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C:\R_projects\meta_analysis_crop_nutrient_dryad\data\raw\"/>
    </mc:Choice>
  </mc:AlternateContent>
  <xr:revisionPtr revIDLastSave="0" documentId="8_{614C4B7F-E031-486B-9856-37CEF98495D1}" xr6:coauthVersionLast="47" xr6:coauthVersionMax="47" xr10:uidLastSave="{00000000-0000-0000-0000-000000000000}"/>
  <bookViews>
    <workbookView xWindow="28680" yWindow="-120" windowWidth="29040" windowHeight="15840" tabRatio="668" firstSheet="1" activeTab="1" xr2:uid="{A4AA26B3-D75B-4EFF-95A2-23019B6F190B}"/>
  </bookViews>
  <sheets>
    <sheet name="Metadata list" sheetId="2" r:id="rId1"/>
    <sheet name="Combined data" sheetId="31" r:id="rId2"/>
    <sheet name="510 Ham Caldwell (1978)" sheetId="324" r:id="rId3"/>
    <sheet name="511 Salvagiotti et al (2009)" sheetId="326" r:id="rId4"/>
    <sheet name="Tobis template 2.0" sheetId="279" r:id="rId5"/>
    <sheet name="Tobis template 1.0" sheetId="155" r:id="rId6"/>
    <sheet name="Cam template" sheetId="127" r:id="rId7"/>
    <sheet name="Sheet8" sheetId="327" r:id="rId8"/>
  </sheets>
  <externalReferences>
    <externalReference r:id="rId9"/>
  </externalReferences>
  <definedNames>
    <definedName name="_xlnm._FilterDatabase" localSheetId="1" hidden="1">'Combined data'!$1:$7494</definedName>
    <definedName name="AGN">#REF!</definedName>
    <definedName name="AGY">#REF!</definedName>
    <definedName name="CPCon_N_mean">#REF!</definedName>
    <definedName name="CPY_mean_kg_DM_ha">#REF!</definedName>
    <definedName name="HI">#REF!</definedName>
    <definedName name="N_applied">#REF!</definedName>
    <definedName name="NUE">#REF!</definedName>
    <definedName name="SMN">#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15  Page 5_52ff8311-e8b6-41d5-880d-a600b9cf5d71" name="Table015  Page 5" connection="Query - Table015 (Page 5)"/>
          <x15:modelTable id="Table025  Page 6_6e4202a0-446c-41c6-a9d4-22aedec0d436" name="Table025  Page 6" connection="Query - Table025 (Page 6)"/>
          <x15:modelTable id="Table046  Page 10_76837402-3d97-4a24-a984-e82836e322bd" name="Table046  Page 10" connection="Query - Table046 (Page 10)"/>
          <x15:modelTable id="Table052  Page 11_904e743c-2029-411d-9af5-d0167d4df193" name="Table052  Page 11" connection="Query - Table052 (Page 11)"/>
          <x15:modelTable id="Table057  Page 12_c204917e-71b0-41fb-9b75-da0539530762" name="Table057  Page 12" connection="Query - Table057 (Page 12)"/>
          <x15:modelTable id="Table065  Page 13_5a195f1f-8b8c-49c2-9359-4932f3933b4e" name="Table065  Page 13" connection="Query - Table065 (Page 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8" i="279" l="1" a="1"/>
  <c r="N8" i="279" s="1"/>
  <c r="L8" i="279" a="1"/>
  <c r="L8" i="279" s="1"/>
  <c r="Z160" i="326"/>
  <c r="Y160" i="326"/>
  <c r="P167" i="326"/>
  <c r="Q167" i="326"/>
  <c r="R167" i="326"/>
  <c r="Y167" i="326"/>
  <c r="Z167" i="326"/>
  <c r="AI167" i="326"/>
  <c r="AJ167" i="326"/>
  <c r="P168" i="326"/>
  <c r="Q168" i="326"/>
  <c r="Y168" i="326"/>
  <c r="Z168" i="326"/>
  <c r="AI168" i="326"/>
  <c r="AJ168" i="326"/>
  <c r="P169" i="326"/>
  <c r="Q169" i="326"/>
  <c r="Y169" i="326"/>
  <c r="Z169" i="326"/>
  <c r="AI169" i="326"/>
  <c r="AJ169" i="326"/>
  <c r="P170" i="326"/>
  <c r="Q170" i="326"/>
  <c r="Y170" i="326"/>
  <c r="Z170" i="326"/>
  <c r="AI170" i="326"/>
  <c r="AJ170" i="326"/>
  <c r="N171" i="326"/>
  <c r="O171" i="326"/>
  <c r="P171" i="326"/>
  <c r="Q171" i="326"/>
  <c r="R171" i="326"/>
  <c r="S171" i="326"/>
  <c r="T171" i="326"/>
  <c r="U171" i="326"/>
  <c r="V171" i="326"/>
  <c r="W171" i="326"/>
  <c r="X171" i="326"/>
  <c r="Y171" i="326"/>
  <c r="Z171" i="326"/>
  <c r="AA171" i="326"/>
  <c r="AB171" i="326"/>
  <c r="AC171" i="326"/>
  <c r="AD171" i="326"/>
  <c r="AE171" i="326"/>
  <c r="AF171" i="326"/>
  <c r="AG171" i="326"/>
  <c r="AH171" i="326"/>
  <c r="AI171" i="326"/>
  <c r="AJ171" i="326"/>
  <c r="N172" i="326"/>
  <c r="O172" i="326"/>
  <c r="P172" i="326"/>
  <c r="Q172" i="326"/>
  <c r="R172" i="326"/>
  <c r="S172" i="326"/>
  <c r="T172" i="326"/>
  <c r="U172" i="326"/>
  <c r="V172" i="326"/>
  <c r="W172" i="326"/>
  <c r="X172" i="326"/>
  <c r="Y172" i="326"/>
  <c r="Z172" i="326"/>
  <c r="AA172" i="326"/>
  <c r="AB172" i="326"/>
  <c r="AC172" i="326"/>
  <c r="AD172" i="326"/>
  <c r="AE172" i="326"/>
  <c r="AF172" i="326"/>
  <c r="AG172" i="326"/>
  <c r="AH172" i="326"/>
  <c r="AI172" i="326"/>
  <c r="AJ172" i="326"/>
  <c r="N173" i="326"/>
  <c r="O173" i="326"/>
  <c r="P173" i="326"/>
  <c r="Q173" i="326"/>
  <c r="R173" i="326"/>
  <c r="S173" i="326"/>
  <c r="T173" i="326"/>
  <c r="U173" i="326"/>
  <c r="V173" i="326"/>
  <c r="W173" i="326"/>
  <c r="X173" i="326"/>
  <c r="Y173" i="326"/>
  <c r="Z173" i="326"/>
  <c r="AA173" i="326"/>
  <c r="AB173" i="326"/>
  <c r="AC173" i="326"/>
  <c r="AD173" i="326"/>
  <c r="AE173" i="326"/>
  <c r="AF173" i="326"/>
  <c r="AG173" i="326"/>
  <c r="AH173" i="326"/>
  <c r="AI173" i="326"/>
  <c r="AJ173" i="326"/>
  <c r="N174" i="326"/>
  <c r="O174" i="326"/>
  <c r="P174" i="326"/>
  <c r="Q174" i="326"/>
  <c r="R174" i="326"/>
  <c r="S174" i="326"/>
  <c r="T174" i="326"/>
  <c r="U174" i="326"/>
  <c r="V174" i="326"/>
  <c r="W174" i="326"/>
  <c r="X174" i="326"/>
  <c r="Y174" i="326"/>
  <c r="Z174" i="326"/>
  <c r="AA174" i="326"/>
  <c r="AB174" i="326"/>
  <c r="AC174" i="326"/>
  <c r="AD174" i="326"/>
  <c r="AE174" i="326"/>
  <c r="AF174" i="326"/>
  <c r="AG174" i="326"/>
  <c r="AH174" i="326"/>
  <c r="AI174" i="326"/>
  <c r="AJ174" i="326"/>
  <c r="N175" i="326"/>
  <c r="O175" i="326"/>
  <c r="P175" i="326"/>
  <c r="Q175" i="326"/>
  <c r="R175" i="326"/>
  <c r="S175" i="326"/>
  <c r="T175" i="326"/>
  <c r="U175" i="326"/>
  <c r="V175" i="326"/>
  <c r="W175" i="326"/>
  <c r="X175" i="326"/>
  <c r="Y175" i="326"/>
  <c r="Z175" i="326"/>
  <c r="AA175" i="326"/>
  <c r="AB175" i="326"/>
  <c r="AC175" i="326"/>
  <c r="AD175" i="326"/>
  <c r="AE175" i="326"/>
  <c r="AF175" i="326"/>
  <c r="AG175" i="326"/>
  <c r="AH175" i="326"/>
  <c r="AI175" i="326"/>
  <c r="AJ175" i="326"/>
  <c r="N176" i="326"/>
  <c r="O176" i="326"/>
  <c r="P176" i="326"/>
  <c r="Q176" i="326"/>
  <c r="R176" i="326"/>
  <c r="S176" i="326"/>
  <c r="T176" i="326"/>
  <c r="U176" i="326"/>
  <c r="V176" i="326"/>
  <c r="W176" i="326"/>
  <c r="X176" i="326"/>
  <c r="Y176" i="326"/>
  <c r="Z176" i="326"/>
  <c r="AA176" i="326"/>
  <c r="AB176" i="326"/>
  <c r="AC176" i="326"/>
  <c r="AD176" i="326"/>
  <c r="AE176" i="326"/>
  <c r="AF176" i="326"/>
  <c r="AG176" i="326"/>
  <c r="AH176" i="326"/>
  <c r="AI176" i="326"/>
  <c r="AJ176" i="326"/>
  <c r="N177" i="326"/>
  <c r="O177" i="326"/>
  <c r="P177" i="326"/>
  <c r="Q177" i="326"/>
  <c r="R177" i="326"/>
  <c r="S177" i="326"/>
  <c r="T177" i="326"/>
  <c r="U177" i="326"/>
  <c r="V177" i="326"/>
  <c r="W177" i="326"/>
  <c r="X177" i="326"/>
  <c r="Y177" i="326"/>
  <c r="Z177" i="326"/>
  <c r="AA177" i="326"/>
  <c r="AB177" i="326"/>
  <c r="AC177" i="326"/>
  <c r="AD177" i="326"/>
  <c r="AE177" i="326"/>
  <c r="AF177" i="326"/>
  <c r="AG177" i="326"/>
  <c r="AH177" i="326"/>
  <c r="AI177" i="326"/>
  <c r="AJ177" i="326"/>
  <c r="N178" i="326"/>
  <c r="O178" i="326"/>
  <c r="P178" i="326"/>
  <c r="Q178" i="326"/>
  <c r="R178" i="326"/>
  <c r="S178" i="326"/>
  <c r="T178" i="326"/>
  <c r="U178" i="326"/>
  <c r="V178" i="326"/>
  <c r="W178" i="326"/>
  <c r="X178" i="326"/>
  <c r="Y178" i="326"/>
  <c r="Z178" i="326"/>
  <c r="AA178" i="326"/>
  <c r="AB178" i="326"/>
  <c r="AC178" i="326"/>
  <c r="AD178" i="326"/>
  <c r="AE178" i="326"/>
  <c r="AF178" i="326"/>
  <c r="AG178" i="326"/>
  <c r="AH178" i="326"/>
  <c r="AI178" i="326"/>
  <c r="AJ178" i="326"/>
  <c r="N179" i="326"/>
  <c r="O179" i="326"/>
  <c r="P179" i="326"/>
  <c r="Q179" i="326"/>
  <c r="R179" i="326"/>
  <c r="S179" i="326"/>
  <c r="T179" i="326"/>
  <c r="U179" i="326"/>
  <c r="V179" i="326"/>
  <c r="W179" i="326"/>
  <c r="X179" i="326"/>
  <c r="Y179" i="326"/>
  <c r="Z179" i="326"/>
  <c r="AA179" i="326"/>
  <c r="AB179" i="326"/>
  <c r="AC179" i="326"/>
  <c r="AD179" i="326"/>
  <c r="AE179" i="326"/>
  <c r="AF179" i="326"/>
  <c r="AG179" i="326"/>
  <c r="AH179" i="326"/>
  <c r="AI179" i="326"/>
  <c r="AJ179" i="326"/>
  <c r="N180" i="326"/>
  <c r="O180" i="326"/>
  <c r="P180" i="326"/>
  <c r="Q180" i="326"/>
  <c r="R180" i="326"/>
  <c r="S180" i="326"/>
  <c r="T180" i="326"/>
  <c r="U180" i="326"/>
  <c r="V180" i="326"/>
  <c r="W180" i="326"/>
  <c r="X180" i="326"/>
  <c r="Y180" i="326"/>
  <c r="Z180" i="326"/>
  <c r="AA180" i="326"/>
  <c r="AB180" i="326"/>
  <c r="AC180" i="326"/>
  <c r="AD180" i="326"/>
  <c r="AE180" i="326"/>
  <c r="AF180" i="326"/>
  <c r="AG180" i="326"/>
  <c r="AH180" i="326"/>
  <c r="AI180" i="326"/>
  <c r="AJ180" i="326"/>
  <c r="N181" i="326"/>
  <c r="O181" i="326"/>
  <c r="P181" i="326"/>
  <c r="Q181" i="326"/>
  <c r="R181" i="326"/>
  <c r="S181" i="326"/>
  <c r="T181" i="326"/>
  <c r="U181" i="326"/>
  <c r="V181" i="326"/>
  <c r="W181" i="326"/>
  <c r="X181" i="326"/>
  <c r="Y181" i="326"/>
  <c r="Z181" i="326"/>
  <c r="AA181" i="326"/>
  <c r="AB181" i="326"/>
  <c r="AC181" i="326"/>
  <c r="AD181" i="326"/>
  <c r="AE181" i="326"/>
  <c r="AF181" i="326"/>
  <c r="AG181" i="326"/>
  <c r="AH181" i="326"/>
  <c r="AI181" i="326"/>
  <c r="AJ181" i="326"/>
  <c r="N182" i="326"/>
  <c r="O182" i="326"/>
  <c r="P182" i="326"/>
  <c r="Q182" i="326"/>
  <c r="R182" i="326"/>
  <c r="S182" i="326"/>
  <c r="T182" i="326"/>
  <c r="U182" i="326"/>
  <c r="V182" i="326"/>
  <c r="W182" i="326"/>
  <c r="X182" i="326"/>
  <c r="Y182" i="326"/>
  <c r="Z182" i="326"/>
  <c r="AA182" i="326"/>
  <c r="AB182" i="326"/>
  <c r="AC182" i="326"/>
  <c r="AD182" i="326"/>
  <c r="AE182" i="326"/>
  <c r="AF182" i="326"/>
  <c r="AG182" i="326"/>
  <c r="AH182" i="326"/>
  <c r="AI182" i="326"/>
  <c r="AJ182" i="326"/>
  <c r="N183" i="326"/>
  <c r="O183" i="326"/>
  <c r="P183" i="326"/>
  <c r="Q183" i="326"/>
  <c r="R183" i="326"/>
  <c r="S183" i="326"/>
  <c r="T183" i="326"/>
  <c r="U183" i="326"/>
  <c r="V183" i="326"/>
  <c r="W183" i="326"/>
  <c r="X183" i="326"/>
  <c r="Y183" i="326"/>
  <c r="Z183" i="326"/>
  <c r="AA183" i="326"/>
  <c r="AB183" i="326"/>
  <c r="AC183" i="326"/>
  <c r="AD183" i="326"/>
  <c r="AE183" i="326"/>
  <c r="AF183" i="326"/>
  <c r="AG183" i="326"/>
  <c r="AH183" i="326"/>
  <c r="AI183" i="326"/>
  <c r="AJ183" i="326"/>
  <c r="N184" i="326"/>
  <c r="O184" i="326"/>
  <c r="P184" i="326"/>
  <c r="Q184" i="326"/>
  <c r="R184" i="326"/>
  <c r="S184" i="326"/>
  <c r="T184" i="326"/>
  <c r="U184" i="326"/>
  <c r="V184" i="326"/>
  <c r="W184" i="326"/>
  <c r="X184" i="326"/>
  <c r="Y184" i="326"/>
  <c r="Z184" i="326"/>
  <c r="AA184" i="326"/>
  <c r="AB184" i="326"/>
  <c r="AC184" i="326"/>
  <c r="AD184" i="326"/>
  <c r="AE184" i="326"/>
  <c r="AF184" i="326"/>
  <c r="AG184" i="326"/>
  <c r="AH184" i="326"/>
  <c r="AI184" i="326"/>
  <c r="AJ184" i="326"/>
  <c r="N185" i="326"/>
  <c r="O185" i="326"/>
  <c r="P185" i="326"/>
  <c r="Q185" i="326"/>
  <c r="R185" i="326"/>
  <c r="S185" i="326"/>
  <c r="T185" i="326"/>
  <c r="U185" i="326"/>
  <c r="V185" i="326"/>
  <c r="W185" i="326"/>
  <c r="X185" i="326"/>
  <c r="Y185" i="326"/>
  <c r="Z185" i="326"/>
  <c r="AA185" i="326"/>
  <c r="AB185" i="326"/>
  <c r="AC185" i="326"/>
  <c r="AD185" i="326"/>
  <c r="AE185" i="326"/>
  <c r="AF185" i="326"/>
  <c r="AG185" i="326"/>
  <c r="AH185" i="326"/>
  <c r="AI185" i="326"/>
  <c r="AJ185" i="326"/>
  <c r="N186" i="326"/>
  <c r="O186" i="326"/>
  <c r="P186" i="326"/>
  <c r="Q186" i="326"/>
  <c r="R186" i="326"/>
  <c r="S186" i="326"/>
  <c r="T186" i="326"/>
  <c r="U186" i="326"/>
  <c r="V186" i="326"/>
  <c r="W186" i="326"/>
  <c r="X186" i="326"/>
  <c r="Y186" i="326"/>
  <c r="Z186" i="326"/>
  <c r="AA186" i="326"/>
  <c r="AB186" i="326"/>
  <c r="AC186" i="326"/>
  <c r="AD186" i="326"/>
  <c r="AE186" i="326"/>
  <c r="AF186" i="326"/>
  <c r="AG186" i="326"/>
  <c r="AH186" i="326"/>
  <c r="AI186" i="326"/>
  <c r="AJ186" i="326"/>
  <c r="M171" i="326"/>
  <c r="M172" i="326"/>
  <c r="M173" i="326"/>
  <c r="M174" i="326"/>
  <c r="M175" i="326"/>
  <c r="M176" i="326"/>
  <c r="M177" i="326"/>
  <c r="M178" i="326"/>
  <c r="M179" i="326"/>
  <c r="M180" i="326"/>
  <c r="M181" i="326"/>
  <c r="M182" i="326"/>
  <c r="M183" i="326"/>
  <c r="AG90" i="326"/>
  <c r="AH90" i="326"/>
  <c r="AF90" i="326"/>
  <c r="AC90" i="326"/>
  <c r="AD90" i="326"/>
  <c r="AE90" i="326"/>
  <c r="AB90" i="326"/>
  <c r="J120" i="326"/>
  <c r="G259" i="326" a="1"/>
  <c r="G259" i="326" s="1"/>
  <c r="G258" i="326" a="1"/>
  <c r="G258" i="326" s="1"/>
  <c r="G257" i="326" a="1"/>
  <c r="G257" i="326" s="1"/>
  <c r="G256" i="326" a="1"/>
  <c r="G256" i="326" s="1"/>
  <c r="G255" i="326" a="1"/>
  <c r="G255" i="326" s="1"/>
  <c r="G254" i="326" a="1"/>
  <c r="G254" i="326" s="1"/>
  <c r="G253" i="326" a="1"/>
  <c r="G253" i="326" s="1"/>
  <c r="G252" i="326" a="1"/>
  <c r="G252" i="326" s="1"/>
  <c r="G251" i="326" a="1"/>
  <c r="G251" i="326" s="1"/>
  <c r="G250" i="326" a="1"/>
  <c r="G250" i="326" s="1"/>
  <c r="G249" i="326" a="1"/>
  <c r="G249" i="326" s="1"/>
  <c r="G248" i="326" a="1"/>
  <c r="G248" i="326" s="1"/>
  <c r="G247" i="326" a="1"/>
  <c r="G247" i="326" s="1"/>
  <c r="G246" i="326" a="1"/>
  <c r="G246" i="326" s="1"/>
  <c r="G245" i="326" a="1"/>
  <c r="G245" i="326" s="1"/>
  <c r="G244" i="326" a="1"/>
  <c r="G244" i="326" s="1"/>
  <c r="G243" i="326" a="1"/>
  <c r="G243" i="326" s="1"/>
  <c r="G242" i="326" a="1"/>
  <c r="G242" i="326" s="1"/>
  <c r="G241" i="326" a="1"/>
  <c r="G241" i="326" s="1"/>
  <c r="G240" i="326" a="1"/>
  <c r="G240" i="326" s="1"/>
  <c r="G239" i="326" a="1"/>
  <c r="G239" i="326" s="1"/>
  <c r="G238" i="326" a="1"/>
  <c r="G238" i="326" s="1"/>
  <c r="G237" i="326" a="1"/>
  <c r="G237" i="326" s="1"/>
  <c r="G236" i="326" a="1"/>
  <c r="G236" i="326" s="1"/>
  <c r="G235" i="326" a="1"/>
  <c r="G235" i="326" s="1"/>
  <c r="G234" i="326" a="1"/>
  <c r="G234" i="326" s="1"/>
  <c r="G233" i="326" a="1"/>
  <c r="G233" i="326" s="1"/>
  <c r="G232" i="326" a="1"/>
  <c r="G232" i="326" s="1"/>
  <c r="G231" i="326" a="1"/>
  <c r="G231" i="326" s="1"/>
  <c r="G230" i="326" a="1"/>
  <c r="G230" i="326" s="1"/>
  <c r="G229" i="326" a="1"/>
  <c r="G229" i="326" s="1"/>
  <c r="G228" i="326" a="1"/>
  <c r="G228" i="326" s="1"/>
  <c r="G227" i="326" a="1"/>
  <c r="G227" i="326" s="1"/>
  <c r="G226" i="326" a="1"/>
  <c r="G226" i="326" s="1"/>
  <c r="G225" i="326" a="1"/>
  <c r="G225" i="326" s="1"/>
  <c r="DA224" i="326"/>
  <c r="CZ224" i="326"/>
  <c r="CY224" i="326"/>
  <c r="CX224" i="326"/>
  <c r="CW224" i="326"/>
  <c r="CV224" i="326"/>
  <c r="CU224" i="326"/>
  <c r="CT224" i="326"/>
  <c r="CS224" i="326"/>
  <c r="CR224" i="326"/>
  <c r="CQ224" i="326"/>
  <c r="CP224" i="326"/>
  <c r="CO224" i="326"/>
  <c r="CN224" i="326"/>
  <c r="CM224" i="326"/>
  <c r="CL224" i="326"/>
  <c r="CK224" i="326"/>
  <c r="CJ224" i="326"/>
  <c r="CI224" i="326"/>
  <c r="CH224" i="326"/>
  <c r="CG224" i="326"/>
  <c r="CF224" i="326"/>
  <c r="CE224" i="326"/>
  <c r="CD224" i="326"/>
  <c r="CC224" i="326"/>
  <c r="CB224" i="326"/>
  <c r="CA224" i="326"/>
  <c r="BZ224" i="326"/>
  <c r="BY224" i="326"/>
  <c r="BX224" i="326"/>
  <c r="BW224" i="326"/>
  <c r="BV224" i="326"/>
  <c r="BU224" i="326"/>
  <c r="BT224" i="326"/>
  <c r="BS224" i="326"/>
  <c r="BR224" i="326"/>
  <c r="BQ224" i="326"/>
  <c r="BP224" i="326"/>
  <c r="BO224" i="326"/>
  <c r="BN224" i="326"/>
  <c r="BM224" i="326"/>
  <c r="BL224" i="326"/>
  <c r="BK224" i="326"/>
  <c r="BJ224" i="326"/>
  <c r="BI224" i="326"/>
  <c r="BH224" i="326"/>
  <c r="BG224" i="326"/>
  <c r="BF224" i="326"/>
  <c r="BE224" i="326"/>
  <c r="BD224" i="326"/>
  <c r="BC224" i="326"/>
  <c r="BB224" i="326"/>
  <c r="BA224" i="326"/>
  <c r="AZ224" i="326"/>
  <c r="AY224" i="326"/>
  <c r="AX224" i="326"/>
  <c r="AW224" i="326"/>
  <c r="AV224" i="326"/>
  <c r="AU224" i="326"/>
  <c r="AT224" i="326"/>
  <c r="AS224" i="326"/>
  <c r="AR224" i="326"/>
  <c r="AQ224" i="326"/>
  <c r="AP224" i="326"/>
  <c r="AO224" i="326"/>
  <c r="AN224" i="326"/>
  <c r="AM224" i="326"/>
  <c r="AL224" i="326"/>
  <c r="AK224" i="326"/>
  <c r="AJ224" i="326"/>
  <c r="AI224" i="326"/>
  <c r="AH224" i="326"/>
  <c r="AG224" i="326"/>
  <c r="AF224" i="326"/>
  <c r="AE224" i="326"/>
  <c r="AD224" i="326"/>
  <c r="AC224" i="326"/>
  <c r="AB224" i="326"/>
  <c r="AA224" i="326"/>
  <c r="Z224" i="326"/>
  <c r="Y224" i="326"/>
  <c r="X224" i="326"/>
  <c r="W224" i="326"/>
  <c r="V224" i="326"/>
  <c r="U224" i="326"/>
  <c r="T224" i="326"/>
  <c r="S224" i="326"/>
  <c r="R224" i="326"/>
  <c r="Q224" i="326"/>
  <c r="P224" i="326"/>
  <c r="O224" i="326"/>
  <c r="N224" i="326"/>
  <c r="M224" i="326"/>
  <c r="G224" i="326" a="1"/>
  <c r="G224" i="326" s="1"/>
  <c r="DA223" i="326"/>
  <c r="CZ223" i="326"/>
  <c r="CY223" i="326"/>
  <c r="CX223" i="326"/>
  <c r="CW223" i="326"/>
  <c r="CV223" i="326"/>
  <c r="CU223" i="326"/>
  <c r="CT223" i="326"/>
  <c r="CS223" i="326"/>
  <c r="CR223" i="326"/>
  <c r="CQ223" i="326"/>
  <c r="CP223" i="326"/>
  <c r="CO223" i="326"/>
  <c r="CN223" i="326"/>
  <c r="CM223" i="326"/>
  <c r="CL223" i="326"/>
  <c r="CK223" i="326"/>
  <c r="CJ223" i="326"/>
  <c r="CI223" i="326"/>
  <c r="CH223" i="326"/>
  <c r="CG223" i="326"/>
  <c r="CF223" i="326"/>
  <c r="CE223" i="326"/>
  <c r="CD223" i="326"/>
  <c r="CC223" i="326"/>
  <c r="CB223" i="326"/>
  <c r="CA223" i="326"/>
  <c r="BZ223" i="326"/>
  <c r="BY223" i="326"/>
  <c r="BX223" i="326"/>
  <c r="BW223" i="326"/>
  <c r="BV223" i="326"/>
  <c r="BU223" i="326"/>
  <c r="BT223" i="326"/>
  <c r="BS223" i="326"/>
  <c r="BR223" i="326"/>
  <c r="BQ223" i="326"/>
  <c r="BP223" i="326"/>
  <c r="BO223" i="326"/>
  <c r="BN223" i="326"/>
  <c r="BM223" i="326"/>
  <c r="BL223" i="326"/>
  <c r="BK223" i="326"/>
  <c r="BJ223" i="326"/>
  <c r="BI223" i="326"/>
  <c r="BH223" i="326"/>
  <c r="BG223" i="326"/>
  <c r="BF223" i="326"/>
  <c r="BE223" i="326"/>
  <c r="BD223" i="326"/>
  <c r="BC223" i="326"/>
  <c r="BB223" i="326"/>
  <c r="BA223" i="326"/>
  <c r="AZ223" i="326"/>
  <c r="AY223" i="326"/>
  <c r="AX223" i="326"/>
  <c r="AW223" i="326"/>
  <c r="AV223" i="326"/>
  <c r="AU223" i="326"/>
  <c r="AT223" i="326"/>
  <c r="AS223" i="326"/>
  <c r="AR223" i="326"/>
  <c r="AQ223" i="326"/>
  <c r="AP223" i="326"/>
  <c r="AO223" i="326"/>
  <c r="AN223" i="326"/>
  <c r="AM223" i="326"/>
  <c r="AL223" i="326"/>
  <c r="AK223" i="326"/>
  <c r="AJ223" i="326"/>
  <c r="AI223" i="326"/>
  <c r="AH223" i="326"/>
  <c r="AG223" i="326"/>
  <c r="AF223" i="326"/>
  <c r="AE223" i="326"/>
  <c r="AD223" i="326"/>
  <c r="AC223" i="326"/>
  <c r="AB223" i="326"/>
  <c r="AA223" i="326"/>
  <c r="Z223" i="326"/>
  <c r="Y223" i="326"/>
  <c r="X223" i="326"/>
  <c r="W223" i="326"/>
  <c r="V223" i="326"/>
  <c r="U223" i="326"/>
  <c r="T223" i="326"/>
  <c r="S223" i="326"/>
  <c r="R223" i="326"/>
  <c r="Q223" i="326"/>
  <c r="P223" i="326"/>
  <c r="O223" i="326"/>
  <c r="N223" i="326"/>
  <c r="M223" i="326"/>
  <c r="G223" i="326" a="1"/>
  <c r="G223" i="326" s="1"/>
  <c r="DA222" i="326"/>
  <c r="CZ222" i="326"/>
  <c r="CY222" i="326"/>
  <c r="CX222" i="326"/>
  <c r="CW222" i="326"/>
  <c r="CV222" i="326"/>
  <c r="CU222" i="326"/>
  <c r="CT222" i="326"/>
  <c r="CS222" i="326"/>
  <c r="CR222" i="326"/>
  <c r="CQ222" i="326"/>
  <c r="CP222" i="326"/>
  <c r="CO222" i="326"/>
  <c r="CN222" i="326"/>
  <c r="CM222" i="326"/>
  <c r="CL222" i="326"/>
  <c r="CK222" i="326"/>
  <c r="CJ222" i="326"/>
  <c r="CI222" i="326"/>
  <c r="CH222" i="326"/>
  <c r="CG222" i="326"/>
  <c r="CF222" i="326"/>
  <c r="CE222" i="326"/>
  <c r="CD222" i="326"/>
  <c r="CC222" i="326"/>
  <c r="CB222" i="326"/>
  <c r="CA222" i="326"/>
  <c r="BZ222" i="326"/>
  <c r="BY222" i="326"/>
  <c r="BX222" i="326"/>
  <c r="BW222" i="326"/>
  <c r="BV222" i="326"/>
  <c r="BU222" i="326"/>
  <c r="BT222" i="326"/>
  <c r="BS222" i="326"/>
  <c r="BR222" i="326"/>
  <c r="BQ222" i="326"/>
  <c r="BP222" i="326"/>
  <c r="BO222" i="326"/>
  <c r="BN222" i="326"/>
  <c r="BM222" i="326"/>
  <c r="BL222" i="326"/>
  <c r="BK222" i="326"/>
  <c r="BJ222" i="326"/>
  <c r="BI222" i="326"/>
  <c r="BH222" i="326"/>
  <c r="BG222" i="326"/>
  <c r="BF222" i="326"/>
  <c r="BE222" i="326"/>
  <c r="BD222" i="326"/>
  <c r="BC222" i="326"/>
  <c r="BB222" i="326"/>
  <c r="BA222" i="326"/>
  <c r="AZ222" i="326"/>
  <c r="AY222" i="326"/>
  <c r="AX222" i="326"/>
  <c r="AW222" i="326"/>
  <c r="AV222" i="326"/>
  <c r="AU222" i="326"/>
  <c r="AT222" i="326"/>
  <c r="AS222" i="326"/>
  <c r="AR222" i="326"/>
  <c r="AQ222" i="326"/>
  <c r="AP222" i="326"/>
  <c r="AO222" i="326"/>
  <c r="AN222" i="326"/>
  <c r="AM222" i="326"/>
  <c r="AL222" i="326"/>
  <c r="AK222" i="326"/>
  <c r="AJ222" i="326"/>
  <c r="AI222" i="326"/>
  <c r="AH222" i="326"/>
  <c r="AG222" i="326"/>
  <c r="AF222" i="326"/>
  <c r="AE222" i="326"/>
  <c r="AD222" i="326"/>
  <c r="AC222" i="326"/>
  <c r="AB222" i="326"/>
  <c r="AA222" i="326"/>
  <c r="Z222" i="326"/>
  <c r="Y222" i="326"/>
  <c r="X222" i="326"/>
  <c r="W222" i="326"/>
  <c r="V222" i="326"/>
  <c r="U222" i="326"/>
  <c r="T222" i="326"/>
  <c r="S222" i="326"/>
  <c r="R222" i="326"/>
  <c r="Q222" i="326"/>
  <c r="P222" i="326"/>
  <c r="O222" i="326"/>
  <c r="N222" i="326"/>
  <c r="M222" i="326"/>
  <c r="G222" i="326" a="1"/>
  <c r="G222" i="326" s="1"/>
  <c r="DA221" i="326"/>
  <c r="CZ221" i="326"/>
  <c r="CY221" i="326"/>
  <c r="CX221" i="326"/>
  <c r="CW221" i="326"/>
  <c r="CV221" i="326"/>
  <c r="CU221" i="326"/>
  <c r="CT221" i="326"/>
  <c r="CS221" i="326"/>
  <c r="CR221" i="326"/>
  <c r="CQ221" i="326"/>
  <c r="CP221" i="326"/>
  <c r="CO221" i="326"/>
  <c r="CN221" i="326"/>
  <c r="CM221" i="326"/>
  <c r="CL221" i="326"/>
  <c r="CK221" i="326"/>
  <c r="CJ221" i="326"/>
  <c r="CI221" i="326"/>
  <c r="CH221" i="326"/>
  <c r="CG221" i="326"/>
  <c r="CF221" i="326"/>
  <c r="CE221" i="326"/>
  <c r="CD221" i="326"/>
  <c r="CC221" i="326"/>
  <c r="CB221" i="326"/>
  <c r="CA221" i="326"/>
  <c r="BZ221" i="326"/>
  <c r="BY221" i="326"/>
  <c r="BX221" i="326"/>
  <c r="BW221" i="326"/>
  <c r="BV221" i="326"/>
  <c r="BU221" i="326"/>
  <c r="BT221" i="326"/>
  <c r="BS221" i="326"/>
  <c r="BR221" i="326"/>
  <c r="BQ221" i="326"/>
  <c r="BP221" i="326"/>
  <c r="BO221" i="326"/>
  <c r="BN221" i="326"/>
  <c r="BM221" i="326"/>
  <c r="BL221" i="326"/>
  <c r="BK221" i="326"/>
  <c r="BJ221" i="326"/>
  <c r="BI221" i="326"/>
  <c r="BH221" i="326"/>
  <c r="BG221" i="326"/>
  <c r="BF221" i="326"/>
  <c r="BE221" i="326"/>
  <c r="BD221" i="326"/>
  <c r="BC221" i="326"/>
  <c r="BB221" i="326"/>
  <c r="BA221" i="326"/>
  <c r="AZ221" i="326"/>
  <c r="AY221" i="326"/>
  <c r="AX221" i="326"/>
  <c r="AW221" i="326"/>
  <c r="AV221" i="326"/>
  <c r="AU221" i="326"/>
  <c r="AT221" i="326"/>
  <c r="AS221" i="326"/>
  <c r="AR221" i="326"/>
  <c r="AQ221" i="326"/>
  <c r="AP221" i="326"/>
  <c r="AO221" i="326"/>
  <c r="AN221" i="326"/>
  <c r="AM221" i="326"/>
  <c r="AL221" i="326"/>
  <c r="AK221" i="326"/>
  <c r="AJ221" i="326"/>
  <c r="AI221" i="326"/>
  <c r="AH221" i="326"/>
  <c r="AG221" i="326"/>
  <c r="AF221" i="326"/>
  <c r="AE221" i="326"/>
  <c r="AD221" i="326"/>
  <c r="AC221" i="326"/>
  <c r="AB221" i="326"/>
  <c r="AA221" i="326"/>
  <c r="Z221" i="326"/>
  <c r="Y221" i="326"/>
  <c r="X221" i="326"/>
  <c r="W221" i="326"/>
  <c r="V221" i="326"/>
  <c r="U221" i="326"/>
  <c r="T221" i="326"/>
  <c r="S221" i="326"/>
  <c r="R221" i="326"/>
  <c r="Q221" i="326"/>
  <c r="P221" i="326"/>
  <c r="O221" i="326"/>
  <c r="N221" i="326"/>
  <c r="M221" i="326"/>
  <c r="G221" i="326" a="1"/>
  <c r="G221" i="326" s="1"/>
  <c r="DA220" i="326"/>
  <c r="CZ220" i="326"/>
  <c r="CY220" i="326"/>
  <c r="CX220" i="326"/>
  <c r="CW220" i="326"/>
  <c r="CV220" i="326"/>
  <c r="CU220" i="326"/>
  <c r="CT220" i="326"/>
  <c r="CS220" i="326"/>
  <c r="CR220" i="326"/>
  <c r="CQ220" i="326"/>
  <c r="CP220" i="326"/>
  <c r="CO220" i="326"/>
  <c r="CN220" i="326"/>
  <c r="CM220" i="326"/>
  <c r="CL220" i="326"/>
  <c r="CK220" i="326"/>
  <c r="CJ220" i="326"/>
  <c r="CI220" i="326"/>
  <c r="CH220" i="326"/>
  <c r="CG220" i="326"/>
  <c r="CF220" i="326"/>
  <c r="CE220" i="326"/>
  <c r="CD220" i="326"/>
  <c r="CC220" i="326"/>
  <c r="CB220" i="326"/>
  <c r="CA220" i="326"/>
  <c r="BZ220" i="326"/>
  <c r="BY220" i="326"/>
  <c r="BX220" i="326"/>
  <c r="BW220" i="326"/>
  <c r="BV220" i="326"/>
  <c r="BU220" i="326"/>
  <c r="BT220" i="326"/>
  <c r="BS220" i="326"/>
  <c r="BR220" i="326"/>
  <c r="BQ220" i="326"/>
  <c r="BP220" i="326"/>
  <c r="BO220" i="326"/>
  <c r="BN220" i="326"/>
  <c r="BM220" i="326"/>
  <c r="BL220" i="326"/>
  <c r="BK220" i="326"/>
  <c r="BJ220" i="326"/>
  <c r="BI220" i="326"/>
  <c r="BH220" i="326"/>
  <c r="BG220" i="326"/>
  <c r="BF220" i="326"/>
  <c r="BE220" i="326"/>
  <c r="BD220" i="326"/>
  <c r="BC220" i="326"/>
  <c r="BB220" i="326"/>
  <c r="BA220" i="326"/>
  <c r="AZ220" i="326"/>
  <c r="AY220" i="326"/>
  <c r="AX220" i="326"/>
  <c r="AW220" i="326"/>
  <c r="AV220" i="326"/>
  <c r="AU220" i="326"/>
  <c r="AT220" i="326"/>
  <c r="AS220" i="326"/>
  <c r="AR220" i="326"/>
  <c r="AQ220" i="326"/>
  <c r="AP220" i="326"/>
  <c r="AO220" i="326"/>
  <c r="AN220" i="326"/>
  <c r="AM220" i="326"/>
  <c r="AL220" i="326"/>
  <c r="AK220" i="326"/>
  <c r="AJ220" i="326"/>
  <c r="AI220" i="326"/>
  <c r="AH220" i="326"/>
  <c r="AG220" i="326"/>
  <c r="AF220" i="326"/>
  <c r="AE220" i="326"/>
  <c r="AD220" i="326"/>
  <c r="AC220" i="326"/>
  <c r="AB220" i="326"/>
  <c r="AA220" i="326"/>
  <c r="Z220" i="326"/>
  <c r="Y220" i="326"/>
  <c r="X220" i="326"/>
  <c r="W220" i="326"/>
  <c r="V220" i="326"/>
  <c r="U220" i="326"/>
  <c r="T220" i="326"/>
  <c r="S220" i="326"/>
  <c r="R220" i="326"/>
  <c r="Q220" i="326"/>
  <c r="P220" i="326"/>
  <c r="O220" i="326"/>
  <c r="N220" i="326"/>
  <c r="M220" i="326"/>
  <c r="G220" i="326" a="1"/>
  <c r="G220" i="326" s="1"/>
  <c r="DA219" i="326"/>
  <c r="CZ219" i="326"/>
  <c r="CY219" i="326"/>
  <c r="CX219" i="326"/>
  <c r="CW219" i="326"/>
  <c r="CV219" i="326"/>
  <c r="CU219" i="326"/>
  <c r="CT219" i="326"/>
  <c r="CS219" i="326"/>
  <c r="CR219" i="326"/>
  <c r="CQ219" i="326"/>
  <c r="CP219" i="326"/>
  <c r="CO219" i="326"/>
  <c r="CN219" i="326"/>
  <c r="CM219" i="326"/>
  <c r="CL219" i="326"/>
  <c r="CK219" i="326"/>
  <c r="CJ219" i="326"/>
  <c r="CI219" i="326"/>
  <c r="CH219" i="326"/>
  <c r="CG219" i="326"/>
  <c r="CF219" i="326"/>
  <c r="CE219" i="326"/>
  <c r="CD219" i="326"/>
  <c r="CC219" i="326"/>
  <c r="CB219" i="326"/>
  <c r="CA219" i="326"/>
  <c r="BZ219" i="326"/>
  <c r="BY219" i="326"/>
  <c r="BX219" i="326"/>
  <c r="BW219" i="326"/>
  <c r="BV219" i="326"/>
  <c r="BU219" i="326"/>
  <c r="BT219" i="326"/>
  <c r="BS219" i="326"/>
  <c r="BR219" i="326"/>
  <c r="BQ219" i="326"/>
  <c r="BP219" i="326"/>
  <c r="BO219" i="326"/>
  <c r="BN219" i="326"/>
  <c r="BM219" i="326"/>
  <c r="BL219" i="326"/>
  <c r="BK219" i="326"/>
  <c r="BJ219" i="326"/>
  <c r="BI219" i="326"/>
  <c r="BH219" i="326"/>
  <c r="BG219" i="326"/>
  <c r="BF219" i="326"/>
  <c r="BE219" i="326"/>
  <c r="BD219" i="326"/>
  <c r="BC219" i="326"/>
  <c r="BB219" i="326"/>
  <c r="BA219" i="326"/>
  <c r="AZ219" i="326"/>
  <c r="AY219" i="326"/>
  <c r="AX219" i="326"/>
  <c r="AW219" i="326"/>
  <c r="AV219" i="326"/>
  <c r="AU219" i="326"/>
  <c r="AT219" i="326"/>
  <c r="AS219" i="326"/>
  <c r="AR219" i="326"/>
  <c r="AQ219" i="326"/>
  <c r="AP219" i="326"/>
  <c r="AO219" i="326"/>
  <c r="AN219" i="326"/>
  <c r="AM219" i="326"/>
  <c r="AL219" i="326"/>
  <c r="AK219" i="326"/>
  <c r="AJ219" i="326"/>
  <c r="AI219" i="326"/>
  <c r="AH219" i="326"/>
  <c r="AG219" i="326"/>
  <c r="AF219" i="326"/>
  <c r="AE219" i="326"/>
  <c r="AD219" i="326"/>
  <c r="AC219" i="326"/>
  <c r="AB219" i="326"/>
  <c r="AA219" i="326"/>
  <c r="Z219" i="326"/>
  <c r="Y219" i="326"/>
  <c r="X219" i="326"/>
  <c r="W219" i="326"/>
  <c r="V219" i="326"/>
  <c r="U219" i="326"/>
  <c r="T219" i="326"/>
  <c r="S219" i="326"/>
  <c r="R219" i="326"/>
  <c r="Q219" i="326"/>
  <c r="P219" i="326"/>
  <c r="O219" i="326"/>
  <c r="N219" i="326"/>
  <c r="M219" i="326"/>
  <c r="G219" i="326" a="1"/>
  <c r="G219" i="326" s="1"/>
  <c r="DA218" i="326"/>
  <c r="CZ218" i="326"/>
  <c r="CY218" i="326"/>
  <c r="CX218" i="326"/>
  <c r="CW218" i="326"/>
  <c r="CV218" i="326"/>
  <c r="CU218" i="326"/>
  <c r="CT218" i="326"/>
  <c r="CS218" i="326"/>
  <c r="CR218" i="326"/>
  <c r="CQ218" i="326"/>
  <c r="CP218" i="326"/>
  <c r="CO218" i="326"/>
  <c r="CN218" i="326"/>
  <c r="CM218" i="326"/>
  <c r="CL218" i="326"/>
  <c r="CK218" i="326"/>
  <c r="CJ218" i="326"/>
  <c r="CI218" i="326"/>
  <c r="CH218" i="326"/>
  <c r="CG218" i="326"/>
  <c r="CF218" i="326"/>
  <c r="CE218" i="326"/>
  <c r="CD218" i="326"/>
  <c r="CC218" i="326"/>
  <c r="CB218" i="326"/>
  <c r="CA218" i="326"/>
  <c r="BZ218" i="326"/>
  <c r="BY218" i="326"/>
  <c r="BX218" i="326"/>
  <c r="BW218" i="326"/>
  <c r="BV218" i="326"/>
  <c r="BU218" i="326"/>
  <c r="BT218" i="326"/>
  <c r="BS218" i="326"/>
  <c r="BR218" i="326"/>
  <c r="BQ218" i="326"/>
  <c r="BP218" i="326"/>
  <c r="BO218" i="326"/>
  <c r="BN218" i="326"/>
  <c r="BM218" i="326"/>
  <c r="BL218" i="326"/>
  <c r="BK218" i="326"/>
  <c r="BJ218" i="326"/>
  <c r="BI218" i="326"/>
  <c r="BH218" i="326"/>
  <c r="BG218" i="326"/>
  <c r="BF218" i="326"/>
  <c r="BE218" i="326"/>
  <c r="BD218" i="326"/>
  <c r="BC218" i="326"/>
  <c r="BB218" i="326"/>
  <c r="BA218" i="326"/>
  <c r="AZ218" i="326"/>
  <c r="AY218" i="326"/>
  <c r="AX218" i="326"/>
  <c r="AW218" i="326"/>
  <c r="AV218" i="326"/>
  <c r="AU218" i="326"/>
  <c r="AT218" i="326"/>
  <c r="AS218" i="326"/>
  <c r="AR218" i="326"/>
  <c r="AQ218" i="326"/>
  <c r="AP218" i="326"/>
  <c r="AO218" i="326"/>
  <c r="AN218" i="326"/>
  <c r="AM218" i="326"/>
  <c r="AL218" i="326"/>
  <c r="AK218" i="326"/>
  <c r="AJ218" i="326"/>
  <c r="AI218" i="326"/>
  <c r="AH218" i="326"/>
  <c r="AG218" i="326"/>
  <c r="AF218" i="326"/>
  <c r="AE218" i="326"/>
  <c r="AD218" i="326"/>
  <c r="AC218" i="326"/>
  <c r="AB218" i="326"/>
  <c r="AA218" i="326"/>
  <c r="Z218" i="326"/>
  <c r="Y218" i="326"/>
  <c r="X218" i="326"/>
  <c r="W218" i="326"/>
  <c r="V218" i="326"/>
  <c r="U218" i="326"/>
  <c r="T218" i="326"/>
  <c r="S218" i="326"/>
  <c r="R218" i="326"/>
  <c r="Q218" i="326"/>
  <c r="P218" i="326"/>
  <c r="O218" i="326"/>
  <c r="N218" i="326"/>
  <c r="M218" i="326"/>
  <c r="G218" i="326" a="1"/>
  <c r="G218" i="326" s="1"/>
  <c r="DA217" i="326"/>
  <c r="CZ217" i="326"/>
  <c r="CY217" i="326"/>
  <c r="CX217" i="326"/>
  <c r="CW217" i="326"/>
  <c r="CV217" i="326"/>
  <c r="CU217" i="326"/>
  <c r="CT217" i="326"/>
  <c r="CS217" i="326"/>
  <c r="CR217" i="326"/>
  <c r="CQ217" i="326"/>
  <c r="CP217" i="326"/>
  <c r="CO217" i="326"/>
  <c r="CN217" i="326"/>
  <c r="CM217" i="326"/>
  <c r="CL217" i="326"/>
  <c r="CK217" i="326"/>
  <c r="CJ217" i="326"/>
  <c r="CI217" i="326"/>
  <c r="CH217" i="326"/>
  <c r="CG217" i="326"/>
  <c r="CF217" i="326"/>
  <c r="CE217" i="326"/>
  <c r="CD217" i="326"/>
  <c r="CC217" i="326"/>
  <c r="CB217" i="326"/>
  <c r="CA217" i="326"/>
  <c r="BZ217" i="326"/>
  <c r="BY217" i="326"/>
  <c r="BX217" i="326"/>
  <c r="BW217" i="326"/>
  <c r="BV217" i="326"/>
  <c r="BU217" i="326"/>
  <c r="BT217" i="326"/>
  <c r="BS217" i="326"/>
  <c r="BR217" i="326"/>
  <c r="BQ217" i="326"/>
  <c r="BP217" i="326"/>
  <c r="BO217" i="326"/>
  <c r="BN217" i="326"/>
  <c r="BM217" i="326"/>
  <c r="BL217" i="326"/>
  <c r="BK217" i="326"/>
  <c r="BJ217" i="326"/>
  <c r="BI217" i="326"/>
  <c r="BH217" i="326"/>
  <c r="BG217" i="326"/>
  <c r="BF217" i="326"/>
  <c r="BE217" i="326"/>
  <c r="BD217" i="326"/>
  <c r="BC217" i="326"/>
  <c r="BB217" i="326"/>
  <c r="BA217" i="326"/>
  <c r="AZ217" i="326"/>
  <c r="AY217" i="326"/>
  <c r="AX217" i="326"/>
  <c r="AW217" i="326"/>
  <c r="AV217" i="326"/>
  <c r="AU217" i="326"/>
  <c r="AT217" i="326"/>
  <c r="AS217" i="326"/>
  <c r="AR217" i="326"/>
  <c r="AQ217" i="326"/>
  <c r="AP217" i="326"/>
  <c r="AO217" i="326"/>
  <c r="AN217" i="326"/>
  <c r="AM217" i="326"/>
  <c r="AL217" i="326"/>
  <c r="AK217" i="326"/>
  <c r="AJ217" i="326"/>
  <c r="AI217" i="326"/>
  <c r="AH217" i="326"/>
  <c r="AG217" i="326"/>
  <c r="AF217" i="326"/>
  <c r="AE217" i="326"/>
  <c r="AD217" i="326"/>
  <c r="AC217" i="326"/>
  <c r="AB217" i="326"/>
  <c r="AA217" i="326"/>
  <c r="Z217" i="326"/>
  <c r="Y217" i="326"/>
  <c r="X217" i="326"/>
  <c r="W217" i="326"/>
  <c r="V217" i="326"/>
  <c r="U217" i="326"/>
  <c r="T217" i="326"/>
  <c r="S217" i="326"/>
  <c r="R217" i="326"/>
  <c r="Q217" i="326"/>
  <c r="P217" i="326"/>
  <c r="O217" i="326"/>
  <c r="N217" i="326"/>
  <c r="M217" i="326"/>
  <c r="G217" i="326" a="1"/>
  <c r="G217" i="326" s="1"/>
  <c r="DA216" i="326"/>
  <c r="CZ216" i="326"/>
  <c r="CY216" i="326"/>
  <c r="CX216" i="326"/>
  <c r="CW216" i="326"/>
  <c r="CV216" i="326"/>
  <c r="CU216" i="326"/>
  <c r="CT216" i="326"/>
  <c r="CS216" i="326"/>
  <c r="CR216" i="326"/>
  <c r="CQ216" i="326"/>
  <c r="CP216" i="326"/>
  <c r="CO216" i="326"/>
  <c r="CN216" i="326"/>
  <c r="CM216" i="326"/>
  <c r="CL216" i="326"/>
  <c r="CK216" i="326"/>
  <c r="CJ216" i="326"/>
  <c r="CI216" i="326"/>
  <c r="CH216" i="326"/>
  <c r="CG216" i="326"/>
  <c r="CF216" i="326"/>
  <c r="CE216" i="326"/>
  <c r="CD216" i="326"/>
  <c r="CC216" i="326"/>
  <c r="CB216" i="326"/>
  <c r="CA216" i="326"/>
  <c r="BZ216" i="326"/>
  <c r="BY216" i="326"/>
  <c r="BX216" i="326"/>
  <c r="BW216" i="326"/>
  <c r="BV216" i="326"/>
  <c r="BU216" i="326"/>
  <c r="BT216" i="326"/>
  <c r="BS216" i="326"/>
  <c r="BR216" i="326"/>
  <c r="BQ216" i="326"/>
  <c r="BP216" i="326"/>
  <c r="BO216" i="326"/>
  <c r="BN216" i="326"/>
  <c r="BM216" i="326"/>
  <c r="BL216" i="326"/>
  <c r="BK216" i="326"/>
  <c r="BJ216" i="326"/>
  <c r="BI216" i="326"/>
  <c r="BH216" i="326"/>
  <c r="BG216" i="326"/>
  <c r="BF216" i="326"/>
  <c r="BE216" i="326"/>
  <c r="BD216" i="326"/>
  <c r="BC216" i="326"/>
  <c r="BB216" i="326"/>
  <c r="BA216" i="326"/>
  <c r="AZ216" i="326"/>
  <c r="AY216" i="326"/>
  <c r="AX216" i="326"/>
  <c r="AW216" i="326"/>
  <c r="AV216" i="326"/>
  <c r="AU216" i="326"/>
  <c r="AT216" i="326"/>
  <c r="AS216" i="326"/>
  <c r="AR216" i="326"/>
  <c r="AQ216" i="326"/>
  <c r="AP216" i="326"/>
  <c r="AO216" i="326"/>
  <c r="AN216" i="326"/>
  <c r="AM216" i="326"/>
  <c r="AL216" i="326"/>
  <c r="AK216" i="326"/>
  <c r="AJ216" i="326"/>
  <c r="AI216" i="326"/>
  <c r="AH216" i="326"/>
  <c r="AG216" i="326"/>
  <c r="AF216" i="326"/>
  <c r="AE216" i="326"/>
  <c r="AD216" i="326"/>
  <c r="AC216" i="326"/>
  <c r="AB216" i="326"/>
  <c r="AA216" i="326"/>
  <c r="Z216" i="326"/>
  <c r="Y216" i="326"/>
  <c r="X216" i="326"/>
  <c r="W216" i="326"/>
  <c r="V216" i="326"/>
  <c r="U216" i="326"/>
  <c r="T216" i="326"/>
  <c r="S216" i="326"/>
  <c r="R216" i="326"/>
  <c r="Q216" i="326"/>
  <c r="P216" i="326"/>
  <c r="O216" i="326"/>
  <c r="N216" i="326"/>
  <c r="M216" i="326"/>
  <c r="G216" i="326" a="1"/>
  <c r="G216" i="326" s="1"/>
  <c r="DA215" i="326"/>
  <c r="CZ215" i="326"/>
  <c r="CY215" i="326"/>
  <c r="CX215" i="326"/>
  <c r="CW215" i="326"/>
  <c r="CV215" i="326"/>
  <c r="CU215" i="326"/>
  <c r="CT215" i="326"/>
  <c r="CS215" i="326"/>
  <c r="CR215" i="326"/>
  <c r="CQ215" i="326"/>
  <c r="CP215" i="326"/>
  <c r="CO215" i="326"/>
  <c r="CN215" i="326"/>
  <c r="CM215" i="326"/>
  <c r="CL215" i="326"/>
  <c r="CK215" i="326"/>
  <c r="CJ215" i="326"/>
  <c r="CI215" i="326"/>
  <c r="CH215" i="326"/>
  <c r="CG215" i="326"/>
  <c r="CF215" i="326"/>
  <c r="CE215" i="326"/>
  <c r="CD215" i="326"/>
  <c r="CC215" i="326"/>
  <c r="CB215" i="326"/>
  <c r="CA215" i="326"/>
  <c r="BZ215" i="326"/>
  <c r="BY215" i="326"/>
  <c r="BX215" i="326"/>
  <c r="BW215" i="326"/>
  <c r="BV215" i="326"/>
  <c r="BU215" i="326"/>
  <c r="BT215" i="326"/>
  <c r="BS215" i="326"/>
  <c r="BR215" i="326"/>
  <c r="BQ215" i="326"/>
  <c r="BP215" i="326"/>
  <c r="BO215" i="326"/>
  <c r="BN215" i="326"/>
  <c r="BM215" i="326"/>
  <c r="BL215" i="326"/>
  <c r="BK215" i="326"/>
  <c r="BJ215" i="326"/>
  <c r="BI215" i="326"/>
  <c r="BH215" i="326"/>
  <c r="BG215" i="326"/>
  <c r="BF215" i="326"/>
  <c r="BE215" i="326"/>
  <c r="BD215" i="326"/>
  <c r="BC215" i="326"/>
  <c r="BB215" i="326"/>
  <c r="BA215" i="326"/>
  <c r="AZ215" i="326"/>
  <c r="AY215" i="326"/>
  <c r="AX215" i="326"/>
  <c r="AW215" i="326"/>
  <c r="AV215" i="326"/>
  <c r="AU215" i="326"/>
  <c r="AT215" i="326"/>
  <c r="AS215" i="326"/>
  <c r="AR215" i="326"/>
  <c r="AQ215" i="326"/>
  <c r="AP215" i="326"/>
  <c r="AO215" i="326"/>
  <c r="AN215" i="326"/>
  <c r="AM215" i="326"/>
  <c r="AL215" i="326"/>
  <c r="AK215" i="326"/>
  <c r="AJ215" i="326"/>
  <c r="AI215" i="326"/>
  <c r="AH215" i="326"/>
  <c r="AG215" i="326"/>
  <c r="AF215" i="326"/>
  <c r="AE215" i="326"/>
  <c r="AD215" i="326"/>
  <c r="AC215" i="326"/>
  <c r="AB215" i="326"/>
  <c r="AA215" i="326"/>
  <c r="Z215" i="326"/>
  <c r="Y215" i="326"/>
  <c r="X215" i="326"/>
  <c r="W215" i="326"/>
  <c r="V215" i="326"/>
  <c r="U215" i="326"/>
  <c r="T215" i="326"/>
  <c r="S215" i="326"/>
  <c r="R215" i="326"/>
  <c r="Q215" i="326"/>
  <c r="P215" i="326"/>
  <c r="O215" i="326"/>
  <c r="N215" i="326"/>
  <c r="M215" i="326"/>
  <c r="G215" i="326" a="1"/>
  <c r="G215" i="326" s="1"/>
  <c r="DA214" i="326"/>
  <c r="CZ214" i="326"/>
  <c r="CY214" i="326"/>
  <c r="CX214" i="326"/>
  <c r="CW214" i="326"/>
  <c r="CV214" i="326"/>
  <c r="CU214" i="326"/>
  <c r="CT214" i="326"/>
  <c r="CS214" i="326"/>
  <c r="CR214" i="326"/>
  <c r="CQ214" i="326"/>
  <c r="CP214" i="326"/>
  <c r="CO214" i="326"/>
  <c r="CN214" i="326"/>
  <c r="CM214" i="326"/>
  <c r="CL214" i="326"/>
  <c r="CK214" i="326"/>
  <c r="CJ214" i="326"/>
  <c r="CI214" i="326"/>
  <c r="CH214" i="326"/>
  <c r="CG214" i="326"/>
  <c r="CF214" i="326"/>
  <c r="CE214" i="326"/>
  <c r="CD214" i="326"/>
  <c r="CC214" i="326"/>
  <c r="CB214" i="326"/>
  <c r="CA214" i="326"/>
  <c r="BZ214" i="326"/>
  <c r="BY214" i="326"/>
  <c r="BX214" i="326"/>
  <c r="BW214" i="326"/>
  <c r="BV214" i="326"/>
  <c r="BU214" i="326"/>
  <c r="BT214" i="326"/>
  <c r="BS214" i="326"/>
  <c r="BR214" i="326"/>
  <c r="BQ214" i="326"/>
  <c r="BP214" i="326"/>
  <c r="BO214" i="326"/>
  <c r="BN214" i="326"/>
  <c r="BM214" i="326"/>
  <c r="BL214" i="326"/>
  <c r="BK214" i="326"/>
  <c r="BJ214" i="326"/>
  <c r="BI214" i="326"/>
  <c r="BH214" i="326"/>
  <c r="BG214" i="326"/>
  <c r="BF214" i="326"/>
  <c r="BE214" i="326"/>
  <c r="BD214" i="326"/>
  <c r="BC214" i="326"/>
  <c r="BB214" i="326"/>
  <c r="BA214" i="326"/>
  <c r="AZ214" i="326"/>
  <c r="AY214" i="326"/>
  <c r="AX214" i="326"/>
  <c r="AW214" i="326"/>
  <c r="AV214" i="326"/>
  <c r="AU214" i="326"/>
  <c r="AT214" i="326"/>
  <c r="AS214" i="326"/>
  <c r="AR214" i="326"/>
  <c r="AQ214" i="326"/>
  <c r="AP214" i="326"/>
  <c r="AO214" i="326"/>
  <c r="AN214" i="326"/>
  <c r="AM214" i="326"/>
  <c r="AL214" i="326"/>
  <c r="AK214" i="326"/>
  <c r="AJ214" i="326"/>
  <c r="AI214" i="326"/>
  <c r="AH214" i="326"/>
  <c r="AG214" i="326"/>
  <c r="AF214" i="326"/>
  <c r="AE214" i="326"/>
  <c r="AD214" i="326"/>
  <c r="AC214" i="326"/>
  <c r="AB214" i="326"/>
  <c r="AA214" i="326"/>
  <c r="Z214" i="326"/>
  <c r="Y214" i="326"/>
  <c r="X214" i="326"/>
  <c r="W214" i="326"/>
  <c r="V214" i="326"/>
  <c r="U214" i="326"/>
  <c r="T214" i="326"/>
  <c r="S214" i="326"/>
  <c r="R214" i="326"/>
  <c r="Q214" i="326"/>
  <c r="P214" i="326"/>
  <c r="O214" i="326"/>
  <c r="N214" i="326"/>
  <c r="M214" i="326"/>
  <c r="G214" i="326" a="1"/>
  <c r="G214" i="326" s="1"/>
  <c r="DA213" i="326"/>
  <c r="CZ213" i="326"/>
  <c r="CY213" i="326"/>
  <c r="CX213" i="326"/>
  <c r="CW213" i="326"/>
  <c r="CV213" i="326"/>
  <c r="CU213" i="326"/>
  <c r="CT213" i="326"/>
  <c r="CS213" i="326"/>
  <c r="CR213" i="326"/>
  <c r="CQ213" i="326"/>
  <c r="CP213" i="326"/>
  <c r="CO213" i="326"/>
  <c r="CN213" i="326"/>
  <c r="CM213" i="326"/>
  <c r="CL213" i="326"/>
  <c r="CK213" i="326"/>
  <c r="CJ213" i="326"/>
  <c r="CI213" i="326"/>
  <c r="CH213" i="326"/>
  <c r="CG213" i="326"/>
  <c r="CF213" i="326"/>
  <c r="CE213" i="326"/>
  <c r="CD213" i="326"/>
  <c r="CC213" i="326"/>
  <c r="CB213" i="326"/>
  <c r="CA213" i="326"/>
  <c r="BZ213" i="326"/>
  <c r="BY213" i="326"/>
  <c r="BX213" i="326"/>
  <c r="BW213" i="326"/>
  <c r="BV213" i="326"/>
  <c r="BU213" i="326"/>
  <c r="BT213" i="326"/>
  <c r="BS213" i="326"/>
  <c r="BR213" i="326"/>
  <c r="BQ213" i="326"/>
  <c r="BP213" i="326"/>
  <c r="BO213" i="326"/>
  <c r="BN213" i="326"/>
  <c r="BM213" i="326"/>
  <c r="BL213" i="326"/>
  <c r="BK213" i="326"/>
  <c r="BJ213" i="326"/>
  <c r="BI213" i="326"/>
  <c r="BH213" i="326"/>
  <c r="BG213" i="326"/>
  <c r="BF213" i="326"/>
  <c r="BE213" i="326"/>
  <c r="BD213" i="326"/>
  <c r="BC213" i="326"/>
  <c r="BB213" i="326"/>
  <c r="BA213" i="326"/>
  <c r="AZ213" i="326"/>
  <c r="AY213" i="326"/>
  <c r="AX213" i="326"/>
  <c r="AW213" i="326"/>
  <c r="AV213" i="326"/>
  <c r="AU213" i="326"/>
  <c r="AT213" i="326"/>
  <c r="AS213" i="326"/>
  <c r="AR213" i="326"/>
  <c r="AQ213" i="326"/>
  <c r="AP213" i="326"/>
  <c r="AO213" i="326"/>
  <c r="AN213" i="326"/>
  <c r="AM213" i="326"/>
  <c r="AL213" i="326"/>
  <c r="AK213" i="326"/>
  <c r="AJ213" i="326"/>
  <c r="AI213" i="326"/>
  <c r="AH213" i="326"/>
  <c r="AG213" i="326"/>
  <c r="AF213" i="326"/>
  <c r="AE213" i="326"/>
  <c r="AD213" i="326"/>
  <c r="AC213" i="326"/>
  <c r="AB213" i="326"/>
  <c r="AA213" i="326"/>
  <c r="Z213" i="326"/>
  <c r="Y213" i="326"/>
  <c r="X213" i="326"/>
  <c r="W213" i="326"/>
  <c r="V213" i="326"/>
  <c r="U213" i="326"/>
  <c r="T213" i="326"/>
  <c r="S213" i="326"/>
  <c r="R213" i="326"/>
  <c r="Q213" i="326"/>
  <c r="P213" i="326"/>
  <c r="O213" i="326"/>
  <c r="N213" i="326"/>
  <c r="M213" i="326"/>
  <c r="G213" i="326" a="1"/>
  <c r="G213" i="326" s="1"/>
  <c r="DA212" i="326"/>
  <c r="CZ212" i="326"/>
  <c r="CY212" i="326"/>
  <c r="CX212" i="326"/>
  <c r="CW212" i="326"/>
  <c r="CV212" i="326"/>
  <c r="CU212" i="326"/>
  <c r="CT212" i="326"/>
  <c r="CS212" i="326"/>
  <c r="CR212" i="326"/>
  <c r="CQ212" i="326"/>
  <c r="CP212" i="326"/>
  <c r="CO212" i="326"/>
  <c r="CN212" i="326"/>
  <c r="CM212" i="326"/>
  <c r="CL212" i="326"/>
  <c r="CK212" i="326"/>
  <c r="CJ212" i="326"/>
  <c r="CI212" i="326"/>
  <c r="CH212" i="326"/>
  <c r="CG212" i="326"/>
  <c r="CF212" i="326"/>
  <c r="CE212" i="326"/>
  <c r="CD212" i="326"/>
  <c r="CC212" i="326"/>
  <c r="CB212" i="326"/>
  <c r="CA212" i="326"/>
  <c r="BZ212" i="326"/>
  <c r="BY212" i="326"/>
  <c r="BX212" i="326"/>
  <c r="BW212" i="326"/>
  <c r="BV212" i="326"/>
  <c r="BU212" i="326"/>
  <c r="BT212" i="326"/>
  <c r="BS212" i="326"/>
  <c r="BR212" i="326"/>
  <c r="BQ212" i="326"/>
  <c r="BP212" i="326"/>
  <c r="BO212" i="326"/>
  <c r="BN212" i="326"/>
  <c r="BM212" i="326"/>
  <c r="BL212" i="326"/>
  <c r="BK212" i="326"/>
  <c r="BJ212" i="326"/>
  <c r="BI212" i="326"/>
  <c r="BH212" i="326"/>
  <c r="BG212" i="326"/>
  <c r="BF212" i="326"/>
  <c r="BE212" i="326"/>
  <c r="BD212" i="326"/>
  <c r="BC212" i="326"/>
  <c r="BB212" i="326"/>
  <c r="BA212" i="326"/>
  <c r="AZ212" i="326"/>
  <c r="AY212" i="326"/>
  <c r="AX212" i="326"/>
  <c r="AW212" i="326"/>
  <c r="AV212" i="326"/>
  <c r="AU212" i="326"/>
  <c r="AT212" i="326"/>
  <c r="AS212" i="326"/>
  <c r="AR212" i="326"/>
  <c r="AQ212" i="326"/>
  <c r="AP212" i="326"/>
  <c r="AO212" i="326"/>
  <c r="AN212" i="326"/>
  <c r="AM212" i="326"/>
  <c r="AL212" i="326"/>
  <c r="AK212" i="326"/>
  <c r="AJ212" i="326"/>
  <c r="AI212" i="326"/>
  <c r="AH212" i="326"/>
  <c r="AG212" i="326"/>
  <c r="AF212" i="326"/>
  <c r="AE212" i="326"/>
  <c r="AD212" i="326"/>
  <c r="AC212" i="326"/>
  <c r="AB212" i="326"/>
  <c r="AA212" i="326"/>
  <c r="Z212" i="326"/>
  <c r="Y212" i="326"/>
  <c r="X212" i="326"/>
  <c r="W212" i="326"/>
  <c r="V212" i="326"/>
  <c r="U212" i="326"/>
  <c r="T212" i="326"/>
  <c r="S212" i="326"/>
  <c r="R212" i="326"/>
  <c r="Q212" i="326"/>
  <c r="P212" i="326"/>
  <c r="O212" i="326"/>
  <c r="N212" i="326"/>
  <c r="M212" i="326"/>
  <c r="G212" i="326" a="1"/>
  <c r="G212" i="326" s="1"/>
  <c r="DA211" i="326"/>
  <c r="CZ211" i="326"/>
  <c r="CY211" i="326"/>
  <c r="CX211" i="326"/>
  <c r="CW211" i="326"/>
  <c r="CV211" i="326"/>
  <c r="CU211" i="326"/>
  <c r="CT211" i="326"/>
  <c r="CS211" i="326"/>
  <c r="CR211" i="326"/>
  <c r="CQ211" i="326"/>
  <c r="CP211" i="326"/>
  <c r="CO211" i="326"/>
  <c r="CN211" i="326"/>
  <c r="CM211" i="326"/>
  <c r="CL211" i="326"/>
  <c r="CK211" i="326"/>
  <c r="CJ211" i="326"/>
  <c r="CI211" i="326"/>
  <c r="CH211" i="326"/>
  <c r="CG211" i="326"/>
  <c r="CF211" i="326"/>
  <c r="CE211" i="326"/>
  <c r="CD211" i="326"/>
  <c r="CC211" i="326"/>
  <c r="CB211" i="326"/>
  <c r="CA211" i="326"/>
  <c r="BZ211" i="326"/>
  <c r="BY211" i="326"/>
  <c r="BX211" i="326"/>
  <c r="BW211" i="326"/>
  <c r="BV211" i="326"/>
  <c r="BU211" i="326"/>
  <c r="BT211" i="326"/>
  <c r="BS211" i="326"/>
  <c r="BR211" i="326"/>
  <c r="BQ211" i="326"/>
  <c r="BP211" i="326"/>
  <c r="BO211" i="326"/>
  <c r="BN211" i="326"/>
  <c r="BM211" i="326"/>
  <c r="BL211" i="326"/>
  <c r="BK211" i="326"/>
  <c r="BJ211" i="326"/>
  <c r="BI211" i="326"/>
  <c r="BH211" i="326"/>
  <c r="BG211" i="326"/>
  <c r="BF211" i="326"/>
  <c r="BE211" i="326"/>
  <c r="BD211" i="326"/>
  <c r="BC211" i="326"/>
  <c r="BB211" i="326"/>
  <c r="BA211" i="326"/>
  <c r="AZ211" i="326"/>
  <c r="AY211" i="326"/>
  <c r="AX211" i="326"/>
  <c r="AW211" i="326"/>
  <c r="AV211" i="326"/>
  <c r="AU211" i="326"/>
  <c r="AT211" i="326"/>
  <c r="AS211" i="326"/>
  <c r="AR211" i="326"/>
  <c r="AQ211" i="326"/>
  <c r="AP211" i="326"/>
  <c r="AO211" i="326"/>
  <c r="AN211" i="326"/>
  <c r="AM211" i="326"/>
  <c r="AL211" i="326"/>
  <c r="AK211" i="326"/>
  <c r="AJ211" i="326"/>
  <c r="AI211" i="326"/>
  <c r="AH211" i="326"/>
  <c r="AG211" i="326"/>
  <c r="AF211" i="326"/>
  <c r="AE211" i="326"/>
  <c r="AD211" i="326"/>
  <c r="AC211" i="326"/>
  <c r="AB211" i="326"/>
  <c r="AA211" i="326"/>
  <c r="Z211" i="326"/>
  <c r="Y211" i="326"/>
  <c r="X211" i="326"/>
  <c r="W211" i="326"/>
  <c r="V211" i="326"/>
  <c r="U211" i="326"/>
  <c r="T211" i="326"/>
  <c r="S211" i="326"/>
  <c r="R211" i="326"/>
  <c r="Q211" i="326"/>
  <c r="P211" i="326"/>
  <c r="O211" i="326"/>
  <c r="N211" i="326"/>
  <c r="M211" i="326"/>
  <c r="G211" i="326" a="1"/>
  <c r="G211" i="326" s="1"/>
  <c r="DA210" i="326"/>
  <c r="CZ210" i="326"/>
  <c r="CY210" i="326"/>
  <c r="CX210" i="326"/>
  <c r="CW210" i="326"/>
  <c r="CV210" i="326"/>
  <c r="CU210" i="326"/>
  <c r="CT210" i="326"/>
  <c r="CS210" i="326"/>
  <c r="CR210" i="326"/>
  <c r="CQ210" i="326"/>
  <c r="CP210" i="326"/>
  <c r="CO210" i="326"/>
  <c r="CN210" i="326"/>
  <c r="CM210" i="326"/>
  <c r="CL210" i="326"/>
  <c r="CK210" i="326"/>
  <c r="CJ210" i="326"/>
  <c r="CI210" i="326"/>
  <c r="CH210" i="326"/>
  <c r="CG210" i="326"/>
  <c r="CF210" i="326"/>
  <c r="CE210" i="326"/>
  <c r="CD210" i="326"/>
  <c r="CC210" i="326"/>
  <c r="CB210" i="326"/>
  <c r="CA210" i="326"/>
  <c r="BZ210" i="326"/>
  <c r="BY210" i="326"/>
  <c r="BX210" i="326"/>
  <c r="BW210" i="326"/>
  <c r="BV210" i="326"/>
  <c r="BU210" i="326"/>
  <c r="BT210" i="326"/>
  <c r="BS210" i="326"/>
  <c r="BR210" i="326"/>
  <c r="BQ210" i="326"/>
  <c r="BP210" i="326"/>
  <c r="BO210" i="326"/>
  <c r="BN210" i="326"/>
  <c r="BM210" i="326"/>
  <c r="BL210" i="326"/>
  <c r="BK210" i="326"/>
  <c r="BJ210" i="326"/>
  <c r="BI210" i="326"/>
  <c r="BH210" i="326"/>
  <c r="BG210" i="326"/>
  <c r="BF210" i="326"/>
  <c r="BE210" i="326"/>
  <c r="BD210" i="326"/>
  <c r="BC210" i="326"/>
  <c r="BB210" i="326"/>
  <c r="BA210" i="326"/>
  <c r="AZ210" i="326"/>
  <c r="AY210" i="326"/>
  <c r="AX210" i="326"/>
  <c r="AW210" i="326"/>
  <c r="AV210" i="326"/>
  <c r="AU210" i="326"/>
  <c r="AT210" i="326"/>
  <c r="AS210" i="326"/>
  <c r="AR210" i="326"/>
  <c r="AQ210" i="326"/>
  <c r="AP210" i="326"/>
  <c r="AO210" i="326"/>
  <c r="AN210" i="326"/>
  <c r="AM210" i="326"/>
  <c r="AL210" i="326"/>
  <c r="AK210" i="326"/>
  <c r="AJ210" i="326"/>
  <c r="AI210" i="326"/>
  <c r="AH210" i="326"/>
  <c r="AG210" i="326"/>
  <c r="AF210" i="326"/>
  <c r="AE210" i="326"/>
  <c r="AD210" i="326"/>
  <c r="AC210" i="326"/>
  <c r="AB210" i="326"/>
  <c r="AA210" i="326"/>
  <c r="Z210" i="326"/>
  <c r="Y210" i="326"/>
  <c r="X210" i="326"/>
  <c r="W210" i="326"/>
  <c r="V210" i="326"/>
  <c r="U210" i="326"/>
  <c r="T210" i="326"/>
  <c r="S210" i="326"/>
  <c r="R210" i="326"/>
  <c r="Q210" i="326"/>
  <c r="P210" i="326"/>
  <c r="O210" i="326"/>
  <c r="N210" i="326"/>
  <c r="M210" i="326"/>
  <c r="G210" i="326" a="1"/>
  <c r="G210" i="326" s="1"/>
  <c r="DA209" i="326"/>
  <c r="CZ209" i="326"/>
  <c r="CY209" i="326"/>
  <c r="CX209" i="326"/>
  <c r="CW209" i="326"/>
  <c r="CV209" i="326"/>
  <c r="CU209" i="326"/>
  <c r="CT209" i="326"/>
  <c r="CS209" i="326"/>
  <c r="CR209" i="326"/>
  <c r="CQ209" i="326"/>
  <c r="CP209" i="326"/>
  <c r="CO209" i="326"/>
  <c r="CN209" i="326"/>
  <c r="CM209" i="326"/>
  <c r="CL209" i="326"/>
  <c r="CK209" i="326"/>
  <c r="CJ209" i="326"/>
  <c r="CI209" i="326"/>
  <c r="CH209" i="326"/>
  <c r="CG209" i="326"/>
  <c r="CF209" i="326"/>
  <c r="CE209" i="326"/>
  <c r="CD209" i="326"/>
  <c r="CC209" i="326"/>
  <c r="CB209" i="326"/>
  <c r="CA209" i="326"/>
  <c r="BZ209" i="326"/>
  <c r="BY209" i="326"/>
  <c r="BX209" i="326"/>
  <c r="BW209" i="326"/>
  <c r="BV209" i="326"/>
  <c r="BU209" i="326"/>
  <c r="BT209" i="326"/>
  <c r="BS209" i="326"/>
  <c r="BR209" i="326"/>
  <c r="BQ209" i="326"/>
  <c r="BP209" i="326"/>
  <c r="BO209" i="326"/>
  <c r="BN209" i="326"/>
  <c r="BM209" i="326"/>
  <c r="BL209" i="326"/>
  <c r="BK209" i="326"/>
  <c r="BJ209" i="326"/>
  <c r="BI209" i="326"/>
  <c r="BH209" i="326"/>
  <c r="BG209" i="326"/>
  <c r="BF209" i="326"/>
  <c r="BE209" i="326"/>
  <c r="BD209" i="326"/>
  <c r="BC209" i="326"/>
  <c r="BB209" i="326"/>
  <c r="BA209" i="326"/>
  <c r="AZ209" i="326"/>
  <c r="AY209" i="326"/>
  <c r="AX209" i="326"/>
  <c r="AW209" i="326"/>
  <c r="AV209" i="326"/>
  <c r="AU209" i="326"/>
  <c r="AT209" i="326"/>
  <c r="AS209" i="326"/>
  <c r="AR209" i="326"/>
  <c r="AQ209" i="326"/>
  <c r="AP209" i="326"/>
  <c r="AO209" i="326"/>
  <c r="AN209" i="326"/>
  <c r="AM209" i="326"/>
  <c r="AL209" i="326"/>
  <c r="AK209" i="326"/>
  <c r="AJ209" i="326"/>
  <c r="AI209" i="326"/>
  <c r="AH209" i="326"/>
  <c r="AG209" i="326"/>
  <c r="AF209" i="326"/>
  <c r="AE209" i="326"/>
  <c r="AD209" i="326"/>
  <c r="AC209" i="326"/>
  <c r="AB209" i="326"/>
  <c r="AA209" i="326"/>
  <c r="Z209" i="326"/>
  <c r="Y209" i="326"/>
  <c r="X209" i="326"/>
  <c r="W209" i="326"/>
  <c r="V209" i="326"/>
  <c r="U209" i="326"/>
  <c r="T209" i="326"/>
  <c r="S209" i="326"/>
  <c r="R209" i="326"/>
  <c r="Q209" i="326"/>
  <c r="P209" i="326"/>
  <c r="O209" i="326"/>
  <c r="N209" i="326"/>
  <c r="M209" i="326"/>
  <c r="G209" i="326" a="1"/>
  <c r="G209" i="326" s="1"/>
  <c r="DA208" i="326"/>
  <c r="CZ208" i="326"/>
  <c r="CY208" i="326"/>
  <c r="CX208" i="326"/>
  <c r="CW208" i="326"/>
  <c r="CV208" i="326"/>
  <c r="CU208" i="326"/>
  <c r="CT208" i="326"/>
  <c r="CS208" i="326"/>
  <c r="CR208" i="326"/>
  <c r="CQ208" i="326"/>
  <c r="CP208" i="326"/>
  <c r="CO208" i="326"/>
  <c r="CN208" i="326"/>
  <c r="CM208" i="326"/>
  <c r="CL208" i="326"/>
  <c r="CK208" i="326"/>
  <c r="CJ208" i="326"/>
  <c r="CI208" i="326"/>
  <c r="CH208" i="326"/>
  <c r="CG208" i="326"/>
  <c r="CF208" i="326"/>
  <c r="CE208" i="326"/>
  <c r="CD208" i="326"/>
  <c r="CC208" i="326"/>
  <c r="CB208" i="326"/>
  <c r="CA208" i="326"/>
  <c r="BZ208" i="326"/>
  <c r="BY208" i="326"/>
  <c r="BX208" i="326"/>
  <c r="BW208" i="326"/>
  <c r="BV208" i="326"/>
  <c r="BU208" i="326"/>
  <c r="BT208" i="326"/>
  <c r="BS208" i="326"/>
  <c r="BR208" i="326"/>
  <c r="BQ208" i="326"/>
  <c r="BP208" i="326"/>
  <c r="BO208" i="326"/>
  <c r="BN208" i="326"/>
  <c r="BM208" i="326"/>
  <c r="BL208" i="326"/>
  <c r="BK208" i="326"/>
  <c r="BJ208" i="326"/>
  <c r="BI208" i="326"/>
  <c r="BH208" i="326"/>
  <c r="BG208" i="326"/>
  <c r="BF208" i="326"/>
  <c r="BE208" i="326"/>
  <c r="BD208" i="326"/>
  <c r="BC208" i="326"/>
  <c r="BB208" i="326"/>
  <c r="BA208" i="326"/>
  <c r="AZ208" i="326"/>
  <c r="AY208" i="326"/>
  <c r="AX208" i="326"/>
  <c r="AW208" i="326"/>
  <c r="AV208" i="326"/>
  <c r="AU208" i="326"/>
  <c r="AT208" i="326"/>
  <c r="AS208" i="326"/>
  <c r="AR208" i="326"/>
  <c r="AQ208" i="326"/>
  <c r="AP208" i="326"/>
  <c r="AO208" i="326"/>
  <c r="AN208" i="326"/>
  <c r="AM208" i="326"/>
  <c r="AL208" i="326"/>
  <c r="AK208" i="326"/>
  <c r="AJ208" i="326"/>
  <c r="AI208" i="326"/>
  <c r="AH208" i="326"/>
  <c r="AG208" i="326"/>
  <c r="AF208" i="326"/>
  <c r="AE208" i="326"/>
  <c r="AD208" i="326"/>
  <c r="AC208" i="326"/>
  <c r="AB208" i="326"/>
  <c r="AA208" i="326"/>
  <c r="Z208" i="326"/>
  <c r="Y208" i="326"/>
  <c r="X208" i="326"/>
  <c r="W208" i="326"/>
  <c r="V208" i="326"/>
  <c r="U208" i="326"/>
  <c r="T208" i="326"/>
  <c r="S208" i="326"/>
  <c r="R208" i="326"/>
  <c r="Q208" i="326"/>
  <c r="P208" i="326"/>
  <c r="O208" i="326"/>
  <c r="N208" i="326"/>
  <c r="M208" i="326"/>
  <c r="G208" i="326" a="1"/>
  <c r="G208" i="326" s="1"/>
  <c r="DA207" i="326"/>
  <c r="CZ207" i="326"/>
  <c r="CY207" i="326"/>
  <c r="CX207" i="326"/>
  <c r="CW207" i="326"/>
  <c r="CV207" i="326"/>
  <c r="CU207" i="326"/>
  <c r="CT207" i="326"/>
  <c r="CS207" i="326"/>
  <c r="CR207" i="326"/>
  <c r="CQ207" i="326"/>
  <c r="CP207" i="326"/>
  <c r="CO207" i="326"/>
  <c r="CN207" i="326"/>
  <c r="CM207" i="326"/>
  <c r="CL207" i="326"/>
  <c r="CK207" i="326"/>
  <c r="CJ207" i="326"/>
  <c r="CI207" i="326"/>
  <c r="CH207" i="326"/>
  <c r="CG207" i="326"/>
  <c r="CF207" i="326"/>
  <c r="CE207" i="326"/>
  <c r="CD207" i="326"/>
  <c r="CC207" i="326"/>
  <c r="CB207" i="326"/>
  <c r="CA207" i="326"/>
  <c r="BZ207" i="326"/>
  <c r="BY207" i="326"/>
  <c r="BX207" i="326"/>
  <c r="BW207" i="326"/>
  <c r="BV207" i="326"/>
  <c r="BU207" i="326"/>
  <c r="BT207" i="326"/>
  <c r="BS207" i="326"/>
  <c r="BR207" i="326"/>
  <c r="BQ207" i="326"/>
  <c r="BP207" i="326"/>
  <c r="BO207" i="326"/>
  <c r="BN207" i="326"/>
  <c r="BM207" i="326"/>
  <c r="BL207" i="326"/>
  <c r="BK207" i="326"/>
  <c r="BJ207" i="326"/>
  <c r="BI207" i="326"/>
  <c r="BH207" i="326"/>
  <c r="BG207" i="326"/>
  <c r="BF207" i="326"/>
  <c r="BE207" i="326"/>
  <c r="BD207" i="326"/>
  <c r="BC207" i="326"/>
  <c r="BB207" i="326"/>
  <c r="BA207" i="326"/>
  <c r="AZ207" i="326"/>
  <c r="AY207" i="326"/>
  <c r="AX207" i="326"/>
  <c r="AW207" i="326"/>
  <c r="AV207" i="326"/>
  <c r="AU207" i="326"/>
  <c r="AT207" i="326"/>
  <c r="AS207" i="326"/>
  <c r="AR207" i="326"/>
  <c r="AQ207" i="326"/>
  <c r="AP207" i="326"/>
  <c r="AO207" i="326"/>
  <c r="AN207" i="326"/>
  <c r="AM207" i="326"/>
  <c r="AL207" i="326"/>
  <c r="AK207" i="326"/>
  <c r="AJ207" i="326"/>
  <c r="AI207" i="326"/>
  <c r="AH207" i="326"/>
  <c r="AG207" i="326"/>
  <c r="AF207" i="326"/>
  <c r="AE207" i="326"/>
  <c r="AD207" i="326"/>
  <c r="AC207" i="326"/>
  <c r="AB207" i="326"/>
  <c r="AA207" i="326"/>
  <c r="Z207" i="326"/>
  <c r="Y207" i="326"/>
  <c r="X207" i="326"/>
  <c r="W207" i="326"/>
  <c r="V207" i="326"/>
  <c r="U207" i="326"/>
  <c r="T207" i="326"/>
  <c r="S207" i="326"/>
  <c r="R207" i="326"/>
  <c r="Q207" i="326"/>
  <c r="P207" i="326"/>
  <c r="O207" i="326"/>
  <c r="N207" i="326"/>
  <c r="M207" i="326"/>
  <c r="G207" i="326" a="1"/>
  <c r="G207" i="326" s="1"/>
  <c r="DA206" i="326"/>
  <c r="CZ206" i="326"/>
  <c r="CY206" i="326"/>
  <c r="CX206" i="326"/>
  <c r="CW206" i="326"/>
  <c r="CV206" i="326"/>
  <c r="CU206" i="326"/>
  <c r="CT206" i="326"/>
  <c r="CS206" i="326"/>
  <c r="CR206" i="326"/>
  <c r="CQ206" i="326"/>
  <c r="CP206" i="326"/>
  <c r="CO206" i="326"/>
  <c r="CN206" i="326"/>
  <c r="CM206" i="326"/>
  <c r="CL206" i="326"/>
  <c r="CK206" i="326"/>
  <c r="CJ206" i="326"/>
  <c r="CI206" i="326"/>
  <c r="CH206" i="326"/>
  <c r="CG206" i="326"/>
  <c r="CF206" i="326"/>
  <c r="CE206" i="326"/>
  <c r="CD206" i="326"/>
  <c r="CC206" i="326"/>
  <c r="CB206" i="326"/>
  <c r="CA206" i="326"/>
  <c r="BZ206" i="326"/>
  <c r="BY206" i="326"/>
  <c r="BX206" i="326"/>
  <c r="BW206" i="326"/>
  <c r="BV206" i="326"/>
  <c r="BU206" i="326"/>
  <c r="BT206" i="326"/>
  <c r="BS206" i="326"/>
  <c r="BR206" i="326"/>
  <c r="BQ206" i="326"/>
  <c r="BP206" i="326"/>
  <c r="BO206" i="326"/>
  <c r="BN206" i="326"/>
  <c r="BM206" i="326"/>
  <c r="BL206" i="326"/>
  <c r="BK206" i="326"/>
  <c r="BJ206" i="326"/>
  <c r="BI206" i="326"/>
  <c r="BH206" i="326"/>
  <c r="BG206" i="326"/>
  <c r="BF206" i="326"/>
  <c r="BE206" i="326"/>
  <c r="BD206" i="326"/>
  <c r="BC206" i="326"/>
  <c r="BB206" i="326"/>
  <c r="BA206" i="326"/>
  <c r="AZ206" i="326"/>
  <c r="AY206" i="326"/>
  <c r="AX206" i="326"/>
  <c r="AW206" i="326"/>
  <c r="AV206" i="326"/>
  <c r="AU206" i="326"/>
  <c r="AT206" i="326"/>
  <c r="AS206" i="326"/>
  <c r="AR206" i="326"/>
  <c r="AQ206" i="326"/>
  <c r="AP206" i="326"/>
  <c r="AO206" i="326"/>
  <c r="AN206" i="326"/>
  <c r="AM206" i="326"/>
  <c r="AL206" i="326"/>
  <c r="AK206" i="326"/>
  <c r="AJ206" i="326"/>
  <c r="AI206" i="326"/>
  <c r="AH206" i="326"/>
  <c r="AG206" i="326"/>
  <c r="AF206" i="326"/>
  <c r="AE206" i="326"/>
  <c r="AD206" i="326"/>
  <c r="AC206" i="326"/>
  <c r="AB206" i="326"/>
  <c r="AA206" i="326"/>
  <c r="Z206" i="326"/>
  <c r="Y206" i="326"/>
  <c r="X206" i="326"/>
  <c r="W206" i="326"/>
  <c r="V206" i="326"/>
  <c r="U206" i="326"/>
  <c r="T206" i="326"/>
  <c r="S206" i="326"/>
  <c r="R206" i="326"/>
  <c r="Q206" i="326"/>
  <c r="P206" i="326"/>
  <c r="O206" i="326"/>
  <c r="N206" i="326"/>
  <c r="M206" i="326"/>
  <c r="G206" i="326" a="1"/>
  <c r="G206" i="326" s="1"/>
  <c r="DA205" i="326"/>
  <c r="CZ205" i="326"/>
  <c r="CY205" i="326"/>
  <c r="CX205" i="326"/>
  <c r="CW205" i="326"/>
  <c r="CV205" i="326"/>
  <c r="CU205" i="326"/>
  <c r="CT205" i="326"/>
  <c r="CS205" i="326"/>
  <c r="CR205" i="326"/>
  <c r="CQ205" i="326"/>
  <c r="CP205" i="326"/>
  <c r="CO205" i="326"/>
  <c r="CN205" i="326"/>
  <c r="CM205" i="326"/>
  <c r="CL205" i="326"/>
  <c r="CK205" i="326"/>
  <c r="CJ205" i="326"/>
  <c r="CI205" i="326"/>
  <c r="CH205" i="326"/>
  <c r="CG205" i="326"/>
  <c r="CF205" i="326"/>
  <c r="CE205" i="326"/>
  <c r="CD205" i="326"/>
  <c r="CC205" i="326"/>
  <c r="CB205" i="326"/>
  <c r="CA205" i="326"/>
  <c r="BZ205" i="326"/>
  <c r="BY205" i="326"/>
  <c r="BX205" i="326"/>
  <c r="BW205" i="326"/>
  <c r="BV205" i="326"/>
  <c r="BU205" i="326"/>
  <c r="BT205" i="326"/>
  <c r="BS205" i="326"/>
  <c r="BR205" i="326"/>
  <c r="BQ205" i="326"/>
  <c r="BP205" i="326"/>
  <c r="BO205" i="326"/>
  <c r="BN205" i="326"/>
  <c r="BM205" i="326"/>
  <c r="BL205" i="326"/>
  <c r="BK205" i="326"/>
  <c r="BJ205" i="326"/>
  <c r="BI205" i="326"/>
  <c r="BH205" i="326"/>
  <c r="BG205" i="326"/>
  <c r="BF205" i="326"/>
  <c r="BE205" i="326"/>
  <c r="BD205" i="326"/>
  <c r="BC205" i="326"/>
  <c r="BB205" i="326"/>
  <c r="BA205" i="326"/>
  <c r="AZ205" i="326"/>
  <c r="AY205" i="326"/>
  <c r="AX205" i="326"/>
  <c r="AW205" i="326"/>
  <c r="AV205" i="326"/>
  <c r="AU205" i="326"/>
  <c r="AT205" i="326"/>
  <c r="AS205" i="326"/>
  <c r="AR205" i="326"/>
  <c r="AQ205" i="326"/>
  <c r="AP205" i="326"/>
  <c r="AO205" i="326"/>
  <c r="AN205" i="326"/>
  <c r="AM205" i="326"/>
  <c r="AL205" i="326"/>
  <c r="AK205" i="326"/>
  <c r="AJ205" i="326"/>
  <c r="AI205" i="326"/>
  <c r="AH205" i="326"/>
  <c r="AG205" i="326"/>
  <c r="AF205" i="326"/>
  <c r="AE205" i="326"/>
  <c r="AD205" i="326"/>
  <c r="AC205" i="326"/>
  <c r="AB205" i="326"/>
  <c r="AA205" i="326"/>
  <c r="Z205" i="326"/>
  <c r="Y205" i="326"/>
  <c r="X205" i="326"/>
  <c r="W205" i="326"/>
  <c r="V205" i="326"/>
  <c r="U205" i="326"/>
  <c r="T205" i="326"/>
  <c r="S205" i="326"/>
  <c r="R205" i="326"/>
  <c r="Q205" i="326"/>
  <c r="P205" i="326"/>
  <c r="O205" i="326"/>
  <c r="N205" i="326"/>
  <c r="M205" i="326"/>
  <c r="G205" i="326" a="1"/>
  <c r="G205" i="326" s="1"/>
  <c r="DA204" i="326"/>
  <c r="CZ204" i="326"/>
  <c r="CY204" i="326"/>
  <c r="CX204" i="326"/>
  <c r="CW204" i="326"/>
  <c r="CV204" i="326"/>
  <c r="CU204" i="326"/>
  <c r="CT204" i="326"/>
  <c r="CS204" i="326"/>
  <c r="CR204" i="326"/>
  <c r="CQ204" i="326"/>
  <c r="CP204" i="326"/>
  <c r="CO204" i="326"/>
  <c r="CN204" i="326"/>
  <c r="CM204" i="326"/>
  <c r="CL204" i="326"/>
  <c r="CK204" i="326"/>
  <c r="CJ204" i="326"/>
  <c r="CI204" i="326"/>
  <c r="CH204" i="326"/>
  <c r="CG204" i="326"/>
  <c r="CF204" i="326"/>
  <c r="CE204" i="326"/>
  <c r="CD204" i="326"/>
  <c r="CC204" i="326"/>
  <c r="CB204" i="326"/>
  <c r="CA204" i="326"/>
  <c r="BZ204" i="326"/>
  <c r="BY204" i="326"/>
  <c r="BX204" i="326"/>
  <c r="BW204" i="326"/>
  <c r="BV204" i="326"/>
  <c r="BU204" i="326"/>
  <c r="BT204" i="326"/>
  <c r="BS204" i="326"/>
  <c r="BR204" i="326"/>
  <c r="BQ204" i="326"/>
  <c r="BP204" i="326"/>
  <c r="BO204" i="326"/>
  <c r="BN204" i="326"/>
  <c r="BM204" i="326"/>
  <c r="BL204" i="326"/>
  <c r="BK204" i="326"/>
  <c r="BJ204" i="326"/>
  <c r="BI204" i="326"/>
  <c r="BH204" i="326"/>
  <c r="BG204" i="326"/>
  <c r="BF204" i="326"/>
  <c r="BE204" i="326"/>
  <c r="BD204" i="326"/>
  <c r="BC204" i="326"/>
  <c r="BB204" i="326"/>
  <c r="BA204" i="326"/>
  <c r="AZ204" i="326"/>
  <c r="AY204" i="326"/>
  <c r="AX204" i="326"/>
  <c r="AW204" i="326"/>
  <c r="AV204" i="326"/>
  <c r="AU204" i="326"/>
  <c r="AT204" i="326"/>
  <c r="AS204" i="326"/>
  <c r="AR204" i="326"/>
  <c r="AQ204" i="326"/>
  <c r="AP204" i="326"/>
  <c r="AO204" i="326"/>
  <c r="AN204" i="326"/>
  <c r="AM204" i="326"/>
  <c r="AL204" i="326"/>
  <c r="AK204" i="326"/>
  <c r="AJ204" i="326"/>
  <c r="AI204" i="326"/>
  <c r="AH204" i="326"/>
  <c r="AG204" i="326"/>
  <c r="AF204" i="326"/>
  <c r="AE204" i="326"/>
  <c r="AD204" i="326"/>
  <c r="AC204" i="326"/>
  <c r="AB204" i="326"/>
  <c r="AA204" i="326"/>
  <c r="Z204" i="326"/>
  <c r="Y204" i="326"/>
  <c r="X204" i="326"/>
  <c r="W204" i="326"/>
  <c r="V204" i="326"/>
  <c r="U204" i="326"/>
  <c r="T204" i="326"/>
  <c r="S204" i="326"/>
  <c r="R204" i="326"/>
  <c r="Q204" i="326"/>
  <c r="P204" i="326"/>
  <c r="O204" i="326"/>
  <c r="N204" i="326"/>
  <c r="M204" i="326"/>
  <c r="G204" i="326" a="1"/>
  <c r="G204" i="326" s="1"/>
  <c r="DA203" i="326"/>
  <c r="CZ203" i="326"/>
  <c r="CY203" i="326"/>
  <c r="CX203" i="326"/>
  <c r="CW203" i="326"/>
  <c r="CV203" i="326"/>
  <c r="CU203" i="326"/>
  <c r="CT203" i="326"/>
  <c r="CS203" i="326"/>
  <c r="CR203" i="326"/>
  <c r="CQ203" i="326"/>
  <c r="CP203" i="326"/>
  <c r="CO203" i="326"/>
  <c r="CN203" i="326"/>
  <c r="CM203" i="326"/>
  <c r="CL203" i="326"/>
  <c r="CK203" i="326"/>
  <c r="CJ203" i="326"/>
  <c r="CI203" i="326"/>
  <c r="CH203" i="326"/>
  <c r="CG203" i="326"/>
  <c r="CF203" i="326"/>
  <c r="CE203" i="326"/>
  <c r="CD203" i="326"/>
  <c r="CC203" i="326"/>
  <c r="CB203" i="326"/>
  <c r="CA203" i="326"/>
  <c r="BZ203" i="326"/>
  <c r="BY203" i="326"/>
  <c r="BX203" i="326"/>
  <c r="BW203" i="326"/>
  <c r="BV203" i="326"/>
  <c r="BU203" i="326"/>
  <c r="BT203" i="326"/>
  <c r="BS203" i="326"/>
  <c r="BR203" i="326"/>
  <c r="BQ203" i="326"/>
  <c r="BP203" i="326"/>
  <c r="BO203" i="326"/>
  <c r="BN203" i="326"/>
  <c r="BM203" i="326"/>
  <c r="BL203" i="326"/>
  <c r="BK203" i="326"/>
  <c r="BJ203" i="326"/>
  <c r="BI203" i="326"/>
  <c r="BH203" i="326"/>
  <c r="BG203" i="326"/>
  <c r="BF203" i="326"/>
  <c r="BE203" i="326"/>
  <c r="BD203" i="326"/>
  <c r="BC203" i="326"/>
  <c r="BB203" i="326"/>
  <c r="BA203" i="326"/>
  <c r="AZ203" i="326"/>
  <c r="AY203" i="326"/>
  <c r="AX203" i="326"/>
  <c r="AW203" i="326"/>
  <c r="AV203" i="326"/>
  <c r="AU203" i="326"/>
  <c r="AT203" i="326"/>
  <c r="AS203" i="326"/>
  <c r="AR203" i="326"/>
  <c r="AQ203" i="326"/>
  <c r="AP203" i="326"/>
  <c r="AO203" i="326"/>
  <c r="AN203" i="326"/>
  <c r="AM203" i="326"/>
  <c r="AL203" i="326"/>
  <c r="AK203" i="326"/>
  <c r="AJ203" i="326"/>
  <c r="AI203" i="326"/>
  <c r="AH203" i="326"/>
  <c r="AG203" i="326"/>
  <c r="AF203" i="326"/>
  <c r="AE203" i="326"/>
  <c r="AD203" i="326"/>
  <c r="AC203" i="326"/>
  <c r="AB203" i="326"/>
  <c r="AA203" i="326"/>
  <c r="Z203" i="326"/>
  <c r="Y203" i="326"/>
  <c r="X203" i="326"/>
  <c r="W203" i="326"/>
  <c r="V203" i="326"/>
  <c r="U203" i="326"/>
  <c r="T203" i="326"/>
  <c r="S203" i="326"/>
  <c r="R203" i="326"/>
  <c r="Q203" i="326"/>
  <c r="P203" i="326"/>
  <c r="O203" i="326"/>
  <c r="N203" i="326"/>
  <c r="M203" i="326"/>
  <c r="G203" i="326" a="1"/>
  <c r="G203" i="326" s="1"/>
  <c r="DA202" i="326"/>
  <c r="CZ202" i="326"/>
  <c r="CY202" i="326"/>
  <c r="CX202" i="326"/>
  <c r="CW202" i="326"/>
  <c r="CV202" i="326"/>
  <c r="CU202" i="326"/>
  <c r="CT202" i="326"/>
  <c r="CS202" i="326"/>
  <c r="CR202" i="326"/>
  <c r="CQ202" i="326"/>
  <c r="CP202" i="326"/>
  <c r="CO202" i="326"/>
  <c r="CN202" i="326"/>
  <c r="CM202" i="326"/>
  <c r="CL202" i="326"/>
  <c r="CK202" i="326"/>
  <c r="CJ202" i="326"/>
  <c r="CI202" i="326"/>
  <c r="CH202" i="326"/>
  <c r="CG202" i="326"/>
  <c r="CF202" i="326"/>
  <c r="CE202" i="326"/>
  <c r="CD202" i="326"/>
  <c r="CC202" i="326"/>
  <c r="CB202" i="326"/>
  <c r="CA202" i="326"/>
  <c r="BZ202" i="326"/>
  <c r="BY202" i="326"/>
  <c r="BX202" i="326"/>
  <c r="BW202" i="326"/>
  <c r="BV202" i="326"/>
  <c r="BU202" i="326"/>
  <c r="BT202" i="326"/>
  <c r="BS202" i="326"/>
  <c r="BR202" i="326"/>
  <c r="BQ202" i="326"/>
  <c r="BP202" i="326"/>
  <c r="BO202" i="326"/>
  <c r="BN202" i="326"/>
  <c r="BM202" i="326"/>
  <c r="BL202" i="326"/>
  <c r="BK202" i="326"/>
  <c r="BJ202" i="326"/>
  <c r="BI202" i="326"/>
  <c r="BH202" i="326"/>
  <c r="BG202" i="326"/>
  <c r="BF202" i="326"/>
  <c r="BE202" i="326"/>
  <c r="BD202" i="326"/>
  <c r="BC202" i="326"/>
  <c r="BB202" i="326"/>
  <c r="BA202" i="326"/>
  <c r="AZ202" i="326"/>
  <c r="AY202" i="326"/>
  <c r="AX202" i="326"/>
  <c r="AW202" i="326"/>
  <c r="AV202" i="326"/>
  <c r="AU202" i="326"/>
  <c r="AT202" i="326"/>
  <c r="AS202" i="326"/>
  <c r="AR202" i="326"/>
  <c r="AQ202" i="326"/>
  <c r="AP202" i="326"/>
  <c r="AO202" i="326"/>
  <c r="AN202" i="326"/>
  <c r="AM202" i="326"/>
  <c r="AL202" i="326"/>
  <c r="AK202" i="326"/>
  <c r="AJ202" i="326"/>
  <c r="AI202" i="326"/>
  <c r="AH202" i="326"/>
  <c r="AG202" i="326"/>
  <c r="AF202" i="326"/>
  <c r="AE202" i="326"/>
  <c r="AD202" i="326"/>
  <c r="AC202" i="326"/>
  <c r="AB202" i="326"/>
  <c r="AA202" i="326"/>
  <c r="Z202" i="326"/>
  <c r="Y202" i="326"/>
  <c r="X202" i="326"/>
  <c r="W202" i="326"/>
  <c r="V202" i="326"/>
  <c r="U202" i="326"/>
  <c r="T202" i="326"/>
  <c r="S202" i="326"/>
  <c r="R202" i="326"/>
  <c r="Q202" i="326"/>
  <c r="P202" i="326"/>
  <c r="O202" i="326"/>
  <c r="N202" i="326"/>
  <c r="M202" i="326"/>
  <c r="G202" i="326" a="1"/>
  <c r="G202" i="326" s="1"/>
  <c r="DA201" i="326"/>
  <c r="CZ201" i="326"/>
  <c r="CY201" i="326"/>
  <c r="CX201" i="326"/>
  <c r="CW201" i="326"/>
  <c r="CV201" i="326"/>
  <c r="CU201" i="326"/>
  <c r="CT201" i="326"/>
  <c r="CS201" i="326"/>
  <c r="CR201" i="326"/>
  <c r="CQ201" i="326"/>
  <c r="CP201" i="326"/>
  <c r="CO201" i="326"/>
  <c r="CN201" i="326"/>
  <c r="CM201" i="326"/>
  <c r="CL201" i="326"/>
  <c r="CK201" i="326"/>
  <c r="CJ201" i="326"/>
  <c r="CI201" i="326"/>
  <c r="CH201" i="326"/>
  <c r="CG201" i="326"/>
  <c r="CF201" i="326"/>
  <c r="CE201" i="326"/>
  <c r="CD201" i="326"/>
  <c r="CC201" i="326"/>
  <c r="CB201" i="326"/>
  <c r="CA201" i="326"/>
  <c r="BZ201" i="326"/>
  <c r="BY201" i="326"/>
  <c r="BX201" i="326"/>
  <c r="BW201" i="326"/>
  <c r="BV201" i="326"/>
  <c r="BU201" i="326"/>
  <c r="BT201" i="326"/>
  <c r="BS201" i="326"/>
  <c r="BR201" i="326"/>
  <c r="BQ201" i="326"/>
  <c r="BP201" i="326"/>
  <c r="BO201" i="326"/>
  <c r="BN201" i="326"/>
  <c r="BM201" i="326"/>
  <c r="BL201" i="326"/>
  <c r="BK201" i="326"/>
  <c r="BJ201" i="326"/>
  <c r="BI201" i="326"/>
  <c r="BH201" i="326"/>
  <c r="BG201" i="326"/>
  <c r="BF201" i="326"/>
  <c r="BE201" i="326"/>
  <c r="BD201" i="326"/>
  <c r="BC201" i="326"/>
  <c r="BB201" i="326"/>
  <c r="BA201" i="326"/>
  <c r="AZ201" i="326"/>
  <c r="AY201" i="326"/>
  <c r="AX201" i="326"/>
  <c r="AW201" i="326"/>
  <c r="AV201" i="326"/>
  <c r="AU201" i="326"/>
  <c r="AT201" i="326"/>
  <c r="AS201" i="326"/>
  <c r="AR201" i="326"/>
  <c r="AQ201" i="326"/>
  <c r="AP201" i="326"/>
  <c r="AO201" i="326"/>
  <c r="AN201" i="326"/>
  <c r="AM201" i="326"/>
  <c r="AL201" i="326"/>
  <c r="AK201" i="326"/>
  <c r="AJ201" i="326"/>
  <c r="AI201" i="326"/>
  <c r="AH201" i="326"/>
  <c r="AG201" i="326"/>
  <c r="AF201" i="326"/>
  <c r="AE201" i="326"/>
  <c r="AD201" i="326"/>
  <c r="AC201" i="326"/>
  <c r="AB201" i="326"/>
  <c r="AA201" i="326"/>
  <c r="Z201" i="326"/>
  <c r="Y201" i="326"/>
  <c r="X201" i="326"/>
  <c r="W201" i="326"/>
  <c r="V201" i="326"/>
  <c r="U201" i="326"/>
  <c r="T201" i="326"/>
  <c r="S201" i="326"/>
  <c r="R201" i="326"/>
  <c r="Q201" i="326"/>
  <c r="P201" i="326"/>
  <c r="O201" i="326"/>
  <c r="N201" i="326"/>
  <c r="M201" i="326"/>
  <c r="G201" i="326" a="1"/>
  <c r="G201" i="326" s="1"/>
  <c r="DA200" i="326"/>
  <c r="CZ200" i="326"/>
  <c r="CY200" i="326"/>
  <c r="CX200" i="326"/>
  <c r="CW200" i="326"/>
  <c r="CV200" i="326"/>
  <c r="CU200" i="326"/>
  <c r="CT200" i="326"/>
  <c r="CS200" i="326"/>
  <c r="CR200" i="326"/>
  <c r="CQ200" i="326"/>
  <c r="CP200" i="326"/>
  <c r="CO200" i="326"/>
  <c r="CN200" i="326"/>
  <c r="CM200" i="326"/>
  <c r="CL200" i="326"/>
  <c r="CK200" i="326"/>
  <c r="CJ200" i="326"/>
  <c r="CI200" i="326"/>
  <c r="CH200" i="326"/>
  <c r="CG200" i="326"/>
  <c r="CF200" i="326"/>
  <c r="CE200" i="326"/>
  <c r="CD200" i="326"/>
  <c r="CC200" i="326"/>
  <c r="CB200" i="326"/>
  <c r="CA200" i="326"/>
  <c r="BZ200" i="326"/>
  <c r="BY200" i="326"/>
  <c r="BX200" i="326"/>
  <c r="BW200" i="326"/>
  <c r="BV200" i="326"/>
  <c r="BU200" i="326"/>
  <c r="BT200" i="326"/>
  <c r="BS200" i="326"/>
  <c r="BR200" i="326"/>
  <c r="BQ200" i="326"/>
  <c r="BP200" i="326"/>
  <c r="BO200" i="326"/>
  <c r="BN200" i="326"/>
  <c r="BM200" i="326"/>
  <c r="BL200" i="326"/>
  <c r="BK200" i="326"/>
  <c r="BJ200" i="326"/>
  <c r="BI200" i="326"/>
  <c r="BH200" i="326"/>
  <c r="BG200" i="326"/>
  <c r="BF200" i="326"/>
  <c r="BE200" i="326"/>
  <c r="BD200" i="326"/>
  <c r="BC200" i="326"/>
  <c r="BB200" i="326"/>
  <c r="BA200" i="326"/>
  <c r="AZ200" i="326"/>
  <c r="AY200" i="326"/>
  <c r="AX200" i="326"/>
  <c r="AW200" i="326"/>
  <c r="AV200" i="326"/>
  <c r="AU200" i="326"/>
  <c r="AT200" i="326"/>
  <c r="AS200" i="326"/>
  <c r="AR200" i="326"/>
  <c r="AQ200" i="326"/>
  <c r="AP200" i="326"/>
  <c r="AO200" i="326"/>
  <c r="AN200" i="326"/>
  <c r="AM200" i="326"/>
  <c r="AL200" i="326"/>
  <c r="AK200" i="326"/>
  <c r="AJ200" i="326"/>
  <c r="AI200" i="326"/>
  <c r="AH200" i="326"/>
  <c r="AG200" i="326"/>
  <c r="AF200" i="326"/>
  <c r="AE200" i="326"/>
  <c r="AD200" i="326"/>
  <c r="AC200" i="326"/>
  <c r="AB200" i="326"/>
  <c r="AA200" i="326"/>
  <c r="Z200" i="326"/>
  <c r="Y200" i="326"/>
  <c r="X200" i="326"/>
  <c r="W200" i="326"/>
  <c r="V200" i="326"/>
  <c r="U200" i="326"/>
  <c r="T200" i="326"/>
  <c r="S200" i="326"/>
  <c r="R200" i="326"/>
  <c r="Q200" i="326"/>
  <c r="P200" i="326"/>
  <c r="O200" i="326"/>
  <c r="N200" i="326"/>
  <c r="M200" i="326"/>
  <c r="G200" i="326" a="1"/>
  <c r="G200" i="326" s="1"/>
  <c r="DA199" i="326"/>
  <c r="CZ199" i="326"/>
  <c r="CY199" i="326"/>
  <c r="CX199" i="326"/>
  <c r="CW199" i="326"/>
  <c r="CV199" i="326"/>
  <c r="CU199" i="326"/>
  <c r="CT199" i="326"/>
  <c r="CS199" i="326"/>
  <c r="CR199" i="326"/>
  <c r="CQ199" i="326"/>
  <c r="CP199" i="326"/>
  <c r="CO199" i="326"/>
  <c r="CN199" i="326"/>
  <c r="CM199" i="326"/>
  <c r="CL199" i="326"/>
  <c r="CK199" i="326"/>
  <c r="CJ199" i="326"/>
  <c r="CI199" i="326"/>
  <c r="CH199" i="326"/>
  <c r="CG199" i="326"/>
  <c r="CF199" i="326"/>
  <c r="CE199" i="326"/>
  <c r="CD199" i="326"/>
  <c r="CC199" i="326"/>
  <c r="CB199" i="326"/>
  <c r="CA199" i="326"/>
  <c r="BZ199" i="326"/>
  <c r="BY199" i="326"/>
  <c r="BX199" i="326"/>
  <c r="BW199" i="326"/>
  <c r="BV199" i="326"/>
  <c r="BU199" i="326"/>
  <c r="BT199" i="326"/>
  <c r="BS199" i="326"/>
  <c r="BR199" i="326"/>
  <c r="BQ199" i="326"/>
  <c r="BP199" i="326"/>
  <c r="BO199" i="326"/>
  <c r="BN199" i="326"/>
  <c r="BM199" i="326"/>
  <c r="BL199" i="326"/>
  <c r="BK199" i="326"/>
  <c r="BJ199" i="326"/>
  <c r="BI199" i="326"/>
  <c r="BH199" i="326"/>
  <c r="BG199" i="326"/>
  <c r="BF199" i="326"/>
  <c r="BE199" i="326"/>
  <c r="BD199" i="326"/>
  <c r="BC199" i="326"/>
  <c r="BB199" i="326"/>
  <c r="BA199" i="326"/>
  <c r="AZ199" i="326"/>
  <c r="AY199" i="326"/>
  <c r="AX199" i="326"/>
  <c r="AW199" i="326"/>
  <c r="AV199" i="326"/>
  <c r="AU199" i="326"/>
  <c r="AT199" i="326"/>
  <c r="AS199" i="326"/>
  <c r="AR199" i="326"/>
  <c r="AQ199" i="326"/>
  <c r="AP199" i="326"/>
  <c r="AO199" i="326"/>
  <c r="AN199" i="326"/>
  <c r="AM199" i="326"/>
  <c r="AL199" i="326"/>
  <c r="AK199" i="326"/>
  <c r="AJ199" i="326"/>
  <c r="AI199" i="326"/>
  <c r="AH199" i="326"/>
  <c r="AG199" i="326"/>
  <c r="AF199" i="326"/>
  <c r="AE199" i="326"/>
  <c r="AD199" i="326"/>
  <c r="AC199" i="326"/>
  <c r="AB199" i="326"/>
  <c r="AA199" i="326"/>
  <c r="Z199" i="326"/>
  <c r="Y199" i="326"/>
  <c r="X199" i="326"/>
  <c r="W199" i="326"/>
  <c r="V199" i="326"/>
  <c r="U199" i="326"/>
  <c r="T199" i="326"/>
  <c r="S199" i="326"/>
  <c r="R199" i="326"/>
  <c r="Q199" i="326"/>
  <c r="P199" i="326"/>
  <c r="O199" i="326"/>
  <c r="N199" i="326"/>
  <c r="M199" i="326"/>
  <c r="G199" i="326" a="1"/>
  <c r="G199" i="326" s="1"/>
  <c r="DA198" i="326"/>
  <c r="CZ198" i="326"/>
  <c r="CY198" i="326"/>
  <c r="CX198" i="326"/>
  <c r="CW198" i="326"/>
  <c r="CV198" i="326"/>
  <c r="CU198" i="326"/>
  <c r="CT198" i="326"/>
  <c r="CS198" i="326"/>
  <c r="CR198" i="326"/>
  <c r="CQ198" i="326"/>
  <c r="CP198" i="326"/>
  <c r="CO198" i="326"/>
  <c r="CN198" i="326"/>
  <c r="CM198" i="326"/>
  <c r="CL198" i="326"/>
  <c r="CK198" i="326"/>
  <c r="CJ198" i="326"/>
  <c r="CI198" i="326"/>
  <c r="CH198" i="326"/>
  <c r="CG198" i="326"/>
  <c r="CF198" i="326"/>
  <c r="CE198" i="326"/>
  <c r="CD198" i="326"/>
  <c r="CC198" i="326"/>
  <c r="CB198" i="326"/>
  <c r="CA198" i="326"/>
  <c r="BZ198" i="326"/>
  <c r="BY198" i="326"/>
  <c r="BX198" i="326"/>
  <c r="BW198" i="326"/>
  <c r="BV198" i="326"/>
  <c r="BU198" i="326"/>
  <c r="BT198" i="326"/>
  <c r="BS198" i="326"/>
  <c r="BR198" i="326"/>
  <c r="BQ198" i="326"/>
  <c r="BP198" i="326"/>
  <c r="BO198" i="326"/>
  <c r="BN198" i="326"/>
  <c r="BM198" i="326"/>
  <c r="BL198" i="326"/>
  <c r="BK198" i="326"/>
  <c r="BJ198" i="326"/>
  <c r="BI198" i="326"/>
  <c r="BH198" i="326"/>
  <c r="BG198" i="326"/>
  <c r="BF198" i="326"/>
  <c r="BE198" i="326"/>
  <c r="BD198" i="326"/>
  <c r="BC198" i="326"/>
  <c r="BB198" i="326"/>
  <c r="BA198" i="326"/>
  <c r="AZ198" i="326"/>
  <c r="AY198" i="326"/>
  <c r="AX198" i="326"/>
  <c r="AW198" i="326"/>
  <c r="AV198" i="326"/>
  <c r="AU198" i="326"/>
  <c r="AT198" i="326"/>
  <c r="AS198" i="326"/>
  <c r="AR198" i="326"/>
  <c r="AQ198" i="326"/>
  <c r="AP198" i="326"/>
  <c r="AO198" i="326"/>
  <c r="AN198" i="326"/>
  <c r="AM198" i="326"/>
  <c r="AL198" i="326"/>
  <c r="AK198" i="326"/>
  <c r="AJ198" i="326"/>
  <c r="AI198" i="326"/>
  <c r="AH198" i="326"/>
  <c r="AG198" i="326"/>
  <c r="AF198" i="326"/>
  <c r="AE198" i="326"/>
  <c r="AD198" i="326"/>
  <c r="AC198" i="326"/>
  <c r="AB198" i="326"/>
  <c r="AA198" i="326"/>
  <c r="Z198" i="326"/>
  <c r="Y198" i="326"/>
  <c r="X198" i="326"/>
  <c r="W198" i="326"/>
  <c r="V198" i="326"/>
  <c r="U198" i="326"/>
  <c r="T198" i="326"/>
  <c r="S198" i="326"/>
  <c r="R198" i="326"/>
  <c r="Q198" i="326"/>
  <c r="P198" i="326"/>
  <c r="O198" i="326"/>
  <c r="N198" i="326"/>
  <c r="M198" i="326"/>
  <c r="G198" i="326" a="1"/>
  <c r="G198" i="326" s="1"/>
  <c r="DA197" i="326"/>
  <c r="CZ197" i="326"/>
  <c r="CY197" i="326"/>
  <c r="CX197" i="326"/>
  <c r="CW197" i="326"/>
  <c r="CV197" i="326"/>
  <c r="CU197" i="326"/>
  <c r="CT197" i="326"/>
  <c r="CS197" i="326"/>
  <c r="CR197" i="326"/>
  <c r="CQ197" i="326"/>
  <c r="CP197" i="326"/>
  <c r="CO197" i="326"/>
  <c r="CN197" i="326"/>
  <c r="CM197" i="326"/>
  <c r="CL197" i="326"/>
  <c r="CK197" i="326"/>
  <c r="CJ197" i="326"/>
  <c r="CI197" i="326"/>
  <c r="CH197" i="326"/>
  <c r="CG197" i="326"/>
  <c r="CF197" i="326"/>
  <c r="CE197" i="326"/>
  <c r="CD197" i="326"/>
  <c r="CC197" i="326"/>
  <c r="CB197" i="326"/>
  <c r="CA197" i="326"/>
  <c r="BZ197" i="326"/>
  <c r="BY197" i="326"/>
  <c r="BX197" i="326"/>
  <c r="BW197" i="326"/>
  <c r="BV197" i="326"/>
  <c r="BU197" i="326"/>
  <c r="BT197" i="326"/>
  <c r="BS197" i="326"/>
  <c r="BR197" i="326"/>
  <c r="BQ197" i="326"/>
  <c r="BP197" i="326"/>
  <c r="BO197" i="326"/>
  <c r="BN197" i="326"/>
  <c r="BM197" i="326"/>
  <c r="BL197" i="326"/>
  <c r="BK197" i="326"/>
  <c r="BJ197" i="326"/>
  <c r="BI197" i="326"/>
  <c r="BH197" i="326"/>
  <c r="BG197" i="326"/>
  <c r="BF197" i="326"/>
  <c r="BE197" i="326"/>
  <c r="BD197" i="326"/>
  <c r="BC197" i="326"/>
  <c r="BB197" i="326"/>
  <c r="BA197" i="326"/>
  <c r="AZ197" i="326"/>
  <c r="AY197" i="326"/>
  <c r="AX197" i="326"/>
  <c r="AW197" i="326"/>
  <c r="AV197" i="326"/>
  <c r="AU197" i="326"/>
  <c r="AT197" i="326"/>
  <c r="AS197" i="326"/>
  <c r="AR197" i="326"/>
  <c r="AQ197" i="326"/>
  <c r="AP197" i="326"/>
  <c r="AO197" i="326"/>
  <c r="AN197" i="326"/>
  <c r="AM197" i="326"/>
  <c r="AL197" i="326"/>
  <c r="AK197" i="326"/>
  <c r="AJ197" i="326"/>
  <c r="AI197" i="326"/>
  <c r="AH197" i="326"/>
  <c r="AG197" i="326"/>
  <c r="AF197" i="326"/>
  <c r="AE197" i="326"/>
  <c r="AD197" i="326"/>
  <c r="AC197" i="326"/>
  <c r="AB197" i="326"/>
  <c r="AA197" i="326"/>
  <c r="Z197" i="326"/>
  <c r="Y197" i="326"/>
  <c r="X197" i="326"/>
  <c r="W197" i="326"/>
  <c r="V197" i="326"/>
  <c r="U197" i="326"/>
  <c r="T197" i="326"/>
  <c r="S197" i="326"/>
  <c r="R197" i="326"/>
  <c r="Q197" i="326"/>
  <c r="P197" i="326"/>
  <c r="O197" i="326"/>
  <c r="N197" i="326"/>
  <c r="M197" i="326"/>
  <c r="G197" i="326" a="1"/>
  <c r="G197" i="326" s="1"/>
  <c r="DA196" i="326"/>
  <c r="CZ196" i="326"/>
  <c r="CY196" i="326"/>
  <c r="CX196" i="326"/>
  <c r="CW196" i="326"/>
  <c r="CV196" i="326"/>
  <c r="CU196" i="326"/>
  <c r="CT196" i="326"/>
  <c r="CS196" i="326"/>
  <c r="CR196" i="326"/>
  <c r="CQ196" i="326"/>
  <c r="CP196" i="326"/>
  <c r="CO196" i="326"/>
  <c r="CN196" i="326"/>
  <c r="CM196" i="326"/>
  <c r="CL196" i="326"/>
  <c r="CK196" i="326"/>
  <c r="CJ196" i="326"/>
  <c r="CI196" i="326"/>
  <c r="CH196" i="326"/>
  <c r="CG196" i="326"/>
  <c r="CF196" i="326"/>
  <c r="CE196" i="326"/>
  <c r="CD196" i="326"/>
  <c r="CC196" i="326"/>
  <c r="CB196" i="326"/>
  <c r="CA196" i="326"/>
  <c r="BZ196" i="326"/>
  <c r="BY196" i="326"/>
  <c r="BX196" i="326"/>
  <c r="BW196" i="326"/>
  <c r="BV196" i="326"/>
  <c r="BU196" i="326"/>
  <c r="BT196" i="326"/>
  <c r="BS196" i="326"/>
  <c r="BR196" i="326"/>
  <c r="BQ196" i="326"/>
  <c r="BP196" i="326"/>
  <c r="BO196" i="326"/>
  <c r="BN196" i="326"/>
  <c r="BM196" i="326"/>
  <c r="BL196" i="326"/>
  <c r="BK196" i="326"/>
  <c r="BJ196" i="326"/>
  <c r="BI196" i="326"/>
  <c r="BH196" i="326"/>
  <c r="BG196" i="326"/>
  <c r="BF196" i="326"/>
  <c r="BE196" i="326"/>
  <c r="BD196" i="326"/>
  <c r="BC196" i="326"/>
  <c r="BB196" i="326"/>
  <c r="BA196" i="326"/>
  <c r="AZ196" i="326"/>
  <c r="AY196" i="326"/>
  <c r="AX196" i="326"/>
  <c r="AW196" i="326"/>
  <c r="AV196" i="326"/>
  <c r="AU196" i="326"/>
  <c r="AT196" i="326"/>
  <c r="AS196" i="326"/>
  <c r="AR196" i="326"/>
  <c r="AQ196" i="326"/>
  <c r="AP196" i="326"/>
  <c r="AO196" i="326"/>
  <c r="AN196" i="326"/>
  <c r="AM196" i="326"/>
  <c r="AL196" i="326"/>
  <c r="AK196" i="326"/>
  <c r="AJ196" i="326"/>
  <c r="AI196" i="326"/>
  <c r="AH196" i="326"/>
  <c r="AG196" i="326"/>
  <c r="AF196" i="326"/>
  <c r="AE196" i="326"/>
  <c r="AD196" i="326"/>
  <c r="AC196" i="326"/>
  <c r="AB196" i="326"/>
  <c r="AA196" i="326"/>
  <c r="Z196" i="326"/>
  <c r="Y196" i="326"/>
  <c r="X196" i="326"/>
  <c r="W196" i="326"/>
  <c r="V196" i="326"/>
  <c r="U196" i="326"/>
  <c r="T196" i="326"/>
  <c r="S196" i="326"/>
  <c r="R196" i="326"/>
  <c r="Q196" i="326"/>
  <c r="P196" i="326"/>
  <c r="O196" i="326"/>
  <c r="N196" i="326"/>
  <c r="M196" i="326"/>
  <c r="G196" i="326" a="1"/>
  <c r="G196" i="326" s="1"/>
  <c r="DA195" i="326"/>
  <c r="CZ195" i="326"/>
  <c r="CY195" i="326"/>
  <c r="CX195" i="326"/>
  <c r="CW195" i="326"/>
  <c r="CV195" i="326"/>
  <c r="CU195" i="326"/>
  <c r="CT195" i="326"/>
  <c r="CS195" i="326"/>
  <c r="CR195" i="326"/>
  <c r="CQ195" i="326"/>
  <c r="CP195" i="326"/>
  <c r="CO195" i="326"/>
  <c r="CN195" i="326"/>
  <c r="CM195" i="326"/>
  <c r="CL195" i="326"/>
  <c r="CK195" i="326"/>
  <c r="CJ195" i="326"/>
  <c r="CI195" i="326"/>
  <c r="CH195" i="326"/>
  <c r="CG195" i="326"/>
  <c r="CF195" i="326"/>
  <c r="CE195" i="326"/>
  <c r="CD195" i="326"/>
  <c r="CC195" i="326"/>
  <c r="CB195" i="326"/>
  <c r="CA195" i="326"/>
  <c r="BZ195" i="326"/>
  <c r="BY195" i="326"/>
  <c r="BX195" i="326"/>
  <c r="BW195" i="326"/>
  <c r="BV195" i="326"/>
  <c r="BU195" i="326"/>
  <c r="BT195" i="326"/>
  <c r="BS195" i="326"/>
  <c r="BR195" i="326"/>
  <c r="BQ195" i="326"/>
  <c r="BP195" i="326"/>
  <c r="BO195" i="326"/>
  <c r="BN195" i="326"/>
  <c r="BM195" i="326"/>
  <c r="BL195" i="326"/>
  <c r="BK195" i="326"/>
  <c r="BJ195" i="326"/>
  <c r="BI195" i="326"/>
  <c r="BH195" i="326"/>
  <c r="BG195" i="326"/>
  <c r="BF195" i="326"/>
  <c r="BE195" i="326"/>
  <c r="BD195" i="326"/>
  <c r="BC195" i="326"/>
  <c r="BB195" i="326"/>
  <c r="BA195" i="326"/>
  <c r="AZ195" i="326"/>
  <c r="AY195" i="326"/>
  <c r="AX195" i="326"/>
  <c r="AW195" i="326"/>
  <c r="AV195" i="326"/>
  <c r="AU195" i="326"/>
  <c r="AT195" i="326"/>
  <c r="AS195" i="326"/>
  <c r="AR195" i="326"/>
  <c r="AQ195" i="326"/>
  <c r="AP195" i="326"/>
  <c r="AO195" i="326"/>
  <c r="AN195" i="326"/>
  <c r="AM195" i="326"/>
  <c r="AL195" i="326"/>
  <c r="AK195" i="326"/>
  <c r="AJ195" i="326"/>
  <c r="AI195" i="326"/>
  <c r="AH195" i="326"/>
  <c r="AG195" i="326"/>
  <c r="AF195" i="326"/>
  <c r="AE195" i="326"/>
  <c r="AD195" i="326"/>
  <c r="AC195" i="326"/>
  <c r="AB195" i="326"/>
  <c r="AA195" i="326"/>
  <c r="Z195" i="326"/>
  <c r="Y195" i="326"/>
  <c r="X195" i="326"/>
  <c r="W195" i="326"/>
  <c r="V195" i="326"/>
  <c r="U195" i="326"/>
  <c r="T195" i="326"/>
  <c r="S195" i="326"/>
  <c r="R195" i="326"/>
  <c r="Q195" i="326"/>
  <c r="P195" i="326"/>
  <c r="O195" i="326"/>
  <c r="N195" i="326"/>
  <c r="M195" i="326"/>
  <c r="G195" i="326" a="1"/>
  <c r="G195" i="326" s="1"/>
  <c r="DA194" i="326"/>
  <c r="CZ194" i="326"/>
  <c r="CY194" i="326"/>
  <c r="CX194" i="326"/>
  <c r="CW194" i="326"/>
  <c r="CV194" i="326"/>
  <c r="CU194" i="326"/>
  <c r="CT194" i="326"/>
  <c r="CS194" i="326"/>
  <c r="CR194" i="326"/>
  <c r="CQ194" i="326"/>
  <c r="CP194" i="326"/>
  <c r="CO194" i="326"/>
  <c r="CN194" i="326"/>
  <c r="CM194" i="326"/>
  <c r="CL194" i="326"/>
  <c r="CK194" i="326"/>
  <c r="CJ194" i="326"/>
  <c r="CI194" i="326"/>
  <c r="CH194" i="326"/>
  <c r="CG194" i="326"/>
  <c r="CF194" i="326"/>
  <c r="CE194" i="326"/>
  <c r="CD194" i="326"/>
  <c r="CC194" i="326"/>
  <c r="CB194" i="326"/>
  <c r="CA194" i="326"/>
  <c r="BZ194" i="326"/>
  <c r="BY194" i="326"/>
  <c r="BX194" i="326"/>
  <c r="BW194" i="326"/>
  <c r="BV194" i="326"/>
  <c r="BU194" i="326"/>
  <c r="BT194" i="326"/>
  <c r="BS194" i="326"/>
  <c r="BR194" i="326"/>
  <c r="BQ194" i="326"/>
  <c r="BP194" i="326"/>
  <c r="BO194" i="326"/>
  <c r="BN194" i="326"/>
  <c r="BM194" i="326"/>
  <c r="BL194" i="326"/>
  <c r="BK194" i="326"/>
  <c r="BJ194" i="326"/>
  <c r="BI194" i="326"/>
  <c r="BH194" i="326"/>
  <c r="BG194" i="326"/>
  <c r="BF194" i="326"/>
  <c r="BE194" i="326"/>
  <c r="BD194" i="326"/>
  <c r="BC194" i="326"/>
  <c r="BB194" i="326"/>
  <c r="BA194" i="326"/>
  <c r="AZ194" i="326"/>
  <c r="AY194" i="326"/>
  <c r="AX194" i="326"/>
  <c r="AW194" i="326"/>
  <c r="AV194" i="326"/>
  <c r="AU194" i="326"/>
  <c r="AT194" i="326"/>
  <c r="AS194" i="326"/>
  <c r="AR194" i="326"/>
  <c r="AQ194" i="326"/>
  <c r="AP194" i="326"/>
  <c r="AO194" i="326"/>
  <c r="AN194" i="326"/>
  <c r="AM194" i="326"/>
  <c r="AL194" i="326"/>
  <c r="AK194" i="326"/>
  <c r="AJ194" i="326"/>
  <c r="AI194" i="326"/>
  <c r="AH194" i="326"/>
  <c r="AG194" i="326"/>
  <c r="AF194" i="326"/>
  <c r="AE194" i="326"/>
  <c r="AD194" i="326"/>
  <c r="AC194" i="326"/>
  <c r="AB194" i="326"/>
  <c r="AA194" i="326"/>
  <c r="Z194" i="326"/>
  <c r="Y194" i="326"/>
  <c r="X194" i="326"/>
  <c r="W194" i="326"/>
  <c r="V194" i="326"/>
  <c r="U194" i="326"/>
  <c r="T194" i="326"/>
  <c r="S194" i="326"/>
  <c r="R194" i="326"/>
  <c r="Q194" i="326"/>
  <c r="P194" i="326"/>
  <c r="O194" i="326"/>
  <c r="N194" i="326"/>
  <c r="M194" i="326"/>
  <c r="G194" i="326" a="1"/>
  <c r="G194" i="326" s="1"/>
  <c r="DA193" i="326"/>
  <c r="CZ193" i="326"/>
  <c r="CY193" i="326"/>
  <c r="CX193" i="326"/>
  <c r="CW193" i="326"/>
  <c r="CV193" i="326"/>
  <c r="CU193" i="326"/>
  <c r="CT193" i="326"/>
  <c r="CS193" i="326"/>
  <c r="CR193" i="326"/>
  <c r="CQ193" i="326"/>
  <c r="CP193" i="326"/>
  <c r="CO193" i="326"/>
  <c r="CN193" i="326"/>
  <c r="CM193" i="326"/>
  <c r="CL193" i="326"/>
  <c r="CK193" i="326"/>
  <c r="CJ193" i="326"/>
  <c r="CI193" i="326"/>
  <c r="CH193" i="326"/>
  <c r="CG193" i="326"/>
  <c r="CF193" i="326"/>
  <c r="CE193" i="326"/>
  <c r="CD193" i="326"/>
  <c r="CC193" i="326"/>
  <c r="CB193" i="326"/>
  <c r="CA193" i="326"/>
  <c r="BZ193" i="326"/>
  <c r="BY193" i="326"/>
  <c r="BX193" i="326"/>
  <c r="BW193" i="326"/>
  <c r="BV193" i="326"/>
  <c r="BU193" i="326"/>
  <c r="BT193" i="326"/>
  <c r="BS193" i="326"/>
  <c r="BR193" i="326"/>
  <c r="BQ193" i="326"/>
  <c r="BP193" i="326"/>
  <c r="BO193" i="326"/>
  <c r="BN193" i="326"/>
  <c r="BM193" i="326"/>
  <c r="BL193" i="326"/>
  <c r="BK193" i="326"/>
  <c r="BJ193" i="326"/>
  <c r="BI193" i="326"/>
  <c r="BH193" i="326"/>
  <c r="BG193" i="326"/>
  <c r="BF193" i="326"/>
  <c r="BE193" i="326"/>
  <c r="BD193" i="326"/>
  <c r="BC193" i="326"/>
  <c r="BB193" i="326"/>
  <c r="BA193" i="326"/>
  <c r="AZ193" i="326"/>
  <c r="AY193" i="326"/>
  <c r="AX193" i="326"/>
  <c r="AW193" i="326"/>
  <c r="AV193" i="326"/>
  <c r="AU193" i="326"/>
  <c r="AT193" i="326"/>
  <c r="AS193" i="326"/>
  <c r="AR193" i="326"/>
  <c r="AQ193" i="326"/>
  <c r="AP193" i="326"/>
  <c r="AO193" i="326"/>
  <c r="AN193" i="326"/>
  <c r="AM193" i="326"/>
  <c r="AL193" i="326"/>
  <c r="AK193" i="326"/>
  <c r="AJ193" i="326"/>
  <c r="AI193" i="326"/>
  <c r="AH193" i="326"/>
  <c r="AG193" i="326"/>
  <c r="AF193" i="326"/>
  <c r="AE193" i="326"/>
  <c r="AD193" i="326"/>
  <c r="AC193" i="326"/>
  <c r="AB193" i="326"/>
  <c r="AA193" i="326"/>
  <c r="Z193" i="326"/>
  <c r="Y193" i="326"/>
  <c r="X193" i="326"/>
  <c r="W193" i="326"/>
  <c r="V193" i="326"/>
  <c r="U193" i="326"/>
  <c r="T193" i="326"/>
  <c r="S193" i="326"/>
  <c r="R193" i="326"/>
  <c r="Q193" i="326"/>
  <c r="P193" i="326"/>
  <c r="O193" i="326"/>
  <c r="N193" i="326"/>
  <c r="M193" i="326"/>
  <c r="G193" i="326" a="1"/>
  <c r="G193" i="326" s="1"/>
  <c r="DA192" i="326"/>
  <c r="CZ192" i="326"/>
  <c r="CY192" i="326"/>
  <c r="CX192" i="326"/>
  <c r="CW192" i="326"/>
  <c r="CV192" i="326"/>
  <c r="CU192" i="326"/>
  <c r="CT192" i="326"/>
  <c r="CS192" i="326"/>
  <c r="CR192" i="326"/>
  <c r="CQ192" i="326"/>
  <c r="CP192" i="326"/>
  <c r="CO192" i="326"/>
  <c r="CN192" i="326"/>
  <c r="CM192" i="326"/>
  <c r="CL192" i="326"/>
  <c r="CK192" i="326"/>
  <c r="CJ192" i="326"/>
  <c r="CI192" i="326"/>
  <c r="CH192" i="326"/>
  <c r="CG192" i="326"/>
  <c r="CF192" i="326"/>
  <c r="CE192" i="326"/>
  <c r="CD192" i="326"/>
  <c r="CC192" i="326"/>
  <c r="CB192" i="326"/>
  <c r="CA192" i="326"/>
  <c r="BZ192" i="326"/>
  <c r="BY192" i="326"/>
  <c r="BX192" i="326"/>
  <c r="BW192" i="326"/>
  <c r="BV192" i="326"/>
  <c r="BU192" i="326"/>
  <c r="BT192" i="326"/>
  <c r="BS192" i="326"/>
  <c r="BR192" i="326"/>
  <c r="BQ192" i="326"/>
  <c r="BP192" i="326"/>
  <c r="BO192" i="326"/>
  <c r="BN192" i="326"/>
  <c r="BM192" i="326"/>
  <c r="BL192" i="326"/>
  <c r="BK192" i="326"/>
  <c r="BJ192" i="326"/>
  <c r="BI192" i="326"/>
  <c r="BH192" i="326"/>
  <c r="BG192" i="326"/>
  <c r="BF192" i="326"/>
  <c r="BE192" i="326"/>
  <c r="BD192" i="326"/>
  <c r="BC192" i="326"/>
  <c r="BB192" i="326"/>
  <c r="BA192" i="326"/>
  <c r="AZ192" i="326"/>
  <c r="AY192" i="326"/>
  <c r="AX192" i="326"/>
  <c r="AW192" i="326"/>
  <c r="AV192" i="326"/>
  <c r="AU192" i="326"/>
  <c r="AT192" i="326"/>
  <c r="AS192" i="326"/>
  <c r="AR192" i="326"/>
  <c r="AQ192" i="326"/>
  <c r="AP192" i="326"/>
  <c r="AO192" i="326"/>
  <c r="AN192" i="326"/>
  <c r="AM192" i="326"/>
  <c r="AL192" i="326"/>
  <c r="AK192" i="326"/>
  <c r="AJ192" i="326"/>
  <c r="AI192" i="326"/>
  <c r="AH192" i="326"/>
  <c r="AG192" i="326"/>
  <c r="AF192" i="326"/>
  <c r="AE192" i="326"/>
  <c r="AD192" i="326"/>
  <c r="AC192" i="326"/>
  <c r="AB192" i="326"/>
  <c r="AA192" i="326"/>
  <c r="Z192" i="326"/>
  <c r="Y192" i="326"/>
  <c r="X192" i="326"/>
  <c r="W192" i="326"/>
  <c r="V192" i="326"/>
  <c r="U192" i="326"/>
  <c r="T192" i="326"/>
  <c r="S192" i="326"/>
  <c r="R192" i="326"/>
  <c r="Q192" i="326"/>
  <c r="P192" i="326"/>
  <c r="O192" i="326"/>
  <c r="N192" i="326"/>
  <c r="M192" i="326"/>
  <c r="G192" i="326" a="1"/>
  <c r="G192" i="326" s="1"/>
  <c r="DA191" i="326"/>
  <c r="CZ191" i="326"/>
  <c r="CY191" i="326"/>
  <c r="CX191" i="326"/>
  <c r="CW191" i="326"/>
  <c r="CV191" i="326"/>
  <c r="CU191" i="326"/>
  <c r="CT191" i="326"/>
  <c r="CS191" i="326"/>
  <c r="CR191" i="326"/>
  <c r="CQ191" i="326"/>
  <c r="CP191" i="326"/>
  <c r="CO191" i="326"/>
  <c r="CN191" i="326"/>
  <c r="CM191" i="326"/>
  <c r="CL191" i="326"/>
  <c r="CK191" i="326"/>
  <c r="CJ191" i="326"/>
  <c r="CI191" i="326"/>
  <c r="CH191" i="326"/>
  <c r="CG191" i="326"/>
  <c r="CF191" i="326"/>
  <c r="CE191" i="326"/>
  <c r="CD191" i="326"/>
  <c r="CC191" i="326"/>
  <c r="CB191" i="326"/>
  <c r="CA191" i="326"/>
  <c r="BZ191" i="326"/>
  <c r="BY191" i="326"/>
  <c r="BX191" i="326"/>
  <c r="BW191" i="326"/>
  <c r="BV191" i="326"/>
  <c r="BU191" i="326"/>
  <c r="BT191" i="326"/>
  <c r="BS191" i="326"/>
  <c r="BR191" i="326"/>
  <c r="BQ191" i="326"/>
  <c r="BP191" i="326"/>
  <c r="BO191" i="326"/>
  <c r="BN191" i="326"/>
  <c r="BM191" i="326"/>
  <c r="BL191" i="326"/>
  <c r="BK191" i="326"/>
  <c r="BJ191" i="326"/>
  <c r="BI191" i="326"/>
  <c r="BH191" i="326"/>
  <c r="BG191" i="326"/>
  <c r="BF191" i="326"/>
  <c r="BE191" i="326"/>
  <c r="BD191" i="326"/>
  <c r="BC191" i="326"/>
  <c r="BB191" i="326"/>
  <c r="BA191" i="326"/>
  <c r="AZ191" i="326"/>
  <c r="AY191" i="326"/>
  <c r="AX191" i="326"/>
  <c r="AW191" i="326"/>
  <c r="AV191" i="326"/>
  <c r="AU191" i="326"/>
  <c r="AT191" i="326"/>
  <c r="AS191" i="326"/>
  <c r="AR191" i="326"/>
  <c r="AQ191" i="326"/>
  <c r="AP191" i="326"/>
  <c r="AO191" i="326"/>
  <c r="AN191" i="326"/>
  <c r="AM191" i="326"/>
  <c r="AL191" i="326"/>
  <c r="AK191" i="326"/>
  <c r="AJ191" i="326"/>
  <c r="AI191" i="326"/>
  <c r="AH191" i="326"/>
  <c r="AG191" i="326"/>
  <c r="AF191" i="326"/>
  <c r="AE191" i="326"/>
  <c r="AD191" i="326"/>
  <c r="AC191" i="326"/>
  <c r="AB191" i="326"/>
  <c r="AA191" i="326"/>
  <c r="Z191" i="326"/>
  <c r="Y191" i="326"/>
  <c r="X191" i="326"/>
  <c r="W191" i="326"/>
  <c r="V191" i="326"/>
  <c r="U191" i="326"/>
  <c r="T191" i="326"/>
  <c r="S191" i="326"/>
  <c r="R191" i="326"/>
  <c r="Q191" i="326"/>
  <c r="P191" i="326"/>
  <c r="O191" i="326"/>
  <c r="N191" i="326"/>
  <c r="M191" i="326"/>
  <c r="G191" i="326" a="1"/>
  <c r="G191" i="326" s="1"/>
  <c r="DA190" i="326"/>
  <c r="CZ190" i="326"/>
  <c r="CY190" i="326"/>
  <c r="CX190" i="326"/>
  <c r="CW190" i="326"/>
  <c r="CV190" i="326"/>
  <c r="CU190" i="326"/>
  <c r="CT190" i="326"/>
  <c r="CS190" i="326"/>
  <c r="CR190" i="326"/>
  <c r="CQ190" i="326"/>
  <c r="CP190" i="326"/>
  <c r="CO190" i="326"/>
  <c r="CN190" i="326"/>
  <c r="CM190" i="326"/>
  <c r="CL190" i="326"/>
  <c r="CK190" i="326"/>
  <c r="CJ190" i="326"/>
  <c r="CI190" i="326"/>
  <c r="CH190" i="326"/>
  <c r="CG190" i="326"/>
  <c r="CF190" i="326"/>
  <c r="CE190" i="326"/>
  <c r="CD190" i="326"/>
  <c r="CC190" i="326"/>
  <c r="CB190" i="326"/>
  <c r="CA190" i="326"/>
  <c r="BZ190" i="326"/>
  <c r="BY190" i="326"/>
  <c r="BX190" i="326"/>
  <c r="BW190" i="326"/>
  <c r="BV190" i="326"/>
  <c r="BU190" i="326"/>
  <c r="BT190" i="326"/>
  <c r="BS190" i="326"/>
  <c r="BR190" i="326"/>
  <c r="BQ190" i="326"/>
  <c r="BP190" i="326"/>
  <c r="BO190" i="326"/>
  <c r="BN190" i="326"/>
  <c r="BM190" i="326"/>
  <c r="BL190" i="326"/>
  <c r="BK190" i="326"/>
  <c r="BJ190" i="326"/>
  <c r="BI190" i="326"/>
  <c r="BH190" i="326"/>
  <c r="BG190" i="326"/>
  <c r="BF190" i="326"/>
  <c r="BE190" i="326"/>
  <c r="BD190" i="326"/>
  <c r="BC190" i="326"/>
  <c r="BB190" i="326"/>
  <c r="BA190" i="326"/>
  <c r="AZ190" i="326"/>
  <c r="AY190" i="326"/>
  <c r="AX190" i="326"/>
  <c r="AW190" i="326"/>
  <c r="AV190" i="326"/>
  <c r="AU190" i="326"/>
  <c r="AT190" i="326"/>
  <c r="AS190" i="326"/>
  <c r="AR190" i="326"/>
  <c r="AQ190" i="326"/>
  <c r="AP190" i="326"/>
  <c r="AO190" i="326"/>
  <c r="AN190" i="326"/>
  <c r="AM190" i="326"/>
  <c r="AL190" i="326"/>
  <c r="AK190" i="326"/>
  <c r="AJ190" i="326"/>
  <c r="AI190" i="326"/>
  <c r="AH190" i="326"/>
  <c r="AG190" i="326"/>
  <c r="AF190" i="326"/>
  <c r="AE190" i="326"/>
  <c r="AD190" i="326"/>
  <c r="AC190" i="326"/>
  <c r="AB190" i="326"/>
  <c r="AA190" i="326"/>
  <c r="Z190" i="326"/>
  <c r="Y190" i="326"/>
  <c r="X190" i="326"/>
  <c r="W190" i="326"/>
  <c r="V190" i="326"/>
  <c r="U190" i="326"/>
  <c r="T190" i="326"/>
  <c r="S190" i="326"/>
  <c r="R190" i="326"/>
  <c r="Q190" i="326"/>
  <c r="P190" i="326"/>
  <c r="O190" i="326"/>
  <c r="N190" i="326"/>
  <c r="M190" i="326"/>
  <c r="G190" i="326" a="1"/>
  <c r="G190" i="326" s="1"/>
  <c r="DA189" i="326"/>
  <c r="CZ189" i="326"/>
  <c r="CY189" i="326"/>
  <c r="CX189" i="326"/>
  <c r="CW189" i="326"/>
  <c r="CV189" i="326"/>
  <c r="CU189" i="326"/>
  <c r="CT189" i="326"/>
  <c r="CS189" i="326"/>
  <c r="CR189" i="326"/>
  <c r="CQ189" i="326"/>
  <c r="CP189" i="326"/>
  <c r="CO189" i="326"/>
  <c r="CN189" i="326"/>
  <c r="CM189" i="326"/>
  <c r="CL189" i="326"/>
  <c r="CK189" i="326"/>
  <c r="CJ189" i="326"/>
  <c r="CI189" i="326"/>
  <c r="CH189" i="326"/>
  <c r="CG189" i="326"/>
  <c r="CF189" i="326"/>
  <c r="CE189" i="326"/>
  <c r="CD189" i="326"/>
  <c r="CC189" i="326"/>
  <c r="CB189" i="326"/>
  <c r="CA189" i="326"/>
  <c r="BZ189" i="326"/>
  <c r="BY189" i="326"/>
  <c r="BX189" i="326"/>
  <c r="BW189" i="326"/>
  <c r="BV189" i="326"/>
  <c r="BU189" i="326"/>
  <c r="BT189" i="326"/>
  <c r="BS189" i="326"/>
  <c r="BR189" i="326"/>
  <c r="BQ189" i="326"/>
  <c r="BP189" i="326"/>
  <c r="BO189" i="326"/>
  <c r="BN189" i="326"/>
  <c r="BM189" i="326"/>
  <c r="BL189" i="326"/>
  <c r="BK189" i="326"/>
  <c r="BJ189" i="326"/>
  <c r="BI189" i="326"/>
  <c r="BH189" i="326"/>
  <c r="BG189" i="326"/>
  <c r="BF189" i="326"/>
  <c r="BE189" i="326"/>
  <c r="BD189" i="326"/>
  <c r="BC189" i="326"/>
  <c r="BB189" i="326"/>
  <c r="BA189" i="326"/>
  <c r="AZ189" i="326"/>
  <c r="AY189" i="326"/>
  <c r="AX189" i="326"/>
  <c r="AW189" i="326"/>
  <c r="AV189" i="326"/>
  <c r="AU189" i="326"/>
  <c r="AT189" i="326"/>
  <c r="AS189" i="326"/>
  <c r="AR189" i="326"/>
  <c r="AQ189" i="326"/>
  <c r="AP189" i="326"/>
  <c r="AO189" i="326"/>
  <c r="AN189" i="326"/>
  <c r="AM189" i="326"/>
  <c r="AL189" i="326"/>
  <c r="AK189" i="326"/>
  <c r="AJ189" i="326"/>
  <c r="AI189" i="326"/>
  <c r="AH189" i="326"/>
  <c r="AG189" i="326"/>
  <c r="AF189" i="326"/>
  <c r="AE189" i="326"/>
  <c r="AD189" i="326"/>
  <c r="AC189" i="326"/>
  <c r="AB189" i="326"/>
  <c r="AA189" i="326"/>
  <c r="Z189" i="326"/>
  <c r="Y189" i="326"/>
  <c r="X189" i="326"/>
  <c r="W189" i="326"/>
  <c r="V189" i="326"/>
  <c r="U189" i="326"/>
  <c r="T189" i="326"/>
  <c r="S189" i="326"/>
  <c r="R189" i="326"/>
  <c r="Q189" i="326"/>
  <c r="P189" i="326"/>
  <c r="O189" i="326"/>
  <c r="N189" i="326"/>
  <c r="M189" i="326"/>
  <c r="G189" i="326" a="1"/>
  <c r="G189" i="326" s="1"/>
  <c r="DA188" i="326"/>
  <c r="CZ188" i="326"/>
  <c r="CY188" i="326"/>
  <c r="CX188" i="326"/>
  <c r="CW188" i="326"/>
  <c r="CV188" i="326"/>
  <c r="CU188" i="326"/>
  <c r="CT188" i="326"/>
  <c r="CS188" i="326"/>
  <c r="CR188" i="326"/>
  <c r="CQ188" i="326"/>
  <c r="CP188" i="326"/>
  <c r="CO188" i="326"/>
  <c r="CN188" i="326"/>
  <c r="CM188" i="326"/>
  <c r="CL188" i="326"/>
  <c r="CK188" i="326"/>
  <c r="CJ188" i="326"/>
  <c r="CI188" i="326"/>
  <c r="CH188" i="326"/>
  <c r="CG188" i="326"/>
  <c r="CF188" i="326"/>
  <c r="CE188" i="326"/>
  <c r="CD188" i="326"/>
  <c r="CC188" i="326"/>
  <c r="CB188" i="326"/>
  <c r="CA188" i="326"/>
  <c r="BZ188" i="326"/>
  <c r="BY188" i="326"/>
  <c r="BX188" i="326"/>
  <c r="BW188" i="326"/>
  <c r="BV188" i="326"/>
  <c r="BU188" i="326"/>
  <c r="BT188" i="326"/>
  <c r="BS188" i="326"/>
  <c r="BR188" i="326"/>
  <c r="BQ188" i="326"/>
  <c r="BP188" i="326"/>
  <c r="BO188" i="326"/>
  <c r="BN188" i="326"/>
  <c r="BM188" i="326"/>
  <c r="BL188" i="326"/>
  <c r="BK188" i="326"/>
  <c r="BJ188" i="326"/>
  <c r="BI188" i="326"/>
  <c r="BH188" i="326"/>
  <c r="BG188" i="326"/>
  <c r="BF188" i="326"/>
  <c r="BE188" i="326"/>
  <c r="BD188" i="326"/>
  <c r="BC188" i="326"/>
  <c r="BB188" i="326"/>
  <c r="BA188" i="326"/>
  <c r="AZ188" i="326"/>
  <c r="AY188" i="326"/>
  <c r="AX188" i="326"/>
  <c r="AW188" i="326"/>
  <c r="AV188" i="326"/>
  <c r="AU188" i="326"/>
  <c r="AT188" i="326"/>
  <c r="AS188" i="326"/>
  <c r="AR188" i="326"/>
  <c r="AQ188" i="326"/>
  <c r="AP188" i="326"/>
  <c r="AO188" i="326"/>
  <c r="AN188" i="326"/>
  <c r="AM188" i="326"/>
  <c r="AL188" i="326"/>
  <c r="AK188" i="326"/>
  <c r="AJ188" i="326"/>
  <c r="AI188" i="326"/>
  <c r="AH188" i="326"/>
  <c r="AG188" i="326"/>
  <c r="AF188" i="326"/>
  <c r="AE188" i="326"/>
  <c r="AD188" i="326"/>
  <c r="AC188" i="326"/>
  <c r="AB188" i="326"/>
  <c r="AA188" i="326"/>
  <c r="Z188" i="326"/>
  <c r="Y188" i="326"/>
  <c r="X188" i="326"/>
  <c r="W188" i="326"/>
  <c r="V188" i="326"/>
  <c r="U188" i="326"/>
  <c r="T188" i="326"/>
  <c r="S188" i="326"/>
  <c r="R188" i="326"/>
  <c r="Q188" i="326"/>
  <c r="P188" i="326"/>
  <c r="O188" i="326"/>
  <c r="N188" i="326"/>
  <c r="M188" i="326"/>
  <c r="G188" i="326" a="1"/>
  <c r="G188" i="326" s="1"/>
  <c r="DA187" i="326"/>
  <c r="CZ187" i="326"/>
  <c r="CY187" i="326"/>
  <c r="CX187" i="326"/>
  <c r="CW187" i="326"/>
  <c r="CV187" i="326"/>
  <c r="CU187" i="326"/>
  <c r="CT187" i="326"/>
  <c r="CS187" i="326"/>
  <c r="CR187" i="326"/>
  <c r="CQ187" i="326"/>
  <c r="CP187" i="326"/>
  <c r="CO187" i="326"/>
  <c r="CN187" i="326"/>
  <c r="CM187" i="326"/>
  <c r="CL187" i="326"/>
  <c r="CK187" i="326"/>
  <c r="CJ187" i="326"/>
  <c r="CI187" i="326"/>
  <c r="CH187" i="326"/>
  <c r="CG187" i="326"/>
  <c r="CF187" i="326"/>
  <c r="CE187" i="326"/>
  <c r="CD187" i="326"/>
  <c r="CC187" i="326"/>
  <c r="CB187" i="326"/>
  <c r="CA187" i="326"/>
  <c r="BZ187" i="326"/>
  <c r="BY187" i="326"/>
  <c r="BX187" i="326"/>
  <c r="BW187" i="326"/>
  <c r="BV187" i="326"/>
  <c r="BU187" i="326"/>
  <c r="BT187" i="326"/>
  <c r="BS187" i="326"/>
  <c r="BR187" i="326"/>
  <c r="BQ187" i="326"/>
  <c r="BP187" i="326"/>
  <c r="BO187" i="326"/>
  <c r="BN187" i="326"/>
  <c r="BM187" i="326"/>
  <c r="BL187" i="326"/>
  <c r="BK187" i="326"/>
  <c r="BJ187" i="326"/>
  <c r="BI187" i="326"/>
  <c r="BH187" i="326"/>
  <c r="BG187" i="326"/>
  <c r="BF187" i="326"/>
  <c r="BE187" i="326"/>
  <c r="BD187" i="326"/>
  <c r="BC187" i="326"/>
  <c r="BB187" i="326"/>
  <c r="BA187" i="326"/>
  <c r="AZ187" i="326"/>
  <c r="AY187" i="326"/>
  <c r="AX187" i="326"/>
  <c r="AW187" i="326"/>
  <c r="AV187" i="326"/>
  <c r="AU187" i="326"/>
  <c r="AT187" i="326"/>
  <c r="AS187" i="326"/>
  <c r="AR187" i="326"/>
  <c r="AQ187" i="326"/>
  <c r="AP187" i="326"/>
  <c r="AO187" i="326"/>
  <c r="AN187" i="326"/>
  <c r="AM187" i="326"/>
  <c r="AL187" i="326"/>
  <c r="AK187" i="326"/>
  <c r="AJ187" i="326"/>
  <c r="AI187" i="326"/>
  <c r="AH187" i="326"/>
  <c r="AG187" i="326"/>
  <c r="AF187" i="326"/>
  <c r="AE187" i="326"/>
  <c r="AD187" i="326"/>
  <c r="AC187" i="326"/>
  <c r="AB187" i="326"/>
  <c r="AA187" i="326"/>
  <c r="Z187" i="326"/>
  <c r="Y187" i="326"/>
  <c r="X187" i="326"/>
  <c r="W187" i="326"/>
  <c r="V187" i="326"/>
  <c r="U187" i="326"/>
  <c r="T187" i="326"/>
  <c r="S187" i="326"/>
  <c r="R187" i="326"/>
  <c r="Q187" i="326"/>
  <c r="P187" i="326"/>
  <c r="O187" i="326"/>
  <c r="N187" i="326"/>
  <c r="M187" i="326"/>
  <c r="G187" i="326" a="1"/>
  <c r="G187" i="326" s="1"/>
  <c r="DA186" i="326"/>
  <c r="CZ186" i="326"/>
  <c r="CY186" i="326"/>
  <c r="CX186" i="326"/>
  <c r="CW186" i="326"/>
  <c r="CV186" i="326"/>
  <c r="CU186" i="326"/>
  <c r="CT186" i="326"/>
  <c r="CS186" i="326"/>
  <c r="CR186" i="326"/>
  <c r="CQ186" i="326"/>
  <c r="CP186" i="326"/>
  <c r="CO186" i="326"/>
  <c r="CN186" i="326"/>
  <c r="CM186" i="326"/>
  <c r="CL186" i="326"/>
  <c r="CK186" i="326"/>
  <c r="CJ186" i="326"/>
  <c r="CI186" i="326"/>
  <c r="CH186" i="326"/>
  <c r="CG186" i="326"/>
  <c r="CF186" i="326"/>
  <c r="CE186" i="326"/>
  <c r="CD186" i="326"/>
  <c r="CC186" i="326"/>
  <c r="CB186" i="326"/>
  <c r="CA186" i="326"/>
  <c r="BZ186" i="326"/>
  <c r="BY186" i="326"/>
  <c r="BX186" i="326"/>
  <c r="BW186" i="326"/>
  <c r="BV186" i="326"/>
  <c r="BU186" i="326"/>
  <c r="BT186" i="326"/>
  <c r="BS186" i="326"/>
  <c r="BR186" i="326"/>
  <c r="BQ186" i="326"/>
  <c r="BP186" i="326"/>
  <c r="BO186" i="326"/>
  <c r="BN186" i="326"/>
  <c r="BM186" i="326"/>
  <c r="BL186" i="326"/>
  <c r="BK186" i="326"/>
  <c r="BJ186" i="326"/>
  <c r="BI186" i="326"/>
  <c r="BH186" i="326"/>
  <c r="BG186" i="326"/>
  <c r="BF186" i="326"/>
  <c r="BE186" i="326"/>
  <c r="BD186" i="326"/>
  <c r="BC186" i="326"/>
  <c r="BB186" i="326"/>
  <c r="BA186" i="326"/>
  <c r="AZ186" i="326"/>
  <c r="AY186" i="326"/>
  <c r="AX186" i="326"/>
  <c r="AW186" i="326"/>
  <c r="AV186" i="326"/>
  <c r="AU186" i="326"/>
  <c r="AT186" i="326"/>
  <c r="AS186" i="326"/>
  <c r="AR186" i="326"/>
  <c r="AQ186" i="326"/>
  <c r="AP186" i="326"/>
  <c r="AO186" i="326"/>
  <c r="AN186" i="326"/>
  <c r="AM186" i="326"/>
  <c r="AL186" i="326"/>
  <c r="AK186" i="326"/>
  <c r="M186" i="326"/>
  <c r="G186" i="326" a="1"/>
  <c r="G186" i="326" s="1"/>
  <c r="DA185" i="326"/>
  <c r="CZ185" i="326"/>
  <c r="CY185" i="326"/>
  <c r="CX185" i="326"/>
  <c r="CW185" i="326"/>
  <c r="CV185" i="326"/>
  <c r="CU185" i="326"/>
  <c r="CT185" i="326"/>
  <c r="CS185" i="326"/>
  <c r="CR185" i="326"/>
  <c r="CQ185" i="326"/>
  <c r="CP185" i="326"/>
  <c r="CO185" i="326"/>
  <c r="CN185" i="326"/>
  <c r="CM185" i="326"/>
  <c r="CL185" i="326"/>
  <c r="CK185" i="326"/>
  <c r="CJ185" i="326"/>
  <c r="CI185" i="326"/>
  <c r="CH185" i="326"/>
  <c r="CG185" i="326"/>
  <c r="CF185" i="326"/>
  <c r="CE185" i="326"/>
  <c r="CD185" i="326"/>
  <c r="CC185" i="326"/>
  <c r="CB185" i="326"/>
  <c r="CA185" i="326"/>
  <c r="BZ185" i="326"/>
  <c r="BY185" i="326"/>
  <c r="BX185" i="326"/>
  <c r="BW185" i="326"/>
  <c r="BV185" i="326"/>
  <c r="BU185" i="326"/>
  <c r="BT185" i="326"/>
  <c r="BS185" i="326"/>
  <c r="BR185" i="326"/>
  <c r="BQ185" i="326"/>
  <c r="BP185" i="326"/>
  <c r="BO185" i="326"/>
  <c r="BN185" i="326"/>
  <c r="BM185" i="326"/>
  <c r="BL185" i="326"/>
  <c r="BK185" i="326"/>
  <c r="BJ185" i="326"/>
  <c r="BI185" i="326"/>
  <c r="BH185" i="326"/>
  <c r="BG185" i="326"/>
  <c r="BF185" i="326"/>
  <c r="BE185" i="326"/>
  <c r="BD185" i="326"/>
  <c r="BC185" i="326"/>
  <c r="BB185" i="326"/>
  <c r="BA185" i="326"/>
  <c r="AZ185" i="326"/>
  <c r="AY185" i="326"/>
  <c r="AX185" i="326"/>
  <c r="AW185" i="326"/>
  <c r="AV185" i="326"/>
  <c r="AU185" i="326"/>
  <c r="AT185" i="326"/>
  <c r="AS185" i="326"/>
  <c r="AR185" i="326"/>
  <c r="AQ185" i="326"/>
  <c r="AP185" i="326"/>
  <c r="AO185" i="326"/>
  <c r="AN185" i="326"/>
  <c r="AM185" i="326"/>
  <c r="AL185" i="326"/>
  <c r="AK185" i="326"/>
  <c r="M185" i="326"/>
  <c r="G185" i="326" a="1"/>
  <c r="G185" i="326" s="1"/>
  <c r="DA184" i="326"/>
  <c r="CZ184" i="326"/>
  <c r="CY184" i="326"/>
  <c r="CX184" i="326"/>
  <c r="CW184" i="326"/>
  <c r="CV184" i="326"/>
  <c r="CU184" i="326"/>
  <c r="CT184" i="326"/>
  <c r="CS184" i="326"/>
  <c r="CR184" i="326"/>
  <c r="CQ184" i="326"/>
  <c r="CP184" i="326"/>
  <c r="CO184" i="326"/>
  <c r="CN184" i="326"/>
  <c r="CM184" i="326"/>
  <c r="CL184" i="326"/>
  <c r="CK184" i="326"/>
  <c r="CJ184" i="326"/>
  <c r="CI184" i="326"/>
  <c r="CH184" i="326"/>
  <c r="CG184" i="326"/>
  <c r="CF184" i="326"/>
  <c r="CE184" i="326"/>
  <c r="CD184" i="326"/>
  <c r="CC184" i="326"/>
  <c r="CB184" i="326"/>
  <c r="CA184" i="326"/>
  <c r="BZ184" i="326"/>
  <c r="BY184" i="326"/>
  <c r="BX184" i="326"/>
  <c r="BW184" i="326"/>
  <c r="BV184" i="326"/>
  <c r="BU184" i="326"/>
  <c r="BT184" i="326"/>
  <c r="BS184" i="326"/>
  <c r="BR184" i="326"/>
  <c r="BQ184" i="326"/>
  <c r="BP184" i="326"/>
  <c r="BO184" i="326"/>
  <c r="BN184" i="326"/>
  <c r="BM184" i="326"/>
  <c r="BL184" i="326"/>
  <c r="BK184" i="326"/>
  <c r="BJ184" i="326"/>
  <c r="BI184" i="326"/>
  <c r="BH184" i="326"/>
  <c r="BG184" i="326"/>
  <c r="BF184" i="326"/>
  <c r="BE184" i="326"/>
  <c r="BD184" i="326"/>
  <c r="BC184" i="326"/>
  <c r="BB184" i="326"/>
  <c r="BA184" i="326"/>
  <c r="AZ184" i="326"/>
  <c r="AY184" i="326"/>
  <c r="AX184" i="326"/>
  <c r="AW184" i="326"/>
  <c r="AV184" i="326"/>
  <c r="AU184" i="326"/>
  <c r="AT184" i="326"/>
  <c r="AS184" i="326"/>
  <c r="AR184" i="326"/>
  <c r="AQ184" i="326"/>
  <c r="AP184" i="326"/>
  <c r="AO184" i="326"/>
  <c r="AN184" i="326"/>
  <c r="AM184" i="326"/>
  <c r="AL184" i="326"/>
  <c r="AK184" i="326"/>
  <c r="M184" i="326"/>
  <c r="G184" i="326" a="1"/>
  <c r="G184" i="326" s="1"/>
  <c r="DA183" i="326"/>
  <c r="CZ183" i="326"/>
  <c r="CY183" i="326"/>
  <c r="CX183" i="326"/>
  <c r="CW183" i="326"/>
  <c r="CV183" i="326"/>
  <c r="CU183" i="326"/>
  <c r="CT183" i="326"/>
  <c r="CS183" i="326"/>
  <c r="CR183" i="326"/>
  <c r="CQ183" i="326"/>
  <c r="CP183" i="326"/>
  <c r="CO183" i="326"/>
  <c r="CN183" i="326"/>
  <c r="CM183" i="326"/>
  <c r="CL183" i="326"/>
  <c r="CK183" i="326"/>
  <c r="CJ183" i="326"/>
  <c r="CI183" i="326"/>
  <c r="CH183" i="326"/>
  <c r="CG183" i="326"/>
  <c r="CF183" i="326"/>
  <c r="CE183" i="326"/>
  <c r="CD183" i="326"/>
  <c r="CC183" i="326"/>
  <c r="CB183" i="326"/>
  <c r="CA183" i="326"/>
  <c r="BZ183" i="326"/>
  <c r="BY183" i="326"/>
  <c r="BX183" i="326"/>
  <c r="BW183" i="326"/>
  <c r="BV183" i="326"/>
  <c r="BU183" i="326"/>
  <c r="BT183" i="326"/>
  <c r="BS183" i="326"/>
  <c r="BR183" i="326"/>
  <c r="BQ183" i="326"/>
  <c r="BP183" i="326"/>
  <c r="BO183" i="326"/>
  <c r="BN183" i="326"/>
  <c r="BM183" i="326"/>
  <c r="BL183" i="326"/>
  <c r="BK183" i="326"/>
  <c r="BJ183" i="326"/>
  <c r="BI183" i="326"/>
  <c r="BH183" i="326"/>
  <c r="BG183" i="326"/>
  <c r="BF183" i="326"/>
  <c r="BE183" i="326"/>
  <c r="BD183" i="326"/>
  <c r="BC183" i="326"/>
  <c r="BB183" i="326"/>
  <c r="BA183" i="326"/>
  <c r="AZ183" i="326"/>
  <c r="AY183" i="326"/>
  <c r="AX183" i="326"/>
  <c r="AW183" i="326"/>
  <c r="AV183" i="326"/>
  <c r="AU183" i="326"/>
  <c r="AT183" i="326"/>
  <c r="AS183" i="326"/>
  <c r="AR183" i="326"/>
  <c r="AQ183" i="326"/>
  <c r="AP183" i="326"/>
  <c r="AO183" i="326"/>
  <c r="AN183" i="326"/>
  <c r="AM183" i="326"/>
  <c r="AL183" i="326"/>
  <c r="AK183" i="326"/>
  <c r="G183" i="326" a="1"/>
  <c r="G183" i="326" s="1"/>
  <c r="DA182" i="326"/>
  <c r="CZ182" i="326"/>
  <c r="CY182" i="326"/>
  <c r="CX182" i="326"/>
  <c r="CW182" i="326"/>
  <c r="CV182" i="326"/>
  <c r="CU182" i="326"/>
  <c r="CT182" i="326"/>
  <c r="CS182" i="326"/>
  <c r="CR182" i="326"/>
  <c r="CQ182" i="326"/>
  <c r="CP182" i="326"/>
  <c r="CO182" i="326"/>
  <c r="CN182" i="326"/>
  <c r="CM182" i="326"/>
  <c r="CL182" i="326"/>
  <c r="CK182" i="326"/>
  <c r="CJ182" i="326"/>
  <c r="CI182" i="326"/>
  <c r="CH182" i="326"/>
  <c r="CG182" i="326"/>
  <c r="CF182" i="326"/>
  <c r="CE182" i="326"/>
  <c r="CD182" i="326"/>
  <c r="CC182" i="326"/>
  <c r="CB182" i="326"/>
  <c r="CA182" i="326"/>
  <c r="BZ182" i="326"/>
  <c r="BY182" i="326"/>
  <c r="BX182" i="326"/>
  <c r="BW182" i="326"/>
  <c r="BV182" i="326"/>
  <c r="BU182" i="326"/>
  <c r="BT182" i="326"/>
  <c r="BS182" i="326"/>
  <c r="BR182" i="326"/>
  <c r="BQ182" i="326"/>
  <c r="BP182" i="326"/>
  <c r="BO182" i="326"/>
  <c r="BN182" i="326"/>
  <c r="BM182" i="326"/>
  <c r="BL182" i="326"/>
  <c r="BK182" i="326"/>
  <c r="BJ182" i="326"/>
  <c r="BI182" i="326"/>
  <c r="BH182" i="326"/>
  <c r="BG182" i="326"/>
  <c r="BF182" i="326"/>
  <c r="BE182" i="326"/>
  <c r="BD182" i="326"/>
  <c r="BC182" i="326"/>
  <c r="BB182" i="326"/>
  <c r="BA182" i="326"/>
  <c r="AZ182" i="326"/>
  <c r="AY182" i="326"/>
  <c r="AX182" i="326"/>
  <c r="AW182" i="326"/>
  <c r="AV182" i="326"/>
  <c r="AU182" i="326"/>
  <c r="AT182" i="326"/>
  <c r="AS182" i="326"/>
  <c r="AR182" i="326"/>
  <c r="AQ182" i="326"/>
  <c r="AP182" i="326"/>
  <c r="AO182" i="326"/>
  <c r="AN182" i="326"/>
  <c r="AM182" i="326"/>
  <c r="AL182" i="326"/>
  <c r="AK182" i="326"/>
  <c r="G182" i="326" a="1"/>
  <c r="G182" i="326" s="1"/>
  <c r="DA181" i="326"/>
  <c r="CZ181" i="326"/>
  <c r="CY181" i="326"/>
  <c r="CX181" i="326"/>
  <c r="CW181" i="326"/>
  <c r="CV181" i="326"/>
  <c r="CU181" i="326"/>
  <c r="CT181" i="326"/>
  <c r="CS181" i="326"/>
  <c r="CR181" i="326"/>
  <c r="CQ181" i="326"/>
  <c r="CP181" i="326"/>
  <c r="CO181" i="326"/>
  <c r="CN181" i="326"/>
  <c r="CM181" i="326"/>
  <c r="CL181" i="326"/>
  <c r="CK181" i="326"/>
  <c r="CJ181" i="326"/>
  <c r="CI181" i="326"/>
  <c r="CH181" i="326"/>
  <c r="CG181" i="326"/>
  <c r="CF181" i="326"/>
  <c r="CE181" i="326"/>
  <c r="CD181" i="326"/>
  <c r="CC181" i="326"/>
  <c r="CB181" i="326"/>
  <c r="CA181" i="326"/>
  <c r="BZ181" i="326"/>
  <c r="BY181" i="326"/>
  <c r="BX181" i="326"/>
  <c r="BW181" i="326"/>
  <c r="BV181" i="326"/>
  <c r="BU181" i="326"/>
  <c r="BT181" i="326"/>
  <c r="BS181" i="326"/>
  <c r="BR181" i="326"/>
  <c r="BQ181" i="326"/>
  <c r="BP181" i="326"/>
  <c r="BO181" i="326"/>
  <c r="BN181" i="326"/>
  <c r="BM181" i="326"/>
  <c r="BL181" i="326"/>
  <c r="BK181" i="326"/>
  <c r="BJ181" i="326"/>
  <c r="BI181" i="326"/>
  <c r="BH181" i="326"/>
  <c r="BG181" i="326"/>
  <c r="BF181" i="326"/>
  <c r="BE181" i="326"/>
  <c r="BD181" i="326"/>
  <c r="BC181" i="326"/>
  <c r="BB181" i="326"/>
  <c r="BA181" i="326"/>
  <c r="AZ181" i="326"/>
  <c r="AY181" i="326"/>
  <c r="AX181" i="326"/>
  <c r="AW181" i="326"/>
  <c r="AV181" i="326"/>
  <c r="AU181" i="326"/>
  <c r="AT181" i="326"/>
  <c r="AS181" i="326"/>
  <c r="AR181" i="326"/>
  <c r="AQ181" i="326"/>
  <c r="AP181" i="326"/>
  <c r="AO181" i="326"/>
  <c r="AN181" i="326"/>
  <c r="AM181" i="326"/>
  <c r="AL181" i="326"/>
  <c r="AK181" i="326"/>
  <c r="G181" i="326" a="1"/>
  <c r="G181" i="326" s="1"/>
  <c r="DA180" i="326"/>
  <c r="CZ180" i="326"/>
  <c r="CY180" i="326"/>
  <c r="CX180" i="326"/>
  <c r="CW180" i="326"/>
  <c r="CV180" i="326"/>
  <c r="CU180" i="326"/>
  <c r="CT180" i="326"/>
  <c r="CS180" i="326"/>
  <c r="CR180" i="326"/>
  <c r="CQ180" i="326"/>
  <c r="CP180" i="326"/>
  <c r="CO180" i="326"/>
  <c r="CN180" i="326"/>
  <c r="CM180" i="326"/>
  <c r="CL180" i="326"/>
  <c r="CK180" i="326"/>
  <c r="CJ180" i="326"/>
  <c r="CI180" i="326"/>
  <c r="CH180" i="326"/>
  <c r="CG180" i="326"/>
  <c r="CF180" i="326"/>
  <c r="CE180" i="326"/>
  <c r="CD180" i="326"/>
  <c r="CC180" i="326"/>
  <c r="CB180" i="326"/>
  <c r="CA180" i="326"/>
  <c r="BZ180" i="326"/>
  <c r="BY180" i="326"/>
  <c r="BX180" i="326"/>
  <c r="BW180" i="326"/>
  <c r="BV180" i="326"/>
  <c r="BU180" i="326"/>
  <c r="BT180" i="326"/>
  <c r="BS180" i="326"/>
  <c r="BR180" i="326"/>
  <c r="BQ180" i="326"/>
  <c r="BP180" i="326"/>
  <c r="BO180" i="326"/>
  <c r="BN180" i="326"/>
  <c r="BM180" i="326"/>
  <c r="BL180" i="326"/>
  <c r="BK180" i="326"/>
  <c r="BJ180" i="326"/>
  <c r="BI180" i="326"/>
  <c r="BH180" i="326"/>
  <c r="BG180" i="326"/>
  <c r="BF180" i="326"/>
  <c r="BE180" i="326"/>
  <c r="BD180" i="326"/>
  <c r="BC180" i="326"/>
  <c r="BB180" i="326"/>
  <c r="BA180" i="326"/>
  <c r="AZ180" i="326"/>
  <c r="AY180" i="326"/>
  <c r="AX180" i="326"/>
  <c r="AW180" i="326"/>
  <c r="AV180" i="326"/>
  <c r="AU180" i="326"/>
  <c r="AT180" i="326"/>
  <c r="AS180" i="326"/>
  <c r="AR180" i="326"/>
  <c r="AQ180" i="326"/>
  <c r="AP180" i="326"/>
  <c r="AO180" i="326"/>
  <c r="AN180" i="326"/>
  <c r="AM180" i="326"/>
  <c r="AL180" i="326"/>
  <c r="AK180" i="326"/>
  <c r="G180" i="326" a="1"/>
  <c r="G180" i="326" s="1"/>
  <c r="DA179" i="326"/>
  <c r="CZ179" i="326"/>
  <c r="CY179" i="326"/>
  <c r="CX179" i="326"/>
  <c r="CW179" i="326"/>
  <c r="CV179" i="326"/>
  <c r="CU179" i="326"/>
  <c r="CT179" i="326"/>
  <c r="CS179" i="326"/>
  <c r="CR179" i="326"/>
  <c r="CQ179" i="326"/>
  <c r="CP179" i="326"/>
  <c r="CO179" i="326"/>
  <c r="CN179" i="326"/>
  <c r="CM179" i="326"/>
  <c r="CL179" i="326"/>
  <c r="CK179" i="326"/>
  <c r="CJ179" i="326"/>
  <c r="CI179" i="326"/>
  <c r="CH179" i="326"/>
  <c r="CG179" i="326"/>
  <c r="CF179" i="326"/>
  <c r="CE179" i="326"/>
  <c r="CD179" i="326"/>
  <c r="CC179" i="326"/>
  <c r="CB179" i="326"/>
  <c r="CA179" i="326"/>
  <c r="BZ179" i="326"/>
  <c r="BY179" i="326"/>
  <c r="BX179" i="326"/>
  <c r="BW179" i="326"/>
  <c r="BV179" i="326"/>
  <c r="BU179" i="326"/>
  <c r="BT179" i="326"/>
  <c r="BS179" i="326"/>
  <c r="BR179" i="326"/>
  <c r="BQ179" i="326"/>
  <c r="BP179" i="326"/>
  <c r="BO179" i="326"/>
  <c r="BN179" i="326"/>
  <c r="BM179" i="326"/>
  <c r="BL179" i="326"/>
  <c r="BK179" i="326"/>
  <c r="BJ179" i="326"/>
  <c r="BI179" i="326"/>
  <c r="BH179" i="326"/>
  <c r="BG179" i="326"/>
  <c r="BF179" i="326"/>
  <c r="BE179" i="326"/>
  <c r="BD179" i="326"/>
  <c r="BC179" i="326"/>
  <c r="BB179" i="326"/>
  <c r="BA179" i="326"/>
  <c r="AZ179" i="326"/>
  <c r="AY179" i="326"/>
  <c r="AX179" i="326"/>
  <c r="AW179" i="326"/>
  <c r="AV179" i="326"/>
  <c r="AU179" i="326"/>
  <c r="AT179" i="326"/>
  <c r="AS179" i="326"/>
  <c r="AR179" i="326"/>
  <c r="AQ179" i="326"/>
  <c r="AP179" i="326"/>
  <c r="AO179" i="326"/>
  <c r="AN179" i="326"/>
  <c r="AM179" i="326"/>
  <c r="AL179" i="326"/>
  <c r="AK179" i="326"/>
  <c r="G179" i="326" a="1"/>
  <c r="G179" i="326" s="1"/>
  <c r="DA178" i="326"/>
  <c r="CZ178" i="326"/>
  <c r="CY178" i="326"/>
  <c r="CX178" i="326"/>
  <c r="CW178" i="326"/>
  <c r="CV178" i="326"/>
  <c r="CU178" i="326"/>
  <c r="CT178" i="326"/>
  <c r="CS178" i="326"/>
  <c r="CR178" i="326"/>
  <c r="CQ178" i="326"/>
  <c r="CP178" i="326"/>
  <c r="CO178" i="326"/>
  <c r="CN178" i="326"/>
  <c r="CM178" i="326"/>
  <c r="CL178" i="326"/>
  <c r="CK178" i="326"/>
  <c r="CJ178" i="326"/>
  <c r="CI178" i="326"/>
  <c r="CH178" i="326"/>
  <c r="CG178" i="326"/>
  <c r="CF178" i="326"/>
  <c r="CE178" i="326"/>
  <c r="CD178" i="326"/>
  <c r="CC178" i="326"/>
  <c r="CB178" i="326"/>
  <c r="CA178" i="326"/>
  <c r="BZ178" i="326"/>
  <c r="BY178" i="326"/>
  <c r="BX178" i="326"/>
  <c r="BW178" i="326"/>
  <c r="BV178" i="326"/>
  <c r="BU178" i="326"/>
  <c r="BT178" i="326"/>
  <c r="BS178" i="326"/>
  <c r="BR178" i="326"/>
  <c r="BQ178" i="326"/>
  <c r="BP178" i="326"/>
  <c r="BO178" i="326"/>
  <c r="BN178" i="326"/>
  <c r="BM178" i="326"/>
  <c r="BL178" i="326"/>
  <c r="BK178" i="326"/>
  <c r="BJ178" i="326"/>
  <c r="BI178" i="326"/>
  <c r="BH178" i="326"/>
  <c r="BG178" i="326"/>
  <c r="BF178" i="326"/>
  <c r="BE178" i="326"/>
  <c r="BD178" i="326"/>
  <c r="BC178" i="326"/>
  <c r="BB178" i="326"/>
  <c r="BA178" i="326"/>
  <c r="AZ178" i="326"/>
  <c r="AY178" i="326"/>
  <c r="AX178" i="326"/>
  <c r="AW178" i="326"/>
  <c r="AV178" i="326"/>
  <c r="AU178" i="326"/>
  <c r="AT178" i="326"/>
  <c r="AS178" i="326"/>
  <c r="AR178" i="326"/>
  <c r="AQ178" i="326"/>
  <c r="AP178" i="326"/>
  <c r="AO178" i="326"/>
  <c r="AN178" i="326"/>
  <c r="AM178" i="326"/>
  <c r="AL178" i="326"/>
  <c r="AK178" i="326"/>
  <c r="G178" i="326" a="1"/>
  <c r="G178" i="326" s="1"/>
  <c r="DA177" i="326"/>
  <c r="CZ177" i="326"/>
  <c r="CY177" i="326"/>
  <c r="CX177" i="326"/>
  <c r="CW177" i="326"/>
  <c r="CV177" i="326"/>
  <c r="CU177" i="326"/>
  <c r="CT177" i="326"/>
  <c r="CS177" i="326"/>
  <c r="CR177" i="326"/>
  <c r="CQ177" i="326"/>
  <c r="CP177" i="326"/>
  <c r="CO177" i="326"/>
  <c r="CN177" i="326"/>
  <c r="CM177" i="326"/>
  <c r="CL177" i="326"/>
  <c r="CK177" i="326"/>
  <c r="CJ177" i="326"/>
  <c r="CI177" i="326"/>
  <c r="CH177" i="326"/>
  <c r="CG177" i="326"/>
  <c r="CF177" i="326"/>
  <c r="CE177" i="326"/>
  <c r="CD177" i="326"/>
  <c r="CC177" i="326"/>
  <c r="CB177" i="326"/>
  <c r="CA177" i="326"/>
  <c r="BZ177" i="326"/>
  <c r="BY177" i="326"/>
  <c r="BX177" i="326"/>
  <c r="BW177" i="326"/>
  <c r="BV177" i="326"/>
  <c r="BU177" i="326"/>
  <c r="BT177" i="326"/>
  <c r="BS177" i="326"/>
  <c r="BR177" i="326"/>
  <c r="BQ177" i="326"/>
  <c r="BP177" i="326"/>
  <c r="BO177" i="326"/>
  <c r="BN177" i="326"/>
  <c r="BM177" i="326"/>
  <c r="BL177" i="326"/>
  <c r="BK177" i="326"/>
  <c r="BJ177" i="326"/>
  <c r="BI177" i="326"/>
  <c r="BH177" i="326"/>
  <c r="BG177" i="326"/>
  <c r="BF177" i="326"/>
  <c r="BE177" i="326"/>
  <c r="BD177" i="326"/>
  <c r="BC177" i="326"/>
  <c r="BB177" i="326"/>
  <c r="BA177" i="326"/>
  <c r="AZ177" i="326"/>
  <c r="AY177" i="326"/>
  <c r="AX177" i="326"/>
  <c r="AW177" i="326"/>
  <c r="AV177" i="326"/>
  <c r="AU177" i="326"/>
  <c r="AT177" i="326"/>
  <c r="AS177" i="326"/>
  <c r="AR177" i="326"/>
  <c r="AQ177" i="326"/>
  <c r="AP177" i="326"/>
  <c r="AO177" i="326"/>
  <c r="AN177" i="326"/>
  <c r="AM177" i="326"/>
  <c r="AL177" i="326"/>
  <c r="AK177" i="326"/>
  <c r="G177" i="326" a="1"/>
  <c r="G177" i="326" s="1"/>
  <c r="DA176" i="326"/>
  <c r="CZ176" i="326"/>
  <c r="CY176" i="326"/>
  <c r="CX176" i="326"/>
  <c r="CW176" i="326"/>
  <c r="CV176" i="326"/>
  <c r="CU176" i="326"/>
  <c r="CT176" i="326"/>
  <c r="CS176" i="326"/>
  <c r="CR176" i="326"/>
  <c r="CQ176" i="326"/>
  <c r="CP176" i="326"/>
  <c r="CO176" i="326"/>
  <c r="CN176" i="326"/>
  <c r="CM176" i="326"/>
  <c r="CL176" i="326"/>
  <c r="CK176" i="326"/>
  <c r="CJ176" i="326"/>
  <c r="CI176" i="326"/>
  <c r="CH176" i="326"/>
  <c r="CG176" i="326"/>
  <c r="CF176" i="326"/>
  <c r="CE176" i="326"/>
  <c r="CD176" i="326"/>
  <c r="CC176" i="326"/>
  <c r="CB176" i="326"/>
  <c r="CA176" i="326"/>
  <c r="BZ176" i="326"/>
  <c r="BY176" i="326"/>
  <c r="BX176" i="326"/>
  <c r="BW176" i="326"/>
  <c r="BV176" i="326"/>
  <c r="BU176" i="326"/>
  <c r="BT176" i="326"/>
  <c r="BS176" i="326"/>
  <c r="BR176" i="326"/>
  <c r="BQ176" i="326"/>
  <c r="BP176" i="326"/>
  <c r="BO176" i="326"/>
  <c r="BN176" i="326"/>
  <c r="BM176" i="326"/>
  <c r="BL176" i="326"/>
  <c r="BK176" i="326"/>
  <c r="BJ176" i="326"/>
  <c r="BI176" i="326"/>
  <c r="BH176" i="326"/>
  <c r="BG176" i="326"/>
  <c r="BF176" i="326"/>
  <c r="BE176" i="326"/>
  <c r="BD176" i="326"/>
  <c r="BC176" i="326"/>
  <c r="BB176" i="326"/>
  <c r="BA176" i="326"/>
  <c r="AZ176" i="326"/>
  <c r="AY176" i="326"/>
  <c r="AX176" i="326"/>
  <c r="AW176" i="326"/>
  <c r="AV176" i="326"/>
  <c r="AU176" i="326"/>
  <c r="AT176" i="326"/>
  <c r="AS176" i="326"/>
  <c r="AR176" i="326"/>
  <c r="AQ176" i="326"/>
  <c r="AP176" i="326"/>
  <c r="AO176" i="326"/>
  <c r="AN176" i="326"/>
  <c r="AM176" i="326"/>
  <c r="AL176" i="326"/>
  <c r="AK176" i="326"/>
  <c r="G176" i="326" a="1"/>
  <c r="G176" i="326" s="1"/>
  <c r="DA175" i="326"/>
  <c r="CZ175" i="326"/>
  <c r="CY175" i="326"/>
  <c r="CX175" i="326"/>
  <c r="CW175" i="326"/>
  <c r="CV175" i="326"/>
  <c r="CU175" i="326"/>
  <c r="CT175" i="326"/>
  <c r="CS175" i="326"/>
  <c r="CR175" i="326"/>
  <c r="CQ175" i="326"/>
  <c r="CP175" i="326"/>
  <c r="CO175" i="326"/>
  <c r="CN175" i="326"/>
  <c r="CM175" i="326"/>
  <c r="CL175" i="326"/>
  <c r="CK175" i="326"/>
  <c r="CJ175" i="326"/>
  <c r="CI175" i="326"/>
  <c r="CH175" i="326"/>
  <c r="CG175" i="326"/>
  <c r="CF175" i="326"/>
  <c r="CE175" i="326"/>
  <c r="CD175" i="326"/>
  <c r="CC175" i="326"/>
  <c r="CB175" i="326"/>
  <c r="CA175" i="326"/>
  <c r="BZ175" i="326"/>
  <c r="BY175" i="326"/>
  <c r="BX175" i="326"/>
  <c r="BW175" i="326"/>
  <c r="BV175" i="326"/>
  <c r="BU175" i="326"/>
  <c r="BT175" i="326"/>
  <c r="BS175" i="326"/>
  <c r="BR175" i="326"/>
  <c r="BQ175" i="326"/>
  <c r="BP175" i="326"/>
  <c r="BO175" i="326"/>
  <c r="BN175" i="326"/>
  <c r="BM175" i="326"/>
  <c r="BL175" i="326"/>
  <c r="BK175" i="326"/>
  <c r="BJ175" i="326"/>
  <c r="BI175" i="326"/>
  <c r="BH175" i="326"/>
  <c r="BG175" i="326"/>
  <c r="BF175" i="326"/>
  <c r="BE175" i="326"/>
  <c r="BD175" i="326"/>
  <c r="BC175" i="326"/>
  <c r="BB175" i="326"/>
  <c r="BA175" i="326"/>
  <c r="AZ175" i="326"/>
  <c r="AY175" i="326"/>
  <c r="AX175" i="326"/>
  <c r="AW175" i="326"/>
  <c r="AV175" i="326"/>
  <c r="AU175" i="326"/>
  <c r="AT175" i="326"/>
  <c r="AS175" i="326"/>
  <c r="AR175" i="326"/>
  <c r="AQ175" i="326"/>
  <c r="AP175" i="326"/>
  <c r="AO175" i="326"/>
  <c r="AN175" i="326"/>
  <c r="AM175" i="326"/>
  <c r="AL175" i="326"/>
  <c r="AK175" i="326"/>
  <c r="G175" i="326" a="1"/>
  <c r="G175" i="326" s="1"/>
  <c r="DA174" i="326"/>
  <c r="CZ174" i="326"/>
  <c r="CY174" i="326"/>
  <c r="CX174" i="326"/>
  <c r="CW174" i="326"/>
  <c r="CV174" i="326"/>
  <c r="CU174" i="326"/>
  <c r="CT174" i="326"/>
  <c r="CS174" i="326"/>
  <c r="CR174" i="326"/>
  <c r="CQ174" i="326"/>
  <c r="CP174" i="326"/>
  <c r="CO174" i="326"/>
  <c r="CN174" i="326"/>
  <c r="CM174" i="326"/>
  <c r="CL174" i="326"/>
  <c r="CK174" i="326"/>
  <c r="CJ174" i="326"/>
  <c r="CI174" i="326"/>
  <c r="CH174" i="326"/>
  <c r="CG174" i="326"/>
  <c r="CF174" i="326"/>
  <c r="CE174" i="326"/>
  <c r="CD174" i="326"/>
  <c r="CC174" i="326"/>
  <c r="CB174" i="326"/>
  <c r="CA174" i="326"/>
  <c r="BZ174" i="326"/>
  <c r="BY174" i="326"/>
  <c r="BX174" i="326"/>
  <c r="BW174" i="326"/>
  <c r="BV174" i="326"/>
  <c r="BU174" i="326"/>
  <c r="BT174" i="326"/>
  <c r="BS174" i="326"/>
  <c r="BR174" i="326"/>
  <c r="BQ174" i="326"/>
  <c r="BP174" i="326"/>
  <c r="BO174" i="326"/>
  <c r="BN174" i="326"/>
  <c r="BM174" i="326"/>
  <c r="BL174" i="326"/>
  <c r="BK174" i="326"/>
  <c r="BJ174" i="326"/>
  <c r="BI174" i="326"/>
  <c r="BH174" i="326"/>
  <c r="BG174" i="326"/>
  <c r="BF174" i="326"/>
  <c r="BE174" i="326"/>
  <c r="BD174" i="326"/>
  <c r="BC174" i="326"/>
  <c r="BB174" i="326"/>
  <c r="BA174" i="326"/>
  <c r="AZ174" i="326"/>
  <c r="AY174" i="326"/>
  <c r="AX174" i="326"/>
  <c r="AW174" i="326"/>
  <c r="AV174" i="326"/>
  <c r="AU174" i="326"/>
  <c r="AT174" i="326"/>
  <c r="AS174" i="326"/>
  <c r="AR174" i="326"/>
  <c r="AQ174" i="326"/>
  <c r="AP174" i="326"/>
  <c r="AO174" i="326"/>
  <c r="AN174" i="326"/>
  <c r="AM174" i="326"/>
  <c r="AL174" i="326"/>
  <c r="AK174" i="326"/>
  <c r="G174" i="326" a="1"/>
  <c r="G174" i="326" s="1"/>
  <c r="DA173" i="326"/>
  <c r="CZ173" i="326"/>
  <c r="CY173" i="326"/>
  <c r="CX173" i="326"/>
  <c r="CW173" i="326"/>
  <c r="CV173" i="326"/>
  <c r="CU173" i="326"/>
  <c r="CT173" i="326"/>
  <c r="CS173" i="326"/>
  <c r="CR173" i="326"/>
  <c r="CQ173" i="326"/>
  <c r="CP173" i="326"/>
  <c r="CO173" i="326"/>
  <c r="CN173" i="326"/>
  <c r="CM173" i="326"/>
  <c r="CL173" i="326"/>
  <c r="CK173" i="326"/>
  <c r="CJ173" i="326"/>
  <c r="CI173" i="326"/>
  <c r="CH173" i="326"/>
  <c r="CG173" i="326"/>
  <c r="CF173" i="326"/>
  <c r="CE173" i="326"/>
  <c r="CD173" i="326"/>
  <c r="CC173" i="326"/>
  <c r="CB173" i="326"/>
  <c r="CA173" i="326"/>
  <c r="BZ173" i="326"/>
  <c r="BY173" i="326"/>
  <c r="BX173" i="326"/>
  <c r="BW173" i="326"/>
  <c r="BV173" i="326"/>
  <c r="BU173" i="326"/>
  <c r="BT173" i="326"/>
  <c r="BS173" i="326"/>
  <c r="BR173" i="326"/>
  <c r="BQ173" i="326"/>
  <c r="BP173" i="326"/>
  <c r="BO173" i="326"/>
  <c r="BN173" i="326"/>
  <c r="BM173" i="326"/>
  <c r="BL173" i="326"/>
  <c r="BK173" i="326"/>
  <c r="BJ173" i="326"/>
  <c r="BI173" i="326"/>
  <c r="BH173" i="326"/>
  <c r="BG173" i="326"/>
  <c r="BF173" i="326"/>
  <c r="BE173" i="326"/>
  <c r="BD173" i="326"/>
  <c r="BC173" i="326"/>
  <c r="BB173" i="326"/>
  <c r="BA173" i="326"/>
  <c r="AZ173" i="326"/>
  <c r="AY173" i="326"/>
  <c r="AX173" i="326"/>
  <c r="AW173" i="326"/>
  <c r="AV173" i="326"/>
  <c r="AU173" i="326"/>
  <c r="AT173" i="326"/>
  <c r="AS173" i="326"/>
  <c r="AR173" i="326"/>
  <c r="AQ173" i="326"/>
  <c r="AP173" i="326"/>
  <c r="AO173" i="326"/>
  <c r="AN173" i="326"/>
  <c r="AM173" i="326"/>
  <c r="AL173" i="326"/>
  <c r="AK173" i="326"/>
  <c r="G173" i="326" a="1"/>
  <c r="G173" i="326" s="1"/>
  <c r="DA172" i="326"/>
  <c r="CZ172" i="326"/>
  <c r="CY172" i="326"/>
  <c r="CX172" i="326"/>
  <c r="CW172" i="326"/>
  <c r="CV172" i="326"/>
  <c r="CU172" i="326"/>
  <c r="CT172" i="326"/>
  <c r="CS172" i="326"/>
  <c r="CR172" i="326"/>
  <c r="CQ172" i="326"/>
  <c r="CP172" i="326"/>
  <c r="CO172" i="326"/>
  <c r="CN172" i="326"/>
  <c r="CM172" i="326"/>
  <c r="CL172" i="326"/>
  <c r="CK172" i="326"/>
  <c r="CJ172" i="326"/>
  <c r="CI172" i="326"/>
  <c r="CH172" i="326"/>
  <c r="CG172" i="326"/>
  <c r="CF172" i="326"/>
  <c r="CE172" i="326"/>
  <c r="CD172" i="326"/>
  <c r="CC172" i="326"/>
  <c r="CB172" i="326"/>
  <c r="CA172" i="326"/>
  <c r="BZ172" i="326"/>
  <c r="BY172" i="326"/>
  <c r="BX172" i="326"/>
  <c r="BW172" i="326"/>
  <c r="BV172" i="326"/>
  <c r="BU172" i="326"/>
  <c r="BT172" i="326"/>
  <c r="BS172" i="326"/>
  <c r="BR172" i="326"/>
  <c r="BQ172" i="326"/>
  <c r="BP172" i="326"/>
  <c r="BO172" i="326"/>
  <c r="BN172" i="326"/>
  <c r="BM172" i="326"/>
  <c r="BL172" i="326"/>
  <c r="BK172" i="326"/>
  <c r="BJ172" i="326"/>
  <c r="BI172" i="326"/>
  <c r="BH172" i="326"/>
  <c r="BG172" i="326"/>
  <c r="BF172" i="326"/>
  <c r="BE172" i="326"/>
  <c r="BD172" i="326"/>
  <c r="BC172" i="326"/>
  <c r="BB172" i="326"/>
  <c r="BA172" i="326"/>
  <c r="AZ172" i="326"/>
  <c r="AY172" i="326"/>
  <c r="AX172" i="326"/>
  <c r="AW172" i="326"/>
  <c r="AV172" i="326"/>
  <c r="AU172" i="326"/>
  <c r="AT172" i="326"/>
  <c r="AS172" i="326"/>
  <c r="AR172" i="326"/>
  <c r="AQ172" i="326"/>
  <c r="AP172" i="326"/>
  <c r="AO172" i="326"/>
  <c r="AN172" i="326"/>
  <c r="AM172" i="326"/>
  <c r="AL172" i="326"/>
  <c r="AK172" i="326"/>
  <c r="G172" i="326" a="1"/>
  <c r="G172" i="326" s="1"/>
  <c r="DA171" i="326"/>
  <c r="CZ171" i="326"/>
  <c r="CY171" i="326"/>
  <c r="CX171" i="326"/>
  <c r="CW171" i="326"/>
  <c r="CV171" i="326"/>
  <c r="CU171" i="326"/>
  <c r="CT171" i="326"/>
  <c r="CS171" i="326"/>
  <c r="CR171" i="326"/>
  <c r="CQ171" i="326"/>
  <c r="CP171" i="326"/>
  <c r="CO171" i="326"/>
  <c r="CN171" i="326"/>
  <c r="CM171" i="326"/>
  <c r="CL171" i="326"/>
  <c r="CK171" i="326"/>
  <c r="CJ171" i="326"/>
  <c r="CI171" i="326"/>
  <c r="CH171" i="326"/>
  <c r="CG171" i="326"/>
  <c r="CF171" i="326"/>
  <c r="CE171" i="326"/>
  <c r="CD171" i="326"/>
  <c r="CC171" i="326"/>
  <c r="CB171" i="326"/>
  <c r="CA171" i="326"/>
  <c r="BZ171" i="326"/>
  <c r="BY171" i="326"/>
  <c r="BX171" i="326"/>
  <c r="BW171" i="326"/>
  <c r="BV171" i="326"/>
  <c r="BU171" i="326"/>
  <c r="BT171" i="326"/>
  <c r="BS171" i="326"/>
  <c r="BR171" i="326"/>
  <c r="BQ171" i="326"/>
  <c r="BP171" i="326"/>
  <c r="BO171" i="326"/>
  <c r="BN171" i="326"/>
  <c r="BM171" i="326"/>
  <c r="BL171" i="326"/>
  <c r="BK171" i="326"/>
  <c r="BJ171" i="326"/>
  <c r="BI171" i="326"/>
  <c r="BH171" i="326"/>
  <c r="BG171" i="326"/>
  <c r="BF171" i="326"/>
  <c r="BE171" i="326"/>
  <c r="BD171" i="326"/>
  <c r="BC171" i="326"/>
  <c r="BB171" i="326"/>
  <c r="BA171" i="326"/>
  <c r="AZ171" i="326"/>
  <c r="AY171" i="326"/>
  <c r="AX171" i="326"/>
  <c r="AW171" i="326"/>
  <c r="AV171" i="326"/>
  <c r="AU171" i="326"/>
  <c r="AT171" i="326"/>
  <c r="AS171" i="326"/>
  <c r="AR171" i="326"/>
  <c r="AQ171" i="326"/>
  <c r="AP171" i="326"/>
  <c r="AO171" i="326"/>
  <c r="AN171" i="326"/>
  <c r="AM171" i="326"/>
  <c r="AL171" i="326"/>
  <c r="AK171" i="326"/>
  <c r="G171" i="326" a="1"/>
  <c r="G171" i="326" s="1"/>
  <c r="DA170" i="326"/>
  <c r="CZ170" i="326"/>
  <c r="CY170" i="326"/>
  <c r="CX170" i="326"/>
  <c r="CW170" i="326"/>
  <c r="CV170" i="326"/>
  <c r="CU170" i="326"/>
  <c r="CT170" i="326"/>
  <c r="CS170" i="326"/>
  <c r="CR170" i="326"/>
  <c r="CQ170" i="326"/>
  <c r="CP170" i="326"/>
  <c r="CO170" i="326"/>
  <c r="CN170" i="326"/>
  <c r="CM170" i="326"/>
  <c r="CL170" i="326"/>
  <c r="CK170" i="326"/>
  <c r="CJ170" i="326"/>
  <c r="CI170" i="326"/>
  <c r="CH170" i="326"/>
  <c r="CG170" i="326"/>
  <c r="CF170" i="326"/>
  <c r="CE170" i="326"/>
  <c r="CD170" i="326"/>
  <c r="CC170" i="326"/>
  <c r="CB170" i="326"/>
  <c r="CA170" i="326"/>
  <c r="BZ170" i="326"/>
  <c r="BY170" i="326"/>
  <c r="BX170" i="326"/>
  <c r="BW170" i="326"/>
  <c r="BV170" i="326"/>
  <c r="BU170" i="326"/>
  <c r="BT170" i="326"/>
  <c r="BS170" i="326"/>
  <c r="BR170" i="326"/>
  <c r="BQ170" i="326"/>
  <c r="BP170" i="326"/>
  <c r="BO170" i="326"/>
  <c r="BN170" i="326"/>
  <c r="BM170" i="326"/>
  <c r="BL170" i="326"/>
  <c r="BK170" i="326"/>
  <c r="BJ170" i="326"/>
  <c r="BI170" i="326"/>
  <c r="BH170" i="326"/>
  <c r="BG170" i="326"/>
  <c r="BF170" i="326"/>
  <c r="BE170" i="326"/>
  <c r="BD170" i="326"/>
  <c r="BC170" i="326"/>
  <c r="BB170" i="326"/>
  <c r="BA170" i="326"/>
  <c r="AZ170" i="326"/>
  <c r="AY170" i="326"/>
  <c r="AX170" i="326"/>
  <c r="AW170" i="326"/>
  <c r="AV170" i="326"/>
  <c r="AU170" i="326"/>
  <c r="AT170" i="326"/>
  <c r="AS170" i="326"/>
  <c r="AR170" i="326"/>
  <c r="AQ170" i="326"/>
  <c r="AP170" i="326"/>
  <c r="AO170" i="326"/>
  <c r="AN170" i="326"/>
  <c r="AM170" i="326"/>
  <c r="AL170" i="326"/>
  <c r="AK170" i="326"/>
  <c r="G170" i="326" a="1"/>
  <c r="G170" i="326" s="1"/>
  <c r="DA169" i="326"/>
  <c r="CZ169" i="326"/>
  <c r="CY169" i="326"/>
  <c r="CX169" i="326"/>
  <c r="CW169" i="326"/>
  <c r="CV169" i="326"/>
  <c r="CU169" i="326"/>
  <c r="CT169" i="326"/>
  <c r="CS169" i="326"/>
  <c r="CR169" i="326"/>
  <c r="CQ169" i="326"/>
  <c r="CP169" i="326"/>
  <c r="CO169" i="326"/>
  <c r="CN169" i="326"/>
  <c r="CM169" i="326"/>
  <c r="CL169" i="326"/>
  <c r="CK169" i="326"/>
  <c r="CJ169" i="326"/>
  <c r="CI169" i="326"/>
  <c r="CH169" i="326"/>
  <c r="CG169" i="326"/>
  <c r="CF169" i="326"/>
  <c r="CE169" i="326"/>
  <c r="CD169" i="326"/>
  <c r="CC169" i="326"/>
  <c r="CB169" i="326"/>
  <c r="CA169" i="326"/>
  <c r="BZ169" i="326"/>
  <c r="BY169" i="326"/>
  <c r="BX169" i="326"/>
  <c r="BW169" i="326"/>
  <c r="BV169" i="326"/>
  <c r="BU169" i="326"/>
  <c r="BT169" i="326"/>
  <c r="BS169" i="326"/>
  <c r="BR169" i="326"/>
  <c r="BQ169" i="326"/>
  <c r="BP169" i="326"/>
  <c r="BO169" i="326"/>
  <c r="BN169" i="326"/>
  <c r="BM169" i="326"/>
  <c r="BL169" i="326"/>
  <c r="BK169" i="326"/>
  <c r="BJ169" i="326"/>
  <c r="BI169" i="326"/>
  <c r="BH169" i="326"/>
  <c r="BG169" i="326"/>
  <c r="BF169" i="326"/>
  <c r="BE169" i="326"/>
  <c r="BD169" i="326"/>
  <c r="BC169" i="326"/>
  <c r="BB169" i="326"/>
  <c r="BA169" i="326"/>
  <c r="AZ169" i="326"/>
  <c r="AY169" i="326"/>
  <c r="AX169" i="326"/>
  <c r="AW169" i="326"/>
  <c r="AV169" i="326"/>
  <c r="AU169" i="326"/>
  <c r="AT169" i="326"/>
  <c r="AS169" i="326"/>
  <c r="AR169" i="326"/>
  <c r="AQ169" i="326"/>
  <c r="AP169" i="326"/>
  <c r="AO169" i="326"/>
  <c r="AN169" i="326"/>
  <c r="AM169" i="326"/>
  <c r="AL169" i="326"/>
  <c r="AK169" i="326"/>
  <c r="G169" i="326" a="1"/>
  <c r="G169" i="326" s="1"/>
  <c r="DA168" i="326"/>
  <c r="CZ168" i="326"/>
  <c r="CY168" i="326"/>
  <c r="CX168" i="326"/>
  <c r="CW168" i="326"/>
  <c r="CV168" i="326"/>
  <c r="CU168" i="326"/>
  <c r="CT168" i="326"/>
  <c r="CS168" i="326"/>
  <c r="CR168" i="326"/>
  <c r="CQ168" i="326"/>
  <c r="CP168" i="326"/>
  <c r="CO168" i="326"/>
  <c r="CN168" i="326"/>
  <c r="CM168" i="326"/>
  <c r="CL168" i="326"/>
  <c r="CK168" i="326"/>
  <c r="CJ168" i="326"/>
  <c r="CI168" i="326"/>
  <c r="CH168" i="326"/>
  <c r="CG168" i="326"/>
  <c r="CF168" i="326"/>
  <c r="CE168" i="326"/>
  <c r="CD168" i="326"/>
  <c r="CC168" i="326"/>
  <c r="CB168" i="326"/>
  <c r="CA168" i="326"/>
  <c r="BZ168" i="326"/>
  <c r="BY168" i="326"/>
  <c r="BX168" i="326"/>
  <c r="BW168" i="326"/>
  <c r="BV168" i="326"/>
  <c r="BU168" i="326"/>
  <c r="BT168" i="326"/>
  <c r="BS168" i="326"/>
  <c r="BR168" i="326"/>
  <c r="BQ168" i="326"/>
  <c r="BP168" i="326"/>
  <c r="BO168" i="326"/>
  <c r="BN168" i="326"/>
  <c r="BM168" i="326"/>
  <c r="BL168" i="326"/>
  <c r="BK168" i="326"/>
  <c r="BJ168" i="326"/>
  <c r="BI168" i="326"/>
  <c r="BH168" i="326"/>
  <c r="BG168" i="326"/>
  <c r="BF168" i="326"/>
  <c r="BE168" i="326"/>
  <c r="BD168" i="326"/>
  <c r="BC168" i="326"/>
  <c r="BB168" i="326"/>
  <c r="BA168" i="326"/>
  <c r="AZ168" i="326"/>
  <c r="AY168" i="326"/>
  <c r="AX168" i="326"/>
  <c r="AW168" i="326"/>
  <c r="AV168" i="326"/>
  <c r="AU168" i="326"/>
  <c r="AT168" i="326"/>
  <c r="AS168" i="326"/>
  <c r="AR168" i="326"/>
  <c r="AQ168" i="326"/>
  <c r="AP168" i="326"/>
  <c r="AO168" i="326"/>
  <c r="AN168" i="326"/>
  <c r="AM168" i="326"/>
  <c r="AL168" i="326"/>
  <c r="AK168" i="326"/>
  <c r="G168" i="326" a="1"/>
  <c r="G168" i="326" s="1"/>
  <c r="DA167" i="326"/>
  <c r="CZ167" i="326"/>
  <c r="CY167" i="326"/>
  <c r="CX167" i="326"/>
  <c r="CW167" i="326"/>
  <c r="CV167" i="326"/>
  <c r="CU167" i="326"/>
  <c r="CT167" i="326"/>
  <c r="CS167" i="326"/>
  <c r="CR167" i="326"/>
  <c r="CQ167" i="326"/>
  <c r="CP167" i="326"/>
  <c r="CO167" i="326"/>
  <c r="CN167" i="326"/>
  <c r="CM167" i="326"/>
  <c r="CL167" i="326"/>
  <c r="CK167" i="326"/>
  <c r="CJ167" i="326"/>
  <c r="CI167" i="326"/>
  <c r="CH167" i="326"/>
  <c r="CG167" i="326"/>
  <c r="CF167" i="326"/>
  <c r="CE167" i="326"/>
  <c r="CD167" i="326"/>
  <c r="CC167" i="326"/>
  <c r="CB167" i="326"/>
  <c r="CA167" i="326"/>
  <c r="BZ167" i="326"/>
  <c r="BY167" i="326"/>
  <c r="BX167" i="326"/>
  <c r="BW167" i="326"/>
  <c r="BV167" i="326"/>
  <c r="BU167" i="326"/>
  <c r="BT167" i="326"/>
  <c r="BS167" i="326"/>
  <c r="BR167" i="326"/>
  <c r="BQ167" i="326"/>
  <c r="BP167" i="326"/>
  <c r="BO167" i="326"/>
  <c r="BN167" i="326"/>
  <c r="BM167" i="326"/>
  <c r="BL167" i="326"/>
  <c r="BK167" i="326"/>
  <c r="BJ167" i="326"/>
  <c r="BI167" i="326"/>
  <c r="BH167" i="326"/>
  <c r="BG167" i="326"/>
  <c r="BF167" i="326"/>
  <c r="BE167" i="326"/>
  <c r="BD167" i="326"/>
  <c r="BC167" i="326"/>
  <c r="BB167" i="326"/>
  <c r="BA167" i="326"/>
  <c r="AZ167" i="326"/>
  <c r="AY167" i="326"/>
  <c r="AX167" i="326"/>
  <c r="AW167" i="326"/>
  <c r="AV167" i="326"/>
  <c r="AU167" i="326"/>
  <c r="AT167" i="326"/>
  <c r="AS167" i="326"/>
  <c r="AR167" i="326"/>
  <c r="AQ167" i="326"/>
  <c r="AP167" i="326"/>
  <c r="AO167" i="326"/>
  <c r="AN167" i="326"/>
  <c r="AM167" i="326"/>
  <c r="AL167" i="326"/>
  <c r="AK167" i="326"/>
  <c r="G167" i="326" a="1"/>
  <c r="G167" i="326" s="1"/>
  <c r="DA166" i="326"/>
  <c r="CZ166" i="326"/>
  <c r="CY166" i="326"/>
  <c r="CX166" i="326"/>
  <c r="CW166" i="326"/>
  <c r="CV166" i="326"/>
  <c r="CU166" i="326"/>
  <c r="CT166" i="326"/>
  <c r="CS166" i="326"/>
  <c r="CR166" i="326"/>
  <c r="CQ166" i="326"/>
  <c r="CP166" i="326"/>
  <c r="CO166" i="326"/>
  <c r="CN166" i="326"/>
  <c r="CM166" i="326"/>
  <c r="CL166" i="326"/>
  <c r="CK166" i="326"/>
  <c r="CJ166" i="326"/>
  <c r="CI166" i="326"/>
  <c r="CH166" i="326"/>
  <c r="CG166" i="326"/>
  <c r="CF166" i="326"/>
  <c r="CE166" i="326"/>
  <c r="CD166" i="326"/>
  <c r="CC166" i="326"/>
  <c r="CB166" i="326"/>
  <c r="CA166" i="326"/>
  <c r="BZ166" i="326"/>
  <c r="BY166" i="326"/>
  <c r="BX166" i="326"/>
  <c r="BW166" i="326"/>
  <c r="BV166" i="326"/>
  <c r="BU166" i="326"/>
  <c r="BT166" i="326"/>
  <c r="BS166" i="326"/>
  <c r="BR166" i="326"/>
  <c r="BQ166" i="326"/>
  <c r="BP166" i="326"/>
  <c r="BO166" i="326"/>
  <c r="BN166" i="326"/>
  <c r="BM166" i="326"/>
  <c r="BL166" i="326"/>
  <c r="BK166" i="326"/>
  <c r="BJ166" i="326"/>
  <c r="BI166" i="326"/>
  <c r="BH166" i="326"/>
  <c r="BG166" i="326"/>
  <c r="BF166" i="326"/>
  <c r="BE166" i="326"/>
  <c r="BD166" i="326"/>
  <c r="BC166" i="326"/>
  <c r="BB166" i="326"/>
  <c r="BA166" i="326"/>
  <c r="AZ166" i="326"/>
  <c r="AY166" i="326"/>
  <c r="AX166" i="326"/>
  <c r="AW166" i="326"/>
  <c r="AV166" i="326"/>
  <c r="AU166" i="326"/>
  <c r="AT166" i="326"/>
  <c r="AS166" i="326"/>
  <c r="AR166" i="326"/>
  <c r="AQ166" i="326"/>
  <c r="AP166" i="326"/>
  <c r="AO166" i="326"/>
  <c r="AN166" i="326"/>
  <c r="AM166" i="326"/>
  <c r="AL166" i="326"/>
  <c r="AK166" i="326"/>
  <c r="AJ166" i="326"/>
  <c r="G166" i="326" a="1"/>
  <c r="G166" i="326" s="1"/>
  <c r="DA165" i="326"/>
  <c r="DA159" i="326" s="1"/>
  <c r="CZ165" i="326"/>
  <c r="CY165" i="326"/>
  <c r="CX165" i="326"/>
  <c r="CX159" i="326" s="1"/>
  <c r="CW165" i="326"/>
  <c r="CW159" i="326" s="1"/>
  <c r="CV165" i="326"/>
  <c r="CV159" i="326" s="1"/>
  <c r="CU165" i="326"/>
  <c r="CU159" i="326" s="1"/>
  <c r="CT165" i="326"/>
  <c r="CS165" i="326"/>
  <c r="CS159" i="326" s="1"/>
  <c r="CR165" i="326"/>
  <c r="CQ165" i="326"/>
  <c r="CQ159" i="326" s="1"/>
  <c r="CP165" i="326"/>
  <c r="CP159" i="326" s="1"/>
  <c r="CO165" i="326"/>
  <c r="CO159" i="326" s="1"/>
  <c r="CN165" i="326"/>
  <c r="CM165" i="326"/>
  <c r="CL165" i="326"/>
  <c r="CL159" i="326" s="1"/>
  <c r="CK165" i="326"/>
  <c r="CJ165" i="326"/>
  <c r="CJ159" i="326" s="1"/>
  <c r="CI165" i="326"/>
  <c r="CI159" i="326" s="1"/>
  <c r="CH165" i="326"/>
  <c r="CG165" i="326"/>
  <c r="CF165" i="326"/>
  <c r="CF159" i="326" s="1"/>
  <c r="CE165" i="326"/>
  <c r="CE159" i="326" s="1"/>
  <c r="CD165" i="326"/>
  <c r="CD159" i="326" s="1"/>
  <c r="CC165" i="326"/>
  <c r="CC159" i="326" s="1"/>
  <c r="CB165" i="326"/>
  <c r="CA165" i="326"/>
  <c r="CA159" i="326" s="1"/>
  <c r="BZ165" i="326"/>
  <c r="BZ159" i="326" s="1"/>
  <c r="BY165" i="326"/>
  <c r="BX165" i="326"/>
  <c r="BX159" i="326" s="1"/>
  <c r="BW165" i="326"/>
  <c r="BW159" i="326" s="1"/>
  <c r="BV165" i="326"/>
  <c r="BU165" i="326"/>
  <c r="BT165" i="326"/>
  <c r="BS165" i="326"/>
  <c r="BS159" i="326" s="1"/>
  <c r="BR165" i="326"/>
  <c r="BR159" i="326" s="1"/>
  <c r="BQ165" i="326"/>
  <c r="BQ159" i="326" s="1"/>
  <c r="BP165" i="326"/>
  <c r="BP159" i="326" s="1"/>
  <c r="BO165" i="326"/>
  <c r="BN165" i="326"/>
  <c r="BN159" i="326" s="1"/>
  <c r="BM165" i="326"/>
  <c r="BM159" i="326" s="1"/>
  <c r="BL165" i="326"/>
  <c r="BL159" i="326" s="1"/>
  <c r="BK165" i="326"/>
  <c r="BK159" i="326" s="1"/>
  <c r="BJ165" i="326"/>
  <c r="BI165" i="326"/>
  <c r="BH165" i="326"/>
  <c r="BG165" i="326"/>
  <c r="BG159" i="326" s="1"/>
  <c r="BF165" i="326"/>
  <c r="BF159" i="326" s="1"/>
  <c r="BE165" i="326"/>
  <c r="BE159" i="326" s="1"/>
  <c r="BD165" i="326"/>
  <c r="BC165" i="326"/>
  <c r="BC159" i="326" s="1"/>
  <c r="BB165" i="326"/>
  <c r="BB159" i="326" s="1"/>
  <c r="BA165" i="326"/>
  <c r="AZ165" i="326"/>
  <c r="AZ159" i="326" s="1"/>
  <c r="AY165" i="326"/>
  <c r="AY159" i="326" s="1"/>
  <c r="AX165" i="326"/>
  <c r="AW165" i="326"/>
  <c r="AV165" i="326"/>
  <c r="AU165" i="326"/>
  <c r="AU159" i="326" s="1"/>
  <c r="AT165" i="326"/>
  <c r="AT159" i="326" s="1"/>
  <c r="AS165" i="326"/>
  <c r="AS159" i="326" s="1"/>
  <c r="AR165" i="326"/>
  <c r="AR159" i="326" s="1"/>
  <c r="AQ165" i="326"/>
  <c r="AP165" i="326"/>
  <c r="AP159" i="326" s="1"/>
  <c r="AO165" i="326"/>
  <c r="AO159" i="326" s="1"/>
  <c r="AN165" i="326"/>
  <c r="AN159" i="326" s="1"/>
  <c r="AM165" i="326"/>
  <c r="AM159" i="326" s="1"/>
  <c r="AL165" i="326"/>
  <c r="AK165" i="326"/>
  <c r="AJ165" i="326"/>
  <c r="AJ159" i="326" s="1"/>
  <c r="G165" i="326" a="1"/>
  <c r="G165" i="326" s="1"/>
  <c r="S163" i="326"/>
  <c r="CZ159" i="326"/>
  <c r="CY159" i="326"/>
  <c r="CT159" i="326"/>
  <c r="CR159" i="326"/>
  <c r="CN159" i="326"/>
  <c r="CM159" i="326"/>
  <c r="CK159" i="326"/>
  <c r="CH159" i="326"/>
  <c r="CG159" i="326"/>
  <c r="CB159" i="326"/>
  <c r="BY159" i="326"/>
  <c r="BV159" i="326"/>
  <c r="BU159" i="326"/>
  <c r="BT159" i="326"/>
  <c r="BO159" i="326"/>
  <c r="BJ159" i="326"/>
  <c r="BI159" i="326"/>
  <c r="BH159" i="326"/>
  <c r="BD159" i="326"/>
  <c r="BA159" i="326"/>
  <c r="AX159" i="326"/>
  <c r="AW159" i="326"/>
  <c r="AV159" i="326"/>
  <c r="AQ159" i="326"/>
  <c r="AL159" i="326"/>
  <c r="AK159" i="326"/>
  <c r="G146" i="326" a="1"/>
  <c r="G146" i="326" s="1"/>
  <c r="G145" i="326" a="1"/>
  <c r="G145" i="326" s="1"/>
  <c r="G144" i="326" a="1"/>
  <c r="G144" i="326" s="1"/>
  <c r="G143" i="326" a="1"/>
  <c r="G143" i="326" s="1"/>
  <c r="G142" i="326" a="1"/>
  <c r="G142" i="326" s="1"/>
  <c r="G141" i="326" a="1"/>
  <c r="G141" i="326" s="1"/>
  <c r="G140" i="326" a="1"/>
  <c r="G140" i="326" s="1"/>
  <c r="G139" i="326" a="1"/>
  <c r="G139" i="326" s="1"/>
  <c r="G138" i="326" a="1"/>
  <c r="G138" i="326" s="1"/>
  <c r="G137" i="326" a="1"/>
  <c r="G137" i="326" s="1"/>
  <c r="G136" i="326" a="1"/>
  <c r="G136" i="326" s="1"/>
  <c r="G135" i="326" a="1"/>
  <c r="G135" i="326" s="1"/>
  <c r="G134" i="326" a="1"/>
  <c r="G134" i="326" s="1"/>
  <c r="G133" i="326" a="1"/>
  <c r="G133" i="326" s="1"/>
  <c r="G132" i="326" a="1"/>
  <c r="G132" i="326" s="1"/>
  <c r="G131" i="326" a="1"/>
  <c r="G131" i="326" s="1"/>
  <c r="G129" i="326" a="1"/>
  <c r="G129" i="326" s="1"/>
  <c r="G126" i="326" a="1"/>
  <c r="G126" i="326" s="1"/>
  <c r="G125" i="326" a="1"/>
  <c r="G125" i="326" s="1"/>
  <c r="G124" i="326" a="1"/>
  <c r="G124" i="326" s="1"/>
  <c r="G113" i="326" a="1"/>
  <c r="G113" i="326" s="1"/>
  <c r="G112" i="326" a="1"/>
  <c r="G112" i="326" s="1"/>
  <c r="G111" i="326" a="1"/>
  <c r="G111" i="326" s="1"/>
  <c r="G110" i="326" a="1"/>
  <c r="G110" i="326" s="1"/>
  <c r="G109" i="326" a="1"/>
  <c r="G109" i="326" s="1"/>
  <c r="G108" i="326" a="1"/>
  <c r="G108" i="326" s="1"/>
  <c r="G107" i="326" a="1"/>
  <c r="G107" i="326" s="1"/>
  <c r="G106" i="326" a="1"/>
  <c r="G106" i="326" s="1"/>
  <c r="G105" i="326" a="1"/>
  <c r="G105" i="326" s="1"/>
  <c r="G104" i="326" a="1"/>
  <c r="G104" i="326" s="1"/>
  <c r="G96" i="326" a="1"/>
  <c r="G96" i="326" s="1"/>
  <c r="G95" i="326" a="1"/>
  <c r="G95" i="326" s="1"/>
  <c r="DA91" i="326" a="1"/>
  <c r="DA91" i="326" s="1"/>
  <c r="DA164" i="326" s="1"/>
  <c r="CZ91" i="326" a="1"/>
  <c r="CZ91" i="326" s="1"/>
  <c r="CZ164" i="326" s="1"/>
  <c r="CY91" i="326" a="1"/>
  <c r="CY91" i="326" s="1"/>
  <c r="CY164" i="326" s="1"/>
  <c r="CX91" i="326" a="1"/>
  <c r="CX91" i="326" s="1"/>
  <c r="CX164" i="326" s="1"/>
  <c r="CW91" i="326" a="1"/>
  <c r="CW91" i="326" s="1"/>
  <c r="CW164" i="326" s="1"/>
  <c r="CV91" i="326" a="1"/>
  <c r="CV91" i="326" s="1"/>
  <c r="CV164" i="326" s="1"/>
  <c r="CU91" i="326" a="1"/>
  <c r="CU91" i="326" s="1"/>
  <c r="CU164" i="326" s="1"/>
  <c r="CT91" i="326" a="1"/>
  <c r="CT91" i="326" s="1"/>
  <c r="CT164" i="326" s="1"/>
  <c r="CS91" i="326" a="1"/>
  <c r="CS91" i="326" s="1"/>
  <c r="CS164" i="326" s="1"/>
  <c r="CR91" i="326" a="1"/>
  <c r="CR91" i="326" s="1"/>
  <c r="CR164" i="326" s="1"/>
  <c r="CQ91" i="326" a="1"/>
  <c r="CQ91" i="326" s="1"/>
  <c r="CQ164" i="326" s="1"/>
  <c r="CP91" i="326" a="1"/>
  <c r="CP91" i="326" s="1"/>
  <c r="CP164" i="326" s="1"/>
  <c r="CO91" i="326" a="1"/>
  <c r="CO91" i="326" s="1"/>
  <c r="CO164" i="326" s="1"/>
  <c r="CN91" i="326" a="1"/>
  <c r="CN91" i="326" s="1"/>
  <c r="CN164" i="326" s="1"/>
  <c r="CM91" i="326" a="1"/>
  <c r="CM91" i="326" s="1"/>
  <c r="CM164" i="326" s="1"/>
  <c r="CL91" i="326" a="1"/>
  <c r="CL91" i="326" s="1"/>
  <c r="CL164" i="326" s="1"/>
  <c r="CK91" i="326" a="1"/>
  <c r="CK91" i="326" s="1"/>
  <c r="CK164" i="326" s="1"/>
  <c r="CJ91" i="326" a="1"/>
  <c r="CJ91" i="326" s="1"/>
  <c r="CJ164" i="326" s="1"/>
  <c r="CI91" i="326" a="1"/>
  <c r="CI91" i="326" s="1"/>
  <c r="CI164" i="326" s="1"/>
  <c r="CH91" i="326" a="1"/>
  <c r="CH91" i="326" s="1"/>
  <c r="CH164" i="326" s="1"/>
  <c r="CG91" i="326" a="1"/>
  <c r="CG91" i="326" s="1"/>
  <c r="CG164" i="326" s="1"/>
  <c r="CF91" i="326" a="1"/>
  <c r="CF91" i="326" s="1"/>
  <c r="CF164" i="326" s="1"/>
  <c r="CE91" i="326" a="1"/>
  <c r="CE91" i="326" s="1"/>
  <c r="CE164" i="326" s="1"/>
  <c r="CD91" i="326" a="1"/>
  <c r="CD91" i="326" s="1"/>
  <c r="CD164" i="326" s="1"/>
  <c r="CC91" i="326" a="1"/>
  <c r="CC91" i="326" s="1"/>
  <c r="CC164" i="326" s="1"/>
  <c r="CB91" i="326" a="1"/>
  <c r="CB91" i="326" s="1"/>
  <c r="CB164" i="326" s="1"/>
  <c r="CA91" i="326" a="1"/>
  <c r="CA91" i="326" s="1"/>
  <c r="CA164" i="326" s="1"/>
  <c r="BZ91" i="326" a="1"/>
  <c r="BZ91" i="326" s="1"/>
  <c r="BZ164" i="326" s="1"/>
  <c r="BY91" i="326" a="1"/>
  <c r="BY91" i="326" s="1"/>
  <c r="BY164" i="326" s="1"/>
  <c r="BX91" i="326" a="1"/>
  <c r="BX91" i="326" s="1"/>
  <c r="BX164" i="326" s="1"/>
  <c r="BW91" i="326" a="1"/>
  <c r="BW91" i="326" s="1"/>
  <c r="BW164" i="326" s="1"/>
  <c r="BV91" i="326" a="1"/>
  <c r="BV91" i="326" s="1"/>
  <c r="BV164" i="326" s="1"/>
  <c r="BU91" i="326" a="1"/>
  <c r="BU91" i="326" s="1"/>
  <c r="BU164" i="326" s="1"/>
  <c r="BT91" i="326" a="1"/>
  <c r="BT91" i="326" s="1"/>
  <c r="BT164" i="326" s="1"/>
  <c r="BS91" i="326" a="1"/>
  <c r="BS91" i="326" s="1"/>
  <c r="BS164" i="326" s="1"/>
  <c r="BR91" i="326" a="1"/>
  <c r="BR91" i="326" s="1"/>
  <c r="BR164" i="326" s="1"/>
  <c r="BQ91" i="326" a="1"/>
  <c r="BQ91" i="326" s="1"/>
  <c r="BQ164" i="326" s="1"/>
  <c r="BP91" i="326" a="1"/>
  <c r="BP91" i="326" s="1"/>
  <c r="BP164" i="326" s="1"/>
  <c r="BO91" i="326" a="1"/>
  <c r="BO91" i="326" s="1"/>
  <c r="BO164" i="326" s="1"/>
  <c r="BN91" i="326" a="1"/>
  <c r="BN91" i="326" s="1"/>
  <c r="BN164" i="326" s="1"/>
  <c r="BM91" i="326" a="1"/>
  <c r="BM91" i="326" s="1"/>
  <c r="BM164" i="326" s="1"/>
  <c r="BL91" i="326" a="1"/>
  <c r="BL91" i="326" s="1"/>
  <c r="BL164" i="326" s="1"/>
  <c r="BK91" i="326" a="1"/>
  <c r="BK91" i="326" s="1"/>
  <c r="BK164" i="326" s="1"/>
  <c r="BJ91" i="326" a="1"/>
  <c r="BJ91" i="326" s="1"/>
  <c r="BJ164" i="326" s="1"/>
  <c r="BI91" i="326" a="1"/>
  <c r="BI91" i="326" s="1"/>
  <c r="BI164" i="326" s="1"/>
  <c r="BH91" i="326" a="1"/>
  <c r="BH91" i="326" s="1"/>
  <c r="BH164" i="326" s="1"/>
  <c r="BG91" i="326" a="1"/>
  <c r="BG91" i="326" s="1"/>
  <c r="BG164" i="326" s="1"/>
  <c r="BF91" i="326" a="1"/>
  <c r="BF91" i="326" s="1"/>
  <c r="BF164" i="326" s="1"/>
  <c r="BE91" i="326" a="1"/>
  <c r="BE91" i="326" s="1"/>
  <c r="BE164" i="326" s="1"/>
  <c r="BD91" i="326" a="1"/>
  <c r="BD91" i="326" s="1"/>
  <c r="BD164" i="326" s="1"/>
  <c r="BC91" i="326" a="1"/>
  <c r="BC91" i="326" s="1"/>
  <c r="BC164" i="326" s="1"/>
  <c r="BB91" i="326" a="1"/>
  <c r="BB91" i="326" s="1"/>
  <c r="BB164" i="326" s="1"/>
  <c r="BA91" i="326" a="1"/>
  <c r="BA91" i="326" s="1"/>
  <c r="BA164" i="326" s="1"/>
  <c r="AZ91" i="326" a="1"/>
  <c r="AZ91" i="326" s="1"/>
  <c r="AZ164" i="326" s="1"/>
  <c r="AY91" i="326" a="1"/>
  <c r="AY91" i="326" s="1"/>
  <c r="AY164" i="326" s="1"/>
  <c r="AX91" i="326" a="1"/>
  <c r="AX91" i="326" s="1"/>
  <c r="AX164" i="326" s="1"/>
  <c r="AW91" i="326" a="1"/>
  <c r="AW91" i="326" s="1"/>
  <c r="AW164" i="326" s="1"/>
  <c r="AV91" i="326" a="1"/>
  <c r="AV91" i="326" s="1"/>
  <c r="AV164" i="326" s="1"/>
  <c r="AU91" i="326" a="1"/>
  <c r="AU91" i="326" s="1"/>
  <c r="AU164" i="326" s="1"/>
  <c r="AT91" i="326" a="1"/>
  <c r="AT91" i="326" s="1"/>
  <c r="AT164" i="326" s="1"/>
  <c r="AS91" i="326" a="1"/>
  <c r="AS91" i="326" s="1"/>
  <c r="AS164" i="326" s="1"/>
  <c r="AR91" i="326" a="1"/>
  <c r="AR91" i="326" s="1"/>
  <c r="AR164" i="326" s="1"/>
  <c r="AQ91" i="326" a="1"/>
  <c r="AQ91" i="326" s="1"/>
  <c r="AQ164" i="326" s="1"/>
  <c r="AP91" i="326" a="1"/>
  <c r="AP91" i="326" s="1"/>
  <c r="AP164" i="326" s="1"/>
  <c r="AO91" i="326" a="1"/>
  <c r="AO91" i="326" s="1"/>
  <c r="AO164" i="326" s="1"/>
  <c r="AN91" i="326" a="1"/>
  <c r="AN91" i="326" s="1"/>
  <c r="AN164" i="326" s="1"/>
  <c r="AM91" i="326" a="1"/>
  <c r="AM91" i="326" s="1"/>
  <c r="AM164" i="326" s="1"/>
  <c r="AL91" i="326" a="1"/>
  <c r="AL91" i="326" s="1"/>
  <c r="AL164" i="326" s="1"/>
  <c r="AK91" i="326" a="1"/>
  <c r="AK91" i="326" s="1"/>
  <c r="AK164" i="326" s="1"/>
  <c r="AJ91" i="326" a="1"/>
  <c r="AJ91" i="326" s="1"/>
  <c r="AJ164" i="326" s="1"/>
  <c r="AI91" i="326" a="1"/>
  <c r="AI91" i="326" s="1"/>
  <c r="AI164" i="326" s="1"/>
  <c r="A2" i="326" a="1"/>
  <c r="CR6" i="326" s="1"/>
  <c r="AI166" i="326" l="1"/>
  <c r="AI165" i="326"/>
  <c r="AI159" i="326" s="1"/>
  <c r="BQ2" i="326"/>
  <c r="EK2" i="326"/>
  <c r="HE2" i="326"/>
  <c r="KJ2" i="326"/>
  <c r="PL2" i="326"/>
  <c r="HP3" i="326"/>
  <c r="I2" i="326"/>
  <c r="CC2" i="326"/>
  <c r="EW2" i="326"/>
  <c r="HQ2" i="326"/>
  <c r="KV2" i="326"/>
  <c r="QJ2" i="326"/>
  <c r="CZ3" i="326"/>
  <c r="JG3" i="326"/>
  <c r="BA5" i="326"/>
  <c r="T2" i="326"/>
  <c r="DL3" i="326"/>
  <c r="U2" i="326"/>
  <c r="FI2" i="326"/>
  <c r="IC2" i="326"/>
  <c r="RH2" i="326"/>
  <c r="LC3" i="326"/>
  <c r="LG5" i="326"/>
  <c r="CZ2" i="326"/>
  <c r="QV2" i="326"/>
  <c r="FT2" i="326"/>
  <c r="IN2" i="326"/>
  <c r="EJ3" i="326"/>
  <c r="MA3" i="326"/>
  <c r="LT2" i="326"/>
  <c r="AF2" i="326"/>
  <c r="RI2" i="326"/>
  <c r="DA2" i="326"/>
  <c r="MR2" i="326"/>
  <c r="EV3" i="326"/>
  <c r="AM6" i="326"/>
  <c r="AR2" i="326"/>
  <c r="DL2" i="326"/>
  <c r="GF2" i="326"/>
  <c r="IZ2" i="326"/>
  <c r="ND2" i="326"/>
  <c r="T3" i="326"/>
  <c r="FH3" i="326"/>
  <c r="QK3" i="326"/>
  <c r="OZ7" i="326"/>
  <c r="LH2" i="326"/>
  <c r="CO2" i="326"/>
  <c r="AG2" i="326"/>
  <c r="FU2" i="326"/>
  <c r="IO2" i="326"/>
  <c r="H3" i="326"/>
  <c r="NS3" i="326"/>
  <c r="AS2" i="326"/>
  <c r="DM2" i="326"/>
  <c r="GG2" i="326"/>
  <c r="JL2" i="326"/>
  <c r="NP2" i="326"/>
  <c r="AF3" i="326"/>
  <c r="FT3" i="326"/>
  <c r="AS4" i="326"/>
  <c r="CN2" i="326"/>
  <c r="FU5" i="326"/>
  <c r="DX3" i="326"/>
  <c r="MF2" i="326"/>
  <c r="AD6" i="326"/>
  <c r="BD2" i="326"/>
  <c r="DX2" i="326"/>
  <c r="GR2" i="326"/>
  <c r="JM2" i="326"/>
  <c r="OB2" i="326"/>
  <c r="AR3" i="326"/>
  <c r="GF3" i="326"/>
  <c r="DM4" i="326"/>
  <c r="FH2" i="326"/>
  <c r="KE3" i="326"/>
  <c r="BE2" i="326"/>
  <c r="DY2" i="326"/>
  <c r="GS2" i="326"/>
  <c r="JX2" i="326"/>
  <c r="ON2" i="326"/>
  <c r="BD3" i="326"/>
  <c r="GR3" i="326"/>
  <c r="GG4" i="326"/>
  <c r="CB3" i="326"/>
  <c r="LY4" i="326"/>
  <c r="IB2" i="326"/>
  <c r="BP2" i="326"/>
  <c r="EJ2" i="326"/>
  <c r="HD2" i="326"/>
  <c r="JY2" i="326"/>
  <c r="OZ2" i="326"/>
  <c r="BP3" i="326"/>
  <c r="HD3" i="326"/>
  <c r="JA4" i="326"/>
  <c r="H2" i="326"/>
  <c r="CB2" i="326"/>
  <c r="EV2" i="326"/>
  <c r="HP2" i="326"/>
  <c r="KK2" i="326"/>
  <c r="PX2" i="326"/>
  <c r="CN3" i="326"/>
  <c r="II3" i="326"/>
  <c r="PQ4" i="326"/>
  <c r="PS4" i="326"/>
  <c r="AG3" i="326"/>
  <c r="MA4" i="326"/>
  <c r="J2" i="326"/>
  <c r="V2" i="326"/>
  <c r="AH2" i="326"/>
  <c r="AT2" i="326"/>
  <c r="BF2" i="326"/>
  <c r="BR2" i="326"/>
  <c r="CD2" i="326"/>
  <c r="CP2" i="326"/>
  <c r="DB2" i="326"/>
  <c r="DN2" i="326"/>
  <c r="DZ2" i="326"/>
  <c r="EL2" i="326"/>
  <c r="EX2" i="326"/>
  <c r="FJ2" i="326"/>
  <c r="FV2" i="326"/>
  <c r="GH2" i="326"/>
  <c r="GT2" i="326"/>
  <c r="HF2" i="326"/>
  <c r="HR2" i="326"/>
  <c r="ID2" i="326"/>
  <c r="IP2" i="326"/>
  <c r="JB2" i="326"/>
  <c r="JN2" i="326"/>
  <c r="JZ2" i="326"/>
  <c r="KL2" i="326"/>
  <c r="KX2" i="326"/>
  <c r="LJ2" i="326"/>
  <c r="LV2" i="326"/>
  <c r="MH2" i="326"/>
  <c r="MT2" i="326"/>
  <c r="NF2" i="326"/>
  <c r="NR2" i="326"/>
  <c r="OD2" i="326"/>
  <c r="OP2" i="326"/>
  <c r="PB2" i="326"/>
  <c r="PN2" i="326"/>
  <c r="PZ2" i="326"/>
  <c r="QL2" i="326"/>
  <c r="QX2" i="326"/>
  <c r="RJ2" i="326"/>
  <c r="J3" i="326"/>
  <c r="V3" i="326"/>
  <c r="AH3" i="326"/>
  <c r="AT3" i="326"/>
  <c r="BF3" i="326"/>
  <c r="BR3" i="326"/>
  <c r="CD3" i="326"/>
  <c r="CP3" i="326"/>
  <c r="DB3" i="326"/>
  <c r="DN3" i="326"/>
  <c r="DZ3" i="326"/>
  <c r="EL3" i="326"/>
  <c r="EX3" i="326"/>
  <c r="FJ3" i="326"/>
  <c r="FV3" i="326"/>
  <c r="GH3" i="326"/>
  <c r="GT3" i="326"/>
  <c r="HF3" i="326"/>
  <c r="HR3" i="326"/>
  <c r="IK3" i="326"/>
  <c r="JI3" i="326"/>
  <c r="KG3" i="326"/>
  <c r="LE3" i="326"/>
  <c r="MG3" i="326"/>
  <c r="OC3" i="326"/>
  <c r="QW3" i="326"/>
  <c r="BE4" i="326"/>
  <c r="DY4" i="326"/>
  <c r="GS4" i="326"/>
  <c r="JM4" i="326"/>
  <c r="MN4" i="326"/>
  <c r="QF4" i="326"/>
  <c r="BV5" i="326"/>
  <c r="GQ5" i="326"/>
  <c r="ME5" i="326"/>
  <c r="CI6" i="326"/>
  <c r="JA2" i="326"/>
  <c r="MG2" i="326"/>
  <c r="PY2" i="326"/>
  <c r="CO3" i="326"/>
  <c r="MC3" i="326"/>
  <c r="K2" i="326"/>
  <c r="W2" i="326"/>
  <c r="AI2" i="326"/>
  <c r="AU2" i="326"/>
  <c r="BG2" i="326"/>
  <c r="BS2" i="326"/>
  <c r="CE2" i="326"/>
  <c r="CQ2" i="326"/>
  <c r="DC2" i="326"/>
  <c r="DO2" i="326"/>
  <c r="EA2" i="326"/>
  <c r="EM2" i="326"/>
  <c r="EY2" i="326"/>
  <c r="FK2" i="326"/>
  <c r="FW2" i="326"/>
  <c r="GI2" i="326"/>
  <c r="GU2" i="326"/>
  <c r="HG2" i="326"/>
  <c r="HS2" i="326"/>
  <c r="IE2" i="326"/>
  <c r="IQ2" i="326"/>
  <c r="JC2" i="326"/>
  <c r="JO2" i="326"/>
  <c r="KA2" i="326"/>
  <c r="KM2" i="326"/>
  <c r="KY2" i="326"/>
  <c r="LK2" i="326"/>
  <c r="LW2" i="326"/>
  <c r="MI2" i="326"/>
  <c r="MU2" i="326"/>
  <c r="NG2" i="326"/>
  <c r="NS2" i="326"/>
  <c r="OE2" i="326"/>
  <c r="OQ2" i="326"/>
  <c r="PC2" i="326"/>
  <c r="PO2" i="326"/>
  <c r="QA2" i="326"/>
  <c r="QM2" i="326"/>
  <c r="QY2" i="326"/>
  <c r="RK2" i="326"/>
  <c r="K3" i="326"/>
  <c r="W3" i="326"/>
  <c r="AI3" i="326"/>
  <c r="AU3" i="326"/>
  <c r="BG3" i="326"/>
  <c r="BS3" i="326"/>
  <c r="CE3" i="326"/>
  <c r="CQ3" i="326"/>
  <c r="DC3" i="326"/>
  <c r="DO3" i="326"/>
  <c r="EA3" i="326"/>
  <c r="EM3" i="326"/>
  <c r="EY3" i="326"/>
  <c r="FK3" i="326"/>
  <c r="FW3" i="326"/>
  <c r="GI3" i="326"/>
  <c r="GU3" i="326"/>
  <c r="HG3" i="326"/>
  <c r="HS3" i="326"/>
  <c r="IO3" i="326"/>
  <c r="JM3" i="326"/>
  <c r="KK3" i="326"/>
  <c r="LI3" i="326"/>
  <c r="MI3" i="326"/>
  <c r="OE3" i="326"/>
  <c r="QY3" i="326"/>
  <c r="BG4" i="326"/>
  <c r="EA4" i="326"/>
  <c r="GU4" i="326"/>
  <c r="JO4" i="326"/>
  <c r="MQ4" i="326"/>
  <c r="QI4" i="326"/>
  <c r="BY5" i="326"/>
  <c r="GU5" i="326"/>
  <c r="MJ5" i="326"/>
  <c r="RA7" i="326"/>
  <c r="QO7" i="326"/>
  <c r="QC7" i="326"/>
  <c r="PQ7" i="326"/>
  <c r="PE7" i="326"/>
  <c r="OS7" i="326"/>
  <c r="OG7" i="326"/>
  <c r="NU7" i="326"/>
  <c r="NI7" i="326"/>
  <c r="MW7" i="326"/>
  <c r="MK7" i="326"/>
  <c r="LY7" i="326"/>
  <c r="LM7" i="326"/>
  <c r="LA7" i="326"/>
  <c r="KO7" i="326"/>
  <c r="KC7" i="326"/>
  <c r="JQ7" i="326"/>
  <c r="JE7" i="326"/>
  <c r="IS7" i="326"/>
  <c r="IG7" i="326"/>
  <c r="HU7" i="326"/>
  <c r="HI7" i="326"/>
  <c r="GW7" i="326"/>
  <c r="GK7" i="326"/>
  <c r="FY7" i="326"/>
  <c r="FM7" i="326"/>
  <c r="FA7" i="326"/>
  <c r="EO7" i="326"/>
  <c r="EC7" i="326"/>
  <c r="DQ7" i="326"/>
  <c r="DE7" i="326"/>
  <c r="CS7" i="326"/>
  <c r="CG7" i="326"/>
  <c r="BU7" i="326"/>
  <c r="BI7" i="326"/>
  <c r="AW7" i="326"/>
  <c r="AK7" i="326"/>
  <c r="Y7" i="326"/>
  <c r="M7" i="326"/>
  <c r="A7" i="326"/>
  <c r="RA6" i="326"/>
  <c r="QO6" i="326"/>
  <c r="QC6" i="326"/>
  <c r="PQ6" i="326"/>
  <c r="PE6" i="326"/>
  <c r="OS6" i="326"/>
  <c r="OG6" i="326"/>
  <c r="NU6" i="326"/>
  <c r="NI6" i="326"/>
  <c r="MW6" i="326"/>
  <c r="MK6" i="326"/>
  <c r="LY6" i="326"/>
  <c r="LM6" i="326"/>
  <c r="LA6" i="326"/>
  <c r="KO6" i="326"/>
  <c r="KC6" i="326"/>
  <c r="JQ6" i="326"/>
  <c r="JE6" i="326"/>
  <c r="IS6" i="326"/>
  <c r="IG6" i="326"/>
  <c r="HU6" i="326"/>
  <c r="HI6" i="326"/>
  <c r="GW6" i="326"/>
  <c r="GK6" i="326"/>
  <c r="FY6" i="326"/>
  <c r="RI7" i="326"/>
  <c r="QW7" i="326"/>
  <c r="QK7" i="326"/>
  <c r="PY7" i="326"/>
  <c r="PM7" i="326"/>
  <c r="PA7" i="326"/>
  <c r="OO7" i="326"/>
  <c r="OC7" i="326"/>
  <c r="NQ7" i="326"/>
  <c r="NE7" i="326"/>
  <c r="MS7" i="326"/>
  <c r="MG7" i="326"/>
  <c r="LU7" i="326"/>
  <c r="LI7" i="326"/>
  <c r="KW7" i="326"/>
  <c r="KK7" i="326"/>
  <c r="JY7" i="326"/>
  <c r="JM7" i="326"/>
  <c r="JA7" i="326"/>
  <c r="IO7" i="326"/>
  <c r="IC7" i="326"/>
  <c r="HQ7" i="326"/>
  <c r="HE7" i="326"/>
  <c r="GS7" i="326"/>
  <c r="GG7" i="326"/>
  <c r="FU7" i="326"/>
  <c r="FI7" i="326"/>
  <c r="EW7" i="326"/>
  <c r="EK7" i="326"/>
  <c r="DY7" i="326"/>
  <c r="DM7" i="326"/>
  <c r="DA7" i="326"/>
  <c r="CO7" i="326"/>
  <c r="CC7" i="326"/>
  <c r="BQ7" i="326"/>
  <c r="BE7" i="326"/>
  <c r="AS7" i="326"/>
  <c r="AG7" i="326"/>
  <c r="U7" i="326"/>
  <c r="I7" i="326"/>
  <c r="RI6" i="326"/>
  <c r="QW6" i="326"/>
  <c r="QK6" i="326"/>
  <c r="PY6" i="326"/>
  <c r="PM6" i="326"/>
  <c r="PA6" i="326"/>
  <c r="OO6" i="326"/>
  <c r="OC6" i="326"/>
  <c r="NQ6" i="326"/>
  <c r="NE6" i="326"/>
  <c r="MS6" i="326"/>
  <c r="MG6" i="326"/>
  <c r="LU6" i="326"/>
  <c r="LI6" i="326"/>
  <c r="KW6" i="326"/>
  <c r="KK6" i="326"/>
  <c r="JY6" i="326"/>
  <c r="JM6" i="326"/>
  <c r="JA6" i="326"/>
  <c r="IO6" i="326"/>
  <c r="IC6" i="326"/>
  <c r="HQ6" i="326"/>
  <c r="HE6" i="326"/>
  <c r="GS6" i="326"/>
  <c r="GG6" i="326"/>
  <c r="FU6" i="326"/>
  <c r="FI6" i="326"/>
  <c r="RG7" i="326"/>
  <c r="QU7" i="326"/>
  <c r="QI7" i="326"/>
  <c r="PW7" i="326"/>
  <c r="PK7" i="326"/>
  <c r="OY7" i="326"/>
  <c r="OM7" i="326"/>
  <c r="OA7" i="326"/>
  <c r="NO7" i="326"/>
  <c r="NC7" i="326"/>
  <c r="MQ7" i="326"/>
  <c r="ME7" i="326"/>
  <c r="LS7" i="326"/>
  <c r="LG7" i="326"/>
  <c r="KU7" i="326"/>
  <c r="KI7" i="326"/>
  <c r="JW7" i="326"/>
  <c r="JK7" i="326"/>
  <c r="IY7" i="326"/>
  <c r="IM7" i="326"/>
  <c r="IA7" i="326"/>
  <c r="HO7" i="326"/>
  <c r="HC7" i="326"/>
  <c r="GQ7" i="326"/>
  <c r="GE7" i="326"/>
  <c r="FS7" i="326"/>
  <c r="FG7" i="326"/>
  <c r="EU7" i="326"/>
  <c r="EI7" i="326"/>
  <c r="DW7" i="326"/>
  <c r="DK7" i="326"/>
  <c r="CY7" i="326"/>
  <c r="CM7" i="326"/>
  <c r="CA7" i="326"/>
  <c r="BO7" i="326"/>
  <c r="BC7" i="326"/>
  <c r="AQ7" i="326"/>
  <c r="AE7" i="326"/>
  <c r="S7" i="326"/>
  <c r="G7" i="326"/>
  <c r="RG6" i="326"/>
  <c r="QU6" i="326"/>
  <c r="QI6" i="326"/>
  <c r="PW6" i="326"/>
  <c r="PK6" i="326"/>
  <c r="OY6" i="326"/>
  <c r="OM6" i="326"/>
  <c r="OA6" i="326"/>
  <c r="NO6" i="326"/>
  <c r="NC6" i="326"/>
  <c r="MQ6" i="326"/>
  <c r="ME6" i="326"/>
  <c r="LS6" i="326"/>
  <c r="LG6" i="326"/>
  <c r="KU6" i="326"/>
  <c r="KI6" i="326"/>
  <c r="JW6" i="326"/>
  <c r="JK6" i="326"/>
  <c r="IY6" i="326"/>
  <c r="IM6" i="326"/>
  <c r="IA6" i="326"/>
  <c r="HO6" i="326"/>
  <c r="HC6" i="326"/>
  <c r="GQ6" i="326"/>
  <c r="GE6" i="326"/>
  <c r="FS6" i="326"/>
  <c r="QY7" i="326"/>
  <c r="QH7" i="326"/>
  <c r="PS7" i="326"/>
  <c r="PC7" i="326"/>
  <c r="OL7" i="326"/>
  <c r="NW7" i="326"/>
  <c r="NG7" i="326"/>
  <c r="MP7" i="326"/>
  <c r="MA7" i="326"/>
  <c r="LK7" i="326"/>
  <c r="KT7" i="326"/>
  <c r="KE7" i="326"/>
  <c r="JO7" i="326"/>
  <c r="IX7" i="326"/>
  <c r="II7" i="326"/>
  <c r="HS7" i="326"/>
  <c r="HB7" i="326"/>
  <c r="GM7" i="326"/>
  <c r="FW7" i="326"/>
  <c r="FF7" i="326"/>
  <c r="EQ7" i="326"/>
  <c r="EA7" i="326"/>
  <c r="DJ7" i="326"/>
  <c r="CU7" i="326"/>
  <c r="CE7" i="326"/>
  <c r="BN7" i="326"/>
  <c r="AY7" i="326"/>
  <c r="AI7" i="326"/>
  <c r="R7" i="326"/>
  <c r="C7" i="326"/>
  <c r="QY6" i="326"/>
  <c r="QH6" i="326"/>
  <c r="PS6" i="326"/>
  <c r="PC6" i="326"/>
  <c r="OL6" i="326"/>
  <c r="NW6" i="326"/>
  <c r="NG6" i="326"/>
  <c r="MP6" i="326"/>
  <c r="MA6" i="326"/>
  <c r="LK6" i="326"/>
  <c r="KT6" i="326"/>
  <c r="KE6" i="326"/>
  <c r="JO6" i="326"/>
  <c r="IX6" i="326"/>
  <c r="II6" i="326"/>
  <c r="HS6" i="326"/>
  <c r="HB6" i="326"/>
  <c r="GM6" i="326"/>
  <c r="FW6" i="326"/>
  <c r="FH6" i="326"/>
  <c r="EV6" i="326"/>
  <c r="EJ6" i="326"/>
  <c r="DX6" i="326"/>
  <c r="DL6" i="326"/>
  <c r="CZ6" i="326"/>
  <c r="CN6" i="326"/>
  <c r="CB6" i="326"/>
  <c r="BP6" i="326"/>
  <c r="BD6" i="326"/>
  <c r="AR6" i="326"/>
  <c r="AF6" i="326"/>
  <c r="T6" i="326"/>
  <c r="H6" i="326"/>
  <c r="RH5" i="326"/>
  <c r="QV5" i="326"/>
  <c r="QJ5" i="326"/>
  <c r="PX5" i="326"/>
  <c r="PL5" i="326"/>
  <c r="OZ5" i="326"/>
  <c r="ON5" i="326"/>
  <c r="OB5" i="326"/>
  <c r="NP5" i="326"/>
  <c r="ND5" i="326"/>
  <c r="MR5" i="326"/>
  <c r="MF5" i="326"/>
  <c r="QX7" i="326"/>
  <c r="QG7" i="326"/>
  <c r="PR7" i="326"/>
  <c r="PB7" i="326"/>
  <c r="OK7" i="326"/>
  <c r="NV7" i="326"/>
  <c r="NF7" i="326"/>
  <c r="MO7" i="326"/>
  <c r="LZ7" i="326"/>
  <c r="LJ7" i="326"/>
  <c r="KS7" i="326"/>
  <c r="KD7" i="326"/>
  <c r="JN7" i="326"/>
  <c r="IW7" i="326"/>
  <c r="IH7" i="326"/>
  <c r="HR7" i="326"/>
  <c r="HA7" i="326"/>
  <c r="GL7" i="326"/>
  <c r="FV7" i="326"/>
  <c r="FE7" i="326"/>
  <c r="EP7" i="326"/>
  <c r="DZ7" i="326"/>
  <c r="DI7" i="326"/>
  <c r="CT7" i="326"/>
  <c r="CD7" i="326"/>
  <c r="BM7" i="326"/>
  <c r="AX7" i="326"/>
  <c r="AH7" i="326"/>
  <c r="Q7" i="326"/>
  <c r="B7" i="326"/>
  <c r="QX6" i="326"/>
  <c r="QG6" i="326"/>
  <c r="PR6" i="326"/>
  <c r="PB6" i="326"/>
  <c r="OK6" i="326"/>
  <c r="NV6" i="326"/>
  <c r="NF6" i="326"/>
  <c r="MO6" i="326"/>
  <c r="LZ6" i="326"/>
  <c r="LJ6" i="326"/>
  <c r="RF7" i="326"/>
  <c r="QQ7" i="326"/>
  <c r="QA7" i="326"/>
  <c r="PJ7" i="326"/>
  <c r="OU7" i="326"/>
  <c r="OE7" i="326"/>
  <c r="NN7" i="326"/>
  <c r="MY7" i="326"/>
  <c r="MI7" i="326"/>
  <c r="LR7" i="326"/>
  <c r="LC7" i="326"/>
  <c r="KM7" i="326"/>
  <c r="JV7" i="326"/>
  <c r="JG7" i="326"/>
  <c r="IQ7" i="326"/>
  <c r="HZ7" i="326"/>
  <c r="HK7" i="326"/>
  <c r="GU7" i="326"/>
  <c r="GD7" i="326"/>
  <c r="FO7" i="326"/>
  <c r="EY7" i="326"/>
  <c r="EH7" i="326"/>
  <c r="DS7" i="326"/>
  <c r="DC7" i="326"/>
  <c r="CL7" i="326"/>
  <c r="BW7" i="326"/>
  <c r="BG7" i="326"/>
  <c r="AP7" i="326"/>
  <c r="AA7" i="326"/>
  <c r="K7" i="326"/>
  <c r="RF6" i="326"/>
  <c r="QQ6" i="326"/>
  <c r="QA6" i="326"/>
  <c r="PJ6" i="326"/>
  <c r="OU6" i="326"/>
  <c r="OE6" i="326"/>
  <c r="NN6" i="326"/>
  <c r="MY6" i="326"/>
  <c r="MI6" i="326"/>
  <c r="LR6" i="326"/>
  <c r="LC6" i="326"/>
  <c r="KM6" i="326"/>
  <c r="JV6" i="326"/>
  <c r="JG6" i="326"/>
  <c r="IQ6" i="326"/>
  <c r="HZ6" i="326"/>
  <c r="HK6" i="326"/>
  <c r="GU6" i="326"/>
  <c r="GD6" i="326"/>
  <c r="FO6" i="326"/>
  <c r="FB6" i="326"/>
  <c r="EP6" i="326"/>
  <c r="ED6" i="326"/>
  <c r="DR6" i="326"/>
  <c r="DF6" i="326"/>
  <c r="CT6" i="326"/>
  <c r="CH6" i="326"/>
  <c r="BV6" i="326"/>
  <c r="BJ6" i="326"/>
  <c r="AX6" i="326"/>
  <c r="AL6" i="326"/>
  <c r="Z6" i="326"/>
  <c r="N6" i="326"/>
  <c r="B6" i="326"/>
  <c r="RB5" i="326"/>
  <c r="QP5" i="326"/>
  <c r="QD5" i="326"/>
  <c r="PR5" i="326"/>
  <c r="PF5" i="326"/>
  <c r="OT5" i="326"/>
  <c r="OH5" i="326"/>
  <c r="NV5" i="326"/>
  <c r="NJ5" i="326"/>
  <c r="MX5" i="326"/>
  <c r="ML5" i="326"/>
  <c r="RE7" i="326"/>
  <c r="QP7" i="326"/>
  <c r="PZ7" i="326"/>
  <c r="PI7" i="326"/>
  <c r="OT7" i="326"/>
  <c r="OD7" i="326"/>
  <c r="NM7" i="326"/>
  <c r="MX7" i="326"/>
  <c r="MH7" i="326"/>
  <c r="LQ7" i="326"/>
  <c r="LB7" i="326"/>
  <c r="KL7" i="326"/>
  <c r="JU7" i="326"/>
  <c r="JF7" i="326"/>
  <c r="IP7" i="326"/>
  <c r="HY7" i="326"/>
  <c r="HJ7" i="326"/>
  <c r="GT7" i="326"/>
  <c r="GC7" i="326"/>
  <c r="FN7" i="326"/>
  <c r="EX7" i="326"/>
  <c r="EG7" i="326"/>
  <c r="QS7" i="326"/>
  <c r="PU7" i="326"/>
  <c r="OW7" i="326"/>
  <c r="NY7" i="326"/>
  <c r="NA7" i="326"/>
  <c r="MC7" i="326"/>
  <c r="LE7" i="326"/>
  <c r="KG7" i="326"/>
  <c r="JI7" i="326"/>
  <c r="IK7" i="326"/>
  <c r="HM7" i="326"/>
  <c r="GO7" i="326"/>
  <c r="FQ7" i="326"/>
  <c r="ES7" i="326"/>
  <c r="DU7" i="326"/>
  <c r="CZ7" i="326"/>
  <c r="CF7" i="326"/>
  <c r="BJ7" i="326"/>
  <c r="AN7" i="326"/>
  <c r="T7" i="326"/>
  <c r="RJ6" i="326"/>
  <c r="QN6" i="326"/>
  <c r="PT6" i="326"/>
  <c r="OW6" i="326"/>
  <c r="OB6" i="326"/>
  <c r="NH6" i="326"/>
  <c r="ML6" i="326"/>
  <c r="LP6" i="326"/>
  <c r="KV6" i="326"/>
  <c r="KB6" i="326"/>
  <c r="JI6" i="326"/>
  <c r="IP6" i="326"/>
  <c r="HW6" i="326"/>
  <c r="HD6" i="326"/>
  <c r="GJ6" i="326"/>
  <c r="FQ6" i="326"/>
  <c r="FA6" i="326"/>
  <c r="EM6" i="326"/>
  <c r="DY6" i="326"/>
  <c r="DJ6" i="326"/>
  <c r="CV6" i="326"/>
  <c r="CG6" i="326"/>
  <c r="BS6" i="326"/>
  <c r="BE6" i="326"/>
  <c r="AP6" i="326"/>
  <c r="AB6" i="326"/>
  <c r="M6" i="326"/>
  <c r="RK5" i="326"/>
  <c r="QW5" i="326"/>
  <c r="QH5" i="326"/>
  <c r="PT5" i="326"/>
  <c r="PE5" i="326"/>
  <c r="OQ5" i="326"/>
  <c r="OC5" i="326"/>
  <c r="NN5" i="326"/>
  <c r="MZ5" i="326"/>
  <c r="MK5" i="326"/>
  <c r="LX5" i="326"/>
  <c r="LL5" i="326"/>
  <c r="KZ5" i="326"/>
  <c r="KN5" i="326"/>
  <c r="KB5" i="326"/>
  <c r="JP5" i="326"/>
  <c r="JD5" i="326"/>
  <c r="IR5" i="326"/>
  <c r="IF5" i="326"/>
  <c r="HT5" i="326"/>
  <c r="HH5" i="326"/>
  <c r="GV5" i="326"/>
  <c r="GJ5" i="326"/>
  <c r="FX5" i="326"/>
  <c r="FL5" i="326"/>
  <c r="EZ5" i="326"/>
  <c r="EN5" i="326"/>
  <c r="EB5" i="326"/>
  <c r="DP5" i="326"/>
  <c r="DD5" i="326"/>
  <c r="CR5" i="326"/>
  <c r="CF5" i="326"/>
  <c r="BT5" i="326"/>
  <c r="BH5" i="326"/>
  <c r="AV5" i="326"/>
  <c r="AJ5" i="326"/>
  <c r="X5" i="326"/>
  <c r="L5" i="326"/>
  <c r="RL4" i="326"/>
  <c r="QZ4" i="326"/>
  <c r="QN4" i="326"/>
  <c r="QB4" i="326"/>
  <c r="PP4" i="326"/>
  <c r="PD4" i="326"/>
  <c r="OR4" i="326"/>
  <c r="OF4" i="326"/>
  <c r="NT4" i="326"/>
  <c r="NH4" i="326"/>
  <c r="MV4" i="326"/>
  <c r="MJ4" i="326"/>
  <c r="LX4" i="326"/>
  <c r="LL4" i="326"/>
  <c r="QR7" i="326"/>
  <c r="PT7" i="326"/>
  <c r="OV7" i="326"/>
  <c r="NX7" i="326"/>
  <c r="MZ7" i="326"/>
  <c r="MB7" i="326"/>
  <c r="LD7" i="326"/>
  <c r="KF7" i="326"/>
  <c r="JH7" i="326"/>
  <c r="IJ7" i="326"/>
  <c r="HL7" i="326"/>
  <c r="GN7" i="326"/>
  <c r="FP7" i="326"/>
  <c r="ER7" i="326"/>
  <c r="DT7" i="326"/>
  <c r="CX7" i="326"/>
  <c r="CB7" i="326"/>
  <c r="BH7" i="326"/>
  <c r="AM7" i="326"/>
  <c r="P7" i="326"/>
  <c r="RH6" i="326"/>
  <c r="QM6" i="326"/>
  <c r="PP6" i="326"/>
  <c r="OV6" i="326"/>
  <c r="NZ6" i="326"/>
  <c r="ND6" i="326"/>
  <c r="MJ6" i="326"/>
  <c r="LO6" i="326"/>
  <c r="KS6" i="326"/>
  <c r="KA6" i="326"/>
  <c r="JH6" i="326"/>
  <c r="IN6" i="326"/>
  <c r="HV6" i="326"/>
  <c r="HA6" i="326"/>
  <c r="GI6" i="326"/>
  <c r="FP6" i="326"/>
  <c r="EZ6" i="326"/>
  <c r="EL6" i="326"/>
  <c r="DW6" i="326"/>
  <c r="DI6" i="326"/>
  <c r="CU6" i="326"/>
  <c r="CF6" i="326"/>
  <c r="BR6" i="326"/>
  <c r="BC6" i="326"/>
  <c r="AO6" i="326"/>
  <c r="AA6" i="326"/>
  <c r="L6" i="326"/>
  <c r="RJ5" i="326"/>
  <c r="QU5" i="326"/>
  <c r="QG5" i="326"/>
  <c r="PS5" i="326"/>
  <c r="PD5" i="326"/>
  <c r="OP5" i="326"/>
  <c r="RL7" i="326"/>
  <c r="QN7" i="326"/>
  <c r="PP7" i="326"/>
  <c r="OR7" i="326"/>
  <c r="NT7" i="326"/>
  <c r="MV7" i="326"/>
  <c r="LX7" i="326"/>
  <c r="KZ7" i="326"/>
  <c r="KB7" i="326"/>
  <c r="JD7" i="326"/>
  <c r="IF7" i="326"/>
  <c r="HH7" i="326"/>
  <c r="GJ7" i="326"/>
  <c r="FL7" i="326"/>
  <c r="EN7" i="326"/>
  <c r="DR7" i="326"/>
  <c r="CW7" i="326"/>
  <c r="BZ7" i="326"/>
  <c r="BF7" i="326"/>
  <c r="AL7" i="326"/>
  <c r="O7" i="326"/>
  <c r="RE6" i="326"/>
  <c r="QL6" i="326"/>
  <c r="PO6" i="326"/>
  <c r="OT6" i="326"/>
  <c r="NY6" i="326"/>
  <c r="NB6" i="326"/>
  <c r="MH6" i="326"/>
  <c r="LN6" i="326"/>
  <c r="KR6" i="326"/>
  <c r="JZ6" i="326"/>
  <c r="JF6" i="326"/>
  <c r="IL6" i="326"/>
  <c r="HT6" i="326"/>
  <c r="GZ6" i="326"/>
  <c r="GH6" i="326"/>
  <c r="FN6" i="326"/>
  <c r="EY6" i="326"/>
  <c r="EK6" i="326"/>
  <c r="DV6" i="326"/>
  <c r="DH6" i="326"/>
  <c r="CS6" i="326"/>
  <c r="CE6" i="326"/>
  <c r="BQ6" i="326"/>
  <c r="BB6" i="326"/>
  <c r="AN6" i="326"/>
  <c r="Y6" i="326"/>
  <c r="K6" i="326"/>
  <c r="RI5" i="326"/>
  <c r="QT5" i="326"/>
  <c r="QF5" i="326"/>
  <c r="PQ5" i="326"/>
  <c r="PC5" i="326"/>
  <c r="OO5" i="326"/>
  <c r="NZ5" i="326"/>
  <c r="NL5" i="326"/>
  <c r="MW5" i="326"/>
  <c r="MI5" i="326"/>
  <c r="LV5" i="326"/>
  <c r="LJ5" i="326"/>
  <c r="KX5" i="326"/>
  <c r="KL5" i="326"/>
  <c r="JZ5" i="326"/>
  <c r="JN5" i="326"/>
  <c r="JB5" i="326"/>
  <c r="IP5" i="326"/>
  <c r="ID5" i="326"/>
  <c r="HR5" i="326"/>
  <c r="HF5" i="326"/>
  <c r="GT5" i="326"/>
  <c r="GH5" i="326"/>
  <c r="FV5" i="326"/>
  <c r="FJ5" i="326"/>
  <c r="EX5" i="326"/>
  <c r="EL5" i="326"/>
  <c r="DZ5" i="326"/>
  <c r="DN5" i="326"/>
  <c r="DB5" i="326"/>
  <c r="CP5" i="326"/>
  <c r="CD5" i="326"/>
  <c r="BR5" i="326"/>
  <c r="BF5" i="326"/>
  <c r="AT5" i="326"/>
  <c r="RK7" i="326"/>
  <c r="QM7" i="326"/>
  <c r="PO7" i="326"/>
  <c r="OQ7" i="326"/>
  <c r="NS7" i="326"/>
  <c r="MU7" i="326"/>
  <c r="LW7" i="326"/>
  <c r="KY7" i="326"/>
  <c r="KA7" i="326"/>
  <c r="JC7" i="326"/>
  <c r="IE7" i="326"/>
  <c r="HG7" i="326"/>
  <c r="GI7" i="326"/>
  <c r="FK7" i="326"/>
  <c r="EM7" i="326"/>
  <c r="DP7" i="326"/>
  <c r="CV7" i="326"/>
  <c r="BY7" i="326"/>
  <c r="BD7" i="326"/>
  <c r="AJ7" i="326"/>
  <c r="N7" i="326"/>
  <c r="RD6" i="326"/>
  <c r="QJ6" i="326"/>
  <c r="PN6" i="326"/>
  <c r="OR6" i="326"/>
  <c r="NX6" i="326"/>
  <c r="NA6" i="326"/>
  <c r="MF6" i="326"/>
  <c r="LL6" i="326"/>
  <c r="KQ6" i="326"/>
  <c r="JX6" i="326"/>
  <c r="JD6" i="326"/>
  <c r="IK6" i="326"/>
  <c r="RJ7" i="326"/>
  <c r="QL7" i="326"/>
  <c r="PN7" i="326"/>
  <c r="OP7" i="326"/>
  <c r="NR7" i="326"/>
  <c r="MT7" i="326"/>
  <c r="LV7" i="326"/>
  <c r="KX7" i="326"/>
  <c r="JZ7" i="326"/>
  <c r="JB7" i="326"/>
  <c r="ID7" i="326"/>
  <c r="HF7" i="326"/>
  <c r="GH7" i="326"/>
  <c r="FJ7" i="326"/>
  <c r="EL7" i="326"/>
  <c r="DO7" i="326"/>
  <c r="CR7" i="326"/>
  <c r="BX7" i="326"/>
  <c r="BB7" i="326"/>
  <c r="AF7" i="326"/>
  <c r="L7" i="326"/>
  <c r="RC6" i="326"/>
  <c r="QF6" i="326"/>
  <c r="PL6" i="326"/>
  <c r="OQ6" i="326"/>
  <c r="NT6" i="326"/>
  <c r="MZ6" i="326"/>
  <c r="MD6" i="326"/>
  <c r="LH6" i="326"/>
  <c r="KP6" i="326"/>
  <c r="JU6" i="326"/>
  <c r="JC6" i="326"/>
  <c r="IJ6" i="326"/>
  <c r="HP6" i="326"/>
  <c r="GX6" i="326"/>
  <c r="GC6" i="326"/>
  <c r="FL6" i="326"/>
  <c r="EW6" i="326"/>
  <c r="EH6" i="326"/>
  <c r="DT6" i="326"/>
  <c r="DE6" i="326"/>
  <c r="CQ6" i="326"/>
  <c r="CC6" i="326"/>
  <c r="BN6" i="326"/>
  <c r="AZ6" i="326"/>
  <c r="AK6" i="326"/>
  <c r="W6" i="326"/>
  <c r="I6" i="326"/>
  <c r="RF5" i="326"/>
  <c r="QR5" i="326"/>
  <c r="QC5" i="326"/>
  <c r="PO5" i="326"/>
  <c r="PA5" i="326"/>
  <c r="OL5" i="326"/>
  <c r="NX5" i="326"/>
  <c r="NI5" i="326"/>
  <c r="MU5" i="326"/>
  <c r="MG5" i="326"/>
  <c r="LT5" i="326"/>
  <c r="LH5" i="326"/>
  <c r="KV5" i="326"/>
  <c r="KJ5" i="326"/>
  <c r="JX5" i="326"/>
  <c r="JL5" i="326"/>
  <c r="IZ5" i="326"/>
  <c r="IN5" i="326"/>
  <c r="IB5" i="326"/>
  <c r="HP5" i="326"/>
  <c r="HD5" i="326"/>
  <c r="GR5" i="326"/>
  <c r="GF5" i="326"/>
  <c r="FT5" i="326"/>
  <c r="FH5" i="326"/>
  <c r="EV5" i="326"/>
  <c r="EJ5" i="326"/>
  <c r="DX5" i="326"/>
  <c r="DL5" i="326"/>
  <c r="CZ5" i="326"/>
  <c r="CN5" i="326"/>
  <c r="CB5" i="326"/>
  <c r="BP5" i="326"/>
  <c r="BD5" i="326"/>
  <c r="AR5" i="326"/>
  <c r="AF5" i="326"/>
  <c r="T5" i="326"/>
  <c r="H5" i="326"/>
  <c r="RH4" i="326"/>
  <c r="QV4" i="326"/>
  <c r="QJ4" i="326"/>
  <c r="PX4" i="326"/>
  <c r="PL4" i="326"/>
  <c r="OZ4" i="326"/>
  <c r="ON4" i="326"/>
  <c r="OB4" i="326"/>
  <c r="NP4" i="326"/>
  <c r="ND4" i="326"/>
  <c r="MR4" i="326"/>
  <c r="MF4" i="326"/>
  <c r="LT4" i="326"/>
  <c r="RH7" i="326"/>
  <c r="QJ7" i="326"/>
  <c r="PL7" i="326"/>
  <c r="ON7" i="326"/>
  <c r="NP7" i="326"/>
  <c r="MR7" i="326"/>
  <c r="LT7" i="326"/>
  <c r="KV7" i="326"/>
  <c r="JX7" i="326"/>
  <c r="IZ7" i="326"/>
  <c r="IB7" i="326"/>
  <c r="HD7" i="326"/>
  <c r="GF7" i="326"/>
  <c r="FH7" i="326"/>
  <c r="EJ7" i="326"/>
  <c r="DN7" i="326"/>
  <c r="CQ7" i="326"/>
  <c r="BV7" i="326"/>
  <c r="BA7" i="326"/>
  <c r="AD7" i="326"/>
  <c r="J7" i="326"/>
  <c r="RB6" i="326"/>
  <c r="QE6" i="326"/>
  <c r="PI6" i="326"/>
  <c r="OP6" i="326"/>
  <c r="NS6" i="326"/>
  <c r="MX6" i="326"/>
  <c r="MC6" i="326"/>
  <c r="LF6" i="326"/>
  <c r="KN6" i="326"/>
  <c r="JT6" i="326"/>
  <c r="JB6" i="326"/>
  <c r="IH6" i="326"/>
  <c r="HN6" i="326"/>
  <c r="GV6" i="326"/>
  <c r="GB6" i="326"/>
  <c r="FK6" i="326"/>
  <c r="EU6" i="326"/>
  <c r="EG6" i="326"/>
  <c r="DS6" i="326"/>
  <c r="DD6" i="326"/>
  <c r="CP6" i="326"/>
  <c r="CA6" i="326"/>
  <c r="BM6" i="326"/>
  <c r="AY6" i="326"/>
  <c r="RD7" i="326"/>
  <c r="QF7" i="326"/>
  <c r="PH7" i="326"/>
  <c r="OJ7" i="326"/>
  <c r="NL7" i="326"/>
  <c r="MN7" i="326"/>
  <c r="LP7" i="326"/>
  <c r="KR7" i="326"/>
  <c r="JT7" i="326"/>
  <c r="IV7" i="326"/>
  <c r="HX7" i="326"/>
  <c r="GZ7" i="326"/>
  <c r="GB7" i="326"/>
  <c r="FD7" i="326"/>
  <c r="EF7" i="326"/>
  <c r="DL7" i="326"/>
  <c r="CP7" i="326"/>
  <c r="BT7" i="326"/>
  <c r="AZ7" i="326"/>
  <c r="AC7" i="326"/>
  <c r="H7" i="326"/>
  <c r="QZ6" i="326"/>
  <c r="QD6" i="326"/>
  <c r="PH6" i="326"/>
  <c r="ON6" i="326"/>
  <c r="NR6" i="326"/>
  <c r="MV6" i="326"/>
  <c r="MB6" i="326"/>
  <c r="LE6" i="326"/>
  <c r="KL6" i="326"/>
  <c r="JS6" i="326"/>
  <c r="IZ6" i="326"/>
  <c r="IF6" i="326"/>
  <c r="HM6" i="326"/>
  <c r="GT6" i="326"/>
  <c r="GA6" i="326"/>
  <c r="FJ6" i="326"/>
  <c r="ET6" i="326"/>
  <c r="EF6" i="326"/>
  <c r="DQ6" i="326"/>
  <c r="DC6" i="326"/>
  <c r="CO6" i="326"/>
  <c r="BZ6" i="326"/>
  <c r="BL6" i="326"/>
  <c r="AW6" i="326"/>
  <c r="AI6" i="326"/>
  <c r="U6" i="326"/>
  <c r="F6" i="326"/>
  <c r="RD5" i="326"/>
  <c r="QO5" i="326"/>
  <c r="QA5" i="326"/>
  <c r="PM5" i="326"/>
  <c r="OX5" i="326"/>
  <c r="OJ5" i="326"/>
  <c r="NU5" i="326"/>
  <c r="NG5" i="326"/>
  <c r="MS5" i="326"/>
  <c r="MD5" i="326"/>
  <c r="LR5" i="326"/>
  <c r="LF5" i="326"/>
  <c r="KT5" i="326"/>
  <c r="KH5" i="326"/>
  <c r="JV5" i="326"/>
  <c r="JJ5" i="326"/>
  <c r="IX5" i="326"/>
  <c r="IL5" i="326"/>
  <c r="HZ5" i="326"/>
  <c r="HN5" i="326"/>
  <c r="HB5" i="326"/>
  <c r="GP5" i="326"/>
  <c r="GD5" i="326"/>
  <c r="FR5" i="326"/>
  <c r="FF5" i="326"/>
  <c r="ET5" i="326"/>
  <c r="EH5" i="326"/>
  <c r="DV5" i="326"/>
  <c r="DJ5" i="326"/>
  <c r="CX5" i="326"/>
  <c r="CL5" i="326"/>
  <c r="BZ5" i="326"/>
  <c r="BN5" i="326"/>
  <c r="BB5" i="326"/>
  <c r="AP5" i="326"/>
  <c r="AD5" i="326"/>
  <c r="R5" i="326"/>
  <c r="F5" i="326"/>
  <c r="RF4" i="326"/>
  <c r="QT4" i="326"/>
  <c r="QH4" i="326"/>
  <c r="PV4" i="326"/>
  <c r="PJ4" i="326"/>
  <c r="OX4" i="326"/>
  <c r="OL4" i="326"/>
  <c r="NZ4" i="326"/>
  <c r="NN4" i="326"/>
  <c r="NB4" i="326"/>
  <c r="MP4" i="326"/>
  <c r="MD4" i="326"/>
  <c r="LR4" i="326"/>
  <c r="RC7" i="326"/>
  <c r="QE7" i="326"/>
  <c r="PG7" i="326"/>
  <c r="OI7" i="326"/>
  <c r="NK7" i="326"/>
  <c r="MM7" i="326"/>
  <c r="LO7" i="326"/>
  <c r="KQ7" i="326"/>
  <c r="JS7" i="326"/>
  <c r="IU7" i="326"/>
  <c r="HW7" i="326"/>
  <c r="GY7" i="326"/>
  <c r="GA7" i="326"/>
  <c r="FC7" i="326"/>
  <c r="EE7" i="326"/>
  <c r="DH7" i="326"/>
  <c r="CN7" i="326"/>
  <c r="BS7" i="326"/>
  <c r="AV7" i="326"/>
  <c r="AB7" i="326"/>
  <c r="F7" i="326"/>
  <c r="QV6" i="326"/>
  <c r="QB6" i="326"/>
  <c r="PG6" i="326"/>
  <c r="OJ6" i="326"/>
  <c r="NP6" i="326"/>
  <c r="MU6" i="326"/>
  <c r="LX6" i="326"/>
  <c r="LD6" i="326"/>
  <c r="KJ6" i="326"/>
  <c r="JR6" i="326"/>
  <c r="IW6" i="326"/>
  <c r="IE6" i="326"/>
  <c r="HL6" i="326"/>
  <c r="GR6" i="326"/>
  <c r="FZ6" i="326"/>
  <c r="FG6" i="326"/>
  <c r="ES6" i="326"/>
  <c r="EE6" i="326"/>
  <c r="DP6" i="326"/>
  <c r="DB6" i="326"/>
  <c r="CM6" i="326"/>
  <c r="BY6" i="326"/>
  <c r="BK6" i="326"/>
  <c r="AV6" i="326"/>
  <c r="AH6" i="326"/>
  <c r="S6" i="326"/>
  <c r="E6" i="326"/>
  <c r="RC5" i="326"/>
  <c r="QN5" i="326"/>
  <c r="PZ5" i="326"/>
  <c r="PK5" i="326"/>
  <c r="OW5" i="326"/>
  <c r="OI5" i="326"/>
  <c r="NT5" i="326"/>
  <c r="NF5" i="326"/>
  <c r="MQ5" i="326"/>
  <c r="MC5" i="326"/>
  <c r="LQ5" i="326"/>
  <c r="LE5" i="326"/>
  <c r="KS5" i="326"/>
  <c r="KG5" i="326"/>
  <c r="JU5" i="326"/>
  <c r="JI5" i="326"/>
  <c r="IW5" i="326"/>
  <c r="IK5" i="326"/>
  <c r="HY5" i="326"/>
  <c r="HM5" i="326"/>
  <c r="HA5" i="326"/>
  <c r="GO5" i="326"/>
  <c r="RB7" i="326"/>
  <c r="QD7" i="326"/>
  <c r="PF7" i="326"/>
  <c r="OH7" i="326"/>
  <c r="NJ7" i="326"/>
  <c r="ML7" i="326"/>
  <c r="LN7" i="326"/>
  <c r="KP7" i="326"/>
  <c r="JR7" i="326"/>
  <c r="IT7" i="326"/>
  <c r="HV7" i="326"/>
  <c r="GX7" i="326"/>
  <c r="FZ7" i="326"/>
  <c r="FB7" i="326"/>
  <c r="ED7" i="326"/>
  <c r="DG7" i="326"/>
  <c r="CK7" i="326"/>
  <c r="BR7" i="326"/>
  <c r="AU7" i="326"/>
  <c r="Z7" i="326"/>
  <c r="E7" i="326"/>
  <c r="QT6" i="326"/>
  <c r="PZ6" i="326"/>
  <c r="PF6" i="326"/>
  <c r="OI6" i="326"/>
  <c r="NM6" i="326"/>
  <c r="MT6" i="326"/>
  <c r="LW6" i="326"/>
  <c r="LB6" i="326"/>
  <c r="KH6" i="326"/>
  <c r="JP6" i="326"/>
  <c r="IV6" i="326"/>
  <c r="ID6" i="326"/>
  <c r="HJ6" i="326"/>
  <c r="GP6" i="326"/>
  <c r="FX6" i="326"/>
  <c r="FF6" i="326"/>
  <c r="ER6" i="326"/>
  <c r="EC6" i="326"/>
  <c r="DO6" i="326"/>
  <c r="DA6" i="326"/>
  <c r="CL6" i="326"/>
  <c r="BX6" i="326"/>
  <c r="BI6" i="326"/>
  <c r="AU6" i="326"/>
  <c r="AG6" i="326"/>
  <c r="R6" i="326"/>
  <c r="D6" i="326"/>
  <c r="RA5" i="326"/>
  <c r="QM5" i="326"/>
  <c r="PY5" i="326"/>
  <c r="PJ5" i="326"/>
  <c r="OV5" i="326"/>
  <c r="OG5" i="326"/>
  <c r="NS5" i="326"/>
  <c r="NE5" i="326"/>
  <c r="MP5" i="326"/>
  <c r="MB5" i="326"/>
  <c r="LP5" i="326"/>
  <c r="LD5" i="326"/>
  <c r="KR5" i="326"/>
  <c r="KF5" i="326"/>
  <c r="JT5" i="326"/>
  <c r="JH5" i="326"/>
  <c r="IV5" i="326"/>
  <c r="IJ5" i="326"/>
  <c r="HX5" i="326"/>
  <c r="HL5" i="326"/>
  <c r="GZ5" i="326"/>
  <c r="GN5" i="326"/>
  <c r="GB5" i="326"/>
  <c r="FP5" i="326"/>
  <c r="FD5" i="326"/>
  <c r="ER5" i="326"/>
  <c r="EF5" i="326"/>
  <c r="DT5" i="326"/>
  <c r="DH5" i="326"/>
  <c r="CV5" i="326"/>
  <c r="CJ5" i="326"/>
  <c r="BX5" i="326"/>
  <c r="BL5" i="326"/>
  <c r="AZ5" i="326"/>
  <c r="AN5" i="326"/>
  <c r="AB5" i="326"/>
  <c r="QZ7" i="326"/>
  <c r="QB7" i="326"/>
  <c r="PD7" i="326"/>
  <c r="OF7" i="326"/>
  <c r="NH7" i="326"/>
  <c r="MJ7" i="326"/>
  <c r="LL7" i="326"/>
  <c r="KN7" i="326"/>
  <c r="JP7" i="326"/>
  <c r="IR7" i="326"/>
  <c r="HT7" i="326"/>
  <c r="GV7" i="326"/>
  <c r="FX7" i="326"/>
  <c r="EZ7" i="326"/>
  <c r="EB7" i="326"/>
  <c r="DF7" i="326"/>
  <c r="CJ7" i="326"/>
  <c r="BP7" i="326"/>
  <c r="AT7" i="326"/>
  <c r="X7" i="326"/>
  <c r="D7" i="326"/>
  <c r="QS6" i="326"/>
  <c r="PX6" i="326"/>
  <c r="PD6" i="326"/>
  <c r="OH6" i="326"/>
  <c r="NL6" i="326"/>
  <c r="MR6" i="326"/>
  <c r="LV6" i="326"/>
  <c r="KZ6" i="326"/>
  <c r="KG6" i="326"/>
  <c r="JN6" i="326"/>
  <c r="IU6" i="326"/>
  <c r="IB6" i="326"/>
  <c r="HH6" i="326"/>
  <c r="GO6" i="326"/>
  <c r="FV6" i="326"/>
  <c r="FE6" i="326"/>
  <c r="EQ6" i="326"/>
  <c r="EB6" i="326"/>
  <c r="DN6" i="326"/>
  <c r="CY6" i="326"/>
  <c r="CK6" i="326"/>
  <c r="BW6" i="326"/>
  <c r="BH6" i="326"/>
  <c r="AT6" i="326"/>
  <c r="AE6" i="326"/>
  <c r="Q6" i="326"/>
  <c r="C6" i="326"/>
  <c r="QT7" i="326"/>
  <c r="PV7" i="326"/>
  <c r="OX7" i="326"/>
  <c r="NZ7" i="326"/>
  <c r="NB7" i="326"/>
  <c r="MD7" i="326"/>
  <c r="LF7" i="326"/>
  <c r="KH7" i="326"/>
  <c r="JJ7" i="326"/>
  <c r="IL7" i="326"/>
  <c r="HN7" i="326"/>
  <c r="GP7" i="326"/>
  <c r="FR7" i="326"/>
  <c r="ET7" i="326"/>
  <c r="DV7" i="326"/>
  <c r="DB7" i="326"/>
  <c r="CH7" i="326"/>
  <c r="BK7" i="326"/>
  <c r="AO7" i="326"/>
  <c r="V7" i="326"/>
  <c r="RK6" i="326"/>
  <c r="QP6" i="326"/>
  <c r="PU6" i="326"/>
  <c r="OX6" i="326"/>
  <c r="OD6" i="326"/>
  <c r="NJ6" i="326"/>
  <c r="MM6" i="326"/>
  <c r="LQ6" i="326"/>
  <c r="KX6" i="326"/>
  <c r="KD6" i="326"/>
  <c r="OB7" i="326"/>
  <c r="DD7" i="326"/>
  <c r="LT6" i="326"/>
  <c r="GY6" i="326"/>
  <c r="EI6" i="326"/>
  <c r="CD6" i="326"/>
  <c r="AC6" i="326"/>
  <c r="QY5" i="326"/>
  <c r="PP5" i="326"/>
  <c r="OF5" i="326"/>
  <c r="NC5" i="326"/>
  <c r="MA5" i="326"/>
  <c r="LC5" i="326"/>
  <c r="KE5" i="326"/>
  <c r="JG5" i="326"/>
  <c r="II5" i="326"/>
  <c r="HK5" i="326"/>
  <c r="GM5" i="326"/>
  <c r="FS5" i="326"/>
  <c r="EY5" i="326"/>
  <c r="ED5" i="326"/>
  <c r="DI5" i="326"/>
  <c r="CO5" i="326"/>
  <c r="BU5" i="326"/>
  <c r="AY5" i="326"/>
  <c r="AG5" i="326"/>
  <c r="O5" i="326"/>
  <c r="RK4" i="326"/>
  <c r="QU4" i="326"/>
  <c r="QE4" i="326"/>
  <c r="PO4" i="326"/>
  <c r="OY4" i="326"/>
  <c r="OI4" i="326"/>
  <c r="NS4" i="326"/>
  <c r="NC4" i="326"/>
  <c r="MM4" i="326"/>
  <c r="LW4" i="326"/>
  <c r="LH4" i="326"/>
  <c r="KV4" i="326"/>
  <c r="KJ4" i="326"/>
  <c r="JX4" i="326"/>
  <c r="JL4" i="326"/>
  <c r="IZ4" i="326"/>
  <c r="IN4" i="326"/>
  <c r="IB4" i="326"/>
  <c r="HP4" i="326"/>
  <c r="HD4" i="326"/>
  <c r="GR4" i="326"/>
  <c r="GF4" i="326"/>
  <c r="FT4" i="326"/>
  <c r="FH4" i="326"/>
  <c r="EV4" i="326"/>
  <c r="EJ4" i="326"/>
  <c r="DX4" i="326"/>
  <c r="DL4" i="326"/>
  <c r="CZ4" i="326"/>
  <c r="CN4" i="326"/>
  <c r="CB4" i="326"/>
  <c r="BP4" i="326"/>
  <c r="BD4" i="326"/>
  <c r="AR4" i="326"/>
  <c r="AF4" i="326"/>
  <c r="T4" i="326"/>
  <c r="H4" i="326"/>
  <c r="RH3" i="326"/>
  <c r="QV3" i="326"/>
  <c r="QJ3" i="326"/>
  <c r="PX3" i="326"/>
  <c r="PL3" i="326"/>
  <c r="OZ3" i="326"/>
  <c r="ON3" i="326"/>
  <c r="OB3" i="326"/>
  <c r="NP3" i="326"/>
  <c r="ND3" i="326"/>
  <c r="MR3" i="326"/>
  <c r="MF3" i="326"/>
  <c r="LT3" i="326"/>
  <c r="LH3" i="326"/>
  <c r="KV3" i="326"/>
  <c r="KJ3" i="326"/>
  <c r="JX3" i="326"/>
  <c r="JL3" i="326"/>
  <c r="IZ3" i="326"/>
  <c r="IN3" i="326"/>
  <c r="IB3" i="326"/>
  <c r="ND7" i="326"/>
  <c r="CI7" i="326"/>
  <c r="KY6" i="326"/>
  <c r="GN6" i="326"/>
  <c r="EA6" i="326"/>
  <c r="BU6" i="326"/>
  <c r="X6" i="326"/>
  <c r="QX5" i="326"/>
  <c r="PN5" i="326"/>
  <c r="OE5" i="326"/>
  <c r="NB5" i="326"/>
  <c r="LZ5" i="326"/>
  <c r="LB5" i="326"/>
  <c r="KD5" i="326"/>
  <c r="JF5" i="326"/>
  <c r="IH5" i="326"/>
  <c r="HJ5" i="326"/>
  <c r="GL5" i="326"/>
  <c r="FQ5" i="326"/>
  <c r="EW5" i="326"/>
  <c r="EC5" i="326"/>
  <c r="DG5" i="326"/>
  <c r="CM5" i="326"/>
  <c r="BS5" i="326"/>
  <c r="AX5" i="326"/>
  <c r="AE5" i="326"/>
  <c r="N5" i="326"/>
  <c r="RJ4" i="326"/>
  <c r="QS4" i="326"/>
  <c r="QD4" i="326"/>
  <c r="PN4" i="326"/>
  <c r="OW4" i="326"/>
  <c r="OH4" i="326"/>
  <c r="NR4" i="326"/>
  <c r="NA4" i="326"/>
  <c r="ML4" i="326"/>
  <c r="LV4" i="326"/>
  <c r="LG4" i="326"/>
  <c r="KU4" i="326"/>
  <c r="KI4" i="326"/>
  <c r="JW4" i="326"/>
  <c r="JK4" i="326"/>
  <c r="IY4" i="326"/>
  <c r="IM4" i="326"/>
  <c r="IA4" i="326"/>
  <c r="HO4" i="326"/>
  <c r="HC4" i="326"/>
  <c r="GQ4" i="326"/>
  <c r="GE4" i="326"/>
  <c r="FS4" i="326"/>
  <c r="FG4" i="326"/>
  <c r="EU4" i="326"/>
  <c r="EI4" i="326"/>
  <c r="DW4" i="326"/>
  <c r="DK4" i="326"/>
  <c r="CY4" i="326"/>
  <c r="CM4" i="326"/>
  <c r="CA4" i="326"/>
  <c r="BO4" i="326"/>
  <c r="BC4" i="326"/>
  <c r="AQ4" i="326"/>
  <c r="AE4" i="326"/>
  <c r="S4" i="326"/>
  <c r="G4" i="326"/>
  <c r="RG3" i="326"/>
  <c r="QU3" i="326"/>
  <c r="QI3" i="326"/>
  <c r="PW3" i="326"/>
  <c r="PK3" i="326"/>
  <c r="OY3" i="326"/>
  <c r="OM3" i="326"/>
  <c r="OA3" i="326"/>
  <c r="NO3" i="326"/>
  <c r="NC3" i="326"/>
  <c r="MQ3" i="326"/>
  <c r="ME3" i="326"/>
  <c r="LS3" i="326"/>
  <c r="LG3" i="326"/>
  <c r="KU3" i="326"/>
  <c r="KI3" i="326"/>
  <c r="JW3" i="326"/>
  <c r="JK3" i="326"/>
  <c r="IY3" i="326"/>
  <c r="IM3" i="326"/>
  <c r="IA3" i="326"/>
  <c r="MF7" i="326"/>
  <c r="BL7" i="326"/>
  <c r="KF6" i="326"/>
  <c r="GL6" i="326"/>
  <c r="DZ6" i="326"/>
  <c r="BT6" i="326"/>
  <c r="V6" i="326"/>
  <c r="QS5" i="326"/>
  <c r="PI5" i="326"/>
  <c r="OD5" i="326"/>
  <c r="NA5" i="326"/>
  <c r="LY5" i="326"/>
  <c r="LA5" i="326"/>
  <c r="KC5" i="326"/>
  <c r="JE5" i="326"/>
  <c r="IG5" i="326"/>
  <c r="HI5" i="326"/>
  <c r="GK5" i="326"/>
  <c r="FO5" i="326"/>
  <c r="EU5" i="326"/>
  <c r="EA5" i="326"/>
  <c r="DF5" i="326"/>
  <c r="CK5" i="326"/>
  <c r="BQ5" i="326"/>
  <c r="AW5" i="326"/>
  <c r="AC5" i="326"/>
  <c r="M5" i="326"/>
  <c r="RI4" i="326"/>
  <c r="QR4" i="326"/>
  <c r="QC4" i="326"/>
  <c r="PM4" i="326"/>
  <c r="OV4" i="326"/>
  <c r="OG4" i="326"/>
  <c r="NQ4" i="326"/>
  <c r="MZ4" i="326"/>
  <c r="MK4" i="326"/>
  <c r="LU4" i="326"/>
  <c r="LF4" i="326"/>
  <c r="KT4" i="326"/>
  <c r="KH4" i="326"/>
  <c r="JV4" i="326"/>
  <c r="JJ4" i="326"/>
  <c r="IX4" i="326"/>
  <c r="IL4" i="326"/>
  <c r="HZ4" i="326"/>
  <c r="HN4" i="326"/>
  <c r="HB4" i="326"/>
  <c r="GP4" i="326"/>
  <c r="GD4" i="326"/>
  <c r="FR4" i="326"/>
  <c r="FF4" i="326"/>
  <c r="ET4" i="326"/>
  <c r="EH4" i="326"/>
  <c r="DV4" i="326"/>
  <c r="DJ4" i="326"/>
  <c r="CX4" i="326"/>
  <c r="CL4" i="326"/>
  <c r="BZ4" i="326"/>
  <c r="BN4" i="326"/>
  <c r="BB4" i="326"/>
  <c r="AP4" i="326"/>
  <c r="AD4" i="326"/>
  <c r="R4" i="326"/>
  <c r="F4" i="326"/>
  <c r="RF3" i="326"/>
  <c r="QT3" i="326"/>
  <c r="QH3" i="326"/>
  <c r="PV3" i="326"/>
  <c r="PJ3" i="326"/>
  <c r="OX3" i="326"/>
  <c r="OL3" i="326"/>
  <c r="NZ3" i="326"/>
  <c r="NN3" i="326"/>
  <c r="NB3" i="326"/>
  <c r="MP3" i="326"/>
  <c r="MD3" i="326"/>
  <c r="LR3" i="326"/>
  <c r="LF3" i="326"/>
  <c r="KT3" i="326"/>
  <c r="KH3" i="326"/>
  <c r="JV3" i="326"/>
  <c r="JJ3" i="326"/>
  <c r="IX3" i="326"/>
  <c r="IL3" i="326"/>
  <c r="HZ3" i="326"/>
  <c r="LH7" i="326"/>
  <c r="AR7" i="326"/>
  <c r="JL6" i="326"/>
  <c r="GF6" i="326"/>
  <c r="DU6" i="326"/>
  <c r="BO6" i="326"/>
  <c r="P6" i="326"/>
  <c r="QQ5" i="326"/>
  <c r="PH5" i="326"/>
  <c r="OA5" i="326"/>
  <c r="MY5" i="326"/>
  <c r="LW5" i="326"/>
  <c r="KY5" i="326"/>
  <c r="KA5" i="326"/>
  <c r="JC5" i="326"/>
  <c r="IE5" i="326"/>
  <c r="HG5" i="326"/>
  <c r="GI5" i="326"/>
  <c r="FN5" i="326"/>
  <c r="ES5" i="326"/>
  <c r="DY5" i="326"/>
  <c r="DE5" i="326"/>
  <c r="CI5" i="326"/>
  <c r="BO5" i="326"/>
  <c r="AU5" i="326"/>
  <c r="AA5" i="326"/>
  <c r="K5" i="326"/>
  <c r="RG4" i="326"/>
  <c r="QQ4" i="326"/>
  <c r="QA4" i="326"/>
  <c r="PK4" i="326"/>
  <c r="OU4" i="326"/>
  <c r="OE4" i="326"/>
  <c r="NO4" i="326"/>
  <c r="MY4" i="326"/>
  <c r="MI4" i="326"/>
  <c r="LS4" i="326"/>
  <c r="LE4" i="326"/>
  <c r="KS4" i="326"/>
  <c r="KG4" i="326"/>
  <c r="JU4" i="326"/>
  <c r="JI4" i="326"/>
  <c r="IW4" i="326"/>
  <c r="IK4" i="326"/>
  <c r="HY4" i="326"/>
  <c r="HM4" i="326"/>
  <c r="HA4" i="326"/>
  <c r="GO4" i="326"/>
  <c r="GC4" i="326"/>
  <c r="FQ4" i="326"/>
  <c r="FE4" i="326"/>
  <c r="ES4" i="326"/>
  <c r="EG4" i="326"/>
  <c r="DU4" i="326"/>
  <c r="DI4" i="326"/>
  <c r="CW4" i="326"/>
  <c r="CK4" i="326"/>
  <c r="BY4" i="326"/>
  <c r="BM4" i="326"/>
  <c r="BA4" i="326"/>
  <c r="AO4" i="326"/>
  <c r="AC4" i="326"/>
  <c r="Q4" i="326"/>
  <c r="E4" i="326"/>
  <c r="RE3" i="326"/>
  <c r="QS3" i="326"/>
  <c r="QG3" i="326"/>
  <c r="PU3" i="326"/>
  <c r="PI3" i="326"/>
  <c r="OW3" i="326"/>
  <c r="OK3" i="326"/>
  <c r="NY3" i="326"/>
  <c r="NM3" i="326"/>
  <c r="NA3" i="326"/>
  <c r="MO3" i="326"/>
  <c r="KJ7" i="326"/>
  <c r="W7" i="326"/>
  <c r="JJ6" i="326"/>
  <c r="FT6" i="326"/>
  <c r="DM6" i="326"/>
  <c r="BG6" i="326"/>
  <c r="O6" i="326"/>
  <c r="QL5" i="326"/>
  <c r="PG5" i="326"/>
  <c r="NY5" i="326"/>
  <c r="MV5" i="326"/>
  <c r="LU5" i="326"/>
  <c r="KW5" i="326"/>
  <c r="JY5" i="326"/>
  <c r="JA5" i="326"/>
  <c r="IC5" i="326"/>
  <c r="HE5" i="326"/>
  <c r="GG5" i="326"/>
  <c r="FM5" i="326"/>
  <c r="EQ5" i="326"/>
  <c r="DW5" i="326"/>
  <c r="DC5" i="326"/>
  <c r="CH5" i="326"/>
  <c r="BM5" i="326"/>
  <c r="AS5" i="326"/>
  <c r="Z5" i="326"/>
  <c r="J5" i="326"/>
  <c r="RE4" i="326"/>
  <c r="QP4" i="326"/>
  <c r="PZ4" i="326"/>
  <c r="PI4" i="326"/>
  <c r="OT4" i="326"/>
  <c r="OD4" i="326"/>
  <c r="NM4" i="326"/>
  <c r="MX4" i="326"/>
  <c r="MH4" i="326"/>
  <c r="LQ4" i="326"/>
  <c r="LD4" i="326"/>
  <c r="KR4" i="326"/>
  <c r="KF4" i="326"/>
  <c r="JT4" i="326"/>
  <c r="JH4" i="326"/>
  <c r="IV4" i="326"/>
  <c r="IJ4" i="326"/>
  <c r="HX4" i="326"/>
  <c r="HL4" i="326"/>
  <c r="GZ4" i="326"/>
  <c r="GN4" i="326"/>
  <c r="GB4" i="326"/>
  <c r="FP4" i="326"/>
  <c r="FD4" i="326"/>
  <c r="ER4" i="326"/>
  <c r="EF4" i="326"/>
  <c r="DT4" i="326"/>
  <c r="DH4" i="326"/>
  <c r="CV4" i="326"/>
  <c r="CJ4" i="326"/>
  <c r="BX4" i="326"/>
  <c r="BL4" i="326"/>
  <c r="AZ4" i="326"/>
  <c r="AN4" i="326"/>
  <c r="AB4" i="326"/>
  <c r="P4" i="326"/>
  <c r="D4" i="326"/>
  <c r="RD3" i="326"/>
  <c r="QR3" i="326"/>
  <c r="QF3" i="326"/>
  <c r="PT3" i="326"/>
  <c r="PH3" i="326"/>
  <c r="OV3" i="326"/>
  <c r="OJ3" i="326"/>
  <c r="NX3" i="326"/>
  <c r="NL3" i="326"/>
  <c r="MZ3" i="326"/>
  <c r="MN3" i="326"/>
  <c r="MB3" i="326"/>
  <c r="JL7" i="326"/>
  <c r="RL6" i="326"/>
  <c r="IT6" i="326"/>
  <c r="FR6" i="326"/>
  <c r="DK6" i="326"/>
  <c r="BF6" i="326"/>
  <c r="J6" i="326"/>
  <c r="QK5" i="326"/>
  <c r="PB5" i="326"/>
  <c r="NW5" i="326"/>
  <c r="MT5" i="326"/>
  <c r="LS5" i="326"/>
  <c r="KU5" i="326"/>
  <c r="JW5" i="326"/>
  <c r="IY5" i="326"/>
  <c r="IA5" i="326"/>
  <c r="HC5" i="326"/>
  <c r="GE5" i="326"/>
  <c r="FK5" i="326"/>
  <c r="EP5" i="326"/>
  <c r="DU5" i="326"/>
  <c r="DA5" i="326"/>
  <c r="CG5" i="326"/>
  <c r="BK5" i="326"/>
  <c r="AQ5" i="326"/>
  <c r="Y5" i="326"/>
  <c r="I5" i="326"/>
  <c r="RD4" i="326"/>
  <c r="QO4" i="326"/>
  <c r="PY4" i="326"/>
  <c r="PH4" i="326"/>
  <c r="OS4" i="326"/>
  <c r="OC4" i="326"/>
  <c r="NL4" i="326"/>
  <c r="MW4" i="326"/>
  <c r="MG4" i="326"/>
  <c r="LP4" i="326"/>
  <c r="LC4" i="326"/>
  <c r="KQ4" i="326"/>
  <c r="KE4" i="326"/>
  <c r="JS4" i="326"/>
  <c r="JG4" i="326"/>
  <c r="IU4" i="326"/>
  <c r="II4" i="326"/>
  <c r="HW4" i="326"/>
  <c r="HK4" i="326"/>
  <c r="GY4" i="326"/>
  <c r="GM4" i="326"/>
  <c r="GA4" i="326"/>
  <c r="FO4" i="326"/>
  <c r="FC4" i="326"/>
  <c r="EQ4" i="326"/>
  <c r="EE4" i="326"/>
  <c r="DS4" i="326"/>
  <c r="DG4" i="326"/>
  <c r="CU4" i="326"/>
  <c r="CI4" i="326"/>
  <c r="BW4" i="326"/>
  <c r="BK4" i="326"/>
  <c r="AY4" i="326"/>
  <c r="AM4" i="326"/>
  <c r="AA4" i="326"/>
  <c r="O4" i="326"/>
  <c r="C4" i="326"/>
  <c r="RC3" i="326"/>
  <c r="QQ3" i="326"/>
  <c r="QE3" i="326"/>
  <c r="PS3" i="326"/>
  <c r="PG3" i="326"/>
  <c r="OU3" i="326"/>
  <c r="OI3" i="326"/>
  <c r="IN7" i="326"/>
  <c r="QR6" i="326"/>
  <c r="IR6" i="326"/>
  <c r="FM6" i="326"/>
  <c r="DG6" i="326"/>
  <c r="BA6" i="326"/>
  <c r="G6" i="326"/>
  <c r="QI5" i="326"/>
  <c r="OY5" i="326"/>
  <c r="NR5" i="326"/>
  <c r="MO5" i="326"/>
  <c r="LO5" i="326"/>
  <c r="KQ5" i="326"/>
  <c r="JS5" i="326"/>
  <c r="IU5" i="326"/>
  <c r="HW5" i="326"/>
  <c r="GY5" i="326"/>
  <c r="GC5" i="326"/>
  <c r="FI5" i="326"/>
  <c r="EO5" i="326"/>
  <c r="DS5" i="326"/>
  <c r="CY5" i="326"/>
  <c r="CE5" i="326"/>
  <c r="BJ5" i="326"/>
  <c r="AO5" i="326"/>
  <c r="W5" i="326"/>
  <c r="G5" i="326"/>
  <c r="RC4" i="326"/>
  <c r="QM4" i="326"/>
  <c r="PW4" i="326"/>
  <c r="PG4" i="326"/>
  <c r="OQ4" i="326"/>
  <c r="OA4" i="326"/>
  <c r="NK4" i="326"/>
  <c r="MU4" i="326"/>
  <c r="ME4" i="326"/>
  <c r="LO4" i="326"/>
  <c r="LB4" i="326"/>
  <c r="KP4" i="326"/>
  <c r="KD4" i="326"/>
  <c r="JR4" i="326"/>
  <c r="JF4" i="326"/>
  <c r="IT4" i="326"/>
  <c r="IH4" i="326"/>
  <c r="HV4" i="326"/>
  <c r="HJ4" i="326"/>
  <c r="GX4" i="326"/>
  <c r="GL4" i="326"/>
  <c r="FZ4" i="326"/>
  <c r="FN4" i="326"/>
  <c r="FB4" i="326"/>
  <c r="EP4" i="326"/>
  <c r="ED4" i="326"/>
  <c r="DR4" i="326"/>
  <c r="DF4" i="326"/>
  <c r="CT4" i="326"/>
  <c r="CH4" i="326"/>
  <c r="BV4" i="326"/>
  <c r="BJ4" i="326"/>
  <c r="AX4" i="326"/>
  <c r="AL4" i="326"/>
  <c r="Z4" i="326"/>
  <c r="N4" i="326"/>
  <c r="B4" i="326"/>
  <c r="RB3" i="326"/>
  <c r="QP3" i="326"/>
  <c r="QD3" i="326"/>
  <c r="PR3" i="326"/>
  <c r="PF3" i="326"/>
  <c r="OT3" i="326"/>
  <c r="OH3" i="326"/>
  <c r="NV3" i="326"/>
  <c r="NJ3" i="326"/>
  <c r="MX3" i="326"/>
  <c r="ML3" i="326"/>
  <c r="LZ3" i="326"/>
  <c r="LN3" i="326"/>
  <c r="LB3" i="326"/>
  <c r="KP3" i="326"/>
  <c r="KD3" i="326"/>
  <c r="JR3" i="326"/>
  <c r="JF3" i="326"/>
  <c r="IT3" i="326"/>
  <c r="IH3" i="326"/>
  <c r="HV3" i="326"/>
  <c r="HP7" i="326"/>
  <c r="PV6" i="326"/>
  <c r="HY6" i="326"/>
  <c r="FD6" i="326"/>
  <c r="CX6" i="326"/>
  <c r="AS6" i="326"/>
  <c r="A6" i="326"/>
  <c r="QE5" i="326"/>
  <c r="OU5" i="326"/>
  <c r="NQ5" i="326"/>
  <c r="MN5" i="326"/>
  <c r="LN5" i="326"/>
  <c r="KP5" i="326"/>
  <c r="JR5" i="326"/>
  <c r="IT5" i="326"/>
  <c r="HV5" i="326"/>
  <c r="GX5" i="326"/>
  <c r="GA5" i="326"/>
  <c r="FG5" i="326"/>
  <c r="EM5" i="326"/>
  <c r="DR5" i="326"/>
  <c r="CW5" i="326"/>
  <c r="CC5" i="326"/>
  <c r="BI5" i="326"/>
  <c r="AM5" i="326"/>
  <c r="V5" i="326"/>
  <c r="E5" i="326"/>
  <c r="RB4" i="326"/>
  <c r="QL4" i="326"/>
  <c r="PU4" i="326"/>
  <c r="PF4" i="326"/>
  <c r="OP4" i="326"/>
  <c r="NY4" i="326"/>
  <c r="NJ4" i="326"/>
  <c r="MT4" i="326"/>
  <c r="MC4" i="326"/>
  <c r="LN4" i="326"/>
  <c r="LA4" i="326"/>
  <c r="KO4" i="326"/>
  <c r="KC4" i="326"/>
  <c r="JQ4" i="326"/>
  <c r="JE4" i="326"/>
  <c r="IS4" i="326"/>
  <c r="IG4" i="326"/>
  <c r="HU4" i="326"/>
  <c r="HI4" i="326"/>
  <c r="GW4" i="326"/>
  <c r="GK4" i="326"/>
  <c r="FY4" i="326"/>
  <c r="FM4" i="326"/>
  <c r="FA4" i="326"/>
  <c r="EO4" i="326"/>
  <c r="EC4" i="326"/>
  <c r="DQ4" i="326"/>
  <c r="DE4" i="326"/>
  <c r="CS4" i="326"/>
  <c r="CG4" i="326"/>
  <c r="BU4" i="326"/>
  <c r="BI4" i="326"/>
  <c r="AW4" i="326"/>
  <c r="AK4" i="326"/>
  <c r="Y4" i="326"/>
  <c r="M4" i="326"/>
  <c r="A4" i="326"/>
  <c r="RA3" i="326"/>
  <c r="QO3" i="326"/>
  <c r="QC3" i="326"/>
  <c r="PQ3" i="326"/>
  <c r="PE3" i="326"/>
  <c r="OS3" i="326"/>
  <c r="OG3" i="326"/>
  <c r="NU3" i="326"/>
  <c r="NI3" i="326"/>
  <c r="MW3" i="326"/>
  <c r="MK3" i="326"/>
  <c r="LY3" i="326"/>
  <c r="LM3" i="326"/>
  <c r="LA3" i="326"/>
  <c r="KO3" i="326"/>
  <c r="KC3" i="326"/>
  <c r="JQ3" i="326"/>
  <c r="JE3" i="326"/>
  <c r="IS3" i="326"/>
  <c r="IG3" i="326"/>
  <c r="GR7" i="326"/>
  <c r="OZ6" i="326"/>
  <c r="HX6" i="326"/>
  <c r="FC6" i="326"/>
  <c r="CW6" i="326"/>
  <c r="AQ6" i="326"/>
  <c r="RL5" i="326"/>
  <c r="QB5" i="326"/>
  <c r="OS5" i="326"/>
  <c r="NO5" i="326"/>
  <c r="MM5" i="326"/>
  <c r="LM5" i="326"/>
  <c r="KO5" i="326"/>
  <c r="JQ5" i="326"/>
  <c r="IS5" i="326"/>
  <c r="HU5" i="326"/>
  <c r="GW5" i="326"/>
  <c r="FZ5" i="326"/>
  <c r="FE5" i="326"/>
  <c r="EK5" i="326"/>
  <c r="DQ5" i="326"/>
  <c r="CU5" i="326"/>
  <c r="CA5" i="326"/>
  <c r="BG5" i="326"/>
  <c r="AL5" i="326"/>
  <c r="U5" i="326"/>
  <c r="D5" i="326"/>
  <c r="RA4" i="326"/>
  <c r="QK4" i="326"/>
  <c r="PT4" i="326"/>
  <c r="PE4" i="326"/>
  <c r="OO4" i="326"/>
  <c r="NX4" i="326"/>
  <c r="NI4" i="326"/>
  <c r="MS4" i="326"/>
  <c r="MB4" i="326"/>
  <c r="LM4" i="326"/>
  <c r="KZ4" i="326"/>
  <c r="KN4" i="326"/>
  <c r="KB4" i="326"/>
  <c r="JP4" i="326"/>
  <c r="JD4" i="326"/>
  <c r="IR4" i="326"/>
  <c r="IF4" i="326"/>
  <c r="HT4" i="326"/>
  <c r="HH4" i="326"/>
  <c r="GV4" i="326"/>
  <c r="GJ4" i="326"/>
  <c r="FX4" i="326"/>
  <c r="FL4" i="326"/>
  <c r="EZ4" i="326"/>
  <c r="EN4" i="326"/>
  <c r="EB4" i="326"/>
  <c r="DP4" i="326"/>
  <c r="DD4" i="326"/>
  <c r="CR4" i="326"/>
  <c r="CF4" i="326"/>
  <c r="BT4" i="326"/>
  <c r="BH4" i="326"/>
  <c r="AV4" i="326"/>
  <c r="AJ4" i="326"/>
  <c r="X4" i="326"/>
  <c r="L4" i="326"/>
  <c r="RL3" i="326"/>
  <c r="QZ3" i="326"/>
  <c r="QN3" i="326"/>
  <c r="QB3" i="326"/>
  <c r="PP3" i="326"/>
  <c r="PD3" i="326"/>
  <c r="OR3" i="326"/>
  <c r="OF3" i="326"/>
  <c r="NT3" i="326"/>
  <c r="NH3" i="326"/>
  <c r="MV3" i="326"/>
  <c r="MJ3" i="326"/>
  <c r="LX3" i="326"/>
  <c r="LL3" i="326"/>
  <c r="KZ3" i="326"/>
  <c r="KN3" i="326"/>
  <c r="KB3" i="326"/>
  <c r="JP3" i="326"/>
  <c r="JD3" i="326"/>
  <c r="IR3" i="326"/>
  <c r="IF3" i="326"/>
  <c r="PX7" i="326"/>
  <c r="EV7" i="326"/>
  <c r="NK6" i="326"/>
  <c r="HG6" i="326"/>
  <c r="EO6" i="326"/>
  <c r="CJ6" i="326"/>
  <c r="AJ6" i="326"/>
  <c r="RE5" i="326"/>
  <c r="PV5" i="326"/>
  <c r="OM5" i="326"/>
  <c r="NK5" i="326"/>
  <c r="MH5" i="326"/>
  <c r="LI5" i="326"/>
  <c r="KK5" i="326"/>
  <c r="JM5" i="326"/>
  <c r="IO5" i="326"/>
  <c r="HQ5" i="326"/>
  <c r="GS5" i="326"/>
  <c r="FW5" i="326"/>
  <c r="FB5" i="326"/>
  <c r="EG5" i="326"/>
  <c r="DM5" i="326"/>
  <c r="CS5" i="326"/>
  <c r="BW5" i="326"/>
  <c r="BC5" i="326"/>
  <c r="AI5" i="326"/>
  <c r="Q5" i="326"/>
  <c r="B5" i="326"/>
  <c r="QX4" i="326"/>
  <c r="QG4" i="326"/>
  <c r="PR4" i="326"/>
  <c r="PB4" i="326"/>
  <c r="OK4" i="326"/>
  <c r="NV4" i="326"/>
  <c r="NF4" i="326"/>
  <c r="MO4" i="326"/>
  <c r="LZ4" i="326"/>
  <c r="LJ4" i="326"/>
  <c r="KX4" i="326"/>
  <c r="KL4" i="326"/>
  <c r="JZ4" i="326"/>
  <c r="JN4" i="326"/>
  <c r="JB4" i="326"/>
  <c r="IP4" i="326"/>
  <c r="ID4" i="326"/>
  <c r="HR4" i="326"/>
  <c r="HF4" i="326"/>
  <c r="GT4" i="326"/>
  <c r="GH4" i="326"/>
  <c r="FV4" i="326"/>
  <c r="FJ4" i="326"/>
  <c r="EX4" i="326"/>
  <c r="EL4" i="326"/>
  <c r="DZ4" i="326"/>
  <c r="DN4" i="326"/>
  <c r="DB4" i="326"/>
  <c r="CP4" i="326"/>
  <c r="CD4" i="326"/>
  <c r="BR4" i="326"/>
  <c r="BF4" i="326"/>
  <c r="AT4" i="326"/>
  <c r="AH4" i="326"/>
  <c r="V4" i="326"/>
  <c r="J4" i="326"/>
  <c r="RJ3" i="326"/>
  <c r="QX3" i="326"/>
  <c r="QL3" i="326"/>
  <c r="PZ3" i="326"/>
  <c r="PN3" i="326"/>
  <c r="PB3" i="326"/>
  <c r="OP3" i="326"/>
  <c r="OD3" i="326"/>
  <c r="NR3" i="326"/>
  <c r="NF3" i="326"/>
  <c r="MT3" i="326"/>
  <c r="MH3" i="326"/>
  <c r="L2" i="326"/>
  <c r="X2" i="326"/>
  <c r="AJ2" i="326"/>
  <c r="AV2" i="326"/>
  <c r="BH2" i="326"/>
  <c r="BT2" i="326"/>
  <c r="CF2" i="326"/>
  <c r="CR2" i="326"/>
  <c r="DD2" i="326"/>
  <c r="DP2" i="326"/>
  <c r="EB2" i="326"/>
  <c r="EN2" i="326"/>
  <c r="EZ2" i="326"/>
  <c r="FL2" i="326"/>
  <c r="FX2" i="326"/>
  <c r="GJ2" i="326"/>
  <c r="GV2" i="326"/>
  <c r="HH2" i="326"/>
  <c r="HT2" i="326"/>
  <c r="IF2" i="326"/>
  <c r="IR2" i="326"/>
  <c r="JD2" i="326"/>
  <c r="JP2" i="326"/>
  <c r="KB2" i="326"/>
  <c r="KN2" i="326"/>
  <c r="KZ2" i="326"/>
  <c r="LL2" i="326"/>
  <c r="LX2" i="326"/>
  <c r="MJ2" i="326"/>
  <c r="MV2" i="326"/>
  <c r="NH2" i="326"/>
  <c r="NT2" i="326"/>
  <c r="OF2" i="326"/>
  <c r="OR2" i="326"/>
  <c r="PD2" i="326"/>
  <c r="PP2" i="326"/>
  <c r="QB2" i="326"/>
  <c r="QN2" i="326"/>
  <c r="QZ2" i="326"/>
  <c r="RL2" i="326"/>
  <c r="L3" i="326"/>
  <c r="X3" i="326"/>
  <c r="AJ3" i="326"/>
  <c r="AV3" i="326"/>
  <c r="BH3" i="326"/>
  <c r="BT3" i="326"/>
  <c r="CF3" i="326"/>
  <c r="CR3" i="326"/>
  <c r="DD3" i="326"/>
  <c r="DP3" i="326"/>
  <c r="EB3" i="326"/>
  <c r="EN3" i="326"/>
  <c r="EZ3" i="326"/>
  <c r="FL3" i="326"/>
  <c r="FX3" i="326"/>
  <c r="GJ3" i="326"/>
  <c r="GV3" i="326"/>
  <c r="HH3" i="326"/>
  <c r="HT3" i="326"/>
  <c r="IP3" i="326"/>
  <c r="JN3" i="326"/>
  <c r="KL3" i="326"/>
  <c r="LJ3" i="326"/>
  <c r="MM3" i="326"/>
  <c r="OO3" i="326"/>
  <c r="RI3" i="326"/>
  <c r="BQ4" i="326"/>
  <c r="EK4" i="326"/>
  <c r="HE4" i="326"/>
  <c r="JY4" i="326"/>
  <c r="NE4" i="326"/>
  <c r="QW4" i="326"/>
  <c r="CQ5" i="326"/>
  <c r="HO5" i="326"/>
  <c r="NH5" i="326"/>
  <c r="EN6" i="326"/>
  <c r="LI2" i="326"/>
  <c r="MS2" i="326"/>
  <c r="OC2" i="326"/>
  <c r="QW2" i="326"/>
  <c r="BE3" i="326"/>
  <c r="DY3" i="326"/>
  <c r="GG3" i="326"/>
  <c r="IJ3" i="326"/>
  <c r="NW3" i="326"/>
  <c r="FY5" i="326"/>
  <c r="A2" i="326"/>
  <c r="M2" i="326"/>
  <c r="Y2" i="326"/>
  <c r="AK2" i="326"/>
  <c r="AW2" i="326"/>
  <c r="BI2" i="326"/>
  <c r="BU2" i="326"/>
  <c r="CG2" i="326"/>
  <c r="CS2" i="326"/>
  <c r="DE2" i="326"/>
  <c r="DQ2" i="326"/>
  <c r="EC2" i="326"/>
  <c r="EO2" i="326"/>
  <c r="FA2" i="326"/>
  <c r="FM2" i="326"/>
  <c r="FY2" i="326"/>
  <c r="GK2" i="326"/>
  <c r="GW2" i="326"/>
  <c r="HI2" i="326"/>
  <c r="HU2" i="326"/>
  <c r="IG2" i="326"/>
  <c r="IS2" i="326"/>
  <c r="JE2" i="326"/>
  <c r="JQ2" i="326"/>
  <c r="KC2" i="326"/>
  <c r="KO2" i="326"/>
  <c r="LA2" i="326"/>
  <c r="LM2" i="326"/>
  <c r="LY2" i="326"/>
  <c r="MK2" i="326"/>
  <c r="MW2" i="326"/>
  <c r="NI2" i="326"/>
  <c r="NU2" i="326"/>
  <c r="OG2" i="326"/>
  <c r="OS2" i="326"/>
  <c r="PE2" i="326"/>
  <c r="PQ2" i="326"/>
  <c r="QC2" i="326"/>
  <c r="QO2" i="326"/>
  <c r="RA2" i="326"/>
  <c r="A3" i="326"/>
  <c r="M3" i="326"/>
  <c r="Y3" i="326"/>
  <c r="AK3" i="326"/>
  <c r="AW3" i="326"/>
  <c r="BI3" i="326"/>
  <c r="BU3" i="326"/>
  <c r="CG3" i="326"/>
  <c r="CS3" i="326"/>
  <c r="DE3" i="326"/>
  <c r="DQ3" i="326"/>
  <c r="EC3" i="326"/>
  <c r="EO3" i="326"/>
  <c r="FA3" i="326"/>
  <c r="FM3" i="326"/>
  <c r="FY3" i="326"/>
  <c r="GK3" i="326"/>
  <c r="GW3" i="326"/>
  <c r="HI3" i="326"/>
  <c r="HU3" i="326"/>
  <c r="IQ3" i="326"/>
  <c r="JO3" i="326"/>
  <c r="KM3" i="326"/>
  <c r="LK3" i="326"/>
  <c r="MS3" i="326"/>
  <c r="OQ3" i="326"/>
  <c r="RK3" i="326"/>
  <c r="BS4" i="326"/>
  <c r="EM4" i="326"/>
  <c r="HG4" i="326"/>
  <c r="KA4" i="326"/>
  <c r="NG4" i="326"/>
  <c r="QY4" i="326"/>
  <c r="CT5" i="326"/>
  <c r="HS5" i="326"/>
  <c r="NM5" i="326"/>
  <c r="EX6" i="326"/>
  <c r="NQ2" i="326"/>
  <c r="QK2" i="326"/>
  <c r="CC3" i="326"/>
  <c r="EW3" i="326"/>
  <c r="HE3" i="326"/>
  <c r="KF3" i="326"/>
  <c r="AU4" i="326"/>
  <c r="LK5" i="326"/>
  <c r="B2" i="326"/>
  <c r="N2" i="326"/>
  <c r="Z2" i="326"/>
  <c r="AL2" i="326"/>
  <c r="AX2" i="326"/>
  <c r="BJ2" i="326"/>
  <c r="BV2" i="326"/>
  <c r="CH2" i="326"/>
  <c r="CT2" i="326"/>
  <c r="DF2" i="326"/>
  <c r="DR2" i="326"/>
  <c r="ED2" i="326"/>
  <c r="EP2" i="326"/>
  <c r="FB2" i="326"/>
  <c r="FN2" i="326"/>
  <c r="FZ2" i="326"/>
  <c r="GL2" i="326"/>
  <c r="GX2" i="326"/>
  <c r="HJ2" i="326"/>
  <c r="HV2" i="326"/>
  <c r="IH2" i="326"/>
  <c r="IT2" i="326"/>
  <c r="JF2" i="326"/>
  <c r="JR2" i="326"/>
  <c r="KD2" i="326"/>
  <c r="KP2" i="326"/>
  <c r="LB2" i="326"/>
  <c r="LN2" i="326"/>
  <c r="LZ2" i="326"/>
  <c r="ML2" i="326"/>
  <c r="MX2" i="326"/>
  <c r="NJ2" i="326"/>
  <c r="NV2" i="326"/>
  <c r="OH2" i="326"/>
  <c r="OT2" i="326"/>
  <c r="PF2" i="326"/>
  <c r="PR2" i="326"/>
  <c r="QD2" i="326"/>
  <c r="QP2" i="326"/>
  <c r="RB2" i="326"/>
  <c r="B3" i="326"/>
  <c r="N3" i="326"/>
  <c r="Z3" i="326"/>
  <c r="AL3" i="326"/>
  <c r="AX3" i="326"/>
  <c r="BJ3" i="326"/>
  <c r="BV3" i="326"/>
  <c r="CH3" i="326"/>
  <c r="CT3" i="326"/>
  <c r="DF3" i="326"/>
  <c r="DR3" i="326"/>
  <c r="ED3" i="326"/>
  <c r="EP3" i="326"/>
  <c r="FB3" i="326"/>
  <c r="FN3" i="326"/>
  <c r="FZ3" i="326"/>
  <c r="GL3" i="326"/>
  <c r="GX3" i="326"/>
  <c r="HJ3" i="326"/>
  <c r="HW3" i="326"/>
  <c r="IU3" i="326"/>
  <c r="JS3" i="326"/>
  <c r="KQ3" i="326"/>
  <c r="LO3" i="326"/>
  <c r="MU3" i="326"/>
  <c r="PA3" i="326"/>
  <c r="I4" i="326"/>
  <c r="CC4" i="326"/>
  <c r="EW4" i="326"/>
  <c r="HQ4" i="326"/>
  <c r="KK4" i="326"/>
  <c r="NU4" i="326"/>
  <c r="A5" i="326"/>
  <c r="DK5" i="326"/>
  <c r="IM5" i="326"/>
  <c r="OK5" i="326"/>
  <c r="HF6" i="326"/>
  <c r="C2" i="326"/>
  <c r="O2" i="326"/>
  <c r="AA2" i="326"/>
  <c r="AM2" i="326"/>
  <c r="AY2" i="326"/>
  <c r="BK2" i="326"/>
  <c r="BW2" i="326"/>
  <c r="CI2" i="326"/>
  <c r="CU2" i="326"/>
  <c r="DG2" i="326"/>
  <c r="DS2" i="326"/>
  <c r="EE2" i="326"/>
  <c r="EQ2" i="326"/>
  <c r="FC2" i="326"/>
  <c r="FO2" i="326"/>
  <c r="GA2" i="326"/>
  <c r="GM2" i="326"/>
  <c r="GY2" i="326"/>
  <c r="HK2" i="326"/>
  <c r="HW2" i="326"/>
  <c r="II2" i="326"/>
  <c r="IU2" i="326"/>
  <c r="JG2" i="326"/>
  <c r="JS2" i="326"/>
  <c r="KE2" i="326"/>
  <c r="KQ2" i="326"/>
  <c r="LC2" i="326"/>
  <c r="LO2" i="326"/>
  <c r="MA2" i="326"/>
  <c r="MM2" i="326"/>
  <c r="MY2" i="326"/>
  <c r="NK2" i="326"/>
  <c r="NW2" i="326"/>
  <c r="OI2" i="326"/>
  <c r="OU2" i="326"/>
  <c r="PG2" i="326"/>
  <c r="PS2" i="326"/>
  <c r="QE2" i="326"/>
  <c r="QQ2" i="326"/>
  <c r="RC2" i="326"/>
  <c r="C3" i="326"/>
  <c r="O3" i="326"/>
  <c r="AA3" i="326"/>
  <c r="AM3" i="326"/>
  <c r="AY3" i="326"/>
  <c r="BK3" i="326"/>
  <c r="BW3" i="326"/>
  <c r="CI3" i="326"/>
  <c r="CU3" i="326"/>
  <c r="DG3" i="326"/>
  <c r="DS3" i="326"/>
  <c r="EE3" i="326"/>
  <c r="EQ3" i="326"/>
  <c r="FC3" i="326"/>
  <c r="FO3" i="326"/>
  <c r="GA3" i="326"/>
  <c r="GM3" i="326"/>
  <c r="GY3" i="326"/>
  <c r="HK3" i="326"/>
  <c r="HX3" i="326"/>
  <c r="IV3" i="326"/>
  <c r="JT3" i="326"/>
  <c r="KR3" i="326"/>
  <c r="LP3" i="326"/>
  <c r="MY3" i="326"/>
  <c r="PC3" i="326"/>
  <c r="K4" i="326"/>
  <c r="CE4" i="326"/>
  <c r="EY4" i="326"/>
  <c r="HS4" i="326"/>
  <c r="KM4" i="326"/>
  <c r="NW4" i="326"/>
  <c r="C5" i="326"/>
  <c r="DO5" i="326"/>
  <c r="IQ5" i="326"/>
  <c r="OR5" i="326"/>
  <c r="HR6" i="326"/>
  <c r="AS3" i="326"/>
  <c r="GI4" i="326"/>
  <c r="D2" i="326"/>
  <c r="P2" i="326"/>
  <c r="AB2" i="326"/>
  <c r="AN2" i="326"/>
  <c r="AZ2" i="326"/>
  <c r="BL2" i="326"/>
  <c r="BX2" i="326"/>
  <c r="CJ2" i="326"/>
  <c r="CV2" i="326"/>
  <c r="DH2" i="326"/>
  <c r="DT2" i="326"/>
  <c r="EF2" i="326"/>
  <c r="ER2" i="326"/>
  <c r="FD2" i="326"/>
  <c r="FP2" i="326"/>
  <c r="GB2" i="326"/>
  <c r="GN2" i="326"/>
  <c r="GZ2" i="326"/>
  <c r="HL2" i="326"/>
  <c r="HX2" i="326"/>
  <c r="IJ2" i="326"/>
  <c r="IV2" i="326"/>
  <c r="JH2" i="326"/>
  <c r="JT2" i="326"/>
  <c r="KF2" i="326"/>
  <c r="KR2" i="326"/>
  <c r="LD2" i="326"/>
  <c r="LP2" i="326"/>
  <c r="MB2" i="326"/>
  <c r="MN2" i="326"/>
  <c r="MZ2" i="326"/>
  <c r="NL2" i="326"/>
  <c r="NX2" i="326"/>
  <c r="OJ2" i="326"/>
  <c r="OV2" i="326"/>
  <c r="PH2" i="326"/>
  <c r="PT2" i="326"/>
  <c r="QF2" i="326"/>
  <c r="QR2" i="326"/>
  <c r="RD2" i="326"/>
  <c r="D3" i="326"/>
  <c r="P3" i="326"/>
  <c r="AB3" i="326"/>
  <c r="AN3" i="326"/>
  <c r="AZ3" i="326"/>
  <c r="BL3" i="326"/>
  <c r="BX3" i="326"/>
  <c r="CJ3" i="326"/>
  <c r="CV3" i="326"/>
  <c r="DH3" i="326"/>
  <c r="DT3" i="326"/>
  <c r="EF3" i="326"/>
  <c r="ER3" i="326"/>
  <c r="FD3" i="326"/>
  <c r="FP3" i="326"/>
  <c r="GB3" i="326"/>
  <c r="GN3" i="326"/>
  <c r="GZ3" i="326"/>
  <c r="HL3" i="326"/>
  <c r="HY3" i="326"/>
  <c r="IW3" i="326"/>
  <c r="JU3" i="326"/>
  <c r="KS3" i="326"/>
  <c r="LQ3" i="326"/>
  <c r="NE3" i="326"/>
  <c r="PM3" i="326"/>
  <c r="U4" i="326"/>
  <c r="CO4" i="326"/>
  <c r="FI4" i="326"/>
  <c r="IC4" i="326"/>
  <c r="KW4" i="326"/>
  <c r="OJ4" i="326"/>
  <c r="P5" i="326"/>
  <c r="EE5" i="326"/>
  <c r="JK5" i="326"/>
  <c r="PU5" i="326"/>
  <c r="MN6" i="326"/>
  <c r="PM2" i="326"/>
  <c r="EK3" i="326"/>
  <c r="JC4" i="326"/>
  <c r="E2" i="326"/>
  <c r="Q2" i="326"/>
  <c r="AC2" i="326"/>
  <c r="AO2" i="326"/>
  <c r="BA2" i="326"/>
  <c r="BM2" i="326"/>
  <c r="BY2" i="326"/>
  <c r="CK2" i="326"/>
  <c r="CW2" i="326"/>
  <c r="DI2" i="326"/>
  <c r="DU2" i="326"/>
  <c r="EG2" i="326"/>
  <c r="ES2" i="326"/>
  <c r="FE2" i="326"/>
  <c r="FQ2" i="326"/>
  <c r="GC2" i="326"/>
  <c r="GO2" i="326"/>
  <c r="HA2" i="326"/>
  <c r="HM2" i="326"/>
  <c r="HY2" i="326"/>
  <c r="IK2" i="326"/>
  <c r="IW2" i="326"/>
  <c r="JI2" i="326"/>
  <c r="JU2" i="326"/>
  <c r="KG2" i="326"/>
  <c r="KS2" i="326"/>
  <c r="LE2" i="326"/>
  <c r="LQ2" i="326"/>
  <c r="MC2" i="326"/>
  <c r="MO2" i="326"/>
  <c r="NA2" i="326"/>
  <c r="NM2" i="326"/>
  <c r="NY2" i="326"/>
  <c r="OK2" i="326"/>
  <c r="OW2" i="326"/>
  <c r="PI2" i="326"/>
  <c r="PU2" i="326"/>
  <c r="QG2" i="326"/>
  <c r="QS2" i="326"/>
  <c r="RE2" i="326"/>
  <c r="E3" i="326"/>
  <c r="Q3" i="326"/>
  <c r="AC3" i="326"/>
  <c r="AO3" i="326"/>
  <c r="BA3" i="326"/>
  <c r="BM3" i="326"/>
  <c r="BY3" i="326"/>
  <c r="CK3" i="326"/>
  <c r="CW3" i="326"/>
  <c r="DI3" i="326"/>
  <c r="DU3" i="326"/>
  <c r="EG3" i="326"/>
  <c r="ES3" i="326"/>
  <c r="FE3" i="326"/>
  <c r="FQ3" i="326"/>
  <c r="GC3" i="326"/>
  <c r="GO3" i="326"/>
  <c r="HA3" i="326"/>
  <c r="HM3" i="326"/>
  <c r="IC3" i="326"/>
  <c r="JA3" i="326"/>
  <c r="JY3" i="326"/>
  <c r="KW3" i="326"/>
  <c r="LU3" i="326"/>
  <c r="NG3" i="326"/>
  <c r="PO3" i="326"/>
  <c r="W4" i="326"/>
  <c r="CQ4" i="326"/>
  <c r="FK4" i="326"/>
  <c r="IE4" i="326"/>
  <c r="KY4" i="326"/>
  <c r="OM4" i="326"/>
  <c r="S5" i="326"/>
  <c r="EI5" i="326"/>
  <c r="JO5" i="326"/>
  <c r="PW5" i="326"/>
  <c r="OF6" i="326"/>
  <c r="LU2" i="326"/>
  <c r="OO2" i="326"/>
  <c r="I3" i="326"/>
  <c r="BQ3" i="326"/>
  <c r="DM3" i="326"/>
  <c r="FI3" i="326"/>
  <c r="GS3" i="326"/>
  <c r="HQ3" i="326"/>
  <c r="LD3" i="326"/>
  <c r="QM3" i="326"/>
  <c r="BE5" i="326"/>
  <c r="F2" i="326"/>
  <c r="R2" i="326"/>
  <c r="AD2" i="326"/>
  <c r="AP2" i="326"/>
  <c r="BB2" i="326"/>
  <c r="BN2" i="326"/>
  <c r="BZ2" i="326"/>
  <c r="CL2" i="326"/>
  <c r="CX2" i="326"/>
  <c r="DJ2" i="326"/>
  <c r="DV2" i="326"/>
  <c r="EH2" i="326"/>
  <c r="ET2" i="326"/>
  <c r="FF2" i="326"/>
  <c r="FR2" i="326"/>
  <c r="GD2" i="326"/>
  <c r="GP2" i="326"/>
  <c r="HB2" i="326"/>
  <c r="HN2" i="326"/>
  <c r="HZ2" i="326"/>
  <c r="IL2" i="326"/>
  <c r="IX2" i="326"/>
  <c r="JJ2" i="326"/>
  <c r="JV2" i="326"/>
  <c r="KH2" i="326"/>
  <c r="KT2" i="326"/>
  <c r="LF2" i="326"/>
  <c r="LR2" i="326"/>
  <c r="MD2" i="326"/>
  <c r="MP2" i="326"/>
  <c r="NB2" i="326"/>
  <c r="NN2" i="326"/>
  <c r="NZ2" i="326"/>
  <c r="OL2" i="326"/>
  <c r="OX2" i="326"/>
  <c r="PJ2" i="326"/>
  <c r="PV2" i="326"/>
  <c r="QH2" i="326"/>
  <c r="QT2" i="326"/>
  <c r="RF2" i="326"/>
  <c r="F3" i="326"/>
  <c r="R3" i="326"/>
  <c r="AD3" i="326"/>
  <c r="AP3" i="326"/>
  <c r="BB3" i="326"/>
  <c r="BN3" i="326"/>
  <c r="BZ3" i="326"/>
  <c r="CL3" i="326"/>
  <c r="CX3" i="326"/>
  <c r="DJ3" i="326"/>
  <c r="DV3" i="326"/>
  <c r="EH3" i="326"/>
  <c r="ET3" i="326"/>
  <c r="FF3" i="326"/>
  <c r="FR3" i="326"/>
  <c r="GD3" i="326"/>
  <c r="GP3" i="326"/>
  <c r="HB3" i="326"/>
  <c r="HN3" i="326"/>
  <c r="ID3" i="326"/>
  <c r="JB3" i="326"/>
  <c r="JZ3" i="326"/>
  <c r="KX3" i="326"/>
  <c r="LV3" i="326"/>
  <c r="NK3" i="326"/>
  <c r="PY3" i="326"/>
  <c r="AG4" i="326"/>
  <c r="DA4" i="326"/>
  <c r="FU4" i="326"/>
  <c r="IO4" i="326"/>
  <c r="LI4" i="326"/>
  <c r="PA4" i="326"/>
  <c r="AH5" i="326"/>
  <c r="FA5" i="326"/>
  <c r="KI5" i="326"/>
  <c r="QZ5" i="326"/>
  <c r="DX7" i="326"/>
  <c r="KW2" i="326"/>
  <c r="NE2" i="326"/>
  <c r="PA2" i="326"/>
  <c r="U3" i="326"/>
  <c r="DA3" i="326"/>
  <c r="FU3" i="326"/>
  <c r="JH3" i="326"/>
  <c r="DO4" i="326"/>
  <c r="QV7" i="326"/>
  <c r="G2" i="326"/>
  <c r="S2" i="326"/>
  <c r="AE2" i="326"/>
  <c r="AQ2" i="326"/>
  <c r="BC2" i="326"/>
  <c r="BO2" i="326"/>
  <c r="CA2" i="326"/>
  <c r="CM2" i="326"/>
  <c r="CY2" i="326"/>
  <c r="DK2" i="326"/>
  <c r="DW2" i="326"/>
  <c r="EI2" i="326"/>
  <c r="EU2" i="326"/>
  <c r="FG2" i="326"/>
  <c r="FS2" i="326"/>
  <c r="GE2" i="326"/>
  <c r="GQ2" i="326"/>
  <c r="HC2" i="326"/>
  <c r="HO2" i="326"/>
  <c r="IA2" i="326"/>
  <c r="IM2" i="326"/>
  <c r="IY2" i="326"/>
  <c r="JK2" i="326"/>
  <c r="JW2" i="326"/>
  <c r="KI2" i="326"/>
  <c r="KU2" i="326"/>
  <c r="LG2" i="326"/>
  <c r="LS2" i="326"/>
  <c r="ME2" i="326"/>
  <c r="MQ2" i="326"/>
  <c r="NC2" i="326"/>
  <c r="NO2" i="326"/>
  <c r="OA2" i="326"/>
  <c r="OM2" i="326"/>
  <c r="OY2" i="326"/>
  <c r="PK2" i="326"/>
  <c r="PW2" i="326"/>
  <c r="QI2" i="326"/>
  <c r="QU2" i="326"/>
  <c r="RG2" i="326"/>
  <c r="G3" i="326"/>
  <c r="S3" i="326"/>
  <c r="AE3" i="326"/>
  <c r="AQ3" i="326"/>
  <c r="BC3" i="326"/>
  <c r="BO3" i="326"/>
  <c r="CA3" i="326"/>
  <c r="CM3" i="326"/>
  <c r="CY3" i="326"/>
  <c r="DK3" i="326"/>
  <c r="DW3" i="326"/>
  <c r="EI3" i="326"/>
  <c r="EU3" i="326"/>
  <c r="FG3" i="326"/>
  <c r="FS3" i="326"/>
  <c r="GE3" i="326"/>
  <c r="GQ3" i="326"/>
  <c r="HC3" i="326"/>
  <c r="HO3" i="326"/>
  <c r="IE3" i="326"/>
  <c r="JC3" i="326"/>
  <c r="KA3" i="326"/>
  <c r="KY3" i="326"/>
  <c r="LW3" i="326"/>
  <c r="NQ3" i="326"/>
  <c r="QA3" i="326"/>
  <c r="AI4" i="326"/>
  <c r="DC4" i="326"/>
  <c r="FW4" i="326"/>
  <c r="IQ4" i="326"/>
  <c r="LK4" i="326"/>
  <c r="PC4" i="326"/>
  <c r="AK5" i="326"/>
  <c r="FC5" i="326"/>
  <c r="KM5" i="326"/>
  <c r="RG5" i="326"/>
  <c r="FT7" i="326"/>
  <c r="Q167" i="324"/>
  <c r="T167" i="324"/>
  <c r="Q168" i="324"/>
  <c r="S168" i="324"/>
  <c r="T168" i="324"/>
  <c r="Q169" i="324"/>
  <c r="S169" i="324"/>
  <c r="T169" i="324"/>
  <c r="Q170" i="324"/>
  <c r="S170" i="324"/>
  <c r="T170" i="324"/>
  <c r="Q171" i="324"/>
  <c r="S171" i="324"/>
  <c r="T171" i="324"/>
  <c r="Q172" i="324"/>
  <c r="S172" i="324"/>
  <c r="T172" i="324"/>
  <c r="Q173" i="324"/>
  <c r="S173" i="324"/>
  <c r="T173" i="324"/>
  <c r="Q174" i="324"/>
  <c r="T174" i="324"/>
  <c r="Q175" i="324"/>
  <c r="S175" i="324"/>
  <c r="T175" i="324"/>
  <c r="M176" i="324"/>
  <c r="N176" i="324"/>
  <c r="O176" i="324"/>
  <c r="P176" i="324"/>
  <c r="Q176" i="324"/>
  <c r="R176" i="324"/>
  <c r="S176" i="324"/>
  <c r="T176" i="324"/>
  <c r="U176" i="324"/>
  <c r="V176" i="324"/>
  <c r="W176" i="324"/>
  <c r="X176" i="324"/>
  <c r="Y176" i="324"/>
  <c r="Z176" i="324"/>
  <c r="AA176" i="324"/>
  <c r="AB176" i="324"/>
  <c r="AC176" i="324"/>
  <c r="AD176" i="324"/>
  <c r="AE176" i="324"/>
  <c r="AF176" i="324"/>
  <c r="AG176" i="324"/>
  <c r="AH176" i="324"/>
  <c r="AI176" i="324"/>
  <c r="AJ176" i="324"/>
  <c r="M177" i="324"/>
  <c r="N177" i="324"/>
  <c r="O177" i="324"/>
  <c r="P177" i="324"/>
  <c r="Q177" i="324"/>
  <c r="R177" i="324"/>
  <c r="S177" i="324"/>
  <c r="T177" i="324"/>
  <c r="U177" i="324"/>
  <c r="V177" i="324"/>
  <c r="W177" i="324"/>
  <c r="X177" i="324"/>
  <c r="Y177" i="324"/>
  <c r="Z177" i="324"/>
  <c r="AA177" i="324"/>
  <c r="AB177" i="324"/>
  <c r="AC177" i="324"/>
  <c r="AD177" i="324"/>
  <c r="AE177" i="324"/>
  <c r="AF177" i="324"/>
  <c r="AG177" i="324"/>
  <c r="AH177" i="324"/>
  <c r="AI177" i="324"/>
  <c r="AJ177" i="324"/>
  <c r="M178" i="324"/>
  <c r="N178" i="324"/>
  <c r="O178" i="324"/>
  <c r="P178" i="324"/>
  <c r="Q178" i="324"/>
  <c r="R178" i="324"/>
  <c r="S178" i="324"/>
  <c r="T178" i="324"/>
  <c r="U178" i="324"/>
  <c r="V178" i="324"/>
  <c r="W178" i="324"/>
  <c r="X178" i="324"/>
  <c r="Y178" i="324"/>
  <c r="Z178" i="324"/>
  <c r="AA178" i="324"/>
  <c r="AB178" i="324"/>
  <c r="AC178" i="324"/>
  <c r="AD178" i="324"/>
  <c r="AE178" i="324"/>
  <c r="AF178" i="324"/>
  <c r="AG178" i="324"/>
  <c r="AH178" i="324"/>
  <c r="AI178" i="324"/>
  <c r="AJ178" i="324"/>
  <c r="M179" i="324"/>
  <c r="N179" i="324"/>
  <c r="O179" i="324"/>
  <c r="P179" i="324"/>
  <c r="Q179" i="324"/>
  <c r="R179" i="324"/>
  <c r="S179" i="324"/>
  <c r="T179" i="324"/>
  <c r="U179" i="324"/>
  <c r="V179" i="324"/>
  <c r="W179" i="324"/>
  <c r="X179" i="324"/>
  <c r="Y179" i="324"/>
  <c r="Z179" i="324"/>
  <c r="AA179" i="324"/>
  <c r="AB179" i="324"/>
  <c r="AC179" i="324"/>
  <c r="AD179" i="324"/>
  <c r="AE179" i="324"/>
  <c r="AF179" i="324"/>
  <c r="AG179" i="324"/>
  <c r="AH179" i="324"/>
  <c r="AI179" i="324"/>
  <c r="AJ179" i="324"/>
  <c r="M180" i="324"/>
  <c r="N180" i="324"/>
  <c r="O180" i="324"/>
  <c r="P180" i="324"/>
  <c r="Q180" i="324"/>
  <c r="R180" i="324"/>
  <c r="S180" i="324"/>
  <c r="T180" i="324"/>
  <c r="U180" i="324"/>
  <c r="V180" i="324"/>
  <c r="W180" i="324"/>
  <c r="X180" i="324"/>
  <c r="Y180" i="324"/>
  <c r="Z180" i="324"/>
  <c r="AA180" i="324"/>
  <c r="AB180" i="324"/>
  <c r="AC180" i="324"/>
  <c r="AD180" i="324"/>
  <c r="AE180" i="324"/>
  <c r="AF180" i="324"/>
  <c r="AG180" i="324"/>
  <c r="AH180" i="324"/>
  <c r="AI180" i="324"/>
  <c r="AJ180" i="324"/>
  <c r="M181" i="324"/>
  <c r="N181" i="324"/>
  <c r="O181" i="324"/>
  <c r="P181" i="324"/>
  <c r="Q181" i="324"/>
  <c r="R181" i="324"/>
  <c r="S181" i="324"/>
  <c r="T181" i="324"/>
  <c r="U181" i="324"/>
  <c r="V181" i="324"/>
  <c r="W181" i="324"/>
  <c r="X181" i="324"/>
  <c r="Y181" i="324"/>
  <c r="Z181" i="324"/>
  <c r="AA181" i="324"/>
  <c r="AB181" i="324"/>
  <c r="AC181" i="324"/>
  <c r="AD181" i="324"/>
  <c r="AE181" i="324"/>
  <c r="AF181" i="324"/>
  <c r="AG181" i="324"/>
  <c r="AH181" i="324"/>
  <c r="AI181" i="324"/>
  <c r="AJ181" i="324"/>
  <c r="M182" i="324"/>
  <c r="N182" i="324"/>
  <c r="O182" i="324"/>
  <c r="P182" i="324"/>
  <c r="Q182" i="324"/>
  <c r="R182" i="324"/>
  <c r="S182" i="324"/>
  <c r="T182" i="324"/>
  <c r="U182" i="324"/>
  <c r="V182" i="324"/>
  <c r="W182" i="324"/>
  <c r="X182" i="324"/>
  <c r="Y182" i="324"/>
  <c r="Z182" i="324"/>
  <c r="AA182" i="324"/>
  <c r="AB182" i="324"/>
  <c r="AC182" i="324"/>
  <c r="AD182" i="324"/>
  <c r="AE182" i="324"/>
  <c r="AF182" i="324"/>
  <c r="AG182" i="324"/>
  <c r="AH182" i="324"/>
  <c r="AI182" i="324"/>
  <c r="AJ182" i="324"/>
  <c r="M183" i="324"/>
  <c r="N183" i="324"/>
  <c r="O183" i="324"/>
  <c r="P183" i="324"/>
  <c r="Q183" i="324"/>
  <c r="R183" i="324"/>
  <c r="S183" i="324"/>
  <c r="T183" i="324"/>
  <c r="U183" i="324"/>
  <c r="V183" i="324"/>
  <c r="W183" i="324"/>
  <c r="X183" i="324"/>
  <c r="Y183" i="324"/>
  <c r="Z183" i="324"/>
  <c r="AA183" i="324"/>
  <c r="AB183" i="324"/>
  <c r="AC183" i="324"/>
  <c r="AD183" i="324"/>
  <c r="AE183" i="324"/>
  <c r="AF183" i="324"/>
  <c r="AG183" i="324"/>
  <c r="AH183" i="324"/>
  <c r="AI183" i="324"/>
  <c r="AJ183" i="324"/>
  <c r="M184" i="324"/>
  <c r="N184" i="324"/>
  <c r="O184" i="324"/>
  <c r="P184" i="324"/>
  <c r="Q184" i="324"/>
  <c r="R184" i="324"/>
  <c r="S184" i="324"/>
  <c r="T184" i="324"/>
  <c r="U184" i="324"/>
  <c r="V184" i="324"/>
  <c r="W184" i="324"/>
  <c r="X184" i="324"/>
  <c r="Y184" i="324"/>
  <c r="Z184" i="324"/>
  <c r="AA184" i="324"/>
  <c r="AB184" i="324"/>
  <c r="AC184" i="324"/>
  <c r="AD184" i="324"/>
  <c r="AE184" i="324"/>
  <c r="AF184" i="324"/>
  <c r="AG184" i="324"/>
  <c r="AH184" i="324"/>
  <c r="AI184" i="324"/>
  <c r="AJ184" i="324"/>
  <c r="M185" i="324"/>
  <c r="N185" i="324"/>
  <c r="O185" i="324"/>
  <c r="P185" i="324"/>
  <c r="Q185" i="324"/>
  <c r="R185" i="324"/>
  <c r="S185" i="324"/>
  <c r="T185" i="324"/>
  <c r="U185" i="324"/>
  <c r="V185" i="324"/>
  <c r="W185" i="324"/>
  <c r="X185" i="324"/>
  <c r="Y185" i="324"/>
  <c r="Z185" i="324"/>
  <c r="AA185" i="324"/>
  <c r="AB185" i="324"/>
  <c r="AC185" i="324"/>
  <c r="AD185" i="324"/>
  <c r="AE185" i="324"/>
  <c r="AF185" i="324"/>
  <c r="AG185" i="324"/>
  <c r="AH185" i="324"/>
  <c r="AI185" i="324"/>
  <c r="AJ185" i="324"/>
  <c r="M186" i="324"/>
  <c r="N186" i="324"/>
  <c r="O186" i="324"/>
  <c r="P186" i="324"/>
  <c r="Q186" i="324"/>
  <c r="R186" i="324"/>
  <c r="S186" i="324"/>
  <c r="T186" i="324"/>
  <c r="U186" i="324"/>
  <c r="V186" i="324"/>
  <c r="W186" i="324"/>
  <c r="X186" i="324"/>
  <c r="Y186" i="324"/>
  <c r="Z186" i="324"/>
  <c r="AA186" i="324"/>
  <c r="AB186" i="324"/>
  <c r="AC186" i="324"/>
  <c r="AD186" i="324"/>
  <c r="AE186" i="324"/>
  <c r="AF186" i="324"/>
  <c r="AG186" i="324"/>
  <c r="AH186" i="324"/>
  <c r="AI186" i="324"/>
  <c r="AJ186" i="324"/>
  <c r="M187" i="324"/>
  <c r="N187" i="324"/>
  <c r="O187" i="324"/>
  <c r="P187" i="324"/>
  <c r="Q187" i="324"/>
  <c r="R187" i="324"/>
  <c r="S187" i="324"/>
  <c r="T187" i="324"/>
  <c r="U187" i="324"/>
  <c r="V187" i="324"/>
  <c r="W187" i="324"/>
  <c r="X187" i="324"/>
  <c r="Y187" i="324"/>
  <c r="Z187" i="324"/>
  <c r="AA187" i="324"/>
  <c r="AB187" i="324"/>
  <c r="AC187" i="324"/>
  <c r="AD187" i="324"/>
  <c r="AE187" i="324"/>
  <c r="AF187" i="324"/>
  <c r="AG187" i="324"/>
  <c r="AH187" i="324"/>
  <c r="AI187" i="324"/>
  <c r="AJ187" i="324"/>
  <c r="M188" i="324"/>
  <c r="N188" i="324"/>
  <c r="O188" i="324"/>
  <c r="P188" i="324"/>
  <c r="Q188" i="324"/>
  <c r="R188" i="324"/>
  <c r="S188" i="324"/>
  <c r="T188" i="324"/>
  <c r="U188" i="324"/>
  <c r="V188" i="324"/>
  <c r="W188" i="324"/>
  <c r="X188" i="324"/>
  <c r="Y188" i="324"/>
  <c r="Z188" i="324"/>
  <c r="AA188" i="324"/>
  <c r="AB188" i="324"/>
  <c r="AC188" i="324"/>
  <c r="AD188" i="324"/>
  <c r="AE188" i="324"/>
  <c r="AF188" i="324"/>
  <c r="AG188" i="324"/>
  <c r="AH188" i="324"/>
  <c r="AI188" i="324"/>
  <c r="AJ188" i="324"/>
  <c r="M189" i="324"/>
  <c r="N189" i="324"/>
  <c r="O189" i="324"/>
  <c r="P189" i="324"/>
  <c r="Q189" i="324"/>
  <c r="R189" i="324"/>
  <c r="S189" i="324"/>
  <c r="T189" i="324"/>
  <c r="U189" i="324"/>
  <c r="V189" i="324"/>
  <c r="W189" i="324"/>
  <c r="X189" i="324"/>
  <c r="Y189" i="324"/>
  <c r="Z189" i="324"/>
  <c r="AA189" i="324"/>
  <c r="AB189" i="324"/>
  <c r="AC189" i="324"/>
  <c r="AD189" i="324"/>
  <c r="AE189" i="324"/>
  <c r="AF189" i="324"/>
  <c r="AG189" i="324"/>
  <c r="AH189" i="324"/>
  <c r="AI189" i="324"/>
  <c r="AJ189" i="324"/>
  <c r="M190" i="324"/>
  <c r="N190" i="324"/>
  <c r="O190" i="324"/>
  <c r="P190" i="324"/>
  <c r="Q190" i="324"/>
  <c r="R190" i="324"/>
  <c r="S190" i="324"/>
  <c r="T190" i="324"/>
  <c r="U190" i="324"/>
  <c r="V190" i="324"/>
  <c r="W190" i="324"/>
  <c r="X190" i="324"/>
  <c r="Y190" i="324"/>
  <c r="Z190" i="324"/>
  <c r="AA190" i="324"/>
  <c r="AB190" i="324"/>
  <c r="AC190" i="324"/>
  <c r="AD190" i="324"/>
  <c r="AE190" i="324"/>
  <c r="AF190" i="324"/>
  <c r="AG190" i="324"/>
  <c r="AH190" i="324"/>
  <c r="AI190" i="324"/>
  <c r="AJ190" i="324"/>
  <c r="M191" i="324"/>
  <c r="N191" i="324"/>
  <c r="O191" i="324"/>
  <c r="P191" i="324"/>
  <c r="Q191" i="324"/>
  <c r="R191" i="324"/>
  <c r="S191" i="324"/>
  <c r="T191" i="324"/>
  <c r="U191" i="324"/>
  <c r="V191" i="324"/>
  <c r="W191" i="324"/>
  <c r="X191" i="324"/>
  <c r="Y191" i="324"/>
  <c r="Z191" i="324"/>
  <c r="AA191" i="324"/>
  <c r="AB191" i="324"/>
  <c r="AC191" i="324"/>
  <c r="AD191" i="324"/>
  <c r="AE191" i="324"/>
  <c r="AF191" i="324"/>
  <c r="AG191" i="324"/>
  <c r="AH191" i="324"/>
  <c r="AI191" i="324"/>
  <c r="AJ191" i="324"/>
  <c r="M192" i="324"/>
  <c r="N192" i="324"/>
  <c r="O192" i="324"/>
  <c r="P192" i="324"/>
  <c r="Q192" i="324"/>
  <c r="R192" i="324"/>
  <c r="S192" i="324"/>
  <c r="T192" i="324"/>
  <c r="U192" i="324"/>
  <c r="V192" i="324"/>
  <c r="W192" i="324"/>
  <c r="X192" i="324"/>
  <c r="Y192" i="324"/>
  <c r="Z192" i="324"/>
  <c r="AA192" i="324"/>
  <c r="AB192" i="324"/>
  <c r="AC192" i="324"/>
  <c r="AD192" i="324"/>
  <c r="AE192" i="324"/>
  <c r="AF192" i="324"/>
  <c r="AG192" i="324"/>
  <c r="AH192" i="324"/>
  <c r="AI192" i="324"/>
  <c r="AJ192" i="324"/>
  <c r="M193" i="324"/>
  <c r="N193" i="324"/>
  <c r="O193" i="324"/>
  <c r="P193" i="324"/>
  <c r="Q193" i="324"/>
  <c r="R193" i="324"/>
  <c r="S193" i="324"/>
  <c r="T193" i="324"/>
  <c r="U193" i="324"/>
  <c r="V193" i="324"/>
  <c r="W193" i="324"/>
  <c r="X193" i="324"/>
  <c r="Y193" i="324"/>
  <c r="Z193" i="324"/>
  <c r="AA193" i="324"/>
  <c r="AB193" i="324"/>
  <c r="AC193" i="324"/>
  <c r="AD193" i="324"/>
  <c r="AE193" i="324"/>
  <c r="AF193" i="324"/>
  <c r="AG193" i="324"/>
  <c r="AH193" i="324"/>
  <c r="AI193" i="324"/>
  <c r="AJ193" i="324"/>
  <c r="M194" i="324"/>
  <c r="N194" i="324"/>
  <c r="O194" i="324"/>
  <c r="P194" i="324"/>
  <c r="Q194" i="324"/>
  <c r="R194" i="324"/>
  <c r="S194" i="324"/>
  <c r="T194" i="324"/>
  <c r="U194" i="324"/>
  <c r="V194" i="324"/>
  <c r="W194" i="324"/>
  <c r="X194" i="324"/>
  <c r="Y194" i="324"/>
  <c r="Z194" i="324"/>
  <c r="AA194" i="324"/>
  <c r="AB194" i="324"/>
  <c r="AC194" i="324"/>
  <c r="AD194" i="324"/>
  <c r="AE194" i="324"/>
  <c r="AF194" i="324"/>
  <c r="AG194" i="324"/>
  <c r="AH194" i="324"/>
  <c r="AI194" i="324"/>
  <c r="AJ194" i="324"/>
  <c r="M195" i="324"/>
  <c r="N195" i="324"/>
  <c r="O195" i="324"/>
  <c r="P195" i="324"/>
  <c r="Q195" i="324"/>
  <c r="R195" i="324"/>
  <c r="S195" i="324"/>
  <c r="T195" i="324"/>
  <c r="U195" i="324"/>
  <c r="V195" i="324"/>
  <c r="W195" i="324"/>
  <c r="X195" i="324"/>
  <c r="Y195" i="324"/>
  <c r="Z195" i="324"/>
  <c r="AA195" i="324"/>
  <c r="AB195" i="324"/>
  <c r="AC195" i="324"/>
  <c r="AD195" i="324"/>
  <c r="AE195" i="324"/>
  <c r="AF195" i="324"/>
  <c r="AG195" i="324"/>
  <c r="AH195" i="324"/>
  <c r="AI195" i="324"/>
  <c r="AJ195" i="324"/>
  <c r="M196" i="324"/>
  <c r="N196" i="324"/>
  <c r="O196" i="324"/>
  <c r="P196" i="324"/>
  <c r="Q196" i="324"/>
  <c r="R196" i="324"/>
  <c r="S196" i="324"/>
  <c r="T196" i="324"/>
  <c r="U196" i="324"/>
  <c r="V196" i="324"/>
  <c r="W196" i="324"/>
  <c r="X196" i="324"/>
  <c r="Y196" i="324"/>
  <c r="Z196" i="324"/>
  <c r="AA196" i="324"/>
  <c r="AB196" i="324"/>
  <c r="AC196" i="324"/>
  <c r="AD196" i="324"/>
  <c r="AE196" i="324"/>
  <c r="AF196" i="324"/>
  <c r="AG196" i="324"/>
  <c r="AH196" i="324"/>
  <c r="AI196" i="324"/>
  <c r="AJ196" i="324"/>
  <c r="M197" i="324"/>
  <c r="N197" i="324"/>
  <c r="O197" i="324"/>
  <c r="P197" i="324"/>
  <c r="Q197" i="324"/>
  <c r="R197" i="324"/>
  <c r="S197" i="324"/>
  <c r="T197" i="324"/>
  <c r="U197" i="324"/>
  <c r="V197" i="324"/>
  <c r="W197" i="324"/>
  <c r="X197" i="324"/>
  <c r="Y197" i="324"/>
  <c r="Z197" i="324"/>
  <c r="AA197" i="324"/>
  <c r="AB197" i="324"/>
  <c r="AC197" i="324"/>
  <c r="AD197" i="324"/>
  <c r="AE197" i="324"/>
  <c r="AF197" i="324"/>
  <c r="AG197" i="324"/>
  <c r="AH197" i="324"/>
  <c r="AI197" i="324"/>
  <c r="AJ197" i="324"/>
  <c r="M198" i="324"/>
  <c r="N198" i="324"/>
  <c r="O198" i="324"/>
  <c r="P198" i="324"/>
  <c r="Q198" i="324"/>
  <c r="R198" i="324"/>
  <c r="S198" i="324"/>
  <c r="T198" i="324"/>
  <c r="U198" i="324"/>
  <c r="V198" i="324"/>
  <c r="W198" i="324"/>
  <c r="X198" i="324"/>
  <c r="Y198" i="324"/>
  <c r="Z198" i="324"/>
  <c r="AA198" i="324"/>
  <c r="AB198" i="324"/>
  <c r="AC198" i="324"/>
  <c r="AD198" i="324"/>
  <c r="AE198" i="324"/>
  <c r="AF198" i="324"/>
  <c r="AG198" i="324"/>
  <c r="AH198" i="324"/>
  <c r="AI198" i="324"/>
  <c r="AJ198" i="324"/>
  <c r="M199" i="324"/>
  <c r="N199" i="324"/>
  <c r="O199" i="324"/>
  <c r="P199" i="324"/>
  <c r="Q199" i="324"/>
  <c r="R199" i="324"/>
  <c r="S199" i="324"/>
  <c r="T199" i="324"/>
  <c r="U199" i="324"/>
  <c r="V199" i="324"/>
  <c r="W199" i="324"/>
  <c r="X199" i="324"/>
  <c r="Y199" i="324"/>
  <c r="Z199" i="324"/>
  <c r="AA199" i="324"/>
  <c r="AB199" i="324"/>
  <c r="AC199" i="324"/>
  <c r="AD199" i="324"/>
  <c r="AE199" i="324"/>
  <c r="AF199" i="324"/>
  <c r="AG199" i="324"/>
  <c r="AH199" i="324"/>
  <c r="AI199" i="324"/>
  <c r="AJ199" i="324"/>
  <c r="M200" i="324"/>
  <c r="N200" i="324"/>
  <c r="O200" i="324"/>
  <c r="P200" i="324"/>
  <c r="Q200" i="324"/>
  <c r="R200" i="324"/>
  <c r="S200" i="324"/>
  <c r="T200" i="324"/>
  <c r="U200" i="324"/>
  <c r="V200" i="324"/>
  <c r="W200" i="324"/>
  <c r="X200" i="324"/>
  <c r="Y200" i="324"/>
  <c r="Z200" i="324"/>
  <c r="AA200" i="324"/>
  <c r="AB200" i="324"/>
  <c r="AC200" i="324"/>
  <c r="AD200" i="324"/>
  <c r="AE200" i="324"/>
  <c r="AF200" i="324"/>
  <c r="AG200" i="324"/>
  <c r="AH200" i="324"/>
  <c r="AI200" i="324"/>
  <c r="AJ200" i="324"/>
  <c r="M201" i="324"/>
  <c r="N201" i="324"/>
  <c r="O201" i="324"/>
  <c r="P201" i="324"/>
  <c r="Q201" i="324"/>
  <c r="R201" i="324"/>
  <c r="S201" i="324"/>
  <c r="T201" i="324"/>
  <c r="U201" i="324"/>
  <c r="V201" i="324"/>
  <c r="W201" i="324"/>
  <c r="X201" i="324"/>
  <c r="Y201" i="324"/>
  <c r="Z201" i="324"/>
  <c r="AA201" i="324"/>
  <c r="AB201" i="324"/>
  <c r="AC201" i="324"/>
  <c r="AD201" i="324"/>
  <c r="AE201" i="324"/>
  <c r="AF201" i="324"/>
  <c r="AG201" i="324"/>
  <c r="AH201" i="324"/>
  <c r="AI201" i="324"/>
  <c r="AJ201" i="324"/>
  <c r="M202" i="324"/>
  <c r="N202" i="324"/>
  <c r="O202" i="324"/>
  <c r="P202" i="324"/>
  <c r="Q202" i="324"/>
  <c r="R202" i="324"/>
  <c r="S202" i="324"/>
  <c r="T202" i="324"/>
  <c r="U202" i="324"/>
  <c r="V202" i="324"/>
  <c r="W202" i="324"/>
  <c r="X202" i="324"/>
  <c r="Y202" i="324"/>
  <c r="Z202" i="324"/>
  <c r="AA202" i="324"/>
  <c r="AB202" i="324"/>
  <c r="AC202" i="324"/>
  <c r="AD202" i="324"/>
  <c r="AE202" i="324"/>
  <c r="AF202" i="324"/>
  <c r="AG202" i="324"/>
  <c r="AH202" i="324"/>
  <c r="AI202" i="324"/>
  <c r="AJ202" i="324"/>
  <c r="M203" i="324"/>
  <c r="N203" i="324"/>
  <c r="O203" i="324"/>
  <c r="P203" i="324"/>
  <c r="Q203" i="324"/>
  <c r="R203" i="324"/>
  <c r="S203" i="324"/>
  <c r="T203" i="324"/>
  <c r="U203" i="324"/>
  <c r="V203" i="324"/>
  <c r="W203" i="324"/>
  <c r="X203" i="324"/>
  <c r="Y203" i="324"/>
  <c r="Z203" i="324"/>
  <c r="AA203" i="324"/>
  <c r="AB203" i="324"/>
  <c r="AC203" i="324"/>
  <c r="AD203" i="324"/>
  <c r="AE203" i="324"/>
  <c r="AF203" i="324"/>
  <c r="AG203" i="324"/>
  <c r="AH203" i="324"/>
  <c r="AI203" i="324"/>
  <c r="AJ203" i="324"/>
  <c r="M204" i="324"/>
  <c r="N204" i="324"/>
  <c r="O204" i="324"/>
  <c r="P204" i="324"/>
  <c r="Q204" i="324"/>
  <c r="R204" i="324"/>
  <c r="S204" i="324"/>
  <c r="T204" i="324"/>
  <c r="U204" i="324"/>
  <c r="V204" i="324"/>
  <c r="W204" i="324"/>
  <c r="X204" i="324"/>
  <c r="Y204" i="324"/>
  <c r="Z204" i="324"/>
  <c r="AA204" i="324"/>
  <c r="AB204" i="324"/>
  <c r="AC204" i="324"/>
  <c r="AD204" i="324"/>
  <c r="AE204" i="324"/>
  <c r="AF204" i="324"/>
  <c r="AG204" i="324"/>
  <c r="AH204" i="324"/>
  <c r="AI204" i="324"/>
  <c r="AJ204" i="324"/>
  <c r="M205" i="324"/>
  <c r="N205" i="324"/>
  <c r="O205" i="324"/>
  <c r="P205" i="324"/>
  <c r="Q205" i="324"/>
  <c r="R205" i="324"/>
  <c r="S205" i="324"/>
  <c r="T205" i="324"/>
  <c r="U205" i="324"/>
  <c r="V205" i="324"/>
  <c r="W205" i="324"/>
  <c r="X205" i="324"/>
  <c r="Y205" i="324"/>
  <c r="Z205" i="324"/>
  <c r="AA205" i="324"/>
  <c r="AB205" i="324"/>
  <c r="AC205" i="324"/>
  <c r="AD205" i="324"/>
  <c r="AE205" i="324"/>
  <c r="AF205" i="324"/>
  <c r="AG205" i="324"/>
  <c r="AH205" i="324"/>
  <c r="AI205" i="324"/>
  <c r="AJ205" i="324"/>
  <c r="M206" i="324"/>
  <c r="N206" i="324"/>
  <c r="O206" i="324"/>
  <c r="P206" i="324"/>
  <c r="Q206" i="324"/>
  <c r="R206" i="324"/>
  <c r="S206" i="324"/>
  <c r="T206" i="324"/>
  <c r="U206" i="324"/>
  <c r="V206" i="324"/>
  <c r="W206" i="324"/>
  <c r="X206" i="324"/>
  <c r="Y206" i="324"/>
  <c r="Z206" i="324"/>
  <c r="AA206" i="324"/>
  <c r="AB206" i="324"/>
  <c r="AC206" i="324"/>
  <c r="AD206" i="324"/>
  <c r="AE206" i="324"/>
  <c r="AF206" i="324"/>
  <c r="AG206" i="324"/>
  <c r="AH206" i="324"/>
  <c r="AI206" i="324"/>
  <c r="AJ206" i="324"/>
  <c r="M207" i="324"/>
  <c r="N207" i="324"/>
  <c r="O207" i="324"/>
  <c r="P207" i="324"/>
  <c r="Q207" i="324"/>
  <c r="R207" i="324"/>
  <c r="S207" i="324"/>
  <c r="T207" i="324"/>
  <c r="U207" i="324"/>
  <c r="V207" i="324"/>
  <c r="W207" i="324"/>
  <c r="X207" i="324"/>
  <c r="Y207" i="324"/>
  <c r="Z207" i="324"/>
  <c r="AA207" i="324"/>
  <c r="AB207" i="324"/>
  <c r="AC207" i="324"/>
  <c r="AD207" i="324"/>
  <c r="AE207" i="324"/>
  <c r="AF207" i="324"/>
  <c r="AG207" i="324"/>
  <c r="AH207" i="324"/>
  <c r="AI207" i="324"/>
  <c r="AJ207" i="324"/>
  <c r="M208" i="324"/>
  <c r="N208" i="324"/>
  <c r="O208" i="324"/>
  <c r="P208" i="324"/>
  <c r="Q208" i="324"/>
  <c r="R208" i="324"/>
  <c r="S208" i="324"/>
  <c r="T208" i="324"/>
  <c r="U208" i="324"/>
  <c r="V208" i="324"/>
  <c r="W208" i="324"/>
  <c r="X208" i="324"/>
  <c r="Y208" i="324"/>
  <c r="Z208" i="324"/>
  <c r="AA208" i="324"/>
  <c r="AB208" i="324"/>
  <c r="AC208" i="324"/>
  <c r="AD208" i="324"/>
  <c r="AE208" i="324"/>
  <c r="AF208" i="324"/>
  <c r="AG208" i="324"/>
  <c r="AH208" i="324"/>
  <c r="AI208" i="324"/>
  <c r="AJ208" i="324"/>
  <c r="M209" i="324"/>
  <c r="N209" i="324"/>
  <c r="O209" i="324"/>
  <c r="P209" i="324"/>
  <c r="Q209" i="324"/>
  <c r="R209" i="324"/>
  <c r="S209" i="324"/>
  <c r="T209" i="324"/>
  <c r="U209" i="324"/>
  <c r="V209" i="324"/>
  <c r="W209" i="324"/>
  <c r="X209" i="324"/>
  <c r="Y209" i="324"/>
  <c r="Z209" i="324"/>
  <c r="AA209" i="324"/>
  <c r="AB209" i="324"/>
  <c r="AC209" i="324"/>
  <c r="AD209" i="324"/>
  <c r="AE209" i="324"/>
  <c r="AF209" i="324"/>
  <c r="AG209" i="324"/>
  <c r="AH209" i="324"/>
  <c r="AI209" i="324"/>
  <c r="AJ209" i="324"/>
  <c r="M210" i="324"/>
  <c r="N210" i="324"/>
  <c r="O210" i="324"/>
  <c r="P210" i="324"/>
  <c r="Q210" i="324"/>
  <c r="R210" i="324"/>
  <c r="S210" i="324"/>
  <c r="T210" i="324"/>
  <c r="U210" i="324"/>
  <c r="V210" i="324"/>
  <c r="W210" i="324"/>
  <c r="X210" i="324"/>
  <c r="Y210" i="324"/>
  <c r="Z210" i="324"/>
  <c r="AA210" i="324"/>
  <c r="AB210" i="324"/>
  <c r="AC210" i="324"/>
  <c r="AD210" i="324"/>
  <c r="AE210" i="324"/>
  <c r="AF210" i="324"/>
  <c r="AG210" i="324"/>
  <c r="AH210" i="324"/>
  <c r="AI210" i="324"/>
  <c r="AJ210" i="324"/>
  <c r="M211" i="324"/>
  <c r="N211" i="324"/>
  <c r="O211" i="324"/>
  <c r="P211" i="324"/>
  <c r="Q211" i="324"/>
  <c r="R211" i="324"/>
  <c r="S211" i="324"/>
  <c r="T211" i="324"/>
  <c r="U211" i="324"/>
  <c r="V211" i="324"/>
  <c r="W211" i="324"/>
  <c r="X211" i="324"/>
  <c r="Y211" i="324"/>
  <c r="Z211" i="324"/>
  <c r="AA211" i="324"/>
  <c r="AB211" i="324"/>
  <c r="AC211" i="324"/>
  <c r="AD211" i="324"/>
  <c r="AE211" i="324"/>
  <c r="AF211" i="324"/>
  <c r="AG211" i="324"/>
  <c r="AH211" i="324"/>
  <c r="AI211" i="324"/>
  <c r="AJ211" i="324"/>
  <c r="M212" i="324"/>
  <c r="N212" i="324"/>
  <c r="O212" i="324"/>
  <c r="P212" i="324"/>
  <c r="Q212" i="324"/>
  <c r="R212" i="324"/>
  <c r="S212" i="324"/>
  <c r="T212" i="324"/>
  <c r="U212" i="324"/>
  <c r="V212" i="324"/>
  <c r="W212" i="324"/>
  <c r="X212" i="324"/>
  <c r="Y212" i="324"/>
  <c r="Z212" i="324"/>
  <c r="AA212" i="324"/>
  <c r="AB212" i="324"/>
  <c r="AC212" i="324"/>
  <c r="AD212" i="324"/>
  <c r="AE212" i="324"/>
  <c r="AF212" i="324"/>
  <c r="AG212" i="324"/>
  <c r="AH212" i="324"/>
  <c r="AI212" i="324"/>
  <c r="AJ212" i="324"/>
  <c r="M213" i="324"/>
  <c r="N213" i="324"/>
  <c r="O213" i="324"/>
  <c r="P213" i="324"/>
  <c r="Q213" i="324"/>
  <c r="R213" i="324"/>
  <c r="S213" i="324"/>
  <c r="T213" i="324"/>
  <c r="U213" i="324"/>
  <c r="V213" i="324"/>
  <c r="W213" i="324"/>
  <c r="X213" i="324"/>
  <c r="Y213" i="324"/>
  <c r="Z213" i="324"/>
  <c r="AA213" i="324"/>
  <c r="AB213" i="324"/>
  <c r="AC213" i="324"/>
  <c r="AD213" i="324"/>
  <c r="AE213" i="324"/>
  <c r="AF213" i="324"/>
  <c r="AG213" i="324"/>
  <c r="AH213" i="324"/>
  <c r="AI213" i="324"/>
  <c r="AJ213" i="324"/>
  <c r="M214" i="324"/>
  <c r="N214" i="324"/>
  <c r="O214" i="324"/>
  <c r="P214" i="324"/>
  <c r="Q214" i="324"/>
  <c r="R214" i="324"/>
  <c r="S214" i="324"/>
  <c r="T214" i="324"/>
  <c r="U214" i="324"/>
  <c r="V214" i="324"/>
  <c r="W214" i="324"/>
  <c r="X214" i="324"/>
  <c r="Y214" i="324"/>
  <c r="Z214" i="324"/>
  <c r="AA214" i="324"/>
  <c r="AB214" i="324"/>
  <c r="AC214" i="324"/>
  <c r="AD214" i="324"/>
  <c r="AE214" i="324"/>
  <c r="AF214" i="324"/>
  <c r="AG214" i="324"/>
  <c r="AH214" i="324"/>
  <c r="AI214" i="324"/>
  <c r="AJ214" i="324"/>
  <c r="M215" i="324"/>
  <c r="N215" i="324"/>
  <c r="O215" i="324"/>
  <c r="P215" i="324"/>
  <c r="Q215" i="324"/>
  <c r="R215" i="324"/>
  <c r="S215" i="324"/>
  <c r="T215" i="324"/>
  <c r="U215" i="324"/>
  <c r="V215" i="324"/>
  <c r="W215" i="324"/>
  <c r="X215" i="324"/>
  <c r="Y215" i="324"/>
  <c r="Z215" i="324"/>
  <c r="AA215" i="324"/>
  <c r="AB215" i="324"/>
  <c r="AC215" i="324"/>
  <c r="AD215" i="324"/>
  <c r="AE215" i="324"/>
  <c r="AF215" i="324"/>
  <c r="AG215" i="324"/>
  <c r="AH215" i="324"/>
  <c r="AI215" i="324"/>
  <c r="AJ215" i="324"/>
  <c r="M216" i="324"/>
  <c r="N216" i="324"/>
  <c r="O216" i="324"/>
  <c r="P216" i="324"/>
  <c r="Q216" i="324"/>
  <c r="R216" i="324"/>
  <c r="S216" i="324"/>
  <c r="T216" i="324"/>
  <c r="U216" i="324"/>
  <c r="V216" i="324"/>
  <c r="W216" i="324"/>
  <c r="X216" i="324"/>
  <c r="Y216" i="324"/>
  <c r="Z216" i="324"/>
  <c r="AA216" i="324"/>
  <c r="AB216" i="324"/>
  <c r="AC216" i="324"/>
  <c r="AD216" i="324"/>
  <c r="AE216" i="324"/>
  <c r="AF216" i="324"/>
  <c r="AG216" i="324"/>
  <c r="AH216" i="324"/>
  <c r="AI216" i="324"/>
  <c r="AJ216" i="324"/>
  <c r="M217" i="324"/>
  <c r="N217" i="324"/>
  <c r="O217" i="324"/>
  <c r="P217" i="324"/>
  <c r="Q217" i="324"/>
  <c r="R217" i="324"/>
  <c r="S217" i="324"/>
  <c r="T217" i="324"/>
  <c r="U217" i="324"/>
  <c r="V217" i="324"/>
  <c r="W217" i="324"/>
  <c r="X217" i="324"/>
  <c r="Y217" i="324"/>
  <c r="Z217" i="324"/>
  <c r="AA217" i="324"/>
  <c r="AB217" i="324"/>
  <c r="AC217" i="324"/>
  <c r="AD217" i="324"/>
  <c r="AE217" i="324"/>
  <c r="AF217" i="324"/>
  <c r="AG217" i="324"/>
  <c r="AH217" i="324"/>
  <c r="AI217" i="324"/>
  <c r="AJ217" i="324"/>
  <c r="M218" i="324"/>
  <c r="N218" i="324"/>
  <c r="O218" i="324"/>
  <c r="P218" i="324"/>
  <c r="Q218" i="324"/>
  <c r="R218" i="324"/>
  <c r="S218" i="324"/>
  <c r="T218" i="324"/>
  <c r="U218" i="324"/>
  <c r="V218" i="324"/>
  <c r="W218" i="324"/>
  <c r="X218" i="324"/>
  <c r="Y218" i="324"/>
  <c r="Z218" i="324"/>
  <c r="AA218" i="324"/>
  <c r="AB218" i="324"/>
  <c r="AC218" i="324"/>
  <c r="AD218" i="324"/>
  <c r="AE218" i="324"/>
  <c r="AF218" i="324"/>
  <c r="AG218" i="324"/>
  <c r="AH218" i="324"/>
  <c r="AI218" i="324"/>
  <c r="AJ218" i="324"/>
  <c r="M219" i="324"/>
  <c r="N219" i="324"/>
  <c r="O219" i="324"/>
  <c r="P219" i="324"/>
  <c r="Q219" i="324"/>
  <c r="R219" i="324"/>
  <c r="S219" i="324"/>
  <c r="T219" i="324"/>
  <c r="U219" i="324"/>
  <c r="V219" i="324"/>
  <c r="W219" i="324"/>
  <c r="X219" i="324"/>
  <c r="Y219" i="324"/>
  <c r="Z219" i="324"/>
  <c r="AA219" i="324"/>
  <c r="AB219" i="324"/>
  <c r="AC219" i="324"/>
  <c r="AD219" i="324"/>
  <c r="AE219" i="324"/>
  <c r="AF219" i="324"/>
  <c r="AG219" i="324"/>
  <c r="AH219" i="324"/>
  <c r="AI219" i="324"/>
  <c r="AJ219" i="324"/>
  <c r="M220" i="324"/>
  <c r="N220" i="324"/>
  <c r="O220" i="324"/>
  <c r="P220" i="324"/>
  <c r="Q220" i="324"/>
  <c r="R220" i="324"/>
  <c r="S220" i="324"/>
  <c r="T220" i="324"/>
  <c r="U220" i="324"/>
  <c r="V220" i="324"/>
  <c r="W220" i="324"/>
  <c r="X220" i="324"/>
  <c r="Y220" i="324"/>
  <c r="Z220" i="324"/>
  <c r="AA220" i="324"/>
  <c r="AB220" i="324"/>
  <c r="AC220" i="324"/>
  <c r="AD220" i="324"/>
  <c r="AE220" i="324"/>
  <c r="AF220" i="324"/>
  <c r="AG220" i="324"/>
  <c r="AH220" i="324"/>
  <c r="AI220" i="324"/>
  <c r="AJ220" i="324"/>
  <c r="J120" i="324"/>
  <c r="J127" i="324"/>
  <c r="G259" i="324" a="1"/>
  <c r="G259" i="324" s="1"/>
  <c r="G258" i="324" a="1"/>
  <c r="G258" i="324" s="1"/>
  <c r="G257" i="324" a="1"/>
  <c r="G257" i="324" s="1"/>
  <c r="G256" i="324" a="1"/>
  <c r="G256" i="324" s="1"/>
  <c r="G255" i="324" a="1"/>
  <c r="G255" i="324" s="1"/>
  <c r="G254" i="324" a="1"/>
  <c r="G254" i="324" s="1"/>
  <c r="G253" i="324" a="1"/>
  <c r="G253" i="324" s="1"/>
  <c r="G252" i="324" a="1"/>
  <c r="G252" i="324" s="1"/>
  <c r="G251" i="324" a="1"/>
  <c r="G251" i="324" s="1"/>
  <c r="G250" i="324" a="1"/>
  <c r="G250" i="324" s="1"/>
  <c r="G249" i="324" a="1"/>
  <c r="G249" i="324" s="1"/>
  <c r="G248" i="324" a="1"/>
  <c r="G248" i="324" s="1"/>
  <c r="G247" i="324" a="1"/>
  <c r="G247" i="324" s="1"/>
  <c r="G246" i="324" a="1"/>
  <c r="G246" i="324" s="1"/>
  <c r="G245" i="324" a="1"/>
  <c r="G245" i="324" s="1"/>
  <c r="G244" i="324" a="1"/>
  <c r="G244" i="324" s="1"/>
  <c r="G243" i="324" a="1"/>
  <c r="G243" i="324" s="1"/>
  <c r="G242" i="324" a="1"/>
  <c r="G242" i="324" s="1"/>
  <c r="G241" i="324" a="1"/>
  <c r="G241" i="324" s="1"/>
  <c r="G240" i="324" a="1"/>
  <c r="G240" i="324" s="1"/>
  <c r="G239" i="324" a="1"/>
  <c r="G239" i="324" s="1"/>
  <c r="G238" i="324" a="1"/>
  <c r="G238" i="324" s="1"/>
  <c r="G237" i="324" a="1"/>
  <c r="G237" i="324" s="1"/>
  <c r="G236" i="324" a="1"/>
  <c r="G236" i="324" s="1"/>
  <c r="G235" i="324" a="1"/>
  <c r="G235" i="324" s="1"/>
  <c r="G234" i="324" a="1"/>
  <c r="G234" i="324" s="1"/>
  <c r="G233" i="324" a="1"/>
  <c r="G233" i="324" s="1"/>
  <c r="G232" i="324" a="1"/>
  <c r="G232" i="324" s="1"/>
  <c r="G231" i="324" a="1"/>
  <c r="G231" i="324" s="1"/>
  <c r="G230" i="324" a="1"/>
  <c r="G230" i="324" s="1"/>
  <c r="G229" i="324" a="1"/>
  <c r="G229" i="324" s="1"/>
  <c r="G228" i="324" a="1"/>
  <c r="G228" i="324" s="1"/>
  <c r="G227" i="324" a="1"/>
  <c r="G227" i="324" s="1"/>
  <c r="G226" i="324" a="1"/>
  <c r="G226" i="324" s="1"/>
  <c r="G225" i="324" a="1"/>
  <c r="G225" i="324" s="1"/>
  <c r="DA224" i="324"/>
  <c r="CZ224" i="324"/>
  <c r="CY224" i="324"/>
  <c r="CX224" i="324"/>
  <c r="CW224" i="324"/>
  <c r="CV224" i="324"/>
  <c r="CU224" i="324"/>
  <c r="CT224" i="324"/>
  <c r="CS224" i="324"/>
  <c r="CR224" i="324"/>
  <c r="CQ224" i="324"/>
  <c r="CP224" i="324"/>
  <c r="CO224" i="324"/>
  <c r="CN224" i="324"/>
  <c r="CM224" i="324"/>
  <c r="CL224" i="324"/>
  <c r="CK224" i="324"/>
  <c r="CJ224" i="324"/>
  <c r="CI224" i="324"/>
  <c r="CH224" i="324"/>
  <c r="CG224" i="324"/>
  <c r="CF224" i="324"/>
  <c r="CE224" i="324"/>
  <c r="CD224" i="324"/>
  <c r="CC224" i="324"/>
  <c r="CB224" i="324"/>
  <c r="CA224" i="324"/>
  <c r="BZ224" i="324"/>
  <c r="BY224" i="324"/>
  <c r="BX224" i="324"/>
  <c r="BW224" i="324"/>
  <c r="BV224" i="324"/>
  <c r="BU224" i="324"/>
  <c r="BT224" i="324"/>
  <c r="BS224" i="324"/>
  <c r="BR224" i="324"/>
  <c r="BQ224" i="324"/>
  <c r="BP224" i="324"/>
  <c r="BO224" i="324"/>
  <c r="BN224" i="324"/>
  <c r="BM224" i="324"/>
  <c r="BL224" i="324"/>
  <c r="BK224" i="324"/>
  <c r="BJ224" i="324"/>
  <c r="BI224" i="324"/>
  <c r="BH224" i="324"/>
  <c r="BG224" i="324"/>
  <c r="BF224" i="324"/>
  <c r="BE224" i="324"/>
  <c r="BD224" i="324"/>
  <c r="BC224" i="324"/>
  <c r="BB224" i="324"/>
  <c r="BA224" i="324"/>
  <c r="AZ224" i="324"/>
  <c r="AY224" i="324"/>
  <c r="AX224" i="324"/>
  <c r="AW224" i="324"/>
  <c r="AV224" i="324"/>
  <c r="AU224" i="324"/>
  <c r="AT224" i="324"/>
  <c r="AS224" i="324"/>
  <c r="AR224" i="324"/>
  <c r="AQ224" i="324"/>
  <c r="AP224" i="324"/>
  <c r="AO224" i="324"/>
  <c r="AN224" i="324"/>
  <c r="AM224" i="324"/>
  <c r="AL224" i="324"/>
  <c r="AK224" i="324"/>
  <c r="AJ224" i="324"/>
  <c r="AI224" i="324"/>
  <c r="AH224" i="324"/>
  <c r="AG224" i="324"/>
  <c r="AF224" i="324"/>
  <c r="AE224" i="324"/>
  <c r="AD224" i="324"/>
  <c r="AC224" i="324"/>
  <c r="AB224" i="324"/>
  <c r="AA224" i="324"/>
  <c r="Z224" i="324"/>
  <c r="Y224" i="324"/>
  <c r="X224" i="324"/>
  <c r="W224" i="324"/>
  <c r="V224" i="324"/>
  <c r="U224" i="324"/>
  <c r="T224" i="324"/>
  <c r="S224" i="324"/>
  <c r="R224" i="324"/>
  <c r="Q224" i="324"/>
  <c r="P224" i="324"/>
  <c r="O224" i="324"/>
  <c r="N224" i="324"/>
  <c r="M224" i="324"/>
  <c r="G224" i="324" a="1"/>
  <c r="G224" i="324" s="1"/>
  <c r="DA223" i="324"/>
  <c r="CZ223" i="324"/>
  <c r="CY223" i="324"/>
  <c r="CX223" i="324"/>
  <c r="CW223" i="324"/>
  <c r="CV223" i="324"/>
  <c r="CU223" i="324"/>
  <c r="CT223" i="324"/>
  <c r="CS223" i="324"/>
  <c r="CR223" i="324"/>
  <c r="CQ223" i="324"/>
  <c r="CP223" i="324"/>
  <c r="CO223" i="324"/>
  <c r="CN223" i="324"/>
  <c r="CM223" i="324"/>
  <c r="CL223" i="324"/>
  <c r="CK223" i="324"/>
  <c r="CJ223" i="324"/>
  <c r="CI223" i="324"/>
  <c r="CH223" i="324"/>
  <c r="CG223" i="324"/>
  <c r="CF223" i="324"/>
  <c r="CE223" i="324"/>
  <c r="CD223" i="324"/>
  <c r="CC223" i="324"/>
  <c r="CB223" i="324"/>
  <c r="CA223" i="324"/>
  <c r="BZ223" i="324"/>
  <c r="BY223" i="324"/>
  <c r="BX223" i="324"/>
  <c r="BW223" i="324"/>
  <c r="BV223" i="324"/>
  <c r="BU223" i="324"/>
  <c r="BT223" i="324"/>
  <c r="BS223" i="324"/>
  <c r="BR223" i="324"/>
  <c r="BQ223" i="324"/>
  <c r="BP223" i="324"/>
  <c r="BO223" i="324"/>
  <c r="BN223" i="324"/>
  <c r="BM223" i="324"/>
  <c r="BL223" i="324"/>
  <c r="BK223" i="324"/>
  <c r="BJ223" i="324"/>
  <c r="BI223" i="324"/>
  <c r="BH223" i="324"/>
  <c r="BG223" i="324"/>
  <c r="BF223" i="324"/>
  <c r="BE223" i="324"/>
  <c r="BD223" i="324"/>
  <c r="BC223" i="324"/>
  <c r="BB223" i="324"/>
  <c r="BA223" i="324"/>
  <c r="AZ223" i="324"/>
  <c r="AY223" i="324"/>
  <c r="AX223" i="324"/>
  <c r="AW223" i="324"/>
  <c r="AV223" i="324"/>
  <c r="AU223" i="324"/>
  <c r="AT223" i="324"/>
  <c r="AS223" i="324"/>
  <c r="AR223" i="324"/>
  <c r="AQ223" i="324"/>
  <c r="AP223" i="324"/>
  <c r="AO223" i="324"/>
  <c r="AN223" i="324"/>
  <c r="AM223" i="324"/>
  <c r="AL223" i="324"/>
  <c r="AK223" i="324"/>
  <c r="AJ223" i="324"/>
  <c r="AI223" i="324"/>
  <c r="AH223" i="324"/>
  <c r="AG223" i="324"/>
  <c r="AF223" i="324"/>
  <c r="AE223" i="324"/>
  <c r="AD223" i="324"/>
  <c r="AC223" i="324"/>
  <c r="AB223" i="324"/>
  <c r="AA223" i="324"/>
  <c r="Z223" i="324"/>
  <c r="Y223" i="324"/>
  <c r="X223" i="324"/>
  <c r="W223" i="324"/>
  <c r="V223" i="324"/>
  <c r="U223" i="324"/>
  <c r="T223" i="324"/>
  <c r="S223" i="324"/>
  <c r="R223" i="324"/>
  <c r="Q223" i="324"/>
  <c r="P223" i="324"/>
  <c r="O223" i="324"/>
  <c r="N223" i="324"/>
  <c r="M223" i="324"/>
  <c r="G223" i="324" a="1"/>
  <c r="G223" i="324" s="1"/>
  <c r="DA222" i="324"/>
  <c r="CZ222" i="324"/>
  <c r="CY222" i="324"/>
  <c r="CX222" i="324"/>
  <c r="CW222" i="324"/>
  <c r="CV222" i="324"/>
  <c r="CU222" i="324"/>
  <c r="CT222" i="324"/>
  <c r="CS222" i="324"/>
  <c r="CR222" i="324"/>
  <c r="CQ222" i="324"/>
  <c r="CP222" i="324"/>
  <c r="CO222" i="324"/>
  <c r="CN222" i="324"/>
  <c r="CM222" i="324"/>
  <c r="CL222" i="324"/>
  <c r="CK222" i="324"/>
  <c r="CJ222" i="324"/>
  <c r="CI222" i="324"/>
  <c r="CH222" i="324"/>
  <c r="CG222" i="324"/>
  <c r="CF222" i="324"/>
  <c r="CE222" i="324"/>
  <c r="CD222" i="324"/>
  <c r="CC222" i="324"/>
  <c r="CB222" i="324"/>
  <c r="CA222" i="324"/>
  <c r="BZ222" i="324"/>
  <c r="BY222" i="324"/>
  <c r="BX222" i="324"/>
  <c r="BW222" i="324"/>
  <c r="BV222" i="324"/>
  <c r="BU222" i="324"/>
  <c r="BT222" i="324"/>
  <c r="BS222" i="324"/>
  <c r="BR222" i="324"/>
  <c r="BQ222" i="324"/>
  <c r="BP222" i="324"/>
  <c r="BO222" i="324"/>
  <c r="BN222" i="324"/>
  <c r="BM222" i="324"/>
  <c r="BL222" i="324"/>
  <c r="BK222" i="324"/>
  <c r="BJ222" i="324"/>
  <c r="BI222" i="324"/>
  <c r="BH222" i="324"/>
  <c r="BG222" i="324"/>
  <c r="BF222" i="324"/>
  <c r="BE222" i="324"/>
  <c r="BD222" i="324"/>
  <c r="BC222" i="324"/>
  <c r="BB222" i="324"/>
  <c r="BA222" i="324"/>
  <c r="AZ222" i="324"/>
  <c r="AY222" i="324"/>
  <c r="AX222" i="324"/>
  <c r="AW222" i="324"/>
  <c r="AV222" i="324"/>
  <c r="AU222" i="324"/>
  <c r="AT222" i="324"/>
  <c r="AS222" i="324"/>
  <c r="AR222" i="324"/>
  <c r="AQ222" i="324"/>
  <c r="AP222" i="324"/>
  <c r="AO222" i="324"/>
  <c r="AN222" i="324"/>
  <c r="AM222" i="324"/>
  <c r="AL222" i="324"/>
  <c r="AK222" i="324"/>
  <c r="AJ222" i="324"/>
  <c r="AI222" i="324"/>
  <c r="AH222" i="324"/>
  <c r="AG222" i="324"/>
  <c r="AF222" i="324"/>
  <c r="AE222" i="324"/>
  <c r="AD222" i="324"/>
  <c r="AC222" i="324"/>
  <c r="AB222" i="324"/>
  <c r="AA222" i="324"/>
  <c r="Z222" i="324"/>
  <c r="Y222" i="324"/>
  <c r="X222" i="324"/>
  <c r="W222" i="324"/>
  <c r="V222" i="324"/>
  <c r="U222" i="324"/>
  <c r="T222" i="324"/>
  <c r="S222" i="324"/>
  <c r="R222" i="324"/>
  <c r="Q222" i="324"/>
  <c r="P222" i="324"/>
  <c r="O222" i="324"/>
  <c r="N222" i="324"/>
  <c r="M222" i="324"/>
  <c r="G222" i="324" a="1"/>
  <c r="G222" i="324" s="1"/>
  <c r="DA221" i="324"/>
  <c r="CZ221" i="324"/>
  <c r="CY221" i="324"/>
  <c r="CX221" i="324"/>
  <c r="CW221" i="324"/>
  <c r="CV221" i="324"/>
  <c r="CU221" i="324"/>
  <c r="CT221" i="324"/>
  <c r="CS221" i="324"/>
  <c r="CR221" i="324"/>
  <c r="CQ221" i="324"/>
  <c r="CP221" i="324"/>
  <c r="CO221" i="324"/>
  <c r="CN221" i="324"/>
  <c r="CM221" i="324"/>
  <c r="CL221" i="324"/>
  <c r="CK221" i="324"/>
  <c r="CJ221" i="324"/>
  <c r="CI221" i="324"/>
  <c r="CH221" i="324"/>
  <c r="CG221" i="324"/>
  <c r="CF221" i="324"/>
  <c r="CE221" i="324"/>
  <c r="CD221" i="324"/>
  <c r="CC221" i="324"/>
  <c r="CB221" i="324"/>
  <c r="CA221" i="324"/>
  <c r="BZ221" i="324"/>
  <c r="BY221" i="324"/>
  <c r="BX221" i="324"/>
  <c r="BW221" i="324"/>
  <c r="BV221" i="324"/>
  <c r="BU221" i="324"/>
  <c r="BT221" i="324"/>
  <c r="BS221" i="324"/>
  <c r="BR221" i="324"/>
  <c r="BQ221" i="324"/>
  <c r="BP221" i="324"/>
  <c r="BO221" i="324"/>
  <c r="BN221" i="324"/>
  <c r="BM221" i="324"/>
  <c r="BL221" i="324"/>
  <c r="BK221" i="324"/>
  <c r="BJ221" i="324"/>
  <c r="BI221" i="324"/>
  <c r="BH221" i="324"/>
  <c r="BG221" i="324"/>
  <c r="BF221" i="324"/>
  <c r="BE221" i="324"/>
  <c r="BD221" i="324"/>
  <c r="BC221" i="324"/>
  <c r="BB221" i="324"/>
  <c r="BA221" i="324"/>
  <c r="AZ221" i="324"/>
  <c r="AY221" i="324"/>
  <c r="AX221" i="324"/>
  <c r="AW221" i="324"/>
  <c r="AV221" i="324"/>
  <c r="AU221" i="324"/>
  <c r="AT221" i="324"/>
  <c r="AS221" i="324"/>
  <c r="AR221" i="324"/>
  <c r="AQ221" i="324"/>
  <c r="AP221" i="324"/>
  <c r="AO221" i="324"/>
  <c r="AN221" i="324"/>
  <c r="AM221" i="324"/>
  <c r="AL221" i="324"/>
  <c r="AK221" i="324"/>
  <c r="AJ221" i="324"/>
  <c r="AI221" i="324"/>
  <c r="AH221" i="324"/>
  <c r="AG221" i="324"/>
  <c r="AF221" i="324"/>
  <c r="AE221" i="324"/>
  <c r="AD221" i="324"/>
  <c r="AC221" i="324"/>
  <c r="AB221" i="324"/>
  <c r="AA221" i="324"/>
  <c r="Z221" i="324"/>
  <c r="Y221" i="324"/>
  <c r="X221" i="324"/>
  <c r="W221" i="324"/>
  <c r="V221" i="324"/>
  <c r="U221" i="324"/>
  <c r="T221" i="324"/>
  <c r="S221" i="324"/>
  <c r="R221" i="324"/>
  <c r="Q221" i="324"/>
  <c r="P221" i="324"/>
  <c r="O221" i="324"/>
  <c r="N221" i="324"/>
  <c r="M221" i="324"/>
  <c r="G221" i="324" a="1"/>
  <c r="G221" i="324" s="1"/>
  <c r="DA220" i="324"/>
  <c r="CZ220" i="324"/>
  <c r="CY220" i="324"/>
  <c r="CX220" i="324"/>
  <c r="CW220" i="324"/>
  <c r="CV220" i="324"/>
  <c r="CU220" i="324"/>
  <c r="CT220" i="324"/>
  <c r="CS220" i="324"/>
  <c r="CR220" i="324"/>
  <c r="CQ220" i="324"/>
  <c r="CP220" i="324"/>
  <c r="CO220" i="324"/>
  <c r="CN220" i="324"/>
  <c r="CM220" i="324"/>
  <c r="CL220" i="324"/>
  <c r="CK220" i="324"/>
  <c r="CJ220" i="324"/>
  <c r="CI220" i="324"/>
  <c r="CH220" i="324"/>
  <c r="CG220" i="324"/>
  <c r="CF220" i="324"/>
  <c r="CE220" i="324"/>
  <c r="CD220" i="324"/>
  <c r="CC220" i="324"/>
  <c r="CB220" i="324"/>
  <c r="CA220" i="324"/>
  <c r="BZ220" i="324"/>
  <c r="BY220" i="324"/>
  <c r="BX220" i="324"/>
  <c r="BW220" i="324"/>
  <c r="BV220" i="324"/>
  <c r="BU220" i="324"/>
  <c r="BT220" i="324"/>
  <c r="BS220" i="324"/>
  <c r="BR220" i="324"/>
  <c r="BQ220" i="324"/>
  <c r="BP220" i="324"/>
  <c r="BO220" i="324"/>
  <c r="BN220" i="324"/>
  <c r="BM220" i="324"/>
  <c r="BL220" i="324"/>
  <c r="BK220" i="324"/>
  <c r="BJ220" i="324"/>
  <c r="BI220" i="324"/>
  <c r="BH220" i="324"/>
  <c r="BG220" i="324"/>
  <c r="BF220" i="324"/>
  <c r="BE220" i="324"/>
  <c r="BD220" i="324"/>
  <c r="BC220" i="324"/>
  <c r="BB220" i="324"/>
  <c r="BA220" i="324"/>
  <c r="AZ220" i="324"/>
  <c r="AY220" i="324"/>
  <c r="AX220" i="324"/>
  <c r="AW220" i="324"/>
  <c r="AV220" i="324"/>
  <c r="AU220" i="324"/>
  <c r="AT220" i="324"/>
  <c r="AS220" i="324"/>
  <c r="AR220" i="324"/>
  <c r="AQ220" i="324"/>
  <c r="AP220" i="324"/>
  <c r="AO220" i="324"/>
  <c r="AN220" i="324"/>
  <c r="AM220" i="324"/>
  <c r="AL220" i="324"/>
  <c r="AK220" i="324"/>
  <c r="G220" i="324" a="1"/>
  <c r="G220" i="324" s="1"/>
  <c r="DA219" i="324"/>
  <c r="CZ219" i="324"/>
  <c r="CY219" i="324"/>
  <c r="CX219" i="324"/>
  <c r="CW219" i="324"/>
  <c r="CV219" i="324"/>
  <c r="CU219" i="324"/>
  <c r="CT219" i="324"/>
  <c r="CS219" i="324"/>
  <c r="CR219" i="324"/>
  <c r="CQ219" i="324"/>
  <c r="CP219" i="324"/>
  <c r="CO219" i="324"/>
  <c r="CN219" i="324"/>
  <c r="CM219" i="324"/>
  <c r="CL219" i="324"/>
  <c r="CK219" i="324"/>
  <c r="CJ219" i="324"/>
  <c r="CI219" i="324"/>
  <c r="CH219" i="324"/>
  <c r="CG219" i="324"/>
  <c r="CF219" i="324"/>
  <c r="CE219" i="324"/>
  <c r="CD219" i="324"/>
  <c r="CC219" i="324"/>
  <c r="CB219" i="324"/>
  <c r="CA219" i="324"/>
  <c r="BZ219" i="324"/>
  <c r="BY219" i="324"/>
  <c r="BX219" i="324"/>
  <c r="BW219" i="324"/>
  <c r="BV219" i="324"/>
  <c r="BU219" i="324"/>
  <c r="BT219" i="324"/>
  <c r="BS219" i="324"/>
  <c r="BR219" i="324"/>
  <c r="BQ219" i="324"/>
  <c r="BP219" i="324"/>
  <c r="BO219" i="324"/>
  <c r="BN219" i="324"/>
  <c r="BM219" i="324"/>
  <c r="BL219" i="324"/>
  <c r="BK219" i="324"/>
  <c r="BJ219" i="324"/>
  <c r="BI219" i="324"/>
  <c r="BH219" i="324"/>
  <c r="BG219" i="324"/>
  <c r="BF219" i="324"/>
  <c r="BE219" i="324"/>
  <c r="BD219" i="324"/>
  <c r="BC219" i="324"/>
  <c r="BB219" i="324"/>
  <c r="BA219" i="324"/>
  <c r="AZ219" i="324"/>
  <c r="AY219" i="324"/>
  <c r="AX219" i="324"/>
  <c r="AW219" i="324"/>
  <c r="AV219" i="324"/>
  <c r="AU219" i="324"/>
  <c r="AT219" i="324"/>
  <c r="AS219" i="324"/>
  <c r="AR219" i="324"/>
  <c r="AQ219" i="324"/>
  <c r="AP219" i="324"/>
  <c r="AO219" i="324"/>
  <c r="AN219" i="324"/>
  <c r="AM219" i="324"/>
  <c r="AL219" i="324"/>
  <c r="AK219" i="324"/>
  <c r="G219" i="324" a="1"/>
  <c r="G219" i="324" s="1"/>
  <c r="DA218" i="324"/>
  <c r="CZ218" i="324"/>
  <c r="CY218" i="324"/>
  <c r="CX218" i="324"/>
  <c r="CW218" i="324"/>
  <c r="CV218" i="324"/>
  <c r="CU218" i="324"/>
  <c r="CT218" i="324"/>
  <c r="CS218" i="324"/>
  <c r="CR218" i="324"/>
  <c r="CQ218" i="324"/>
  <c r="CP218" i="324"/>
  <c r="CO218" i="324"/>
  <c r="CN218" i="324"/>
  <c r="CM218" i="324"/>
  <c r="CL218" i="324"/>
  <c r="CK218" i="324"/>
  <c r="CJ218" i="324"/>
  <c r="CI218" i="324"/>
  <c r="CH218" i="324"/>
  <c r="CG218" i="324"/>
  <c r="CF218" i="324"/>
  <c r="CE218" i="324"/>
  <c r="CD218" i="324"/>
  <c r="CC218" i="324"/>
  <c r="CB218" i="324"/>
  <c r="CA218" i="324"/>
  <c r="BZ218" i="324"/>
  <c r="BY218" i="324"/>
  <c r="BX218" i="324"/>
  <c r="BW218" i="324"/>
  <c r="BV218" i="324"/>
  <c r="BU218" i="324"/>
  <c r="BT218" i="324"/>
  <c r="BS218" i="324"/>
  <c r="BR218" i="324"/>
  <c r="BQ218" i="324"/>
  <c r="BP218" i="324"/>
  <c r="BO218" i="324"/>
  <c r="BN218" i="324"/>
  <c r="BM218" i="324"/>
  <c r="BL218" i="324"/>
  <c r="BK218" i="324"/>
  <c r="BJ218" i="324"/>
  <c r="BI218" i="324"/>
  <c r="BH218" i="324"/>
  <c r="BG218" i="324"/>
  <c r="BF218" i="324"/>
  <c r="BE218" i="324"/>
  <c r="BD218" i="324"/>
  <c r="BC218" i="324"/>
  <c r="BB218" i="324"/>
  <c r="BA218" i="324"/>
  <c r="AZ218" i="324"/>
  <c r="AY218" i="324"/>
  <c r="AX218" i="324"/>
  <c r="AW218" i="324"/>
  <c r="AV218" i="324"/>
  <c r="AU218" i="324"/>
  <c r="AT218" i="324"/>
  <c r="AS218" i="324"/>
  <c r="AR218" i="324"/>
  <c r="AQ218" i="324"/>
  <c r="AP218" i="324"/>
  <c r="AO218" i="324"/>
  <c r="AN218" i="324"/>
  <c r="AM218" i="324"/>
  <c r="AL218" i="324"/>
  <c r="AK218" i="324"/>
  <c r="G218" i="324" a="1"/>
  <c r="G218" i="324" s="1"/>
  <c r="DA217" i="324"/>
  <c r="CZ217" i="324"/>
  <c r="CY217" i="324"/>
  <c r="CX217" i="324"/>
  <c r="CW217" i="324"/>
  <c r="CV217" i="324"/>
  <c r="CU217" i="324"/>
  <c r="CT217" i="324"/>
  <c r="CS217" i="324"/>
  <c r="CR217" i="324"/>
  <c r="CQ217" i="324"/>
  <c r="CP217" i="324"/>
  <c r="CO217" i="324"/>
  <c r="CN217" i="324"/>
  <c r="CM217" i="324"/>
  <c r="CL217" i="324"/>
  <c r="CK217" i="324"/>
  <c r="CJ217" i="324"/>
  <c r="CI217" i="324"/>
  <c r="CH217" i="324"/>
  <c r="CG217" i="324"/>
  <c r="CF217" i="324"/>
  <c r="CE217" i="324"/>
  <c r="CD217" i="324"/>
  <c r="CC217" i="324"/>
  <c r="CB217" i="324"/>
  <c r="CA217" i="324"/>
  <c r="BZ217" i="324"/>
  <c r="BY217" i="324"/>
  <c r="BX217" i="324"/>
  <c r="BW217" i="324"/>
  <c r="BV217" i="324"/>
  <c r="BU217" i="324"/>
  <c r="BT217" i="324"/>
  <c r="BS217" i="324"/>
  <c r="BR217" i="324"/>
  <c r="BQ217" i="324"/>
  <c r="BP217" i="324"/>
  <c r="BO217" i="324"/>
  <c r="BN217" i="324"/>
  <c r="BM217" i="324"/>
  <c r="BL217" i="324"/>
  <c r="BK217" i="324"/>
  <c r="BJ217" i="324"/>
  <c r="BI217" i="324"/>
  <c r="BH217" i="324"/>
  <c r="BG217" i="324"/>
  <c r="BF217" i="324"/>
  <c r="BE217" i="324"/>
  <c r="BD217" i="324"/>
  <c r="BC217" i="324"/>
  <c r="BB217" i="324"/>
  <c r="BA217" i="324"/>
  <c r="AZ217" i="324"/>
  <c r="AY217" i="324"/>
  <c r="AX217" i="324"/>
  <c r="AW217" i="324"/>
  <c r="AV217" i="324"/>
  <c r="AU217" i="324"/>
  <c r="AT217" i="324"/>
  <c r="AS217" i="324"/>
  <c r="AR217" i="324"/>
  <c r="AQ217" i="324"/>
  <c r="AP217" i="324"/>
  <c r="AO217" i="324"/>
  <c r="AN217" i="324"/>
  <c r="AM217" i="324"/>
  <c r="AL217" i="324"/>
  <c r="AK217" i="324"/>
  <c r="G217" i="324" a="1"/>
  <c r="G217" i="324" s="1"/>
  <c r="DA216" i="324"/>
  <c r="CZ216" i="324"/>
  <c r="CY216" i="324"/>
  <c r="CX216" i="324"/>
  <c r="CW216" i="324"/>
  <c r="CV216" i="324"/>
  <c r="CU216" i="324"/>
  <c r="CT216" i="324"/>
  <c r="CS216" i="324"/>
  <c r="CR216" i="324"/>
  <c r="CQ216" i="324"/>
  <c r="CP216" i="324"/>
  <c r="CO216" i="324"/>
  <c r="CN216" i="324"/>
  <c r="CM216" i="324"/>
  <c r="CL216" i="324"/>
  <c r="CK216" i="324"/>
  <c r="CJ216" i="324"/>
  <c r="CI216" i="324"/>
  <c r="CH216" i="324"/>
  <c r="CG216" i="324"/>
  <c r="CF216" i="324"/>
  <c r="CE216" i="324"/>
  <c r="CD216" i="324"/>
  <c r="CC216" i="324"/>
  <c r="CB216" i="324"/>
  <c r="CA216" i="324"/>
  <c r="BZ216" i="324"/>
  <c r="BY216" i="324"/>
  <c r="BX216" i="324"/>
  <c r="BW216" i="324"/>
  <c r="BV216" i="324"/>
  <c r="BU216" i="324"/>
  <c r="BT216" i="324"/>
  <c r="BS216" i="324"/>
  <c r="BR216" i="324"/>
  <c r="BQ216" i="324"/>
  <c r="BP216" i="324"/>
  <c r="BO216" i="324"/>
  <c r="BN216" i="324"/>
  <c r="BM216" i="324"/>
  <c r="BL216" i="324"/>
  <c r="BK216" i="324"/>
  <c r="BJ216" i="324"/>
  <c r="BI216" i="324"/>
  <c r="BH216" i="324"/>
  <c r="BG216" i="324"/>
  <c r="BF216" i="324"/>
  <c r="BE216" i="324"/>
  <c r="BD216" i="324"/>
  <c r="BC216" i="324"/>
  <c r="BB216" i="324"/>
  <c r="BA216" i="324"/>
  <c r="AZ216" i="324"/>
  <c r="AY216" i="324"/>
  <c r="AX216" i="324"/>
  <c r="AW216" i="324"/>
  <c r="AV216" i="324"/>
  <c r="AU216" i="324"/>
  <c r="AT216" i="324"/>
  <c r="AS216" i="324"/>
  <c r="AR216" i="324"/>
  <c r="AQ216" i="324"/>
  <c r="AP216" i="324"/>
  <c r="AO216" i="324"/>
  <c r="AN216" i="324"/>
  <c r="AM216" i="324"/>
  <c r="AL216" i="324"/>
  <c r="AK216" i="324"/>
  <c r="G216" i="324" a="1"/>
  <c r="G216" i="324" s="1"/>
  <c r="DA215" i="324"/>
  <c r="CZ215" i="324"/>
  <c r="CY215" i="324"/>
  <c r="CX215" i="324"/>
  <c r="CW215" i="324"/>
  <c r="CV215" i="324"/>
  <c r="CU215" i="324"/>
  <c r="CT215" i="324"/>
  <c r="CS215" i="324"/>
  <c r="CR215" i="324"/>
  <c r="CQ215" i="324"/>
  <c r="CP215" i="324"/>
  <c r="CO215" i="324"/>
  <c r="CN215" i="324"/>
  <c r="CM215" i="324"/>
  <c r="CL215" i="324"/>
  <c r="CK215" i="324"/>
  <c r="CJ215" i="324"/>
  <c r="CI215" i="324"/>
  <c r="CH215" i="324"/>
  <c r="CG215" i="324"/>
  <c r="CF215" i="324"/>
  <c r="CE215" i="324"/>
  <c r="CD215" i="324"/>
  <c r="CC215" i="324"/>
  <c r="CB215" i="324"/>
  <c r="CA215" i="324"/>
  <c r="BZ215" i="324"/>
  <c r="BY215" i="324"/>
  <c r="BX215" i="324"/>
  <c r="BW215" i="324"/>
  <c r="BV215" i="324"/>
  <c r="BU215" i="324"/>
  <c r="BT215" i="324"/>
  <c r="BS215" i="324"/>
  <c r="BR215" i="324"/>
  <c r="BQ215" i="324"/>
  <c r="BP215" i="324"/>
  <c r="BO215" i="324"/>
  <c r="BN215" i="324"/>
  <c r="BM215" i="324"/>
  <c r="BL215" i="324"/>
  <c r="BK215" i="324"/>
  <c r="BJ215" i="324"/>
  <c r="BI215" i="324"/>
  <c r="BH215" i="324"/>
  <c r="BG215" i="324"/>
  <c r="BF215" i="324"/>
  <c r="BE215" i="324"/>
  <c r="BD215" i="324"/>
  <c r="BC215" i="324"/>
  <c r="BB215" i="324"/>
  <c r="BA215" i="324"/>
  <c r="AZ215" i="324"/>
  <c r="AY215" i="324"/>
  <c r="AX215" i="324"/>
  <c r="AW215" i="324"/>
  <c r="AV215" i="324"/>
  <c r="AU215" i="324"/>
  <c r="AT215" i="324"/>
  <c r="AS215" i="324"/>
  <c r="AR215" i="324"/>
  <c r="AQ215" i="324"/>
  <c r="AP215" i="324"/>
  <c r="AO215" i="324"/>
  <c r="AN215" i="324"/>
  <c r="AM215" i="324"/>
  <c r="AL215" i="324"/>
  <c r="AK215" i="324"/>
  <c r="G215" i="324" a="1"/>
  <c r="G215" i="324" s="1"/>
  <c r="DA214" i="324"/>
  <c r="CZ214" i="324"/>
  <c r="CY214" i="324"/>
  <c r="CX214" i="324"/>
  <c r="CW214" i="324"/>
  <c r="CV214" i="324"/>
  <c r="CU214" i="324"/>
  <c r="CT214" i="324"/>
  <c r="CS214" i="324"/>
  <c r="CR214" i="324"/>
  <c r="CQ214" i="324"/>
  <c r="CP214" i="324"/>
  <c r="CO214" i="324"/>
  <c r="CN214" i="324"/>
  <c r="CM214" i="324"/>
  <c r="CL214" i="324"/>
  <c r="CK214" i="324"/>
  <c r="CJ214" i="324"/>
  <c r="CI214" i="324"/>
  <c r="CH214" i="324"/>
  <c r="CG214" i="324"/>
  <c r="CF214" i="324"/>
  <c r="CE214" i="324"/>
  <c r="CD214" i="324"/>
  <c r="CC214" i="324"/>
  <c r="CB214" i="324"/>
  <c r="CA214" i="324"/>
  <c r="BZ214" i="324"/>
  <c r="BY214" i="324"/>
  <c r="BX214" i="324"/>
  <c r="BW214" i="324"/>
  <c r="BV214" i="324"/>
  <c r="BU214" i="324"/>
  <c r="BT214" i="324"/>
  <c r="BS214" i="324"/>
  <c r="BR214" i="324"/>
  <c r="BQ214" i="324"/>
  <c r="BP214" i="324"/>
  <c r="BO214" i="324"/>
  <c r="BN214" i="324"/>
  <c r="BM214" i="324"/>
  <c r="BL214" i="324"/>
  <c r="BK214" i="324"/>
  <c r="BJ214" i="324"/>
  <c r="BI214" i="324"/>
  <c r="BH214" i="324"/>
  <c r="BG214" i="324"/>
  <c r="BF214" i="324"/>
  <c r="BE214" i="324"/>
  <c r="BD214" i="324"/>
  <c r="BC214" i="324"/>
  <c r="BB214" i="324"/>
  <c r="BA214" i="324"/>
  <c r="AZ214" i="324"/>
  <c r="AY214" i="324"/>
  <c r="AX214" i="324"/>
  <c r="AW214" i="324"/>
  <c r="AV214" i="324"/>
  <c r="AU214" i="324"/>
  <c r="AT214" i="324"/>
  <c r="AS214" i="324"/>
  <c r="AR214" i="324"/>
  <c r="AQ214" i="324"/>
  <c r="AP214" i="324"/>
  <c r="AO214" i="324"/>
  <c r="AN214" i="324"/>
  <c r="AM214" i="324"/>
  <c r="AL214" i="324"/>
  <c r="AK214" i="324"/>
  <c r="G214" i="324" a="1"/>
  <c r="G214" i="324" s="1"/>
  <c r="DA213" i="324"/>
  <c r="CZ213" i="324"/>
  <c r="CY213" i="324"/>
  <c r="CX213" i="324"/>
  <c r="CW213" i="324"/>
  <c r="CV213" i="324"/>
  <c r="CU213" i="324"/>
  <c r="CT213" i="324"/>
  <c r="CS213" i="324"/>
  <c r="CR213" i="324"/>
  <c r="CQ213" i="324"/>
  <c r="CP213" i="324"/>
  <c r="CO213" i="324"/>
  <c r="CN213" i="324"/>
  <c r="CM213" i="324"/>
  <c r="CL213" i="324"/>
  <c r="CK213" i="324"/>
  <c r="CJ213" i="324"/>
  <c r="CI213" i="324"/>
  <c r="CH213" i="324"/>
  <c r="CG213" i="324"/>
  <c r="CF213" i="324"/>
  <c r="CE213" i="324"/>
  <c r="CD213" i="324"/>
  <c r="CC213" i="324"/>
  <c r="CB213" i="324"/>
  <c r="CA213" i="324"/>
  <c r="BZ213" i="324"/>
  <c r="BY213" i="324"/>
  <c r="BX213" i="324"/>
  <c r="BW213" i="324"/>
  <c r="BV213" i="324"/>
  <c r="BU213" i="324"/>
  <c r="BT213" i="324"/>
  <c r="BS213" i="324"/>
  <c r="BR213" i="324"/>
  <c r="BQ213" i="324"/>
  <c r="BP213" i="324"/>
  <c r="BO213" i="324"/>
  <c r="BN213" i="324"/>
  <c r="BM213" i="324"/>
  <c r="BL213" i="324"/>
  <c r="BK213" i="324"/>
  <c r="BJ213" i="324"/>
  <c r="BI213" i="324"/>
  <c r="BH213" i="324"/>
  <c r="BG213" i="324"/>
  <c r="BF213" i="324"/>
  <c r="BE213" i="324"/>
  <c r="BD213" i="324"/>
  <c r="BC213" i="324"/>
  <c r="BB213" i="324"/>
  <c r="BA213" i="324"/>
  <c r="AZ213" i="324"/>
  <c r="AY213" i="324"/>
  <c r="AX213" i="324"/>
  <c r="AW213" i="324"/>
  <c r="AV213" i="324"/>
  <c r="AU213" i="324"/>
  <c r="AT213" i="324"/>
  <c r="AS213" i="324"/>
  <c r="AR213" i="324"/>
  <c r="AQ213" i="324"/>
  <c r="AP213" i="324"/>
  <c r="AO213" i="324"/>
  <c r="AN213" i="324"/>
  <c r="AM213" i="324"/>
  <c r="AL213" i="324"/>
  <c r="AK213" i="324"/>
  <c r="G213" i="324" a="1"/>
  <c r="G213" i="324" s="1"/>
  <c r="DA212" i="324"/>
  <c r="CZ212" i="324"/>
  <c r="CY212" i="324"/>
  <c r="CX212" i="324"/>
  <c r="CW212" i="324"/>
  <c r="CV212" i="324"/>
  <c r="CU212" i="324"/>
  <c r="CT212" i="324"/>
  <c r="CS212" i="324"/>
  <c r="CR212" i="324"/>
  <c r="CQ212" i="324"/>
  <c r="CP212" i="324"/>
  <c r="CO212" i="324"/>
  <c r="CN212" i="324"/>
  <c r="CM212" i="324"/>
  <c r="CL212" i="324"/>
  <c r="CK212" i="324"/>
  <c r="CJ212" i="324"/>
  <c r="CI212" i="324"/>
  <c r="CH212" i="324"/>
  <c r="CG212" i="324"/>
  <c r="CF212" i="324"/>
  <c r="CE212" i="324"/>
  <c r="CD212" i="324"/>
  <c r="CC212" i="324"/>
  <c r="CB212" i="324"/>
  <c r="CA212" i="324"/>
  <c r="BZ212" i="324"/>
  <c r="BY212" i="324"/>
  <c r="BX212" i="324"/>
  <c r="BW212" i="324"/>
  <c r="BV212" i="324"/>
  <c r="BU212" i="324"/>
  <c r="BT212" i="324"/>
  <c r="BS212" i="324"/>
  <c r="BR212" i="324"/>
  <c r="BQ212" i="324"/>
  <c r="BP212" i="324"/>
  <c r="BO212" i="324"/>
  <c r="BN212" i="324"/>
  <c r="BM212" i="324"/>
  <c r="BL212" i="324"/>
  <c r="BK212" i="324"/>
  <c r="BJ212" i="324"/>
  <c r="BI212" i="324"/>
  <c r="BH212" i="324"/>
  <c r="BG212" i="324"/>
  <c r="BF212" i="324"/>
  <c r="BE212" i="324"/>
  <c r="BD212" i="324"/>
  <c r="BC212" i="324"/>
  <c r="BB212" i="324"/>
  <c r="BA212" i="324"/>
  <c r="AZ212" i="324"/>
  <c r="AY212" i="324"/>
  <c r="AX212" i="324"/>
  <c r="AW212" i="324"/>
  <c r="AV212" i="324"/>
  <c r="AU212" i="324"/>
  <c r="AT212" i="324"/>
  <c r="AS212" i="324"/>
  <c r="AR212" i="324"/>
  <c r="AQ212" i="324"/>
  <c r="AP212" i="324"/>
  <c r="AO212" i="324"/>
  <c r="AN212" i="324"/>
  <c r="AM212" i="324"/>
  <c r="AL212" i="324"/>
  <c r="AK212" i="324"/>
  <c r="G212" i="324" a="1"/>
  <c r="G212" i="324" s="1"/>
  <c r="DA211" i="324"/>
  <c r="CZ211" i="324"/>
  <c r="CY211" i="324"/>
  <c r="CX211" i="324"/>
  <c r="CW211" i="324"/>
  <c r="CV211" i="324"/>
  <c r="CU211" i="324"/>
  <c r="CT211" i="324"/>
  <c r="CS211" i="324"/>
  <c r="CR211" i="324"/>
  <c r="CQ211" i="324"/>
  <c r="CP211" i="324"/>
  <c r="CO211" i="324"/>
  <c r="CN211" i="324"/>
  <c r="CM211" i="324"/>
  <c r="CL211" i="324"/>
  <c r="CK211" i="324"/>
  <c r="CJ211" i="324"/>
  <c r="CI211" i="324"/>
  <c r="CH211" i="324"/>
  <c r="CG211" i="324"/>
  <c r="CF211" i="324"/>
  <c r="CE211" i="324"/>
  <c r="CD211" i="324"/>
  <c r="CC211" i="324"/>
  <c r="CB211" i="324"/>
  <c r="CA211" i="324"/>
  <c r="BZ211" i="324"/>
  <c r="BY211" i="324"/>
  <c r="BX211" i="324"/>
  <c r="BW211" i="324"/>
  <c r="BV211" i="324"/>
  <c r="BU211" i="324"/>
  <c r="BT211" i="324"/>
  <c r="BS211" i="324"/>
  <c r="BR211" i="324"/>
  <c r="BQ211" i="324"/>
  <c r="BP211" i="324"/>
  <c r="BO211" i="324"/>
  <c r="BN211" i="324"/>
  <c r="BM211" i="324"/>
  <c r="BL211" i="324"/>
  <c r="BK211" i="324"/>
  <c r="BJ211" i="324"/>
  <c r="BI211" i="324"/>
  <c r="BH211" i="324"/>
  <c r="BG211" i="324"/>
  <c r="BF211" i="324"/>
  <c r="BE211" i="324"/>
  <c r="BD211" i="324"/>
  <c r="BC211" i="324"/>
  <c r="BB211" i="324"/>
  <c r="BA211" i="324"/>
  <c r="AZ211" i="324"/>
  <c r="AY211" i="324"/>
  <c r="AX211" i="324"/>
  <c r="AW211" i="324"/>
  <c r="AV211" i="324"/>
  <c r="AU211" i="324"/>
  <c r="AT211" i="324"/>
  <c r="AS211" i="324"/>
  <c r="AR211" i="324"/>
  <c r="AQ211" i="324"/>
  <c r="AP211" i="324"/>
  <c r="AO211" i="324"/>
  <c r="AN211" i="324"/>
  <c r="AM211" i="324"/>
  <c r="AL211" i="324"/>
  <c r="AK211" i="324"/>
  <c r="G211" i="324" a="1"/>
  <c r="G211" i="324" s="1"/>
  <c r="DA210" i="324"/>
  <c r="CZ210" i="324"/>
  <c r="CY210" i="324"/>
  <c r="CX210" i="324"/>
  <c r="CW210" i="324"/>
  <c r="CV210" i="324"/>
  <c r="CU210" i="324"/>
  <c r="CT210" i="324"/>
  <c r="CS210" i="324"/>
  <c r="CR210" i="324"/>
  <c r="CQ210" i="324"/>
  <c r="CP210" i="324"/>
  <c r="CO210" i="324"/>
  <c r="CN210" i="324"/>
  <c r="CM210" i="324"/>
  <c r="CL210" i="324"/>
  <c r="CK210" i="324"/>
  <c r="CJ210" i="324"/>
  <c r="CI210" i="324"/>
  <c r="CH210" i="324"/>
  <c r="CG210" i="324"/>
  <c r="CF210" i="324"/>
  <c r="CE210" i="324"/>
  <c r="CD210" i="324"/>
  <c r="CC210" i="324"/>
  <c r="CB210" i="324"/>
  <c r="CA210" i="324"/>
  <c r="BZ210" i="324"/>
  <c r="BY210" i="324"/>
  <c r="BX210" i="324"/>
  <c r="BW210" i="324"/>
  <c r="BV210" i="324"/>
  <c r="BU210" i="324"/>
  <c r="BT210" i="324"/>
  <c r="BS210" i="324"/>
  <c r="BR210" i="324"/>
  <c r="BQ210" i="324"/>
  <c r="BP210" i="324"/>
  <c r="BO210" i="324"/>
  <c r="BN210" i="324"/>
  <c r="BM210" i="324"/>
  <c r="BL210" i="324"/>
  <c r="BK210" i="324"/>
  <c r="BJ210" i="324"/>
  <c r="BI210" i="324"/>
  <c r="BH210" i="324"/>
  <c r="BG210" i="324"/>
  <c r="BF210" i="324"/>
  <c r="BE210" i="324"/>
  <c r="BD210" i="324"/>
  <c r="BC210" i="324"/>
  <c r="BB210" i="324"/>
  <c r="BA210" i="324"/>
  <c r="AZ210" i="324"/>
  <c r="AY210" i="324"/>
  <c r="AX210" i="324"/>
  <c r="AW210" i="324"/>
  <c r="AV210" i="324"/>
  <c r="AU210" i="324"/>
  <c r="AT210" i="324"/>
  <c r="AS210" i="324"/>
  <c r="AR210" i="324"/>
  <c r="AQ210" i="324"/>
  <c r="AP210" i="324"/>
  <c r="AO210" i="324"/>
  <c r="AN210" i="324"/>
  <c r="AM210" i="324"/>
  <c r="AL210" i="324"/>
  <c r="AK210" i="324"/>
  <c r="G210" i="324" a="1"/>
  <c r="G210" i="324" s="1"/>
  <c r="DA209" i="324"/>
  <c r="CZ209" i="324"/>
  <c r="CY209" i="324"/>
  <c r="CX209" i="324"/>
  <c r="CW209" i="324"/>
  <c r="CV209" i="324"/>
  <c r="CU209" i="324"/>
  <c r="CT209" i="324"/>
  <c r="CS209" i="324"/>
  <c r="CR209" i="324"/>
  <c r="CQ209" i="324"/>
  <c r="CP209" i="324"/>
  <c r="CO209" i="324"/>
  <c r="CN209" i="324"/>
  <c r="CM209" i="324"/>
  <c r="CL209" i="324"/>
  <c r="CK209" i="324"/>
  <c r="CJ209" i="324"/>
  <c r="CI209" i="324"/>
  <c r="CH209" i="324"/>
  <c r="CG209" i="324"/>
  <c r="CF209" i="324"/>
  <c r="CE209" i="324"/>
  <c r="CD209" i="324"/>
  <c r="CC209" i="324"/>
  <c r="CB209" i="324"/>
  <c r="CA209" i="324"/>
  <c r="BZ209" i="324"/>
  <c r="BY209" i="324"/>
  <c r="BX209" i="324"/>
  <c r="BW209" i="324"/>
  <c r="BV209" i="324"/>
  <c r="BU209" i="324"/>
  <c r="BT209" i="324"/>
  <c r="BS209" i="324"/>
  <c r="BR209" i="324"/>
  <c r="BQ209" i="324"/>
  <c r="BP209" i="324"/>
  <c r="BO209" i="324"/>
  <c r="BN209" i="324"/>
  <c r="BM209" i="324"/>
  <c r="BL209" i="324"/>
  <c r="BK209" i="324"/>
  <c r="BJ209" i="324"/>
  <c r="BI209" i="324"/>
  <c r="BH209" i="324"/>
  <c r="BG209" i="324"/>
  <c r="BF209" i="324"/>
  <c r="BE209" i="324"/>
  <c r="BD209" i="324"/>
  <c r="BC209" i="324"/>
  <c r="BB209" i="324"/>
  <c r="BA209" i="324"/>
  <c r="AZ209" i="324"/>
  <c r="AY209" i="324"/>
  <c r="AX209" i="324"/>
  <c r="AW209" i="324"/>
  <c r="AV209" i="324"/>
  <c r="AU209" i="324"/>
  <c r="AT209" i="324"/>
  <c r="AS209" i="324"/>
  <c r="AR209" i="324"/>
  <c r="AQ209" i="324"/>
  <c r="AP209" i="324"/>
  <c r="AO209" i="324"/>
  <c r="AN209" i="324"/>
  <c r="AM209" i="324"/>
  <c r="AL209" i="324"/>
  <c r="AK209" i="324"/>
  <c r="G209" i="324" a="1"/>
  <c r="G209" i="324" s="1"/>
  <c r="DA208" i="324"/>
  <c r="CZ208" i="324"/>
  <c r="CY208" i="324"/>
  <c r="CX208" i="324"/>
  <c r="CW208" i="324"/>
  <c r="CV208" i="324"/>
  <c r="CU208" i="324"/>
  <c r="CT208" i="324"/>
  <c r="CS208" i="324"/>
  <c r="CR208" i="324"/>
  <c r="CQ208" i="324"/>
  <c r="CP208" i="324"/>
  <c r="CO208" i="324"/>
  <c r="CN208" i="324"/>
  <c r="CM208" i="324"/>
  <c r="CL208" i="324"/>
  <c r="CK208" i="324"/>
  <c r="CJ208" i="324"/>
  <c r="CI208" i="324"/>
  <c r="CH208" i="324"/>
  <c r="CG208" i="324"/>
  <c r="CF208" i="324"/>
  <c r="CE208" i="324"/>
  <c r="CD208" i="324"/>
  <c r="CC208" i="324"/>
  <c r="CB208" i="324"/>
  <c r="CA208" i="324"/>
  <c r="BZ208" i="324"/>
  <c r="BY208" i="324"/>
  <c r="BX208" i="324"/>
  <c r="BW208" i="324"/>
  <c r="BV208" i="324"/>
  <c r="BU208" i="324"/>
  <c r="BT208" i="324"/>
  <c r="BS208" i="324"/>
  <c r="BR208" i="324"/>
  <c r="BQ208" i="324"/>
  <c r="BP208" i="324"/>
  <c r="BO208" i="324"/>
  <c r="BN208" i="324"/>
  <c r="BM208" i="324"/>
  <c r="BL208" i="324"/>
  <c r="BK208" i="324"/>
  <c r="BJ208" i="324"/>
  <c r="BI208" i="324"/>
  <c r="BH208" i="324"/>
  <c r="BG208" i="324"/>
  <c r="BF208" i="324"/>
  <c r="BE208" i="324"/>
  <c r="BD208" i="324"/>
  <c r="BC208" i="324"/>
  <c r="BB208" i="324"/>
  <c r="BA208" i="324"/>
  <c r="AZ208" i="324"/>
  <c r="AY208" i="324"/>
  <c r="AX208" i="324"/>
  <c r="AW208" i="324"/>
  <c r="AV208" i="324"/>
  <c r="AU208" i="324"/>
  <c r="AT208" i="324"/>
  <c r="AS208" i="324"/>
  <c r="AR208" i="324"/>
  <c r="AQ208" i="324"/>
  <c r="AP208" i="324"/>
  <c r="AO208" i="324"/>
  <c r="AN208" i="324"/>
  <c r="AM208" i="324"/>
  <c r="AL208" i="324"/>
  <c r="AK208" i="324"/>
  <c r="G208" i="324" a="1"/>
  <c r="G208" i="324" s="1"/>
  <c r="DA207" i="324"/>
  <c r="CZ207" i="324"/>
  <c r="CY207" i="324"/>
  <c r="CX207" i="324"/>
  <c r="CW207" i="324"/>
  <c r="CV207" i="324"/>
  <c r="CU207" i="324"/>
  <c r="CT207" i="324"/>
  <c r="CS207" i="324"/>
  <c r="CR207" i="324"/>
  <c r="CQ207" i="324"/>
  <c r="CP207" i="324"/>
  <c r="CO207" i="324"/>
  <c r="CN207" i="324"/>
  <c r="CM207" i="324"/>
  <c r="CL207" i="324"/>
  <c r="CK207" i="324"/>
  <c r="CJ207" i="324"/>
  <c r="CI207" i="324"/>
  <c r="CH207" i="324"/>
  <c r="CG207" i="324"/>
  <c r="CF207" i="324"/>
  <c r="CE207" i="324"/>
  <c r="CD207" i="324"/>
  <c r="CC207" i="324"/>
  <c r="CB207" i="324"/>
  <c r="CA207" i="324"/>
  <c r="BZ207" i="324"/>
  <c r="BY207" i="324"/>
  <c r="BX207" i="324"/>
  <c r="BW207" i="324"/>
  <c r="BV207" i="324"/>
  <c r="BU207" i="324"/>
  <c r="BT207" i="324"/>
  <c r="BS207" i="324"/>
  <c r="BR207" i="324"/>
  <c r="BQ207" i="324"/>
  <c r="BP207" i="324"/>
  <c r="BO207" i="324"/>
  <c r="BN207" i="324"/>
  <c r="BM207" i="324"/>
  <c r="BL207" i="324"/>
  <c r="BK207" i="324"/>
  <c r="BJ207" i="324"/>
  <c r="BI207" i="324"/>
  <c r="BH207" i="324"/>
  <c r="BG207" i="324"/>
  <c r="BF207" i="324"/>
  <c r="BE207" i="324"/>
  <c r="BD207" i="324"/>
  <c r="BC207" i="324"/>
  <c r="BB207" i="324"/>
  <c r="BA207" i="324"/>
  <c r="AZ207" i="324"/>
  <c r="AY207" i="324"/>
  <c r="AX207" i="324"/>
  <c r="AW207" i="324"/>
  <c r="AV207" i="324"/>
  <c r="AU207" i="324"/>
  <c r="AT207" i="324"/>
  <c r="AS207" i="324"/>
  <c r="AR207" i="324"/>
  <c r="AQ207" i="324"/>
  <c r="AP207" i="324"/>
  <c r="AO207" i="324"/>
  <c r="AN207" i="324"/>
  <c r="AM207" i="324"/>
  <c r="AL207" i="324"/>
  <c r="AK207" i="324"/>
  <c r="G207" i="324" a="1"/>
  <c r="G207" i="324" s="1"/>
  <c r="DA206" i="324"/>
  <c r="CZ206" i="324"/>
  <c r="CY206" i="324"/>
  <c r="CX206" i="324"/>
  <c r="CW206" i="324"/>
  <c r="CV206" i="324"/>
  <c r="CU206" i="324"/>
  <c r="CT206" i="324"/>
  <c r="CS206" i="324"/>
  <c r="CR206" i="324"/>
  <c r="CQ206" i="324"/>
  <c r="CP206" i="324"/>
  <c r="CO206" i="324"/>
  <c r="CN206" i="324"/>
  <c r="CM206" i="324"/>
  <c r="CL206" i="324"/>
  <c r="CK206" i="324"/>
  <c r="CJ206" i="324"/>
  <c r="CI206" i="324"/>
  <c r="CH206" i="324"/>
  <c r="CG206" i="324"/>
  <c r="CF206" i="324"/>
  <c r="CE206" i="324"/>
  <c r="CD206" i="324"/>
  <c r="CC206" i="324"/>
  <c r="CB206" i="324"/>
  <c r="CA206" i="324"/>
  <c r="BZ206" i="324"/>
  <c r="BY206" i="324"/>
  <c r="BX206" i="324"/>
  <c r="BW206" i="324"/>
  <c r="BV206" i="324"/>
  <c r="BU206" i="324"/>
  <c r="BT206" i="324"/>
  <c r="BS206" i="324"/>
  <c r="BR206" i="324"/>
  <c r="BQ206" i="324"/>
  <c r="BP206" i="324"/>
  <c r="BO206" i="324"/>
  <c r="BN206" i="324"/>
  <c r="BM206" i="324"/>
  <c r="BL206" i="324"/>
  <c r="BK206" i="324"/>
  <c r="BJ206" i="324"/>
  <c r="BI206" i="324"/>
  <c r="BH206" i="324"/>
  <c r="BG206" i="324"/>
  <c r="BF206" i="324"/>
  <c r="BE206" i="324"/>
  <c r="BD206" i="324"/>
  <c r="BC206" i="324"/>
  <c r="BB206" i="324"/>
  <c r="BA206" i="324"/>
  <c r="AZ206" i="324"/>
  <c r="AY206" i="324"/>
  <c r="AX206" i="324"/>
  <c r="AW206" i="324"/>
  <c r="AV206" i="324"/>
  <c r="AU206" i="324"/>
  <c r="AT206" i="324"/>
  <c r="AS206" i="324"/>
  <c r="AR206" i="324"/>
  <c r="AQ206" i="324"/>
  <c r="AP206" i="324"/>
  <c r="AO206" i="324"/>
  <c r="AN206" i="324"/>
  <c r="AM206" i="324"/>
  <c r="AL206" i="324"/>
  <c r="AK206" i="324"/>
  <c r="G206" i="324" a="1"/>
  <c r="G206" i="324" s="1"/>
  <c r="DA205" i="324"/>
  <c r="CZ205" i="324"/>
  <c r="CY205" i="324"/>
  <c r="CX205" i="324"/>
  <c r="CW205" i="324"/>
  <c r="CV205" i="324"/>
  <c r="CU205" i="324"/>
  <c r="CT205" i="324"/>
  <c r="CS205" i="324"/>
  <c r="CR205" i="324"/>
  <c r="CQ205" i="324"/>
  <c r="CP205" i="324"/>
  <c r="CO205" i="324"/>
  <c r="CN205" i="324"/>
  <c r="CM205" i="324"/>
  <c r="CL205" i="324"/>
  <c r="CK205" i="324"/>
  <c r="CJ205" i="324"/>
  <c r="CI205" i="324"/>
  <c r="CH205" i="324"/>
  <c r="CG205" i="324"/>
  <c r="CF205" i="324"/>
  <c r="CE205" i="324"/>
  <c r="CD205" i="324"/>
  <c r="CC205" i="324"/>
  <c r="CB205" i="324"/>
  <c r="CA205" i="324"/>
  <c r="BZ205" i="324"/>
  <c r="BY205" i="324"/>
  <c r="BX205" i="324"/>
  <c r="BW205" i="324"/>
  <c r="BV205" i="324"/>
  <c r="BU205" i="324"/>
  <c r="BT205" i="324"/>
  <c r="BS205" i="324"/>
  <c r="BR205" i="324"/>
  <c r="BQ205" i="324"/>
  <c r="BP205" i="324"/>
  <c r="BO205" i="324"/>
  <c r="BN205" i="324"/>
  <c r="BM205" i="324"/>
  <c r="BL205" i="324"/>
  <c r="BK205" i="324"/>
  <c r="BJ205" i="324"/>
  <c r="BI205" i="324"/>
  <c r="BH205" i="324"/>
  <c r="BG205" i="324"/>
  <c r="BF205" i="324"/>
  <c r="BE205" i="324"/>
  <c r="BD205" i="324"/>
  <c r="BC205" i="324"/>
  <c r="BB205" i="324"/>
  <c r="BA205" i="324"/>
  <c r="AZ205" i="324"/>
  <c r="AY205" i="324"/>
  <c r="AX205" i="324"/>
  <c r="AW205" i="324"/>
  <c r="AV205" i="324"/>
  <c r="AU205" i="324"/>
  <c r="AT205" i="324"/>
  <c r="AS205" i="324"/>
  <c r="AR205" i="324"/>
  <c r="AQ205" i="324"/>
  <c r="AP205" i="324"/>
  <c r="AO205" i="324"/>
  <c r="AN205" i="324"/>
  <c r="AM205" i="324"/>
  <c r="AL205" i="324"/>
  <c r="AK205" i="324"/>
  <c r="G205" i="324" a="1"/>
  <c r="G205" i="324" s="1"/>
  <c r="DA204" i="324"/>
  <c r="CZ204" i="324"/>
  <c r="CY204" i="324"/>
  <c r="CX204" i="324"/>
  <c r="CW204" i="324"/>
  <c r="CV204" i="324"/>
  <c r="CU204" i="324"/>
  <c r="CT204" i="324"/>
  <c r="CS204" i="324"/>
  <c r="CR204" i="324"/>
  <c r="CQ204" i="324"/>
  <c r="CP204" i="324"/>
  <c r="CO204" i="324"/>
  <c r="CN204" i="324"/>
  <c r="CM204" i="324"/>
  <c r="CL204" i="324"/>
  <c r="CK204" i="324"/>
  <c r="CJ204" i="324"/>
  <c r="CI204" i="324"/>
  <c r="CH204" i="324"/>
  <c r="CG204" i="324"/>
  <c r="CF204" i="324"/>
  <c r="CE204" i="324"/>
  <c r="CD204" i="324"/>
  <c r="CC204" i="324"/>
  <c r="CB204" i="324"/>
  <c r="CA204" i="324"/>
  <c r="BZ204" i="324"/>
  <c r="BY204" i="324"/>
  <c r="BX204" i="324"/>
  <c r="BW204" i="324"/>
  <c r="BV204" i="324"/>
  <c r="BU204" i="324"/>
  <c r="BT204" i="324"/>
  <c r="BS204" i="324"/>
  <c r="BR204" i="324"/>
  <c r="BQ204" i="324"/>
  <c r="BP204" i="324"/>
  <c r="BO204" i="324"/>
  <c r="BN204" i="324"/>
  <c r="BM204" i="324"/>
  <c r="BL204" i="324"/>
  <c r="BK204" i="324"/>
  <c r="BJ204" i="324"/>
  <c r="BI204" i="324"/>
  <c r="BH204" i="324"/>
  <c r="BG204" i="324"/>
  <c r="BF204" i="324"/>
  <c r="BE204" i="324"/>
  <c r="BD204" i="324"/>
  <c r="BC204" i="324"/>
  <c r="BB204" i="324"/>
  <c r="BA204" i="324"/>
  <c r="AZ204" i="324"/>
  <c r="AY204" i="324"/>
  <c r="AX204" i="324"/>
  <c r="AW204" i="324"/>
  <c r="AV204" i="324"/>
  <c r="AU204" i="324"/>
  <c r="AT204" i="324"/>
  <c r="AS204" i="324"/>
  <c r="AR204" i="324"/>
  <c r="AQ204" i="324"/>
  <c r="AP204" i="324"/>
  <c r="AO204" i="324"/>
  <c r="AN204" i="324"/>
  <c r="AM204" i="324"/>
  <c r="AL204" i="324"/>
  <c r="AK204" i="324"/>
  <c r="G204" i="324" a="1"/>
  <c r="G204" i="324" s="1"/>
  <c r="DA203" i="324"/>
  <c r="CZ203" i="324"/>
  <c r="CY203" i="324"/>
  <c r="CX203" i="324"/>
  <c r="CW203" i="324"/>
  <c r="CV203" i="324"/>
  <c r="CU203" i="324"/>
  <c r="CT203" i="324"/>
  <c r="CS203" i="324"/>
  <c r="CR203" i="324"/>
  <c r="CQ203" i="324"/>
  <c r="CP203" i="324"/>
  <c r="CO203" i="324"/>
  <c r="CN203" i="324"/>
  <c r="CM203" i="324"/>
  <c r="CL203" i="324"/>
  <c r="CK203" i="324"/>
  <c r="CJ203" i="324"/>
  <c r="CI203" i="324"/>
  <c r="CH203" i="324"/>
  <c r="CG203" i="324"/>
  <c r="CF203" i="324"/>
  <c r="CE203" i="324"/>
  <c r="CD203" i="324"/>
  <c r="CC203" i="324"/>
  <c r="CB203" i="324"/>
  <c r="CA203" i="324"/>
  <c r="BZ203" i="324"/>
  <c r="BY203" i="324"/>
  <c r="BX203" i="324"/>
  <c r="BW203" i="324"/>
  <c r="BV203" i="324"/>
  <c r="BU203" i="324"/>
  <c r="BT203" i="324"/>
  <c r="BS203" i="324"/>
  <c r="BR203" i="324"/>
  <c r="BQ203" i="324"/>
  <c r="BP203" i="324"/>
  <c r="BO203" i="324"/>
  <c r="BN203" i="324"/>
  <c r="BM203" i="324"/>
  <c r="BL203" i="324"/>
  <c r="BK203" i="324"/>
  <c r="BJ203" i="324"/>
  <c r="BI203" i="324"/>
  <c r="BH203" i="324"/>
  <c r="BG203" i="324"/>
  <c r="BF203" i="324"/>
  <c r="BE203" i="324"/>
  <c r="BD203" i="324"/>
  <c r="BC203" i="324"/>
  <c r="BB203" i="324"/>
  <c r="BA203" i="324"/>
  <c r="AZ203" i="324"/>
  <c r="AY203" i="324"/>
  <c r="AX203" i="324"/>
  <c r="AW203" i="324"/>
  <c r="AV203" i="324"/>
  <c r="AU203" i="324"/>
  <c r="AT203" i="324"/>
  <c r="AS203" i="324"/>
  <c r="AR203" i="324"/>
  <c r="AQ203" i="324"/>
  <c r="AP203" i="324"/>
  <c r="AO203" i="324"/>
  <c r="AN203" i="324"/>
  <c r="AM203" i="324"/>
  <c r="AL203" i="324"/>
  <c r="AK203" i="324"/>
  <c r="G203" i="324" a="1"/>
  <c r="G203" i="324" s="1"/>
  <c r="DA202" i="324"/>
  <c r="CZ202" i="324"/>
  <c r="CY202" i="324"/>
  <c r="CX202" i="324"/>
  <c r="CW202" i="324"/>
  <c r="CV202" i="324"/>
  <c r="CU202" i="324"/>
  <c r="CT202" i="324"/>
  <c r="CS202" i="324"/>
  <c r="CR202" i="324"/>
  <c r="CQ202" i="324"/>
  <c r="CP202" i="324"/>
  <c r="CO202" i="324"/>
  <c r="CN202" i="324"/>
  <c r="CM202" i="324"/>
  <c r="CL202" i="324"/>
  <c r="CK202" i="324"/>
  <c r="CJ202" i="324"/>
  <c r="CI202" i="324"/>
  <c r="CH202" i="324"/>
  <c r="CG202" i="324"/>
  <c r="CF202" i="324"/>
  <c r="CE202" i="324"/>
  <c r="CD202" i="324"/>
  <c r="CC202" i="324"/>
  <c r="CB202" i="324"/>
  <c r="CA202" i="324"/>
  <c r="BZ202" i="324"/>
  <c r="BY202" i="324"/>
  <c r="BX202" i="324"/>
  <c r="BW202" i="324"/>
  <c r="BV202" i="324"/>
  <c r="BU202" i="324"/>
  <c r="BT202" i="324"/>
  <c r="BS202" i="324"/>
  <c r="BR202" i="324"/>
  <c r="BQ202" i="324"/>
  <c r="BP202" i="324"/>
  <c r="BO202" i="324"/>
  <c r="BN202" i="324"/>
  <c r="BM202" i="324"/>
  <c r="BL202" i="324"/>
  <c r="BK202" i="324"/>
  <c r="BJ202" i="324"/>
  <c r="BI202" i="324"/>
  <c r="BH202" i="324"/>
  <c r="BG202" i="324"/>
  <c r="BF202" i="324"/>
  <c r="BE202" i="324"/>
  <c r="BD202" i="324"/>
  <c r="BC202" i="324"/>
  <c r="BB202" i="324"/>
  <c r="BA202" i="324"/>
  <c r="AZ202" i="324"/>
  <c r="AY202" i="324"/>
  <c r="AX202" i="324"/>
  <c r="AW202" i="324"/>
  <c r="AV202" i="324"/>
  <c r="AU202" i="324"/>
  <c r="AT202" i="324"/>
  <c r="AS202" i="324"/>
  <c r="AR202" i="324"/>
  <c r="AQ202" i="324"/>
  <c r="AP202" i="324"/>
  <c r="AO202" i="324"/>
  <c r="AN202" i="324"/>
  <c r="AM202" i="324"/>
  <c r="AL202" i="324"/>
  <c r="AK202" i="324"/>
  <c r="G202" i="324" a="1"/>
  <c r="G202" i="324" s="1"/>
  <c r="DA201" i="324"/>
  <c r="CZ201" i="324"/>
  <c r="CY201" i="324"/>
  <c r="CX201" i="324"/>
  <c r="CW201" i="324"/>
  <c r="CV201" i="324"/>
  <c r="CU201" i="324"/>
  <c r="CT201" i="324"/>
  <c r="CS201" i="324"/>
  <c r="CR201" i="324"/>
  <c r="CQ201" i="324"/>
  <c r="CP201" i="324"/>
  <c r="CO201" i="324"/>
  <c r="CN201" i="324"/>
  <c r="CM201" i="324"/>
  <c r="CL201" i="324"/>
  <c r="CK201" i="324"/>
  <c r="CJ201" i="324"/>
  <c r="CI201" i="324"/>
  <c r="CH201" i="324"/>
  <c r="CG201" i="324"/>
  <c r="CF201" i="324"/>
  <c r="CE201" i="324"/>
  <c r="CD201" i="324"/>
  <c r="CC201" i="324"/>
  <c r="CB201" i="324"/>
  <c r="CA201" i="324"/>
  <c r="BZ201" i="324"/>
  <c r="BY201" i="324"/>
  <c r="BX201" i="324"/>
  <c r="BW201" i="324"/>
  <c r="BV201" i="324"/>
  <c r="BU201" i="324"/>
  <c r="BT201" i="324"/>
  <c r="BS201" i="324"/>
  <c r="BR201" i="324"/>
  <c r="BQ201" i="324"/>
  <c r="BP201" i="324"/>
  <c r="BO201" i="324"/>
  <c r="BN201" i="324"/>
  <c r="BM201" i="324"/>
  <c r="BL201" i="324"/>
  <c r="BK201" i="324"/>
  <c r="BJ201" i="324"/>
  <c r="BI201" i="324"/>
  <c r="BH201" i="324"/>
  <c r="BG201" i="324"/>
  <c r="BF201" i="324"/>
  <c r="BE201" i="324"/>
  <c r="BD201" i="324"/>
  <c r="BC201" i="324"/>
  <c r="BB201" i="324"/>
  <c r="BA201" i="324"/>
  <c r="AZ201" i="324"/>
  <c r="AY201" i="324"/>
  <c r="AX201" i="324"/>
  <c r="AW201" i="324"/>
  <c r="AV201" i="324"/>
  <c r="AU201" i="324"/>
  <c r="AT201" i="324"/>
  <c r="AS201" i="324"/>
  <c r="AR201" i="324"/>
  <c r="AQ201" i="324"/>
  <c r="AP201" i="324"/>
  <c r="AO201" i="324"/>
  <c r="AN201" i="324"/>
  <c r="AM201" i="324"/>
  <c r="AL201" i="324"/>
  <c r="AK201" i="324"/>
  <c r="G201" i="324" a="1"/>
  <c r="G201" i="324" s="1"/>
  <c r="DA200" i="324"/>
  <c r="CZ200" i="324"/>
  <c r="CY200" i="324"/>
  <c r="CX200" i="324"/>
  <c r="CW200" i="324"/>
  <c r="CV200" i="324"/>
  <c r="CU200" i="324"/>
  <c r="CT200" i="324"/>
  <c r="CS200" i="324"/>
  <c r="CR200" i="324"/>
  <c r="CQ200" i="324"/>
  <c r="CP200" i="324"/>
  <c r="CO200" i="324"/>
  <c r="CN200" i="324"/>
  <c r="CM200" i="324"/>
  <c r="CL200" i="324"/>
  <c r="CK200" i="324"/>
  <c r="CJ200" i="324"/>
  <c r="CI200" i="324"/>
  <c r="CH200" i="324"/>
  <c r="CG200" i="324"/>
  <c r="CF200" i="324"/>
  <c r="CE200" i="324"/>
  <c r="CD200" i="324"/>
  <c r="CC200" i="324"/>
  <c r="CB200" i="324"/>
  <c r="CA200" i="324"/>
  <c r="BZ200" i="324"/>
  <c r="BY200" i="324"/>
  <c r="BX200" i="324"/>
  <c r="BW200" i="324"/>
  <c r="BV200" i="324"/>
  <c r="BU200" i="324"/>
  <c r="BT200" i="324"/>
  <c r="BS200" i="324"/>
  <c r="BR200" i="324"/>
  <c r="BQ200" i="324"/>
  <c r="BP200" i="324"/>
  <c r="BO200" i="324"/>
  <c r="BN200" i="324"/>
  <c r="BM200" i="324"/>
  <c r="BL200" i="324"/>
  <c r="BK200" i="324"/>
  <c r="BJ200" i="324"/>
  <c r="BI200" i="324"/>
  <c r="BH200" i="324"/>
  <c r="BG200" i="324"/>
  <c r="BF200" i="324"/>
  <c r="BE200" i="324"/>
  <c r="BD200" i="324"/>
  <c r="BC200" i="324"/>
  <c r="BB200" i="324"/>
  <c r="BA200" i="324"/>
  <c r="AZ200" i="324"/>
  <c r="AY200" i="324"/>
  <c r="AX200" i="324"/>
  <c r="AW200" i="324"/>
  <c r="AV200" i="324"/>
  <c r="AU200" i="324"/>
  <c r="AT200" i="324"/>
  <c r="AS200" i="324"/>
  <c r="AR200" i="324"/>
  <c r="AQ200" i="324"/>
  <c r="AP200" i="324"/>
  <c r="AO200" i="324"/>
  <c r="AN200" i="324"/>
  <c r="AM200" i="324"/>
  <c r="AL200" i="324"/>
  <c r="AK200" i="324"/>
  <c r="G200" i="324" a="1"/>
  <c r="G200" i="324" s="1"/>
  <c r="DA199" i="324"/>
  <c r="CZ199" i="324"/>
  <c r="CY199" i="324"/>
  <c r="CX199" i="324"/>
  <c r="CW199" i="324"/>
  <c r="CV199" i="324"/>
  <c r="CU199" i="324"/>
  <c r="CT199" i="324"/>
  <c r="CS199" i="324"/>
  <c r="CR199" i="324"/>
  <c r="CQ199" i="324"/>
  <c r="CP199" i="324"/>
  <c r="CO199" i="324"/>
  <c r="CN199" i="324"/>
  <c r="CM199" i="324"/>
  <c r="CL199" i="324"/>
  <c r="CK199" i="324"/>
  <c r="CJ199" i="324"/>
  <c r="CI199" i="324"/>
  <c r="CH199" i="324"/>
  <c r="CG199" i="324"/>
  <c r="CF199" i="324"/>
  <c r="CE199" i="324"/>
  <c r="CD199" i="324"/>
  <c r="CC199" i="324"/>
  <c r="CB199" i="324"/>
  <c r="CA199" i="324"/>
  <c r="BZ199" i="324"/>
  <c r="BY199" i="324"/>
  <c r="BX199" i="324"/>
  <c r="BW199" i="324"/>
  <c r="BV199" i="324"/>
  <c r="BU199" i="324"/>
  <c r="BT199" i="324"/>
  <c r="BS199" i="324"/>
  <c r="BR199" i="324"/>
  <c r="BQ199" i="324"/>
  <c r="BP199" i="324"/>
  <c r="BO199" i="324"/>
  <c r="BN199" i="324"/>
  <c r="BM199" i="324"/>
  <c r="BL199" i="324"/>
  <c r="BK199" i="324"/>
  <c r="BJ199" i="324"/>
  <c r="BI199" i="324"/>
  <c r="BH199" i="324"/>
  <c r="BG199" i="324"/>
  <c r="BF199" i="324"/>
  <c r="BE199" i="324"/>
  <c r="BD199" i="324"/>
  <c r="BC199" i="324"/>
  <c r="BB199" i="324"/>
  <c r="BA199" i="324"/>
  <c r="AZ199" i="324"/>
  <c r="AY199" i="324"/>
  <c r="AX199" i="324"/>
  <c r="AW199" i="324"/>
  <c r="AV199" i="324"/>
  <c r="AU199" i="324"/>
  <c r="AT199" i="324"/>
  <c r="AS199" i="324"/>
  <c r="AR199" i="324"/>
  <c r="AQ199" i="324"/>
  <c r="AP199" i="324"/>
  <c r="AO199" i="324"/>
  <c r="AN199" i="324"/>
  <c r="AM199" i="324"/>
  <c r="AL199" i="324"/>
  <c r="AK199" i="324"/>
  <c r="G199" i="324" a="1"/>
  <c r="G199" i="324" s="1"/>
  <c r="DA198" i="324"/>
  <c r="CZ198" i="324"/>
  <c r="CY198" i="324"/>
  <c r="CX198" i="324"/>
  <c r="CW198" i="324"/>
  <c r="CV198" i="324"/>
  <c r="CU198" i="324"/>
  <c r="CT198" i="324"/>
  <c r="CS198" i="324"/>
  <c r="CR198" i="324"/>
  <c r="CQ198" i="324"/>
  <c r="CP198" i="324"/>
  <c r="CO198" i="324"/>
  <c r="CN198" i="324"/>
  <c r="CM198" i="324"/>
  <c r="CL198" i="324"/>
  <c r="CK198" i="324"/>
  <c r="CJ198" i="324"/>
  <c r="CI198" i="324"/>
  <c r="CH198" i="324"/>
  <c r="CG198" i="324"/>
  <c r="CF198" i="324"/>
  <c r="CE198" i="324"/>
  <c r="CD198" i="324"/>
  <c r="CC198" i="324"/>
  <c r="CB198" i="324"/>
  <c r="CA198" i="324"/>
  <c r="BZ198" i="324"/>
  <c r="BY198" i="324"/>
  <c r="BX198" i="324"/>
  <c r="BW198" i="324"/>
  <c r="BV198" i="324"/>
  <c r="BU198" i="324"/>
  <c r="BT198" i="324"/>
  <c r="BS198" i="324"/>
  <c r="BR198" i="324"/>
  <c r="BQ198" i="324"/>
  <c r="BP198" i="324"/>
  <c r="BO198" i="324"/>
  <c r="BN198" i="324"/>
  <c r="BM198" i="324"/>
  <c r="BL198" i="324"/>
  <c r="BK198" i="324"/>
  <c r="BJ198" i="324"/>
  <c r="BI198" i="324"/>
  <c r="BH198" i="324"/>
  <c r="BG198" i="324"/>
  <c r="BF198" i="324"/>
  <c r="BE198" i="324"/>
  <c r="BD198" i="324"/>
  <c r="BC198" i="324"/>
  <c r="BB198" i="324"/>
  <c r="BA198" i="324"/>
  <c r="AZ198" i="324"/>
  <c r="AY198" i="324"/>
  <c r="AX198" i="324"/>
  <c r="AW198" i="324"/>
  <c r="AV198" i="324"/>
  <c r="AU198" i="324"/>
  <c r="AT198" i="324"/>
  <c r="AS198" i="324"/>
  <c r="AR198" i="324"/>
  <c r="AQ198" i="324"/>
  <c r="AP198" i="324"/>
  <c r="AO198" i="324"/>
  <c r="AN198" i="324"/>
  <c r="AM198" i="324"/>
  <c r="AL198" i="324"/>
  <c r="AK198" i="324"/>
  <c r="G198" i="324" a="1"/>
  <c r="G198" i="324" s="1"/>
  <c r="DA197" i="324"/>
  <c r="CZ197" i="324"/>
  <c r="CY197" i="324"/>
  <c r="CX197" i="324"/>
  <c r="CW197" i="324"/>
  <c r="CV197" i="324"/>
  <c r="CU197" i="324"/>
  <c r="CT197" i="324"/>
  <c r="CS197" i="324"/>
  <c r="CR197" i="324"/>
  <c r="CQ197" i="324"/>
  <c r="CP197" i="324"/>
  <c r="CO197" i="324"/>
  <c r="CN197" i="324"/>
  <c r="CM197" i="324"/>
  <c r="CL197" i="324"/>
  <c r="CK197" i="324"/>
  <c r="CJ197" i="324"/>
  <c r="CI197" i="324"/>
  <c r="CH197" i="324"/>
  <c r="CG197" i="324"/>
  <c r="CF197" i="324"/>
  <c r="CE197" i="324"/>
  <c r="CD197" i="324"/>
  <c r="CC197" i="324"/>
  <c r="CB197" i="324"/>
  <c r="CA197" i="324"/>
  <c r="BZ197" i="324"/>
  <c r="BY197" i="324"/>
  <c r="BX197" i="324"/>
  <c r="BW197" i="324"/>
  <c r="BV197" i="324"/>
  <c r="BU197" i="324"/>
  <c r="BT197" i="324"/>
  <c r="BS197" i="324"/>
  <c r="BR197" i="324"/>
  <c r="BQ197" i="324"/>
  <c r="BP197" i="324"/>
  <c r="BO197" i="324"/>
  <c r="BN197" i="324"/>
  <c r="BM197" i="324"/>
  <c r="BL197" i="324"/>
  <c r="BK197" i="324"/>
  <c r="BJ197" i="324"/>
  <c r="BI197" i="324"/>
  <c r="BH197" i="324"/>
  <c r="BG197" i="324"/>
  <c r="BF197" i="324"/>
  <c r="BE197" i="324"/>
  <c r="BD197" i="324"/>
  <c r="BC197" i="324"/>
  <c r="BB197" i="324"/>
  <c r="BA197" i="324"/>
  <c r="AZ197" i="324"/>
  <c r="AY197" i="324"/>
  <c r="AX197" i="324"/>
  <c r="AW197" i="324"/>
  <c r="AV197" i="324"/>
  <c r="AU197" i="324"/>
  <c r="AT197" i="324"/>
  <c r="AS197" i="324"/>
  <c r="AR197" i="324"/>
  <c r="AQ197" i="324"/>
  <c r="AP197" i="324"/>
  <c r="AO197" i="324"/>
  <c r="AN197" i="324"/>
  <c r="AM197" i="324"/>
  <c r="AL197" i="324"/>
  <c r="AK197" i="324"/>
  <c r="G197" i="324" a="1"/>
  <c r="G197" i="324" s="1"/>
  <c r="DA196" i="324"/>
  <c r="CZ196" i="324"/>
  <c r="CY196" i="324"/>
  <c r="CX196" i="324"/>
  <c r="CW196" i="324"/>
  <c r="CV196" i="324"/>
  <c r="CU196" i="324"/>
  <c r="CT196" i="324"/>
  <c r="CS196" i="324"/>
  <c r="CR196" i="324"/>
  <c r="CQ196" i="324"/>
  <c r="CP196" i="324"/>
  <c r="CO196" i="324"/>
  <c r="CN196" i="324"/>
  <c r="CM196" i="324"/>
  <c r="CL196" i="324"/>
  <c r="CK196" i="324"/>
  <c r="CJ196" i="324"/>
  <c r="CI196" i="324"/>
  <c r="CH196" i="324"/>
  <c r="CG196" i="324"/>
  <c r="CF196" i="324"/>
  <c r="CE196" i="324"/>
  <c r="CD196" i="324"/>
  <c r="CC196" i="324"/>
  <c r="CB196" i="324"/>
  <c r="CA196" i="324"/>
  <c r="BZ196" i="324"/>
  <c r="BY196" i="324"/>
  <c r="BX196" i="324"/>
  <c r="BW196" i="324"/>
  <c r="BV196" i="324"/>
  <c r="BU196" i="324"/>
  <c r="BT196" i="324"/>
  <c r="BS196" i="324"/>
  <c r="BR196" i="324"/>
  <c r="BQ196" i="324"/>
  <c r="BP196" i="324"/>
  <c r="BO196" i="324"/>
  <c r="BN196" i="324"/>
  <c r="BM196" i="324"/>
  <c r="BL196" i="324"/>
  <c r="BK196" i="324"/>
  <c r="BJ196" i="324"/>
  <c r="BI196" i="324"/>
  <c r="BH196" i="324"/>
  <c r="BG196" i="324"/>
  <c r="BF196" i="324"/>
  <c r="BE196" i="324"/>
  <c r="BD196" i="324"/>
  <c r="BC196" i="324"/>
  <c r="BB196" i="324"/>
  <c r="BA196" i="324"/>
  <c r="AZ196" i="324"/>
  <c r="AY196" i="324"/>
  <c r="AX196" i="324"/>
  <c r="AW196" i="324"/>
  <c r="AV196" i="324"/>
  <c r="AU196" i="324"/>
  <c r="AT196" i="324"/>
  <c r="AS196" i="324"/>
  <c r="AR196" i="324"/>
  <c r="AQ196" i="324"/>
  <c r="AP196" i="324"/>
  <c r="AO196" i="324"/>
  <c r="AN196" i="324"/>
  <c r="AM196" i="324"/>
  <c r="AL196" i="324"/>
  <c r="AK196" i="324"/>
  <c r="G196" i="324" a="1"/>
  <c r="G196" i="324" s="1"/>
  <c r="DA195" i="324"/>
  <c r="CZ195" i="324"/>
  <c r="CY195" i="324"/>
  <c r="CX195" i="324"/>
  <c r="CW195" i="324"/>
  <c r="CV195" i="324"/>
  <c r="CU195" i="324"/>
  <c r="CT195" i="324"/>
  <c r="CS195" i="324"/>
  <c r="CR195" i="324"/>
  <c r="CQ195" i="324"/>
  <c r="CP195" i="324"/>
  <c r="CO195" i="324"/>
  <c r="CN195" i="324"/>
  <c r="CM195" i="324"/>
  <c r="CL195" i="324"/>
  <c r="CK195" i="324"/>
  <c r="CJ195" i="324"/>
  <c r="CI195" i="324"/>
  <c r="CH195" i="324"/>
  <c r="CG195" i="324"/>
  <c r="CF195" i="324"/>
  <c r="CE195" i="324"/>
  <c r="CD195" i="324"/>
  <c r="CC195" i="324"/>
  <c r="CB195" i="324"/>
  <c r="CA195" i="324"/>
  <c r="BZ195" i="324"/>
  <c r="BY195" i="324"/>
  <c r="BX195" i="324"/>
  <c r="BW195" i="324"/>
  <c r="BV195" i="324"/>
  <c r="BU195" i="324"/>
  <c r="BT195" i="324"/>
  <c r="BS195" i="324"/>
  <c r="BR195" i="324"/>
  <c r="BQ195" i="324"/>
  <c r="BP195" i="324"/>
  <c r="BO195" i="324"/>
  <c r="BN195" i="324"/>
  <c r="BM195" i="324"/>
  <c r="BL195" i="324"/>
  <c r="BK195" i="324"/>
  <c r="BJ195" i="324"/>
  <c r="BI195" i="324"/>
  <c r="BH195" i="324"/>
  <c r="BG195" i="324"/>
  <c r="BF195" i="324"/>
  <c r="BE195" i="324"/>
  <c r="BD195" i="324"/>
  <c r="BC195" i="324"/>
  <c r="BB195" i="324"/>
  <c r="BA195" i="324"/>
  <c r="AZ195" i="324"/>
  <c r="AY195" i="324"/>
  <c r="AX195" i="324"/>
  <c r="AW195" i="324"/>
  <c r="AV195" i="324"/>
  <c r="AU195" i="324"/>
  <c r="AT195" i="324"/>
  <c r="AS195" i="324"/>
  <c r="AR195" i="324"/>
  <c r="AQ195" i="324"/>
  <c r="AP195" i="324"/>
  <c r="AO195" i="324"/>
  <c r="AN195" i="324"/>
  <c r="AM195" i="324"/>
  <c r="AL195" i="324"/>
  <c r="AK195" i="324"/>
  <c r="G195" i="324" a="1"/>
  <c r="G195" i="324" s="1"/>
  <c r="DA194" i="324"/>
  <c r="CZ194" i="324"/>
  <c r="CY194" i="324"/>
  <c r="CX194" i="324"/>
  <c r="CW194" i="324"/>
  <c r="CV194" i="324"/>
  <c r="CU194" i="324"/>
  <c r="CT194" i="324"/>
  <c r="CS194" i="324"/>
  <c r="CR194" i="324"/>
  <c r="CQ194" i="324"/>
  <c r="CP194" i="324"/>
  <c r="CO194" i="324"/>
  <c r="CN194" i="324"/>
  <c r="CM194" i="324"/>
  <c r="CL194" i="324"/>
  <c r="CK194" i="324"/>
  <c r="CJ194" i="324"/>
  <c r="CI194" i="324"/>
  <c r="CH194" i="324"/>
  <c r="CG194" i="324"/>
  <c r="CF194" i="324"/>
  <c r="CE194" i="324"/>
  <c r="CD194" i="324"/>
  <c r="CC194" i="324"/>
  <c r="CB194" i="324"/>
  <c r="CA194" i="324"/>
  <c r="BZ194" i="324"/>
  <c r="BY194" i="324"/>
  <c r="BX194" i="324"/>
  <c r="BW194" i="324"/>
  <c r="BV194" i="324"/>
  <c r="BU194" i="324"/>
  <c r="BT194" i="324"/>
  <c r="BS194" i="324"/>
  <c r="BR194" i="324"/>
  <c r="BQ194" i="324"/>
  <c r="BP194" i="324"/>
  <c r="BO194" i="324"/>
  <c r="BN194" i="324"/>
  <c r="BM194" i="324"/>
  <c r="BL194" i="324"/>
  <c r="BK194" i="324"/>
  <c r="BJ194" i="324"/>
  <c r="BI194" i="324"/>
  <c r="BH194" i="324"/>
  <c r="BG194" i="324"/>
  <c r="BF194" i="324"/>
  <c r="BE194" i="324"/>
  <c r="BD194" i="324"/>
  <c r="BC194" i="324"/>
  <c r="BB194" i="324"/>
  <c r="BA194" i="324"/>
  <c r="AZ194" i="324"/>
  <c r="AY194" i="324"/>
  <c r="AX194" i="324"/>
  <c r="AW194" i="324"/>
  <c r="AV194" i="324"/>
  <c r="AU194" i="324"/>
  <c r="AT194" i="324"/>
  <c r="AS194" i="324"/>
  <c r="AR194" i="324"/>
  <c r="AQ194" i="324"/>
  <c r="AP194" i="324"/>
  <c r="AO194" i="324"/>
  <c r="AN194" i="324"/>
  <c r="AM194" i="324"/>
  <c r="AL194" i="324"/>
  <c r="AK194" i="324"/>
  <c r="G194" i="324" a="1"/>
  <c r="G194" i="324" s="1"/>
  <c r="DA193" i="324"/>
  <c r="CZ193" i="324"/>
  <c r="CY193" i="324"/>
  <c r="CX193" i="324"/>
  <c r="CW193" i="324"/>
  <c r="CV193" i="324"/>
  <c r="CU193" i="324"/>
  <c r="CT193" i="324"/>
  <c r="CS193" i="324"/>
  <c r="CR193" i="324"/>
  <c r="CQ193" i="324"/>
  <c r="CP193" i="324"/>
  <c r="CO193" i="324"/>
  <c r="CN193" i="324"/>
  <c r="CM193" i="324"/>
  <c r="CL193" i="324"/>
  <c r="CK193" i="324"/>
  <c r="CJ193" i="324"/>
  <c r="CI193" i="324"/>
  <c r="CH193" i="324"/>
  <c r="CG193" i="324"/>
  <c r="CF193" i="324"/>
  <c r="CE193" i="324"/>
  <c r="CD193" i="324"/>
  <c r="CC193" i="324"/>
  <c r="CB193" i="324"/>
  <c r="CA193" i="324"/>
  <c r="BZ193" i="324"/>
  <c r="BY193" i="324"/>
  <c r="BX193" i="324"/>
  <c r="BW193" i="324"/>
  <c r="BV193" i="324"/>
  <c r="BU193" i="324"/>
  <c r="BT193" i="324"/>
  <c r="BS193" i="324"/>
  <c r="BR193" i="324"/>
  <c r="BQ193" i="324"/>
  <c r="BP193" i="324"/>
  <c r="BO193" i="324"/>
  <c r="BN193" i="324"/>
  <c r="BM193" i="324"/>
  <c r="BL193" i="324"/>
  <c r="BK193" i="324"/>
  <c r="BJ193" i="324"/>
  <c r="BI193" i="324"/>
  <c r="BH193" i="324"/>
  <c r="BG193" i="324"/>
  <c r="BF193" i="324"/>
  <c r="BE193" i="324"/>
  <c r="BD193" i="324"/>
  <c r="BC193" i="324"/>
  <c r="BB193" i="324"/>
  <c r="BA193" i="324"/>
  <c r="AZ193" i="324"/>
  <c r="AY193" i="324"/>
  <c r="AX193" i="324"/>
  <c r="AW193" i="324"/>
  <c r="AV193" i="324"/>
  <c r="AU193" i="324"/>
  <c r="AT193" i="324"/>
  <c r="AS193" i="324"/>
  <c r="AR193" i="324"/>
  <c r="AQ193" i="324"/>
  <c r="AP193" i="324"/>
  <c r="AO193" i="324"/>
  <c r="AN193" i="324"/>
  <c r="AM193" i="324"/>
  <c r="AL193" i="324"/>
  <c r="AK193" i="324"/>
  <c r="G193" i="324" a="1"/>
  <c r="G193" i="324" s="1"/>
  <c r="DA192" i="324"/>
  <c r="CZ192" i="324"/>
  <c r="CY192" i="324"/>
  <c r="CX192" i="324"/>
  <c r="CW192" i="324"/>
  <c r="CV192" i="324"/>
  <c r="CU192" i="324"/>
  <c r="CT192" i="324"/>
  <c r="CS192" i="324"/>
  <c r="CR192" i="324"/>
  <c r="CQ192" i="324"/>
  <c r="CP192" i="324"/>
  <c r="CO192" i="324"/>
  <c r="CN192" i="324"/>
  <c r="CM192" i="324"/>
  <c r="CL192" i="324"/>
  <c r="CK192" i="324"/>
  <c r="CJ192" i="324"/>
  <c r="CI192" i="324"/>
  <c r="CH192" i="324"/>
  <c r="CG192" i="324"/>
  <c r="CF192" i="324"/>
  <c r="CE192" i="324"/>
  <c r="CD192" i="324"/>
  <c r="CC192" i="324"/>
  <c r="CB192" i="324"/>
  <c r="CA192" i="324"/>
  <c r="BZ192" i="324"/>
  <c r="BY192" i="324"/>
  <c r="BX192" i="324"/>
  <c r="BW192" i="324"/>
  <c r="BV192" i="324"/>
  <c r="BU192" i="324"/>
  <c r="BT192" i="324"/>
  <c r="BS192" i="324"/>
  <c r="BR192" i="324"/>
  <c r="BQ192" i="324"/>
  <c r="BP192" i="324"/>
  <c r="BO192" i="324"/>
  <c r="BN192" i="324"/>
  <c r="BM192" i="324"/>
  <c r="BL192" i="324"/>
  <c r="BK192" i="324"/>
  <c r="BJ192" i="324"/>
  <c r="BI192" i="324"/>
  <c r="BH192" i="324"/>
  <c r="BG192" i="324"/>
  <c r="BF192" i="324"/>
  <c r="BE192" i="324"/>
  <c r="BD192" i="324"/>
  <c r="BC192" i="324"/>
  <c r="BB192" i="324"/>
  <c r="BA192" i="324"/>
  <c r="AZ192" i="324"/>
  <c r="AY192" i="324"/>
  <c r="AX192" i="324"/>
  <c r="AW192" i="324"/>
  <c r="AV192" i="324"/>
  <c r="AU192" i="324"/>
  <c r="AT192" i="324"/>
  <c r="AS192" i="324"/>
  <c r="AR192" i="324"/>
  <c r="AQ192" i="324"/>
  <c r="AP192" i="324"/>
  <c r="AO192" i="324"/>
  <c r="AN192" i="324"/>
  <c r="AM192" i="324"/>
  <c r="AL192" i="324"/>
  <c r="AK192" i="324"/>
  <c r="G192" i="324" a="1"/>
  <c r="G192" i="324" s="1"/>
  <c r="DA191" i="324"/>
  <c r="CZ191" i="324"/>
  <c r="CY191" i="324"/>
  <c r="CX191" i="324"/>
  <c r="CW191" i="324"/>
  <c r="CV191" i="324"/>
  <c r="CU191" i="324"/>
  <c r="CT191" i="324"/>
  <c r="CS191" i="324"/>
  <c r="CR191" i="324"/>
  <c r="CQ191" i="324"/>
  <c r="CP191" i="324"/>
  <c r="CO191" i="324"/>
  <c r="CN191" i="324"/>
  <c r="CM191" i="324"/>
  <c r="CL191" i="324"/>
  <c r="CK191" i="324"/>
  <c r="CJ191" i="324"/>
  <c r="CI191" i="324"/>
  <c r="CH191" i="324"/>
  <c r="CG191" i="324"/>
  <c r="CF191" i="324"/>
  <c r="CE191" i="324"/>
  <c r="CD191" i="324"/>
  <c r="CC191" i="324"/>
  <c r="CB191" i="324"/>
  <c r="CA191" i="324"/>
  <c r="BZ191" i="324"/>
  <c r="BY191" i="324"/>
  <c r="BX191" i="324"/>
  <c r="BW191" i="324"/>
  <c r="BV191" i="324"/>
  <c r="BU191" i="324"/>
  <c r="BT191" i="324"/>
  <c r="BS191" i="324"/>
  <c r="BR191" i="324"/>
  <c r="BQ191" i="324"/>
  <c r="BP191" i="324"/>
  <c r="BO191" i="324"/>
  <c r="BN191" i="324"/>
  <c r="BM191" i="324"/>
  <c r="BL191" i="324"/>
  <c r="BK191" i="324"/>
  <c r="BJ191" i="324"/>
  <c r="BI191" i="324"/>
  <c r="BH191" i="324"/>
  <c r="BG191" i="324"/>
  <c r="BF191" i="324"/>
  <c r="BE191" i="324"/>
  <c r="BD191" i="324"/>
  <c r="BC191" i="324"/>
  <c r="BB191" i="324"/>
  <c r="BA191" i="324"/>
  <c r="AZ191" i="324"/>
  <c r="AY191" i="324"/>
  <c r="AX191" i="324"/>
  <c r="AW191" i="324"/>
  <c r="AV191" i="324"/>
  <c r="AU191" i="324"/>
  <c r="AT191" i="324"/>
  <c r="AS191" i="324"/>
  <c r="AR191" i="324"/>
  <c r="AQ191" i="324"/>
  <c r="AP191" i="324"/>
  <c r="AO191" i="324"/>
  <c r="AN191" i="324"/>
  <c r="AM191" i="324"/>
  <c r="AL191" i="324"/>
  <c r="AK191" i="324"/>
  <c r="G191" i="324" a="1"/>
  <c r="G191" i="324" s="1"/>
  <c r="DA190" i="324"/>
  <c r="CZ190" i="324"/>
  <c r="CY190" i="324"/>
  <c r="CX190" i="324"/>
  <c r="CW190" i="324"/>
  <c r="CV190" i="324"/>
  <c r="CU190" i="324"/>
  <c r="CT190" i="324"/>
  <c r="CS190" i="324"/>
  <c r="CR190" i="324"/>
  <c r="CQ190" i="324"/>
  <c r="CP190" i="324"/>
  <c r="CO190" i="324"/>
  <c r="CN190" i="324"/>
  <c r="CM190" i="324"/>
  <c r="CL190" i="324"/>
  <c r="CK190" i="324"/>
  <c r="CJ190" i="324"/>
  <c r="CI190" i="324"/>
  <c r="CH190" i="324"/>
  <c r="CG190" i="324"/>
  <c r="CF190" i="324"/>
  <c r="CE190" i="324"/>
  <c r="CD190" i="324"/>
  <c r="CC190" i="324"/>
  <c r="CB190" i="324"/>
  <c r="CA190" i="324"/>
  <c r="BZ190" i="324"/>
  <c r="BY190" i="324"/>
  <c r="BX190" i="324"/>
  <c r="BW190" i="324"/>
  <c r="BV190" i="324"/>
  <c r="BU190" i="324"/>
  <c r="BT190" i="324"/>
  <c r="BS190" i="324"/>
  <c r="BR190" i="324"/>
  <c r="BQ190" i="324"/>
  <c r="BP190" i="324"/>
  <c r="BO190" i="324"/>
  <c r="BN190" i="324"/>
  <c r="BM190" i="324"/>
  <c r="BL190" i="324"/>
  <c r="BK190" i="324"/>
  <c r="BJ190" i="324"/>
  <c r="BI190" i="324"/>
  <c r="BH190" i="324"/>
  <c r="BG190" i="324"/>
  <c r="BF190" i="324"/>
  <c r="BE190" i="324"/>
  <c r="BD190" i="324"/>
  <c r="BC190" i="324"/>
  <c r="BB190" i="324"/>
  <c r="BA190" i="324"/>
  <c r="AZ190" i="324"/>
  <c r="AY190" i="324"/>
  <c r="AX190" i="324"/>
  <c r="AW190" i="324"/>
  <c r="AV190" i="324"/>
  <c r="AU190" i="324"/>
  <c r="AT190" i="324"/>
  <c r="AS190" i="324"/>
  <c r="AR190" i="324"/>
  <c r="AQ190" i="324"/>
  <c r="AP190" i="324"/>
  <c r="AO190" i="324"/>
  <c r="AN190" i="324"/>
  <c r="AM190" i="324"/>
  <c r="AL190" i="324"/>
  <c r="AK190" i="324"/>
  <c r="G190" i="324" a="1"/>
  <c r="G190" i="324" s="1"/>
  <c r="DA189" i="324"/>
  <c r="CZ189" i="324"/>
  <c r="CY189" i="324"/>
  <c r="CX189" i="324"/>
  <c r="CW189" i="324"/>
  <c r="CV189" i="324"/>
  <c r="CU189" i="324"/>
  <c r="CT189" i="324"/>
  <c r="CS189" i="324"/>
  <c r="CR189" i="324"/>
  <c r="CQ189" i="324"/>
  <c r="CP189" i="324"/>
  <c r="CO189" i="324"/>
  <c r="CN189" i="324"/>
  <c r="CM189" i="324"/>
  <c r="CL189" i="324"/>
  <c r="CK189" i="324"/>
  <c r="CJ189" i="324"/>
  <c r="CI189" i="324"/>
  <c r="CH189" i="324"/>
  <c r="CG189" i="324"/>
  <c r="CF189" i="324"/>
  <c r="CE189" i="324"/>
  <c r="CD189" i="324"/>
  <c r="CC189" i="324"/>
  <c r="CB189" i="324"/>
  <c r="CA189" i="324"/>
  <c r="BZ189" i="324"/>
  <c r="BY189" i="324"/>
  <c r="BX189" i="324"/>
  <c r="BW189" i="324"/>
  <c r="BV189" i="324"/>
  <c r="BU189" i="324"/>
  <c r="BT189" i="324"/>
  <c r="BS189" i="324"/>
  <c r="BR189" i="324"/>
  <c r="BQ189" i="324"/>
  <c r="BP189" i="324"/>
  <c r="BO189" i="324"/>
  <c r="BN189" i="324"/>
  <c r="BM189" i="324"/>
  <c r="BL189" i="324"/>
  <c r="BK189" i="324"/>
  <c r="BJ189" i="324"/>
  <c r="BI189" i="324"/>
  <c r="BH189" i="324"/>
  <c r="BG189" i="324"/>
  <c r="BF189" i="324"/>
  <c r="BE189" i="324"/>
  <c r="BD189" i="324"/>
  <c r="BC189" i="324"/>
  <c r="BB189" i="324"/>
  <c r="BA189" i="324"/>
  <c r="AZ189" i="324"/>
  <c r="AY189" i="324"/>
  <c r="AX189" i="324"/>
  <c r="AW189" i="324"/>
  <c r="AV189" i="324"/>
  <c r="AU189" i="324"/>
  <c r="AT189" i="324"/>
  <c r="AS189" i="324"/>
  <c r="AR189" i="324"/>
  <c r="AQ189" i="324"/>
  <c r="AP189" i="324"/>
  <c r="AO189" i="324"/>
  <c r="AN189" i="324"/>
  <c r="AM189" i="324"/>
  <c r="AL189" i="324"/>
  <c r="AK189" i="324"/>
  <c r="G189" i="324" a="1"/>
  <c r="G189" i="324" s="1"/>
  <c r="DA188" i="324"/>
  <c r="CZ188" i="324"/>
  <c r="CY188" i="324"/>
  <c r="CX188" i="324"/>
  <c r="CW188" i="324"/>
  <c r="CV188" i="324"/>
  <c r="CU188" i="324"/>
  <c r="CT188" i="324"/>
  <c r="CS188" i="324"/>
  <c r="CR188" i="324"/>
  <c r="CQ188" i="324"/>
  <c r="CP188" i="324"/>
  <c r="CO188" i="324"/>
  <c r="CN188" i="324"/>
  <c r="CM188" i="324"/>
  <c r="CL188" i="324"/>
  <c r="CK188" i="324"/>
  <c r="CJ188" i="324"/>
  <c r="CI188" i="324"/>
  <c r="CH188" i="324"/>
  <c r="CG188" i="324"/>
  <c r="CF188" i="324"/>
  <c r="CE188" i="324"/>
  <c r="CD188" i="324"/>
  <c r="CC188" i="324"/>
  <c r="CB188" i="324"/>
  <c r="CA188" i="324"/>
  <c r="BZ188" i="324"/>
  <c r="BY188" i="324"/>
  <c r="BX188" i="324"/>
  <c r="BW188" i="324"/>
  <c r="BV188" i="324"/>
  <c r="BU188" i="324"/>
  <c r="BT188" i="324"/>
  <c r="BS188" i="324"/>
  <c r="BR188" i="324"/>
  <c r="BQ188" i="324"/>
  <c r="BP188" i="324"/>
  <c r="BO188" i="324"/>
  <c r="BN188" i="324"/>
  <c r="BM188" i="324"/>
  <c r="BL188" i="324"/>
  <c r="BK188" i="324"/>
  <c r="BJ188" i="324"/>
  <c r="BI188" i="324"/>
  <c r="BH188" i="324"/>
  <c r="BG188" i="324"/>
  <c r="BF188" i="324"/>
  <c r="BE188" i="324"/>
  <c r="BD188" i="324"/>
  <c r="BC188" i="324"/>
  <c r="BB188" i="324"/>
  <c r="BA188" i="324"/>
  <c r="AZ188" i="324"/>
  <c r="AY188" i="324"/>
  <c r="AX188" i="324"/>
  <c r="AW188" i="324"/>
  <c r="AV188" i="324"/>
  <c r="AU188" i="324"/>
  <c r="AT188" i="324"/>
  <c r="AS188" i="324"/>
  <c r="AR188" i="324"/>
  <c r="AQ188" i="324"/>
  <c r="AP188" i="324"/>
  <c r="AO188" i="324"/>
  <c r="AN188" i="324"/>
  <c r="AM188" i="324"/>
  <c r="AL188" i="324"/>
  <c r="AK188" i="324"/>
  <c r="G188" i="324" a="1"/>
  <c r="G188" i="324" s="1"/>
  <c r="DA187" i="324"/>
  <c r="CZ187" i="324"/>
  <c r="CY187" i="324"/>
  <c r="CX187" i="324"/>
  <c r="CW187" i="324"/>
  <c r="CV187" i="324"/>
  <c r="CU187" i="324"/>
  <c r="CT187" i="324"/>
  <c r="CS187" i="324"/>
  <c r="CR187" i="324"/>
  <c r="CQ187" i="324"/>
  <c r="CP187" i="324"/>
  <c r="CO187" i="324"/>
  <c r="CN187" i="324"/>
  <c r="CM187" i="324"/>
  <c r="CL187" i="324"/>
  <c r="CK187" i="324"/>
  <c r="CJ187" i="324"/>
  <c r="CI187" i="324"/>
  <c r="CH187" i="324"/>
  <c r="CG187" i="324"/>
  <c r="CF187" i="324"/>
  <c r="CE187" i="324"/>
  <c r="CD187" i="324"/>
  <c r="CC187" i="324"/>
  <c r="CB187" i="324"/>
  <c r="CA187" i="324"/>
  <c r="BZ187" i="324"/>
  <c r="BY187" i="324"/>
  <c r="BX187" i="324"/>
  <c r="BW187" i="324"/>
  <c r="BV187" i="324"/>
  <c r="BU187" i="324"/>
  <c r="BT187" i="324"/>
  <c r="BS187" i="324"/>
  <c r="BR187" i="324"/>
  <c r="BQ187" i="324"/>
  <c r="BP187" i="324"/>
  <c r="BO187" i="324"/>
  <c r="BN187" i="324"/>
  <c r="BM187" i="324"/>
  <c r="BL187" i="324"/>
  <c r="BK187" i="324"/>
  <c r="BJ187" i="324"/>
  <c r="BI187" i="324"/>
  <c r="BH187" i="324"/>
  <c r="BG187" i="324"/>
  <c r="BF187" i="324"/>
  <c r="BE187" i="324"/>
  <c r="BD187" i="324"/>
  <c r="BC187" i="324"/>
  <c r="BB187" i="324"/>
  <c r="BA187" i="324"/>
  <c r="AZ187" i="324"/>
  <c r="AY187" i="324"/>
  <c r="AX187" i="324"/>
  <c r="AW187" i="324"/>
  <c r="AV187" i="324"/>
  <c r="AU187" i="324"/>
  <c r="AT187" i="324"/>
  <c r="AS187" i="324"/>
  <c r="AR187" i="324"/>
  <c r="AQ187" i="324"/>
  <c r="AP187" i="324"/>
  <c r="AO187" i="324"/>
  <c r="AN187" i="324"/>
  <c r="AM187" i="324"/>
  <c r="AL187" i="324"/>
  <c r="AK187" i="324"/>
  <c r="G187" i="324" a="1"/>
  <c r="G187" i="324" s="1"/>
  <c r="DA186" i="324"/>
  <c r="CZ186" i="324"/>
  <c r="CY186" i="324"/>
  <c r="CX186" i="324"/>
  <c r="CW186" i="324"/>
  <c r="CV186" i="324"/>
  <c r="CU186" i="324"/>
  <c r="CT186" i="324"/>
  <c r="CS186" i="324"/>
  <c r="CR186" i="324"/>
  <c r="CQ186" i="324"/>
  <c r="CP186" i="324"/>
  <c r="CO186" i="324"/>
  <c r="CN186" i="324"/>
  <c r="CM186" i="324"/>
  <c r="CL186" i="324"/>
  <c r="CK186" i="324"/>
  <c r="CJ186" i="324"/>
  <c r="CI186" i="324"/>
  <c r="CH186" i="324"/>
  <c r="CG186" i="324"/>
  <c r="CF186" i="324"/>
  <c r="CE186" i="324"/>
  <c r="CD186" i="324"/>
  <c r="CC186" i="324"/>
  <c r="CB186" i="324"/>
  <c r="CA186" i="324"/>
  <c r="BZ186" i="324"/>
  <c r="BY186" i="324"/>
  <c r="BX186" i="324"/>
  <c r="BW186" i="324"/>
  <c r="BV186" i="324"/>
  <c r="BU186" i="324"/>
  <c r="BT186" i="324"/>
  <c r="BS186" i="324"/>
  <c r="BR186" i="324"/>
  <c r="BQ186" i="324"/>
  <c r="BP186" i="324"/>
  <c r="BO186" i="324"/>
  <c r="BN186" i="324"/>
  <c r="BM186" i="324"/>
  <c r="BL186" i="324"/>
  <c r="BK186" i="324"/>
  <c r="BJ186" i="324"/>
  <c r="BI186" i="324"/>
  <c r="BH186" i="324"/>
  <c r="BG186" i="324"/>
  <c r="BF186" i="324"/>
  <c r="BE186" i="324"/>
  <c r="BD186" i="324"/>
  <c r="BC186" i="324"/>
  <c r="BB186" i="324"/>
  <c r="BA186" i="324"/>
  <c r="AZ186" i="324"/>
  <c r="AY186" i="324"/>
  <c r="AX186" i="324"/>
  <c r="AW186" i="324"/>
  <c r="AV186" i="324"/>
  <c r="AU186" i="324"/>
  <c r="AT186" i="324"/>
  <c r="AS186" i="324"/>
  <c r="AR186" i="324"/>
  <c r="AQ186" i="324"/>
  <c r="AP186" i="324"/>
  <c r="AO186" i="324"/>
  <c r="AN186" i="324"/>
  <c r="AM186" i="324"/>
  <c r="AL186" i="324"/>
  <c r="AK186" i="324"/>
  <c r="G186" i="324" a="1"/>
  <c r="G186" i="324" s="1"/>
  <c r="DA185" i="324"/>
  <c r="CZ185" i="324"/>
  <c r="CY185" i="324"/>
  <c r="CX185" i="324"/>
  <c r="CW185" i="324"/>
  <c r="CV185" i="324"/>
  <c r="CU185" i="324"/>
  <c r="CT185" i="324"/>
  <c r="CS185" i="324"/>
  <c r="CR185" i="324"/>
  <c r="CQ185" i="324"/>
  <c r="CP185" i="324"/>
  <c r="CO185" i="324"/>
  <c r="CN185" i="324"/>
  <c r="CM185" i="324"/>
  <c r="CL185" i="324"/>
  <c r="CK185" i="324"/>
  <c r="CJ185" i="324"/>
  <c r="CI185" i="324"/>
  <c r="CH185" i="324"/>
  <c r="CG185" i="324"/>
  <c r="CF185" i="324"/>
  <c r="CE185" i="324"/>
  <c r="CD185" i="324"/>
  <c r="CC185" i="324"/>
  <c r="CB185" i="324"/>
  <c r="CA185" i="324"/>
  <c r="BZ185" i="324"/>
  <c r="BY185" i="324"/>
  <c r="BX185" i="324"/>
  <c r="BW185" i="324"/>
  <c r="BV185" i="324"/>
  <c r="BU185" i="324"/>
  <c r="BT185" i="324"/>
  <c r="BS185" i="324"/>
  <c r="BR185" i="324"/>
  <c r="BQ185" i="324"/>
  <c r="BP185" i="324"/>
  <c r="BO185" i="324"/>
  <c r="BN185" i="324"/>
  <c r="BM185" i="324"/>
  <c r="BL185" i="324"/>
  <c r="BK185" i="324"/>
  <c r="BJ185" i="324"/>
  <c r="BI185" i="324"/>
  <c r="BH185" i="324"/>
  <c r="BG185" i="324"/>
  <c r="BF185" i="324"/>
  <c r="BE185" i="324"/>
  <c r="BD185" i="324"/>
  <c r="BC185" i="324"/>
  <c r="BB185" i="324"/>
  <c r="BA185" i="324"/>
  <c r="AZ185" i="324"/>
  <c r="AY185" i="324"/>
  <c r="AX185" i="324"/>
  <c r="AW185" i="324"/>
  <c r="AV185" i="324"/>
  <c r="AU185" i="324"/>
  <c r="AT185" i="324"/>
  <c r="AS185" i="324"/>
  <c r="AR185" i="324"/>
  <c r="AQ185" i="324"/>
  <c r="AP185" i="324"/>
  <c r="AO185" i="324"/>
  <c r="AN185" i="324"/>
  <c r="AM185" i="324"/>
  <c r="AL185" i="324"/>
  <c r="AK185" i="324"/>
  <c r="G185" i="324" a="1"/>
  <c r="G185" i="324" s="1"/>
  <c r="DA184" i="324"/>
  <c r="CZ184" i="324"/>
  <c r="CY184" i="324"/>
  <c r="CX184" i="324"/>
  <c r="CW184" i="324"/>
  <c r="CV184" i="324"/>
  <c r="CU184" i="324"/>
  <c r="CT184" i="324"/>
  <c r="CS184" i="324"/>
  <c r="CR184" i="324"/>
  <c r="CQ184" i="324"/>
  <c r="CP184" i="324"/>
  <c r="CO184" i="324"/>
  <c r="CN184" i="324"/>
  <c r="CM184" i="324"/>
  <c r="CL184" i="324"/>
  <c r="CK184" i="324"/>
  <c r="CJ184" i="324"/>
  <c r="CI184" i="324"/>
  <c r="CH184" i="324"/>
  <c r="CG184" i="324"/>
  <c r="CF184" i="324"/>
  <c r="CE184" i="324"/>
  <c r="CD184" i="324"/>
  <c r="CC184" i="324"/>
  <c r="CB184" i="324"/>
  <c r="CA184" i="324"/>
  <c r="BZ184" i="324"/>
  <c r="BY184" i="324"/>
  <c r="BX184" i="324"/>
  <c r="BW184" i="324"/>
  <c r="BV184" i="324"/>
  <c r="BU184" i="324"/>
  <c r="BT184" i="324"/>
  <c r="BS184" i="324"/>
  <c r="BR184" i="324"/>
  <c r="BQ184" i="324"/>
  <c r="BP184" i="324"/>
  <c r="BO184" i="324"/>
  <c r="BN184" i="324"/>
  <c r="BM184" i="324"/>
  <c r="BL184" i="324"/>
  <c r="BK184" i="324"/>
  <c r="BJ184" i="324"/>
  <c r="BI184" i="324"/>
  <c r="BH184" i="324"/>
  <c r="BG184" i="324"/>
  <c r="BF184" i="324"/>
  <c r="BE184" i="324"/>
  <c r="BD184" i="324"/>
  <c r="BC184" i="324"/>
  <c r="BB184" i="324"/>
  <c r="BA184" i="324"/>
  <c r="AZ184" i="324"/>
  <c r="AY184" i="324"/>
  <c r="AX184" i="324"/>
  <c r="AW184" i="324"/>
  <c r="AV184" i="324"/>
  <c r="AU184" i="324"/>
  <c r="AT184" i="324"/>
  <c r="AS184" i="324"/>
  <c r="AR184" i="324"/>
  <c r="AQ184" i="324"/>
  <c r="AP184" i="324"/>
  <c r="AO184" i="324"/>
  <c r="AN184" i="324"/>
  <c r="AM184" i="324"/>
  <c r="AL184" i="324"/>
  <c r="AK184" i="324"/>
  <c r="G184" i="324" a="1"/>
  <c r="G184" i="324" s="1"/>
  <c r="DA183" i="324"/>
  <c r="CZ183" i="324"/>
  <c r="CY183" i="324"/>
  <c r="CX183" i="324"/>
  <c r="CW183" i="324"/>
  <c r="CV183" i="324"/>
  <c r="CU183" i="324"/>
  <c r="CT183" i="324"/>
  <c r="CS183" i="324"/>
  <c r="CR183" i="324"/>
  <c r="CQ183" i="324"/>
  <c r="CP183" i="324"/>
  <c r="CO183" i="324"/>
  <c r="CN183" i="324"/>
  <c r="CM183" i="324"/>
  <c r="CL183" i="324"/>
  <c r="CK183" i="324"/>
  <c r="CJ183" i="324"/>
  <c r="CI183" i="324"/>
  <c r="CH183" i="324"/>
  <c r="CG183" i="324"/>
  <c r="CF183" i="324"/>
  <c r="CE183" i="324"/>
  <c r="CD183" i="324"/>
  <c r="CC183" i="324"/>
  <c r="CB183" i="324"/>
  <c r="CA183" i="324"/>
  <c r="BZ183" i="324"/>
  <c r="BY183" i="324"/>
  <c r="BX183" i="324"/>
  <c r="BW183" i="324"/>
  <c r="BV183" i="324"/>
  <c r="BU183" i="324"/>
  <c r="BT183" i="324"/>
  <c r="BS183" i="324"/>
  <c r="BR183" i="324"/>
  <c r="BQ183" i="324"/>
  <c r="BP183" i="324"/>
  <c r="BO183" i="324"/>
  <c r="BN183" i="324"/>
  <c r="BM183" i="324"/>
  <c r="BL183" i="324"/>
  <c r="BK183" i="324"/>
  <c r="BJ183" i="324"/>
  <c r="BI183" i="324"/>
  <c r="BH183" i="324"/>
  <c r="BG183" i="324"/>
  <c r="BF183" i="324"/>
  <c r="BE183" i="324"/>
  <c r="BD183" i="324"/>
  <c r="BC183" i="324"/>
  <c r="BB183" i="324"/>
  <c r="BA183" i="324"/>
  <c r="AZ183" i="324"/>
  <c r="AY183" i="324"/>
  <c r="AX183" i="324"/>
  <c r="AW183" i="324"/>
  <c r="AV183" i="324"/>
  <c r="AU183" i="324"/>
  <c r="AT183" i="324"/>
  <c r="AS183" i="324"/>
  <c r="AR183" i="324"/>
  <c r="AQ183" i="324"/>
  <c r="AP183" i="324"/>
  <c r="AO183" i="324"/>
  <c r="AN183" i="324"/>
  <c r="AM183" i="324"/>
  <c r="AL183" i="324"/>
  <c r="AK183" i="324"/>
  <c r="G183" i="324" a="1"/>
  <c r="G183" i="324" s="1"/>
  <c r="DA182" i="324"/>
  <c r="CZ182" i="324"/>
  <c r="CY182" i="324"/>
  <c r="CX182" i="324"/>
  <c r="CW182" i="324"/>
  <c r="CV182" i="324"/>
  <c r="CU182" i="324"/>
  <c r="CT182" i="324"/>
  <c r="CS182" i="324"/>
  <c r="CR182" i="324"/>
  <c r="CQ182" i="324"/>
  <c r="CP182" i="324"/>
  <c r="CO182" i="324"/>
  <c r="CN182" i="324"/>
  <c r="CM182" i="324"/>
  <c r="CL182" i="324"/>
  <c r="CK182" i="324"/>
  <c r="CJ182" i="324"/>
  <c r="CI182" i="324"/>
  <c r="CH182" i="324"/>
  <c r="CG182" i="324"/>
  <c r="CF182" i="324"/>
  <c r="CE182" i="324"/>
  <c r="CD182" i="324"/>
  <c r="CC182" i="324"/>
  <c r="CB182" i="324"/>
  <c r="CA182" i="324"/>
  <c r="BZ182" i="324"/>
  <c r="BY182" i="324"/>
  <c r="BX182" i="324"/>
  <c r="BW182" i="324"/>
  <c r="BV182" i="324"/>
  <c r="BU182" i="324"/>
  <c r="BT182" i="324"/>
  <c r="BS182" i="324"/>
  <c r="BR182" i="324"/>
  <c r="BQ182" i="324"/>
  <c r="BP182" i="324"/>
  <c r="BO182" i="324"/>
  <c r="BN182" i="324"/>
  <c r="BM182" i="324"/>
  <c r="BL182" i="324"/>
  <c r="BK182" i="324"/>
  <c r="BJ182" i="324"/>
  <c r="BI182" i="324"/>
  <c r="BH182" i="324"/>
  <c r="BG182" i="324"/>
  <c r="BF182" i="324"/>
  <c r="BE182" i="324"/>
  <c r="BD182" i="324"/>
  <c r="BC182" i="324"/>
  <c r="BB182" i="324"/>
  <c r="BA182" i="324"/>
  <c r="AZ182" i="324"/>
  <c r="AY182" i="324"/>
  <c r="AX182" i="324"/>
  <c r="AW182" i="324"/>
  <c r="AV182" i="324"/>
  <c r="AU182" i="324"/>
  <c r="AT182" i="324"/>
  <c r="AS182" i="324"/>
  <c r="AR182" i="324"/>
  <c r="AQ182" i="324"/>
  <c r="AP182" i="324"/>
  <c r="AO182" i="324"/>
  <c r="AN182" i="324"/>
  <c r="AM182" i="324"/>
  <c r="AL182" i="324"/>
  <c r="AK182" i="324"/>
  <c r="G182" i="324" a="1"/>
  <c r="G182" i="324" s="1"/>
  <c r="DA181" i="324"/>
  <c r="CZ181" i="324"/>
  <c r="CY181" i="324"/>
  <c r="CX181" i="324"/>
  <c r="CW181" i="324"/>
  <c r="CV181" i="324"/>
  <c r="CU181" i="324"/>
  <c r="CT181" i="324"/>
  <c r="CS181" i="324"/>
  <c r="CR181" i="324"/>
  <c r="CQ181" i="324"/>
  <c r="CP181" i="324"/>
  <c r="CO181" i="324"/>
  <c r="CN181" i="324"/>
  <c r="CM181" i="324"/>
  <c r="CL181" i="324"/>
  <c r="CK181" i="324"/>
  <c r="CJ181" i="324"/>
  <c r="CI181" i="324"/>
  <c r="CH181" i="324"/>
  <c r="CG181" i="324"/>
  <c r="CF181" i="324"/>
  <c r="CE181" i="324"/>
  <c r="CD181" i="324"/>
  <c r="CC181" i="324"/>
  <c r="CB181" i="324"/>
  <c r="CA181" i="324"/>
  <c r="BZ181" i="324"/>
  <c r="BY181" i="324"/>
  <c r="BX181" i="324"/>
  <c r="BW181" i="324"/>
  <c r="BV181" i="324"/>
  <c r="BU181" i="324"/>
  <c r="BT181" i="324"/>
  <c r="BS181" i="324"/>
  <c r="BR181" i="324"/>
  <c r="BQ181" i="324"/>
  <c r="BP181" i="324"/>
  <c r="BO181" i="324"/>
  <c r="BN181" i="324"/>
  <c r="BM181" i="324"/>
  <c r="BL181" i="324"/>
  <c r="BK181" i="324"/>
  <c r="BJ181" i="324"/>
  <c r="BI181" i="324"/>
  <c r="BH181" i="324"/>
  <c r="BG181" i="324"/>
  <c r="BF181" i="324"/>
  <c r="BE181" i="324"/>
  <c r="BD181" i="324"/>
  <c r="BC181" i="324"/>
  <c r="BB181" i="324"/>
  <c r="BA181" i="324"/>
  <c r="AZ181" i="324"/>
  <c r="AY181" i="324"/>
  <c r="AX181" i="324"/>
  <c r="AW181" i="324"/>
  <c r="AV181" i="324"/>
  <c r="AU181" i="324"/>
  <c r="AT181" i="324"/>
  <c r="AS181" i="324"/>
  <c r="AR181" i="324"/>
  <c r="AQ181" i="324"/>
  <c r="AP181" i="324"/>
  <c r="AO181" i="324"/>
  <c r="AN181" i="324"/>
  <c r="AM181" i="324"/>
  <c r="AL181" i="324"/>
  <c r="AK181" i="324"/>
  <c r="G181" i="324" a="1"/>
  <c r="G181" i="324" s="1"/>
  <c r="DA180" i="324"/>
  <c r="CZ180" i="324"/>
  <c r="CY180" i="324"/>
  <c r="CX180" i="324"/>
  <c r="CW180" i="324"/>
  <c r="CV180" i="324"/>
  <c r="CU180" i="324"/>
  <c r="CT180" i="324"/>
  <c r="CS180" i="324"/>
  <c r="CR180" i="324"/>
  <c r="CQ180" i="324"/>
  <c r="CP180" i="324"/>
  <c r="CO180" i="324"/>
  <c r="CN180" i="324"/>
  <c r="CM180" i="324"/>
  <c r="CL180" i="324"/>
  <c r="CK180" i="324"/>
  <c r="CJ180" i="324"/>
  <c r="CI180" i="324"/>
  <c r="CH180" i="324"/>
  <c r="CG180" i="324"/>
  <c r="CF180" i="324"/>
  <c r="CE180" i="324"/>
  <c r="CD180" i="324"/>
  <c r="CC180" i="324"/>
  <c r="CB180" i="324"/>
  <c r="CA180" i="324"/>
  <c r="BZ180" i="324"/>
  <c r="BY180" i="324"/>
  <c r="BX180" i="324"/>
  <c r="BW180" i="324"/>
  <c r="BV180" i="324"/>
  <c r="BU180" i="324"/>
  <c r="BT180" i="324"/>
  <c r="BS180" i="324"/>
  <c r="BR180" i="324"/>
  <c r="BQ180" i="324"/>
  <c r="BP180" i="324"/>
  <c r="BO180" i="324"/>
  <c r="BN180" i="324"/>
  <c r="BM180" i="324"/>
  <c r="BL180" i="324"/>
  <c r="BK180" i="324"/>
  <c r="BJ180" i="324"/>
  <c r="BI180" i="324"/>
  <c r="BH180" i="324"/>
  <c r="BG180" i="324"/>
  <c r="BF180" i="324"/>
  <c r="BE180" i="324"/>
  <c r="BD180" i="324"/>
  <c r="BC180" i="324"/>
  <c r="BB180" i="324"/>
  <c r="BA180" i="324"/>
  <c r="AZ180" i="324"/>
  <c r="AY180" i="324"/>
  <c r="AX180" i="324"/>
  <c r="AW180" i="324"/>
  <c r="AV180" i="324"/>
  <c r="AU180" i="324"/>
  <c r="AT180" i="324"/>
  <c r="AS180" i="324"/>
  <c r="AR180" i="324"/>
  <c r="AQ180" i="324"/>
  <c r="AP180" i="324"/>
  <c r="AO180" i="324"/>
  <c r="AN180" i="324"/>
  <c r="AM180" i="324"/>
  <c r="AL180" i="324"/>
  <c r="AK180" i="324"/>
  <c r="G180" i="324" a="1"/>
  <c r="G180" i="324" s="1"/>
  <c r="DA179" i="324"/>
  <c r="CZ179" i="324"/>
  <c r="CY179" i="324"/>
  <c r="CX179" i="324"/>
  <c r="CW179" i="324"/>
  <c r="CV179" i="324"/>
  <c r="CU179" i="324"/>
  <c r="CT179" i="324"/>
  <c r="CS179" i="324"/>
  <c r="CR179" i="324"/>
  <c r="CQ179" i="324"/>
  <c r="CP179" i="324"/>
  <c r="CO179" i="324"/>
  <c r="CN179" i="324"/>
  <c r="CM179" i="324"/>
  <c r="CL179" i="324"/>
  <c r="CK179" i="324"/>
  <c r="CJ179" i="324"/>
  <c r="CI179" i="324"/>
  <c r="CH179" i="324"/>
  <c r="CG179" i="324"/>
  <c r="CF179" i="324"/>
  <c r="CE179" i="324"/>
  <c r="CD179" i="324"/>
  <c r="CC179" i="324"/>
  <c r="CB179" i="324"/>
  <c r="CA179" i="324"/>
  <c r="BZ179" i="324"/>
  <c r="BY179" i="324"/>
  <c r="BX179" i="324"/>
  <c r="BW179" i="324"/>
  <c r="BV179" i="324"/>
  <c r="BU179" i="324"/>
  <c r="BT179" i="324"/>
  <c r="BS179" i="324"/>
  <c r="BR179" i="324"/>
  <c r="BQ179" i="324"/>
  <c r="BP179" i="324"/>
  <c r="BO179" i="324"/>
  <c r="BN179" i="324"/>
  <c r="BM179" i="324"/>
  <c r="BL179" i="324"/>
  <c r="BK179" i="324"/>
  <c r="BJ179" i="324"/>
  <c r="BI179" i="324"/>
  <c r="BH179" i="324"/>
  <c r="BG179" i="324"/>
  <c r="BF179" i="324"/>
  <c r="BE179" i="324"/>
  <c r="BD179" i="324"/>
  <c r="BC179" i="324"/>
  <c r="BB179" i="324"/>
  <c r="BA179" i="324"/>
  <c r="AZ179" i="324"/>
  <c r="AY179" i="324"/>
  <c r="AX179" i="324"/>
  <c r="AW179" i="324"/>
  <c r="AV179" i="324"/>
  <c r="AU179" i="324"/>
  <c r="AT179" i="324"/>
  <c r="AS179" i="324"/>
  <c r="AR179" i="324"/>
  <c r="AQ179" i="324"/>
  <c r="AP179" i="324"/>
  <c r="AO179" i="324"/>
  <c r="AN179" i="324"/>
  <c r="AM179" i="324"/>
  <c r="AL179" i="324"/>
  <c r="AK179" i="324"/>
  <c r="G179" i="324" a="1"/>
  <c r="G179" i="324" s="1"/>
  <c r="DA178" i="324"/>
  <c r="CZ178" i="324"/>
  <c r="CY178" i="324"/>
  <c r="CX178" i="324"/>
  <c r="CW178" i="324"/>
  <c r="CV178" i="324"/>
  <c r="CU178" i="324"/>
  <c r="CT178" i="324"/>
  <c r="CS178" i="324"/>
  <c r="CR178" i="324"/>
  <c r="CQ178" i="324"/>
  <c r="CP178" i="324"/>
  <c r="CO178" i="324"/>
  <c r="CN178" i="324"/>
  <c r="CM178" i="324"/>
  <c r="CL178" i="324"/>
  <c r="CK178" i="324"/>
  <c r="CJ178" i="324"/>
  <c r="CI178" i="324"/>
  <c r="CH178" i="324"/>
  <c r="CG178" i="324"/>
  <c r="CF178" i="324"/>
  <c r="CE178" i="324"/>
  <c r="CD178" i="324"/>
  <c r="CC178" i="324"/>
  <c r="CB178" i="324"/>
  <c r="CA178" i="324"/>
  <c r="BZ178" i="324"/>
  <c r="BY178" i="324"/>
  <c r="BX178" i="324"/>
  <c r="BW178" i="324"/>
  <c r="BV178" i="324"/>
  <c r="BU178" i="324"/>
  <c r="BT178" i="324"/>
  <c r="BS178" i="324"/>
  <c r="BR178" i="324"/>
  <c r="BQ178" i="324"/>
  <c r="BP178" i="324"/>
  <c r="BO178" i="324"/>
  <c r="BN178" i="324"/>
  <c r="BM178" i="324"/>
  <c r="BL178" i="324"/>
  <c r="BK178" i="324"/>
  <c r="BJ178" i="324"/>
  <c r="BI178" i="324"/>
  <c r="BH178" i="324"/>
  <c r="BG178" i="324"/>
  <c r="BF178" i="324"/>
  <c r="BE178" i="324"/>
  <c r="BD178" i="324"/>
  <c r="BC178" i="324"/>
  <c r="BB178" i="324"/>
  <c r="BA178" i="324"/>
  <c r="AZ178" i="324"/>
  <c r="AY178" i="324"/>
  <c r="AX178" i="324"/>
  <c r="AW178" i="324"/>
  <c r="AV178" i="324"/>
  <c r="AU178" i="324"/>
  <c r="AT178" i="324"/>
  <c r="AS178" i="324"/>
  <c r="AR178" i="324"/>
  <c r="AQ178" i="324"/>
  <c r="AP178" i="324"/>
  <c r="AO178" i="324"/>
  <c r="AN178" i="324"/>
  <c r="AM178" i="324"/>
  <c r="AL178" i="324"/>
  <c r="AK178" i="324"/>
  <c r="G178" i="324" a="1"/>
  <c r="G178" i="324" s="1"/>
  <c r="DA177" i="324"/>
  <c r="CZ177" i="324"/>
  <c r="CY177" i="324"/>
  <c r="CX177" i="324"/>
  <c r="CW177" i="324"/>
  <c r="CV177" i="324"/>
  <c r="CU177" i="324"/>
  <c r="CT177" i="324"/>
  <c r="CS177" i="324"/>
  <c r="CR177" i="324"/>
  <c r="CQ177" i="324"/>
  <c r="CP177" i="324"/>
  <c r="CO177" i="324"/>
  <c r="CN177" i="324"/>
  <c r="CM177" i="324"/>
  <c r="CL177" i="324"/>
  <c r="CK177" i="324"/>
  <c r="CJ177" i="324"/>
  <c r="CI177" i="324"/>
  <c r="CH177" i="324"/>
  <c r="CG177" i="324"/>
  <c r="CF177" i="324"/>
  <c r="CE177" i="324"/>
  <c r="CD177" i="324"/>
  <c r="CC177" i="324"/>
  <c r="CB177" i="324"/>
  <c r="CA177" i="324"/>
  <c r="BZ177" i="324"/>
  <c r="BY177" i="324"/>
  <c r="BX177" i="324"/>
  <c r="BW177" i="324"/>
  <c r="BV177" i="324"/>
  <c r="BU177" i="324"/>
  <c r="BT177" i="324"/>
  <c r="BS177" i="324"/>
  <c r="BR177" i="324"/>
  <c r="BQ177" i="324"/>
  <c r="BP177" i="324"/>
  <c r="BO177" i="324"/>
  <c r="BN177" i="324"/>
  <c r="BM177" i="324"/>
  <c r="BL177" i="324"/>
  <c r="BK177" i="324"/>
  <c r="BJ177" i="324"/>
  <c r="BI177" i="324"/>
  <c r="BH177" i="324"/>
  <c r="BG177" i="324"/>
  <c r="BF177" i="324"/>
  <c r="BE177" i="324"/>
  <c r="BD177" i="324"/>
  <c r="BC177" i="324"/>
  <c r="BB177" i="324"/>
  <c r="BA177" i="324"/>
  <c r="AZ177" i="324"/>
  <c r="AY177" i="324"/>
  <c r="AX177" i="324"/>
  <c r="AW177" i="324"/>
  <c r="AV177" i="324"/>
  <c r="AU177" i="324"/>
  <c r="AT177" i="324"/>
  <c r="AS177" i="324"/>
  <c r="AR177" i="324"/>
  <c r="AQ177" i="324"/>
  <c r="AP177" i="324"/>
  <c r="AO177" i="324"/>
  <c r="AN177" i="324"/>
  <c r="AM177" i="324"/>
  <c r="AL177" i="324"/>
  <c r="AK177" i="324"/>
  <c r="G177" i="324" a="1"/>
  <c r="G177" i="324" s="1"/>
  <c r="DA176" i="324"/>
  <c r="CZ176" i="324"/>
  <c r="CY176" i="324"/>
  <c r="CX176" i="324"/>
  <c r="CW176" i="324"/>
  <c r="CV176" i="324"/>
  <c r="CU176" i="324"/>
  <c r="CT176" i="324"/>
  <c r="CS176" i="324"/>
  <c r="CR176" i="324"/>
  <c r="CQ176" i="324"/>
  <c r="CP176" i="324"/>
  <c r="CO176" i="324"/>
  <c r="CN176" i="324"/>
  <c r="CM176" i="324"/>
  <c r="CL176" i="324"/>
  <c r="CK176" i="324"/>
  <c r="CJ176" i="324"/>
  <c r="CI176" i="324"/>
  <c r="CH176" i="324"/>
  <c r="CG176" i="324"/>
  <c r="CF176" i="324"/>
  <c r="CE176" i="324"/>
  <c r="CD176" i="324"/>
  <c r="CC176" i="324"/>
  <c r="CB176" i="324"/>
  <c r="CA176" i="324"/>
  <c r="BZ176" i="324"/>
  <c r="BY176" i="324"/>
  <c r="BX176" i="324"/>
  <c r="BW176" i="324"/>
  <c r="BV176" i="324"/>
  <c r="BU176" i="324"/>
  <c r="BT176" i="324"/>
  <c r="BS176" i="324"/>
  <c r="BR176" i="324"/>
  <c r="BQ176" i="324"/>
  <c r="BP176" i="324"/>
  <c r="BO176" i="324"/>
  <c r="BN176" i="324"/>
  <c r="BM176" i="324"/>
  <c r="BL176" i="324"/>
  <c r="BK176" i="324"/>
  <c r="BJ176" i="324"/>
  <c r="BI176" i="324"/>
  <c r="BH176" i="324"/>
  <c r="BG176" i="324"/>
  <c r="BF176" i="324"/>
  <c r="BE176" i="324"/>
  <c r="BD176" i="324"/>
  <c r="BC176" i="324"/>
  <c r="BB176" i="324"/>
  <c r="BA176" i="324"/>
  <c r="AZ176" i="324"/>
  <c r="AY176" i="324"/>
  <c r="AX176" i="324"/>
  <c r="AW176" i="324"/>
  <c r="AV176" i="324"/>
  <c r="AU176" i="324"/>
  <c r="AT176" i="324"/>
  <c r="AS176" i="324"/>
  <c r="AR176" i="324"/>
  <c r="AQ176" i="324"/>
  <c r="AP176" i="324"/>
  <c r="AO176" i="324"/>
  <c r="AN176" i="324"/>
  <c r="AM176" i="324"/>
  <c r="AL176" i="324"/>
  <c r="AK176" i="324"/>
  <c r="G176" i="324" a="1"/>
  <c r="G176" i="324" s="1"/>
  <c r="DA175" i="324"/>
  <c r="CZ175" i="324"/>
  <c r="CY175" i="324"/>
  <c r="CX175" i="324"/>
  <c r="CW175" i="324"/>
  <c r="CV175" i="324"/>
  <c r="CU175" i="324"/>
  <c r="CT175" i="324"/>
  <c r="CS175" i="324"/>
  <c r="CR175" i="324"/>
  <c r="CQ175" i="324"/>
  <c r="CP175" i="324"/>
  <c r="CO175" i="324"/>
  <c r="CN175" i="324"/>
  <c r="CM175" i="324"/>
  <c r="CL175" i="324"/>
  <c r="CK175" i="324"/>
  <c r="CJ175" i="324"/>
  <c r="CI175" i="324"/>
  <c r="CH175" i="324"/>
  <c r="CG175" i="324"/>
  <c r="CF175" i="324"/>
  <c r="CE175" i="324"/>
  <c r="CD175" i="324"/>
  <c r="CC175" i="324"/>
  <c r="CB175" i="324"/>
  <c r="CA175" i="324"/>
  <c r="BZ175" i="324"/>
  <c r="BY175" i="324"/>
  <c r="BX175" i="324"/>
  <c r="BW175" i="324"/>
  <c r="BV175" i="324"/>
  <c r="BU175" i="324"/>
  <c r="BT175" i="324"/>
  <c r="BS175" i="324"/>
  <c r="BR175" i="324"/>
  <c r="BQ175" i="324"/>
  <c r="BP175" i="324"/>
  <c r="BO175" i="324"/>
  <c r="BN175" i="324"/>
  <c r="BM175" i="324"/>
  <c r="BL175" i="324"/>
  <c r="BK175" i="324"/>
  <c r="BJ175" i="324"/>
  <c r="BI175" i="324"/>
  <c r="BH175" i="324"/>
  <c r="BG175" i="324"/>
  <c r="BF175" i="324"/>
  <c r="BE175" i="324"/>
  <c r="BD175" i="324"/>
  <c r="BC175" i="324"/>
  <c r="BB175" i="324"/>
  <c r="BA175" i="324"/>
  <c r="AZ175" i="324"/>
  <c r="AY175" i="324"/>
  <c r="AX175" i="324"/>
  <c r="AW175" i="324"/>
  <c r="AV175" i="324"/>
  <c r="AU175" i="324"/>
  <c r="AT175" i="324"/>
  <c r="AS175" i="324"/>
  <c r="AR175" i="324"/>
  <c r="AQ175" i="324"/>
  <c r="AP175" i="324"/>
  <c r="AO175" i="324"/>
  <c r="AN175" i="324"/>
  <c r="AL175" i="324"/>
  <c r="AK175" i="324"/>
  <c r="G175" i="324" a="1"/>
  <c r="G175" i="324" s="1"/>
  <c r="DA174" i="324"/>
  <c r="CZ174" i="324"/>
  <c r="CY174" i="324"/>
  <c r="CX174" i="324"/>
  <c r="CW174" i="324"/>
  <c r="CV174" i="324"/>
  <c r="CU174" i="324"/>
  <c r="CT174" i="324"/>
  <c r="CS174" i="324"/>
  <c r="CR174" i="324"/>
  <c r="CQ174" i="324"/>
  <c r="CP174" i="324"/>
  <c r="CO174" i="324"/>
  <c r="CN174" i="324"/>
  <c r="CM174" i="324"/>
  <c r="CL174" i="324"/>
  <c r="CK174" i="324"/>
  <c r="CJ174" i="324"/>
  <c r="CI174" i="324"/>
  <c r="CH174" i="324"/>
  <c r="CG174" i="324"/>
  <c r="CF174" i="324"/>
  <c r="CE174" i="324"/>
  <c r="CD174" i="324"/>
  <c r="CC174" i="324"/>
  <c r="CB174" i="324"/>
  <c r="CA174" i="324"/>
  <c r="BZ174" i="324"/>
  <c r="BY174" i="324"/>
  <c r="BX174" i="324"/>
  <c r="BW174" i="324"/>
  <c r="BV174" i="324"/>
  <c r="BU174" i="324"/>
  <c r="BT174" i="324"/>
  <c r="BS174" i="324"/>
  <c r="BR174" i="324"/>
  <c r="BQ174" i="324"/>
  <c r="BP174" i="324"/>
  <c r="BO174" i="324"/>
  <c r="BN174" i="324"/>
  <c r="BM174" i="324"/>
  <c r="BL174" i="324"/>
  <c r="BK174" i="324"/>
  <c r="BJ174" i="324"/>
  <c r="BI174" i="324"/>
  <c r="BH174" i="324"/>
  <c r="BG174" i="324"/>
  <c r="BF174" i="324"/>
  <c r="BE174" i="324"/>
  <c r="BD174" i="324"/>
  <c r="BC174" i="324"/>
  <c r="BB174" i="324"/>
  <c r="BA174" i="324"/>
  <c r="AZ174" i="324"/>
  <c r="AY174" i="324"/>
  <c r="AX174" i="324"/>
  <c r="AW174" i="324"/>
  <c r="AV174" i="324"/>
  <c r="AU174" i="324"/>
  <c r="AT174" i="324"/>
  <c r="AS174" i="324"/>
  <c r="AR174" i="324"/>
  <c r="AQ174" i="324"/>
  <c r="AP174" i="324"/>
  <c r="AO174" i="324"/>
  <c r="AN174" i="324"/>
  <c r="AK174" i="324"/>
  <c r="G174" i="324" a="1"/>
  <c r="G174" i="324" s="1"/>
  <c r="DA173" i="324"/>
  <c r="CZ173" i="324"/>
  <c r="CY173" i="324"/>
  <c r="CX173" i="324"/>
  <c r="CW173" i="324"/>
  <c r="CV173" i="324"/>
  <c r="CU173" i="324"/>
  <c r="CT173" i="324"/>
  <c r="CS173" i="324"/>
  <c r="CR173" i="324"/>
  <c r="CQ173" i="324"/>
  <c r="CP173" i="324"/>
  <c r="CO173" i="324"/>
  <c r="CN173" i="324"/>
  <c r="CM173" i="324"/>
  <c r="CL173" i="324"/>
  <c r="CK173" i="324"/>
  <c r="CJ173" i="324"/>
  <c r="CI173" i="324"/>
  <c r="CH173" i="324"/>
  <c r="CG173" i="324"/>
  <c r="CF173" i="324"/>
  <c r="CE173" i="324"/>
  <c r="CD173" i="324"/>
  <c r="CC173" i="324"/>
  <c r="CB173" i="324"/>
  <c r="CA173" i="324"/>
  <c r="BZ173" i="324"/>
  <c r="BY173" i="324"/>
  <c r="BX173" i="324"/>
  <c r="BW173" i="324"/>
  <c r="BV173" i="324"/>
  <c r="BU173" i="324"/>
  <c r="BT173" i="324"/>
  <c r="BS173" i="324"/>
  <c r="BR173" i="324"/>
  <c r="BQ173" i="324"/>
  <c r="BP173" i="324"/>
  <c r="BO173" i="324"/>
  <c r="BN173" i="324"/>
  <c r="BM173" i="324"/>
  <c r="BL173" i="324"/>
  <c r="BK173" i="324"/>
  <c r="BJ173" i="324"/>
  <c r="BI173" i="324"/>
  <c r="BH173" i="324"/>
  <c r="BG173" i="324"/>
  <c r="BF173" i="324"/>
  <c r="BE173" i="324"/>
  <c r="BD173" i="324"/>
  <c r="BC173" i="324"/>
  <c r="BB173" i="324"/>
  <c r="BA173" i="324"/>
  <c r="AZ173" i="324"/>
  <c r="AY173" i="324"/>
  <c r="AX173" i="324"/>
  <c r="AW173" i="324"/>
  <c r="AV173" i="324"/>
  <c r="AU173" i="324"/>
  <c r="AT173" i="324"/>
  <c r="AS173" i="324"/>
  <c r="AR173" i="324"/>
  <c r="AQ173" i="324"/>
  <c r="AP173" i="324"/>
  <c r="AO173" i="324"/>
  <c r="AN173" i="324"/>
  <c r="AL173" i="324"/>
  <c r="AK173" i="324"/>
  <c r="G173" i="324" a="1"/>
  <c r="G173" i="324" s="1"/>
  <c r="DA172" i="324"/>
  <c r="CZ172" i="324"/>
  <c r="CY172" i="324"/>
  <c r="CX172" i="324"/>
  <c r="CW172" i="324"/>
  <c r="CV172" i="324"/>
  <c r="CU172" i="324"/>
  <c r="CT172" i="324"/>
  <c r="CS172" i="324"/>
  <c r="CR172" i="324"/>
  <c r="CQ172" i="324"/>
  <c r="CP172" i="324"/>
  <c r="CO172" i="324"/>
  <c r="CN172" i="324"/>
  <c r="CM172" i="324"/>
  <c r="CL172" i="324"/>
  <c r="CK172" i="324"/>
  <c r="CJ172" i="324"/>
  <c r="CI172" i="324"/>
  <c r="CH172" i="324"/>
  <c r="CG172" i="324"/>
  <c r="CF172" i="324"/>
  <c r="CE172" i="324"/>
  <c r="CD172" i="324"/>
  <c r="CC172" i="324"/>
  <c r="CB172" i="324"/>
  <c r="CA172" i="324"/>
  <c r="BZ172" i="324"/>
  <c r="BY172" i="324"/>
  <c r="BX172" i="324"/>
  <c r="BW172" i="324"/>
  <c r="BV172" i="324"/>
  <c r="BU172" i="324"/>
  <c r="BT172" i="324"/>
  <c r="BS172" i="324"/>
  <c r="BR172" i="324"/>
  <c r="BQ172" i="324"/>
  <c r="BP172" i="324"/>
  <c r="BO172" i="324"/>
  <c r="BN172" i="324"/>
  <c r="BM172" i="324"/>
  <c r="BL172" i="324"/>
  <c r="BK172" i="324"/>
  <c r="BJ172" i="324"/>
  <c r="BI172" i="324"/>
  <c r="BH172" i="324"/>
  <c r="BG172" i="324"/>
  <c r="BF172" i="324"/>
  <c r="BE172" i="324"/>
  <c r="BD172" i="324"/>
  <c r="BC172" i="324"/>
  <c r="BB172" i="324"/>
  <c r="BA172" i="324"/>
  <c r="AZ172" i="324"/>
  <c r="AY172" i="324"/>
  <c r="AX172" i="324"/>
  <c r="AW172" i="324"/>
  <c r="AV172" i="324"/>
  <c r="AU172" i="324"/>
  <c r="AT172" i="324"/>
  <c r="AS172" i="324"/>
  <c r="AR172" i="324"/>
  <c r="AQ172" i="324"/>
  <c r="AP172" i="324"/>
  <c r="AO172" i="324"/>
  <c r="AN172" i="324"/>
  <c r="AL172" i="324"/>
  <c r="AK172" i="324"/>
  <c r="G172" i="324" a="1"/>
  <c r="G172" i="324" s="1"/>
  <c r="DA171" i="324"/>
  <c r="CZ171" i="324"/>
  <c r="CY171" i="324"/>
  <c r="CX171" i="324"/>
  <c r="CW171" i="324"/>
  <c r="CV171" i="324"/>
  <c r="CU171" i="324"/>
  <c r="CT171" i="324"/>
  <c r="CS171" i="324"/>
  <c r="CR171" i="324"/>
  <c r="CQ171" i="324"/>
  <c r="CP171" i="324"/>
  <c r="CO171" i="324"/>
  <c r="CN171" i="324"/>
  <c r="CM171" i="324"/>
  <c r="CL171" i="324"/>
  <c r="CK171" i="324"/>
  <c r="CJ171" i="324"/>
  <c r="CI171" i="324"/>
  <c r="CH171" i="324"/>
  <c r="CG171" i="324"/>
  <c r="CF171" i="324"/>
  <c r="CE171" i="324"/>
  <c r="CD171" i="324"/>
  <c r="CC171" i="324"/>
  <c r="CB171" i="324"/>
  <c r="CA171" i="324"/>
  <c r="BZ171" i="324"/>
  <c r="BY171" i="324"/>
  <c r="BX171" i="324"/>
  <c r="BW171" i="324"/>
  <c r="BV171" i="324"/>
  <c r="BU171" i="324"/>
  <c r="BT171" i="324"/>
  <c r="BS171" i="324"/>
  <c r="BR171" i="324"/>
  <c r="BQ171" i="324"/>
  <c r="BP171" i="324"/>
  <c r="BO171" i="324"/>
  <c r="BN171" i="324"/>
  <c r="BM171" i="324"/>
  <c r="BL171" i="324"/>
  <c r="BK171" i="324"/>
  <c r="BJ171" i="324"/>
  <c r="BI171" i="324"/>
  <c r="BH171" i="324"/>
  <c r="BG171" i="324"/>
  <c r="BF171" i="324"/>
  <c r="BE171" i="324"/>
  <c r="BD171" i="324"/>
  <c r="BC171" i="324"/>
  <c r="BB171" i="324"/>
  <c r="BA171" i="324"/>
  <c r="AZ171" i="324"/>
  <c r="AY171" i="324"/>
  <c r="AX171" i="324"/>
  <c r="AW171" i="324"/>
  <c r="AV171" i="324"/>
  <c r="AU171" i="324"/>
  <c r="AT171" i="324"/>
  <c r="AS171" i="324"/>
  <c r="AR171" i="324"/>
  <c r="AQ171" i="324"/>
  <c r="AP171" i="324"/>
  <c r="AO171" i="324"/>
  <c r="AN171" i="324"/>
  <c r="AL171" i="324"/>
  <c r="AK171" i="324"/>
  <c r="G171" i="324" a="1"/>
  <c r="G171" i="324" s="1"/>
  <c r="DA170" i="324"/>
  <c r="CZ170" i="324"/>
  <c r="CY170" i="324"/>
  <c r="CX170" i="324"/>
  <c r="CW170" i="324"/>
  <c r="CV170" i="324"/>
  <c r="CU170" i="324"/>
  <c r="CT170" i="324"/>
  <c r="CS170" i="324"/>
  <c r="CR170" i="324"/>
  <c r="CQ170" i="324"/>
  <c r="CP170" i="324"/>
  <c r="CO170" i="324"/>
  <c r="CN170" i="324"/>
  <c r="CM170" i="324"/>
  <c r="CL170" i="324"/>
  <c r="CK170" i="324"/>
  <c r="CJ170" i="324"/>
  <c r="CI170" i="324"/>
  <c r="CH170" i="324"/>
  <c r="CG170" i="324"/>
  <c r="CF170" i="324"/>
  <c r="CE170" i="324"/>
  <c r="CD170" i="324"/>
  <c r="CC170" i="324"/>
  <c r="CB170" i="324"/>
  <c r="CA170" i="324"/>
  <c r="BZ170" i="324"/>
  <c r="BY170" i="324"/>
  <c r="BX170" i="324"/>
  <c r="BW170" i="324"/>
  <c r="BV170" i="324"/>
  <c r="BU170" i="324"/>
  <c r="BT170" i="324"/>
  <c r="BS170" i="324"/>
  <c r="BR170" i="324"/>
  <c r="BQ170" i="324"/>
  <c r="BP170" i="324"/>
  <c r="BO170" i="324"/>
  <c r="BN170" i="324"/>
  <c r="BM170" i="324"/>
  <c r="BL170" i="324"/>
  <c r="BK170" i="324"/>
  <c r="BJ170" i="324"/>
  <c r="BI170" i="324"/>
  <c r="BH170" i="324"/>
  <c r="BG170" i="324"/>
  <c r="BF170" i="324"/>
  <c r="BE170" i="324"/>
  <c r="BD170" i="324"/>
  <c r="BC170" i="324"/>
  <c r="BB170" i="324"/>
  <c r="BA170" i="324"/>
  <c r="AZ170" i="324"/>
  <c r="AY170" i="324"/>
  <c r="AX170" i="324"/>
  <c r="AW170" i="324"/>
  <c r="AV170" i="324"/>
  <c r="AU170" i="324"/>
  <c r="AT170" i="324"/>
  <c r="AS170" i="324"/>
  <c r="AR170" i="324"/>
  <c r="AQ170" i="324"/>
  <c r="AP170" i="324"/>
  <c r="AO170" i="324"/>
  <c r="AN170" i="324"/>
  <c r="AL170" i="324"/>
  <c r="AK170" i="324"/>
  <c r="G170" i="324" a="1"/>
  <c r="G170" i="324" s="1"/>
  <c r="DA169" i="324"/>
  <c r="CZ169" i="324"/>
  <c r="CY169" i="324"/>
  <c r="CX169" i="324"/>
  <c r="CW169" i="324"/>
  <c r="CV169" i="324"/>
  <c r="CU169" i="324"/>
  <c r="CT169" i="324"/>
  <c r="CS169" i="324"/>
  <c r="CR169" i="324"/>
  <c r="CQ169" i="324"/>
  <c r="CP169" i="324"/>
  <c r="CO169" i="324"/>
  <c r="CN169" i="324"/>
  <c r="CM169" i="324"/>
  <c r="CL169" i="324"/>
  <c r="CK169" i="324"/>
  <c r="CJ169" i="324"/>
  <c r="CI169" i="324"/>
  <c r="CH169" i="324"/>
  <c r="CG169" i="324"/>
  <c r="CF169" i="324"/>
  <c r="CE169" i="324"/>
  <c r="CD169" i="324"/>
  <c r="CC169" i="324"/>
  <c r="CB169" i="324"/>
  <c r="CA169" i="324"/>
  <c r="BZ169" i="324"/>
  <c r="BY169" i="324"/>
  <c r="BX169" i="324"/>
  <c r="BW169" i="324"/>
  <c r="BV169" i="324"/>
  <c r="BU169" i="324"/>
  <c r="BT169" i="324"/>
  <c r="BS169" i="324"/>
  <c r="BR169" i="324"/>
  <c r="BQ169" i="324"/>
  <c r="BP169" i="324"/>
  <c r="BO169" i="324"/>
  <c r="BN169" i="324"/>
  <c r="BM169" i="324"/>
  <c r="BL169" i="324"/>
  <c r="BK169" i="324"/>
  <c r="BJ169" i="324"/>
  <c r="BI169" i="324"/>
  <c r="BH169" i="324"/>
  <c r="BG169" i="324"/>
  <c r="BF169" i="324"/>
  <c r="BE169" i="324"/>
  <c r="BD169" i="324"/>
  <c r="BC169" i="324"/>
  <c r="BB169" i="324"/>
  <c r="BA169" i="324"/>
  <c r="AZ169" i="324"/>
  <c r="AY169" i="324"/>
  <c r="AX169" i="324"/>
  <c r="AW169" i="324"/>
  <c r="AV169" i="324"/>
  <c r="AU169" i="324"/>
  <c r="AT169" i="324"/>
  <c r="AS169" i="324"/>
  <c r="AR169" i="324"/>
  <c r="AQ169" i="324"/>
  <c r="AP169" i="324"/>
  <c r="AO169" i="324"/>
  <c r="AN169" i="324"/>
  <c r="AL169" i="324"/>
  <c r="AK169" i="324"/>
  <c r="G169" i="324" a="1"/>
  <c r="G169" i="324" s="1"/>
  <c r="DA168" i="324"/>
  <c r="CZ168" i="324"/>
  <c r="CY168" i="324"/>
  <c r="CX168" i="324"/>
  <c r="CW168" i="324"/>
  <c r="CV168" i="324"/>
  <c r="CU168" i="324"/>
  <c r="CT168" i="324"/>
  <c r="CS168" i="324"/>
  <c r="CR168" i="324"/>
  <c r="CQ168" i="324"/>
  <c r="CP168" i="324"/>
  <c r="CO168" i="324"/>
  <c r="CN168" i="324"/>
  <c r="CM168" i="324"/>
  <c r="CL168" i="324"/>
  <c r="CK168" i="324"/>
  <c r="CJ168" i="324"/>
  <c r="CI168" i="324"/>
  <c r="CH168" i="324"/>
  <c r="CG168" i="324"/>
  <c r="CF168" i="324"/>
  <c r="CE168" i="324"/>
  <c r="CD168" i="324"/>
  <c r="CC168" i="324"/>
  <c r="CB168" i="324"/>
  <c r="CA168" i="324"/>
  <c r="BZ168" i="324"/>
  <c r="BY168" i="324"/>
  <c r="BX168" i="324"/>
  <c r="BW168" i="324"/>
  <c r="BV168" i="324"/>
  <c r="BU168" i="324"/>
  <c r="BT168" i="324"/>
  <c r="BS168" i="324"/>
  <c r="BR168" i="324"/>
  <c r="BQ168" i="324"/>
  <c r="BP168" i="324"/>
  <c r="BO168" i="324"/>
  <c r="BN168" i="324"/>
  <c r="BM168" i="324"/>
  <c r="BL168" i="324"/>
  <c r="BK168" i="324"/>
  <c r="BJ168" i="324"/>
  <c r="BI168" i="324"/>
  <c r="BH168" i="324"/>
  <c r="BG168" i="324"/>
  <c r="BF168" i="324"/>
  <c r="BE168" i="324"/>
  <c r="BD168" i="324"/>
  <c r="BC168" i="324"/>
  <c r="BB168" i="324"/>
  <c r="BA168" i="324"/>
  <c r="AZ168" i="324"/>
  <c r="AY168" i="324"/>
  <c r="AX168" i="324"/>
  <c r="AW168" i="324"/>
  <c r="AV168" i="324"/>
  <c r="AU168" i="324"/>
  <c r="AT168" i="324"/>
  <c r="AS168" i="324"/>
  <c r="AR168" i="324"/>
  <c r="AQ168" i="324"/>
  <c r="AP168" i="324"/>
  <c r="AO168" i="324"/>
  <c r="AN168" i="324"/>
  <c r="AL168" i="324"/>
  <c r="AK168" i="324"/>
  <c r="G168" i="324" a="1"/>
  <c r="G168" i="324" s="1"/>
  <c r="DA167" i="324"/>
  <c r="CZ167" i="324"/>
  <c r="CY167" i="324"/>
  <c r="CX167" i="324"/>
  <c r="CW167" i="324"/>
  <c r="CV167" i="324"/>
  <c r="CU167" i="324"/>
  <c r="CT167" i="324"/>
  <c r="CS167" i="324"/>
  <c r="CR167" i="324"/>
  <c r="CQ167" i="324"/>
  <c r="CP167" i="324"/>
  <c r="CO167" i="324"/>
  <c r="CN167" i="324"/>
  <c r="CM167" i="324"/>
  <c r="CL167" i="324"/>
  <c r="CK167" i="324"/>
  <c r="CJ167" i="324"/>
  <c r="CI167" i="324"/>
  <c r="CH167" i="324"/>
  <c r="CG167" i="324"/>
  <c r="CF167" i="324"/>
  <c r="CE167" i="324"/>
  <c r="CD167" i="324"/>
  <c r="CC167" i="324"/>
  <c r="CB167" i="324"/>
  <c r="CA167" i="324"/>
  <c r="BZ167" i="324"/>
  <c r="BY167" i="324"/>
  <c r="BX167" i="324"/>
  <c r="BW167" i="324"/>
  <c r="BV167" i="324"/>
  <c r="BU167" i="324"/>
  <c r="BT167" i="324"/>
  <c r="BS167" i="324"/>
  <c r="BR167" i="324"/>
  <c r="BQ167" i="324"/>
  <c r="BP167" i="324"/>
  <c r="BO167" i="324"/>
  <c r="BN167" i="324"/>
  <c r="BM167" i="324"/>
  <c r="BL167" i="324"/>
  <c r="BK167" i="324"/>
  <c r="BJ167" i="324"/>
  <c r="BI167" i="324"/>
  <c r="BH167" i="324"/>
  <c r="BG167" i="324"/>
  <c r="BF167" i="324"/>
  <c r="BE167" i="324"/>
  <c r="BD167" i="324"/>
  <c r="BC167" i="324"/>
  <c r="BB167" i="324"/>
  <c r="BA167" i="324"/>
  <c r="AZ167" i="324"/>
  <c r="AY167" i="324"/>
  <c r="AX167" i="324"/>
  <c r="AW167" i="324"/>
  <c r="AV167" i="324"/>
  <c r="AU167" i="324"/>
  <c r="AT167" i="324"/>
  <c r="AS167" i="324"/>
  <c r="AR167" i="324"/>
  <c r="AQ167" i="324"/>
  <c r="AP167" i="324"/>
  <c r="AO167" i="324"/>
  <c r="AN167" i="324"/>
  <c r="AK167" i="324"/>
  <c r="G167" i="324" a="1"/>
  <c r="G167" i="324" s="1"/>
  <c r="DA166" i="324"/>
  <c r="CZ166" i="324"/>
  <c r="CY166" i="324"/>
  <c r="CX166" i="324"/>
  <c r="CW166" i="324"/>
  <c r="CV166" i="324"/>
  <c r="CU166" i="324"/>
  <c r="CT166" i="324"/>
  <c r="CS166" i="324"/>
  <c r="CR166" i="324"/>
  <c r="CQ166" i="324"/>
  <c r="CP166" i="324"/>
  <c r="CO166" i="324"/>
  <c r="CN166" i="324"/>
  <c r="CM166" i="324"/>
  <c r="CL166" i="324"/>
  <c r="CK166" i="324"/>
  <c r="CJ166" i="324"/>
  <c r="CI166" i="324"/>
  <c r="CH166" i="324"/>
  <c r="CG166" i="324"/>
  <c r="CF166" i="324"/>
  <c r="CE166" i="324"/>
  <c r="CD166" i="324"/>
  <c r="CC166" i="324"/>
  <c r="CB166" i="324"/>
  <c r="CA166" i="324"/>
  <c r="BZ166" i="324"/>
  <c r="BY166" i="324"/>
  <c r="BX166" i="324"/>
  <c r="BW166" i="324"/>
  <c r="BV166" i="324"/>
  <c r="BU166" i="324"/>
  <c r="BT166" i="324"/>
  <c r="BS166" i="324"/>
  <c r="BR166" i="324"/>
  <c r="BQ166" i="324"/>
  <c r="BP166" i="324"/>
  <c r="BO166" i="324"/>
  <c r="BN166" i="324"/>
  <c r="BM166" i="324"/>
  <c r="BL166" i="324"/>
  <c r="BK166" i="324"/>
  <c r="BJ166" i="324"/>
  <c r="BI166" i="324"/>
  <c r="BH166" i="324"/>
  <c r="BG166" i="324"/>
  <c r="BF166" i="324"/>
  <c r="BE166" i="324"/>
  <c r="BD166" i="324"/>
  <c r="BC166" i="324"/>
  <c r="BB166" i="324"/>
  <c r="BA166" i="324"/>
  <c r="AZ166" i="324"/>
  <c r="AY166" i="324"/>
  <c r="AX166" i="324"/>
  <c r="AW166" i="324"/>
  <c r="AV166" i="324"/>
  <c r="AU166" i="324"/>
  <c r="AT166" i="324"/>
  <c r="AS166" i="324"/>
  <c r="AR166" i="324"/>
  <c r="AQ166" i="324"/>
  <c r="AP166" i="324"/>
  <c r="AO166" i="324"/>
  <c r="AN166" i="324"/>
  <c r="AK166" i="324"/>
  <c r="T166" i="324"/>
  <c r="G166" i="324" a="1"/>
  <c r="G166" i="324" s="1"/>
  <c r="DA165" i="324"/>
  <c r="DA159" i="324" s="1"/>
  <c r="CZ165" i="324"/>
  <c r="CY165" i="324"/>
  <c r="CY159" i="324" s="1"/>
  <c r="CX165" i="324"/>
  <c r="CW165" i="324"/>
  <c r="CV165" i="324"/>
  <c r="CU165" i="324"/>
  <c r="CU159" i="324" s="1"/>
  <c r="CT165" i="324"/>
  <c r="CS165" i="324"/>
  <c r="CS159" i="324" s="1"/>
  <c r="CR165" i="324"/>
  <c r="CQ165" i="324"/>
  <c r="CQ159" i="324" s="1"/>
  <c r="CP165" i="324"/>
  <c r="CO165" i="324"/>
  <c r="CO159" i="324" s="1"/>
  <c r="CN165" i="324"/>
  <c r="CM165" i="324"/>
  <c r="CM159" i="324" s="1"/>
  <c r="CL165" i="324"/>
  <c r="CK165" i="324"/>
  <c r="CJ165" i="324"/>
  <c r="CJ159" i="324" s="1"/>
  <c r="CI165" i="324"/>
  <c r="CI159" i="324" s="1"/>
  <c r="CH165" i="324"/>
  <c r="CH159" i="324" s="1"/>
  <c r="CG165" i="324"/>
  <c r="CG159" i="324" s="1"/>
  <c r="CF165" i="324"/>
  <c r="CE165" i="324"/>
  <c r="CE159" i="324" s="1"/>
  <c r="CD165" i="324"/>
  <c r="CD159" i="324" s="1"/>
  <c r="CC165" i="324"/>
  <c r="CC159" i="324" s="1"/>
  <c r="CB165" i="324"/>
  <c r="CA165" i="324"/>
  <c r="CA159" i="324" s="1"/>
  <c r="BZ165" i="324"/>
  <c r="BZ159" i="324" s="1"/>
  <c r="BY165" i="324"/>
  <c r="BX165" i="324"/>
  <c r="BW165" i="324"/>
  <c r="BW159" i="324" s="1"/>
  <c r="BV165" i="324"/>
  <c r="BU165" i="324"/>
  <c r="BU159" i="324" s="1"/>
  <c r="BT165" i="324"/>
  <c r="BS165" i="324"/>
  <c r="BS159" i="324" s="1"/>
  <c r="BR165" i="324"/>
  <c r="BR159" i="324" s="1"/>
  <c r="BQ165" i="324"/>
  <c r="BQ159" i="324" s="1"/>
  <c r="BP165" i="324"/>
  <c r="BO165" i="324"/>
  <c r="BO159" i="324" s="1"/>
  <c r="BN165" i="324"/>
  <c r="BM165" i="324"/>
  <c r="BL165" i="324"/>
  <c r="BL159" i="324" s="1"/>
  <c r="BK165" i="324"/>
  <c r="BK159" i="324" s="1"/>
  <c r="BJ165" i="324"/>
  <c r="BJ159" i="324" s="1"/>
  <c r="BI165" i="324"/>
  <c r="BI159" i="324" s="1"/>
  <c r="BH165" i="324"/>
  <c r="BG165" i="324"/>
  <c r="BG159" i="324" s="1"/>
  <c r="BF165" i="324"/>
  <c r="BF159" i="324" s="1"/>
  <c r="BE165" i="324"/>
  <c r="BE159" i="324" s="1"/>
  <c r="BD165" i="324"/>
  <c r="BC165" i="324"/>
  <c r="BC159" i="324" s="1"/>
  <c r="BB165" i="324"/>
  <c r="BA165" i="324"/>
  <c r="AZ165" i="324"/>
  <c r="AZ159" i="324" s="1"/>
  <c r="AY165" i="324"/>
  <c r="AY159" i="324" s="1"/>
  <c r="AX165" i="324"/>
  <c r="AW165" i="324"/>
  <c r="AW159" i="324" s="1"/>
  <c r="AV165" i="324"/>
  <c r="AU165" i="324"/>
  <c r="AU159" i="324" s="1"/>
  <c r="AT165" i="324"/>
  <c r="AS165" i="324"/>
  <c r="AS159" i="324" s="1"/>
  <c r="AR165" i="324"/>
  <c r="AQ165" i="324"/>
  <c r="AQ159" i="324" s="1"/>
  <c r="AP165" i="324"/>
  <c r="AP159" i="324" s="1"/>
  <c r="AO165" i="324"/>
  <c r="AN165" i="324"/>
  <c r="AN159" i="324" s="1"/>
  <c r="AK165" i="324"/>
  <c r="AK159" i="324" s="1"/>
  <c r="T165" i="324"/>
  <c r="G165" i="324" a="1"/>
  <c r="G165" i="324" s="1"/>
  <c r="CZ159" i="324"/>
  <c r="CX159" i="324"/>
  <c r="CW159" i="324"/>
  <c r="CV159" i="324"/>
  <c r="CT159" i="324"/>
  <c r="CR159" i="324"/>
  <c r="CP159" i="324"/>
  <c r="CN159" i="324"/>
  <c r="CL159" i="324"/>
  <c r="CK159" i="324"/>
  <c r="CF159" i="324"/>
  <c r="CB159" i="324"/>
  <c r="BY159" i="324"/>
  <c r="BX159" i="324"/>
  <c r="BV159" i="324"/>
  <c r="BT159" i="324"/>
  <c r="BP159" i="324"/>
  <c r="BN159" i="324"/>
  <c r="BM159" i="324"/>
  <c r="BH159" i="324"/>
  <c r="BD159" i="324"/>
  <c r="BB159" i="324"/>
  <c r="BA159" i="324"/>
  <c r="AX159" i="324"/>
  <c r="AV159" i="324"/>
  <c r="AT159" i="324"/>
  <c r="AR159" i="324"/>
  <c r="AO159" i="324"/>
  <c r="T159" i="324"/>
  <c r="G146" i="324" a="1"/>
  <c r="G146" i="324" s="1"/>
  <c r="G145" i="324" a="1"/>
  <c r="G145" i="324" s="1"/>
  <c r="G144" i="324" a="1"/>
  <c r="G144" i="324" s="1"/>
  <c r="G143" i="324" a="1"/>
  <c r="G143" i="324" s="1"/>
  <c r="G142" i="324" a="1"/>
  <c r="G142" i="324" s="1"/>
  <c r="G141" i="324" a="1"/>
  <c r="G141" i="324" s="1"/>
  <c r="G140" i="324" a="1"/>
  <c r="G140" i="324" s="1"/>
  <c r="G139" i="324" a="1"/>
  <c r="G139" i="324" s="1"/>
  <c r="G138" i="324" a="1"/>
  <c r="G138" i="324" s="1"/>
  <c r="G137" i="324" a="1"/>
  <c r="G137" i="324" s="1"/>
  <c r="G136" i="324" a="1"/>
  <c r="G136" i="324" s="1"/>
  <c r="G135" i="324" a="1"/>
  <c r="G135" i="324" s="1"/>
  <c r="G134" i="324" a="1"/>
  <c r="G134" i="324" s="1"/>
  <c r="G133" i="324" a="1"/>
  <c r="G133" i="324" s="1"/>
  <c r="G132" i="324" a="1"/>
  <c r="G132" i="324" s="1"/>
  <c r="G131" i="324" a="1"/>
  <c r="G131" i="324" s="1"/>
  <c r="G129" i="324" a="1"/>
  <c r="G129" i="324" s="1"/>
  <c r="G126" i="324" a="1"/>
  <c r="G126" i="324" s="1"/>
  <c r="G125" i="324" a="1"/>
  <c r="G125" i="324" s="1"/>
  <c r="G124" i="324" a="1"/>
  <c r="G124" i="324" s="1"/>
  <c r="G113" i="324" a="1"/>
  <c r="G113" i="324" s="1"/>
  <c r="G112" i="324" a="1"/>
  <c r="G112" i="324" s="1"/>
  <c r="G111" i="324" a="1"/>
  <c r="G111" i="324" s="1"/>
  <c r="G110" i="324" a="1"/>
  <c r="G110" i="324" s="1"/>
  <c r="G96" i="324" a="1"/>
  <c r="G96" i="324" s="1"/>
  <c r="G95" i="324" a="1"/>
  <c r="G95" i="324" s="1"/>
  <c r="DA91" i="324" a="1"/>
  <c r="DA91" i="324" s="1"/>
  <c r="DA164" i="324" s="1"/>
  <c r="CZ91" i="324" a="1"/>
  <c r="CZ91" i="324" s="1"/>
  <c r="CZ164" i="324" s="1"/>
  <c r="CY91" i="324" a="1"/>
  <c r="CY91" i="324" s="1"/>
  <c r="CY164" i="324" s="1"/>
  <c r="CX91" i="324" a="1"/>
  <c r="CX91" i="324" s="1"/>
  <c r="CX164" i="324" s="1"/>
  <c r="CW91" i="324" a="1"/>
  <c r="CW91" i="324" s="1"/>
  <c r="CW164" i="324" s="1"/>
  <c r="CV91" i="324" a="1"/>
  <c r="CV91" i="324" s="1"/>
  <c r="CV164" i="324" s="1"/>
  <c r="CU91" i="324" a="1"/>
  <c r="CU91" i="324" s="1"/>
  <c r="CU164" i="324" s="1"/>
  <c r="CT91" i="324" a="1"/>
  <c r="CT91" i="324" s="1"/>
  <c r="CT164" i="324" s="1"/>
  <c r="CS91" i="324" a="1"/>
  <c r="CS91" i="324" s="1"/>
  <c r="CS164" i="324" s="1"/>
  <c r="CR91" i="324" a="1"/>
  <c r="CR91" i="324" s="1"/>
  <c r="CR164" i="324" s="1"/>
  <c r="CQ91" i="324" a="1"/>
  <c r="CQ91" i="324" s="1"/>
  <c r="CQ164" i="324" s="1"/>
  <c r="CP91" i="324" a="1"/>
  <c r="CP91" i="324" s="1"/>
  <c r="CP164" i="324" s="1"/>
  <c r="CO91" i="324" a="1"/>
  <c r="CO91" i="324" s="1"/>
  <c r="CO164" i="324" s="1"/>
  <c r="CN91" i="324" a="1"/>
  <c r="CN91" i="324" s="1"/>
  <c r="CN164" i="324" s="1"/>
  <c r="CM91" i="324" a="1"/>
  <c r="CM91" i="324" s="1"/>
  <c r="CM164" i="324" s="1"/>
  <c r="CL91" i="324" a="1"/>
  <c r="CL91" i="324" s="1"/>
  <c r="CL164" i="324" s="1"/>
  <c r="CK91" i="324" a="1"/>
  <c r="CK91" i="324" s="1"/>
  <c r="CK164" i="324" s="1"/>
  <c r="CJ91" i="324" a="1"/>
  <c r="CJ91" i="324" s="1"/>
  <c r="CJ164" i="324" s="1"/>
  <c r="CI91" i="324" a="1"/>
  <c r="CI91" i="324" s="1"/>
  <c r="CI164" i="324" s="1"/>
  <c r="CH91" i="324" a="1"/>
  <c r="CH91" i="324" s="1"/>
  <c r="CH164" i="324" s="1"/>
  <c r="CG91" i="324" a="1"/>
  <c r="CG91" i="324" s="1"/>
  <c r="CG164" i="324" s="1"/>
  <c r="CF91" i="324" a="1"/>
  <c r="CF91" i="324" s="1"/>
  <c r="CF164" i="324" s="1"/>
  <c r="CE91" i="324" a="1"/>
  <c r="CE91" i="324" s="1"/>
  <c r="CE164" i="324" s="1"/>
  <c r="CD91" i="324" a="1"/>
  <c r="CD91" i="324" s="1"/>
  <c r="CD164" i="324" s="1"/>
  <c r="CC91" i="324" a="1"/>
  <c r="CC91" i="324" s="1"/>
  <c r="CC164" i="324" s="1"/>
  <c r="CB91" i="324" a="1"/>
  <c r="CB91" i="324" s="1"/>
  <c r="CB164" i="324" s="1"/>
  <c r="CA91" i="324" a="1"/>
  <c r="CA91" i="324" s="1"/>
  <c r="CA164" i="324" s="1"/>
  <c r="BZ91" i="324" a="1"/>
  <c r="BZ91" i="324" s="1"/>
  <c r="BZ164" i="324" s="1"/>
  <c r="BY91" i="324" a="1"/>
  <c r="BY91" i="324" s="1"/>
  <c r="BY164" i="324" s="1"/>
  <c r="BX91" i="324" a="1"/>
  <c r="BX91" i="324" s="1"/>
  <c r="BX164" i="324" s="1"/>
  <c r="BW91" i="324" a="1"/>
  <c r="BW91" i="324" s="1"/>
  <c r="BW164" i="324" s="1"/>
  <c r="BV91" i="324" a="1"/>
  <c r="BV91" i="324" s="1"/>
  <c r="BV164" i="324" s="1"/>
  <c r="BU91" i="324" a="1"/>
  <c r="BU91" i="324" s="1"/>
  <c r="BU164" i="324" s="1"/>
  <c r="BT91" i="324" a="1"/>
  <c r="BT91" i="324" s="1"/>
  <c r="BT164" i="324" s="1"/>
  <c r="BS91" i="324" a="1"/>
  <c r="BS91" i="324" s="1"/>
  <c r="BS164" i="324" s="1"/>
  <c r="BR91" i="324" a="1"/>
  <c r="BR91" i="324" s="1"/>
  <c r="BR164" i="324" s="1"/>
  <c r="BQ91" i="324" a="1"/>
  <c r="BQ91" i="324" s="1"/>
  <c r="BQ164" i="324" s="1"/>
  <c r="BP91" i="324" a="1"/>
  <c r="BP91" i="324" s="1"/>
  <c r="BP164" i="324" s="1"/>
  <c r="BO91" i="324" a="1"/>
  <c r="BO91" i="324" s="1"/>
  <c r="BO164" i="324" s="1"/>
  <c r="BN91" i="324" a="1"/>
  <c r="BN91" i="324" s="1"/>
  <c r="BN164" i="324" s="1"/>
  <c r="BM91" i="324" a="1"/>
  <c r="BM91" i="324" s="1"/>
  <c r="BM164" i="324" s="1"/>
  <c r="BL91" i="324" a="1"/>
  <c r="BL91" i="324" s="1"/>
  <c r="BL164" i="324" s="1"/>
  <c r="BK91" i="324" a="1"/>
  <c r="BK91" i="324" s="1"/>
  <c r="BK164" i="324" s="1"/>
  <c r="BJ91" i="324" a="1"/>
  <c r="BJ91" i="324" s="1"/>
  <c r="BJ164" i="324" s="1"/>
  <c r="BI91" i="324" a="1"/>
  <c r="BI91" i="324" s="1"/>
  <c r="BI164" i="324" s="1"/>
  <c r="BH91" i="324" a="1"/>
  <c r="BH91" i="324" s="1"/>
  <c r="BH164" i="324" s="1"/>
  <c r="BG91" i="324" a="1"/>
  <c r="BG91" i="324" s="1"/>
  <c r="BG164" i="324" s="1"/>
  <c r="BF91" i="324" a="1"/>
  <c r="BF91" i="324" s="1"/>
  <c r="BF164" i="324" s="1"/>
  <c r="BE91" i="324" a="1"/>
  <c r="BE91" i="324" s="1"/>
  <c r="BE164" i="324" s="1"/>
  <c r="BD91" i="324" a="1"/>
  <c r="BD91" i="324" s="1"/>
  <c r="BD164" i="324" s="1"/>
  <c r="BC91" i="324" a="1"/>
  <c r="BC91" i="324" s="1"/>
  <c r="BC164" i="324" s="1"/>
  <c r="BB91" i="324" a="1"/>
  <c r="BB91" i="324" s="1"/>
  <c r="BB164" i="324" s="1"/>
  <c r="BA91" i="324" a="1"/>
  <c r="BA91" i="324" s="1"/>
  <c r="BA164" i="324" s="1"/>
  <c r="AZ91" i="324" a="1"/>
  <c r="AZ91" i="324" s="1"/>
  <c r="AZ164" i="324" s="1"/>
  <c r="AY91" i="324" a="1"/>
  <c r="AY91" i="324" s="1"/>
  <c r="AY164" i="324" s="1"/>
  <c r="AX91" i="324" a="1"/>
  <c r="AX91" i="324" s="1"/>
  <c r="AX164" i="324" s="1"/>
  <c r="AW91" i="324" a="1"/>
  <c r="AW91" i="324" s="1"/>
  <c r="AW164" i="324" s="1"/>
  <c r="AV91" i="324" a="1"/>
  <c r="AV91" i="324" s="1"/>
  <c r="AV164" i="324" s="1"/>
  <c r="AU91" i="324" a="1"/>
  <c r="AU91" i="324" s="1"/>
  <c r="AU164" i="324" s="1"/>
  <c r="AT91" i="324" a="1"/>
  <c r="AT91" i="324" s="1"/>
  <c r="AT164" i="324" s="1"/>
  <c r="AS91" i="324" a="1"/>
  <c r="AS91" i="324" s="1"/>
  <c r="AS164" i="324" s="1"/>
  <c r="AR91" i="324" a="1"/>
  <c r="AR91" i="324" s="1"/>
  <c r="AR164" i="324" s="1"/>
  <c r="AQ91" i="324" a="1"/>
  <c r="AQ91" i="324" s="1"/>
  <c r="AQ164" i="324" s="1"/>
  <c r="AP91" i="324" a="1"/>
  <c r="AP91" i="324" s="1"/>
  <c r="AP164" i="324" s="1"/>
  <c r="AO91" i="324" a="1"/>
  <c r="AO91" i="324" s="1"/>
  <c r="AO164" i="324" s="1"/>
  <c r="AN91" i="324" a="1"/>
  <c r="AN91" i="324" s="1"/>
  <c r="AN164" i="324" s="1"/>
  <c r="AK91" i="324" a="1"/>
  <c r="AK91" i="324" s="1"/>
  <c r="AK164" i="324" s="1"/>
  <c r="T91" i="324" a="1"/>
  <c r="T91" i="324" s="1"/>
  <c r="T164" i="324" s="1"/>
  <c r="A2" i="324" a="1"/>
  <c r="AU4" i="324" s="1"/>
  <c r="L2" i="324" l="1"/>
  <c r="AD2" i="324"/>
  <c r="AX2" i="324"/>
  <c r="BT2" i="324"/>
  <c r="CM2" i="324"/>
  <c r="DI2" i="324"/>
  <c r="EC2" i="324"/>
  <c r="EV2" i="324"/>
  <c r="FR2" i="324"/>
  <c r="GL2" i="324"/>
  <c r="HH2" i="324"/>
  <c r="LQ2" i="324"/>
  <c r="RE2" i="324"/>
  <c r="EG3" i="324"/>
  <c r="JU3" i="324"/>
  <c r="QX3" i="324"/>
  <c r="N2" i="324"/>
  <c r="AF2" i="324"/>
  <c r="BB2" i="324"/>
  <c r="BV2" i="324"/>
  <c r="CR2" i="324"/>
  <c r="DK2" i="324"/>
  <c r="EG2" i="324"/>
  <c r="FA2" i="324"/>
  <c r="FT2" i="324"/>
  <c r="GP2" i="324"/>
  <c r="HJ2" i="324"/>
  <c r="MO2" i="324"/>
  <c r="Q3" i="324"/>
  <c r="FE3" i="324"/>
  <c r="KS3" i="324"/>
  <c r="AB4" i="324"/>
  <c r="M2" i="324"/>
  <c r="DJ2" i="324"/>
  <c r="FS2" i="324"/>
  <c r="ES3" i="324"/>
  <c r="Q2" i="324"/>
  <c r="AJ2" i="324"/>
  <c r="BC2" i="324"/>
  <c r="BY2" i="324"/>
  <c r="CS2" i="324"/>
  <c r="DL2" i="324"/>
  <c r="EH2" i="324"/>
  <c r="FB2" i="324"/>
  <c r="FX2" i="324"/>
  <c r="GQ2" i="324"/>
  <c r="HM2" i="324"/>
  <c r="NA2" i="324"/>
  <c r="AC3" i="324"/>
  <c r="FQ3" i="324"/>
  <c r="LE3" i="324"/>
  <c r="RE7" i="324"/>
  <c r="QS7" i="324"/>
  <c r="QG7" i="324"/>
  <c r="PU7" i="324"/>
  <c r="PI7" i="324"/>
  <c r="OW7" i="324"/>
  <c r="OK7" i="324"/>
  <c r="NY7" i="324"/>
  <c r="NM7" i="324"/>
  <c r="NA7" i="324"/>
  <c r="MO7" i="324"/>
  <c r="MC7" i="324"/>
  <c r="LQ7" i="324"/>
  <c r="LE7" i="324"/>
  <c r="KS7" i="324"/>
  <c r="KG7" i="324"/>
  <c r="JU7" i="324"/>
  <c r="JI7" i="324"/>
  <c r="IW7" i="324"/>
  <c r="IK7" i="324"/>
  <c r="HY7" i="324"/>
  <c r="HM7" i="324"/>
  <c r="HA7" i="324"/>
  <c r="GO7" i="324"/>
  <c r="GC7" i="324"/>
  <c r="FQ7" i="324"/>
  <c r="FE7" i="324"/>
  <c r="ES7" i="324"/>
  <c r="EG7" i="324"/>
  <c r="DU7" i="324"/>
  <c r="DI7" i="324"/>
  <c r="CW7" i="324"/>
  <c r="CK7" i="324"/>
  <c r="BY7" i="324"/>
  <c r="BM7" i="324"/>
  <c r="BA7" i="324"/>
  <c r="AO7" i="324"/>
  <c r="AC7" i="324"/>
  <c r="Q7" i="324"/>
  <c r="E7" i="324"/>
  <c r="RE6" i="324"/>
  <c r="QS6" i="324"/>
  <c r="QG6" i="324"/>
  <c r="PU6" i="324"/>
  <c r="PI6" i="324"/>
  <c r="OW6" i="324"/>
  <c r="OK6" i="324"/>
  <c r="RF7" i="324"/>
  <c r="QT7" i="324"/>
  <c r="QH7" i="324"/>
  <c r="PV7" i="324"/>
  <c r="PJ7" i="324"/>
  <c r="OX7" i="324"/>
  <c r="OL7" i="324"/>
  <c r="NZ7" i="324"/>
  <c r="NN7" i="324"/>
  <c r="NB7" i="324"/>
  <c r="MP7" i="324"/>
  <c r="MD7" i="324"/>
  <c r="LR7" i="324"/>
  <c r="LF7" i="324"/>
  <c r="KT7" i="324"/>
  <c r="KH7" i="324"/>
  <c r="JV7" i="324"/>
  <c r="JJ7" i="324"/>
  <c r="IX7" i="324"/>
  <c r="IL7" i="324"/>
  <c r="HZ7" i="324"/>
  <c r="HN7" i="324"/>
  <c r="HB7" i="324"/>
  <c r="GP7" i="324"/>
  <c r="GD7" i="324"/>
  <c r="FR7" i="324"/>
  <c r="FF7" i="324"/>
  <c r="ET7" i="324"/>
  <c r="EH7" i="324"/>
  <c r="DV7" i="324"/>
  <c r="DJ7" i="324"/>
  <c r="CX7" i="324"/>
  <c r="CL7" i="324"/>
  <c r="BZ7" i="324"/>
  <c r="BN7" i="324"/>
  <c r="BB7" i="324"/>
  <c r="AP7" i="324"/>
  <c r="AD7" i="324"/>
  <c r="R7" i="324"/>
  <c r="F7" i="324"/>
  <c r="RF6" i="324"/>
  <c r="QT6" i="324"/>
  <c r="QH6" i="324"/>
  <c r="PV6" i="324"/>
  <c r="PJ6" i="324"/>
  <c r="OX6" i="324"/>
  <c r="OL6" i="324"/>
  <c r="RL7" i="324"/>
  <c r="QX7" i="324"/>
  <c r="QJ7" i="324"/>
  <c r="PT7" i="324"/>
  <c r="PF7" i="324"/>
  <c r="OR7" i="324"/>
  <c r="OD7" i="324"/>
  <c r="NP7" i="324"/>
  <c r="MZ7" i="324"/>
  <c r="ML7" i="324"/>
  <c r="LX7" i="324"/>
  <c r="LJ7" i="324"/>
  <c r="KV7" i="324"/>
  <c r="KF7" i="324"/>
  <c r="JR7" i="324"/>
  <c r="JD7" i="324"/>
  <c r="IP7" i="324"/>
  <c r="IB7" i="324"/>
  <c r="HL7" i="324"/>
  <c r="GX7" i="324"/>
  <c r="GJ7" i="324"/>
  <c r="FV7" i="324"/>
  <c r="FH7" i="324"/>
  <c r="ER7" i="324"/>
  <c r="ED7" i="324"/>
  <c r="DP7" i="324"/>
  <c r="DB7" i="324"/>
  <c r="CN7" i="324"/>
  <c r="BX7" i="324"/>
  <c r="BJ7" i="324"/>
  <c r="AV7" i="324"/>
  <c r="AH7" i="324"/>
  <c r="T7" i="324"/>
  <c r="D7" i="324"/>
  <c r="RB6" i="324"/>
  <c r="QN6" i="324"/>
  <c r="PZ6" i="324"/>
  <c r="PL6" i="324"/>
  <c r="OV6" i="324"/>
  <c r="OH6" i="324"/>
  <c r="NV6" i="324"/>
  <c r="NJ6" i="324"/>
  <c r="MX6" i="324"/>
  <c r="ML6" i="324"/>
  <c r="LZ6" i="324"/>
  <c r="LN6" i="324"/>
  <c r="LB6" i="324"/>
  <c r="KP6" i="324"/>
  <c r="KD6" i="324"/>
  <c r="JR6" i="324"/>
  <c r="JF6" i="324"/>
  <c r="IT6" i="324"/>
  <c r="IH6" i="324"/>
  <c r="HV6" i="324"/>
  <c r="HJ6" i="324"/>
  <c r="GX6" i="324"/>
  <c r="GL6" i="324"/>
  <c r="FZ6" i="324"/>
  <c r="FN6" i="324"/>
  <c r="FB6" i="324"/>
  <c r="EP6" i="324"/>
  <c r="ED6" i="324"/>
  <c r="DR6" i="324"/>
  <c r="DF6" i="324"/>
  <c r="CT6" i="324"/>
  <c r="CH6" i="324"/>
  <c r="BV6" i="324"/>
  <c r="BJ6" i="324"/>
  <c r="AX6" i="324"/>
  <c r="AL6" i="324"/>
  <c r="Z6" i="324"/>
  <c r="N6" i="324"/>
  <c r="B6" i="324"/>
  <c r="RB5" i="324"/>
  <c r="QP5" i="324"/>
  <c r="QD5" i="324"/>
  <c r="PR5" i="324"/>
  <c r="RK7" i="324"/>
  <c r="QW7" i="324"/>
  <c r="QI7" i="324"/>
  <c r="PS7" i="324"/>
  <c r="PE7" i="324"/>
  <c r="OQ7" i="324"/>
  <c r="OC7" i="324"/>
  <c r="NO7" i="324"/>
  <c r="MY7" i="324"/>
  <c r="MK7" i="324"/>
  <c r="LW7" i="324"/>
  <c r="LI7" i="324"/>
  <c r="KU7" i="324"/>
  <c r="KE7" i="324"/>
  <c r="JQ7" i="324"/>
  <c r="JC7" i="324"/>
  <c r="IO7" i="324"/>
  <c r="IA7" i="324"/>
  <c r="HK7" i="324"/>
  <c r="GW7" i="324"/>
  <c r="GI7" i="324"/>
  <c r="FU7" i="324"/>
  <c r="FG7" i="324"/>
  <c r="EQ7" i="324"/>
  <c r="EC7" i="324"/>
  <c r="DO7" i="324"/>
  <c r="DA7" i="324"/>
  <c r="CM7" i="324"/>
  <c r="BW7" i="324"/>
  <c r="BI7" i="324"/>
  <c r="AU7" i="324"/>
  <c r="AG7" i="324"/>
  <c r="S7" i="324"/>
  <c r="RI7" i="324"/>
  <c r="QU7" i="324"/>
  <c r="QE7" i="324"/>
  <c r="PQ7" i="324"/>
  <c r="PC7" i="324"/>
  <c r="OO7" i="324"/>
  <c r="OA7" i="324"/>
  <c r="NK7" i="324"/>
  <c r="MW7" i="324"/>
  <c r="MI7" i="324"/>
  <c r="LU7" i="324"/>
  <c r="LG7" i="324"/>
  <c r="KQ7" i="324"/>
  <c r="KC7" i="324"/>
  <c r="JO7" i="324"/>
  <c r="JA7" i="324"/>
  <c r="IM7" i="324"/>
  <c r="HW7" i="324"/>
  <c r="HI7" i="324"/>
  <c r="GU7" i="324"/>
  <c r="GG7" i="324"/>
  <c r="FS7" i="324"/>
  <c r="FC7" i="324"/>
  <c r="EO7" i="324"/>
  <c r="EA7" i="324"/>
  <c r="DM7" i="324"/>
  <c r="CY7" i="324"/>
  <c r="CI7" i="324"/>
  <c r="BU7" i="324"/>
  <c r="BG7" i="324"/>
  <c r="AS7" i="324"/>
  <c r="AE7" i="324"/>
  <c r="O7" i="324"/>
  <c r="A7" i="324"/>
  <c r="QY6" i="324"/>
  <c r="QK6" i="324"/>
  <c r="PW6" i="324"/>
  <c r="PG6" i="324"/>
  <c r="OS6" i="324"/>
  <c r="OE6" i="324"/>
  <c r="NS6" i="324"/>
  <c r="NG6" i="324"/>
  <c r="MU6" i="324"/>
  <c r="MI6" i="324"/>
  <c r="LW6" i="324"/>
  <c r="LK6" i="324"/>
  <c r="KY6" i="324"/>
  <c r="KM6" i="324"/>
  <c r="KA6" i="324"/>
  <c r="JO6" i="324"/>
  <c r="JC6" i="324"/>
  <c r="IQ6" i="324"/>
  <c r="IE6" i="324"/>
  <c r="HS6" i="324"/>
  <c r="HG6" i="324"/>
  <c r="GU6" i="324"/>
  <c r="GI6" i="324"/>
  <c r="FW6" i="324"/>
  <c r="FK6" i="324"/>
  <c r="EY6" i="324"/>
  <c r="EM6" i="324"/>
  <c r="EA6" i="324"/>
  <c r="DO6" i="324"/>
  <c r="DC6" i="324"/>
  <c r="CQ6" i="324"/>
  <c r="CE6" i="324"/>
  <c r="BS6" i="324"/>
  <c r="BG6" i="324"/>
  <c r="AU6" i="324"/>
  <c r="AI6" i="324"/>
  <c r="W6" i="324"/>
  <c r="K6" i="324"/>
  <c r="RK5" i="324"/>
  <c r="QY5" i="324"/>
  <c r="RG7" i="324"/>
  <c r="QQ7" i="324"/>
  <c r="QC7" i="324"/>
  <c r="PO7" i="324"/>
  <c r="PA7" i="324"/>
  <c r="OM7" i="324"/>
  <c r="NW7" i="324"/>
  <c r="NI7" i="324"/>
  <c r="MU7" i="324"/>
  <c r="MG7" i="324"/>
  <c r="LS7" i="324"/>
  <c r="LC7" i="324"/>
  <c r="KO7" i="324"/>
  <c r="KA7" i="324"/>
  <c r="JM7" i="324"/>
  <c r="RD7" i="324"/>
  <c r="QP7" i="324"/>
  <c r="QB7" i="324"/>
  <c r="PN7" i="324"/>
  <c r="OZ7" i="324"/>
  <c r="OJ7" i="324"/>
  <c r="NV7" i="324"/>
  <c r="NH7" i="324"/>
  <c r="MT7" i="324"/>
  <c r="MF7" i="324"/>
  <c r="LP7" i="324"/>
  <c r="LB7" i="324"/>
  <c r="KN7" i="324"/>
  <c r="JZ7" i="324"/>
  <c r="JL7" i="324"/>
  <c r="IV7" i="324"/>
  <c r="IH7" i="324"/>
  <c r="HT7" i="324"/>
  <c r="HF7" i="324"/>
  <c r="GR7" i="324"/>
  <c r="GB7" i="324"/>
  <c r="FN7" i="324"/>
  <c r="EZ7" i="324"/>
  <c r="EL7" i="324"/>
  <c r="DX7" i="324"/>
  <c r="DH7" i="324"/>
  <c r="CT7" i="324"/>
  <c r="CF7" i="324"/>
  <c r="BR7" i="324"/>
  <c r="BD7" i="324"/>
  <c r="AN7" i="324"/>
  <c r="Z7" i="324"/>
  <c r="L7" i="324"/>
  <c r="RJ6" i="324"/>
  <c r="RC7" i="324"/>
  <c r="QO7" i="324"/>
  <c r="QA7" i="324"/>
  <c r="PM7" i="324"/>
  <c r="OY7" i="324"/>
  <c r="OI7" i="324"/>
  <c r="NU7" i="324"/>
  <c r="NG7" i="324"/>
  <c r="MS7" i="324"/>
  <c r="ME7" i="324"/>
  <c r="LO7" i="324"/>
  <c r="LA7" i="324"/>
  <c r="KM7" i="324"/>
  <c r="JY7" i="324"/>
  <c r="JK7" i="324"/>
  <c r="IU7" i="324"/>
  <c r="IG7" i="324"/>
  <c r="HS7" i="324"/>
  <c r="HE7" i="324"/>
  <c r="GQ7" i="324"/>
  <c r="GA7" i="324"/>
  <c r="FM7" i="324"/>
  <c r="EY7" i="324"/>
  <c r="EK7" i="324"/>
  <c r="DW7" i="324"/>
  <c r="DG7" i="324"/>
  <c r="CS7" i="324"/>
  <c r="CE7" i="324"/>
  <c r="BQ7" i="324"/>
  <c r="BC7" i="324"/>
  <c r="AM7" i="324"/>
  <c r="Y7" i="324"/>
  <c r="K7" i="324"/>
  <c r="RI6" i="324"/>
  <c r="QZ7" i="324"/>
  <c r="PX7" i="324"/>
  <c r="OT7" i="324"/>
  <c r="NR7" i="324"/>
  <c r="MN7" i="324"/>
  <c r="LL7" i="324"/>
  <c r="KJ7" i="324"/>
  <c r="JF7" i="324"/>
  <c r="IF7" i="324"/>
  <c r="HH7" i="324"/>
  <c r="GK7" i="324"/>
  <c r="FK7" i="324"/>
  <c r="EM7" i="324"/>
  <c r="DN7" i="324"/>
  <c r="CP7" i="324"/>
  <c r="BP7" i="324"/>
  <c r="AR7" i="324"/>
  <c r="U7" i="324"/>
  <c r="RH6" i="324"/>
  <c r="QP6" i="324"/>
  <c r="PY6" i="324"/>
  <c r="PF6" i="324"/>
  <c r="OP6" i="324"/>
  <c r="NZ6" i="324"/>
  <c r="NL6" i="324"/>
  <c r="MW6" i="324"/>
  <c r="MH6" i="324"/>
  <c r="LT6" i="324"/>
  <c r="LF6" i="324"/>
  <c r="KR6" i="324"/>
  <c r="KC6" i="324"/>
  <c r="JN6" i="324"/>
  <c r="IZ6" i="324"/>
  <c r="IL6" i="324"/>
  <c r="HX6" i="324"/>
  <c r="HI6" i="324"/>
  <c r="GT6" i="324"/>
  <c r="GF6" i="324"/>
  <c r="FR6" i="324"/>
  <c r="FD6" i="324"/>
  <c r="EO6" i="324"/>
  <c r="DZ6" i="324"/>
  <c r="DL6" i="324"/>
  <c r="CX6" i="324"/>
  <c r="CJ6" i="324"/>
  <c r="BU6" i="324"/>
  <c r="BF6" i="324"/>
  <c r="AR6" i="324"/>
  <c r="AD6" i="324"/>
  <c r="P6" i="324"/>
  <c r="QY7" i="324"/>
  <c r="PW7" i="324"/>
  <c r="OS7" i="324"/>
  <c r="NQ7" i="324"/>
  <c r="MM7" i="324"/>
  <c r="LK7" i="324"/>
  <c r="KI7" i="324"/>
  <c r="JE7" i="324"/>
  <c r="IE7" i="324"/>
  <c r="HG7" i="324"/>
  <c r="GH7" i="324"/>
  <c r="FJ7" i="324"/>
  <c r="EJ7" i="324"/>
  <c r="DL7" i="324"/>
  <c r="CO7" i="324"/>
  <c r="BO7" i="324"/>
  <c r="AQ7" i="324"/>
  <c r="P7" i="324"/>
  <c r="RG6" i="324"/>
  <c r="QO6" i="324"/>
  <c r="PX6" i="324"/>
  <c r="PE6" i="324"/>
  <c r="OO6" i="324"/>
  <c r="NY6" i="324"/>
  <c r="NK6" i="324"/>
  <c r="MV6" i="324"/>
  <c r="MG6" i="324"/>
  <c r="LS6" i="324"/>
  <c r="LE6" i="324"/>
  <c r="KQ6" i="324"/>
  <c r="KB6" i="324"/>
  <c r="JM6" i="324"/>
  <c r="IY6" i="324"/>
  <c r="IK6" i="324"/>
  <c r="HW6" i="324"/>
  <c r="HH6" i="324"/>
  <c r="GS6" i="324"/>
  <c r="GE6" i="324"/>
  <c r="FQ6" i="324"/>
  <c r="FC6" i="324"/>
  <c r="EN6" i="324"/>
  <c r="DY6" i="324"/>
  <c r="DK6" i="324"/>
  <c r="CW6" i="324"/>
  <c r="CI6" i="324"/>
  <c r="BT6" i="324"/>
  <c r="BE6" i="324"/>
  <c r="AQ6" i="324"/>
  <c r="AC6" i="324"/>
  <c r="O6" i="324"/>
  <c r="QV7" i="324"/>
  <c r="PR7" i="324"/>
  <c r="OP7" i="324"/>
  <c r="NL7" i="324"/>
  <c r="MJ7" i="324"/>
  <c r="LH7" i="324"/>
  <c r="KD7" i="324"/>
  <c r="JB7" i="324"/>
  <c r="ID7" i="324"/>
  <c r="HD7" i="324"/>
  <c r="GF7" i="324"/>
  <c r="FI7" i="324"/>
  <c r="EI7" i="324"/>
  <c r="DK7" i="324"/>
  <c r="CJ7" i="324"/>
  <c r="BL7" i="324"/>
  <c r="AL7" i="324"/>
  <c r="N7" i="324"/>
  <c r="RD6" i="324"/>
  <c r="QM6" i="324"/>
  <c r="PT6" i="324"/>
  <c r="PD6" i="324"/>
  <c r="ON6" i="324"/>
  <c r="NX6" i="324"/>
  <c r="NI6" i="324"/>
  <c r="MT6" i="324"/>
  <c r="MF6" i="324"/>
  <c r="LR6" i="324"/>
  <c r="LD6" i="324"/>
  <c r="KO6" i="324"/>
  <c r="JZ6" i="324"/>
  <c r="JL6" i="324"/>
  <c r="IX6" i="324"/>
  <c r="IJ6" i="324"/>
  <c r="HU6" i="324"/>
  <c r="HF6" i="324"/>
  <c r="GR6" i="324"/>
  <c r="GD6" i="324"/>
  <c r="FP6" i="324"/>
  <c r="FA6" i="324"/>
  <c r="EL6" i="324"/>
  <c r="DX6" i="324"/>
  <c r="DJ6" i="324"/>
  <c r="CV6" i="324"/>
  <c r="CG6" i="324"/>
  <c r="BR6" i="324"/>
  <c r="BD6" i="324"/>
  <c r="AP6" i="324"/>
  <c r="AB6" i="324"/>
  <c r="M6" i="324"/>
  <c r="RJ5" i="324"/>
  <c r="QV5" i="324"/>
  <c r="QI5" i="324"/>
  <c r="PV5" i="324"/>
  <c r="PI5" i="324"/>
  <c r="OW5" i="324"/>
  <c r="OK5" i="324"/>
  <c r="NY5" i="324"/>
  <c r="NM5" i="324"/>
  <c r="NA5" i="324"/>
  <c r="MO5" i="324"/>
  <c r="MC5" i="324"/>
  <c r="LQ5" i="324"/>
  <c r="LE5" i="324"/>
  <c r="KS5" i="324"/>
  <c r="KG5" i="324"/>
  <c r="JU5" i="324"/>
  <c r="JI5" i="324"/>
  <c r="IW5" i="324"/>
  <c r="IK5" i="324"/>
  <c r="HY5" i="324"/>
  <c r="HM5" i="324"/>
  <c r="HA5" i="324"/>
  <c r="GO5" i="324"/>
  <c r="GC5" i="324"/>
  <c r="FQ5" i="324"/>
  <c r="FE5" i="324"/>
  <c r="ES5" i="324"/>
  <c r="EG5" i="324"/>
  <c r="DU5" i="324"/>
  <c r="DI5" i="324"/>
  <c r="CW5" i="324"/>
  <c r="CK5" i="324"/>
  <c r="QR7" i="324"/>
  <c r="PP7" i="324"/>
  <c r="ON7" i="324"/>
  <c r="NJ7" i="324"/>
  <c r="MH7" i="324"/>
  <c r="LD7" i="324"/>
  <c r="KB7" i="324"/>
  <c r="IZ7" i="324"/>
  <c r="IC7" i="324"/>
  <c r="HC7" i="324"/>
  <c r="GE7" i="324"/>
  <c r="FD7" i="324"/>
  <c r="EF7" i="324"/>
  <c r="DF7" i="324"/>
  <c r="CH7" i="324"/>
  <c r="BK7" i="324"/>
  <c r="AK7" i="324"/>
  <c r="M7" i="324"/>
  <c r="RC6" i="324"/>
  <c r="QL6" i="324"/>
  <c r="PS6" i="324"/>
  <c r="PC6" i="324"/>
  <c r="OM6" i="324"/>
  <c r="NW6" i="324"/>
  <c r="NH6" i="324"/>
  <c r="MS6" i="324"/>
  <c r="ME6" i="324"/>
  <c r="LQ6" i="324"/>
  <c r="LC6" i="324"/>
  <c r="KN6" i="324"/>
  <c r="JY6" i="324"/>
  <c r="JK6" i="324"/>
  <c r="IW6" i="324"/>
  <c r="II6" i="324"/>
  <c r="HT6" i="324"/>
  <c r="HE6" i="324"/>
  <c r="GQ6" i="324"/>
  <c r="GC6" i="324"/>
  <c r="FO6" i="324"/>
  <c r="EZ6" i="324"/>
  <c r="EK6" i="324"/>
  <c r="DW6" i="324"/>
  <c r="DI6" i="324"/>
  <c r="CU6" i="324"/>
  <c r="CF6" i="324"/>
  <c r="BQ6" i="324"/>
  <c r="BC6" i="324"/>
  <c r="AO6" i="324"/>
  <c r="AA6" i="324"/>
  <c r="L6" i="324"/>
  <c r="RI5" i="324"/>
  <c r="QU5" i="324"/>
  <c r="QH5" i="324"/>
  <c r="QN7" i="324"/>
  <c r="PL7" i="324"/>
  <c r="OH7" i="324"/>
  <c r="NF7" i="324"/>
  <c r="MB7" i="324"/>
  <c r="KZ7" i="324"/>
  <c r="JX7" i="324"/>
  <c r="IY7" i="324"/>
  <c r="HX7" i="324"/>
  <c r="GZ7" i="324"/>
  <c r="FZ7" i="324"/>
  <c r="FB7" i="324"/>
  <c r="EE7" i="324"/>
  <c r="DE7" i="324"/>
  <c r="CG7" i="324"/>
  <c r="BH7" i="324"/>
  <c r="AJ7" i="324"/>
  <c r="J7" i="324"/>
  <c r="RA6" i="324"/>
  <c r="QJ6" i="324"/>
  <c r="QM7" i="324"/>
  <c r="PK7" i="324"/>
  <c r="OG7" i="324"/>
  <c r="NE7" i="324"/>
  <c r="MA7" i="324"/>
  <c r="KY7" i="324"/>
  <c r="JW7" i="324"/>
  <c r="IT7" i="324"/>
  <c r="HV7" i="324"/>
  <c r="GY7" i="324"/>
  <c r="FY7" i="324"/>
  <c r="FA7" i="324"/>
  <c r="EB7" i="324"/>
  <c r="DD7" i="324"/>
  <c r="CD7" i="324"/>
  <c r="BF7" i="324"/>
  <c r="AI7" i="324"/>
  <c r="I7" i="324"/>
  <c r="QZ6" i="324"/>
  <c r="QI6" i="324"/>
  <c r="PQ6" i="324"/>
  <c r="PA6" i="324"/>
  <c r="OI6" i="324"/>
  <c r="NT6" i="324"/>
  <c r="NE6" i="324"/>
  <c r="MQ6" i="324"/>
  <c r="MC6" i="324"/>
  <c r="LO6" i="324"/>
  <c r="KZ6" i="324"/>
  <c r="KK6" i="324"/>
  <c r="JW6" i="324"/>
  <c r="JI6" i="324"/>
  <c r="IU6" i="324"/>
  <c r="IF6" i="324"/>
  <c r="HQ6" i="324"/>
  <c r="HC6" i="324"/>
  <c r="GO6" i="324"/>
  <c r="GA6" i="324"/>
  <c r="FL6" i="324"/>
  <c r="EW6" i="324"/>
  <c r="EI6" i="324"/>
  <c r="DU6" i="324"/>
  <c r="DG6" i="324"/>
  <c r="CR6" i="324"/>
  <c r="CC6" i="324"/>
  <c r="BO6" i="324"/>
  <c r="BA6" i="324"/>
  <c r="AM6" i="324"/>
  <c r="X6" i="324"/>
  <c r="I6" i="324"/>
  <c r="RG5" i="324"/>
  <c r="QS5" i="324"/>
  <c r="QF5" i="324"/>
  <c r="QL7" i="324"/>
  <c r="PH7" i="324"/>
  <c r="OF7" i="324"/>
  <c r="ND7" i="324"/>
  <c r="LZ7" i="324"/>
  <c r="KX7" i="324"/>
  <c r="JT7" i="324"/>
  <c r="IS7" i="324"/>
  <c r="HU7" i="324"/>
  <c r="GV7" i="324"/>
  <c r="FX7" i="324"/>
  <c r="EX7" i="324"/>
  <c r="DZ7" i="324"/>
  <c r="DC7" i="324"/>
  <c r="CC7" i="324"/>
  <c r="BE7" i="324"/>
  <c r="AF7" i="324"/>
  <c r="H7" i="324"/>
  <c r="QX6" i="324"/>
  <c r="QF6" i="324"/>
  <c r="PP6" i="324"/>
  <c r="OZ6" i="324"/>
  <c r="OG6" i="324"/>
  <c r="NR6" i="324"/>
  <c r="ND6" i="324"/>
  <c r="MP6" i="324"/>
  <c r="MB6" i="324"/>
  <c r="LM6" i="324"/>
  <c r="KX6" i="324"/>
  <c r="KJ6" i="324"/>
  <c r="JV6" i="324"/>
  <c r="JH6" i="324"/>
  <c r="IS6" i="324"/>
  <c r="ID6" i="324"/>
  <c r="HP6" i="324"/>
  <c r="HB6" i="324"/>
  <c r="GN6" i="324"/>
  <c r="FY6" i="324"/>
  <c r="FJ6" i="324"/>
  <c r="EV6" i="324"/>
  <c r="EH6" i="324"/>
  <c r="DT6" i="324"/>
  <c r="DE6" i="324"/>
  <c r="CP6" i="324"/>
  <c r="CB6" i="324"/>
  <c r="BN6" i="324"/>
  <c r="AZ6" i="324"/>
  <c r="AK6" i="324"/>
  <c r="V6" i="324"/>
  <c r="H6" i="324"/>
  <c r="RF5" i="324"/>
  <c r="QR5" i="324"/>
  <c r="QE5" i="324"/>
  <c r="PQ5" i="324"/>
  <c r="PE5" i="324"/>
  <c r="OS5" i="324"/>
  <c r="OG5" i="324"/>
  <c r="NU5" i="324"/>
  <c r="NI5" i="324"/>
  <c r="MW5" i="324"/>
  <c r="MK5" i="324"/>
  <c r="LY5" i="324"/>
  <c r="LM5" i="324"/>
  <c r="LA5" i="324"/>
  <c r="KO5" i="324"/>
  <c r="KC5" i="324"/>
  <c r="JQ5" i="324"/>
  <c r="JE5" i="324"/>
  <c r="IS5" i="324"/>
  <c r="IG5" i="324"/>
  <c r="HU5" i="324"/>
  <c r="HI5" i="324"/>
  <c r="GW5" i="324"/>
  <c r="GK5" i="324"/>
  <c r="FY5" i="324"/>
  <c r="FM5" i="324"/>
  <c r="FA5" i="324"/>
  <c r="EO5" i="324"/>
  <c r="EC5" i="324"/>
  <c r="DQ5" i="324"/>
  <c r="DE5" i="324"/>
  <c r="CS5" i="324"/>
  <c r="CG5" i="324"/>
  <c r="QK7" i="324"/>
  <c r="PG7" i="324"/>
  <c r="OE7" i="324"/>
  <c r="NC7" i="324"/>
  <c r="LY7" i="324"/>
  <c r="KW7" i="324"/>
  <c r="JS7" i="324"/>
  <c r="IR7" i="324"/>
  <c r="HR7" i="324"/>
  <c r="GT7" i="324"/>
  <c r="FW7" i="324"/>
  <c r="EW7" i="324"/>
  <c r="DY7" i="324"/>
  <c r="CZ7" i="324"/>
  <c r="CB7" i="324"/>
  <c r="AZ7" i="324"/>
  <c r="AB7" i="324"/>
  <c r="G7" i="324"/>
  <c r="QW6" i="324"/>
  <c r="QE6" i="324"/>
  <c r="PO6" i="324"/>
  <c r="OY6" i="324"/>
  <c r="OF6" i="324"/>
  <c r="NQ6" i="324"/>
  <c r="NC6" i="324"/>
  <c r="MO6" i="324"/>
  <c r="MA6" i="324"/>
  <c r="LL6" i="324"/>
  <c r="KW6" i="324"/>
  <c r="KI6" i="324"/>
  <c r="JU6" i="324"/>
  <c r="JG6" i="324"/>
  <c r="IR6" i="324"/>
  <c r="IC6" i="324"/>
  <c r="HO6" i="324"/>
  <c r="HA6" i="324"/>
  <c r="GM6" i="324"/>
  <c r="FX6" i="324"/>
  <c r="FI6" i="324"/>
  <c r="EU6" i="324"/>
  <c r="EG6" i="324"/>
  <c r="DS6" i="324"/>
  <c r="DD6" i="324"/>
  <c r="CO6" i="324"/>
  <c r="CA6" i="324"/>
  <c r="BM6" i="324"/>
  <c r="AY6" i="324"/>
  <c r="AJ6" i="324"/>
  <c r="U6" i="324"/>
  <c r="G6" i="324"/>
  <c r="RE5" i="324"/>
  <c r="QQ5" i="324"/>
  <c r="QC5" i="324"/>
  <c r="PP5" i="324"/>
  <c r="PD5" i="324"/>
  <c r="OR5" i="324"/>
  <c r="OF5" i="324"/>
  <c r="NT5" i="324"/>
  <c r="NH5" i="324"/>
  <c r="MV5" i="324"/>
  <c r="MJ5" i="324"/>
  <c r="LX5" i="324"/>
  <c r="LL5" i="324"/>
  <c r="KZ5" i="324"/>
  <c r="KN5" i="324"/>
  <c r="KB5" i="324"/>
  <c r="JP5" i="324"/>
  <c r="JD5" i="324"/>
  <c r="IR5" i="324"/>
  <c r="IF5" i="324"/>
  <c r="HT5" i="324"/>
  <c r="HH5" i="324"/>
  <c r="GV5" i="324"/>
  <c r="GJ5" i="324"/>
  <c r="FX5" i="324"/>
  <c r="FL5" i="324"/>
  <c r="EZ5" i="324"/>
  <c r="EN5" i="324"/>
  <c r="EB5" i="324"/>
  <c r="DP5" i="324"/>
  <c r="DD5" i="324"/>
  <c r="CR5" i="324"/>
  <c r="RJ7" i="324"/>
  <c r="QF7" i="324"/>
  <c r="PD7" i="324"/>
  <c r="OB7" i="324"/>
  <c r="MX7" i="324"/>
  <c r="LV7" i="324"/>
  <c r="KR7" i="324"/>
  <c r="JP7" i="324"/>
  <c r="IQ7" i="324"/>
  <c r="HQ7" i="324"/>
  <c r="GS7" i="324"/>
  <c r="FT7" i="324"/>
  <c r="EV7" i="324"/>
  <c r="DT7" i="324"/>
  <c r="CV7" i="324"/>
  <c r="CA7" i="324"/>
  <c r="AY7" i="324"/>
  <c r="AA7" i="324"/>
  <c r="C7" i="324"/>
  <c r="QV6" i="324"/>
  <c r="QD6" i="324"/>
  <c r="PN6" i="324"/>
  <c r="OU6" i="324"/>
  <c r="OD6" i="324"/>
  <c r="NP6" i="324"/>
  <c r="NB6" i="324"/>
  <c r="MN6" i="324"/>
  <c r="LY6" i="324"/>
  <c r="LJ6" i="324"/>
  <c r="KV6" i="324"/>
  <c r="KH6" i="324"/>
  <c r="JT6" i="324"/>
  <c r="JE6" i="324"/>
  <c r="IP6" i="324"/>
  <c r="IB6" i="324"/>
  <c r="HN6" i="324"/>
  <c r="GZ6" i="324"/>
  <c r="GK6" i="324"/>
  <c r="FV6" i="324"/>
  <c r="FH6" i="324"/>
  <c r="ET6" i="324"/>
  <c r="EF6" i="324"/>
  <c r="DQ6" i="324"/>
  <c r="DB6" i="324"/>
  <c r="CN6" i="324"/>
  <c r="BZ6" i="324"/>
  <c r="BL6" i="324"/>
  <c r="AW6" i="324"/>
  <c r="AH6" i="324"/>
  <c r="T6" i="324"/>
  <c r="F6" i="324"/>
  <c r="RD5" i="324"/>
  <c r="QO5" i="324"/>
  <c r="QB5" i="324"/>
  <c r="PO5" i="324"/>
  <c r="PC5" i="324"/>
  <c r="OQ5" i="324"/>
  <c r="OE5" i="324"/>
  <c r="NS5" i="324"/>
  <c r="NG5" i="324"/>
  <c r="MU5" i="324"/>
  <c r="MI5" i="324"/>
  <c r="LW5" i="324"/>
  <c r="LK5" i="324"/>
  <c r="KY5" i="324"/>
  <c r="KM5" i="324"/>
  <c r="KA5" i="324"/>
  <c r="JO5" i="324"/>
  <c r="JC5" i="324"/>
  <c r="IQ5" i="324"/>
  <c r="IE5" i="324"/>
  <c r="HS5" i="324"/>
  <c r="HG5" i="324"/>
  <c r="GU5" i="324"/>
  <c r="GI5" i="324"/>
  <c r="FW5" i="324"/>
  <c r="FK5" i="324"/>
  <c r="EY5" i="324"/>
  <c r="EM5" i="324"/>
  <c r="EA5" i="324"/>
  <c r="DO5" i="324"/>
  <c r="DC5" i="324"/>
  <c r="CQ5" i="324"/>
  <c r="CE5" i="324"/>
  <c r="RH7" i="324"/>
  <c r="QD7" i="324"/>
  <c r="PB7" i="324"/>
  <c r="NX7" i="324"/>
  <c r="MV7" i="324"/>
  <c r="LT7" i="324"/>
  <c r="KP7" i="324"/>
  <c r="JN7" i="324"/>
  <c r="IN7" i="324"/>
  <c r="HP7" i="324"/>
  <c r="GN7" i="324"/>
  <c r="FP7" i="324"/>
  <c r="EU7" i="324"/>
  <c r="DS7" i="324"/>
  <c r="CU7" i="324"/>
  <c r="BV7" i="324"/>
  <c r="AX7" i="324"/>
  <c r="X7" i="324"/>
  <c r="B7" i="324"/>
  <c r="QU6" i="324"/>
  <c r="QC6" i="324"/>
  <c r="PM6" i="324"/>
  <c r="OT6" i="324"/>
  <c r="OC6" i="324"/>
  <c r="NO6" i="324"/>
  <c r="NA6" i="324"/>
  <c r="MM6" i="324"/>
  <c r="LX6" i="324"/>
  <c r="LI6" i="324"/>
  <c r="KU6" i="324"/>
  <c r="KG6" i="324"/>
  <c r="JS6" i="324"/>
  <c r="JD6" i="324"/>
  <c r="IO6" i="324"/>
  <c r="IA6" i="324"/>
  <c r="HM6" i="324"/>
  <c r="GY6" i="324"/>
  <c r="GJ6" i="324"/>
  <c r="FU6" i="324"/>
  <c r="FG6" i="324"/>
  <c r="ES6" i="324"/>
  <c r="EE6" i="324"/>
  <c r="DP6" i="324"/>
  <c r="DA6" i="324"/>
  <c r="CM6" i="324"/>
  <c r="BY6" i="324"/>
  <c r="BK6" i="324"/>
  <c r="AV6" i="324"/>
  <c r="AG6" i="324"/>
  <c r="S6" i="324"/>
  <c r="E6" i="324"/>
  <c r="RC5" i="324"/>
  <c r="QN5" i="324"/>
  <c r="QA5" i="324"/>
  <c r="PN5" i="324"/>
  <c r="PB5" i="324"/>
  <c r="RA7" i="324"/>
  <c r="PY7" i="324"/>
  <c r="OU7" i="324"/>
  <c r="NS7" i="324"/>
  <c r="MQ7" i="324"/>
  <c r="LM7" i="324"/>
  <c r="KK7" i="324"/>
  <c r="JG7" i="324"/>
  <c r="II7" i="324"/>
  <c r="HJ7" i="324"/>
  <c r="GL7" i="324"/>
  <c r="FL7" i="324"/>
  <c r="EN7" i="324"/>
  <c r="DQ7" i="324"/>
  <c r="CQ7" i="324"/>
  <c r="BS7" i="324"/>
  <c r="AT7" i="324"/>
  <c r="V7" i="324"/>
  <c r="RK6" i="324"/>
  <c r="QQ6" i="324"/>
  <c r="QA6" i="324"/>
  <c r="PH6" i="324"/>
  <c r="OQ6" i="324"/>
  <c r="OA6" i="324"/>
  <c r="NM6" i="324"/>
  <c r="MY6" i="324"/>
  <c r="MJ6" i="324"/>
  <c r="LU6" i="324"/>
  <c r="LG6" i="324"/>
  <c r="KS6" i="324"/>
  <c r="KE6" i="324"/>
  <c r="JP6" i="324"/>
  <c r="JA6" i="324"/>
  <c r="IM6" i="324"/>
  <c r="HY6" i="324"/>
  <c r="HK6" i="324"/>
  <c r="GV6" i="324"/>
  <c r="GG6" i="324"/>
  <c r="FS6" i="324"/>
  <c r="FE6" i="324"/>
  <c r="EQ6" i="324"/>
  <c r="EB6" i="324"/>
  <c r="DM6" i="324"/>
  <c r="CY6" i="324"/>
  <c r="CK6" i="324"/>
  <c r="BW6" i="324"/>
  <c r="BH6" i="324"/>
  <c r="AS6" i="324"/>
  <c r="AE6" i="324"/>
  <c r="Q6" i="324"/>
  <c r="C6" i="324"/>
  <c r="RB7" i="324"/>
  <c r="EP7" i="324"/>
  <c r="OR6" i="324"/>
  <c r="LH6" i="324"/>
  <c r="HZ6" i="324"/>
  <c r="ER6" i="324"/>
  <c r="BI6" i="324"/>
  <c r="RA5" i="324"/>
  <c r="PX5" i="324"/>
  <c r="PA5" i="324"/>
  <c r="OJ5" i="324"/>
  <c r="NQ5" i="324"/>
  <c r="MZ5" i="324"/>
  <c r="MG5" i="324"/>
  <c r="LP5" i="324"/>
  <c r="KW5" i="324"/>
  <c r="KF5" i="324"/>
  <c r="JM5" i="324"/>
  <c r="IV5" i="324"/>
  <c r="IC5" i="324"/>
  <c r="HL5" i="324"/>
  <c r="GS5" i="324"/>
  <c r="GB5" i="324"/>
  <c r="FI5" i="324"/>
  <c r="ER5" i="324"/>
  <c r="DY5" i="324"/>
  <c r="DH5" i="324"/>
  <c r="CO5" i="324"/>
  <c r="BZ5" i="324"/>
  <c r="BN5" i="324"/>
  <c r="BB5" i="324"/>
  <c r="AP5" i="324"/>
  <c r="AD5" i="324"/>
  <c r="R5" i="324"/>
  <c r="F5" i="324"/>
  <c r="RF4" i="324"/>
  <c r="QT4" i="324"/>
  <c r="QH4" i="324"/>
  <c r="PV4" i="324"/>
  <c r="PJ4" i="324"/>
  <c r="OX4" i="324"/>
  <c r="OL4" i="324"/>
  <c r="NZ4" i="324"/>
  <c r="NN4" i="324"/>
  <c r="NB4" i="324"/>
  <c r="MP4" i="324"/>
  <c r="MD4" i="324"/>
  <c r="LR4" i="324"/>
  <c r="LF4" i="324"/>
  <c r="KT4" i="324"/>
  <c r="KH4" i="324"/>
  <c r="JV4" i="324"/>
  <c r="JJ4" i="324"/>
  <c r="IX4" i="324"/>
  <c r="IL4" i="324"/>
  <c r="HZ4" i="324"/>
  <c r="HN4" i="324"/>
  <c r="HB4" i="324"/>
  <c r="GP4" i="324"/>
  <c r="GD4" i="324"/>
  <c r="FR4" i="324"/>
  <c r="FF4" i="324"/>
  <c r="ET4" i="324"/>
  <c r="EH4" i="324"/>
  <c r="DV4" i="324"/>
  <c r="DJ4" i="324"/>
  <c r="CX4" i="324"/>
  <c r="CL4" i="324"/>
  <c r="BZ4" i="324"/>
  <c r="BN4" i="324"/>
  <c r="BB4" i="324"/>
  <c r="AP4" i="324"/>
  <c r="AD4" i="324"/>
  <c r="R4" i="324"/>
  <c r="F4" i="324"/>
  <c r="RF3" i="324"/>
  <c r="QT3" i="324"/>
  <c r="QH3" i="324"/>
  <c r="PV3" i="324"/>
  <c r="PJ3" i="324"/>
  <c r="OX3" i="324"/>
  <c r="OL3" i="324"/>
  <c r="NZ3" i="324"/>
  <c r="NN3" i="324"/>
  <c r="NB3" i="324"/>
  <c r="MP3" i="324"/>
  <c r="MD3" i="324"/>
  <c r="LR3" i="324"/>
  <c r="PZ7" i="324"/>
  <c r="DR7" i="324"/>
  <c r="OJ6" i="324"/>
  <c r="LA6" i="324"/>
  <c r="HR6" i="324"/>
  <c r="EJ6" i="324"/>
  <c r="BB6" i="324"/>
  <c r="QZ5" i="324"/>
  <c r="PW5" i="324"/>
  <c r="OZ5" i="324"/>
  <c r="OI5" i="324"/>
  <c r="NP5" i="324"/>
  <c r="MY5" i="324"/>
  <c r="MF5" i="324"/>
  <c r="LO5" i="324"/>
  <c r="KV5" i="324"/>
  <c r="KE5" i="324"/>
  <c r="JL5" i="324"/>
  <c r="IU5" i="324"/>
  <c r="IB5" i="324"/>
  <c r="HK5" i="324"/>
  <c r="GR5" i="324"/>
  <c r="GA5" i="324"/>
  <c r="FH5" i="324"/>
  <c r="EQ5" i="324"/>
  <c r="DX5" i="324"/>
  <c r="DG5" i="324"/>
  <c r="CN5" i="324"/>
  <c r="BY5" i="324"/>
  <c r="BM5" i="324"/>
  <c r="BA5" i="324"/>
  <c r="AO5" i="324"/>
  <c r="AC5" i="324"/>
  <c r="Q5" i="324"/>
  <c r="E5" i="324"/>
  <c r="RE4" i="324"/>
  <c r="QS4" i="324"/>
  <c r="QG4" i="324"/>
  <c r="PU4" i="324"/>
  <c r="PI4" i="324"/>
  <c r="OW4" i="324"/>
  <c r="OK4" i="324"/>
  <c r="NY4" i="324"/>
  <c r="NM4" i="324"/>
  <c r="NA4" i="324"/>
  <c r="MO4" i="324"/>
  <c r="MC4" i="324"/>
  <c r="LQ4" i="324"/>
  <c r="LE4" i="324"/>
  <c r="KS4" i="324"/>
  <c r="KG4" i="324"/>
  <c r="JU4" i="324"/>
  <c r="JI4" i="324"/>
  <c r="IW4" i="324"/>
  <c r="IK4" i="324"/>
  <c r="HY4" i="324"/>
  <c r="HM4" i="324"/>
  <c r="HA4" i="324"/>
  <c r="GO4" i="324"/>
  <c r="GC4" i="324"/>
  <c r="FQ4" i="324"/>
  <c r="FE4" i="324"/>
  <c r="ES4" i="324"/>
  <c r="EG4" i="324"/>
  <c r="DU4" i="324"/>
  <c r="OV7" i="324"/>
  <c r="CR7" i="324"/>
  <c r="OB6" i="324"/>
  <c r="KT6" i="324"/>
  <c r="HL6" i="324"/>
  <c r="EC6" i="324"/>
  <c r="AT6" i="324"/>
  <c r="QX5" i="324"/>
  <c r="PU5" i="324"/>
  <c r="OY5" i="324"/>
  <c r="OH5" i="324"/>
  <c r="NO5" i="324"/>
  <c r="MX5" i="324"/>
  <c r="ME5" i="324"/>
  <c r="LN5" i="324"/>
  <c r="KU5" i="324"/>
  <c r="KD5" i="324"/>
  <c r="JK5" i="324"/>
  <c r="IT5" i="324"/>
  <c r="IA5" i="324"/>
  <c r="HJ5" i="324"/>
  <c r="GQ5" i="324"/>
  <c r="FZ5" i="324"/>
  <c r="FG5" i="324"/>
  <c r="EP5" i="324"/>
  <c r="DW5" i="324"/>
  <c r="DF5" i="324"/>
  <c r="CM5" i="324"/>
  <c r="BX5" i="324"/>
  <c r="BL5" i="324"/>
  <c r="AZ5" i="324"/>
  <c r="AN5" i="324"/>
  <c r="AB5" i="324"/>
  <c r="P5" i="324"/>
  <c r="D5" i="324"/>
  <c r="RD4" i="324"/>
  <c r="QR4" i="324"/>
  <c r="QF4" i="324"/>
  <c r="PT4" i="324"/>
  <c r="PH4" i="324"/>
  <c r="OV4" i="324"/>
  <c r="OJ4" i="324"/>
  <c r="NX4" i="324"/>
  <c r="NL4" i="324"/>
  <c r="MZ4" i="324"/>
  <c r="MN4" i="324"/>
  <c r="MB4" i="324"/>
  <c r="LP4" i="324"/>
  <c r="LD4" i="324"/>
  <c r="KR4" i="324"/>
  <c r="KF4" i="324"/>
  <c r="JT4" i="324"/>
  <c r="JH4" i="324"/>
  <c r="IV4" i="324"/>
  <c r="IJ4" i="324"/>
  <c r="HX4" i="324"/>
  <c r="HL4" i="324"/>
  <c r="GZ4" i="324"/>
  <c r="GN4" i="324"/>
  <c r="GB4" i="324"/>
  <c r="FP4" i="324"/>
  <c r="FD4" i="324"/>
  <c r="ER4" i="324"/>
  <c r="EF4" i="324"/>
  <c r="DT4" i="324"/>
  <c r="NT7" i="324"/>
  <c r="BT7" i="324"/>
  <c r="NU6" i="324"/>
  <c r="KL6" i="324"/>
  <c r="HD6" i="324"/>
  <c r="DV6" i="324"/>
  <c r="AN6" i="324"/>
  <c r="QW5" i="324"/>
  <c r="PT5" i="324"/>
  <c r="OX5" i="324"/>
  <c r="OD5" i="324"/>
  <c r="NN5" i="324"/>
  <c r="MT5" i="324"/>
  <c r="MD5" i="324"/>
  <c r="LJ5" i="324"/>
  <c r="KT5" i="324"/>
  <c r="JZ5" i="324"/>
  <c r="JJ5" i="324"/>
  <c r="IP5" i="324"/>
  <c r="HZ5" i="324"/>
  <c r="HF5" i="324"/>
  <c r="GP5" i="324"/>
  <c r="FV5" i="324"/>
  <c r="FF5" i="324"/>
  <c r="EL5" i="324"/>
  <c r="DV5" i="324"/>
  <c r="DB5" i="324"/>
  <c r="CL5" i="324"/>
  <c r="BW5" i="324"/>
  <c r="BK5" i="324"/>
  <c r="AY5" i="324"/>
  <c r="AM5" i="324"/>
  <c r="AA5" i="324"/>
  <c r="O5" i="324"/>
  <c r="C5" i="324"/>
  <c r="RC4" i="324"/>
  <c r="QQ4" i="324"/>
  <c r="QE4" i="324"/>
  <c r="PS4" i="324"/>
  <c r="PG4" i="324"/>
  <c r="OU4" i="324"/>
  <c r="OI4" i="324"/>
  <c r="NW4" i="324"/>
  <c r="NK4" i="324"/>
  <c r="MY4" i="324"/>
  <c r="MM4" i="324"/>
  <c r="MA4" i="324"/>
  <c r="LO4" i="324"/>
  <c r="LC4" i="324"/>
  <c r="KQ4" i="324"/>
  <c r="KE4" i="324"/>
  <c r="JS4" i="324"/>
  <c r="JG4" i="324"/>
  <c r="IU4" i="324"/>
  <c r="II4" i="324"/>
  <c r="HW4" i="324"/>
  <c r="HK4" i="324"/>
  <c r="GY4" i="324"/>
  <c r="GM4" i="324"/>
  <c r="GA4" i="324"/>
  <c r="FO4" i="324"/>
  <c r="FC4" i="324"/>
  <c r="EQ4" i="324"/>
  <c r="EE4" i="324"/>
  <c r="DS4" i="324"/>
  <c r="MR7" i="324"/>
  <c r="AW7" i="324"/>
  <c r="NN6" i="324"/>
  <c r="KF6" i="324"/>
  <c r="GW6" i="324"/>
  <c r="DN6" i="324"/>
  <c r="AF6" i="324"/>
  <c r="QT5" i="324"/>
  <c r="PS5" i="324"/>
  <c r="OV5" i="324"/>
  <c r="OC5" i="324"/>
  <c r="NL5" i="324"/>
  <c r="MS5" i="324"/>
  <c r="MB5" i="324"/>
  <c r="LI5" i="324"/>
  <c r="KR5" i="324"/>
  <c r="JY5" i="324"/>
  <c r="JH5" i="324"/>
  <c r="IO5" i="324"/>
  <c r="HX5" i="324"/>
  <c r="HE5" i="324"/>
  <c r="GN5" i="324"/>
  <c r="FU5" i="324"/>
  <c r="FD5" i="324"/>
  <c r="EK5" i="324"/>
  <c r="DT5" i="324"/>
  <c r="DA5" i="324"/>
  <c r="CJ5" i="324"/>
  <c r="BV5" i="324"/>
  <c r="BJ5" i="324"/>
  <c r="AX5" i="324"/>
  <c r="AL5" i="324"/>
  <c r="Z5" i="324"/>
  <c r="N5" i="324"/>
  <c r="B5" i="324"/>
  <c r="RB4" i="324"/>
  <c r="QP4" i="324"/>
  <c r="QD4" i="324"/>
  <c r="PR4" i="324"/>
  <c r="PF4" i="324"/>
  <c r="OT4" i="324"/>
  <c r="OH4" i="324"/>
  <c r="NV4" i="324"/>
  <c r="NJ4" i="324"/>
  <c r="MX4" i="324"/>
  <c r="ML4" i="324"/>
  <c r="LZ4" i="324"/>
  <c r="LN4" i="324"/>
  <c r="LB4" i="324"/>
  <c r="KP4" i="324"/>
  <c r="KD4" i="324"/>
  <c r="JR4" i="324"/>
  <c r="JF4" i="324"/>
  <c r="IT4" i="324"/>
  <c r="IH4" i="324"/>
  <c r="HV4" i="324"/>
  <c r="HJ4" i="324"/>
  <c r="GX4" i="324"/>
  <c r="GL4" i="324"/>
  <c r="FZ4" i="324"/>
  <c r="FN4" i="324"/>
  <c r="FB4" i="324"/>
  <c r="EP4" i="324"/>
  <c r="ED4" i="324"/>
  <c r="DR4" i="324"/>
  <c r="DF4" i="324"/>
  <c r="CT4" i="324"/>
  <c r="CH4" i="324"/>
  <c r="BV4" i="324"/>
  <c r="BJ4" i="324"/>
  <c r="AX4" i="324"/>
  <c r="AL4" i="324"/>
  <c r="Z4" i="324"/>
  <c r="N4" i="324"/>
  <c r="B4" i="324"/>
  <c r="RB3" i="324"/>
  <c r="QP3" i="324"/>
  <c r="QD3" i="324"/>
  <c r="PR3" i="324"/>
  <c r="PF3" i="324"/>
  <c r="OT3" i="324"/>
  <c r="LN7" i="324"/>
  <c r="W7" i="324"/>
  <c r="NF6" i="324"/>
  <c r="JX6" i="324"/>
  <c r="GP6" i="324"/>
  <c r="DH6" i="324"/>
  <c r="Y6" i="324"/>
  <c r="QM5" i="324"/>
  <c r="PM5" i="324"/>
  <c r="OU5" i="324"/>
  <c r="OB5" i="324"/>
  <c r="NK5" i="324"/>
  <c r="MR5" i="324"/>
  <c r="MA5" i="324"/>
  <c r="LH5" i="324"/>
  <c r="KQ5" i="324"/>
  <c r="JX5" i="324"/>
  <c r="JG5" i="324"/>
  <c r="IN5" i="324"/>
  <c r="HW5" i="324"/>
  <c r="HD5" i="324"/>
  <c r="GM5" i="324"/>
  <c r="FT5" i="324"/>
  <c r="FC5" i="324"/>
  <c r="EJ5" i="324"/>
  <c r="DS5" i="324"/>
  <c r="CZ5" i="324"/>
  <c r="CI5" i="324"/>
  <c r="BU5" i="324"/>
  <c r="BI5" i="324"/>
  <c r="AW5" i="324"/>
  <c r="AK5" i="324"/>
  <c r="Y5" i="324"/>
  <c r="M5" i="324"/>
  <c r="A5" i="324"/>
  <c r="RA4" i="324"/>
  <c r="QO4" i="324"/>
  <c r="QC4" i="324"/>
  <c r="PQ4" i="324"/>
  <c r="PE4" i="324"/>
  <c r="OS4" i="324"/>
  <c r="OG4" i="324"/>
  <c r="NU4" i="324"/>
  <c r="NI4" i="324"/>
  <c r="MW4" i="324"/>
  <c r="MK4" i="324"/>
  <c r="LY4" i="324"/>
  <c r="LM4" i="324"/>
  <c r="LA4" i="324"/>
  <c r="KO4" i="324"/>
  <c r="KC4" i="324"/>
  <c r="JQ4" i="324"/>
  <c r="JE4" i="324"/>
  <c r="IS4" i="324"/>
  <c r="IG4" i="324"/>
  <c r="HU4" i="324"/>
  <c r="HI4" i="324"/>
  <c r="GW4" i="324"/>
  <c r="GK4" i="324"/>
  <c r="FY4" i="324"/>
  <c r="FM4" i="324"/>
  <c r="FA4" i="324"/>
  <c r="EO4" i="324"/>
  <c r="EC4" i="324"/>
  <c r="DQ4" i="324"/>
  <c r="DE4" i="324"/>
  <c r="CS4" i="324"/>
  <c r="CG4" i="324"/>
  <c r="BU4" i="324"/>
  <c r="BI4" i="324"/>
  <c r="AW4" i="324"/>
  <c r="AK4" i="324"/>
  <c r="Y4" i="324"/>
  <c r="M4" i="324"/>
  <c r="A4" i="324"/>
  <c r="RA3" i="324"/>
  <c r="QO3" i="324"/>
  <c r="QC3" i="324"/>
  <c r="PQ3" i="324"/>
  <c r="PE3" i="324"/>
  <c r="OS3" i="324"/>
  <c r="OG3" i="324"/>
  <c r="NU3" i="324"/>
  <c r="NI3" i="324"/>
  <c r="MW3" i="324"/>
  <c r="KL7" i="324"/>
  <c r="RL6" i="324"/>
  <c r="MZ6" i="324"/>
  <c r="JQ6" i="324"/>
  <c r="GH6" i="324"/>
  <c r="CZ6" i="324"/>
  <c r="R6" i="324"/>
  <c r="QL5" i="324"/>
  <c r="PL5" i="324"/>
  <c r="OT5" i="324"/>
  <c r="OA5" i="324"/>
  <c r="NJ5" i="324"/>
  <c r="MQ5" i="324"/>
  <c r="LZ5" i="324"/>
  <c r="LG5" i="324"/>
  <c r="KP5" i="324"/>
  <c r="JW5" i="324"/>
  <c r="JF5" i="324"/>
  <c r="IM5" i="324"/>
  <c r="HV5" i="324"/>
  <c r="HC5" i="324"/>
  <c r="GL5" i="324"/>
  <c r="FS5" i="324"/>
  <c r="FB5" i="324"/>
  <c r="EI5" i="324"/>
  <c r="DR5" i="324"/>
  <c r="CY5" i="324"/>
  <c r="CH5" i="324"/>
  <c r="BT5" i="324"/>
  <c r="BH5" i="324"/>
  <c r="AV5" i="324"/>
  <c r="AJ5" i="324"/>
  <c r="X5" i="324"/>
  <c r="L5" i="324"/>
  <c r="RL4" i="324"/>
  <c r="QZ4" i="324"/>
  <c r="QN4" i="324"/>
  <c r="QB4" i="324"/>
  <c r="PP4" i="324"/>
  <c r="PD4" i="324"/>
  <c r="OR4" i="324"/>
  <c r="OF4" i="324"/>
  <c r="NT4" i="324"/>
  <c r="NH4" i="324"/>
  <c r="MV4" i="324"/>
  <c r="MJ4" i="324"/>
  <c r="LX4" i="324"/>
  <c r="LL4" i="324"/>
  <c r="KZ4" i="324"/>
  <c r="KN4" i="324"/>
  <c r="KB4" i="324"/>
  <c r="JP4" i="324"/>
  <c r="JD4" i="324"/>
  <c r="IR4" i="324"/>
  <c r="IF4" i="324"/>
  <c r="HT4" i="324"/>
  <c r="HH4" i="324"/>
  <c r="GV4" i="324"/>
  <c r="GJ4" i="324"/>
  <c r="FX4" i="324"/>
  <c r="FL4" i="324"/>
  <c r="EZ4" i="324"/>
  <c r="EN4" i="324"/>
  <c r="EB4" i="324"/>
  <c r="DP4" i="324"/>
  <c r="DD4" i="324"/>
  <c r="CR4" i="324"/>
  <c r="CF4" i="324"/>
  <c r="BT4" i="324"/>
  <c r="BH4" i="324"/>
  <c r="AV4" i="324"/>
  <c r="AJ4" i="324"/>
  <c r="X4" i="324"/>
  <c r="L4" i="324"/>
  <c r="RL3" i="324"/>
  <c r="QZ3" i="324"/>
  <c r="QN3" i="324"/>
  <c r="QB3" i="324"/>
  <c r="PP3" i="324"/>
  <c r="PD3" i="324"/>
  <c r="JH7" i="324"/>
  <c r="QR6" i="324"/>
  <c r="MR6" i="324"/>
  <c r="JJ6" i="324"/>
  <c r="GB6" i="324"/>
  <c r="CS6" i="324"/>
  <c r="J6" i="324"/>
  <c r="QK5" i="324"/>
  <c r="PK5" i="324"/>
  <c r="OP5" i="324"/>
  <c r="NZ5" i="324"/>
  <c r="NF5" i="324"/>
  <c r="MP5" i="324"/>
  <c r="LV5" i="324"/>
  <c r="LF5" i="324"/>
  <c r="KL5" i="324"/>
  <c r="JV5" i="324"/>
  <c r="JB5" i="324"/>
  <c r="IL5" i="324"/>
  <c r="HR5" i="324"/>
  <c r="HB5" i="324"/>
  <c r="GH5" i="324"/>
  <c r="FR5" i="324"/>
  <c r="EX5" i="324"/>
  <c r="EH5" i="324"/>
  <c r="DN5" i="324"/>
  <c r="CX5" i="324"/>
  <c r="CF5" i="324"/>
  <c r="BS5" i="324"/>
  <c r="BG5" i="324"/>
  <c r="AU5" i="324"/>
  <c r="AI5" i="324"/>
  <c r="W5" i="324"/>
  <c r="K5" i="324"/>
  <c r="RK4" i="324"/>
  <c r="QY4" i="324"/>
  <c r="QM4" i="324"/>
  <c r="QA4" i="324"/>
  <c r="PO4" i="324"/>
  <c r="PC4" i="324"/>
  <c r="OQ4" i="324"/>
  <c r="OE4" i="324"/>
  <c r="NS4" i="324"/>
  <c r="NG4" i="324"/>
  <c r="MU4" i="324"/>
  <c r="MI4" i="324"/>
  <c r="LW4" i="324"/>
  <c r="LK4" i="324"/>
  <c r="KY4" i="324"/>
  <c r="KM4" i="324"/>
  <c r="KA4" i="324"/>
  <c r="JO4" i="324"/>
  <c r="JC4" i="324"/>
  <c r="IQ4" i="324"/>
  <c r="IE4" i="324"/>
  <c r="HS4" i="324"/>
  <c r="HG4" i="324"/>
  <c r="GU4" i="324"/>
  <c r="GI4" i="324"/>
  <c r="FW4" i="324"/>
  <c r="FK4" i="324"/>
  <c r="EY4" i="324"/>
  <c r="EM4" i="324"/>
  <c r="EA4" i="324"/>
  <c r="IJ7" i="324"/>
  <c r="QB6" i="324"/>
  <c r="MK6" i="324"/>
  <c r="JB6" i="324"/>
  <c r="FT6" i="324"/>
  <c r="CL6" i="324"/>
  <c r="D6" i="324"/>
  <c r="QJ5" i="324"/>
  <c r="PJ5" i="324"/>
  <c r="OO5" i="324"/>
  <c r="NX5" i="324"/>
  <c r="NE5" i="324"/>
  <c r="MN5" i="324"/>
  <c r="LU5" i="324"/>
  <c r="LD5" i="324"/>
  <c r="KK5" i="324"/>
  <c r="JT5" i="324"/>
  <c r="JA5" i="324"/>
  <c r="IJ5" i="324"/>
  <c r="HQ5" i="324"/>
  <c r="GZ5" i="324"/>
  <c r="GG5" i="324"/>
  <c r="FP5" i="324"/>
  <c r="EW5" i="324"/>
  <c r="EF5" i="324"/>
  <c r="DM5" i="324"/>
  <c r="CV5" i="324"/>
  <c r="CD5" i="324"/>
  <c r="BR5" i="324"/>
  <c r="BF5" i="324"/>
  <c r="AT5" i="324"/>
  <c r="AH5" i="324"/>
  <c r="V5" i="324"/>
  <c r="J5" i="324"/>
  <c r="RJ4" i="324"/>
  <c r="QX4" i="324"/>
  <c r="QL4" i="324"/>
  <c r="PZ4" i="324"/>
  <c r="PN4" i="324"/>
  <c r="PB4" i="324"/>
  <c r="OP4" i="324"/>
  <c r="OD4" i="324"/>
  <c r="NR4" i="324"/>
  <c r="NF4" i="324"/>
  <c r="MT4" i="324"/>
  <c r="MH4" i="324"/>
  <c r="LV4" i="324"/>
  <c r="LJ4" i="324"/>
  <c r="KX4" i="324"/>
  <c r="KL4" i="324"/>
  <c r="JZ4" i="324"/>
  <c r="JN4" i="324"/>
  <c r="JB4" i="324"/>
  <c r="IP4" i="324"/>
  <c r="ID4" i="324"/>
  <c r="HR4" i="324"/>
  <c r="HF4" i="324"/>
  <c r="GT4" i="324"/>
  <c r="GH4" i="324"/>
  <c r="FV4" i="324"/>
  <c r="FJ4" i="324"/>
  <c r="EX4" i="324"/>
  <c r="EL4" i="324"/>
  <c r="DZ4" i="324"/>
  <c r="HO7" i="324"/>
  <c r="PR6" i="324"/>
  <c r="MD6" i="324"/>
  <c r="IV6" i="324"/>
  <c r="FM6" i="324"/>
  <c r="CD6" i="324"/>
  <c r="A6" i="324"/>
  <c r="QG5" i="324"/>
  <c r="PH5" i="324"/>
  <c r="ON5" i="324"/>
  <c r="NW5" i="324"/>
  <c r="ND5" i="324"/>
  <c r="MM5" i="324"/>
  <c r="LT5" i="324"/>
  <c r="LC5" i="324"/>
  <c r="KJ5" i="324"/>
  <c r="JS5" i="324"/>
  <c r="IZ5" i="324"/>
  <c r="II5" i="324"/>
  <c r="HP5" i="324"/>
  <c r="GY5" i="324"/>
  <c r="GF5" i="324"/>
  <c r="FO5" i="324"/>
  <c r="EV5" i="324"/>
  <c r="EE5" i="324"/>
  <c r="DL5" i="324"/>
  <c r="CU5" i="324"/>
  <c r="CC5" i="324"/>
  <c r="BQ5" i="324"/>
  <c r="BE5" i="324"/>
  <c r="AS5" i="324"/>
  <c r="AG5" i="324"/>
  <c r="U5" i="324"/>
  <c r="I5" i="324"/>
  <c r="RI4" i="324"/>
  <c r="QW4" i="324"/>
  <c r="QK4" i="324"/>
  <c r="PY4" i="324"/>
  <c r="PM4" i="324"/>
  <c r="PA4" i="324"/>
  <c r="OO4" i="324"/>
  <c r="OC4" i="324"/>
  <c r="NQ4" i="324"/>
  <c r="NE4" i="324"/>
  <c r="MS4" i="324"/>
  <c r="MG4" i="324"/>
  <c r="LU4" i="324"/>
  <c r="LI4" i="324"/>
  <c r="KW4" i="324"/>
  <c r="KK4" i="324"/>
  <c r="JY4" i="324"/>
  <c r="JM4" i="324"/>
  <c r="JA4" i="324"/>
  <c r="IO4" i="324"/>
  <c r="IC4" i="324"/>
  <c r="HQ4" i="324"/>
  <c r="HE4" i="324"/>
  <c r="GS4" i="324"/>
  <c r="GG4" i="324"/>
  <c r="FU4" i="324"/>
  <c r="FI4" i="324"/>
  <c r="EW4" i="324"/>
  <c r="EK4" i="324"/>
  <c r="DY4" i="324"/>
  <c r="FO7" i="324"/>
  <c r="PB6" i="324"/>
  <c r="LP6" i="324"/>
  <c r="IG6" i="324"/>
  <c r="EX6" i="324"/>
  <c r="BP6" i="324"/>
  <c r="RH5" i="324"/>
  <c r="PY5" i="324"/>
  <c r="PF5" i="324"/>
  <c r="OL5" i="324"/>
  <c r="NR5" i="324"/>
  <c r="NB5" i="324"/>
  <c r="MH5" i="324"/>
  <c r="LR5" i="324"/>
  <c r="KX5" i="324"/>
  <c r="KH5" i="324"/>
  <c r="JN5" i="324"/>
  <c r="IX5" i="324"/>
  <c r="ID5" i="324"/>
  <c r="HN5" i="324"/>
  <c r="GT5" i="324"/>
  <c r="GD5" i="324"/>
  <c r="FJ5" i="324"/>
  <c r="ET5" i="324"/>
  <c r="DZ5" i="324"/>
  <c r="DJ5" i="324"/>
  <c r="CP5" i="324"/>
  <c r="CA5" i="324"/>
  <c r="BO5" i="324"/>
  <c r="BC5" i="324"/>
  <c r="AQ5" i="324"/>
  <c r="AE5" i="324"/>
  <c r="S5" i="324"/>
  <c r="G5" i="324"/>
  <c r="RG4" i="324"/>
  <c r="QU4" i="324"/>
  <c r="QI4" i="324"/>
  <c r="PW4" i="324"/>
  <c r="PK4" i="324"/>
  <c r="OY4" i="324"/>
  <c r="OM4" i="324"/>
  <c r="OA4" i="324"/>
  <c r="NO4" i="324"/>
  <c r="NC4" i="324"/>
  <c r="MQ4" i="324"/>
  <c r="ME4" i="324"/>
  <c r="LS4" i="324"/>
  <c r="LG4" i="324"/>
  <c r="KU4" i="324"/>
  <c r="KI4" i="324"/>
  <c r="JW4" i="324"/>
  <c r="JK4" i="324"/>
  <c r="IY4" i="324"/>
  <c r="IM4" i="324"/>
  <c r="IA4" i="324"/>
  <c r="HO4" i="324"/>
  <c r="HC4" i="324"/>
  <c r="GQ4" i="324"/>
  <c r="GE4" i="324"/>
  <c r="FS4" i="324"/>
  <c r="FG4" i="324"/>
  <c r="EU4" i="324"/>
  <c r="EI4" i="324"/>
  <c r="DW4" i="324"/>
  <c r="DK4" i="324"/>
  <c r="CY4" i="324"/>
  <c r="CM4" i="324"/>
  <c r="CA4" i="324"/>
  <c r="BO4" i="324"/>
  <c r="BC4" i="324"/>
  <c r="AQ4" i="324"/>
  <c r="AE4" i="324"/>
  <c r="S4" i="324"/>
  <c r="G4" i="324"/>
  <c r="RG3" i="324"/>
  <c r="QU3" i="324"/>
  <c r="QI3" i="324"/>
  <c r="PW3" i="324"/>
  <c r="PK3" i="324"/>
  <c r="OY3" i="324"/>
  <c r="OM3" i="324"/>
  <c r="OA3" i="324"/>
  <c r="NO3" i="324"/>
  <c r="NC3" i="324"/>
  <c r="MQ3" i="324"/>
  <c r="ME3" i="324"/>
  <c r="GM7" i="324"/>
  <c r="ML5" i="324"/>
  <c r="ED5" i="324"/>
  <c r="QJ4" i="324"/>
  <c r="KV4" i="324"/>
  <c r="FH4" i="324"/>
  <c r="DB4" i="324"/>
  <c r="CI4" i="324"/>
  <c r="BM4" i="324"/>
  <c r="AS4" i="324"/>
  <c r="W4" i="324"/>
  <c r="D4" i="324"/>
  <c r="QV3" i="324"/>
  <c r="PZ3" i="324"/>
  <c r="PG3" i="324"/>
  <c r="ON3" i="324"/>
  <c r="NW3" i="324"/>
  <c r="NG3" i="324"/>
  <c r="MR3" i="324"/>
  <c r="MB3" i="324"/>
  <c r="LO3" i="324"/>
  <c r="LC3" i="324"/>
  <c r="KQ3" i="324"/>
  <c r="KE3" i="324"/>
  <c r="JS3" i="324"/>
  <c r="JG3" i="324"/>
  <c r="IU3" i="324"/>
  <c r="II3" i="324"/>
  <c r="HW3" i="324"/>
  <c r="HK3" i="324"/>
  <c r="GY3" i="324"/>
  <c r="GM3" i="324"/>
  <c r="GA3" i="324"/>
  <c r="FO3" i="324"/>
  <c r="FC3" i="324"/>
  <c r="EQ3" i="324"/>
  <c r="EE3" i="324"/>
  <c r="DS3" i="324"/>
  <c r="DG3" i="324"/>
  <c r="CU3" i="324"/>
  <c r="CI3" i="324"/>
  <c r="BW3" i="324"/>
  <c r="BK3" i="324"/>
  <c r="AY3" i="324"/>
  <c r="AM3" i="324"/>
  <c r="AA3" i="324"/>
  <c r="O3" i="324"/>
  <c r="C3" i="324"/>
  <c r="RC2" i="324"/>
  <c r="QQ2" i="324"/>
  <c r="QE2" i="324"/>
  <c r="PS2" i="324"/>
  <c r="PG2" i="324"/>
  <c r="OU2" i="324"/>
  <c r="OI2" i="324"/>
  <c r="NW2" i="324"/>
  <c r="NK2" i="324"/>
  <c r="MY2" i="324"/>
  <c r="MM2" i="324"/>
  <c r="MA2" i="324"/>
  <c r="LO2" i="324"/>
  <c r="LC2" i="324"/>
  <c r="KQ2" i="324"/>
  <c r="KE2" i="324"/>
  <c r="JS2" i="324"/>
  <c r="JG2" i="324"/>
  <c r="IU2" i="324"/>
  <c r="II2" i="324"/>
  <c r="HW2" i="324"/>
  <c r="HK2" i="324"/>
  <c r="GY2" i="324"/>
  <c r="GM2" i="324"/>
  <c r="GA2" i="324"/>
  <c r="FO2" i="324"/>
  <c r="FC2" i="324"/>
  <c r="EQ2" i="324"/>
  <c r="EE2" i="324"/>
  <c r="DS2" i="324"/>
  <c r="DG2" i="324"/>
  <c r="CU2" i="324"/>
  <c r="CI2" i="324"/>
  <c r="BW2" i="324"/>
  <c r="BK2" i="324"/>
  <c r="AY2" i="324"/>
  <c r="AM2" i="324"/>
  <c r="AA2" i="324"/>
  <c r="O2" i="324"/>
  <c r="C2" i="324"/>
  <c r="PK6" i="324"/>
  <c r="LS5" i="324"/>
  <c r="DK5" i="324"/>
  <c r="PX4" i="324"/>
  <c r="KJ4" i="324"/>
  <c r="EV4" i="324"/>
  <c r="DA4" i="324"/>
  <c r="CE4" i="324"/>
  <c r="BL4" i="324"/>
  <c r="AR4" i="324"/>
  <c r="V4" i="324"/>
  <c r="C4" i="324"/>
  <c r="QS3" i="324"/>
  <c r="PY3" i="324"/>
  <c r="PC3" i="324"/>
  <c r="OK3" i="324"/>
  <c r="NV3" i="324"/>
  <c r="NF3" i="324"/>
  <c r="MO3" i="324"/>
  <c r="MA3" i="324"/>
  <c r="LN3" i="324"/>
  <c r="LB3" i="324"/>
  <c r="KP3" i="324"/>
  <c r="KD3" i="324"/>
  <c r="JR3" i="324"/>
  <c r="JF3" i="324"/>
  <c r="IT3" i="324"/>
  <c r="IH3" i="324"/>
  <c r="HV3" i="324"/>
  <c r="HJ3" i="324"/>
  <c r="GX3" i="324"/>
  <c r="GL3" i="324"/>
  <c r="FZ3" i="324"/>
  <c r="FN3" i="324"/>
  <c r="FB3" i="324"/>
  <c r="EP3" i="324"/>
  <c r="ED3" i="324"/>
  <c r="DR3" i="324"/>
  <c r="DF3" i="324"/>
  <c r="CT3" i="324"/>
  <c r="CH3" i="324"/>
  <c r="BV3" i="324"/>
  <c r="BJ3" i="324"/>
  <c r="AX3" i="324"/>
  <c r="AL3" i="324"/>
  <c r="Z3" i="324"/>
  <c r="N3" i="324"/>
  <c r="B3" i="324"/>
  <c r="RB2" i="324"/>
  <c r="QP2" i="324"/>
  <c r="QD2" i="324"/>
  <c r="PR2" i="324"/>
  <c r="PF2" i="324"/>
  <c r="OT2" i="324"/>
  <c r="OH2" i="324"/>
  <c r="NV2" i="324"/>
  <c r="NJ2" i="324"/>
  <c r="MX2" i="324"/>
  <c r="ML2" i="324"/>
  <c r="LZ2" i="324"/>
  <c r="LN2" i="324"/>
  <c r="LB2" i="324"/>
  <c r="KP2" i="324"/>
  <c r="KD2" i="324"/>
  <c r="JR2" i="324"/>
  <c r="JF2" i="324"/>
  <c r="IT2" i="324"/>
  <c r="IH2" i="324"/>
  <c r="HV2" i="324"/>
  <c r="LV6" i="324"/>
  <c r="LB5" i="324"/>
  <c r="CT5" i="324"/>
  <c r="PL4" i="324"/>
  <c r="JX4" i="324"/>
  <c r="EJ4" i="324"/>
  <c r="CZ4" i="324"/>
  <c r="CD4" i="324"/>
  <c r="BK4" i="324"/>
  <c r="AO4" i="324"/>
  <c r="U4" i="324"/>
  <c r="RK3" i="324"/>
  <c r="QR3" i="324"/>
  <c r="PX3" i="324"/>
  <c r="PB3" i="324"/>
  <c r="OJ3" i="324"/>
  <c r="NT3" i="324"/>
  <c r="NE3" i="324"/>
  <c r="MN3" i="324"/>
  <c r="LZ3" i="324"/>
  <c r="LM3" i="324"/>
  <c r="LA3" i="324"/>
  <c r="KO3" i="324"/>
  <c r="KC3" i="324"/>
  <c r="JQ3" i="324"/>
  <c r="JE3" i="324"/>
  <c r="IS3" i="324"/>
  <c r="IG3" i="324"/>
  <c r="HU3" i="324"/>
  <c r="HI3" i="324"/>
  <c r="GW3" i="324"/>
  <c r="GK3" i="324"/>
  <c r="FY3" i="324"/>
  <c r="FM3" i="324"/>
  <c r="FA3" i="324"/>
  <c r="EO3" i="324"/>
  <c r="EC3" i="324"/>
  <c r="DQ3" i="324"/>
  <c r="DE3" i="324"/>
  <c r="CS3" i="324"/>
  <c r="CG3" i="324"/>
  <c r="BU3" i="324"/>
  <c r="BI3" i="324"/>
  <c r="AW3" i="324"/>
  <c r="AK3" i="324"/>
  <c r="Y3" i="324"/>
  <c r="M3" i="324"/>
  <c r="A3" i="324"/>
  <c r="RA2" i="324"/>
  <c r="QO2" i="324"/>
  <c r="QC2" i="324"/>
  <c r="PQ2" i="324"/>
  <c r="PE2" i="324"/>
  <c r="OS2" i="324"/>
  <c r="OG2" i="324"/>
  <c r="NU2" i="324"/>
  <c r="NI2" i="324"/>
  <c r="MW2" i="324"/>
  <c r="MK2" i="324"/>
  <c r="LY2" i="324"/>
  <c r="LM2" i="324"/>
  <c r="LA2" i="324"/>
  <c r="KO2" i="324"/>
  <c r="KC2" i="324"/>
  <c r="JQ2" i="324"/>
  <c r="JE2" i="324"/>
  <c r="IS2" i="324"/>
  <c r="IG2" i="324"/>
  <c r="HU2" i="324"/>
  <c r="IN6" i="324"/>
  <c r="KI5" i="324"/>
  <c r="CB5" i="324"/>
  <c r="OZ4" i="324"/>
  <c r="JL4" i="324"/>
  <c r="DX4" i="324"/>
  <c r="CW4" i="324"/>
  <c r="CC4" i="324"/>
  <c r="BG4" i="324"/>
  <c r="AN4" i="324"/>
  <c r="T4" i="324"/>
  <c r="RJ3" i="324"/>
  <c r="QQ3" i="324"/>
  <c r="PU3" i="324"/>
  <c r="PA3" i="324"/>
  <c r="OI3" i="324"/>
  <c r="NS3" i="324"/>
  <c r="ND3" i="324"/>
  <c r="MM3" i="324"/>
  <c r="LY3" i="324"/>
  <c r="LL3" i="324"/>
  <c r="KZ3" i="324"/>
  <c r="KN3" i="324"/>
  <c r="KB3" i="324"/>
  <c r="JP3" i="324"/>
  <c r="JD3" i="324"/>
  <c r="IR3" i="324"/>
  <c r="IF3" i="324"/>
  <c r="HT3" i="324"/>
  <c r="HH3" i="324"/>
  <c r="GV3" i="324"/>
  <c r="GJ3" i="324"/>
  <c r="FX3" i="324"/>
  <c r="FL3" i="324"/>
  <c r="EZ3" i="324"/>
  <c r="EN3" i="324"/>
  <c r="EB3" i="324"/>
  <c r="DP3" i="324"/>
  <c r="DD3" i="324"/>
  <c r="CR3" i="324"/>
  <c r="CF3" i="324"/>
  <c r="BT3" i="324"/>
  <c r="BH3" i="324"/>
  <c r="AV3" i="324"/>
  <c r="AJ3" i="324"/>
  <c r="X3" i="324"/>
  <c r="L3" i="324"/>
  <c r="RL2" i="324"/>
  <c r="QZ2" i="324"/>
  <c r="QN2" i="324"/>
  <c r="QB2" i="324"/>
  <c r="PP2" i="324"/>
  <c r="PD2" i="324"/>
  <c r="OR2" i="324"/>
  <c r="OF2" i="324"/>
  <c r="NT2" i="324"/>
  <c r="NH2" i="324"/>
  <c r="MV2" i="324"/>
  <c r="MJ2" i="324"/>
  <c r="LX2" i="324"/>
  <c r="LL2" i="324"/>
  <c r="KZ2" i="324"/>
  <c r="KN2" i="324"/>
  <c r="KB2" i="324"/>
  <c r="JP2" i="324"/>
  <c r="JD2" i="324"/>
  <c r="IR2" i="324"/>
  <c r="IF2" i="324"/>
  <c r="HT2" i="324"/>
  <c r="FF6" i="324"/>
  <c r="JR5" i="324"/>
  <c r="BP5" i="324"/>
  <c r="ON4" i="324"/>
  <c r="IZ4" i="324"/>
  <c r="DO4" i="324"/>
  <c r="CV4" i="324"/>
  <c r="CB4" i="324"/>
  <c r="BF4" i="324"/>
  <c r="AM4" i="324"/>
  <c r="Q4" i="324"/>
  <c r="RI3" i="324"/>
  <c r="QM3" i="324"/>
  <c r="PT3" i="324"/>
  <c r="OZ3" i="324"/>
  <c r="OH3" i="324"/>
  <c r="NR3" i="324"/>
  <c r="NA3" i="324"/>
  <c r="ML3" i="324"/>
  <c r="LX3" i="324"/>
  <c r="LK3" i="324"/>
  <c r="KY3" i="324"/>
  <c r="KM3" i="324"/>
  <c r="KA3" i="324"/>
  <c r="JO3" i="324"/>
  <c r="JC3" i="324"/>
  <c r="IQ3" i="324"/>
  <c r="IE3" i="324"/>
  <c r="HS3" i="324"/>
  <c r="HG3" i="324"/>
  <c r="GU3" i="324"/>
  <c r="GI3" i="324"/>
  <c r="FW3" i="324"/>
  <c r="FK3" i="324"/>
  <c r="EY3" i="324"/>
  <c r="EM3" i="324"/>
  <c r="EA3" i="324"/>
  <c r="DO3" i="324"/>
  <c r="DC3" i="324"/>
  <c r="CQ3" i="324"/>
  <c r="CE3" i="324"/>
  <c r="BS3" i="324"/>
  <c r="BG3" i="324"/>
  <c r="AU3" i="324"/>
  <c r="AI3" i="324"/>
  <c r="W3" i="324"/>
  <c r="K3" i="324"/>
  <c r="RK2" i="324"/>
  <c r="QY2" i="324"/>
  <c r="QM2" i="324"/>
  <c r="QA2" i="324"/>
  <c r="PO2" i="324"/>
  <c r="PC2" i="324"/>
  <c r="OQ2" i="324"/>
  <c r="OE2" i="324"/>
  <c r="NS2" i="324"/>
  <c r="NG2" i="324"/>
  <c r="MU2" i="324"/>
  <c r="MI2" i="324"/>
  <c r="LW2" i="324"/>
  <c r="LK2" i="324"/>
  <c r="KY2" i="324"/>
  <c r="KM2" i="324"/>
  <c r="KA2" i="324"/>
  <c r="JO2" i="324"/>
  <c r="JC2" i="324"/>
  <c r="IQ2" i="324"/>
  <c r="IE2" i="324"/>
  <c r="HS2" i="324"/>
  <c r="HG2" i="324"/>
  <c r="GU2" i="324"/>
  <c r="GI2" i="324"/>
  <c r="FW2" i="324"/>
  <c r="FK2" i="324"/>
  <c r="EY2" i="324"/>
  <c r="EM2" i="324"/>
  <c r="EA2" i="324"/>
  <c r="DO2" i="324"/>
  <c r="DC2" i="324"/>
  <c r="CQ2" i="324"/>
  <c r="CE2" i="324"/>
  <c r="BS2" i="324"/>
  <c r="BG2" i="324"/>
  <c r="AU2" i="324"/>
  <c r="AI2" i="324"/>
  <c r="W2" i="324"/>
  <c r="K2" i="324"/>
  <c r="BX6" i="324"/>
  <c r="IY5" i="324"/>
  <c r="BD5" i="324"/>
  <c r="OB4" i="324"/>
  <c r="IN4" i="324"/>
  <c r="DN4" i="324"/>
  <c r="CU4" i="324"/>
  <c r="BY4" i="324"/>
  <c r="BE4" i="324"/>
  <c r="AI4" i="324"/>
  <c r="P4" i="324"/>
  <c r="RH3" i="324"/>
  <c r="QL3" i="324"/>
  <c r="PS3" i="324"/>
  <c r="OW3" i="324"/>
  <c r="OF3" i="324"/>
  <c r="NQ3" i="324"/>
  <c r="MZ3" i="324"/>
  <c r="MK3" i="324"/>
  <c r="LW3" i="324"/>
  <c r="LJ3" i="324"/>
  <c r="KX3" i="324"/>
  <c r="KL3" i="324"/>
  <c r="JZ3" i="324"/>
  <c r="JN3" i="324"/>
  <c r="JB3" i="324"/>
  <c r="IP3" i="324"/>
  <c r="ID3" i="324"/>
  <c r="HR3" i="324"/>
  <c r="HF3" i="324"/>
  <c r="GT3" i="324"/>
  <c r="GH3" i="324"/>
  <c r="FV3" i="324"/>
  <c r="FJ3" i="324"/>
  <c r="EX3" i="324"/>
  <c r="EL3" i="324"/>
  <c r="DZ3" i="324"/>
  <c r="DN3" i="324"/>
  <c r="DB3" i="324"/>
  <c r="CP3" i="324"/>
  <c r="CD3" i="324"/>
  <c r="BR3" i="324"/>
  <c r="BF3" i="324"/>
  <c r="AT3" i="324"/>
  <c r="AH3" i="324"/>
  <c r="V3" i="324"/>
  <c r="J3" i="324"/>
  <c r="RJ2" i="324"/>
  <c r="QX2" i="324"/>
  <c r="QL2" i="324"/>
  <c r="PZ2" i="324"/>
  <c r="PN2" i="324"/>
  <c r="PB2" i="324"/>
  <c r="OP2" i="324"/>
  <c r="OD2" i="324"/>
  <c r="NR2" i="324"/>
  <c r="NF2" i="324"/>
  <c r="MT2" i="324"/>
  <c r="MH2" i="324"/>
  <c r="LV2" i="324"/>
  <c r="LJ2" i="324"/>
  <c r="KX2" i="324"/>
  <c r="KL2" i="324"/>
  <c r="JZ2" i="324"/>
  <c r="JN2" i="324"/>
  <c r="JB2" i="324"/>
  <c r="IP2" i="324"/>
  <c r="ID2" i="324"/>
  <c r="HR2" i="324"/>
  <c r="HF2" i="324"/>
  <c r="GT2" i="324"/>
  <c r="GH2" i="324"/>
  <c r="FV2" i="324"/>
  <c r="FJ2" i="324"/>
  <c r="EX2" i="324"/>
  <c r="EL2" i="324"/>
  <c r="DZ2" i="324"/>
  <c r="DN2" i="324"/>
  <c r="DB2" i="324"/>
  <c r="CP2" i="324"/>
  <c r="CD2" i="324"/>
  <c r="BR2" i="324"/>
  <c r="BF2" i="324"/>
  <c r="AT2" i="324"/>
  <c r="AH2" i="324"/>
  <c r="V2" i="324"/>
  <c r="J2" i="324"/>
  <c r="RL5" i="324"/>
  <c r="IH5" i="324"/>
  <c r="AR5" i="324"/>
  <c r="NP4" i="324"/>
  <c r="IB4" i="324"/>
  <c r="DM4" i="324"/>
  <c r="CQ4" i="324"/>
  <c r="BX4" i="324"/>
  <c r="BD4" i="324"/>
  <c r="AH4" i="324"/>
  <c r="O4" i="324"/>
  <c r="RE3" i="324"/>
  <c r="QK3" i="324"/>
  <c r="PO3" i="324"/>
  <c r="OV3" i="324"/>
  <c r="OE3" i="324"/>
  <c r="NP3" i="324"/>
  <c r="MY3" i="324"/>
  <c r="MJ3" i="324"/>
  <c r="LV3" i="324"/>
  <c r="LI3" i="324"/>
  <c r="KW3" i="324"/>
  <c r="KK3" i="324"/>
  <c r="JY3" i="324"/>
  <c r="JM3" i="324"/>
  <c r="JA3" i="324"/>
  <c r="IO3" i="324"/>
  <c r="IC3" i="324"/>
  <c r="HQ3" i="324"/>
  <c r="HE3" i="324"/>
  <c r="GS3" i="324"/>
  <c r="GG3" i="324"/>
  <c r="FU3" i="324"/>
  <c r="FI3" i="324"/>
  <c r="EW3" i="324"/>
  <c r="EK3" i="324"/>
  <c r="DY3" i="324"/>
  <c r="DM3" i="324"/>
  <c r="DA3" i="324"/>
  <c r="CO3" i="324"/>
  <c r="CC3" i="324"/>
  <c r="BQ3" i="324"/>
  <c r="BE3" i="324"/>
  <c r="AS3" i="324"/>
  <c r="AG3" i="324"/>
  <c r="U3" i="324"/>
  <c r="I3" i="324"/>
  <c r="RI2" i="324"/>
  <c r="QW2" i="324"/>
  <c r="QK2" i="324"/>
  <c r="PY2" i="324"/>
  <c r="PM2" i="324"/>
  <c r="PA2" i="324"/>
  <c r="OO2" i="324"/>
  <c r="OC2" i="324"/>
  <c r="NQ2" i="324"/>
  <c r="NE2" i="324"/>
  <c r="MS2" i="324"/>
  <c r="MG2" i="324"/>
  <c r="LU2" i="324"/>
  <c r="LI2" i="324"/>
  <c r="KW2" i="324"/>
  <c r="KK2" i="324"/>
  <c r="JY2" i="324"/>
  <c r="JM2" i="324"/>
  <c r="JA2" i="324"/>
  <c r="IO2" i="324"/>
  <c r="IC2" i="324"/>
  <c r="HQ2" i="324"/>
  <c r="HE2" i="324"/>
  <c r="GS2" i="324"/>
  <c r="GG2" i="324"/>
  <c r="FU2" i="324"/>
  <c r="FI2" i="324"/>
  <c r="EW2" i="324"/>
  <c r="EK2" i="324"/>
  <c r="DY2" i="324"/>
  <c r="DM2" i="324"/>
  <c r="DA2" i="324"/>
  <c r="CO2" i="324"/>
  <c r="CC2" i="324"/>
  <c r="BQ2" i="324"/>
  <c r="BE2" i="324"/>
  <c r="AS2" i="324"/>
  <c r="AG2" i="324"/>
  <c r="PZ5" i="324"/>
  <c r="HO5" i="324"/>
  <c r="AF5" i="324"/>
  <c r="ND4" i="324"/>
  <c r="HP4" i="324"/>
  <c r="DL4" i="324"/>
  <c r="CP4" i="324"/>
  <c r="BW4" i="324"/>
  <c r="BA4" i="324"/>
  <c r="AG4" i="324"/>
  <c r="K4" i="324"/>
  <c r="RD3" i="324"/>
  <c r="QJ3" i="324"/>
  <c r="PN3" i="324"/>
  <c r="OU3" i="324"/>
  <c r="OD3" i="324"/>
  <c r="NM3" i="324"/>
  <c r="MX3" i="324"/>
  <c r="MI3" i="324"/>
  <c r="LU3" i="324"/>
  <c r="LH3" i="324"/>
  <c r="KV3" i="324"/>
  <c r="KJ3" i="324"/>
  <c r="JX3" i="324"/>
  <c r="JL3" i="324"/>
  <c r="IZ3" i="324"/>
  <c r="IN3" i="324"/>
  <c r="IB3" i="324"/>
  <c r="HP3" i="324"/>
  <c r="HD3" i="324"/>
  <c r="GR3" i="324"/>
  <c r="GF3" i="324"/>
  <c r="FT3" i="324"/>
  <c r="FH3" i="324"/>
  <c r="EV3" i="324"/>
  <c r="EJ3" i="324"/>
  <c r="DX3" i="324"/>
  <c r="DL3" i="324"/>
  <c r="CZ3" i="324"/>
  <c r="CN3" i="324"/>
  <c r="CB3" i="324"/>
  <c r="BP3" i="324"/>
  <c r="BD3" i="324"/>
  <c r="AR3" i="324"/>
  <c r="AF3" i="324"/>
  <c r="T3" i="324"/>
  <c r="H3" i="324"/>
  <c r="RH2" i="324"/>
  <c r="QV2" i="324"/>
  <c r="QJ2" i="324"/>
  <c r="PX2" i="324"/>
  <c r="PL2" i="324"/>
  <c r="OZ2" i="324"/>
  <c r="ON2" i="324"/>
  <c r="OB2" i="324"/>
  <c r="NP2" i="324"/>
  <c r="ND2" i="324"/>
  <c r="MR2" i="324"/>
  <c r="MF2" i="324"/>
  <c r="LT2" i="324"/>
  <c r="LH2" i="324"/>
  <c r="KV2" i="324"/>
  <c r="KJ2" i="324"/>
  <c r="JX2" i="324"/>
  <c r="JL2" i="324"/>
  <c r="IZ2" i="324"/>
  <c r="IN2" i="324"/>
  <c r="IB2" i="324"/>
  <c r="HP2" i="324"/>
  <c r="PG5" i="324"/>
  <c r="GX5" i="324"/>
  <c r="T5" i="324"/>
  <c r="MR4" i="324"/>
  <c r="HD4" i="324"/>
  <c r="DI4" i="324"/>
  <c r="CO4" i="324"/>
  <c r="BS4" i="324"/>
  <c r="AZ4" i="324"/>
  <c r="AF4" i="324"/>
  <c r="J4" i="324"/>
  <c r="RC3" i="324"/>
  <c r="QG3" i="324"/>
  <c r="PM3" i="324"/>
  <c r="OR3" i="324"/>
  <c r="OC3" i="324"/>
  <c r="NL3" i="324"/>
  <c r="MV3" i="324"/>
  <c r="MH3" i="324"/>
  <c r="LT3" i="324"/>
  <c r="LG3" i="324"/>
  <c r="KU3" i="324"/>
  <c r="KI3" i="324"/>
  <c r="JW3" i="324"/>
  <c r="JK3" i="324"/>
  <c r="IY3" i="324"/>
  <c r="IM3" i="324"/>
  <c r="IA3" i="324"/>
  <c r="HO3" i="324"/>
  <c r="HC3" i="324"/>
  <c r="GQ3" i="324"/>
  <c r="GE3" i="324"/>
  <c r="FS3" i="324"/>
  <c r="FG3" i="324"/>
  <c r="EU3" i="324"/>
  <c r="EI3" i="324"/>
  <c r="DW3" i="324"/>
  <c r="DK3" i="324"/>
  <c r="CY3" i="324"/>
  <c r="CM3" i="324"/>
  <c r="CA3" i="324"/>
  <c r="BO3" i="324"/>
  <c r="BC3" i="324"/>
  <c r="AQ3" i="324"/>
  <c r="AE3" i="324"/>
  <c r="S3" i="324"/>
  <c r="G3" i="324"/>
  <c r="RG2" i="324"/>
  <c r="QU2" i="324"/>
  <c r="QI2" i="324"/>
  <c r="PW2" i="324"/>
  <c r="PK2" i="324"/>
  <c r="OY2" i="324"/>
  <c r="OM2" i="324"/>
  <c r="OA2" i="324"/>
  <c r="NO2" i="324"/>
  <c r="NC2" i="324"/>
  <c r="MQ2" i="324"/>
  <c r="ME2" i="324"/>
  <c r="LS2" i="324"/>
  <c r="LG2" i="324"/>
  <c r="KU2" i="324"/>
  <c r="KI2" i="324"/>
  <c r="JW2" i="324"/>
  <c r="JK2" i="324"/>
  <c r="IY2" i="324"/>
  <c r="IM2" i="324"/>
  <c r="IA2" i="324"/>
  <c r="HO2" i="324"/>
  <c r="OM5" i="324"/>
  <c r="GE5" i="324"/>
  <c r="H5" i="324"/>
  <c r="MF4" i="324"/>
  <c r="GR4" i="324"/>
  <c r="DH4" i="324"/>
  <c r="CN4" i="324"/>
  <c r="BR4" i="324"/>
  <c r="AY4" i="324"/>
  <c r="AC4" i="324"/>
  <c r="I4" i="324"/>
  <c r="QY3" i="324"/>
  <c r="QF3" i="324"/>
  <c r="PL3" i="324"/>
  <c r="OQ3" i="324"/>
  <c r="OB3" i="324"/>
  <c r="NK3" i="324"/>
  <c r="MU3" i="324"/>
  <c r="MG3" i="324"/>
  <c r="LS3" i="324"/>
  <c r="LF3" i="324"/>
  <c r="KT3" i="324"/>
  <c r="KH3" i="324"/>
  <c r="JV3" i="324"/>
  <c r="JJ3" i="324"/>
  <c r="IX3" i="324"/>
  <c r="IL3" i="324"/>
  <c r="HZ3" i="324"/>
  <c r="HN3" i="324"/>
  <c r="HB3" i="324"/>
  <c r="GP3" i="324"/>
  <c r="GD3" i="324"/>
  <c r="FR3" i="324"/>
  <c r="FF3" i="324"/>
  <c r="ET3" i="324"/>
  <c r="EH3" i="324"/>
  <c r="DV3" i="324"/>
  <c r="DJ3" i="324"/>
  <c r="CX3" i="324"/>
  <c r="CL3" i="324"/>
  <c r="BZ3" i="324"/>
  <c r="BN3" i="324"/>
  <c r="BB3" i="324"/>
  <c r="AP3" i="324"/>
  <c r="AD3" i="324"/>
  <c r="R3" i="324"/>
  <c r="F3" i="324"/>
  <c r="RF2" i="324"/>
  <c r="QT2" i="324"/>
  <c r="QH2" i="324"/>
  <c r="PV2" i="324"/>
  <c r="PJ2" i="324"/>
  <c r="OX2" i="324"/>
  <c r="OL2" i="324"/>
  <c r="NZ2" i="324"/>
  <c r="NN2" i="324"/>
  <c r="NB2" i="324"/>
  <c r="MP2" i="324"/>
  <c r="MD2" i="324"/>
  <c r="LR2" i="324"/>
  <c r="LF2" i="324"/>
  <c r="KT2" i="324"/>
  <c r="KH2" i="324"/>
  <c r="JV2" i="324"/>
  <c r="JJ2" i="324"/>
  <c r="IX2" i="324"/>
  <c r="IL2" i="324"/>
  <c r="HZ2" i="324"/>
  <c r="HN2" i="324"/>
  <c r="NC5" i="324"/>
  <c r="EU5" i="324"/>
  <c r="QV4" i="324"/>
  <c r="LH4" i="324"/>
  <c r="FT4" i="324"/>
  <c r="DC4" i="324"/>
  <c r="CJ4" i="324"/>
  <c r="BP4" i="324"/>
  <c r="AT4" i="324"/>
  <c r="AA4" i="324"/>
  <c r="E4" i="324"/>
  <c r="QW3" i="324"/>
  <c r="QA3" i="324"/>
  <c r="PH3" i="324"/>
  <c r="OO3" i="324"/>
  <c r="NX3" i="324"/>
  <c r="NH3" i="324"/>
  <c r="MS3" i="324"/>
  <c r="MC3" i="324"/>
  <c r="LP3" i="324"/>
  <c r="LD3" i="324"/>
  <c r="KR3" i="324"/>
  <c r="KF3" i="324"/>
  <c r="JT3" i="324"/>
  <c r="JH3" i="324"/>
  <c r="IV3" i="324"/>
  <c r="IJ3" i="324"/>
  <c r="HX3" i="324"/>
  <c r="HL3" i="324"/>
  <c r="GZ3" i="324"/>
  <c r="GN3" i="324"/>
  <c r="GB3" i="324"/>
  <c r="FP3" i="324"/>
  <c r="FD3" i="324"/>
  <c r="ER3" i="324"/>
  <c r="EF3" i="324"/>
  <c r="DT3" i="324"/>
  <c r="DH3" i="324"/>
  <c r="CV3" i="324"/>
  <c r="CJ3" i="324"/>
  <c r="BX3" i="324"/>
  <c r="BL3" i="324"/>
  <c r="AZ3" i="324"/>
  <c r="AN3" i="324"/>
  <c r="AB3" i="324"/>
  <c r="P3" i="324"/>
  <c r="D3" i="324"/>
  <c r="RD2" i="324"/>
  <c r="QR2" i="324"/>
  <c r="QF2" i="324"/>
  <c r="PT2" i="324"/>
  <c r="PH2" i="324"/>
  <c r="OV2" i="324"/>
  <c r="OJ2" i="324"/>
  <c r="NX2" i="324"/>
  <c r="NL2" i="324"/>
  <c r="MZ2" i="324"/>
  <c r="MN2" i="324"/>
  <c r="MB2" i="324"/>
  <c r="LP2" i="324"/>
  <c r="LD2" i="324"/>
  <c r="KR2" i="324"/>
  <c r="KF2" i="324"/>
  <c r="JT2" i="324"/>
  <c r="JH2" i="324"/>
  <c r="IV2" i="324"/>
  <c r="IJ2" i="324"/>
  <c r="HX2" i="324"/>
  <c r="HL2" i="324"/>
  <c r="GZ2" i="324"/>
  <c r="GN2" i="324"/>
  <c r="GB2" i="324"/>
  <c r="FP2" i="324"/>
  <c r="FD2" i="324"/>
  <c r="ER2" i="324"/>
  <c r="EF2" i="324"/>
  <c r="DT2" i="324"/>
  <c r="DH2" i="324"/>
  <c r="CV2" i="324"/>
  <c r="CJ2" i="324"/>
  <c r="BX2" i="324"/>
  <c r="BL2" i="324"/>
  <c r="AZ2" i="324"/>
  <c r="AN2" i="324"/>
  <c r="AB2" i="324"/>
  <c r="P2" i="324"/>
  <c r="D2" i="324"/>
  <c r="R2" i="324"/>
  <c r="AK2" i="324"/>
  <c r="BD2" i="324"/>
  <c r="BZ2" i="324"/>
  <c r="CT2" i="324"/>
  <c r="DP2" i="324"/>
  <c r="EI2" i="324"/>
  <c r="FE2" i="324"/>
  <c r="FY2" i="324"/>
  <c r="GR2" i="324"/>
  <c r="HY2" i="324"/>
  <c r="NM2" i="324"/>
  <c r="AO3" i="324"/>
  <c r="GC3" i="324"/>
  <c r="LQ3" i="324"/>
  <c r="BQ4" i="324"/>
  <c r="A2" i="324"/>
  <c r="S2" i="324"/>
  <c r="AL2" i="324"/>
  <c r="BH2" i="324"/>
  <c r="CA2" i="324"/>
  <c r="CW2" i="324"/>
  <c r="DQ2" i="324"/>
  <c r="EJ2" i="324"/>
  <c r="FF2" i="324"/>
  <c r="FZ2" i="324"/>
  <c r="GV2" i="324"/>
  <c r="IK2" i="324"/>
  <c r="NY2" i="324"/>
  <c r="BA3" i="324"/>
  <c r="GO3" i="324"/>
  <c r="MF3" i="324"/>
  <c r="CK4" i="324"/>
  <c r="CN2" i="324"/>
  <c r="E3" i="324"/>
  <c r="B2" i="324"/>
  <c r="T2" i="324"/>
  <c r="AO2" i="324"/>
  <c r="BI2" i="324"/>
  <c r="CB2" i="324"/>
  <c r="CX2" i="324"/>
  <c r="DR2" i="324"/>
  <c r="EN2" i="324"/>
  <c r="FG2" i="324"/>
  <c r="GC2" i="324"/>
  <c r="GW2" i="324"/>
  <c r="IW2" i="324"/>
  <c r="OK2" i="324"/>
  <c r="BM3" i="324"/>
  <c r="HA3" i="324"/>
  <c r="MT3" i="324"/>
  <c r="DG4" i="324"/>
  <c r="E2" i="324"/>
  <c r="U2" i="324"/>
  <c r="AP2" i="324"/>
  <c r="BJ2" i="324"/>
  <c r="CF2" i="324"/>
  <c r="CY2" i="324"/>
  <c r="DU2" i="324"/>
  <c r="EO2" i="324"/>
  <c r="FH2" i="324"/>
  <c r="GD2" i="324"/>
  <c r="GX2" i="324"/>
  <c r="JI2" i="324"/>
  <c r="OW2" i="324"/>
  <c r="BY3" i="324"/>
  <c r="HM3" i="324"/>
  <c r="NJ3" i="324"/>
  <c r="GF4" i="324"/>
  <c r="HI2" i="324"/>
  <c r="F2" i="324"/>
  <c r="X2" i="324"/>
  <c r="AQ2" i="324"/>
  <c r="BM2" i="324"/>
  <c r="CG2" i="324"/>
  <c r="CZ2" i="324"/>
  <c r="DV2" i="324"/>
  <c r="EP2" i="324"/>
  <c r="FL2" i="324"/>
  <c r="GE2" i="324"/>
  <c r="HA2" i="324"/>
  <c r="JU2" i="324"/>
  <c r="PI2" i="324"/>
  <c r="CK3" i="324"/>
  <c r="HY3" i="324"/>
  <c r="NY3" i="324"/>
  <c r="LT4" i="324"/>
  <c r="BA2" i="324"/>
  <c r="ED2" i="324"/>
  <c r="GO2" i="324"/>
  <c r="H4" i="324"/>
  <c r="G2" i="324"/>
  <c r="Y2" i="324"/>
  <c r="AR2" i="324"/>
  <c r="BN2" i="324"/>
  <c r="CH2" i="324"/>
  <c r="DD2" i="324"/>
  <c r="DW2" i="324"/>
  <c r="ES2" i="324"/>
  <c r="FM2" i="324"/>
  <c r="GF2" i="324"/>
  <c r="HB2" i="324"/>
  <c r="KG2" i="324"/>
  <c r="PU2" i="324"/>
  <c r="CW3" i="324"/>
  <c r="IK3" i="324"/>
  <c r="OP3" i="324"/>
  <c r="RH4" i="324"/>
  <c r="AE2" i="324"/>
  <c r="EZ2" i="324"/>
  <c r="KG3" i="324"/>
  <c r="H2" i="324"/>
  <c r="Z2" i="324"/>
  <c r="AV2" i="324"/>
  <c r="BO2" i="324"/>
  <c r="CK2" i="324"/>
  <c r="DE2" i="324"/>
  <c r="DX2" i="324"/>
  <c r="ET2" i="324"/>
  <c r="FN2" i="324"/>
  <c r="GJ2" i="324"/>
  <c r="HC2" i="324"/>
  <c r="KS2" i="324"/>
  <c r="QG2" i="324"/>
  <c r="DI3" i="324"/>
  <c r="IW3" i="324"/>
  <c r="PI3" i="324"/>
  <c r="FN5" i="324"/>
  <c r="BU2" i="324"/>
  <c r="MC2" i="324"/>
  <c r="I2" i="324"/>
  <c r="AC2" i="324"/>
  <c r="AW2" i="324"/>
  <c r="BP2" i="324"/>
  <c r="CL2" i="324"/>
  <c r="DF2" i="324"/>
  <c r="EB2" i="324"/>
  <c r="EU2" i="324"/>
  <c r="FQ2" i="324"/>
  <c r="GK2" i="324"/>
  <c r="HD2" i="324"/>
  <c r="LE2" i="324"/>
  <c r="QS2" i="324"/>
  <c r="DU3" i="324"/>
  <c r="JI3" i="324"/>
  <c r="QE3" i="324"/>
  <c r="NV5" i="324"/>
  <c r="C8" i="279" l="1" a="1"/>
  <c r="C8" i="279" s="1"/>
  <c r="D8" i="279" a="1"/>
  <c r="D8" i="279" s="1"/>
  <c r="E8" i="279" a="1"/>
  <c r="E8" i="279" s="1"/>
  <c r="F8" i="279" a="1"/>
  <c r="F8" i="279" s="1"/>
  <c r="G8" i="279" a="1"/>
  <c r="G8" i="279" s="1"/>
  <c r="H8" i="279" a="1"/>
  <c r="H8" i="279" s="1"/>
  <c r="I8" i="279" a="1"/>
  <c r="I8" i="279" s="1"/>
  <c r="J8" i="279" a="1"/>
  <c r="J8" i="279" s="1"/>
  <c r="K8" i="279" a="1"/>
  <c r="K8" i="279" s="1"/>
  <c r="M8" i="279" a="1"/>
  <c r="M8" i="279" s="1"/>
  <c r="O8" i="279" a="1"/>
  <c r="O8" i="279" s="1"/>
  <c r="P8" i="279" a="1"/>
  <c r="P8" i="279" s="1"/>
  <c r="Q8" i="279" a="1"/>
  <c r="Q8" i="279" s="1"/>
  <c r="R8" i="279" a="1"/>
  <c r="R8" i="279" s="1"/>
  <c r="S8" i="279" a="1"/>
  <c r="S8" i="279" s="1"/>
  <c r="T8" i="279" a="1"/>
  <c r="T8" i="279" s="1"/>
  <c r="U8" i="279" a="1"/>
  <c r="U8" i="279" s="1"/>
  <c r="V8" i="279" a="1"/>
  <c r="V8" i="279" s="1"/>
  <c r="W8" i="279" a="1"/>
  <c r="W8" i="279" s="1"/>
  <c r="X8" i="279" a="1"/>
  <c r="X8" i="279" s="1"/>
  <c r="Y8" i="279" a="1"/>
  <c r="Y8" i="279" s="1"/>
  <c r="Z8" i="279" a="1"/>
  <c r="Z8" i="279" s="1"/>
  <c r="AA8" i="279" a="1"/>
  <c r="AA8" i="279" s="1"/>
  <c r="AB8" i="279" a="1"/>
  <c r="AB8" i="279" s="1"/>
  <c r="AE8" i="279" a="1"/>
  <c r="AE8" i="279" s="1"/>
  <c r="AF8" i="279" a="1"/>
  <c r="AF8" i="279" s="1"/>
  <c r="AG8" i="279" a="1"/>
  <c r="AG8" i="279" s="1"/>
  <c r="AH8" i="279" a="1"/>
  <c r="AH8" i="279" s="1"/>
  <c r="AI8" i="279" a="1"/>
  <c r="AI8" i="279" s="1"/>
  <c r="AJ8" i="279" a="1"/>
  <c r="AJ8" i="279" s="1"/>
  <c r="AK8" i="279" a="1"/>
  <c r="AK8" i="279" s="1"/>
  <c r="AL8" i="279" a="1"/>
  <c r="AL8" i="279" s="1"/>
  <c r="AM8" i="279" a="1"/>
  <c r="AM8" i="279" s="1"/>
  <c r="AN8" i="279" a="1"/>
  <c r="AN8" i="279" s="1"/>
  <c r="AO8" i="279" a="1"/>
  <c r="AO8" i="279" s="1"/>
  <c r="AP8" i="279" a="1"/>
  <c r="AP8" i="279" s="1"/>
  <c r="AQ8" i="279" a="1"/>
  <c r="AQ8" i="279" s="1"/>
  <c r="AR8" i="279" a="1"/>
  <c r="AR8" i="279" s="1"/>
  <c r="AS8" i="279" a="1"/>
  <c r="AS8" i="279" s="1"/>
  <c r="AT8" i="279" a="1"/>
  <c r="AT8" i="279" s="1"/>
  <c r="AU8" i="279" a="1"/>
  <c r="AU8" i="279" s="1"/>
  <c r="AV8" i="279" a="1"/>
  <c r="AV8" i="279" s="1"/>
  <c r="AW8" i="279" a="1"/>
  <c r="AW8" i="279" s="1"/>
  <c r="AX8" i="279" a="1"/>
  <c r="AX8" i="279" s="1"/>
  <c r="AY8" i="279" a="1"/>
  <c r="AY8" i="279" s="1"/>
  <c r="AZ8" i="279" a="1"/>
  <c r="AZ8" i="279" s="1"/>
  <c r="BA8" i="279" a="1"/>
  <c r="BA8" i="279" s="1"/>
  <c r="BB8" i="279" a="1"/>
  <c r="BB8" i="279" s="1"/>
  <c r="BC8" i="279" a="1"/>
  <c r="BC8" i="279" s="1"/>
  <c r="BD8" i="279" a="1"/>
  <c r="BD8" i="279" s="1"/>
  <c r="BE8" i="279" a="1"/>
  <c r="BE8" i="279" s="1"/>
  <c r="BF8" i="279" a="1"/>
  <c r="BF8" i="279" s="1"/>
  <c r="BG8" i="279" a="1"/>
  <c r="BG8" i="279" s="1"/>
  <c r="BH8" i="279" a="1"/>
  <c r="BH8" i="279" s="1"/>
  <c r="BI8" i="279" a="1"/>
  <c r="BI8" i="279" s="1"/>
  <c r="BJ8" i="279" a="1"/>
  <c r="BJ8" i="279" s="1"/>
  <c r="BK8" i="279" a="1"/>
  <c r="BK8" i="279" s="1"/>
  <c r="BL8" i="279" a="1"/>
  <c r="BL8" i="279" s="1"/>
  <c r="BM8" i="279" a="1"/>
  <c r="BM8" i="279" s="1"/>
  <c r="BN8" i="279" a="1"/>
  <c r="BN8" i="279" s="1"/>
  <c r="BO8" i="279" a="1"/>
  <c r="BO8" i="279" s="1"/>
  <c r="BP8" i="279" a="1"/>
  <c r="BP8" i="279" s="1"/>
  <c r="BQ8" i="279" a="1"/>
  <c r="BQ8" i="279" s="1"/>
  <c r="BR8" i="279" a="1"/>
  <c r="BR8" i="279" s="1"/>
  <c r="BS8" i="279" a="1"/>
  <c r="BS8" i="279" s="1"/>
  <c r="BT8" i="279" a="1"/>
  <c r="BT8" i="279" s="1"/>
  <c r="BU8" i="279" a="1"/>
  <c r="BU8" i="279" s="1"/>
  <c r="BV8" i="279" a="1"/>
  <c r="BV8" i="279" s="1"/>
  <c r="BW8" i="279" a="1"/>
  <c r="BW8" i="279" s="1"/>
  <c r="BX8" i="279" a="1"/>
  <c r="BX8" i="279" s="1"/>
  <c r="BY8" i="279" a="1"/>
  <c r="BY8" i="279" s="1"/>
  <c r="BZ8" i="279" a="1"/>
  <c r="BZ8" i="279" s="1"/>
  <c r="CA8" i="279" a="1"/>
  <c r="CA8" i="279" s="1"/>
  <c r="CB8" i="279" a="1"/>
  <c r="CB8" i="279" s="1"/>
  <c r="CC8" i="279" a="1"/>
  <c r="CC8" i="279" s="1"/>
  <c r="CD8" i="279" a="1"/>
  <c r="CD8" i="279" s="1"/>
  <c r="CE8" i="279" a="1"/>
  <c r="CE8" i="279" s="1"/>
  <c r="CF8" i="279" a="1"/>
  <c r="CF8" i="279" s="1"/>
  <c r="CG8" i="279" a="1"/>
  <c r="CG8" i="279" s="1"/>
  <c r="CH8" i="279" a="1"/>
  <c r="CH8" i="279" s="1"/>
  <c r="CI8" i="279" a="1"/>
  <c r="CI8" i="279" s="1"/>
  <c r="CJ8" i="279" a="1"/>
  <c r="CJ8" i="279" s="1"/>
  <c r="CK8" i="279" a="1"/>
  <c r="CK8" i="279" s="1"/>
  <c r="CL8" i="279" a="1"/>
  <c r="CL8" i="279" s="1"/>
  <c r="CM8" i="279" a="1"/>
  <c r="CM8" i="279" s="1"/>
  <c r="CN8" i="279" a="1"/>
  <c r="CN8" i="279" s="1"/>
  <c r="CO8" i="279" a="1"/>
  <c r="CO8" i="279" s="1"/>
  <c r="CP8" i="279" a="1"/>
  <c r="CP8" i="279" s="1"/>
  <c r="CQ8" i="279" a="1"/>
  <c r="CQ8" i="279" s="1"/>
  <c r="CR8" i="279" a="1"/>
  <c r="CR8" i="279" s="1"/>
  <c r="CS8" i="279" a="1"/>
  <c r="CS8" i="279" s="1"/>
  <c r="CT8" i="279" a="1"/>
  <c r="CT8" i="279" s="1"/>
  <c r="CU8" i="279" a="1"/>
  <c r="CU8" i="279" s="1"/>
  <c r="CV8" i="279" a="1"/>
  <c r="CV8" i="279" s="1"/>
  <c r="CW8" i="279" a="1"/>
  <c r="CW8" i="279" s="1"/>
  <c r="CX8" i="279" a="1"/>
  <c r="CX8" i="279" s="1"/>
  <c r="CY8" i="279" a="1"/>
  <c r="CY8" i="279" s="1"/>
  <c r="CZ8" i="279" a="1"/>
  <c r="CZ8" i="279" s="1"/>
  <c r="DA8" i="279" a="1"/>
  <c r="DA8" i="279" s="1"/>
  <c r="DB8" i="279" a="1"/>
  <c r="DB8" i="279" s="1"/>
  <c r="DC8" i="279" a="1"/>
  <c r="DC8" i="279" s="1"/>
  <c r="DD8" i="279" a="1"/>
  <c r="DD8" i="279" s="1"/>
  <c r="DE8" i="279" a="1"/>
  <c r="DE8" i="279" s="1"/>
  <c r="DF8" i="279" a="1"/>
  <c r="DF8" i="279" s="1"/>
  <c r="DG8" i="279" a="1"/>
  <c r="DG8" i="279" s="1"/>
  <c r="DH8" i="279" a="1"/>
  <c r="DH8" i="279" s="1"/>
  <c r="DI8" i="279" a="1"/>
  <c r="DI8" i="279" s="1"/>
  <c r="DJ8" i="279" a="1"/>
  <c r="DJ8" i="279" s="1"/>
  <c r="DK8" i="279" a="1"/>
  <c r="DK8" i="279" s="1"/>
  <c r="DL8" i="279" a="1"/>
  <c r="DL8" i="279" s="1"/>
  <c r="DM8" i="279" a="1"/>
  <c r="DM8" i="279" s="1"/>
  <c r="DN8" i="279" a="1"/>
  <c r="DN8" i="279" s="1"/>
  <c r="DO8" i="279" a="1"/>
  <c r="DO8" i="279" s="1"/>
  <c r="DP8" i="279" a="1"/>
  <c r="DP8" i="279" s="1"/>
  <c r="DQ8" i="279" a="1"/>
  <c r="DQ8" i="279" s="1"/>
  <c r="DR8" i="279" a="1"/>
  <c r="DR8" i="279" s="1"/>
  <c r="DS8" i="279" a="1"/>
  <c r="DS8" i="279" s="1"/>
  <c r="DT8" i="279" a="1"/>
  <c r="DT8" i="279" s="1"/>
  <c r="DU8" i="279" a="1"/>
  <c r="DU8" i="279" s="1"/>
  <c r="DV8" i="279" a="1"/>
  <c r="DV8" i="279" s="1"/>
  <c r="DW8" i="279" a="1"/>
  <c r="DW8" i="279" s="1"/>
  <c r="DX8" i="279" a="1"/>
  <c r="DX8" i="279" s="1"/>
  <c r="DY8" i="279" a="1"/>
  <c r="DY8" i="279" s="1"/>
  <c r="DZ8" i="279" a="1"/>
  <c r="DZ8" i="279" s="1"/>
  <c r="EA8" i="279" a="1"/>
  <c r="EA8" i="279" s="1"/>
  <c r="EB8" i="279" a="1"/>
  <c r="EB8" i="279" s="1"/>
  <c r="EC8" i="279" a="1"/>
  <c r="EC8" i="279" s="1"/>
  <c r="ED8" i="279" a="1"/>
  <c r="ED8" i="279" s="1"/>
  <c r="EE8" i="279" a="1"/>
  <c r="EE8" i="279" s="1"/>
  <c r="EF8" i="279" a="1"/>
  <c r="EF8" i="279" s="1"/>
  <c r="EG8" i="279" a="1"/>
  <c r="EG8" i="279" s="1"/>
  <c r="EH8" i="279" a="1"/>
  <c r="EH8" i="279" s="1"/>
  <c r="EI8" i="279" a="1"/>
  <c r="EI8" i="279" s="1"/>
  <c r="EJ8" i="279" a="1"/>
  <c r="EJ8" i="279" s="1"/>
  <c r="EK8" i="279" a="1"/>
  <c r="EK8" i="279" s="1"/>
  <c r="EL8" i="279" a="1"/>
  <c r="EL8" i="279" s="1"/>
  <c r="EM8" i="279" a="1"/>
  <c r="EM8" i="279" s="1"/>
  <c r="EN8" i="279" a="1"/>
  <c r="EN8" i="279" s="1"/>
  <c r="EO8" i="279" a="1"/>
  <c r="EO8" i="279" s="1"/>
  <c r="EP8" i="279" a="1"/>
  <c r="EP8" i="279" s="1"/>
  <c r="EQ8" i="279" a="1"/>
  <c r="EQ8" i="279" s="1"/>
  <c r="ER8" i="279" a="1"/>
  <c r="ER8" i="279" s="1"/>
  <c r="ES8" i="279" a="1"/>
  <c r="ES8" i="279" s="1"/>
  <c r="ET8" i="279" a="1"/>
  <c r="ET8" i="279" s="1"/>
  <c r="EU8" i="279" a="1"/>
  <c r="EU8" i="279" s="1"/>
  <c r="EV8" i="279" a="1"/>
  <c r="EV8" i="279" s="1"/>
  <c r="EW8" i="279" a="1"/>
  <c r="EW8" i="279" s="1"/>
  <c r="EX8" i="279" a="1"/>
  <c r="EX8" i="279" s="1"/>
  <c r="EY8" i="279" a="1"/>
  <c r="EY8" i="279" s="1"/>
  <c r="EZ8" i="279" a="1"/>
  <c r="EZ8" i="279" s="1"/>
  <c r="FA8" i="279" a="1"/>
  <c r="FA8" i="279" s="1"/>
  <c r="FB8" i="279" a="1"/>
  <c r="FB8" i="279" s="1"/>
  <c r="FC8" i="279" a="1"/>
  <c r="FC8" i="279" s="1"/>
  <c r="FD8" i="279" a="1"/>
  <c r="FD8" i="279" s="1"/>
  <c r="FE8" i="279" a="1"/>
  <c r="FE8" i="279" s="1"/>
  <c r="FF8" i="279" a="1"/>
  <c r="FF8" i="279" s="1"/>
  <c r="FG8" i="279" a="1"/>
  <c r="FG8" i="279" s="1"/>
  <c r="FH8" i="279" a="1"/>
  <c r="FH8" i="279" s="1"/>
  <c r="FI8" i="279" a="1"/>
  <c r="FI8" i="279" s="1"/>
  <c r="FJ8" i="279" a="1"/>
  <c r="FJ8" i="279" s="1"/>
  <c r="FK8" i="279" a="1"/>
  <c r="FK8" i="279" s="1"/>
  <c r="FL8" i="279" a="1"/>
  <c r="FL8" i="279" s="1"/>
  <c r="FM8" i="279" a="1"/>
  <c r="FM8" i="279" s="1"/>
  <c r="FN8" i="279" a="1"/>
  <c r="FN8" i="279" s="1"/>
  <c r="FO8" i="279" a="1"/>
  <c r="FO8" i="279" s="1"/>
  <c r="FP8" i="279" a="1"/>
  <c r="FP8" i="279" s="1"/>
  <c r="FQ8" i="279" a="1"/>
  <c r="FQ8" i="279" s="1"/>
  <c r="FR8" i="279" a="1"/>
  <c r="FR8" i="279" s="1"/>
  <c r="FS8" i="279" a="1"/>
  <c r="FS8" i="279" s="1"/>
  <c r="FT8" i="279" a="1"/>
  <c r="FT8" i="279" s="1"/>
  <c r="FU8" i="279" a="1"/>
  <c r="FU8" i="279" s="1"/>
  <c r="FV8" i="279" a="1"/>
  <c r="FV8" i="279" s="1"/>
  <c r="FW8" i="279" a="1"/>
  <c r="FW8" i="279" s="1"/>
  <c r="FX8" i="279" a="1"/>
  <c r="FX8" i="279" s="1"/>
  <c r="FY8" i="279" a="1"/>
  <c r="FY8" i="279" s="1"/>
  <c r="FZ8" i="279" a="1"/>
  <c r="FZ8" i="279" s="1"/>
  <c r="GA8" i="279" a="1"/>
  <c r="GA8" i="279" s="1"/>
  <c r="GB8" i="279" a="1"/>
  <c r="GB8" i="279" s="1"/>
  <c r="GC8" i="279" a="1"/>
  <c r="GC8" i="279" s="1"/>
  <c r="GD8" i="279" a="1"/>
  <c r="GD8" i="279" s="1"/>
  <c r="GE8" i="279" a="1"/>
  <c r="GE8" i="279" s="1"/>
  <c r="GF8" i="279" a="1"/>
  <c r="GF8" i="279" s="1"/>
  <c r="GG8" i="279" a="1"/>
  <c r="GG8" i="279" s="1"/>
  <c r="GH8" i="279" a="1"/>
  <c r="GH8" i="279" s="1"/>
  <c r="GI8" i="279" a="1"/>
  <c r="GI8" i="279" s="1"/>
  <c r="GJ8" i="279" a="1"/>
  <c r="GJ8" i="279" s="1"/>
  <c r="GK8" i="279" a="1"/>
  <c r="GK8" i="279" s="1"/>
  <c r="GL8" i="279" a="1"/>
  <c r="GL8" i="279" s="1"/>
  <c r="GM8" i="279" a="1"/>
  <c r="GM8" i="279" s="1"/>
  <c r="GN8" i="279" a="1"/>
  <c r="GN8" i="279" s="1"/>
  <c r="GO8" i="279" a="1"/>
  <c r="GO8" i="279" s="1"/>
  <c r="GP8" i="279" a="1"/>
  <c r="GP8" i="279" s="1"/>
  <c r="GQ8" i="279" a="1"/>
  <c r="GQ8" i="279" s="1"/>
  <c r="GR8" i="279" a="1"/>
  <c r="GR8" i="279" s="1"/>
  <c r="GS8" i="279" a="1"/>
  <c r="GS8" i="279" s="1"/>
  <c r="GT8" i="279" a="1"/>
  <c r="GT8" i="279" s="1"/>
  <c r="GU8" i="279" a="1"/>
  <c r="GU8" i="279" s="1"/>
  <c r="GV8" i="279" a="1"/>
  <c r="GV8" i="279" s="1"/>
  <c r="GW8" i="279" a="1"/>
  <c r="GW8" i="279" s="1"/>
  <c r="GX8" i="279" a="1"/>
  <c r="GX8" i="279" s="1"/>
  <c r="GY8" i="279" a="1"/>
  <c r="GY8" i="279" s="1"/>
  <c r="GZ8" i="279" a="1"/>
  <c r="GZ8" i="279" s="1"/>
  <c r="HA8" i="279" a="1"/>
  <c r="HA8" i="279" s="1"/>
  <c r="HB8" i="279" a="1"/>
  <c r="HB8" i="279" s="1"/>
  <c r="HC8" i="279" a="1"/>
  <c r="HC8" i="279" s="1"/>
  <c r="HD8" i="279" a="1"/>
  <c r="HD8" i="279" s="1"/>
  <c r="HE8" i="279" a="1"/>
  <c r="HE8" i="279" s="1"/>
  <c r="HF8" i="279" a="1"/>
  <c r="HF8" i="279" s="1"/>
  <c r="HG8" i="279" a="1"/>
  <c r="HG8" i="279" s="1"/>
  <c r="HH8" i="279" a="1"/>
  <c r="HH8" i="279" s="1"/>
  <c r="HI8" i="279" a="1"/>
  <c r="HI8" i="279" s="1"/>
  <c r="HJ8" i="279" a="1"/>
  <c r="HJ8" i="279" s="1"/>
  <c r="HK8" i="279" a="1"/>
  <c r="HK8" i="279" s="1"/>
  <c r="HL8" i="279" a="1"/>
  <c r="HL8" i="279" s="1"/>
  <c r="HM8" i="279" a="1"/>
  <c r="HM8" i="279" s="1"/>
  <c r="HN8" i="279" a="1"/>
  <c r="HN8" i="279" s="1"/>
  <c r="HO8" i="279" a="1"/>
  <c r="HO8" i="279" s="1"/>
  <c r="HP8" i="279" a="1"/>
  <c r="HP8" i="279" s="1"/>
  <c r="HQ8" i="279" a="1"/>
  <c r="HQ8" i="279" s="1"/>
  <c r="HR8" i="279" a="1"/>
  <c r="HR8" i="279" s="1"/>
  <c r="HS8" i="279" a="1"/>
  <c r="HS8" i="279" s="1"/>
  <c r="HT8" i="279" a="1"/>
  <c r="HT8" i="279" s="1"/>
  <c r="HU8" i="279" a="1"/>
  <c r="HU8" i="279" s="1"/>
  <c r="HV8" i="279" a="1"/>
  <c r="HV8" i="279" s="1"/>
  <c r="HW8" i="279" a="1"/>
  <c r="HW8" i="279" s="1"/>
  <c r="HX8" i="279" a="1"/>
  <c r="HX8" i="279" s="1"/>
  <c r="HY8" i="279" a="1"/>
  <c r="HY8" i="279" s="1"/>
  <c r="HZ8" i="279" a="1"/>
  <c r="HZ8" i="279" s="1"/>
  <c r="IA8" i="279" a="1"/>
  <c r="IA8" i="279" s="1"/>
  <c r="IB8" i="279" a="1"/>
  <c r="IB8" i="279" s="1"/>
  <c r="IC8" i="279" a="1"/>
  <c r="IC8" i="279" s="1"/>
  <c r="ID8" i="279" a="1"/>
  <c r="ID8" i="279" s="1"/>
  <c r="IE8" i="279" a="1"/>
  <c r="IE8" i="279" s="1"/>
  <c r="IF8" i="279" a="1"/>
  <c r="IF8" i="279" s="1"/>
  <c r="IG8" i="279" a="1"/>
  <c r="IG8" i="279" s="1"/>
  <c r="IH8" i="279" a="1"/>
  <c r="IH8" i="279" s="1"/>
  <c r="II8" i="279" a="1"/>
  <c r="II8" i="279" s="1"/>
  <c r="IJ8" i="279" a="1"/>
  <c r="IJ8" i="279" s="1"/>
  <c r="IK8" i="279" a="1"/>
  <c r="IK8" i="279" s="1"/>
  <c r="IL8" i="279" a="1"/>
  <c r="IL8" i="279" s="1"/>
  <c r="IM8" i="279" a="1"/>
  <c r="IM8" i="279" s="1"/>
  <c r="IN8" i="279" a="1"/>
  <c r="IN8" i="279" s="1"/>
  <c r="IO8" i="279" a="1"/>
  <c r="IO8" i="279" s="1"/>
  <c r="IP8" i="279" a="1"/>
  <c r="IP8" i="279" s="1"/>
  <c r="IQ8" i="279" a="1"/>
  <c r="IQ8" i="279" s="1"/>
  <c r="IR8" i="279" a="1"/>
  <c r="IR8" i="279" s="1"/>
  <c r="IS8" i="279" a="1"/>
  <c r="IS8" i="279" s="1"/>
  <c r="IT8" i="279" a="1"/>
  <c r="IT8" i="279" s="1"/>
  <c r="IU8" i="279" a="1"/>
  <c r="IU8" i="279" s="1"/>
  <c r="IV8" i="279" a="1"/>
  <c r="IV8" i="279" s="1"/>
  <c r="IW8" i="279" a="1"/>
  <c r="IW8" i="279" s="1"/>
  <c r="IX8" i="279" a="1"/>
  <c r="IX8" i="279" s="1"/>
  <c r="IY8" i="279" a="1"/>
  <c r="IY8" i="279" s="1"/>
  <c r="IZ8" i="279" a="1"/>
  <c r="IZ8" i="279" s="1"/>
  <c r="JA8" i="279" a="1"/>
  <c r="JA8" i="279" s="1"/>
  <c r="JB8" i="279" a="1"/>
  <c r="JB8" i="279" s="1"/>
  <c r="JC8" i="279" a="1"/>
  <c r="JC8" i="279" s="1"/>
  <c r="JD8" i="279" a="1"/>
  <c r="JD8" i="279" s="1"/>
  <c r="JE8" i="279" a="1"/>
  <c r="JE8" i="279" s="1"/>
  <c r="JF8" i="279" a="1"/>
  <c r="JF8" i="279" s="1"/>
  <c r="JG8" i="279" a="1"/>
  <c r="JG8" i="279" s="1"/>
  <c r="JH8" i="279" a="1"/>
  <c r="JH8" i="279" s="1"/>
  <c r="JI8" i="279" a="1"/>
  <c r="JI8" i="279" s="1"/>
  <c r="JJ8" i="279" a="1"/>
  <c r="JJ8" i="279" s="1"/>
  <c r="JK8" i="279" a="1"/>
  <c r="JK8" i="279" s="1"/>
  <c r="JL8" i="279" a="1"/>
  <c r="JL8" i="279" s="1"/>
  <c r="JM8" i="279" a="1"/>
  <c r="JM8" i="279" s="1"/>
  <c r="JN8" i="279" a="1"/>
  <c r="JN8" i="279" s="1"/>
  <c r="JO8" i="279" a="1"/>
  <c r="JO8" i="279" s="1"/>
  <c r="JP8" i="279" a="1"/>
  <c r="JP8" i="279" s="1"/>
  <c r="JQ8" i="279" a="1"/>
  <c r="JQ8" i="279" s="1"/>
  <c r="JR8" i="279" a="1"/>
  <c r="JR8" i="279" s="1"/>
  <c r="JS8" i="279" a="1"/>
  <c r="JS8" i="279" s="1"/>
  <c r="JT8" i="279" a="1"/>
  <c r="JT8" i="279" s="1"/>
  <c r="JU8" i="279" a="1"/>
  <c r="JU8" i="279" s="1"/>
  <c r="JV8" i="279" a="1"/>
  <c r="JV8" i="279" s="1"/>
  <c r="JW8" i="279" a="1"/>
  <c r="JW8" i="279" s="1"/>
  <c r="JX8" i="279" a="1"/>
  <c r="JX8" i="279" s="1"/>
  <c r="JY8" i="279" a="1"/>
  <c r="JY8" i="279" s="1"/>
  <c r="JZ8" i="279" a="1"/>
  <c r="JZ8" i="279" s="1"/>
  <c r="KA8" i="279" a="1"/>
  <c r="KA8" i="279" s="1"/>
  <c r="KB8" i="279" a="1"/>
  <c r="KB8" i="279" s="1"/>
  <c r="KC8" i="279" a="1"/>
  <c r="KC8" i="279" s="1"/>
  <c r="KD8" i="279" a="1"/>
  <c r="KD8" i="279" s="1"/>
  <c r="KE8" i="279" a="1"/>
  <c r="KE8" i="279" s="1"/>
  <c r="KF8" i="279" a="1"/>
  <c r="KF8" i="279" s="1"/>
  <c r="KG8" i="279" a="1"/>
  <c r="KG8" i="279" s="1"/>
  <c r="KH8" i="279" a="1"/>
  <c r="KH8" i="279" s="1"/>
  <c r="KI8" i="279" a="1"/>
  <c r="KI8" i="279" s="1"/>
  <c r="KJ8" i="279" a="1"/>
  <c r="KJ8" i="279" s="1"/>
  <c r="KK8" i="279" a="1"/>
  <c r="KK8" i="279" s="1"/>
  <c r="KL8" i="279" a="1"/>
  <c r="KL8" i="279" s="1"/>
  <c r="KM8" i="279" a="1"/>
  <c r="KM8" i="279" s="1"/>
  <c r="KN8" i="279" a="1"/>
  <c r="KN8" i="279" s="1"/>
  <c r="KO8" i="279" a="1"/>
  <c r="KO8" i="279" s="1"/>
  <c r="KP8" i="279" a="1"/>
  <c r="KP8" i="279" s="1"/>
  <c r="KQ8" i="279" a="1"/>
  <c r="KQ8" i="279" s="1"/>
  <c r="KR8" i="279" a="1"/>
  <c r="KR8" i="279" s="1"/>
  <c r="KS8" i="279" a="1"/>
  <c r="KS8" i="279" s="1"/>
  <c r="KT8" i="279" a="1"/>
  <c r="KT8" i="279" s="1"/>
  <c r="KU8" i="279" a="1"/>
  <c r="KU8" i="279" s="1"/>
  <c r="KV8" i="279" a="1"/>
  <c r="KV8" i="279" s="1"/>
  <c r="KW8" i="279" a="1"/>
  <c r="KW8" i="279" s="1"/>
  <c r="KX8" i="279" a="1"/>
  <c r="KX8" i="279" s="1"/>
  <c r="KY8" i="279" a="1"/>
  <c r="KY8" i="279" s="1"/>
  <c r="KZ8" i="279" a="1"/>
  <c r="KZ8" i="279" s="1"/>
  <c r="LA8" i="279" a="1"/>
  <c r="LA8" i="279" s="1"/>
  <c r="LB8" i="279" a="1"/>
  <c r="LB8" i="279" s="1"/>
  <c r="LC8" i="279" a="1"/>
  <c r="LC8" i="279" s="1"/>
  <c r="LD8" i="279" a="1"/>
  <c r="LD8" i="279" s="1"/>
  <c r="LE8" i="279" a="1"/>
  <c r="LE8" i="279" s="1"/>
  <c r="LF8" i="279" a="1"/>
  <c r="LF8" i="279" s="1"/>
  <c r="LG8" i="279" a="1"/>
  <c r="LG8" i="279" s="1"/>
  <c r="LH8" i="279" a="1"/>
  <c r="LH8" i="279" s="1"/>
  <c r="LI8" i="279" a="1"/>
  <c r="LI8" i="279" s="1"/>
  <c r="LJ8" i="279" a="1"/>
  <c r="LJ8" i="279" s="1"/>
  <c r="LK8" i="279" a="1"/>
  <c r="LK8" i="279" s="1"/>
  <c r="LL8" i="279" a="1"/>
  <c r="LL8" i="279" s="1"/>
  <c r="LM8" i="279" a="1"/>
  <c r="LM8" i="279" s="1"/>
  <c r="LN8" i="279" a="1"/>
  <c r="LN8" i="279" s="1"/>
  <c r="LO8" i="279" a="1"/>
  <c r="LO8" i="279" s="1"/>
  <c r="LP8" i="279" a="1"/>
  <c r="LP8" i="279" s="1"/>
  <c r="LQ8" i="279" a="1"/>
  <c r="LQ8" i="279" s="1"/>
  <c r="LR8" i="279" a="1"/>
  <c r="LR8" i="279" s="1"/>
  <c r="LS8" i="279" a="1"/>
  <c r="LS8" i="279" s="1"/>
  <c r="LT8" i="279" a="1"/>
  <c r="LT8" i="279" s="1"/>
  <c r="LU8" i="279" a="1"/>
  <c r="LU8" i="279" s="1"/>
  <c r="LV8" i="279" a="1"/>
  <c r="LV8" i="279" s="1"/>
  <c r="LW8" i="279" a="1"/>
  <c r="LW8" i="279" s="1"/>
  <c r="LX8" i="279" a="1"/>
  <c r="LX8" i="279" s="1"/>
  <c r="LY8" i="279" a="1"/>
  <c r="LY8" i="279" s="1"/>
  <c r="LZ8" i="279" a="1"/>
  <c r="LZ8" i="279" s="1"/>
  <c r="MA8" i="279" a="1"/>
  <c r="MA8" i="279" s="1"/>
  <c r="MB8" i="279" a="1"/>
  <c r="MB8" i="279" s="1"/>
  <c r="MC8" i="279" a="1"/>
  <c r="MC8" i="279" s="1"/>
  <c r="MD8" i="279" a="1"/>
  <c r="MD8" i="279" s="1"/>
  <c r="ME8" i="279" a="1"/>
  <c r="ME8" i="279" s="1"/>
  <c r="MF8" i="279" a="1"/>
  <c r="MF8" i="279" s="1"/>
  <c r="MG8" i="279" a="1"/>
  <c r="MG8" i="279" s="1"/>
  <c r="MH8" i="279" a="1"/>
  <c r="MH8" i="279" s="1"/>
  <c r="MI8" i="279" a="1"/>
  <c r="MI8" i="279" s="1"/>
  <c r="MJ8" i="279" a="1"/>
  <c r="MJ8" i="279" s="1"/>
  <c r="MK8" i="279" a="1"/>
  <c r="MK8" i="279" s="1"/>
  <c r="ML8" i="279" a="1"/>
  <c r="ML8" i="279" s="1"/>
  <c r="MM8" i="279" a="1"/>
  <c r="MM8" i="279" s="1"/>
  <c r="MN8" i="279" a="1"/>
  <c r="MN8" i="279" s="1"/>
  <c r="MO8" i="279" a="1"/>
  <c r="MO8" i="279" s="1"/>
  <c r="MP8" i="279" a="1"/>
  <c r="MP8" i="279" s="1"/>
  <c r="MQ8" i="279" a="1"/>
  <c r="MQ8" i="279" s="1"/>
  <c r="MR8" i="279" a="1"/>
  <c r="MR8" i="279" s="1"/>
  <c r="MS8" i="279" a="1"/>
  <c r="MS8" i="279" s="1"/>
  <c r="MT8" i="279" a="1"/>
  <c r="MT8" i="279" s="1"/>
  <c r="MU8" i="279" a="1"/>
  <c r="MU8" i="279" s="1"/>
  <c r="MV8" i="279" a="1"/>
  <c r="MV8" i="279" s="1"/>
  <c r="MW8" i="279" a="1"/>
  <c r="MW8" i="279" s="1"/>
  <c r="MX8" i="279" a="1"/>
  <c r="MX8" i="279" s="1"/>
  <c r="MY8" i="279" a="1"/>
  <c r="MY8" i="279" s="1"/>
  <c r="MZ8" i="279" a="1"/>
  <c r="MZ8" i="279" s="1"/>
  <c r="NA8" i="279" a="1"/>
  <c r="NA8" i="279" s="1"/>
  <c r="NB8" i="279" a="1"/>
  <c r="NB8" i="279" s="1"/>
  <c r="NC8" i="279" a="1"/>
  <c r="NC8" i="279" s="1"/>
  <c r="ND8" i="279" a="1"/>
  <c r="ND8" i="279" s="1"/>
  <c r="NE8" i="279" a="1"/>
  <c r="NE8" i="279" s="1"/>
  <c r="NF8" i="279" a="1"/>
  <c r="NF8" i="279" s="1"/>
  <c r="NG8" i="279" a="1"/>
  <c r="NG8" i="279" s="1"/>
  <c r="NH8" i="279" a="1"/>
  <c r="NH8" i="279" s="1"/>
  <c r="NI8" i="279" a="1"/>
  <c r="NI8" i="279" s="1"/>
  <c r="NJ8" i="279" a="1"/>
  <c r="NJ8" i="279" s="1"/>
  <c r="NK8" i="279" a="1"/>
  <c r="NK8" i="279" s="1"/>
  <c r="NL8" i="279" a="1"/>
  <c r="NL8" i="279" s="1"/>
  <c r="NM8" i="279" a="1"/>
  <c r="NM8" i="279" s="1"/>
  <c r="NN8" i="279" a="1"/>
  <c r="NN8" i="279" s="1"/>
  <c r="NO8" i="279" a="1"/>
  <c r="NO8" i="279" s="1"/>
  <c r="NP8" i="279" a="1"/>
  <c r="NP8" i="279" s="1"/>
  <c r="NQ8" i="279" a="1"/>
  <c r="NQ8" i="279" s="1"/>
  <c r="NR8" i="279" a="1"/>
  <c r="NR8" i="279" s="1"/>
  <c r="NS8" i="279" a="1"/>
  <c r="NS8" i="279" s="1"/>
  <c r="NT8" i="279" a="1"/>
  <c r="NT8" i="279" s="1"/>
  <c r="NU8" i="279" a="1"/>
  <c r="NU8" i="279" s="1"/>
  <c r="NV8" i="279" a="1"/>
  <c r="NV8" i="279" s="1"/>
  <c r="NW8" i="279" a="1"/>
  <c r="NW8" i="279" s="1"/>
  <c r="NX8" i="279" a="1"/>
  <c r="NX8" i="279" s="1"/>
  <c r="NY8" i="279" a="1"/>
  <c r="NY8" i="279" s="1"/>
  <c r="NZ8" i="279" a="1"/>
  <c r="NZ8" i="279" s="1"/>
  <c r="OA8" i="279" a="1"/>
  <c r="OA8" i="279" s="1"/>
  <c r="OB8" i="279" a="1"/>
  <c r="OB8" i="279" s="1"/>
  <c r="OC8" i="279" a="1"/>
  <c r="OC8" i="279" s="1"/>
  <c r="OD8" i="279" a="1"/>
  <c r="OD8" i="279" s="1"/>
  <c r="OE8" i="279" a="1"/>
  <c r="OE8" i="279" s="1"/>
  <c r="OF8" i="279" a="1"/>
  <c r="OF8" i="279" s="1"/>
  <c r="OG8" i="279" a="1"/>
  <c r="OG8" i="279" s="1"/>
  <c r="OH8" i="279" a="1"/>
  <c r="OH8" i="279" s="1"/>
  <c r="OI8" i="279" a="1"/>
  <c r="OI8" i="279" s="1"/>
  <c r="OJ8" i="279" a="1"/>
  <c r="OJ8" i="279" s="1"/>
  <c r="OK8" i="279" a="1"/>
  <c r="OK8" i="279" s="1"/>
  <c r="OL8" i="279" a="1"/>
  <c r="OL8" i="279" s="1"/>
  <c r="OM8" i="279" a="1"/>
  <c r="OM8" i="279" s="1"/>
  <c r="ON8" i="279" a="1"/>
  <c r="ON8" i="279" s="1"/>
  <c r="OO8" i="279" a="1"/>
  <c r="OO8" i="279" s="1"/>
  <c r="OP8" i="279" a="1"/>
  <c r="OP8" i="279" s="1"/>
  <c r="OQ8" i="279" a="1"/>
  <c r="OQ8" i="279" s="1"/>
  <c r="OR8" i="279" a="1"/>
  <c r="OR8" i="279" s="1"/>
  <c r="OS8" i="279" a="1"/>
  <c r="OS8" i="279" s="1"/>
  <c r="OT8" i="279" a="1"/>
  <c r="OT8" i="279" s="1"/>
  <c r="OU8" i="279" a="1"/>
  <c r="OU8" i="279" s="1"/>
  <c r="OV8" i="279" a="1"/>
  <c r="OV8" i="279" s="1"/>
  <c r="OW8" i="279" a="1"/>
  <c r="OW8" i="279" s="1"/>
  <c r="OX8" i="279" a="1"/>
  <c r="OX8" i="279" s="1"/>
  <c r="OY8" i="279" a="1"/>
  <c r="OY8" i="279" s="1"/>
  <c r="OZ8" i="279" a="1"/>
  <c r="OZ8" i="279" s="1"/>
  <c r="PA8" i="279" a="1"/>
  <c r="PA8" i="279" s="1"/>
  <c r="PB8" i="279" a="1"/>
  <c r="PB8" i="279" s="1"/>
  <c r="PC8" i="279" a="1"/>
  <c r="PC8" i="279" s="1"/>
  <c r="PD8" i="279" a="1"/>
  <c r="PD8" i="279" s="1"/>
  <c r="PE8" i="279" a="1"/>
  <c r="PE8" i="279" s="1"/>
  <c r="PF8" i="279" a="1"/>
  <c r="PF8" i="279" s="1"/>
  <c r="PG8" i="279" a="1"/>
  <c r="PG8" i="279" s="1"/>
  <c r="PH8" i="279" a="1"/>
  <c r="PH8" i="279" s="1"/>
  <c r="PI8" i="279" a="1"/>
  <c r="PI8" i="279" s="1"/>
  <c r="PJ8" i="279" a="1"/>
  <c r="PJ8" i="279" s="1"/>
  <c r="PK8" i="279" a="1"/>
  <c r="PK8" i="279" s="1"/>
  <c r="PL8" i="279" a="1"/>
  <c r="PL8" i="279" s="1"/>
  <c r="PM8" i="279" a="1"/>
  <c r="PM8" i="279" s="1"/>
  <c r="PN8" i="279" a="1"/>
  <c r="PN8" i="279" s="1"/>
  <c r="PO8" i="279" a="1"/>
  <c r="PO8" i="279" s="1"/>
  <c r="PP8" i="279" a="1"/>
  <c r="PP8" i="279" s="1"/>
  <c r="PQ8" i="279" a="1"/>
  <c r="PQ8" i="279" s="1"/>
  <c r="PR8" i="279" a="1"/>
  <c r="PR8" i="279" s="1"/>
  <c r="PS8" i="279" a="1"/>
  <c r="PS8" i="279" s="1"/>
  <c r="PT8" i="279" a="1"/>
  <c r="PT8" i="279" s="1"/>
  <c r="PU8" i="279" a="1"/>
  <c r="PU8" i="279" s="1"/>
  <c r="PV8" i="279" a="1"/>
  <c r="PV8" i="279" s="1"/>
  <c r="PW8" i="279" a="1"/>
  <c r="PW8" i="279" s="1"/>
  <c r="PX8" i="279" a="1"/>
  <c r="PX8" i="279" s="1"/>
  <c r="PY8" i="279" a="1"/>
  <c r="PY8" i="279" s="1"/>
  <c r="PZ8" i="279" a="1"/>
  <c r="PZ8" i="279" s="1"/>
  <c r="QA8" i="279" a="1"/>
  <c r="QA8" i="279" s="1"/>
  <c r="QB8" i="279" a="1"/>
  <c r="QB8" i="279" s="1"/>
  <c r="QC8" i="279" a="1"/>
  <c r="QC8" i="279" s="1"/>
  <c r="QD8" i="279" a="1"/>
  <c r="QD8" i="279" s="1"/>
  <c r="QE8" i="279" a="1"/>
  <c r="QE8" i="279" s="1"/>
  <c r="QF8" i="279" a="1"/>
  <c r="QF8" i="279" s="1"/>
  <c r="QG8" i="279" a="1"/>
  <c r="QG8" i="279" s="1"/>
  <c r="QH8" i="279" a="1"/>
  <c r="QH8" i="279" s="1"/>
  <c r="QI8" i="279" a="1"/>
  <c r="QI8" i="279" s="1"/>
  <c r="QJ8" i="279" a="1"/>
  <c r="QJ8" i="279" s="1"/>
  <c r="QK8" i="279" a="1"/>
  <c r="QK8" i="279" s="1"/>
  <c r="QL8" i="279" a="1"/>
  <c r="QL8" i="279" s="1"/>
  <c r="QM8" i="279" a="1"/>
  <c r="QM8" i="279" s="1"/>
  <c r="QN8" i="279" a="1"/>
  <c r="QN8" i="279" s="1"/>
  <c r="QO8" i="279" a="1"/>
  <c r="QO8" i="279" s="1"/>
  <c r="QP8" i="279" a="1"/>
  <c r="QP8" i="279" s="1"/>
  <c r="QQ8" i="279" a="1"/>
  <c r="QQ8" i="279" s="1"/>
  <c r="QR8" i="279" a="1"/>
  <c r="QR8" i="279" s="1"/>
  <c r="QS8" i="279" a="1"/>
  <c r="QS8" i="279" s="1"/>
  <c r="QT8" i="279" a="1"/>
  <c r="QT8" i="279" s="1"/>
  <c r="QU8" i="279" a="1"/>
  <c r="QU8" i="279" s="1"/>
  <c r="QV8" i="279" a="1"/>
  <c r="QV8" i="279" s="1"/>
  <c r="QW8" i="279" a="1"/>
  <c r="QW8" i="279" s="1"/>
  <c r="QX8" i="279" a="1"/>
  <c r="QX8" i="279" s="1"/>
  <c r="QY8" i="279" a="1"/>
  <c r="QY8" i="279" s="1"/>
  <c r="QZ8" i="279" a="1"/>
  <c r="QZ8" i="279" s="1"/>
  <c r="RA8" i="279" a="1"/>
  <c r="RA8" i="279" s="1"/>
  <c r="RB8" i="279" a="1"/>
  <c r="RB8" i="279" s="1"/>
  <c r="RC8" i="279" a="1"/>
  <c r="RC8" i="279" s="1"/>
  <c r="RD8" i="279" a="1"/>
  <c r="RD8" i="279" s="1"/>
  <c r="RE8" i="279" a="1"/>
  <c r="RE8" i="279" s="1"/>
  <c r="RF8" i="279" a="1"/>
  <c r="RF8" i="279" s="1"/>
  <c r="RG8" i="279" a="1"/>
  <c r="RG8" i="279" s="1"/>
  <c r="RH8" i="279" a="1"/>
  <c r="RH8" i="279" s="1"/>
  <c r="RI8" i="279" a="1"/>
  <c r="RI8" i="279" s="1"/>
  <c r="RJ8" i="279" a="1"/>
  <c r="RJ8" i="279" s="1"/>
  <c r="RK8" i="279" a="1"/>
  <c r="RK8" i="279" s="1"/>
  <c r="RL8" i="279" a="1"/>
  <c r="RL8" i="279" s="1"/>
  <c r="B8" i="279" a="1"/>
  <c r="B8" i="279" s="1"/>
  <c r="A8" i="279" a="1"/>
  <c r="A8" i="279" s="1"/>
  <c r="D126" i="2" l="1"/>
  <c r="F481" i="2" l="1"/>
  <c r="S91" i="279" l="1" a="1"/>
  <c r="S91" i="279" s="1"/>
  <c r="U91" i="279" a="1"/>
  <c r="U91" i="279" s="1"/>
  <c r="X91" i="279" a="1"/>
  <c r="X91" i="279" s="1"/>
  <c r="Y91" i="279" a="1"/>
  <c r="Y91" i="279" s="1"/>
  <c r="Z91" i="279" a="1"/>
  <c r="Z91" i="279" s="1"/>
  <c r="AA91" i="279" a="1"/>
  <c r="AA91" i="279" s="1"/>
  <c r="AB91" i="279" a="1"/>
  <c r="AB91" i="279" s="1"/>
  <c r="AC91" i="279" a="1"/>
  <c r="AC91" i="279" s="1"/>
  <c r="AD91" i="279" a="1"/>
  <c r="AD91" i="279" s="1"/>
  <c r="AE91" i="279" a="1"/>
  <c r="AE91" i="279" s="1"/>
  <c r="AF91" i="279" a="1"/>
  <c r="AF91" i="279" s="1"/>
  <c r="AG91" i="279" a="1"/>
  <c r="AG91" i="279" s="1"/>
  <c r="AH91" i="279" a="1"/>
  <c r="AH91" i="279" s="1"/>
  <c r="AI91" i="279" a="1"/>
  <c r="AI91" i="279" s="1"/>
  <c r="AJ91" i="279" a="1"/>
  <c r="AJ91" i="279" s="1"/>
  <c r="AK91" i="279" a="1"/>
  <c r="AK91" i="279" s="1"/>
  <c r="AL91" i="279" a="1"/>
  <c r="AL91" i="279" s="1"/>
  <c r="AM91" i="279" a="1"/>
  <c r="AM91" i="279" s="1"/>
  <c r="AN91" i="279" a="1"/>
  <c r="AN91" i="279" s="1"/>
  <c r="AO91" i="279" a="1"/>
  <c r="AO91" i="279" s="1"/>
  <c r="AP91" i="279" a="1"/>
  <c r="AP91" i="279" s="1"/>
  <c r="AQ91" i="279" a="1"/>
  <c r="AQ91" i="279" s="1"/>
  <c r="AR91" i="279" a="1"/>
  <c r="AR91" i="279" s="1"/>
  <c r="AS91" i="279" a="1"/>
  <c r="AS91" i="279" s="1"/>
  <c r="AT91" i="279" a="1"/>
  <c r="AT91" i="279" s="1"/>
  <c r="AU91" i="279" a="1"/>
  <c r="AU91" i="279" s="1"/>
  <c r="AV91" i="279" a="1"/>
  <c r="AV91" i="279" s="1"/>
  <c r="AW91" i="279" a="1"/>
  <c r="AW91" i="279" s="1"/>
  <c r="AX91" i="279" a="1"/>
  <c r="AX91" i="279" s="1"/>
  <c r="AY91" i="279" a="1"/>
  <c r="AY91" i="279" s="1"/>
  <c r="AZ91" i="279" a="1"/>
  <c r="AZ91" i="279" s="1"/>
  <c r="BA91" i="279" a="1"/>
  <c r="BA91" i="279" s="1"/>
  <c r="BB91" i="279" a="1"/>
  <c r="BB91" i="279" s="1"/>
  <c r="BC91" i="279" a="1"/>
  <c r="BC91" i="279" s="1"/>
  <c r="BD91" i="279" a="1"/>
  <c r="BD91" i="279" s="1"/>
  <c r="BE91" i="279" a="1"/>
  <c r="BE91" i="279" s="1"/>
  <c r="BF91" i="279" a="1"/>
  <c r="BF91" i="279" s="1"/>
  <c r="BG91" i="279" a="1"/>
  <c r="BG91" i="279" s="1"/>
  <c r="BH91" i="279" a="1"/>
  <c r="BH91" i="279" s="1"/>
  <c r="BI91" i="279" a="1"/>
  <c r="BI91" i="279" s="1"/>
  <c r="BJ91" i="279" a="1"/>
  <c r="BJ91" i="279" s="1"/>
  <c r="BK91" i="279" a="1"/>
  <c r="BK91" i="279" s="1"/>
  <c r="BL91" i="279" a="1"/>
  <c r="BL91" i="279" s="1"/>
  <c r="BM91" i="279" a="1"/>
  <c r="BM91" i="279" s="1"/>
  <c r="BN91" i="279" a="1"/>
  <c r="BN91" i="279" s="1"/>
  <c r="BO91" i="279" a="1"/>
  <c r="BO91" i="279" s="1"/>
  <c r="BP91" i="279" a="1"/>
  <c r="BP91" i="279" s="1"/>
  <c r="BQ91" i="279" a="1"/>
  <c r="BQ91" i="279" s="1"/>
  <c r="BR91" i="279" a="1"/>
  <c r="BR91" i="279" s="1"/>
  <c r="BS91" i="279" a="1"/>
  <c r="BS91" i="279" s="1"/>
  <c r="BT91" i="279" a="1"/>
  <c r="BT91" i="279" s="1"/>
  <c r="BU91" i="279" a="1"/>
  <c r="BU91" i="279" s="1"/>
  <c r="BV91" i="279" a="1"/>
  <c r="BV91" i="279" s="1"/>
  <c r="BW91" i="279" a="1"/>
  <c r="BW91" i="279" s="1"/>
  <c r="BX91" i="279" a="1"/>
  <c r="BX91" i="279" s="1"/>
  <c r="BY91" i="279" a="1"/>
  <c r="BY91" i="279" s="1"/>
  <c r="BZ91" i="279" a="1"/>
  <c r="BZ91" i="279" s="1"/>
  <c r="CA91" i="279" a="1"/>
  <c r="CA91" i="279" s="1"/>
  <c r="CB91" i="279" a="1"/>
  <c r="CB91" i="279" s="1"/>
  <c r="CC91" i="279" a="1"/>
  <c r="CC91" i="279" s="1"/>
  <c r="CD91" i="279" a="1"/>
  <c r="CD91" i="279" s="1"/>
  <c r="CE91" i="279" a="1"/>
  <c r="CE91" i="279" s="1"/>
  <c r="CF91" i="279" a="1"/>
  <c r="CF91" i="279" s="1"/>
  <c r="CG91" i="279" a="1"/>
  <c r="CG91" i="279" s="1"/>
  <c r="CH91" i="279" a="1"/>
  <c r="CH91" i="279" s="1"/>
  <c r="CI91" i="279" a="1"/>
  <c r="CI91" i="279" s="1"/>
  <c r="CJ91" i="279" a="1"/>
  <c r="CJ91" i="279" s="1"/>
  <c r="CK91" i="279" a="1"/>
  <c r="CK91" i="279" s="1"/>
  <c r="CL91" i="279" a="1"/>
  <c r="CL91" i="279" s="1"/>
  <c r="CM91" i="279" a="1"/>
  <c r="CM91" i="279" s="1"/>
  <c r="CN91" i="279" a="1"/>
  <c r="CN91" i="279" s="1"/>
  <c r="CO91" i="279" a="1"/>
  <c r="CO91" i="279" s="1"/>
  <c r="CP91" i="279" a="1"/>
  <c r="CP91" i="279" s="1"/>
  <c r="CQ91" i="279" a="1"/>
  <c r="CQ91" i="279" s="1"/>
  <c r="CR91" i="279" a="1"/>
  <c r="CR91" i="279" s="1"/>
  <c r="CS91" i="279" a="1"/>
  <c r="CS91" i="279" s="1"/>
  <c r="CT91" i="279" a="1"/>
  <c r="CT91" i="279" s="1"/>
  <c r="CU91" i="279" a="1"/>
  <c r="CU91" i="279" s="1"/>
  <c r="CV91" i="279" a="1"/>
  <c r="CV91" i="279" s="1"/>
  <c r="CW91" i="279" a="1"/>
  <c r="CW91" i="279" s="1"/>
  <c r="CX91" i="279" a="1"/>
  <c r="CX91" i="279" s="1"/>
  <c r="CY91" i="279" a="1"/>
  <c r="CY91" i="279" s="1"/>
  <c r="CZ91" i="279" a="1"/>
  <c r="CZ91" i="279" s="1"/>
  <c r="DA91" i="279" a="1"/>
  <c r="DA91" i="279" s="1"/>
  <c r="G95" i="279" a="1"/>
  <c r="G95" i="279" s="1"/>
  <c r="G106" i="279" a="1"/>
  <c r="G106" i="279" s="1"/>
  <c r="G107" i="279" a="1"/>
  <c r="G107" i="279" s="1"/>
  <c r="G108" i="279" a="1"/>
  <c r="G108" i="279" s="1"/>
  <c r="G109" i="279" a="1"/>
  <c r="G109" i="279" s="1"/>
  <c r="G110" i="279" a="1"/>
  <c r="G110" i="279" s="1"/>
  <c r="G111" i="279" a="1"/>
  <c r="G111" i="279" s="1"/>
  <c r="G112" i="279" a="1"/>
  <c r="G112" i="279" s="1"/>
  <c r="G113" i="279" a="1"/>
  <c r="G113" i="279" s="1"/>
  <c r="G124" i="279" a="1"/>
  <c r="G124" i="279" s="1"/>
  <c r="G125" i="279" a="1"/>
  <c r="G125" i="279" s="1"/>
  <c r="G126" i="279" a="1"/>
  <c r="G126" i="279" s="1"/>
  <c r="G129" i="279" a="1"/>
  <c r="G129" i="279" s="1"/>
  <c r="G130" i="279" a="1"/>
  <c r="G130" i="279" s="1"/>
  <c r="G131" i="279" a="1"/>
  <c r="G131" i="279" s="1"/>
  <c r="G132" i="279" a="1"/>
  <c r="G132" i="279" s="1"/>
  <c r="G133" i="279" a="1"/>
  <c r="G133" i="279" s="1"/>
  <c r="G134" i="279" a="1"/>
  <c r="G134" i="279" s="1"/>
  <c r="G135" i="279" a="1"/>
  <c r="G135" i="279" s="1"/>
  <c r="G136" i="279" a="1"/>
  <c r="G136" i="279" s="1"/>
  <c r="G137" i="279" a="1"/>
  <c r="G137" i="279" s="1"/>
  <c r="G138" i="279" a="1"/>
  <c r="G138" i="279" s="1"/>
  <c r="G139" i="279" a="1"/>
  <c r="G139" i="279" s="1"/>
  <c r="G140" i="279" a="1"/>
  <c r="G140" i="279" s="1"/>
  <c r="G141" i="279" a="1"/>
  <c r="G141" i="279" s="1"/>
  <c r="G142" i="279" a="1"/>
  <c r="G142" i="279" s="1"/>
  <c r="G143" i="279" a="1"/>
  <c r="G143" i="279" s="1"/>
  <c r="G144" i="279" a="1"/>
  <c r="G144" i="279" s="1"/>
  <c r="G145" i="279" a="1"/>
  <c r="G145" i="279" s="1"/>
  <c r="G146" i="279" a="1"/>
  <c r="G146" i="279" s="1"/>
  <c r="G165" i="279" a="1"/>
  <c r="G165" i="279" s="1"/>
  <c r="G166" i="279" a="1"/>
  <c r="G166" i="279" s="1"/>
  <c r="G167" i="279" a="1"/>
  <c r="G167" i="279" s="1"/>
  <c r="G168" i="279" a="1"/>
  <c r="G168" i="279" s="1"/>
  <c r="G169" i="279" a="1"/>
  <c r="G169" i="279" s="1"/>
  <c r="G170" i="279" a="1"/>
  <c r="G170" i="279" s="1"/>
  <c r="G171" i="279" a="1"/>
  <c r="G171" i="279" s="1"/>
  <c r="F476" i="2" l="1"/>
  <c r="G259" i="279" l="1" a="1"/>
  <c r="G259" i="279" s="1"/>
  <c r="G258" i="279" a="1"/>
  <c r="G258" i="279" s="1"/>
  <c r="G257" i="279" a="1"/>
  <c r="G257" i="279" s="1"/>
  <c r="G256" i="279" a="1"/>
  <c r="G256" i="279" s="1"/>
  <c r="G255" i="279" a="1"/>
  <c r="G255" i="279" s="1"/>
  <c r="G254" i="279" a="1"/>
  <c r="G254" i="279" s="1"/>
  <c r="G253" i="279" a="1"/>
  <c r="G253" i="279" s="1"/>
  <c r="G252" i="279" a="1"/>
  <c r="G252" i="279" s="1"/>
  <c r="G251" i="279" a="1"/>
  <c r="G251" i="279" s="1"/>
  <c r="G250" i="279" a="1"/>
  <c r="G250" i="279" s="1"/>
  <c r="G249" i="279" a="1"/>
  <c r="G249" i="279" s="1"/>
  <c r="G248" i="279" a="1"/>
  <c r="G248" i="279" s="1"/>
  <c r="G247" i="279" a="1"/>
  <c r="G247" i="279" s="1"/>
  <c r="G246" i="279" a="1"/>
  <c r="G246" i="279" s="1"/>
  <c r="G245" i="279" a="1"/>
  <c r="G245" i="279" s="1"/>
  <c r="G244" i="279" a="1"/>
  <c r="G244" i="279" s="1"/>
  <c r="G243" i="279" a="1"/>
  <c r="G243" i="279" s="1"/>
  <c r="G242" i="279" a="1"/>
  <c r="G242" i="279" s="1"/>
  <c r="G241" i="279" a="1"/>
  <c r="G241" i="279" s="1"/>
  <c r="G240" i="279" a="1"/>
  <c r="G240" i="279" s="1"/>
  <c r="G239" i="279" a="1"/>
  <c r="G239" i="279" s="1"/>
  <c r="G238" i="279" a="1"/>
  <c r="G238" i="279" s="1"/>
  <c r="G237" i="279" a="1"/>
  <c r="G237" i="279" s="1"/>
  <c r="G236" i="279" a="1"/>
  <c r="G236" i="279" s="1"/>
  <c r="G235" i="279" a="1"/>
  <c r="G235" i="279" s="1"/>
  <c r="G234" i="279" a="1"/>
  <c r="G234" i="279" s="1"/>
  <c r="G233" i="279" a="1"/>
  <c r="G233" i="279" s="1"/>
  <c r="G232" i="279" a="1"/>
  <c r="G232" i="279" s="1"/>
  <c r="G231" i="279" a="1"/>
  <c r="G231" i="279" s="1"/>
  <c r="G230" i="279" a="1"/>
  <c r="G230" i="279" s="1"/>
  <c r="G229" i="279" a="1"/>
  <c r="G229" i="279" s="1"/>
  <c r="G228" i="279" a="1"/>
  <c r="G228" i="279" s="1"/>
  <c r="G227" i="279" a="1"/>
  <c r="G227" i="279" s="1"/>
  <c r="G226" i="279" a="1"/>
  <c r="G226" i="279" s="1"/>
  <c r="G225" i="279" a="1"/>
  <c r="G225" i="279" s="1"/>
  <c r="DA224" i="279"/>
  <c r="CZ224" i="279"/>
  <c r="CY224" i="279"/>
  <c r="CX224" i="279"/>
  <c r="CW224" i="279"/>
  <c r="CV224" i="279"/>
  <c r="CU224" i="279"/>
  <c r="CT224" i="279"/>
  <c r="CS224" i="279"/>
  <c r="CR224" i="279"/>
  <c r="CQ224" i="279"/>
  <c r="CP224" i="279"/>
  <c r="CO224" i="279"/>
  <c r="CN224" i="279"/>
  <c r="CM224" i="279"/>
  <c r="CL224" i="279"/>
  <c r="CK224" i="279"/>
  <c r="CJ224" i="279"/>
  <c r="CI224" i="279"/>
  <c r="CH224" i="279"/>
  <c r="CG224" i="279"/>
  <c r="CF224" i="279"/>
  <c r="CE224" i="279"/>
  <c r="CD224" i="279"/>
  <c r="CC224" i="279"/>
  <c r="CB224" i="279"/>
  <c r="CA224" i="279"/>
  <c r="BZ224" i="279"/>
  <c r="BY224" i="279"/>
  <c r="BX224" i="279"/>
  <c r="BW224" i="279"/>
  <c r="BV224" i="279"/>
  <c r="BU224" i="279"/>
  <c r="BT224" i="279"/>
  <c r="BS224" i="279"/>
  <c r="BR224" i="279"/>
  <c r="BQ224" i="279"/>
  <c r="BP224" i="279"/>
  <c r="BO224" i="279"/>
  <c r="BN224" i="279"/>
  <c r="BM224" i="279"/>
  <c r="BL224" i="279"/>
  <c r="BK224" i="279"/>
  <c r="BJ224" i="279"/>
  <c r="BI224" i="279"/>
  <c r="BH224" i="279"/>
  <c r="BG224" i="279"/>
  <c r="BF224" i="279"/>
  <c r="BE224" i="279"/>
  <c r="BD224" i="279"/>
  <c r="BC224" i="279"/>
  <c r="BB224" i="279"/>
  <c r="BA224" i="279"/>
  <c r="AZ224" i="279"/>
  <c r="AY224" i="279"/>
  <c r="AX224" i="279"/>
  <c r="AW224" i="279"/>
  <c r="AV224" i="279"/>
  <c r="AU224" i="279"/>
  <c r="AT224" i="279"/>
  <c r="AS224" i="279"/>
  <c r="AR224" i="279"/>
  <c r="AQ224" i="279"/>
  <c r="AP224" i="279"/>
  <c r="AO224" i="279"/>
  <c r="AN224" i="279"/>
  <c r="AM224" i="279"/>
  <c r="AL224" i="279"/>
  <c r="AK224" i="279"/>
  <c r="AJ224" i="279"/>
  <c r="AI224" i="279"/>
  <c r="AH224" i="279"/>
  <c r="AG224" i="279"/>
  <c r="AF224" i="279"/>
  <c r="AE224" i="279"/>
  <c r="AD224" i="279"/>
  <c r="AC224" i="279"/>
  <c r="AB224" i="279"/>
  <c r="AA224" i="279"/>
  <c r="Z224" i="279"/>
  <c r="Y224" i="279"/>
  <c r="X224" i="279"/>
  <c r="W224" i="279"/>
  <c r="V224" i="279"/>
  <c r="U224" i="279"/>
  <c r="T224" i="279"/>
  <c r="S224" i="279"/>
  <c r="R224" i="279"/>
  <c r="Q224" i="279"/>
  <c r="P224" i="279"/>
  <c r="O224" i="279"/>
  <c r="N224" i="279"/>
  <c r="M224" i="279"/>
  <c r="G224" i="279" a="1"/>
  <c r="G224" i="279" s="1"/>
  <c r="DA223" i="279"/>
  <c r="CZ223" i="279"/>
  <c r="CY223" i="279"/>
  <c r="CX223" i="279"/>
  <c r="CW223" i="279"/>
  <c r="CV223" i="279"/>
  <c r="CU223" i="279"/>
  <c r="CT223" i="279"/>
  <c r="CS223" i="279"/>
  <c r="CR223" i="279"/>
  <c r="CQ223" i="279"/>
  <c r="CP223" i="279"/>
  <c r="CO223" i="279"/>
  <c r="CN223" i="279"/>
  <c r="CM223" i="279"/>
  <c r="CL223" i="279"/>
  <c r="CK223" i="279"/>
  <c r="CJ223" i="279"/>
  <c r="CI223" i="279"/>
  <c r="CH223" i="279"/>
  <c r="CG223" i="279"/>
  <c r="CF223" i="279"/>
  <c r="CE223" i="279"/>
  <c r="CD223" i="279"/>
  <c r="CC223" i="279"/>
  <c r="CB223" i="279"/>
  <c r="CA223" i="279"/>
  <c r="BZ223" i="279"/>
  <c r="BY223" i="279"/>
  <c r="BX223" i="279"/>
  <c r="BW223" i="279"/>
  <c r="BV223" i="279"/>
  <c r="BU223" i="279"/>
  <c r="BT223" i="279"/>
  <c r="BS223" i="279"/>
  <c r="BR223" i="279"/>
  <c r="BQ223" i="279"/>
  <c r="BP223" i="279"/>
  <c r="BO223" i="279"/>
  <c r="BN223" i="279"/>
  <c r="BM223" i="279"/>
  <c r="BL223" i="279"/>
  <c r="BK223" i="279"/>
  <c r="BJ223" i="279"/>
  <c r="BI223" i="279"/>
  <c r="BH223" i="279"/>
  <c r="BG223" i="279"/>
  <c r="BF223" i="279"/>
  <c r="BE223" i="279"/>
  <c r="BD223" i="279"/>
  <c r="BC223" i="279"/>
  <c r="BB223" i="279"/>
  <c r="BA223" i="279"/>
  <c r="AZ223" i="279"/>
  <c r="AY223" i="279"/>
  <c r="AX223" i="279"/>
  <c r="AW223" i="279"/>
  <c r="AV223" i="279"/>
  <c r="AU223" i="279"/>
  <c r="AT223" i="279"/>
  <c r="AS223" i="279"/>
  <c r="AR223" i="279"/>
  <c r="AQ223" i="279"/>
  <c r="AP223" i="279"/>
  <c r="AO223" i="279"/>
  <c r="AN223" i="279"/>
  <c r="AM223" i="279"/>
  <c r="AL223" i="279"/>
  <c r="AK223" i="279"/>
  <c r="AJ223" i="279"/>
  <c r="AI223" i="279"/>
  <c r="AH223" i="279"/>
  <c r="AG223" i="279"/>
  <c r="AF223" i="279"/>
  <c r="AE223" i="279"/>
  <c r="AD223" i="279"/>
  <c r="AC223" i="279"/>
  <c r="AB223" i="279"/>
  <c r="AA223" i="279"/>
  <c r="Z223" i="279"/>
  <c r="Y223" i="279"/>
  <c r="X223" i="279"/>
  <c r="W223" i="279"/>
  <c r="V223" i="279"/>
  <c r="U223" i="279"/>
  <c r="T223" i="279"/>
  <c r="S223" i="279"/>
  <c r="R223" i="279"/>
  <c r="Q223" i="279"/>
  <c r="P223" i="279"/>
  <c r="O223" i="279"/>
  <c r="N223" i="279"/>
  <c r="M223" i="279"/>
  <c r="G223" i="279" a="1"/>
  <c r="G223" i="279" s="1"/>
  <c r="DA222" i="279"/>
  <c r="CZ222" i="279"/>
  <c r="CY222" i="279"/>
  <c r="CX222" i="279"/>
  <c r="CW222" i="279"/>
  <c r="CV222" i="279"/>
  <c r="CU222" i="279"/>
  <c r="CT222" i="279"/>
  <c r="CS222" i="279"/>
  <c r="CR222" i="279"/>
  <c r="CQ222" i="279"/>
  <c r="CP222" i="279"/>
  <c r="CO222" i="279"/>
  <c r="CN222" i="279"/>
  <c r="CM222" i="279"/>
  <c r="CL222" i="279"/>
  <c r="CK222" i="279"/>
  <c r="CJ222" i="279"/>
  <c r="CI222" i="279"/>
  <c r="CH222" i="279"/>
  <c r="CG222" i="279"/>
  <c r="CF222" i="279"/>
  <c r="CE222" i="279"/>
  <c r="CD222" i="279"/>
  <c r="CC222" i="279"/>
  <c r="CB222" i="279"/>
  <c r="CA222" i="279"/>
  <c r="BZ222" i="279"/>
  <c r="BY222" i="279"/>
  <c r="BX222" i="279"/>
  <c r="BW222" i="279"/>
  <c r="BV222" i="279"/>
  <c r="BU222" i="279"/>
  <c r="BT222" i="279"/>
  <c r="BS222" i="279"/>
  <c r="BR222" i="279"/>
  <c r="BQ222" i="279"/>
  <c r="BP222" i="279"/>
  <c r="BO222" i="279"/>
  <c r="BN222" i="279"/>
  <c r="BM222" i="279"/>
  <c r="BL222" i="279"/>
  <c r="BK222" i="279"/>
  <c r="BJ222" i="279"/>
  <c r="BI222" i="279"/>
  <c r="BH222" i="279"/>
  <c r="BG222" i="279"/>
  <c r="BF222" i="279"/>
  <c r="BE222" i="279"/>
  <c r="BD222" i="279"/>
  <c r="BC222" i="279"/>
  <c r="BB222" i="279"/>
  <c r="BA222" i="279"/>
  <c r="AZ222" i="279"/>
  <c r="AY222" i="279"/>
  <c r="AX222" i="279"/>
  <c r="AW222" i="279"/>
  <c r="AV222" i="279"/>
  <c r="AU222" i="279"/>
  <c r="AT222" i="279"/>
  <c r="AS222" i="279"/>
  <c r="AR222" i="279"/>
  <c r="AQ222" i="279"/>
  <c r="AP222" i="279"/>
  <c r="AO222" i="279"/>
  <c r="AN222" i="279"/>
  <c r="AM222" i="279"/>
  <c r="AL222" i="279"/>
  <c r="AK222" i="279"/>
  <c r="AJ222" i="279"/>
  <c r="AI222" i="279"/>
  <c r="AH222" i="279"/>
  <c r="AG222" i="279"/>
  <c r="AF222" i="279"/>
  <c r="AE222" i="279"/>
  <c r="AD222" i="279"/>
  <c r="AC222" i="279"/>
  <c r="AB222" i="279"/>
  <c r="AA222" i="279"/>
  <c r="Z222" i="279"/>
  <c r="Y222" i="279"/>
  <c r="X222" i="279"/>
  <c r="W222" i="279"/>
  <c r="V222" i="279"/>
  <c r="U222" i="279"/>
  <c r="T222" i="279"/>
  <c r="S222" i="279"/>
  <c r="R222" i="279"/>
  <c r="Q222" i="279"/>
  <c r="P222" i="279"/>
  <c r="O222" i="279"/>
  <c r="N222" i="279"/>
  <c r="M222" i="279"/>
  <c r="G222" i="279" a="1"/>
  <c r="G222" i="279" s="1"/>
  <c r="DA221" i="279"/>
  <c r="CZ221" i="279"/>
  <c r="CY221" i="279"/>
  <c r="CX221" i="279"/>
  <c r="CW221" i="279"/>
  <c r="CV221" i="279"/>
  <c r="CU221" i="279"/>
  <c r="CT221" i="279"/>
  <c r="CS221" i="279"/>
  <c r="CR221" i="279"/>
  <c r="CQ221" i="279"/>
  <c r="CP221" i="279"/>
  <c r="CO221" i="279"/>
  <c r="CN221" i="279"/>
  <c r="CM221" i="279"/>
  <c r="CL221" i="279"/>
  <c r="CK221" i="279"/>
  <c r="CJ221" i="279"/>
  <c r="CI221" i="279"/>
  <c r="CH221" i="279"/>
  <c r="CG221" i="279"/>
  <c r="CF221" i="279"/>
  <c r="CE221" i="279"/>
  <c r="CD221" i="279"/>
  <c r="CC221" i="279"/>
  <c r="CB221" i="279"/>
  <c r="CA221" i="279"/>
  <c r="BZ221" i="279"/>
  <c r="BY221" i="279"/>
  <c r="BX221" i="279"/>
  <c r="BW221" i="279"/>
  <c r="BV221" i="279"/>
  <c r="BU221" i="279"/>
  <c r="BT221" i="279"/>
  <c r="BS221" i="279"/>
  <c r="BR221" i="279"/>
  <c r="BQ221" i="279"/>
  <c r="BP221" i="279"/>
  <c r="BO221" i="279"/>
  <c r="BN221" i="279"/>
  <c r="BM221" i="279"/>
  <c r="BL221" i="279"/>
  <c r="BK221" i="279"/>
  <c r="BJ221" i="279"/>
  <c r="BI221" i="279"/>
  <c r="BH221" i="279"/>
  <c r="BG221" i="279"/>
  <c r="BF221" i="279"/>
  <c r="BE221" i="279"/>
  <c r="BD221" i="279"/>
  <c r="BC221" i="279"/>
  <c r="BB221" i="279"/>
  <c r="BA221" i="279"/>
  <c r="AZ221" i="279"/>
  <c r="AY221" i="279"/>
  <c r="AX221" i="279"/>
  <c r="AW221" i="279"/>
  <c r="AV221" i="279"/>
  <c r="AU221" i="279"/>
  <c r="AT221" i="279"/>
  <c r="AS221" i="279"/>
  <c r="AR221" i="279"/>
  <c r="AQ221" i="279"/>
  <c r="AP221" i="279"/>
  <c r="AO221" i="279"/>
  <c r="AN221" i="279"/>
  <c r="AM221" i="279"/>
  <c r="AL221" i="279"/>
  <c r="AK221" i="279"/>
  <c r="AJ221" i="279"/>
  <c r="AI221" i="279"/>
  <c r="AH221" i="279"/>
  <c r="AG221" i="279"/>
  <c r="AF221" i="279"/>
  <c r="AE221" i="279"/>
  <c r="AD221" i="279"/>
  <c r="AC221" i="279"/>
  <c r="AB221" i="279"/>
  <c r="AA221" i="279"/>
  <c r="Z221" i="279"/>
  <c r="Y221" i="279"/>
  <c r="X221" i="279"/>
  <c r="W221" i="279"/>
  <c r="V221" i="279"/>
  <c r="U221" i="279"/>
  <c r="T221" i="279"/>
  <c r="S221" i="279"/>
  <c r="R221" i="279"/>
  <c r="Q221" i="279"/>
  <c r="P221" i="279"/>
  <c r="O221" i="279"/>
  <c r="N221" i="279"/>
  <c r="M221" i="279"/>
  <c r="G221" i="279" a="1"/>
  <c r="G221" i="279" s="1"/>
  <c r="DA220" i="279"/>
  <c r="CZ220" i="279"/>
  <c r="CY220" i="279"/>
  <c r="CX220" i="279"/>
  <c r="CW220" i="279"/>
  <c r="CV220" i="279"/>
  <c r="CU220" i="279"/>
  <c r="CT220" i="279"/>
  <c r="CS220" i="279"/>
  <c r="CR220" i="279"/>
  <c r="CQ220" i="279"/>
  <c r="CP220" i="279"/>
  <c r="CO220" i="279"/>
  <c r="CN220" i="279"/>
  <c r="CM220" i="279"/>
  <c r="CL220" i="279"/>
  <c r="CK220" i="279"/>
  <c r="CJ220" i="279"/>
  <c r="CI220" i="279"/>
  <c r="CH220" i="279"/>
  <c r="CG220" i="279"/>
  <c r="CF220" i="279"/>
  <c r="CE220" i="279"/>
  <c r="CD220" i="279"/>
  <c r="CC220" i="279"/>
  <c r="CB220" i="279"/>
  <c r="CA220" i="279"/>
  <c r="BZ220" i="279"/>
  <c r="BY220" i="279"/>
  <c r="BX220" i="279"/>
  <c r="BW220" i="279"/>
  <c r="BV220" i="279"/>
  <c r="BU220" i="279"/>
  <c r="BT220" i="279"/>
  <c r="BS220" i="279"/>
  <c r="BR220" i="279"/>
  <c r="BQ220" i="279"/>
  <c r="BP220" i="279"/>
  <c r="BO220" i="279"/>
  <c r="BN220" i="279"/>
  <c r="BM220" i="279"/>
  <c r="BL220" i="279"/>
  <c r="BK220" i="279"/>
  <c r="BJ220" i="279"/>
  <c r="BI220" i="279"/>
  <c r="BH220" i="279"/>
  <c r="BG220" i="279"/>
  <c r="BF220" i="279"/>
  <c r="BE220" i="279"/>
  <c r="BD220" i="279"/>
  <c r="BC220" i="279"/>
  <c r="BB220" i="279"/>
  <c r="BA220" i="279"/>
  <c r="AZ220" i="279"/>
  <c r="AY220" i="279"/>
  <c r="AX220" i="279"/>
  <c r="AW220" i="279"/>
  <c r="AV220" i="279"/>
  <c r="AU220" i="279"/>
  <c r="AT220" i="279"/>
  <c r="AS220" i="279"/>
  <c r="AR220" i="279"/>
  <c r="AQ220" i="279"/>
  <c r="AP220" i="279"/>
  <c r="AO220" i="279"/>
  <c r="AN220" i="279"/>
  <c r="AM220" i="279"/>
  <c r="AL220" i="279"/>
  <c r="AK220" i="279"/>
  <c r="AJ220" i="279"/>
  <c r="AI220" i="279"/>
  <c r="AH220" i="279"/>
  <c r="AG220" i="279"/>
  <c r="AF220" i="279"/>
  <c r="AE220" i="279"/>
  <c r="AD220" i="279"/>
  <c r="AC220" i="279"/>
  <c r="AB220" i="279"/>
  <c r="AA220" i="279"/>
  <c r="Z220" i="279"/>
  <c r="Y220" i="279"/>
  <c r="X220" i="279"/>
  <c r="W220" i="279"/>
  <c r="V220" i="279"/>
  <c r="U220" i="279"/>
  <c r="T220" i="279"/>
  <c r="S220" i="279"/>
  <c r="R220" i="279"/>
  <c r="Q220" i="279"/>
  <c r="P220" i="279"/>
  <c r="O220" i="279"/>
  <c r="N220" i="279"/>
  <c r="M220" i="279"/>
  <c r="G220" i="279" a="1"/>
  <c r="G220" i="279" s="1"/>
  <c r="DA219" i="279"/>
  <c r="CZ219" i="279"/>
  <c r="CY219" i="279"/>
  <c r="CX219" i="279"/>
  <c r="CW219" i="279"/>
  <c r="CV219" i="279"/>
  <c r="CU219" i="279"/>
  <c r="CT219" i="279"/>
  <c r="CS219" i="279"/>
  <c r="CR219" i="279"/>
  <c r="CQ219" i="279"/>
  <c r="CP219" i="279"/>
  <c r="CO219" i="279"/>
  <c r="CN219" i="279"/>
  <c r="CM219" i="279"/>
  <c r="CL219" i="279"/>
  <c r="CK219" i="279"/>
  <c r="CJ219" i="279"/>
  <c r="CI219" i="279"/>
  <c r="CH219" i="279"/>
  <c r="CG219" i="279"/>
  <c r="CF219" i="279"/>
  <c r="CE219" i="279"/>
  <c r="CD219" i="279"/>
  <c r="CC219" i="279"/>
  <c r="CB219" i="279"/>
  <c r="CA219" i="279"/>
  <c r="BZ219" i="279"/>
  <c r="BY219" i="279"/>
  <c r="BX219" i="279"/>
  <c r="BW219" i="279"/>
  <c r="BV219" i="279"/>
  <c r="BU219" i="279"/>
  <c r="BT219" i="279"/>
  <c r="BS219" i="279"/>
  <c r="BR219" i="279"/>
  <c r="BQ219" i="279"/>
  <c r="BP219" i="279"/>
  <c r="BO219" i="279"/>
  <c r="BN219" i="279"/>
  <c r="BM219" i="279"/>
  <c r="BL219" i="279"/>
  <c r="BK219" i="279"/>
  <c r="BJ219" i="279"/>
  <c r="BI219" i="279"/>
  <c r="BH219" i="279"/>
  <c r="BG219" i="279"/>
  <c r="BF219" i="279"/>
  <c r="BE219" i="279"/>
  <c r="BD219" i="279"/>
  <c r="BC219" i="279"/>
  <c r="BB219" i="279"/>
  <c r="BA219" i="279"/>
  <c r="AZ219" i="279"/>
  <c r="AY219" i="279"/>
  <c r="AX219" i="279"/>
  <c r="AW219" i="279"/>
  <c r="AV219" i="279"/>
  <c r="AU219" i="279"/>
  <c r="AT219" i="279"/>
  <c r="AS219" i="279"/>
  <c r="AR219" i="279"/>
  <c r="AQ219" i="279"/>
  <c r="AP219" i="279"/>
  <c r="AO219" i="279"/>
  <c r="AN219" i="279"/>
  <c r="AM219" i="279"/>
  <c r="AL219" i="279"/>
  <c r="AK219" i="279"/>
  <c r="AJ219" i="279"/>
  <c r="AI219" i="279"/>
  <c r="AH219" i="279"/>
  <c r="AG219" i="279"/>
  <c r="AF219" i="279"/>
  <c r="AE219" i="279"/>
  <c r="AD219" i="279"/>
  <c r="AC219" i="279"/>
  <c r="AB219" i="279"/>
  <c r="AA219" i="279"/>
  <c r="Z219" i="279"/>
  <c r="Y219" i="279"/>
  <c r="X219" i="279"/>
  <c r="W219" i="279"/>
  <c r="V219" i="279"/>
  <c r="U219" i="279"/>
  <c r="T219" i="279"/>
  <c r="S219" i="279"/>
  <c r="R219" i="279"/>
  <c r="Q219" i="279"/>
  <c r="P219" i="279"/>
  <c r="O219" i="279"/>
  <c r="N219" i="279"/>
  <c r="M219" i="279"/>
  <c r="G219" i="279" a="1"/>
  <c r="G219" i="279" s="1"/>
  <c r="DA218" i="279"/>
  <c r="CZ218" i="279"/>
  <c r="CY218" i="279"/>
  <c r="CX218" i="279"/>
  <c r="CW218" i="279"/>
  <c r="CV218" i="279"/>
  <c r="CU218" i="279"/>
  <c r="CT218" i="279"/>
  <c r="CS218" i="279"/>
  <c r="CR218" i="279"/>
  <c r="CQ218" i="279"/>
  <c r="CP218" i="279"/>
  <c r="CO218" i="279"/>
  <c r="CN218" i="279"/>
  <c r="CM218" i="279"/>
  <c r="CL218" i="279"/>
  <c r="CK218" i="279"/>
  <c r="CJ218" i="279"/>
  <c r="CI218" i="279"/>
  <c r="CH218" i="279"/>
  <c r="CG218" i="279"/>
  <c r="CF218" i="279"/>
  <c r="CE218" i="279"/>
  <c r="CD218" i="279"/>
  <c r="CC218" i="279"/>
  <c r="CB218" i="279"/>
  <c r="CA218" i="279"/>
  <c r="BZ218" i="279"/>
  <c r="BY218" i="279"/>
  <c r="BX218" i="279"/>
  <c r="BW218" i="279"/>
  <c r="BV218" i="279"/>
  <c r="BU218" i="279"/>
  <c r="BT218" i="279"/>
  <c r="BS218" i="279"/>
  <c r="BR218" i="279"/>
  <c r="BQ218" i="279"/>
  <c r="BP218" i="279"/>
  <c r="BO218" i="279"/>
  <c r="BN218" i="279"/>
  <c r="BM218" i="279"/>
  <c r="BL218" i="279"/>
  <c r="BK218" i="279"/>
  <c r="BJ218" i="279"/>
  <c r="BI218" i="279"/>
  <c r="BH218" i="279"/>
  <c r="BG218" i="279"/>
  <c r="BF218" i="279"/>
  <c r="BE218" i="279"/>
  <c r="BD218" i="279"/>
  <c r="BC218" i="279"/>
  <c r="BB218" i="279"/>
  <c r="BA218" i="279"/>
  <c r="AZ218" i="279"/>
  <c r="AY218" i="279"/>
  <c r="AX218" i="279"/>
  <c r="AW218" i="279"/>
  <c r="AV218" i="279"/>
  <c r="AU218" i="279"/>
  <c r="AT218" i="279"/>
  <c r="AS218" i="279"/>
  <c r="AR218" i="279"/>
  <c r="AQ218" i="279"/>
  <c r="AP218" i="279"/>
  <c r="AO218" i="279"/>
  <c r="AN218" i="279"/>
  <c r="AM218" i="279"/>
  <c r="AL218" i="279"/>
  <c r="AK218" i="279"/>
  <c r="AJ218" i="279"/>
  <c r="AI218" i="279"/>
  <c r="AH218" i="279"/>
  <c r="AG218" i="279"/>
  <c r="AF218" i="279"/>
  <c r="AE218" i="279"/>
  <c r="AD218" i="279"/>
  <c r="AC218" i="279"/>
  <c r="AB218" i="279"/>
  <c r="AA218" i="279"/>
  <c r="Z218" i="279"/>
  <c r="Y218" i="279"/>
  <c r="X218" i="279"/>
  <c r="W218" i="279"/>
  <c r="V218" i="279"/>
  <c r="U218" i="279"/>
  <c r="T218" i="279"/>
  <c r="S218" i="279"/>
  <c r="R218" i="279"/>
  <c r="Q218" i="279"/>
  <c r="P218" i="279"/>
  <c r="O218" i="279"/>
  <c r="N218" i="279"/>
  <c r="M218" i="279"/>
  <c r="G218" i="279" a="1"/>
  <c r="G218" i="279" s="1"/>
  <c r="DA217" i="279"/>
  <c r="CZ217" i="279"/>
  <c r="CY217" i="279"/>
  <c r="CX217" i="279"/>
  <c r="CW217" i="279"/>
  <c r="CV217" i="279"/>
  <c r="CU217" i="279"/>
  <c r="CT217" i="279"/>
  <c r="CS217" i="279"/>
  <c r="CR217" i="279"/>
  <c r="CQ217" i="279"/>
  <c r="CP217" i="279"/>
  <c r="CO217" i="279"/>
  <c r="CN217" i="279"/>
  <c r="CM217" i="279"/>
  <c r="CL217" i="279"/>
  <c r="CK217" i="279"/>
  <c r="CJ217" i="279"/>
  <c r="CI217" i="279"/>
  <c r="CH217" i="279"/>
  <c r="CG217" i="279"/>
  <c r="CF217" i="279"/>
  <c r="CE217" i="279"/>
  <c r="CD217" i="279"/>
  <c r="CC217" i="279"/>
  <c r="CB217" i="279"/>
  <c r="CA217" i="279"/>
  <c r="BZ217" i="279"/>
  <c r="BY217" i="279"/>
  <c r="BX217" i="279"/>
  <c r="BW217" i="279"/>
  <c r="BV217" i="279"/>
  <c r="BU217" i="279"/>
  <c r="BT217" i="279"/>
  <c r="BS217" i="279"/>
  <c r="BR217" i="279"/>
  <c r="BQ217" i="279"/>
  <c r="BP217" i="279"/>
  <c r="BO217" i="279"/>
  <c r="BN217" i="279"/>
  <c r="BM217" i="279"/>
  <c r="BL217" i="279"/>
  <c r="BK217" i="279"/>
  <c r="BJ217" i="279"/>
  <c r="BI217" i="279"/>
  <c r="BH217" i="279"/>
  <c r="BG217" i="279"/>
  <c r="BF217" i="279"/>
  <c r="BE217" i="279"/>
  <c r="BD217" i="279"/>
  <c r="BC217" i="279"/>
  <c r="BB217" i="279"/>
  <c r="BA217" i="279"/>
  <c r="AZ217" i="279"/>
  <c r="AY217" i="279"/>
  <c r="AX217" i="279"/>
  <c r="AW217" i="279"/>
  <c r="AV217" i="279"/>
  <c r="AU217" i="279"/>
  <c r="AT217" i="279"/>
  <c r="AS217" i="279"/>
  <c r="AR217" i="279"/>
  <c r="AQ217" i="279"/>
  <c r="AP217" i="279"/>
  <c r="AO217" i="279"/>
  <c r="AN217" i="279"/>
  <c r="AM217" i="279"/>
  <c r="AL217" i="279"/>
  <c r="AK217" i="279"/>
  <c r="AJ217" i="279"/>
  <c r="AI217" i="279"/>
  <c r="AH217" i="279"/>
  <c r="AG217" i="279"/>
  <c r="AF217" i="279"/>
  <c r="AE217" i="279"/>
  <c r="AD217" i="279"/>
  <c r="AC217" i="279"/>
  <c r="AB217" i="279"/>
  <c r="AA217" i="279"/>
  <c r="Z217" i="279"/>
  <c r="Y217" i="279"/>
  <c r="X217" i="279"/>
  <c r="W217" i="279"/>
  <c r="V217" i="279"/>
  <c r="U217" i="279"/>
  <c r="T217" i="279"/>
  <c r="S217" i="279"/>
  <c r="R217" i="279"/>
  <c r="Q217" i="279"/>
  <c r="P217" i="279"/>
  <c r="O217" i="279"/>
  <c r="N217" i="279"/>
  <c r="M217" i="279"/>
  <c r="G217" i="279" a="1"/>
  <c r="G217" i="279" s="1"/>
  <c r="DA216" i="279"/>
  <c r="CZ216" i="279"/>
  <c r="CY216" i="279"/>
  <c r="CX216" i="279"/>
  <c r="CW216" i="279"/>
  <c r="CV216" i="279"/>
  <c r="CU216" i="279"/>
  <c r="CT216" i="279"/>
  <c r="CS216" i="279"/>
  <c r="CR216" i="279"/>
  <c r="CQ216" i="279"/>
  <c r="CP216" i="279"/>
  <c r="CO216" i="279"/>
  <c r="CN216" i="279"/>
  <c r="CM216" i="279"/>
  <c r="CL216" i="279"/>
  <c r="CK216" i="279"/>
  <c r="CJ216" i="279"/>
  <c r="CI216" i="279"/>
  <c r="CH216" i="279"/>
  <c r="CG216" i="279"/>
  <c r="CF216" i="279"/>
  <c r="CE216" i="279"/>
  <c r="CD216" i="279"/>
  <c r="CC216" i="279"/>
  <c r="CB216" i="279"/>
  <c r="CA216" i="279"/>
  <c r="BZ216" i="279"/>
  <c r="BY216" i="279"/>
  <c r="BX216" i="279"/>
  <c r="BW216" i="279"/>
  <c r="BV216" i="279"/>
  <c r="BU216" i="279"/>
  <c r="BT216" i="279"/>
  <c r="BS216" i="279"/>
  <c r="BR216" i="279"/>
  <c r="BQ216" i="279"/>
  <c r="BP216" i="279"/>
  <c r="BO216" i="279"/>
  <c r="BN216" i="279"/>
  <c r="BM216" i="279"/>
  <c r="BL216" i="279"/>
  <c r="BK216" i="279"/>
  <c r="BJ216" i="279"/>
  <c r="BI216" i="279"/>
  <c r="BH216" i="279"/>
  <c r="BG216" i="279"/>
  <c r="BF216" i="279"/>
  <c r="BE216" i="279"/>
  <c r="BD216" i="279"/>
  <c r="BC216" i="279"/>
  <c r="BB216" i="279"/>
  <c r="BA216" i="279"/>
  <c r="AZ216" i="279"/>
  <c r="AY216" i="279"/>
  <c r="AX216" i="279"/>
  <c r="AW216" i="279"/>
  <c r="AV216" i="279"/>
  <c r="AU216" i="279"/>
  <c r="AT216" i="279"/>
  <c r="AS216" i="279"/>
  <c r="AR216" i="279"/>
  <c r="AQ216" i="279"/>
  <c r="AP216" i="279"/>
  <c r="AO216" i="279"/>
  <c r="AN216" i="279"/>
  <c r="AM216" i="279"/>
  <c r="AL216" i="279"/>
  <c r="AK216" i="279"/>
  <c r="AJ216" i="279"/>
  <c r="AI216" i="279"/>
  <c r="AH216" i="279"/>
  <c r="AG216" i="279"/>
  <c r="AF216" i="279"/>
  <c r="AE216" i="279"/>
  <c r="AD216" i="279"/>
  <c r="AC216" i="279"/>
  <c r="AB216" i="279"/>
  <c r="AA216" i="279"/>
  <c r="Z216" i="279"/>
  <c r="Y216" i="279"/>
  <c r="X216" i="279"/>
  <c r="W216" i="279"/>
  <c r="V216" i="279"/>
  <c r="U216" i="279"/>
  <c r="T216" i="279"/>
  <c r="S216" i="279"/>
  <c r="R216" i="279"/>
  <c r="Q216" i="279"/>
  <c r="P216" i="279"/>
  <c r="O216" i="279"/>
  <c r="N216" i="279"/>
  <c r="M216" i="279"/>
  <c r="G216" i="279" a="1"/>
  <c r="G216" i="279" s="1"/>
  <c r="DA215" i="279"/>
  <c r="CZ215" i="279"/>
  <c r="CY215" i="279"/>
  <c r="CX215" i="279"/>
  <c r="CW215" i="279"/>
  <c r="CV215" i="279"/>
  <c r="CU215" i="279"/>
  <c r="CT215" i="279"/>
  <c r="CS215" i="279"/>
  <c r="CR215" i="279"/>
  <c r="CQ215" i="279"/>
  <c r="CP215" i="279"/>
  <c r="CO215" i="279"/>
  <c r="CN215" i="279"/>
  <c r="CM215" i="279"/>
  <c r="CL215" i="279"/>
  <c r="CK215" i="279"/>
  <c r="CJ215" i="279"/>
  <c r="CI215" i="279"/>
  <c r="CH215" i="279"/>
  <c r="CG215" i="279"/>
  <c r="CF215" i="279"/>
  <c r="CE215" i="279"/>
  <c r="CD215" i="279"/>
  <c r="CC215" i="279"/>
  <c r="CB215" i="279"/>
  <c r="CA215" i="279"/>
  <c r="BZ215" i="279"/>
  <c r="BY215" i="279"/>
  <c r="BX215" i="279"/>
  <c r="BW215" i="279"/>
  <c r="BV215" i="279"/>
  <c r="BU215" i="279"/>
  <c r="BT215" i="279"/>
  <c r="BS215" i="279"/>
  <c r="BR215" i="279"/>
  <c r="BQ215" i="279"/>
  <c r="BP215" i="279"/>
  <c r="BO215" i="279"/>
  <c r="BN215" i="279"/>
  <c r="BM215" i="279"/>
  <c r="BL215" i="279"/>
  <c r="BK215" i="279"/>
  <c r="BJ215" i="279"/>
  <c r="BI215" i="279"/>
  <c r="BH215" i="279"/>
  <c r="BG215" i="279"/>
  <c r="BF215" i="279"/>
  <c r="BE215" i="279"/>
  <c r="BD215" i="279"/>
  <c r="BC215" i="279"/>
  <c r="BB215" i="279"/>
  <c r="BA215" i="279"/>
  <c r="AZ215" i="279"/>
  <c r="AY215" i="279"/>
  <c r="AX215" i="279"/>
  <c r="AW215" i="279"/>
  <c r="AV215" i="279"/>
  <c r="AU215" i="279"/>
  <c r="AT215" i="279"/>
  <c r="AS215" i="279"/>
  <c r="AR215" i="279"/>
  <c r="AQ215" i="279"/>
  <c r="AP215" i="279"/>
  <c r="AO215" i="279"/>
  <c r="AN215" i="279"/>
  <c r="AM215" i="279"/>
  <c r="AL215" i="279"/>
  <c r="AK215" i="279"/>
  <c r="AJ215" i="279"/>
  <c r="AI215" i="279"/>
  <c r="AH215" i="279"/>
  <c r="AG215" i="279"/>
  <c r="AF215" i="279"/>
  <c r="AE215" i="279"/>
  <c r="AD215" i="279"/>
  <c r="AC215" i="279"/>
  <c r="AB215" i="279"/>
  <c r="AA215" i="279"/>
  <c r="Z215" i="279"/>
  <c r="Y215" i="279"/>
  <c r="X215" i="279"/>
  <c r="W215" i="279"/>
  <c r="V215" i="279"/>
  <c r="U215" i="279"/>
  <c r="T215" i="279"/>
  <c r="S215" i="279"/>
  <c r="R215" i="279"/>
  <c r="Q215" i="279"/>
  <c r="P215" i="279"/>
  <c r="O215" i="279"/>
  <c r="N215" i="279"/>
  <c r="M215" i="279"/>
  <c r="G215" i="279" a="1"/>
  <c r="G215" i="279" s="1"/>
  <c r="DA214" i="279"/>
  <c r="CZ214" i="279"/>
  <c r="CY214" i="279"/>
  <c r="CX214" i="279"/>
  <c r="CW214" i="279"/>
  <c r="CV214" i="279"/>
  <c r="CU214" i="279"/>
  <c r="CT214" i="279"/>
  <c r="CS214" i="279"/>
  <c r="CR214" i="279"/>
  <c r="CQ214" i="279"/>
  <c r="CP214" i="279"/>
  <c r="CO214" i="279"/>
  <c r="CN214" i="279"/>
  <c r="CM214" i="279"/>
  <c r="CL214" i="279"/>
  <c r="CK214" i="279"/>
  <c r="CJ214" i="279"/>
  <c r="CI214" i="279"/>
  <c r="CH214" i="279"/>
  <c r="CG214" i="279"/>
  <c r="CF214" i="279"/>
  <c r="CE214" i="279"/>
  <c r="CD214" i="279"/>
  <c r="CC214" i="279"/>
  <c r="CB214" i="279"/>
  <c r="CA214" i="279"/>
  <c r="BZ214" i="279"/>
  <c r="BY214" i="279"/>
  <c r="BX214" i="279"/>
  <c r="BW214" i="279"/>
  <c r="BV214" i="279"/>
  <c r="BU214" i="279"/>
  <c r="BT214" i="279"/>
  <c r="BS214" i="279"/>
  <c r="BR214" i="279"/>
  <c r="BQ214" i="279"/>
  <c r="BP214" i="279"/>
  <c r="BO214" i="279"/>
  <c r="BN214" i="279"/>
  <c r="BM214" i="279"/>
  <c r="BL214" i="279"/>
  <c r="BK214" i="279"/>
  <c r="BJ214" i="279"/>
  <c r="BI214" i="279"/>
  <c r="BH214" i="279"/>
  <c r="BG214" i="279"/>
  <c r="BF214" i="279"/>
  <c r="BE214" i="279"/>
  <c r="BD214" i="279"/>
  <c r="BC214" i="279"/>
  <c r="BB214" i="279"/>
  <c r="BA214" i="279"/>
  <c r="AZ214" i="279"/>
  <c r="AY214" i="279"/>
  <c r="AX214" i="279"/>
  <c r="AW214" i="279"/>
  <c r="AV214" i="279"/>
  <c r="AU214" i="279"/>
  <c r="AT214" i="279"/>
  <c r="AS214" i="279"/>
  <c r="AR214" i="279"/>
  <c r="AQ214" i="279"/>
  <c r="AP214" i="279"/>
  <c r="AO214" i="279"/>
  <c r="AN214" i="279"/>
  <c r="AM214" i="279"/>
  <c r="AL214" i="279"/>
  <c r="AK214" i="279"/>
  <c r="AJ214" i="279"/>
  <c r="AI214" i="279"/>
  <c r="AH214" i="279"/>
  <c r="AG214" i="279"/>
  <c r="AF214" i="279"/>
  <c r="AE214" i="279"/>
  <c r="AD214" i="279"/>
  <c r="AC214" i="279"/>
  <c r="AB214" i="279"/>
  <c r="AA214" i="279"/>
  <c r="Z214" i="279"/>
  <c r="Y214" i="279"/>
  <c r="X214" i="279"/>
  <c r="W214" i="279"/>
  <c r="V214" i="279"/>
  <c r="U214" i="279"/>
  <c r="T214" i="279"/>
  <c r="S214" i="279"/>
  <c r="R214" i="279"/>
  <c r="Q214" i="279"/>
  <c r="P214" i="279"/>
  <c r="O214" i="279"/>
  <c r="N214" i="279"/>
  <c r="M214" i="279"/>
  <c r="G214" i="279" a="1"/>
  <c r="G214" i="279" s="1"/>
  <c r="DA213" i="279"/>
  <c r="CZ213" i="279"/>
  <c r="CY213" i="279"/>
  <c r="CX213" i="279"/>
  <c r="CW213" i="279"/>
  <c r="CV213" i="279"/>
  <c r="CU213" i="279"/>
  <c r="CT213" i="279"/>
  <c r="CS213" i="279"/>
  <c r="CR213" i="279"/>
  <c r="CQ213" i="279"/>
  <c r="CP213" i="279"/>
  <c r="CO213" i="279"/>
  <c r="CN213" i="279"/>
  <c r="CM213" i="279"/>
  <c r="CL213" i="279"/>
  <c r="CK213" i="279"/>
  <c r="CJ213" i="279"/>
  <c r="CI213" i="279"/>
  <c r="CH213" i="279"/>
  <c r="CG213" i="279"/>
  <c r="CF213" i="279"/>
  <c r="CE213" i="279"/>
  <c r="CD213" i="279"/>
  <c r="CC213" i="279"/>
  <c r="CB213" i="279"/>
  <c r="CA213" i="279"/>
  <c r="BZ213" i="279"/>
  <c r="BY213" i="279"/>
  <c r="BX213" i="279"/>
  <c r="BW213" i="279"/>
  <c r="BV213" i="279"/>
  <c r="BU213" i="279"/>
  <c r="BT213" i="279"/>
  <c r="BS213" i="279"/>
  <c r="BR213" i="279"/>
  <c r="BQ213" i="279"/>
  <c r="BP213" i="279"/>
  <c r="BO213" i="279"/>
  <c r="BN213" i="279"/>
  <c r="BM213" i="279"/>
  <c r="BL213" i="279"/>
  <c r="BK213" i="279"/>
  <c r="BJ213" i="279"/>
  <c r="BI213" i="279"/>
  <c r="BH213" i="279"/>
  <c r="BG213" i="279"/>
  <c r="BF213" i="279"/>
  <c r="BE213" i="279"/>
  <c r="BD213" i="279"/>
  <c r="BC213" i="279"/>
  <c r="BB213" i="279"/>
  <c r="BA213" i="279"/>
  <c r="AZ213" i="279"/>
  <c r="AY213" i="279"/>
  <c r="AX213" i="279"/>
  <c r="AW213" i="279"/>
  <c r="AV213" i="279"/>
  <c r="AU213" i="279"/>
  <c r="AT213" i="279"/>
  <c r="AS213" i="279"/>
  <c r="AR213" i="279"/>
  <c r="AQ213" i="279"/>
  <c r="AP213" i="279"/>
  <c r="AO213" i="279"/>
  <c r="AN213" i="279"/>
  <c r="AM213" i="279"/>
  <c r="AL213" i="279"/>
  <c r="AK213" i="279"/>
  <c r="AJ213" i="279"/>
  <c r="AI213" i="279"/>
  <c r="AH213" i="279"/>
  <c r="AG213" i="279"/>
  <c r="AF213" i="279"/>
  <c r="AE213" i="279"/>
  <c r="AD213" i="279"/>
  <c r="AC213" i="279"/>
  <c r="AB213" i="279"/>
  <c r="AA213" i="279"/>
  <c r="Z213" i="279"/>
  <c r="Y213" i="279"/>
  <c r="X213" i="279"/>
  <c r="W213" i="279"/>
  <c r="V213" i="279"/>
  <c r="U213" i="279"/>
  <c r="T213" i="279"/>
  <c r="S213" i="279"/>
  <c r="R213" i="279"/>
  <c r="Q213" i="279"/>
  <c r="P213" i="279"/>
  <c r="O213" i="279"/>
  <c r="N213" i="279"/>
  <c r="M213" i="279"/>
  <c r="G213" i="279" a="1"/>
  <c r="G213" i="279" s="1"/>
  <c r="DA212" i="279"/>
  <c r="CZ212" i="279"/>
  <c r="CY212" i="279"/>
  <c r="CX212" i="279"/>
  <c r="CW212" i="279"/>
  <c r="CV212" i="279"/>
  <c r="CU212" i="279"/>
  <c r="CT212" i="279"/>
  <c r="CS212" i="279"/>
  <c r="CR212" i="279"/>
  <c r="CQ212" i="279"/>
  <c r="CP212" i="279"/>
  <c r="CO212" i="279"/>
  <c r="CN212" i="279"/>
  <c r="CM212" i="279"/>
  <c r="CL212" i="279"/>
  <c r="CK212" i="279"/>
  <c r="CJ212" i="279"/>
  <c r="CI212" i="279"/>
  <c r="CH212" i="279"/>
  <c r="CG212" i="279"/>
  <c r="CF212" i="279"/>
  <c r="CE212" i="279"/>
  <c r="CD212" i="279"/>
  <c r="CC212" i="279"/>
  <c r="CB212" i="279"/>
  <c r="CA212" i="279"/>
  <c r="BZ212" i="279"/>
  <c r="BY212" i="279"/>
  <c r="BX212" i="279"/>
  <c r="BW212" i="279"/>
  <c r="BV212" i="279"/>
  <c r="BU212" i="279"/>
  <c r="BT212" i="279"/>
  <c r="BS212" i="279"/>
  <c r="BR212" i="279"/>
  <c r="BQ212" i="279"/>
  <c r="BP212" i="279"/>
  <c r="BO212" i="279"/>
  <c r="BN212" i="279"/>
  <c r="BM212" i="279"/>
  <c r="BL212" i="279"/>
  <c r="BK212" i="279"/>
  <c r="BJ212" i="279"/>
  <c r="BI212" i="279"/>
  <c r="BH212" i="279"/>
  <c r="BG212" i="279"/>
  <c r="BF212" i="279"/>
  <c r="BE212" i="279"/>
  <c r="BD212" i="279"/>
  <c r="BC212" i="279"/>
  <c r="BB212" i="279"/>
  <c r="BA212" i="279"/>
  <c r="AZ212" i="279"/>
  <c r="AY212" i="279"/>
  <c r="AX212" i="279"/>
  <c r="AW212" i="279"/>
  <c r="AV212" i="279"/>
  <c r="AU212" i="279"/>
  <c r="AT212" i="279"/>
  <c r="AS212" i="279"/>
  <c r="AR212" i="279"/>
  <c r="AQ212" i="279"/>
  <c r="AP212" i="279"/>
  <c r="AO212" i="279"/>
  <c r="AN212" i="279"/>
  <c r="AM212" i="279"/>
  <c r="AL212" i="279"/>
  <c r="AK212" i="279"/>
  <c r="AJ212" i="279"/>
  <c r="AI212" i="279"/>
  <c r="AH212" i="279"/>
  <c r="AG212" i="279"/>
  <c r="AF212" i="279"/>
  <c r="AE212" i="279"/>
  <c r="AD212" i="279"/>
  <c r="AC212" i="279"/>
  <c r="AB212" i="279"/>
  <c r="AA212" i="279"/>
  <c r="Z212" i="279"/>
  <c r="Y212" i="279"/>
  <c r="X212" i="279"/>
  <c r="W212" i="279"/>
  <c r="V212" i="279"/>
  <c r="U212" i="279"/>
  <c r="T212" i="279"/>
  <c r="S212" i="279"/>
  <c r="R212" i="279"/>
  <c r="Q212" i="279"/>
  <c r="P212" i="279"/>
  <c r="O212" i="279"/>
  <c r="N212" i="279"/>
  <c r="M212" i="279"/>
  <c r="G212" i="279" a="1"/>
  <c r="G212" i="279" s="1"/>
  <c r="DA211" i="279"/>
  <c r="CZ211" i="279"/>
  <c r="CY211" i="279"/>
  <c r="CX211" i="279"/>
  <c r="CW211" i="279"/>
  <c r="CV211" i="279"/>
  <c r="CU211" i="279"/>
  <c r="CT211" i="279"/>
  <c r="CS211" i="279"/>
  <c r="CR211" i="279"/>
  <c r="CQ211" i="279"/>
  <c r="CP211" i="279"/>
  <c r="CO211" i="279"/>
  <c r="CN211" i="279"/>
  <c r="CM211" i="279"/>
  <c r="CL211" i="279"/>
  <c r="CK211" i="279"/>
  <c r="CJ211" i="279"/>
  <c r="CI211" i="279"/>
  <c r="CH211" i="279"/>
  <c r="CG211" i="279"/>
  <c r="CF211" i="279"/>
  <c r="CE211" i="279"/>
  <c r="CD211" i="279"/>
  <c r="CC211" i="279"/>
  <c r="CB211" i="279"/>
  <c r="CA211" i="279"/>
  <c r="BZ211" i="279"/>
  <c r="BY211" i="279"/>
  <c r="BX211" i="279"/>
  <c r="BW211" i="279"/>
  <c r="BV211" i="279"/>
  <c r="BU211" i="279"/>
  <c r="BT211" i="279"/>
  <c r="BS211" i="279"/>
  <c r="BR211" i="279"/>
  <c r="BQ211" i="279"/>
  <c r="BP211" i="279"/>
  <c r="BO211" i="279"/>
  <c r="BN211" i="279"/>
  <c r="BM211" i="279"/>
  <c r="BL211" i="279"/>
  <c r="BK211" i="279"/>
  <c r="BJ211" i="279"/>
  <c r="BI211" i="279"/>
  <c r="BH211" i="279"/>
  <c r="BG211" i="279"/>
  <c r="BF211" i="279"/>
  <c r="BE211" i="279"/>
  <c r="BD211" i="279"/>
  <c r="BC211" i="279"/>
  <c r="BB211" i="279"/>
  <c r="BA211" i="279"/>
  <c r="AZ211" i="279"/>
  <c r="AY211" i="279"/>
  <c r="AX211" i="279"/>
  <c r="AW211" i="279"/>
  <c r="AV211" i="279"/>
  <c r="AU211" i="279"/>
  <c r="AT211" i="279"/>
  <c r="AS211" i="279"/>
  <c r="AR211" i="279"/>
  <c r="AQ211" i="279"/>
  <c r="AP211" i="279"/>
  <c r="AO211" i="279"/>
  <c r="AN211" i="279"/>
  <c r="AM211" i="279"/>
  <c r="AL211" i="279"/>
  <c r="AK211" i="279"/>
  <c r="AJ211" i="279"/>
  <c r="AI211" i="279"/>
  <c r="AH211" i="279"/>
  <c r="AG211" i="279"/>
  <c r="AF211" i="279"/>
  <c r="AE211" i="279"/>
  <c r="AD211" i="279"/>
  <c r="AC211" i="279"/>
  <c r="AB211" i="279"/>
  <c r="AA211" i="279"/>
  <c r="Z211" i="279"/>
  <c r="Y211" i="279"/>
  <c r="X211" i="279"/>
  <c r="W211" i="279"/>
  <c r="V211" i="279"/>
  <c r="U211" i="279"/>
  <c r="T211" i="279"/>
  <c r="S211" i="279"/>
  <c r="R211" i="279"/>
  <c r="Q211" i="279"/>
  <c r="P211" i="279"/>
  <c r="O211" i="279"/>
  <c r="N211" i="279"/>
  <c r="M211" i="279"/>
  <c r="G211" i="279" a="1"/>
  <c r="G211" i="279" s="1"/>
  <c r="DA210" i="279"/>
  <c r="CZ210" i="279"/>
  <c r="CY210" i="279"/>
  <c r="CX210" i="279"/>
  <c r="CW210" i="279"/>
  <c r="CV210" i="279"/>
  <c r="CU210" i="279"/>
  <c r="CT210" i="279"/>
  <c r="CS210" i="279"/>
  <c r="CR210" i="279"/>
  <c r="CQ210" i="279"/>
  <c r="CP210" i="279"/>
  <c r="CO210" i="279"/>
  <c r="CN210" i="279"/>
  <c r="CM210" i="279"/>
  <c r="CL210" i="279"/>
  <c r="CK210" i="279"/>
  <c r="CJ210" i="279"/>
  <c r="CI210" i="279"/>
  <c r="CH210" i="279"/>
  <c r="CG210" i="279"/>
  <c r="CF210" i="279"/>
  <c r="CE210" i="279"/>
  <c r="CD210" i="279"/>
  <c r="CC210" i="279"/>
  <c r="CB210" i="279"/>
  <c r="CA210" i="279"/>
  <c r="BZ210" i="279"/>
  <c r="BY210" i="279"/>
  <c r="BX210" i="279"/>
  <c r="BW210" i="279"/>
  <c r="BV210" i="279"/>
  <c r="BU210" i="279"/>
  <c r="BT210" i="279"/>
  <c r="BS210" i="279"/>
  <c r="BR210" i="279"/>
  <c r="BQ210" i="279"/>
  <c r="BP210" i="279"/>
  <c r="BO210" i="279"/>
  <c r="BN210" i="279"/>
  <c r="BM210" i="279"/>
  <c r="BL210" i="279"/>
  <c r="BK210" i="279"/>
  <c r="BJ210" i="279"/>
  <c r="BI210" i="279"/>
  <c r="BH210" i="279"/>
  <c r="BG210" i="279"/>
  <c r="BF210" i="279"/>
  <c r="BE210" i="279"/>
  <c r="BD210" i="279"/>
  <c r="BC210" i="279"/>
  <c r="BB210" i="279"/>
  <c r="BA210" i="279"/>
  <c r="AZ210" i="279"/>
  <c r="AY210" i="279"/>
  <c r="AX210" i="279"/>
  <c r="AW210" i="279"/>
  <c r="AV210" i="279"/>
  <c r="AU210" i="279"/>
  <c r="AT210" i="279"/>
  <c r="AS210" i="279"/>
  <c r="AR210" i="279"/>
  <c r="AQ210" i="279"/>
  <c r="AP210" i="279"/>
  <c r="AO210" i="279"/>
  <c r="AN210" i="279"/>
  <c r="AM210" i="279"/>
  <c r="AL210" i="279"/>
  <c r="AK210" i="279"/>
  <c r="AJ210" i="279"/>
  <c r="AI210" i="279"/>
  <c r="AH210" i="279"/>
  <c r="AG210" i="279"/>
  <c r="AF210" i="279"/>
  <c r="AE210" i="279"/>
  <c r="AD210" i="279"/>
  <c r="AC210" i="279"/>
  <c r="AB210" i="279"/>
  <c r="AA210" i="279"/>
  <c r="Z210" i="279"/>
  <c r="Y210" i="279"/>
  <c r="X210" i="279"/>
  <c r="W210" i="279"/>
  <c r="V210" i="279"/>
  <c r="U210" i="279"/>
  <c r="T210" i="279"/>
  <c r="S210" i="279"/>
  <c r="R210" i="279"/>
  <c r="Q210" i="279"/>
  <c r="P210" i="279"/>
  <c r="O210" i="279"/>
  <c r="N210" i="279"/>
  <c r="M210" i="279"/>
  <c r="G210" i="279" a="1"/>
  <c r="G210" i="279" s="1"/>
  <c r="DA209" i="279"/>
  <c r="CZ209" i="279"/>
  <c r="CY209" i="279"/>
  <c r="CX209" i="279"/>
  <c r="CW209" i="279"/>
  <c r="CV209" i="279"/>
  <c r="CU209" i="279"/>
  <c r="CT209" i="279"/>
  <c r="CS209" i="279"/>
  <c r="CR209" i="279"/>
  <c r="CQ209" i="279"/>
  <c r="CP209" i="279"/>
  <c r="CO209" i="279"/>
  <c r="CN209" i="279"/>
  <c r="CM209" i="279"/>
  <c r="CL209" i="279"/>
  <c r="CK209" i="279"/>
  <c r="CJ209" i="279"/>
  <c r="CI209" i="279"/>
  <c r="CH209" i="279"/>
  <c r="CG209" i="279"/>
  <c r="CF209" i="279"/>
  <c r="CE209" i="279"/>
  <c r="CD209" i="279"/>
  <c r="CC209" i="279"/>
  <c r="CB209" i="279"/>
  <c r="CA209" i="279"/>
  <c r="BZ209" i="279"/>
  <c r="BY209" i="279"/>
  <c r="BX209" i="279"/>
  <c r="BW209" i="279"/>
  <c r="BV209" i="279"/>
  <c r="BU209" i="279"/>
  <c r="BT209" i="279"/>
  <c r="BS209" i="279"/>
  <c r="BR209" i="279"/>
  <c r="BQ209" i="279"/>
  <c r="BP209" i="279"/>
  <c r="BO209" i="279"/>
  <c r="BN209" i="279"/>
  <c r="BM209" i="279"/>
  <c r="BL209" i="279"/>
  <c r="BK209" i="279"/>
  <c r="BJ209" i="279"/>
  <c r="BI209" i="279"/>
  <c r="BH209" i="279"/>
  <c r="BG209" i="279"/>
  <c r="BF209" i="279"/>
  <c r="BE209" i="279"/>
  <c r="BD209" i="279"/>
  <c r="BC209" i="279"/>
  <c r="BB209" i="279"/>
  <c r="BA209" i="279"/>
  <c r="AZ209" i="279"/>
  <c r="AY209" i="279"/>
  <c r="AX209" i="279"/>
  <c r="AW209" i="279"/>
  <c r="AV209" i="279"/>
  <c r="AU209" i="279"/>
  <c r="AT209" i="279"/>
  <c r="AS209" i="279"/>
  <c r="AR209" i="279"/>
  <c r="AQ209" i="279"/>
  <c r="AP209" i="279"/>
  <c r="AO209" i="279"/>
  <c r="AN209" i="279"/>
  <c r="AM209" i="279"/>
  <c r="AL209" i="279"/>
  <c r="AK209" i="279"/>
  <c r="AJ209" i="279"/>
  <c r="AI209" i="279"/>
  <c r="AH209" i="279"/>
  <c r="AG209" i="279"/>
  <c r="AF209" i="279"/>
  <c r="AE209" i="279"/>
  <c r="AD209" i="279"/>
  <c r="AC209" i="279"/>
  <c r="AB209" i="279"/>
  <c r="AA209" i="279"/>
  <c r="Z209" i="279"/>
  <c r="Y209" i="279"/>
  <c r="X209" i="279"/>
  <c r="W209" i="279"/>
  <c r="V209" i="279"/>
  <c r="U209" i="279"/>
  <c r="T209" i="279"/>
  <c r="S209" i="279"/>
  <c r="R209" i="279"/>
  <c r="Q209" i="279"/>
  <c r="P209" i="279"/>
  <c r="O209" i="279"/>
  <c r="N209" i="279"/>
  <c r="M209" i="279"/>
  <c r="G209" i="279" a="1"/>
  <c r="G209" i="279" s="1"/>
  <c r="DA208" i="279"/>
  <c r="CZ208" i="279"/>
  <c r="CY208" i="279"/>
  <c r="CX208" i="279"/>
  <c r="CW208" i="279"/>
  <c r="CV208" i="279"/>
  <c r="CU208" i="279"/>
  <c r="CT208" i="279"/>
  <c r="CS208" i="279"/>
  <c r="CR208" i="279"/>
  <c r="CQ208" i="279"/>
  <c r="CP208" i="279"/>
  <c r="CO208" i="279"/>
  <c r="CN208" i="279"/>
  <c r="CM208" i="279"/>
  <c r="CL208" i="279"/>
  <c r="CK208" i="279"/>
  <c r="CJ208" i="279"/>
  <c r="CI208" i="279"/>
  <c r="CH208" i="279"/>
  <c r="CG208" i="279"/>
  <c r="CF208" i="279"/>
  <c r="CE208" i="279"/>
  <c r="CD208" i="279"/>
  <c r="CC208" i="279"/>
  <c r="CB208" i="279"/>
  <c r="CA208" i="279"/>
  <c r="BZ208" i="279"/>
  <c r="BY208" i="279"/>
  <c r="BX208" i="279"/>
  <c r="BW208" i="279"/>
  <c r="BV208" i="279"/>
  <c r="BU208" i="279"/>
  <c r="BT208" i="279"/>
  <c r="BS208" i="279"/>
  <c r="BR208" i="279"/>
  <c r="BQ208" i="279"/>
  <c r="BP208" i="279"/>
  <c r="BO208" i="279"/>
  <c r="BN208" i="279"/>
  <c r="BM208" i="279"/>
  <c r="BL208" i="279"/>
  <c r="BK208" i="279"/>
  <c r="BJ208" i="279"/>
  <c r="BI208" i="279"/>
  <c r="BH208" i="279"/>
  <c r="BG208" i="279"/>
  <c r="BF208" i="279"/>
  <c r="BE208" i="279"/>
  <c r="BD208" i="279"/>
  <c r="BC208" i="279"/>
  <c r="BB208" i="279"/>
  <c r="BA208" i="279"/>
  <c r="AZ208" i="279"/>
  <c r="AY208" i="279"/>
  <c r="AX208" i="279"/>
  <c r="AW208" i="279"/>
  <c r="AV208" i="279"/>
  <c r="AU208" i="279"/>
  <c r="AT208" i="279"/>
  <c r="AS208" i="279"/>
  <c r="AR208" i="279"/>
  <c r="AQ208" i="279"/>
  <c r="AP208" i="279"/>
  <c r="AO208" i="279"/>
  <c r="AN208" i="279"/>
  <c r="AM208" i="279"/>
  <c r="AL208" i="279"/>
  <c r="AK208" i="279"/>
  <c r="AJ208" i="279"/>
  <c r="AI208" i="279"/>
  <c r="AH208" i="279"/>
  <c r="AG208" i="279"/>
  <c r="AF208" i="279"/>
  <c r="AE208" i="279"/>
  <c r="AD208" i="279"/>
  <c r="AC208" i="279"/>
  <c r="AB208" i="279"/>
  <c r="AA208" i="279"/>
  <c r="Z208" i="279"/>
  <c r="Y208" i="279"/>
  <c r="X208" i="279"/>
  <c r="W208" i="279"/>
  <c r="V208" i="279"/>
  <c r="U208" i="279"/>
  <c r="T208" i="279"/>
  <c r="S208" i="279"/>
  <c r="R208" i="279"/>
  <c r="Q208" i="279"/>
  <c r="P208" i="279"/>
  <c r="O208" i="279"/>
  <c r="N208" i="279"/>
  <c r="M208" i="279"/>
  <c r="G208" i="279" a="1"/>
  <c r="G208" i="279" s="1"/>
  <c r="DA207" i="279"/>
  <c r="CZ207" i="279"/>
  <c r="CY207" i="279"/>
  <c r="CX207" i="279"/>
  <c r="CW207" i="279"/>
  <c r="CV207" i="279"/>
  <c r="CU207" i="279"/>
  <c r="CT207" i="279"/>
  <c r="CS207" i="279"/>
  <c r="CR207" i="279"/>
  <c r="CQ207" i="279"/>
  <c r="CP207" i="279"/>
  <c r="CO207" i="279"/>
  <c r="CN207" i="279"/>
  <c r="CM207" i="279"/>
  <c r="CL207" i="279"/>
  <c r="CK207" i="279"/>
  <c r="CJ207" i="279"/>
  <c r="CI207" i="279"/>
  <c r="CH207" i="279"/>
  <c r="CG207" i="279"/>
  <c r="CF207" i="279"/>
  <c r="CE207" i="279"/>
  <c r="CD207" i="279"/>
  <c r="CC207" i="279"/>
  <c r="CB207" i="279"/>
  <c r="CA207" i="279"/>
  <c r="BZ207" i="279"/>
  <c r="BY207" i="279"/>
  <c r="BX207" i="279"/>
  <c r="BW207" i="279"/>
  <c r="BV207" i="279"/>
  <c r="BU207" i="279"/>
  <c r="BT207" i="279"/>
  <c r="BS207" i="279"/>
  <c r="BR207" i="279"/>
  <c r="BQ207" i="279"/>
  <c r="BP207" i="279"/>
  <c r="BO207" i="279"/>
  <c r="BN207" i="279"/>
  <c r="BM207" i="279"/>
  <c r="BL207" i="279"/>
  <c r="BK207" i="279"/>
  <c r="BJ207" i="279"/>
  <c r="BI207" i="279"/>
  <c r="BH207" i="279"/>
  <c r="BG207" i="279"/>
  <c r="BF207" i="279"/>
  <c r="BE207" i="279"/>
  <c r="BD207" i="279"/>
  <c r="BC207" i="279"/>
  <c r="BB207" i="279"/>
  <c r="BA207" i="279"/>
  <c r="AZ207" i="279"/>
  <c r="AY207" i="279"/>
  <c r="AX207" i="279"/>
  <c r="AW207" i="279"/>
  <c r="AV207" i="279"/>
  <c r="AU207" i="279"/>
  <c r="AT207" i="279"/>
  <c r="AS207" i="279"/>
  <c r="AR207" i="279"/>
  <c r="AQ207" i="279"/>
  <c r="AP207" i="279"/>
  <c r="AO207" i="279"/>
  <c r="AN207" i="279"/>
  <c r="AM207" i="279"/>
  <c r="AL207" i="279"/>
  <c r="AK207" i="279"/>
  <c r="AJ207" i="279"/>
  <c r="AI207" i="279"/>
  <c r="AH207" i="279"/>
  <c r="AG207" i="279"/>
  <c r="AF207" i="279"/>
  <c r="AE207" i="279"/>
  <c r="AD207" i="279"/>
  <c r="AC207" i="279"/>
  <c r="AB207" i="279"/>
  <c r="AA207" i="279"/>
  <c r="Z207" i="279"/>
  <c r="Y207" i="279"/>
  <c r="X207" i="279"/>
  <c r="W207" i="279"/>
  <c r="V207" i="279"/>
  <c r="U207" i="279"/>
  <c r="T207" i="279"/>
  <c r="S207" i="279"/>
  <c r="R207" i="279"/>
  <c r="Q207" i="279"/>
  <c r="P207" i="279"/>
  <c r="O207" i="279"/>
  <c r="N207" i="279"/>
  <c r="M207" i="279"/>
  <c r="G207" i="279" a="1"/>
  <c r="G207" i="279" s="1"/>
  <c r="DA206" i="279"/>
  <c r="CZ206" i="279"/>
  <c r="CY206" i="279"/>
  <c r="CX206" i="279"/>
  <c r="CW206" i="279"/>
  <c r="CV206" i="279"/>
  <c r="CU206" i="279"/>
  <c r="CT206" i="279"/>
  <c r="CS206" i="279"/>
  <c r="CR206" i="279"/>
  <c r="CQ206" i="279"/>
  <c r="CP206" i="279"/>
  <c r="CO206" i="279"/>
  <c r="CN206" i="279"/>
  <c r="CM206" i="279"/>
  <c r="CL206" i="279"/>
  <c r="CK206" i="279"/>
  <c r="CJ206" i="279"/>
  <c r="CI206" i="279"/>
  <c r="CH206" i="279"/>
  <c r="CG206" i="279"/>
  <c r="CF206" i="279"/>
  <c r="CE206" i="279"/>
  <c r="CD206" i="279"/>
  <c r="CC206" i="279"/>
  <c r="CB206" i="279"/>
  <c r="CA206" i="279"/>
  <c r="BZ206" i="279"/>
  <c r="BY206" i="279"/>
  <c r="BX206" i="279"/>
  <c r="BW206" i="279"/>
  <c r="BV206" i="279"/>
  <c r="BU206" i="279"/>
  <c r="BT206" i="279"/>
  <c r="BS206" i="279"/>
  <c r="BR206" i="279"/>
  <c r="BQ206" i="279"/>
  <c r="BP206" i="279"/>
  <c r="BO206" i="279"/>
  <c r="BN206" i="279"/>
  <c r="BM206" i="279"/>
  <c r="BL206" i="279"/>
  <c r="BK206" i="279"/>
  <c r="BJ206" i="279"/>
  <c r="BI206" i="279"/>
  <c r="BH206" i="279"/>
  <c r="BG206" i="279"/>
  <c r="BF206" i="279"/>
  <c r="BE206" i="279"/>
  <c r="BD206" i="279"/>
  <c r="BC206" i="279"/>
  <c r="BB206" i="279"/>
  <c r="BA206" i="279"/>
  <c r="AZ206" i="279"/>
  <c r="AY206" i="279"/>
  <c r="AX206" i="279"/>
  <c r="AW206" i="279"/>
  <c r="AV206" i="279"/>
  <c r="AU206" i="279"/>
  <c r="AT206" i="279"/>
  <c r="AS206" i="279"/>
  <c r="AR206" i="279"/>
  <c r="AQ206" i="279"/>
  <c r="AP206" i="279"/>
  <c r="AO206" i="279"/>
  <c r="AN206" i="279"/>
  <c r="AM206" i="279"/>
  <c r="AL206" i="279"/>
  <c r="AK206" i="279"/>
  <c r="AJ206" i="279"/>
  <c r="AI206" i="279"/>
  <c r="AH206" i="279"/>
  <c r="AG206" i="279"/>
  <c r="AF206" i="279"/>
  <c r="AE206" i="279"/>
  <c r="AD206" i="279"/>
  <c r="AC206" i="279"/>
  <c r="AB206" i="279"/>
  <c r="AA206" i="279"/>
  <c r="Z206" i="279"/>
  <c r="Y206" i="279"/>
  <c r="X206" i="279"/>
  <c r="W206" i="279"/>
  <c r="V206" i="279"/>
  <c r="U206" i="279"/>
  <c r="T206" i="279"/>
  <c r="S206" i="279"/>
  <c r="R206" i="279"/>
  <c r="Q206" i="279"/>
  <c r="P206" i="279"/>
  <c r="O206" i="279"/>
  <c r="N206" i="279"/>
  <c r="M206" i="279"/>
  <c r="G206" i="279" a="1"/>
  <c r="G206" i="279" s="1"/>
  <c r="DA205" i="279"/>
  <c r="CZ205" i="279"/>
  <c r="CY205" i="279"/>
  <c r="CX205" i="279"/>
  <c r="CW205" i="279"/>
  <c r="CV205" i="279"/>
  <c r="CU205" i="279"/>
  <c r="CT205" i="279"/>
  <c r="CS205" i="279"/>
  <c r="CR205" i="279"/>
  <c r="CQ205" i="279"/>
  <c r="CP205" i="279"/>
  <c r="CO205" i="279"/>
  <c r="CN205" i="279"/>
  <c r="CM205" i="279"/>
  <c r="CL205" i="279"/>
  <c r="CK205" i="279"/>
  <c r="CJ205" i="279"/>
  <c r="CI205" i="279"/>
  <c r="CH205" i="279"/>
  <c r="CG205" i="279"/>
  <c r="CF205" i="279"/>
  <c r="CE205" i="279"/>
  <c r="CD205" i="279"/>
  <c r="CC205" i="279"/>
  <c r="CB205" i="279"/>
  <c r="CA205" i="279"/>
  <c r="BZ205" i="279"/>
  <c r="BY205" i="279"/>
  <c r="BX205" i="279"/>
  <c r="BW205" i="279"/>
  <c r="BV205" i="279"/>
  <c r="BU205" i="279"/>
  <c r="BT205" i="279"/>
  <c r="BS205" i="279"/>
  <c r="BR205" i="279"/>
  <c r="BQ205" i="279"/>
  <c r="BP205" i="279"/>
  <c r="BO205" i="279"/>
  <c r="BN205" i="279"/>
  <c r="BM205" i="279"/>
  <c r="BL205" i="279"/>
  <c r="BK205" i="279"/>
  <c r="BJ205" i="279"/>
  <c r="BI205" i="279"/>
  <c r="BH205" i="279"/>
  <c r="BG205" i="279"/>
  <c r="BF205" i="279"/>
  <c r="BE205" i="279"/>
  <c r="BD205" i="279"/>
  <c r="BC205" i="279"/>
  <c r="BB205" i="279"/>
  <c r="BA205" i="279"/>
  <c r="AZ205" i="279"/>
  <c r="AY205" i="279"/>
  <c r="AX205" i="279"/>
  <c r="AW205" i="279"/>
  <c r="AV205" i="279"/>
  <c r="AU205" i="279"/>
  <c r="AT205" i="279"/>
  <c r="AS205" i="279"/>
  <c r="AR205" i="279"/>
  <c r="AQ205" i="279"/>
  <c r="AP205" i="279"/>
  <c r="AO205" i="279"/>
  <c r="AN205" i="279"/>
  <c r="AM205" i="279"/>
  <c r="AL205" i="279"/>
  <c r="AK205" i="279"/>
  <c r="AJ205" i="279"/>
  <c r="AI205" i="279"/>
  <c r="AH205" i="279"/>
  <c r="AG205" i="279"/>
  <c r="AF205" i="279"/>
  <c r="AE205" i="279"/>
  <c r="AD205" i="279"/>
  <c r="AC205" i="279"/>
  <c r="AB205" i="279"/>
  <c r="AA205" i="279"/>
  <c r="Z205" i="279"/>
  <c r="Y205" i="279"/>
  <c r="X205" i="279"/>
  <c r="W205" i="279"/>
  <c r="V205" i="279"/>
  <c r="U205" i="279"/>
  <c r="T205" i="279"/>
  <c r="S205" i="279"/>
  <c r="R205" i="279"/>
  <c r="Q205" i="279"/>
  <c r="P205" i="279"/>
  <c r="O205" i="279"/>
  <c r="N205" i="279"/>
  <c r="M205" i="279"/>
  <c r="G205" i="279" a="1"/>
  <c r="G205" i="279" s="1"/>
  <c r="DA204" i="279"/>
  <c r="CZ204" i="279"/>
  <c r="CY204" i="279"/>
  <c r="CX204" i="279"/>
  <c r="CW204" i="279"/>
  <c r="CV204" i="279"/>
  <c r="CU204" i="279"/>
  <c r="CT204" i="279"/>
  <c r="CS204" i="279"/>
  <c r="CR204" i="279"/>
  <c r="CQ204" i="279"/>
  <c r="CP204" i="279"/>
  <c r="CO204" i="279"/>
  <c r="CN204" i="279"/>
  <c r="CM204" i="279"/>
  <c r="CL204" i="279"/>
  <c r="CK204" i="279"/>
  <c r="CJ204" i="279"/>
  <c r="CI204" i="279"/>
  <c r="CH204" i="279"/>
  <c r="CG204" i="279"/>
  <c r="CF204" i="279"/>
  <c r="CE204" i="279"/>
  <c r="CD204" i="279"/>
  <c r="CC204" i="279"/>
  <c r="CB204" i="279"/>
  <c r="CA204" i="279"/>
  <c r="BZ204" i="279"/>
  <c r="BY204" i="279"/>
  <c r="BX204" i="279"/>
  <c r="BW204" i="279"/>
  <c r="BV204" i="279"/>
  <c r="BU204" i="279"/>
  <c r="BT204" i="279"/>
  <c r="BS204" i="279"/>
  <c r="BR204" i="279"/>
  <c r="BQ204" i="279"/>
  <c r="BP204" i="279"/>
  <c r="BO204" i="279"/>
  <c r="BN204" i="279"/>
  <c r="BM204" i="279"/>
  <c r="BL204" i="279"/>
  <c r="BK204" i="279"/>
  <c r="BJ204" i="279"/>
  <c r="BI204" i="279"/>
  <c r="BH204" i="279"/>
  <c r="BG204" i="279"/>
  <c r="BF204" i="279"/>
  <c r="BE204" i="279"/>
  <c r="BD204" i="279"/>
  <c r="BC204" i="279"/>
  <c r="BB204" i="279"/>
  <c r="BA204" i="279"/>
  <c r="AZ204" i="279"/>
  <c r="AY204" i="279"/>
  <c r="AX204" i="279"/>
  <c r="AW204" i="279"/>
  <c r="AV204" i="279"/>
  <c r="AU204" i="279"/>
  <c r="AT204" i="279"/>
  <c r="AS204" i="279"/>
  <c r="AR204" i="279"/>
  <c r="AQ204" i="279"/>
  <c r="AP204" i="279"/>
  <c r="AO204" i="279"/>
  <c r="AN204" i="279"/>
  <c r="AM204" i="279"/>
  <c r="AL204" i="279"/>
  <c r="AK204" i="279"/>
  <c r="AJ204" i="279"/>
  <c r="AI204" i="279"/>
  <c r="AH204" i="279"/>
  <c r="AG204" i="279"/>
  <c r="AF204" i="279"/>
  <c r="AE204" i="279"/>
  <c r="AD204" i="279"/>
  <c r="AC204" i="279"/>
  <c r="AB204" i="279"/>
  <c r="AA204" i="279"/>
  <c r="Z204" i="279"/>
  <c r="Y204" i="279"/>
  <c r="X204" i="279"/>
  <c r="W204" i="279"/>
  <c r="V204" i="279"/>
  <c r="U204" i="279"/>
  <c r="T204" i="279"/>
  <c r="S204" i="279"/>
  <c r="R204" i="279"/>
  <c r="Q204" i="279"/>
  <c r="P204" i="279"/>
  <c r="O204" i="279"/>
  <c r="N204" i="279"/>
  <c r="M204" i="279"/>
  <c r="G204" i="279" a="1"/>
  <c r="G204" i="279" s="1"/>
  <c r="DA203" i="279"/>
  <c r="CZ203" i="279"/>
  <c r="CY203" i="279"/>
  <c r="CX203" i="279"/>
  <c r="CW203" i="279"/>
  <c r="CV203" i="279"/>
  <c r="CU203" i="279"/>
  <c r="CT203" i="279"/>
  <c r="CS203" i="279"/>
  <c r="CR203" i="279"/>
  <c r="CQ203" i="279"/>
  <c r="CP203" i="279"/>
  <c r="CO203" i="279"/>
  <c r="CN203" i="279"/>
  <c r="CM203" i="279"/>
  <c r="CL203" i="279"/>
  <c r="CK203" i="279"/>
  <c r="CJ203" i="279"/>
  <c r="CI203" i="279"/>
  <c r="CH203" i="279"/>
  <c r="CG203" i="279"/>
  <c r="CF203" i="279"/>
  <c r="CE203" i="279"/>
  <c r="CD203" i="279"/>
  <c r="CC203" i="279"/>
  <c r="CB203" i="279"/>
  <c r="CA203" i="279"/>
  <c r="BZ203" i="279"/>
  <c r="BY203" i="279"/>
  <c r="BX203" i="279"/>
  <c r="BW203" i="279"/>
  <c r="BV203" i="279"/>
  <c r="BU203" i="279"/>
  <c r="BT203" i="279"/>
  <c r="BS203" i="279"/>
  <c r="BR203" i="279"/>
  <c r="BQ203" i="279"/>
  <c r="BP203" i="279"/>
  <c r="BO203" i="279"/>
  <c r="BN203" i="279"/>
  <c r="BM203" i="279"/>
  <c r="BL203" i="279"/>
  <c r="BK203" i="279"/>
  <c r="BJ203" i="279"/>
  <c r="BI203" i="279"/>
  <c r="BH203" i="279"/>
  <c r="BG203" i="279"/>
  <c r="BF203" i="279"/>
  <c r="BE203" i="279"/>
  <c r="BD203" i="279"/>
  <c r="BC203" i="279"/>
  <c r="BB203" i="279"/>
  <c r="BA203" i="279"/>
  <c r="AZ203" i="279"/>
  <c r="AY203" i="279"/>
  <c r="AX203" i="279"/>
  <c r="AW203" i="279"/>
  <c r="AV203" i="279"/>
  <c r="AU203" i="279"/>
  <c r="AT203" i="279"/>
  <c r="AS203" i="279"/>
  <c r="AR203" i="279"/>
  <c r="AQ203" i="279"/>
  <c r="AP203" i="279"/>
  <c r="AO203" i="279"/>
  <c r="AN203" i="279"/>
  <c r="AM203" i="279"/>
  <c r="AL203" i="279"/>
  <c r="AK203" i="279"/>
  <c r="AJ203" i="279"/>
  <c r="AI203" i="279"/>
  <c r="AH203" i="279"/>
  <c r="AG203" i="279"/>
  <c r="AF203" i="279"/>
  <c r="AE203" i="279"/>
  <c r="AD203" i="279"/>
  <c r="AC203" i="279"/>
  <c r="AB203" i="279"/>
  <c r="AA203" i="279"/>
  <c r="Z203" i="279"/>
  <c r="Y203" i="279"/>
  <c r="X203" i="279"/>
  <c r="W203" i="279"/>
  <c r="V203" i="279"/>
  <c r="U203" i="279"/>
  <c r="T203" i="279"/>
  <c r="S203" i="279"/>
  <c r="R203" i="279"/>
  <c r="Q203" i="279"/>
  <c r="P203" i="279"/>
  <c r="O203" i="279"/>
  <c r="N203" i="279"/>
  <c r="M203" i="279"/>
  <c r="G203" i="279" a="1"/>
  <c r="G203" i="279" s="1"/>
  <c r="DA202" i="279"/>
  <c r="CZ202" i="279"/>
  <c r="CY202" i="279"/>
  <c r="CX202" i="279"/>
  <c r="CW202" i="279"/>
  <c r="CV202" i="279"/>
  <c r="CU202" i="279"/>
  <c r="CT202" i="279"/>
  <c r="CS202" i="279"/>
  <c r="CR202" i="279"/>
  <c r="CQ202" i="279"/>
  <c r="CP202" i="279"/>
  <c r="CO202" i="279"/>
  <c r="CN202" i="279"/>
  <c r="CM202" i="279"/>
  <c r="CL202" i="279"/>
  <c r="CK202" i="279"/>
  <c r="CJ202" i="279"/>
  <c r="CI202" i="279"/>
  <c r="CH202" i="279"/>
  <c r="CG202" i="279"/>
  <c r="CF202" i="279"/>
  <c r="CE202" i="279"/>
  <c r="CD202" i="279"/>
  <c r="CC202" i="279"/>
  <c r="CB202" i="279"/>
  <c r="CA202" i="279"/>
  <c r="BZ202" i="279"/>
  <c r="BY202" i="279"/>
  <c r="BX202" i="279"/>
  <c r="BW202" i="279"/>
  <c r="BV202" i="279"/>
  <c r="BU202" i="279"/>
  <c r="BT202" i="279"/>
  <c r="BS202" i="279"/>
  <c r="BR202" i="279"/>
  <c r="BQ202" i="279"/>
  <c r="BP202" i="279"/>
  <c r="BO202" i="279"/>
  <c r="BN202" i="279"/>
  <c r="BM202" i="279"/>
  <c r="BL202" i="279"/>
  <c r="BK202" i="279"/>
  <c r="BJ202" i="279"/>
  <c r="BI202" i="279"/>
  <c r="BH202" i="279"/>
  <c r="BG202" i="279"/>
  <c r="BF202" i="279"/>
  <c r="BE202" i="279"/>
  <c r="BD202" i="279"/>
  <c r="BC202" i="279"/>
  <c r="BB202" i="279"/>
  <c r="BA202" i="279"/>
  <c r="AZ202" i="279"/>
  <c r="AY202" i="279"/>
  <c r="AX202" i="279"/>
  <c r="AW202" i="279"/>
  <c r="AV202" i="279"/>
  <c r="AU202" i="279"/>
  <c r="AT202" i="279"/>
  <c r="AS202" i="279"/>
  <c r="AR202" i="279"/>
  <c r="AQ202" i="279"/>
  <c r="AP202" i="279"/>
  <c r="AO202" i="279"/>
  <c r="AN202" i="279"/>
  <c r="AM202" i="279"/>
  <c r="AL202" i="279"/>
  <c r="AK202" i="279"/>
  <c r="AJ202" i="279"/>
  <c r="AI202" i="279"/>
  <c r="AH202" i="279"/>
  <c r="AG202" i="279"/>
  <c r="AF202" i="279"/>
  <c r="AE202" i="279"/>
  <c r="AD202" i="279"/>
  <c r="AC202" i="279"/>
  <c r="AB202" i="279"/>
  <c r="AA202" i="279"/>
  <c r="Z202" i="279"/>
  <c r="Y202" i="279"/>
  <c r="X202" i="279"/>
  <c r="W202" i="279"/>
  <c r="V202" i="279"/>
  <c r="U202" i="279"/>
  <c r="T202" i="279"/>
  <c r="S202" i="279"/>
  <c r="R202" i="279"/>
  <c r="Q202" i="279"/>
  <c r="P202" i="279"/>
  <c r="O202" i="279"/>
  <c r="N202" i="279"/>
  <c r="M202" i="279"/>
  <c r="G202" i="279" a="1"/>
  <c r="G202" i="279" s="1"/>
  <c r="DA201" i="279"/>
  <c r="CZ201" i="279"/>
  <c r="CY201" i="279"/>
  <c r="CX201" i="279"/>
  <c r="CW201" i="279"/>
  <c r="CV201" i="279"/>
  <c r="CU201" i="279"/>
  <c r="CT201" i="279"/>
  <c r="CS201" i="279"/>
  <c r="CR201" i="279"/>
  <c r="CQ201" i="279"/>
  <c r="CP201" i="279"/>
  <c r="CO201" i="279"/>
  <c r="CN201" i="279"/>
  <c r="CM201" i="279"/>
  <c r="CL201" i="279"/>
  <c r="CK201" i="279"/>
  <c r="CJ201" i="279"/>
  <c r="CI201" i="279"/>
  <c r="CH201" i="279"/>
  <c r="CG201" i="279"/>
  <c r="CF201" i="279"/>
  <c r="CE201" i="279"/>
  <c r="CD201" i="279"/>
  <c r="CC201" i="279"/>
  <c r="CB201" i="279"/>
  <c r="CA201" i="279"/>
  <c r="BZ201" i="279"/>
  <c r="BY201" i="279"/>
  <c r="BX201" i="279"/>
  <c r="BW201" i="279"/>
  <c r="BV201" i="279"/>
  <c r="BU201" i="279"/>
  <c r="BT201" i="279"/>
  <c r="BS201" i="279"/>
  <c r="BR201" i="279"/>
  <c r="BQ201" i="279"/>
  <c r="BP201" i="279"/>
  <c r="BO201" i="279"/>
  <c r="BN201" i="279"/>
  <c r="BM201" i="279"/>
  <c r="BL201" i="279"/>
  <c r="BK201" i="279"/>
  <c r="BJ201" i="279"/>
  <c r="BI201" i="279"/>
  <c r="BH201" i="279"/>
  <c r="BG201" i="279"/>
  <c r="BF201" i="279"/>
  <c r="BE201" i="279"/>
  <c r="BD201" i="279"/>
  <c r="BC201" i="279"/>
  <c r="BB201" i="279"/>
  <c r="BA201" i="279"/>
  <c r="AZ201" i="279"/>
  <c r="AY201" i="279"/>
  <c r="AX201" i="279"/>
  <c r="AW201" i="279"/>
  <c r="AV201" i="279"/>
  <c r="AU201" i="279"/>
  <c r="AT201" i="279"/>
  <c r="AS201" i="279"/>
  <c r="AR201" i="279"/>
  <c r="AQ201" i="279"/>
  <c r="AP201" i="279"/>
  <c r="AO201" i="279"/>
  <c r="AN201" i="279"/>
  <c r="AM201" i="279"/>
  <c r="AL201" i="279"/>
  <c r="AK201" i="279"/>
  <c r="AJ201" i="279"/>
  <c r="AI201" i="279"/>
  <c r="AH201" i="279"/>
  <c r="AG201" i="279"/>
  <c r="AF201" i="279"/>
  <c r="AE201" i="279"/>
  <c r="AD201" i="279"/>
  <c r="AC201" i="279"/>
  <c r="AB201" i="279"/>
  <c r="AA201" i="279"/>
  <c r="Z201" i="279"/>
  <c r="Y201" i="279"/>
  <c r="X201" i="279"/>
  <c r="W201" i="279"/>
  <c r="V201" i="279"/>
  <c r="U201" i="279"/>
  <c r="T201" i="279"/>
  <c r="S201" i="279"/>
  <c r="R201" i="279"/>
  <c r="Q201" i="279"/>
  <c r="P201" i="279"/>
  <c r="O201" i="279"/>
  <c r="N201" i="279"/>
  <c r="M201" i="279"/>
  <c r="G201" i="279" a="1"/>
  <c r="G201" i="279" s="1"/>
  <c r="DA200" i="279"/>
  <c r="CZ200" i="279"/>
  <c r="CY200" i="279"/>
  <c r="CX200" i="279"/>
  <c r="CW200" i="279"/>
  <c r="CV200" i="279"/>
  <c r="CU200" i="279"/>
  <c r="CT200" i="279"/>
  <c r="CS200" i="279"/>
  <c r="CR200" i="279"/>
  <c r="CQ200" i="279"/>
  <c r="CP200" i="279"/>
  <c r="CO200" i="279"/>
  <c r="CN200" i="279"/>
  <c r="CM200" i="279"/>
  <c r="CL200" i="279"/>
  <c r="CK200" i="279"/>
  <c r="CJ200" i="279"/>
  <c r="CI200" i="279"/>
  <c r="CH200" i="279"/>
  <c r="CG200" i="279"/>
  <c r="CF200" i="279"/>
  <c r="CE200" i="279"/>
  <c r="CD200" i="279"/>
  <c r="CC200" i="279"/>
  <c r="CB200" i="279"/>
  <c r="CA200" i="279"/>
  <c r="BZ200" i="279"/>
  <c r="BY200" i="279"/>
  <c r="BX200" i="279"/>
  <c r="BW200" i="279"/>
  <c r="BV200" i="279"/>
  <c r="BU200" i="279"/>
  <c r="BT200" i="279"/>
  <c r="BS200" i="279"/>
  <c r="BR200" i="279"/>
  <c r="BQ200" i="279"/>
  <c r="BP200" i="279"/>
  <c r="BO200" i="279"/>
  <c r="BN200" i="279"/>
  <c r="BM200" i="279"/>
  <c r="BL200" i="279"/>
  <c r="BK200" i="279"/>
  <c r="BJ200" i="279"/>
  <c r="BI200" i="279"/>
  <c r="BH200" i="279"/>
  <c r="BG200" i="279"/>
  <c r="BF200" i="279"/>
  <c r="BE200" i="279"/>
  <c r="BD200" i="279"/>
  <c r="BC200" i="279"/>
  <c r="BB200" i="279"/>
  <c r="BA200" i="279"/>
  <c r="AZ200" i="279"/>
  <c r="AY200" i="279"/>
  <c r="AX200" i="279"/>
  <c r="AW200" i="279"/>
  <c r="AV200" i="279"/>
  <c r="AU200" i="279"/>
  <c r="AT200" i="279"/>
  <c r="AS200" i="279"/>
  <c r="AR200" i="279"/>
  <c r="AQ200" i="279"/>
  <c r="AP200" i="279"/>
  <c r="AO200" i="279"/>
  <c r="AN200" i="279"/>
  <c r="AM200" i="279"/>
  <c r="AL200" i="279"/>
  <c r="AK200" i="279"/>
  <c r="AJ200" i="279"/>
  <c r="AI200" i="279"/>
  <c r="AH200" i="279"/>
  <c r="AG200" i="279"/>
  <c r="AF200" i="279"/>
  <c r="AE200" i="279"/>
  <c r="AD200" i="279"/>
  <c r="AC200" i="279"/>
  <c r="AB200" i="279"/>
  <c r="AA200" i="279"/>
  <c r="Z200" i="279"/>
  <c r="Y200" i="279"/>
  <c r="X200" i="279"/>
  <c r="W200" i="279"/>
  <c r="V200" i="279"/>
  <c r="U200" i="279"/>
  <c r="T200" i="279"/>
  <c r="S200" i="279"/>
  <c r="R200" i="279"/>
  <c r="Q200" i="279"/>
  <c r="P200" i="279"/>
  <c r="O200" i="279"/>
  <c r="N200" i="279"/>
  <c r="M200" i="279"/>
  <c r="G200" i="279" a="1"/>
  <c r="G200" i="279" s="1"/>
  <c r="DA199" i="279"/>
  <c r="CZ199" i="279"/>
  <c r="CY199" i="279"/>
  <c r="CX199" i="279"/>
  <c r="CW199" i="279"/>
  <c r="CV199" i="279"/>
  <c r="CU199" i="279"/>
  <c r="CT199" i="279"/>
  <c r="CS199" i="279"/>
  <c r="CR199" i="279"/>
  <c r="CQ199" i="279"/>
  <c r="CP199" i="279"/>
  <c r="CO199" i="279"/>
  <c r="CN199" i="279"/>
  <c r="CM199" i="279"/>
  <c r="CL199" i="279"/>
  <c r="CK199" i="279"/>
  <c r="CJ199" i="279"/>
  <c r="CI199" i="279"/>
  <c r="CH199" i="279"/>
  <c r="CG199" i="279"/>
  <c r="CF199" i="279"/>
  <c r="CE199" i="279"/>
  <c r="CD199" i="279"/>
  <c r="CC199" i="279"/>
  <c r="CB199" i="279"/>
  <c r="CA199" i="279"/>
  <c r="BZ199" i="279"/>
  <c r="BY199" i="279"/>
  <c r="BX199" i="279"/>
  <c r="BW199" i="279"/>
  <c r="BV199" i="279"/>
  <c r="BU199" i="279"/>
  <c r="BT199" i="279"/>
  <c r="BS199" i="279"/>
  <c r="BR199" i="279"/>
  <c r="BQ199" i="279"/>
  <c r="BP199" i="279"/>
  <c r="BO199" i="279"/>
  <c r="BN199" i="279"/>
  <c r="BM199" i="279"/>
  <c r="BL199" i="279"/>
  <c r="BK199" i="279"/>
  <c r="BJ199" i="279"/>
  <c r="BI199" i="279"/>
  <c r="BH199" i="279"/>
  <c r="BG199" i="279"/>
  <c r="BF199" i="279"/>
  <c r="BE199" i="279"/>
  <c r="BD199" i="279"/>
  <c r="BC199" i="279"/>
  <c r="BB199" i="279"/>
  <c r="BA199" i="279"/>
  <c r="AZ199" i="279"/>
  <c r="AY199" i="279"/>
  <c r="AX199" i="279"/>
  <c r="AW199" i="279"/>
  <c r="AV199" i="279"/>
  <c r="AU199" i="279"/>
  <c r="AT199" i="279"/>
  <c r="AS199" i="279"/>
  <c r="AR199" i="279"/>
  <c r="AQ199" i="279"/>
  <c r="AP199" i="279"/>
  <c r="AO199" i="279"/>
  <c r="AN199" i="279"/>
  <c r="AM199" i="279"/>
  <c r="AL199" i="279"/>
  <c r="AK199" i="279"/>
  <c r="AJ199" i="279"/>
  <c r="AI199" i="279"/>
  <c r="AH199" i="279"/>
  <c r="AG199" i="279"/>
  <c r="AF199" i="279"/>
  <c r="AE199" i="279"/>
  <c r="AD199" i="279"/>
  <c r="AC199" i="279"/>
  <c r="AB199" i="279"/>
  <c r="AA199" i="279"/>
  <c r="Z199" i="279"/>
  <c r="Y199" i="279"/>
  <c r="X199" i="279"/>
  <c r="W199" i="279"/>
  <c r="V199" i="279"/>
  <c r="U199" i="279"/>
  <c r="T199" i="279"/>
  <c r="S199" i="279"/>
  <c r="R199" i="279"/>
  <c r="Q199" i="279"/>
  <c r="P199" i="279"/>
  <c r="O199" i="279"/>
  <c r="N199" i="279"/>
  <c r="M199" i="279"/>
  <c r="G199" i="279" a="1"/>
  <c r="G199" i="279" s="1"/>
  <c r="DA198" i="279"/>
  <c r="CZ198" i="279"/>
  <c r="CY198" i="279"/>
  <c r="CX198" i="279"/>
  <c r="CW198" i="279"/>
  <c r="CV198" i="279"/>
  <c r="CU198" i="279"/>
  <c r="CT198" i="279"/>
  <c r="CS198" i="279"/>
  <c r="CR198" i="279"/>
  <c r="CQ198" i="279"/>
  <c r="CP198" i="279"/>
  <c r="CO198" i="279"/>
  <c r="CN198" i="279"/>
  <c r="CM198" i="279"/>
  <c r="CL198" i="279"/>
  <c r="CK198" i="279"/>
  <c r="CJ198" i="279"/>
  <c r="CI198" i="279"/>
  <c r="CH198" i="279"/>
  <c r="CG198" i="279"/>
  <c r="CF198" i="279"/>
  <c r="CE198" i="279"/>
  <c r="CD198" i="279"/>
  <c r="CC198" i="279"/>
  <c r="CB198" i="279"/>
  <c r="CA198" i="279"/>
  <c r="BZ198" i="279"/>
  <c r="BY198" i="279"/>
  <c r="BX198" i="279"/>
  <c r="BW198" i="279"/>
  <c r="BV198" i="279"/>
  <c r="BU198" i="279"/>
  <c r="BT198" i="279"/>
  <c r="BS198" i="279"/>
  <c r="BR198" i="279"/>
  <c r="BQ198" i="279"/>
  <c r="BP198" i="279"/>
  <c r="BO198" i="279"/>
  <c r="BN198" i="279"/>
  <c r="BM198" i="279"/>
  <c r="BL198" i="279"/>
  <c r="BK198" i="279"/>
  <c r="BJ198" i="279"/>
  <c r="BI198" i="279"/>
  <c r="BH198" i="279"/>
  <c r="BG198" i="279"/>
  <c r="BF198" i="279"/>
  <c r="BE198" i="279"/>
  <c r="BD198" i="279"/>
  <c r="BC198" i="279"/>
  <c r="BB198" i="279"/>
  <c r="BA198" i="279"/>
  <c r="AZ198" i="279"/>
  <c r="AY198" i="279"/>
  <c r="AX198" i="279"/>
  <c r="AW198" i="279"/>
  <c r="AV198" i="279"/>
  <c r="AU198" i="279"/>
  <c r="AT198" i="279"/>
  <c r="AS198" i="279"/>
  <c r="AR198" i="279"/>
  <c r="AQ198" i="279"/>
  <c r="AP198" i="279"/>
  <c r="AO198" i="279"/>
  <c r="AN198" i="279"/>
  <c r="AM198" i="279"/>
  <c r="AL198" i="279"/>
  <c r="AK198" i="279"/>
  <c r="AJ198" i="279"/>
  <c r="AI198" i="279"/>
  <c r="AH198" i="279"/>
  <c r="AG198" i="279"/>
  <c r="AF198" i="279"/>
  <c r="AE198" i="279"/>
  <c r="AD198" i="279"/>
  <c r="AC198" i="279"/>
  <c r="AB198" i="279"/>
  <c r="AA198" i="279"/>
  <c r="Z198" i="279"/>
  <c r="Y198" i="279"/>
  <c r="X198" i="279"/>
  <c r="W198" i="279"/>
  <c r="V198" i="279"/>
  <c r="U198" i="279"/>
  <c r="T198" i="279"/>
  <c r="S198" i="279"/>
  <c r="R198" i="279"/>
  <c r="Q198" i="279"/>
  <c r="P198" i="279"/>
  <c r="O198" i="279"/>
  <c r="N198" i="279"/>
  <c r="M198" i="279"/>
  <c r="G198" i="279" a="1"/>
  <c r="G198" i="279" s="1"/>
  <c r="DA197" i="279"/>
  <c r="CZ197" i="279"/>
  <c r="CY197" i="279"/>
  <c r="CX197" i="279"/>
  <c r="CW197" i="279"/>
  <c r="CV197" i="279"/>
  <c r="CU197" i="279"/>
  <c r="CT197" i="279"/>
  <c r="CS197" i="279"/>
  <c r="CR197" i="279"/>
  <c r="CQ197" i="279"/>
  <c r="CP197" i="279"/>
  <c r="CO197" i="279"/>
  <c r="CN197" i="279"/>
  <c r="CM197" i="279"/>
  <c r="CL197" i="279"/>
  <c r="CK197" i="279"/>
  <c r="CJ197" i="279"/>
  <c r="CI197" i="279"/>
  <c r="CH197" i="279"/>
  <c r="CG197" i="279"/>
  <c r="CF197" i="279"/>
  <c r="CE197" i="279"/>
  <c r="CD197" i="279"/>
  <c r="CC197" i="279"/>
  <c r="CB197" i="279"/>
  <c r="CA197" i="279"/>
  <c r="BZ197" i="279"/>
  <c r="BY197" i="279"/>
  <c r="BX197" i="279"/>
  <c r="BW197" i="279"/>
  <c r="BV197" i="279"/>
  <c r="BU197" i="279"/>
  <c r="BT197" i="279"/>
  <c r="BS197" i="279"/>
  <c r="BR197" i="279"/>
  <c r="BQ197" i="279"/>
  <c r="BP197" i="279"/>
  <c r="BO197" i="279"/>
  <c r="BN197" i="279"/>
  <c r="BM197" i="279"/>
  <c r="BL197" i="279"/>
  <c r="BK197" i="279"/>
  <c r="BJ197" i="279"/>
  <c r="BI197" i="279"/>
  <c r="BH197" i="279"/>
  <c r="BG197" i="279"/>
  <c r="BF197" i="279"/>
  <c r="BE197" i="279"/>
  <c r="BD197" i="279"/>
  <c r="BC197" i="279"/>
  <c r="BB197" i="279"/>
  <c r="BA197" i="279"/>
  <c r="AZ197" i="279"/>
  <c r="AY197" i="279"/>
  <c r="AX197" i="279"/>
  <c r="AW197" i="279"/>
  <c r="AV197" i="279"/>
  <c r="AU197" i="279"/>
  <c r="AT197" i="279"/>
  <c r="AS197" i="279"/>
  <c r="AR197" i="279"/>
  <c r="AQ197" i="279"/>
  <c r="AP197" i="279"/>
  <c r="AO197" i="279"/>
  <c r="AN197" i="279"/>
  <c r="AM197" i="279"/>
  <c r="AL197" i="279"/>
  <c r="AK197" i="279"/>
  <c r="AJ197" i="279"/>
  <c r="AI197" i="279"/>
  <c r="AH197" i="279"/>
  <c r="AG197" i="279"/>
  <c r="AF197" i="279"/>
  <c r="AE197" i="279"/>
  <c r="AD197" i="279"/>
  <c r="AC197" i="279"/>
  <c r="AB197" i="279"/>
  <c r="AA197" i="279"/>
  <c r="Z197" i="279"/>
  <c r="Y197" i="279"/>
  <c r="X197" i="279"/>
  <c r="W197" i="279"/>
  <c r="V197" i="279"/>
  <c r="U197" i="279"/>
  <c r="T197" i="279"/>
  <c r="S197" i="279"/>
  <c r="R197" i="279"/>
  <c r="Q197" i="279"/>
  <c r="P197" i="279"/>
  <c r="O197" i="279"/>
  <c r="N197" i="279"/>
  <c r="M197" i="279"/>
  <c r="G197" i="279" a="1"/>
  <c r="G197" i="279" s="1"/>
  <c r="DA196" i="279"/>
  <c r="CZ196" i="279"/>
  <c r="CY196" i="279"/>
  <c r="CX196" i="279"/>
  <c r="CW196" i="279"/>
  <c r="CV196" i="279"/>
  <c r="CU196" i="279"/>
  <c r="CT196" i="279"/>
  <c r="CS196" i="279"/>
  <c r="CR196" i="279"/>
  <c r="CQ196" i="279"/>
  <c r="CP196" i="279"/>
  <c r="CO196" i="279"/>
  <c r="CN196" i="279"/>
  <c r="CM196" i="279"/>
  <c r="CL196" i="279"/>
  <c r="CK196" i="279"/>
  <c r="CJ196" i="279"/>
  <c r="CI196" i="279"/>
  <c r="CH196" i="279"/>
  <c r="CG196" i="279"/>
  <c r="CF196" i="279"/>
  <c r="CE196" i="279"/>
  <c r="CD196" i="279"/>
  <c r="CC196" i="279"/>
  <c r="CB196" i="279"/>
  <c r="CA196" i="279"/>
  <c r="BZ196" i="279"/>
  <c r="BY196" i="279"/>
  <c r="BX196" i="279"/>
  <c r="BW196" i="279"/>
  <c r="BV196" i="279"/>
  <c r="BU196" i="279"/>
  <c r="BT196" i="279"/>
  <c r="BS196" i="279"/>
  <c r="BR196" i="279"/>
  <c r="BQ196" i="279"/>
  <c r="BP196" i="279"/>
  <c r="BO196" i="279"/>
  <c r="BN196" i="279"/>
  <c r="BM196" i="279"/>
  <c r="BL196" i="279"/>
  <c r="BK196" i="279"/>
  <c r="BJ196" i="279"/>
  <c r="BI196" i="279"/>
  <c r="BH196" i="279"/>
  <c r="BG196" i="279"/>
  <c r="BF196" i="279"/>
  <c r="BE196" i="279"/>
  <c r="BD196" i="279"/>
  <c r="BC196" i="279"/>
  <c r="BB196" i="279"/>
  <c r="BA196" i="279"/>
  <c r="AZ196" i="279"/>
  <c r="AY196" i="279"/>
  <c r="AX196" i="279"/>
  <c r="AW196" i="279"/>
  <c r="AV196" i="279"/>
  <c r="AU196" i="279"/>
  <c r="AT196" i="279"/>
  <c r="AS196" i="279"/>
  <c r="AR196" i="279"/>
  <c r="AQ196" i="279"/>
  <c r="AP196" i="279"/>
  <c r="AO196" i="279"/>
  <c r="AN196" i="279"/>
  <c r="AM196" i="279"/>
  <c r="AL196" i="279"/>
  <c r="AK196" i="279"/>
  <c r="AJ196" i="279"/>
  <c r="AI196" i="279"/>
  <c r="AH196" i="279"/>
  <c r="AG196" i="279"/>
  <c r="AF196" i="279"/>
  <c r="AE196" i="279"/>
  <c r="AD196" i="279"/>
  <c r="AC196" i="279"/>
  <c r="AB196" i="279"/>
  <c r="AA196" i="279"/>
  <c r="Z196" i="279"/>
  <c r="Y196" i="279"/>
  <c r="X196" i="279"/>
  <c r="W196" i="279"/>
  <c r="V196" i="279"/>
  <c r="U196" i="279"/>
  <c r="T196" i="279"/>
  <c r="S196" i="279"/>
  <c r="R196" i="279"/>
  <c r="Q196" i="279"/>
  <c r="P196" i="279"/>
  <c r="O196" i="279"/>
  <c r="N196" i="279"/>
  <c r="M196" i="279"/>
  <c r="G196" i="279" a="1"/>
  <c r="G196" i="279" s="1"/>
  <c r="DA195" i="279"/>
  <c r="CZ195" i="279"/>
  <c r="CY195" i="279"/>
  <c r="CX195" i="279"/>
  <c r="CW195" i="279"/>
  <c r="CV195" i="279"/>
  <c r="CU195" i="279"/>
  <c r="CT195" i="279"/>
  <c r="CS195" i="279"/>
  <c r="CR195" i="279"/>
  <c r="CQ195" i="279"/>
  <c r="CP195" i="279"/>
  <c r="CO195" i="279"/>
  <c r="CN195" i="279"/>
  <c r="CM195" i="279"/>
  <c r="CL195" i="279"/>
  <c r="CK195" i="279"/>
  <c r="CJ195" i="279"/>
  <c r="CI195" i="279"/>
  <c r="CH195" i="279"/>
  <c r="CG195" i="279"/>
  <c r="CF195" i="279"/>
  <c r="CE195" i="279"/>
  <c r="CD195" i="279"/>
  <c r="CC195" i="279"/>
  <c r="CB195" i="279"/>
  <c r="CA195" i="279"/>
  <c r="BZ195" i="279"/>
  <c r="BY195" i="279"/>
  <c r="BX195" i="279"/>
  <c r="BW195" i="279"/>
  <c r="BV195" i="279"/>
  <c r="BU195" i="279"/>
  <c r="BT195" i="279"/>
  <c r="BS195" i="279"/>
  <c r="BR195" i="279"/>
  <c r="BQ195" i="279"/>
  <c r="BP195" i="279"/>
  <c r="BO195" i="279"/>
  <c r="BN195" i="279"/>
  <c r="BM195" i="279"/>
  <c r="BL195" i="279"/>
  <c r="BK195" i="279"/>
  <c r="BJ195" i="279"/>
  <c r="BI195" i="279"/>
  <c r="BH195" i="279"/>
  <c r="BG195" i="279"/>
  <c r="BF195" i="279"/>
  <c r="BE195" i="279"/>
  <c r="BD195" i="279"/>
  <c r="BC195" i="279"/>
  <c r="BB195" i="279"/>
  <c r="BA195" i="279"/>
  <c r="AZ195" i="279"/>
  <c r="AY195" i="279"/>
  <c r="AX195" i="279"/>
  <c r="AW195" i="279"/>
  <c r="AV195" i="279"/>
  <c r="AU195" i="279"/>
  <c r="AT195" i="279"/>
  <c r="AS195" i="279"/>
  <c r="AR195" i="279"/>
  <c r="AQ195" i="279"/>
  <c r="AP195" i="279"/>
  <c r="AO195" i="279"/>
  <c r="AN195" i="279"/>
  <c r="AM195" i="279"/>
  <c r="AL195" i="279"/>
  <c r="AK195" i="279"/>
  <c r="AJ195" i="279"/>
  <c r="AI195" i="279"/>
  <c r="AH195" i="279"/>
  <c r="AG195" i="279"/>
  <c r="AF195" i="279"/>
  <c r="AE195" i="279"/>
  <c r="AD195" i="279"/>
  <c r="AC195" i="279"/>
  <c r="AB195" i="279"/>
  <c r="AA195" i="279"/>
  <c r="Z195" i="279"/>
  <c r="Y195" i="279"/>
  <c r="X195" i="279"/>
  <c r="W195" i="279"/>
  <c r="V195" i="279"/>
  <c r="U195" i="279"/>
  <c r="T195" i="279"/>
  <c r="S195" i="279"/>
  <c r="R195" i="279"/>
  <c r="Q195" i="279"/>
  <c r="P195" i="279"/>
  <c r="O195" i="279"/>
  <c r="N195" i="279"/>
  <c r="M195" i="279"/>
  <c r="G195" i="279" a="1"/>
  <c r="G195" i="279" s="1"/>
  <c r="DA194" i="279"/>
  <c r="CZ194" i="279"/>
  <c r="CY194" i="279"/>
  <c r="CX194" i="279"/>
  <c r="CW194" i="279"/>
  <c r="CV194" i="279"/>
  <c r="CU194" i="279"/>
  <c r="CT194" i="279"/>
  <c r="CS194" i="279"/>
  <c r="CR194" i="279"/>
  <c r="CQ194" i="279"/>
  <c r="CP194" i="279"/>
  <c r="CO194" i="279"/>
  <c r="CN194" i="279"/>
  <c r="CM194" i="279"/>
  <c r="CL194" i="279"/>
  <c r="CK194" i="279"/>
  <c r="CJ194" i="279"/>
  <c r="CI194" i="279"/>
  <c r="CH194" i="279"/>
  <c r="CG194" i="279"/>
  <c r="CF194" i="279"/>
  <c r="CE194" i="279"/>
  <c r="CD194" i="279"/>
  <c r="CC194" i="279"/>
  <c r="CB194" i="279"/>
  <c r="CA194" i="279"/>
  <c r="BZ194" i="279"/>
  <c r="BY194" i="279"/>
  <c r="BX194" i="279"/>
  <c r="BW194" i="279"/>
  <c r="BV194" i="279"/>
  <c r="BU194" i="279"/>
  <c r="BT194" i="279"/>
  <c r="BS194" i="279"/>
  <c r="BR194" i="279"/>
  <c r="BQ194" i="279"/>
  <c r="BP194" i="279"/>
  <c r="BO194" i="279"/>
  <c r="BN194" i="279"/>
  <c r="BM194" i="279"/>
  <c r="BL194" i="279"/>
  <c r="BK194" i="279"/>
  <c r="BJ194" i="279"/>
  <c r="BI194" i="279"/>
  <c r="BH194" i="279"/>
  <c r="BG194" i="279"/>
  <c r="BF194" i="279"/>
  <c r="BE194" i="279"/>
  <c r="BD194" i="279"/>
  <c r="BC194" i="279"/>
  <c r="BB194" i="279"/>
  <c r="BA194" i="279"/>
  <c r="AZ194" i="279"/>
  <c r="AY194" i="279"/>
  <c r="AX194" i="279"/>
  <c r="AW194" i="279"/>
  <c r="AV194" i="279"/>
  <c r="AU194" i="279"/>
  <c r="AT194" i="279"/>
  <c r="AS194" i="279"/>
  <c r="AR194" i="279"/>
  <c r="AQ194" i="279"/>
  <c r="AP194" i="279"/>
  <c r="AO194" i="279"/>
  <c r="AN194" i="279"/>
  <c r="AM194" i="279"/>
  <c r="AL194" i="279"/>
  <c r="AK194" i="279"/>
  <c r="AJ194" i="279"/>
  <c r="AI194" i="279"/>
  <c r="AH194" i="279"/>
  <c r="AG194" i="279"/>
  <c r="AF194" i="279"/>
  <c r="AE194" i="279"/>
  <c r="AD194" i="279"/>
  <c r="AC194" i="279"/>
  <c r="AB194" i="279"/>
  <c r="AA194" i="279"/>
  <c r="Z194" i="279"/>
  <c r="Y194" i="279"/>
  <c r="X194" i="279"/>
  <c r="W194" i="279"/>
  <c r="V194" i="279"/>
  <c r="U194" i="279"/>
  <c r="T194" i="279"/>
  <c r="S194" i="279"/>
  <c r="R194" i="279"/>
  <c r="Q194" i="279"/>
  <c r="P194" i="279"/>
  <c r="O194" i="279"/>
  <c r="N194" i="279"/>
  <c r="M194" i="279"/>
  <c r="G194" i="279" a="1"/>
  <c r="G194" i="279" s="1"/>
  <c r="DA193" i="279"/>
  <c r="CZ193" i="279"/>
  <c r="CY193" i="279"/>
  <c r="CX193" i="279"/>
  <c r="CW193" i="279"/>
  <c r="CV193" i="279"/>
  <c r="CU193" i="279"/>
  <c r="CT193" i="279"/>
  <c r="CS193" i="279"/>
  <c r="CR193" i="279"/>
  <c r="CQ193" i="279"/>
  <c r="CP193" i="279"/>
  <c r="CO193" i="279"/>
  <c r="CN193" i="279"/>
  <c r="CM193" i="279"/>
  <c r="CL193" i="279"/>
  <c r="CK193" i="279"/>
  <c r="CJ193" i="279"/>
  <c r="CI193" i="279"/>
  <c r="CH193" i="279"/>
  <c r="CG193" i="279"/>
  <c r="CF193" i="279"/>
  <c r="CE193" i="279"/>
  <c r="CD193" i="279"/>
  <c r="CC193" i="279"/>
  <c r="CB193" i="279"/>
  <c r="CA193" i="279"/>
  <c r="BZ193" i="279"/>
  <c r="BY193" i="279"/>
  <c r="BX193" i="279"/>
  <c r="BW193" i="279"/>
  <c r="BV193" i="279"/>
  <c r="BU193" i="279"/>
  <c r="BT193" i="279"/>
  <c r="BS193" i="279"/>
  <c r="BR193" i="279"/>
  <c r="BQ193" i="279"/>
  <c r="BP193" i="279"/>
  <c r="BO193" i="279"/>
  <c r="BN193" i="279"/>
  <c r="BM193" i="279"/>
  <c r="BL193" i="279"/>
  <c r="BK193" i="279"/>
  <c r="BJ193" i="279"/>
  <c r="BI193" i="279"/>
  <c r="BH193" i="279"/>
  <c r="BG193" i="279"/>
  <c r="BF193" i="279"/>
  <c r="BE193" i="279"/>
  <c r="BD193" i="279"/>
  <c r="BC193" i="279"/>
  <c r="BB193" i="279"/>
  <c r="BA193" i="279"/>
  <c r="AZ193" i="279"/>
  <c r="AY193" i="279"/>
  <c r="AX193" i="279"/>
  <c r="AW193" i="279"/>
  <c r="AV193" i="279"/>
  <c r="AU193" i="279"/>
  <c r="AT193" i="279"/>
  <c r="AS193" i="279"/>
  <c r="AR193" i="279"/>
  <c r="AQ193" i="279"/>
  <c r="AP193" i="279"/>
  <c r="AO193" i="279"/>
  <c r="AN193" i="279"/>
  <c r="AM193" i="279"/>
  <c r="AL193" i="279"/>
  <c r="AK193" i="279"/>
  <c r="AJ193" i="279"/>
  <c r="AI193" i="279"/>
  <c r="AH193" i="279"/>
  <c r="AG193" i="279"/>
  <c r="AF193" i="279"/>
  <c r="AE193" i="279"/>
  <c r="AD193" i="279"/>
  <c r="AC193" i="279"/>
  <c r="AB193" i="279"/>
  <c r="AA193" i="279"/>
  <c r="Z193" i="279"/>
  <c r="Y193" i="279"/>
  <c r="X193" i="279"/>
  <c r="W193" i="279"/>
  <c r="V193" i="279"/>
  <c r="U193" i="279"/>
  <c r="T193" i="279"/>
  <c r="S193" i="279"/>
  <c r="R193" i="279"/>
  <c r="Q193" i="279"/>
  <c r="P193" i="279"/>
  <c r="O193" i="279"/>
  <c r="N193" i="279"/>
  <c r="M193" i="279"/>
  <c r="G193" i="279" a="1"/>
  <c r="G193" i="279" s="1"/>
  <c r="DA192" i="279"/>
  <c r="CZ192" i="279"/>
  <c r="CY192" i="279"/>
  <c r="CX192" i="279"/>
  <c r="CW192" i="279"/>
  <c r="CV192" i="279"/>
  <c r="CU192" i="279"/>
  <c r="CT192" i="279"/>
  <c r="CS192" i="279"/>
  <c r="CR192" i="279"/>
  <c r="CQ192" i="279"/>
  <c r="CP192" i="279"/>
  <c r="CO192" i="279"/>
  <c r="CN192" i="279"/>
  <c r="CM192" i="279"/>
  <c r="CL192" i="279"/>
  <c r="CK192" i="279"/>
  <c r="CJ192" i="279"/>
  <c r="CI192" i="279"/>
  <c r="CH192" i="279"/>
  <c r="CG192" i="279"/>
  <c r="CF192" i="279"/>
  <c r="CE192" i="279"/>
  <c r="CD192" i="279"/>
  <c r="CC192" i="279"/>
  <c r="CB192" i="279"/>
  <c r="CA192" i="279"/>
  <c r="BZ192" i="279"/>
  <c r="BY192" i="279"/>
  <c r="BX192" i="279"/>
  <c r="BW192" i="279"/>
  <c r="BV192" i="279"/>
  <c r="BU192" i="279"/>
  <c r="BT192" i="279"/>
  <c r="BS192" i="279"/>
  <c r="BR192" i="279"/>
  <c r="BQ192" i="279"/>
  <c r="BP192" i="279"/>
  <c r="BO192" i="279"/>
  <c r="BN192" i="279"/>
  <c r="BM192" i="279"/>
  <c r="BL192" i="279"/>
  <c r="BK192" i="279"/>
  <c r="BJ192" i="279"/>
  <c r="BI192" i="279"/>
  <c r="BH192" i="279"/>
  <c r="BG192" i="279"/>
  <c r="BF192" i="279"/>
  <c r="BE192" i="279"/>
  <c r="BD192" i="279"/>
  <c r="BC192" i="279"/>
  <c r="BB192" i="279"/>
  <c r="BA192" i="279"/>
  <c r="AZ192" i="279"/>
  <c r="AY192" i="279"/>
  <c r="AX192" i="279"/>
  <c r="AW192" i="279"/>
  <c r="AV192" i="279"/>
  <c r="AU192" i="279"/>
  <c r="AT192" i="279"/>
  <c r="AS192" i="279"/>
  <c r="AR192" i="279"/>
  <c r="AQ192" i="279"/>
  <c r="AP192" i="279"/>
  <c r="AO192" i="279"/>
  <c r="AN192" i="279"/>
  <c r="AM192" i="279"/>
  <c r="AL192" i="279"/>
  <c r="AK192" i="279"/>
  <c r="AJ192" i="279"/>
  <c r="AI192" i="279"/>
  <c r="AH192" i="279"/>
  <c r="AG192" i="279"/>
  <c r="AF192" i="279"/>
  <c r="AE192" i="279"/>
  <c r="AD192" i="279"/>
  <c r="AC192" i="279"/>
  <c r="AB192" i="279"/>
  <c r="AA192" i="279"/>
  <c r="Z192" i="279"/>
  <c r="Y192" i="279"/>
  <c r="X192" i="279"/>
  <c r="W192" i="279"/>
  <c r="V192" i="279"/>
  <c r="U192" i="279"/>
  <c r="T192" i="279"/>
  <c r="S192" i="279"/>
  <c r="R192" i="279"/>
  <c r="Q192" i="279"/>
  <c r="P192" i="279"/>
  <c r="O192" i="279"/>
  <c r="N192" i="279"/>
  <c r="M192" i="279"/>
  <c r="G192" i="279" a="1"/>
  <c r="G192" i="279" s="1"/>
  <c r="DA191" i="279"/>
  <c r="CZ191" i="279"/>
  <c r="CY191" i="279"/>
  <c r="CX191" i="279"/>
  <c r="CW191" i="279"/>
  <c r="CV191" i="279"/>
  <c r="CU191" i="279"/>
  <c r="CT191" i="279"/>
  <c r="CS191" i="279"/>
  <c r="CR191" i="279"/>
  <c r="CQ191" i="279"/>
  <c r="CP191" i="279"/>
  <c r="CO191" i="279"/>
  <c r="CN191" i="279"/>
  <c r="CM191" i="279"/>
  <c r="CL191" i="279"/>
  <c r="CK191" i="279"/>
  <c r="CJ191" i="279"/>
  <c r="CI191" i="279"/>
  <c r="CH191" i="279"/>
  <c r="CG191" i="279"/>
  <c r="CF191" i="279"/>
  <c r="CE191" i="279"/>
  <c r="CD191" i="279"/>
  <c r="CC191" i="279"/>
  <c r="CB191" i="279"/>
  <c r="CA191" i="279"/>
  <c r="BZ191" i="279"/>
  <c r="BY191" i="279"/>
  <c r="BX191" i="279"/>
  <c r="BW191" i="279"/>
  <c r="BV191" i="279"/>
  <c r="BU191" i="279"/>
  <c r="BT191" i="279"/>
  <c r="BS191" i="279"/>
  <c r="BR191" i="279"/>
  <c r="BQ191" i="279"/>
  <c r="BP191" i="279"/>
  <c r="BO191" i="279"/>
  <c r="BN191" i="279"/>
  <c r="BM191" i="279"/>
  <c r="BL191" i="279"/>
  <c r="BK191" i="279"/>
  <c r="BJ191" i="279"/>
  <c r="BI191" i="279"/>
  <c r="BH191" i="279"/>
  <c r="BG191" i="279"/>
  <c r="BF191" i="279"/>
  <c r="BE191" i="279"/>
  <c r="BD191" i="279"/>
  <c r="BC191" i="279"/>
  <c r="BB191" i="279"/>
  <c r="BA191" i="279"/>
  <c r="AZ191" i="279"/>
  <c r="AY191" i="279"/>
  <c r="AX191" i="279"/>
  <c r="AW191" i="279"/>
  <c r="AV191" i="279"/>
  <c r="AU191" i="279"/>
  <c r="AT191" i="279"/>
  <c r="AS191" i="279"/>
  <c r="AR191" i="279"/>
  <c r="AQ191" i="279"/>
  <c r="AP191" i="279"/>
  <c r="AO191" i="279"/>
  <c r="AN191" i="279"/>
  <c r="AM191" i="279"/>
  <c r="AL191" i="279"/>
  <c r="AK191" i="279"/>
  <c r="AJ191" i="279"/>
  <c r="AI191" i="279"/>
  <c r="AH191" i="279"/>
  <c r="AG191" i="279"/>
  <c r="AF191" i="279"/>
  <c r="AE191" i="279"/>
  <c r="AD191" i="279"/>
  <c r="AC191" i="279"/>
  <c r="AB191" i="279"/>
  <c r="AA191" i="279"/>
  <c r="Z191" i="279"/>
  <c r="Y191" i="279"/>
  <c r="X191" i="279"/>
  <c r="W191" i="279"/>
  <c r="V191" i="279"/>
  <c r="U191" i="279"/>
  <c r="T191" i="279"/>
  <c r="S191" i="279"/>
  <c r="R191" i="279"/>
  <c r="Q191" i="279"/>
  <c r="P191" i="279"/>
  <c r="O191" i="279"/>
  <c r="N191" i="279"/>
  <c r="M191" i="279"/>
  <c r="G191" i="279" a="1"/>
  <c r="G191" i="279" s="1"/>
  <c r="DA190" i="279"/>
  <c r="CZ190" i="279"/>
  <c r="CY190" i="279"/>
  <c r="CX190" i="279"/>
  <c r="CW190" i="279"/>
  <c r="CV190" i="279"/>
  <c r="CU190" i="279"/>
  <c r="CT190" i="279"/>
  <c r="CS190" i="279"/>
  <c r="CR190" i="279"/>
  <c r="CQ190" i="279"/>
  <c r="CP190" i="279"/>
  <c r="CO190" i="279"/>
  <c r="CN190" i="279"/>
  <c r="CM190" i="279"/>
  <c r="CL190" i="279"/>
  <c r="CK190" i="279"/>
  <c r="CJ190" i="279"/>
  <c r="CI190" i="279"/>
  <c r="CH190" i="279"/>
  <c r="CG190" i="279"/>
  <c r="CF190" i="279"/>
  <c r="CE190" i="279"/>
  <c r="CD190" i="279"/>
  <c r="CC190" i="279"/>
  <c r="CB190" i="279"/>
  <c r="CA190" i="279"/>
  <c r="BZ190" i="279"/>
  <c r="BY190" i="279"/>
  <c r="BX190" i="279"/>
  <c r="BW190" i="279"/>
  <c r="BV190" i="279"/>
  <c r="BU190" i="279"/>
  <c r="BT190" i="279"/>
  <c r="BS190" i="279"/>
  <c r="BR190" i="279"/>
  <c r="BQ190" i="279"/>
  <c r="BP190" i="279"/>
  <c r="BO190" i="279"/>
  <c r="BN190" i="279"/>
  <c r="BM190" i="279"/>
  <c r="BL190" i="279"/>
  <c r="BK190" i="279"/>
  <c r="BJ190" i="279"/>
  <c r="BI190" i="279"/>
  <c r="BH190" i="279"/>
  <c r="BG190" i="279"/>
  <c r="BF190" i="279"/>
  <c r="BE190" i="279"/>
  <c r="BD190" i="279"/>
  <c r="BC190" i="279"/>
  <c r="BB190" i="279"/>
  <c r="BA190" i="279"/>
  <c r="AZ190" i="279"/>
  <c r="AY190" i="279"/>
  <c r="AX190" i="279"/>
  <c r="AW190" i="279"/>
  <c r="AV190" i="279"/>
  <c r="AU190" i="279"/>
  <c r="AT190" i="279"/>
  <c r="AS190" i="279"/>
  <c r="AR190" i="279"/>
  <c r="AQ190" i="279"/>
  <c r="AP190" i="279"/>
  <c r="AO190" i="279"/>
  <c r="AN190" i="279"/>
  <c r="AM190" i="279"/>
  <c r="AL190" i="279"/>
  <c r="AK190" i="279"/>
  <c r="AJ190" i="279"/>
  <c r="AI190" i="279"/>
  <c r="AH190" i="279"/>
  <c r="AG190" i="279"/>
  <c r="AF190" i="279"/>
  <c r="AE190" i="279"/>
  <c r="AD190" i="279"/>
  <c r="AC190" i="279"/>
  <c r="AB190" i="279"/>
  <c r="AA190" i="279"/>
  <c r="Z190" i="279"/>
  <c r="Y190" i="279"/>
  <c r="X190" i="279"/>
  <c r="W190" i="279"/>
  <c r="V190" i="279"/>
  <c r="U190" i="279"/>
  <c r="T190" i="279"/>
  <c r="S190" i="279"/>
  <c r="R190" i="279"/>
  <c r="Q190" i="279"/>
  <c r="P190" i="279"/>
  <c r="O190" i="279"/>
  <c r="N190" i="279"/>
  <c r="M190" i="279"/>
  <c r="G190" i="279" a="1"/>
  <c r="G190" i="279" s="1"/>
  <c r="DA189" i="279"/>
  <c r="CZ189" i="279"/>
  <c r="CY189" i="279"/>
  <c r="CX189" i="279"/>
  <c r="CW189" i="279"/>
  <c r="CV189" i="279"/>
  <c r="CU189" i="279"/>
  <c r="CT189" i="279"/>
  <c r="CS189" i="279"/>
  <c r="CR189" i="279"/>
  <c r="CQ189" i="279"/>
  <c r="CP189" i="279"/>
  <c r="CO189" i="279"/>
  <c r="CN189" i="279"/>
  <c r="CM189" i="279"/>
  <c r="CL189" i="279"/>
  <c r="CK189" i="279"/>
  <c r="CJ189" i="279"/>
  <c r="CI189" i="279"/>
  <c r="CH189" i="279"/>
  <c r="CG189" i="279"/>
  <c r="CF189" i="279"/>
  <c r="CE189" i="279"/>
  <c r="CD189" i="279"/>
  <c r="CC189" i="279"/>
  <c r="CB189" i="279"/>
  <c r="CA189" i="279"/>
  <c r="BZ189" i="279"/>
  <c r="BY189" i="279"/>
  <c r="BX189" i="279"/>
  <c r="BW189" i="279"/>
  <c r="BV189" i="279"/>
  <c r="BU189" i="279"/>
  <c r="BT189" i="279"/>
  <c r="BS189" i="279"/>
  <c r="BR189" i="279"/>
  <c r="BQ189" i="279"/>
  <c r="BP189" i="279"/>
  <c r="BO189" i="279"/>
  <c r="BN189" i="279"/>
  <c r="BM189" i="279"/>
  <c r="BL189" i="279"/>
  <c r="BK189" i="279"/>
  <c r="BJ189" i="279"/>
  <c r="BI189" i="279"/>
  <c r="BH189" i="279"/>
  <c r="BG189" i="279"/>
  <c r="BF189" i="279"/>
  <c r="BE189" i="279"/>
  <c r="BD189" i="279"/>
  <c r="BC189" i="279"/>
  <c r="BB189" i="279"/>
  <c r="BA189" i="279"/>
  <c r="AZ189" i="279"/>
  <c r="AY189" i="279"/>
  <c r="AX189" i="279"/>
  <c r="AW189" i="279"/>
  <c r="AV189" i="279"/>
  <c r="AU189" i="279"/>
  <c r="AT189" i="279"/>
  <c r="AS189" i="279"/>
  <c r="AR189" i="279"/>
  <c r="AQ189" i="279"/>
  <c r="AP189" i="279"/>
  <c r="AO189" i="279"/>
  <c r="AN189" i="279"/>
  <c r="AM189" i="279"/>
  <c r="AL189" i="279"/>
  <c r="AK189" i="279"/>
  <c r="AJ189" i="279"/>
  <c r="AI189" i="279"/>
  <c r="AH189" i="279"/>
  <c r="AG189" i="279"/>
  <c r="AF189" i="279"/>
  <c r="AE189" i="279"/>
  <c r="AD189" i="279"/>
  <c r="AC189" i="279"/>
  <c r="AB189" i="279"/>
  <c r="AA189" i="279"/>
  <c r="Z189" i="279"/>
  <c r="Y189" i="279"/>
  <c r="X189" i="279"/>
  <c r="W189" i="279"/>
  <c r="V189" i="279"/>
  <c r="U189" i="279"/>
  <c r="T189" i="279"/>
  <c r="S189" i="279"/>
  <c r="R189" i="279"/>
  <c r="Q189" i="279"/>
  <c r="P189" i="279"/>
  <c r="O189" i="279"/>
  <c r="N189" i="279"/>
  <c r="M189" i="279"/>
  <c r="G189" i="279" a="1"/>
  <c r="G189" i="279" s="1"/>
  <c r="DA188" i="279"/>
  <c r="CZ188" i="279"/>
  <c r="CY188" i="279"/>
  <c r="CX188" i="279"/>
  <c r="CW188" i="279"/>
  <c r="CV188" i="279"/>
  <c r="CU188" i="279"/>
  <c r="CT188" i="279"/>
  <c r="CS188" i="279"/>
  <c r="CR188" i="279"/>
  <c r="CQ188" i="279"/>
  <c r="CP188" i="279"/>
  <c r="CO188" i="279"/>
  <c r="CN188" i="279"/>
  <c r="CM188" i="279"/>
  <c r="CL188" i="279"/>
  <c r="CK188" i="279"/>
  <c r="CJ188" i="279"/>
  <c r="CI188" i="279"/>
  <c r="CH188" i="279"/>
  <c r="CG188" i="279"/>
  <c r="CF188" i="279"/>
  <c r="CE188" i="279"/>
  <c r="CD188" i="279"/>
  <c r="CC188" i="279"/>
  <c r="CB188" i="279"/>
  <c r="CA188" i="279"/>
  <c r="BZ188" i="279"/>
  <c r="BY188" i="279"/>
  <c r="BX188" i="279"/>
  <c r="BW188" i="279"/>
  <c r="BV188" i="279"/>
  <c r="BU188" i="279"/>
  <c r="BT188" i="279"/>
  <c r="BS188" i="279"/>
  <c r="BR188" i="279"/>
  <c r="BQ188" i="279"/>
  <c r="BP188" i="279"/>
  <c r="BO188" i="279"/>
  <c r="BN188" i="279"/>
  <c r="BM188" i="279"/>
  <c r="BL188" i="279"/>
  <c r="BK188" i="279"/>
  <c r="BJ188" i="279"/>
  <c r="BI188" i="279"/>
  <c r="BH188" i="279"/>
  <c r="BG188" i="279"/>
  <c r="BF188" i="279"/>
  <c r="BE188" i="279"/>
  <c r="BD188" i="279"/>
  <c r="BC188" i="279"/>
  <c r="BB188" i="279"/>
  <c r="BA188" i="279"/>
  <c r="AZ188" i="279"/>
  <c r="AY188" i="279"/>
  <c r="AX188" i="279"/>
  <c r="AW188" i="279"/>
  <c r="AV188" i="279"/>
  <c r="AU188" i="279"/>
  <c r="AT188" i="279"/>
  <c r="AS188" i="279"/>
  <c r="AR188" i="279"/>
  <c r="AQ188" i="279"/>
  <c r="AP188" i="279"/>
  <c r="AO188" i="279"/>
  <c r="AN188" i="279"/>
  <c r="AM188" i="279"/>
  <c r="AL188" i="279"/>
  <c r="AK188" i="279"/>
  <c r="AJ188" i="279"/>
  <c r="AI188" i="279"/>
  <c r="AH188" i="279"/>
  <c r="AG188" i="279"/>
  <c r="AF188" i="279"/>
  <c r="AE188" i="279"/>
  <c r="AD188" i="279"/>
  <c r="AC188" i="279"/>
  <c r="AB188" i="279"/>
  <c r="AA188" i="279"/>
  <c r="Z188" i="279"/>
  <c r="Y188" i="279"/>
  <c r="X188" i="279"/>
  <c r="W188" i="279"/>
  <c r="V188" i="279"/>
  <c r="U188" i="279"/>
  <c r="T188" i="279"/>
  <c r="S188" i="279"/>
  <c r="R188" i="279"/>
  <c r="Q188" i="279"/>
  <c r="P188" i="279"/>
  <c r="O188" i="279"/>
  <c r="N188" i="279"/>
  <c r="M188" i="279"/>
  <c r="G188" i="279" a="1"/>
  <c r="G188" i="279" s="1"/>
  <c r="DA187" i="279"/>
  <c r="CZ187" i="279"/>
  <c r="CY187" i="279"/>
  <c r="CX187" i="279"/>
  <c r="CW187" i="279"/>
  <c r="CV187" i="279"/>
  <c r="CU187" i="279"/>
  <c r="CT187" i="279"/>
  <c r="CS187" i="279"/>
  <c r="CR187" i="279"/>
  <c r="CQ187" i="279"/>
  <c r="CP187" i="279"/>
  <c r="CO187" i="279"/>
  <c r="CN187" i="279"/>
  <c r="CM187" i="279"/>
  <c r="CL187" i="279"/>
  <c r="CK187" i="279"/>
  <c r="CJ187" i="279"/>
  <c r="CI187" i="279"/>
  <c r="CH187" i="279"/>
  <c r="CG187" i="279"/>
  <c r="CF187" i="279"/>
  <c r="CE187" i="279"/>
  <c r="CD187" i="279"/>
  <c r="CC187" i="279"/>
  <c r="CB187" i="279"/>
  <c r="CA187" i="279"/>
  <c r="BZ187" i="279"/>
  <c r="BY187" i="279"/>
  <c r="BX187" i="279"/>
  <c r="BW187" i="279"/>
  <c r="BV187" i="279"/>
  <c r="BU187" i="279"/>
  <c r="BT187" i="279"/>
  <c r="BS187" i="279"/>
  <c r="BR187" i="279"/>
  <c r="BQ187" i="279"/>
  <c r="BP187" i="279"/>
  <c r="BO187" i="279"/>
  <c r="BN187" i="279"/>
  <c r="BM187" i="279"/>
  <c r="BL187" i="279"/>
  <c r="BK187" i="279"/>
  <c r="BJ187" i="279"/>
  <c r="BI187" i="279"/>
  <c r="BH187" i="279"/>
  <c r="BG187" i="279"/>
  <c r="BF187" i="279"/>
  <c r="BE187" i="279"/>
  <c r="BD187" i="279"/>
  <c r="BC187" i="279"/>
  <c r="BB187" i="279"/>
  <c r="BA187" i="279"/>
  <c r="AZ187" i="279"/>
  <c r="AY187" i="279"/>
  <c r="AX187" i="279"/>
  <c r="AW187" i="279"/>
  <c r="AV187" i="279"/>
  <c r="AU187" i="279"/>
  <c r="AT187" i="279"/>
  <c r="AS187" i="279"/>
  <c r="AR187" i="279"/>
  <c r="AQ187" i="279"/>
  <c r="AP187" i="279"/>
  <c r="AO187" i="279"/>
  <c r="AN187" i="279"/>
  <c r="AM187" i="279"/>
  <c r="AL187" i="279"/>
  <c r="AK187" i="279"/>
  <c r="AJ187" i="279"/>
  <c r="AI187" i="279"/>
  <c r="AH187" i="279"/>
  <c r="AG187" i="279"/>
  <c r="AF187" i="279"/>
  <c r="AE187" i="279"/>
  <c r="AD187" i="279"/>
  <c r="AC187" i="279"/>
  <c r="AB187" i="279"/>
  <c r="AA187" i="279"/>
  <c r="Z187" i="279"/>
  <c r="Y187" i="279"/>
  <c r="X187" i="279"/>
  <c r="W187" i="279"/>
  <c r="V187" i="279"/>
  <c r="U187" i="279"/>
  <c r="T187" i="279"/>
  <c r="S187" i="279"/>
  <c r="R187" i="279"/>
  <c r="Q187" i="279"/>
  <c r="P187" i="279"/>
  <c r="O187" i="279"/>
  <c r="N187" i="279"/>
  <c r="M187" i="279"/>
  <c r="G187" i="279" a="1"/>
  <c r="G187" i="279" s="1"/>
  <c r="DA186" i="279"/>
  <c r="CZ186" i="279"/>
  <c r="CY186" i="279"/>
  <c r="CX186" i="279"/>
  <c r="CW186" i="279"/>
  <c r="CV186" i="279"/>
  <c r="CU186" i="279"/>
  <c r="CT186" i="279"/>
  <c r="CS186" i="279"/>
  <c r="CR186" i="279"/>
  <c r="CQ186" i="279"/>
  <c r="CP186" i="279"/>
  <c r="CO186" i="279"/>
  <c r="CN186" i="279"/>
  <c r="CM186" i="279"/>
  <c r="CL186" i="279"/>
  <c r="CK186" i="279"/>
  <c r="CJ186" i="279"/>
  <c r="CI186" i="279"/>
  <c r="CH186" i="279"/>
  <c r="CG186" i="279"/>
  <c r="CF186" i="279"/>
  <c r="CE186" i="279"/>
  <c r="CD186" i="279"/>
  <c r="CC186" i="279"/>
  <c r="CB186" i="279"/>
  <c r="CA186" i="279"/>
  <c r="BZ186" i="279"/>
  <c r="BY186" i="279"/>
  <c r="BX186" i="279"/>
  <c r="BW186" i="279"/>
  <c r="BV186" i="279"/>
  <c r="BU186" i="279"/>
  <c r="BT186" i="279"/>
  <c r="BS186" i="279"/>
  <c r="BR186" i="279"/>
  <c r="BQ186" i="279"/>
  <c r="BP186" i="279"/>
  <c r="BO186" i="279"/>
  <c r="BN186" i="279"/>
  <c r="BM186" i="279"/>
  <c r="BL186" i="279"/>
  <c r="BK186" i="279"/>
  <c r="BJ186" i="279"/>
  <c r="BI186" i="279"/>
  <c r="BH186" i="279"/>
  <c r="BG186" i="279"/>
  <c r="BF186" i="279"/>
  <c r="BE186" i="279"/>
  <c r="BD186" i="279"/>
  <c r="BC186" i="279"/>
  <c r="BB186" i="279"/>
  <c r="BA186" i="279"/>
  <c r="AZ186" i="279"/>
  <c r="AY186" i="279"/>
  <c r="AX186" i="279"/>
  <c r="AW186" i="279"/>
  <c r="AV186" i="279"/>
  <c r="AU186" i="279"/>
  <c r="AT186" i="279"/>
  <c r="AS186" i="279"/>
  <c r="AR186" i="279"/>
  <c r="AQ186" i="279"/>
  <c r="AP186" i="279"/>
  <c r="AO186" i="279"/>
  <c r="AN186" i="279"/>
  <c r="AM186" i="279"/>
  <c r="AL186" i="279"/>
  <c r="AK186" i="279"/>
  <c r="AJ186" i="279"/>
  <c r="AI186" i="279"/>
  <c r="AH186" i="279"/>
  <c r="AG186" i="279"/>
  <c r="AF186" i="279"/>
  <c r="AE186" i="279"/>
  <c r="AD186" i="279"/>
  <c r="AC186" i="279"/>
  <c r="AB186" i="279"/>
  <c r="AA186" i="279"/>
  <c r="Z186" i="279"/>
  <c r="Y186" i="279"/>
  <c r="X186" i="279"/>
  <c r="W186" i="279"/>
  <c r="V186" i="279"/>
  <c r="U186" i="279"/>
  <c r="T186" i="279"/>
  <c r="S186" i="279"/>
  <c r="R186" i="279"/>
  <c r="Q186" i="279"/>
  <c r="P186" i="279"/>
  <c r="O186" i="279"/>
  <c r="N186" i="279"/>
  <c r="M186" i="279"/>
  <c r="G186" i="279" a="1"/>
  <c r="G186" i="279" s="1"/>
  <c r="DA185" i="279"/>
  <c r="CZ185" i="279"/>
  <c r="CY185" i="279"/>
  <c r="CX185" i="279"/>
  <c r="CW185" i="279"/>
  <c r="CV185" i="279"/>
  <c r="CU185" i="279"/>
  <c r="CT185" i="279"/>
  <c r="CS185" i="279"/>
  <c r="CR185" i="279"/>
  <c r="CQ185" i="279"/>
  <c r="CP185" i="279"/>
  <c r="CO185" i="279"/>
  <c r="CN185" i="279"/>
  <c r="CM185" i="279"/>
  <c r="CL185" i="279"/>
  <c r="CK185" i="279"/>
  <c r="CJ185" i="279"/>
  <c r="CI185" i="279"/>
  <c r="CH185" i="279"/>
  <c r="CG185" i="279"/>
  <c r="CF185" i="279"/>
  <c r="CE185" i="279"/>
  <c r="CD185" i="279"/>
  <c r="CC185" i="279"/>
  <c r="CB185" i="279"/>
  <c r="CA185" i="279"/>
  <c r="BZ185" i="279"/>
  <c r="BY185" i="279"/>
  <c r="BX185" i="279"/>
  <c r="BW185" i="279"/>
  <c r="BV185" i="279"/>
  <c r="BU185" i="279"/>
  <c r="BT185" i="279"/>
  <c r="BS185" i="279"/>
  <c r="BR185" i="279"/>
  <c r="BQ185" i="279"/>
  <c r="BP185" i="279"/>
  <c r="BO185" i="279"/>
  <c r="BN185" i="279"/>
  <c r="BM185" i="279"/>
  <c r="BL185" i="279"/>
  <c r="BK185" i="279"/>
  <c r="BJ185" i="279"/>
  <c r="BI185" i="279"/>
  <c r="BH185" i="279"/>
  <c r="BG185" i="279"/>
  <c r="BF185" i="279"/>
  <c r="BE185" i="279"/>
  <c r="BD185" i="279"/>
  <c r="BC185" i="279"/>
  <c r="BB185" i="279"/>
  <c r="BA185" i="279"/>
  <c r="AZ185" i="279"/>
  <c r="AY185" i="279"/>
  <c r="AX185" i="279"/>
  <c r="AW185" i="279"/>
  <c r="AV185" i="279"/>
  <c r="AU185" i="279"/>
  <c r="AT185" i="279"/>
  <c r="AS185" i="279"/>
  <c r="AR185" i="279"/>
  <c r="AQ185" i="279"/>
  <c r="AP185" i="279"/>
  <c r="AO185" i="279"/>
  <c r="AN185" i="279"/>
  <c r="AM185" i="279"/>
  <c r="AL185" i="279"/>
  <c r="AK185" i="279"/>
  <c r="AJ185" i="279"/>
  <c r="AI185" i="279"/>
  <c r="AH185" i="279"/>
  <c r="AG185" i="279"/>
  <c r="AF185" i="279"/>
  <c r="AE185" i="279"/>
  <c r="AD185" i="279"/>
  <c r="AC185" i="279"/>
  <c r="AB185" i="279"/>
  <c r="AA185" i="279"/>
  <c r="Z185" i="279"/>
  <c r="Y185" i="279"/>
  <c r="X185" i="279"/>
  <c r="W185" i="279"/>
  <c r="V185" i="279"/>
  <c r="U185" i="279"/>
  <c r="T185" i="279"/>
  <c r="S185" i="279"/>
  <c r="R185" i="279"/>
  <c r="Q185" i="279"/>
  <c r="P185" i="279"/>
  <c r="O185" i="279"/>
  <c r="N185" i="279"/>
  <c r="M185" i="279"/>
  <c r="G185" i="279" a="1"/>
  <c r="G185" i="279" s="1"/>
  <c r="DA184" i="279"/>
  <c r="CZ184" i="279"/>
  <c r="CY184" i="279"/>
  <c r="CX184" i="279"/>
  <c r="CW184" i="279"/>
  <c r="CV184" i="279"/>
  <c r="CU184" i="279"/>
  <c r="CT184" i="279"/>
  <c r="CS184" i="279"/>
  <c r="CR184" i="279"/>
  <c r="CQ184" i="279"/>
  <c r="CP184" i="279"/>
  <c r="CO184" i="279"/>
  <c r="CN184" i="279"/>
  <c r="CM184" i="279"/>
  <c r="CL184" i="279"/>
  <c r="CK184" i="279"/>
  <c r="CJ184" i="279"/>
  <c r="CI184" i="279"/>
  <c r="CH184" i="279"/>
  <c r="CG184" i="279"/>
  <c r="CF184" i="279"/>
  <c r="CE184" i="279"/>
  <c r="CD184" i="279"/>
  <c r="CC184" i="279"/>
  <c r="CB184" i="279"/>
  <c r="CA184" i="279"/>
  <c r="BZ184" i="279"/>
  <c r="BY184" i="279"/>
  <c r="BX184" i="279"/>
  <c r="BW184" i="279"/>
  <c r="BV184" i="279"/>
  <c r="BU184" i="279"/>
  <c r="BT184" i="279"/>
  <c r="BS184" i="279"/>
  <c r="BR184" i="279"/>
  <c r="BQ184" i="279"/>
  <c r="BP184" i="279"/>
  <c r="BO184" i="279"/>
  <c r="BN184" i="279"/>
  <c r="BM184" i="279"/>
  <c r="BL184" i="279"/>
  <c r="BK184" i="279"/>
  <c r="BJ184" i="279"/>
  <c r="BI184" i="279"/>
  <c r="BH184" i="279"/>
  <c r="BG184" i="279"/>
  <c r="BF184" i="279"/>
  <c r="BE184" i="279"/>
  <c r="BD184" i="279"/>
  <c r="BC184" i="279"/>
  <c r="BB184" i="279"/>
  <c r="BA184" i="279"/>
  <c r="AZ184" i="279"/>
  <c r="AY184" i="279"/>
  <c r="AX184" i="279"/>
  <c r="AW184" i="279"/>
  <c r="AV184" i="279"/>
  <c r="AU184" i="279"/>
  <c r="AT184" i="279"/>
  <c r="AS184" i="279"/>
  <c r="AR184" i="279"/>
  <c r="AQ184" i="279"/>
  <c r="AP184" i="279"/>
  <c r="AO184" i="279"/>
  <c r="AN184" i="279"/>
  <c r="AM184" i="279"/>
  <c r="AL184" i="279"/>
  <c r="AK184" i="279"/>
  <c r="AJ184" i="279"/>
  <c r="AI184" i="279"/>
  <c r="AH184" i="279"/>
  <c r="AG184" i="279"/>
  <c r="AF184" i="279"/>
  <c r="AE184" i="279"/>
  <c r="AD184" i="279"/>
  <c r="AC184" i="279"/>
  <c r="AB184" i="279"/>
  <c r="AA184" i="279"/>
  <c r="Z184" i="279"/>
  <c r="Y184" i="279"/>
  <c r="X184" i="279"/>
  <c r="W184" i="279"/>
  <c r="V184" i="279"/>
  <c r="U184" i="279"/>
  <c r="T184" i="279"/>
  <c r="S184" i="279"/>
  <c r="R184" i="279"/>
  <c r="Q184" i="279"/>
  <c r="P184" i="279"/>
  <c r="O184" i="279"/>
  <c r="N184" i="279"/>
  <c r="M184" i="279"/>
  <c r="G184" i="279" a="1"/>
  <c r="G184" i="279" s="1"/>
  <c r="DA183" i="279"/>
  <c r="CZ183" i="279"/>
  <c r="CY183" i="279"/>
  <c r="CX183" i="279"/>
  <c r="CW183" i="279"/>
  <c r="CV183" i="279"/>
  <c r="CU183" i="279"/>
  <c r="CT183" i="279"/>
  <c r="CS183" i="279"/>
  <c r="CR183" i="279"/>
  <c r="CQ183" i="279"/>
  <c r="CP183" i="279"/>
  <c r="CO183" i="279"/>
  <c r="CN183" i="279"/>
  <c r="CM183" i="279"/>
  <c r="CL183" i="279"/>
  <c r="CK183" i="279"/>
  <c r="CJ183" i="279"/>
  <c r="CI183" i="279"/>
  <c r="CH183" i="279"/>
  <c r="CG183" i="279"/>
  <c r="CF183" i="279"/>
  <c r="CE183" i="279"/>
  <c r="CD183" i="279"/>
  <c r="CC183" i="279"/>
  <c r="CB183" i="279"/>
  <c r="CA183" i="279"/>
  <c r="BZ183" i="279"/>
  <c r="BY183" i="279"/>
  <c r="BX183" i="279"/>
  <c r="BW183" i="279"/>
  <c r="BV183" i="279"/>
  <c r="BU183" i="279"/>
  <c r="BT183" i="279"/>
  <c r="BS183" i="279"/>
  <c r="BR183" i="279"/>
  <c r="BQ183" i="279"/>
  <c r="BP183" i="279"/>
  <c r="BO183" i="279"/>
  <c r="BN183" i="279"/>
  <c r="BM183" i="279"/>
  <c r="BL183" i="279"/>
  <c r="BK183" i="279"/>
  <c r="BJ183" i="279"/>
  <c r="BI183" i="279"/>
  <c r="BH183" i="279"/>
  <c r="BG183" i="279"/>
  <c r="BF183" i="279"/>
  <c r="BE183" i="279"/>
  <c r="BD183" i="279"/>
  <c r="BC183" i="279"/>
  <c r="BB183" i="279"/>
  <c r="BA183" i="279"/>
  <c r="AZ183" i="279"/>
  <c r="AY183" i="279"/>
  <c r="AX183" i="279"/>
  <c r="AW183" i="279"/>
  <c r="AV183" i="279"/>
  <c r="AU183" i="279"/>
  <c r="AT183" i="279"/>
  <c r="AS183" i="279"/>
  <c r="AR183" i="279"/>
  <c r="AQ183" i="279"/>
  <c r="AP183" i="279"/>
  <c r="AO183" i="279"/>
  <c r="AN183" i="279"/>
  <c r="AM183" i="279"/>
  <c r="AL183" i="279"/>
  <c r="AK183" i="279"/>
  <c r="AJ183" i="279"/>
  <c r="AI183" i="279"/>
  <c r="AH183" i="279"/>
  <c r="AG183" i="279"/>
  <c r="AF183" i="279"/>
  <c r="AE183" i="279"/>
  <c r="AD183" i="279"/>
  <c r="AC183" i="279"/>
  <c r="AB183" i="279"/>
  <c r="AA183" i="279"/>
  <c r="Z183" i="279"/>
  <c r="Y183" i="279"/>
  <c r="X183" i="279"/>
  <c r="W183" i="279"/>
  <c r="V183" i="279"/>
  <c r="U183" i="279"/>
  <c r="T183" i="279"/>
  <c r="S183" i="279"/>
  <c r="R183" i="279"/>
  <c r="Q183" i="279"/>
  <c r="P183" i="279"/>
  <c r="O183" i="279"/>
  <c r="N183" i="279"/>
  <c r="M183" i="279"/>
  <c r="G183" i="279" a="1"/>
  <c r="G183" i="279" s="1"/>
  <c r="DA182" i="279"/>
  <c r="CZ182" i="279"/>
  <c r="CY182" i="279"/>
  <c r="CX182" i="279"/>
  <c r="CW182" i="279"/>
  <c r="CV182" i="279"/>
  <c r="CU182" i="279"/>
  <c r="CT182" i="279"/>
  <c r="CS182" i="279"/>
  <c r="CR182" i="279"/>
  <c r="CQ182" i="279"/>
  <c r="CP182" i="279"/>
  <c r="CO182" i="279"/>
  <c r="CN182" i="279"/>
  <c r="CM182" i="279"/>
  <c r="CL182" i="279"/>
  <c r="CK182" i="279"/>
  <c r="CJ182" i="279"/>
  <c r="CI182" i="279"/>
  <c r="CH182" i="279"/>
  <c r="CG182" i="279"/>
  <c r="CF182" i="279"/>
  <c r="CE182" i="279"/>
  <c r="CD182" i="279"/>
  <c r="CC182" i="279"/>
  <c r="CB182" i="279"/>
  <c r="CA182" i="279"/>
  <c r="BZ182" i="279"/>
  <c r="BY182" i="279"/>
  <c r="BX182" i="279"/>
  <c r="BW182" i="279"/>
  <c r="BV182" i="279"/>
  <c r="BU182" i="279"/>
  <c r="BT182" i="279"/>
  <c r="BS182" i="279"/>
  <c r="BR182" i="279"/>
  <c r="BQ182" i="279"/>
  <c r="BP182" i="279"/>
  <c r="BO182" i="279"/>
  <c r="BN182" i="279"/>
  <c r="BM182" i="279"/>
  <c r="BL182" i="279"/>
  <c r="BK182" i="279"/>
  <c r="BJ182" i="279"/>
  <c r="BI182" i="279"/>
  <c r="BH182" i="279"/>
  <c r="BG182" i="279"/>
  <c r="BF182" i="279"/>
  <c r="BE182" i="279"/>
  <c r="BD182" i="279"/>
  <c r="BC182" i="279"/>
  <c r="BB182" i="279"/>
  <c r="BA182" i="279"/>
  <c r="AZ182" i="279"/>
  <c r="AY182" i="279"/>
  <c r="AX182" i="279"/>
  <c r="AW182" i="279"/>
  <c r="AV182" i="279"/>
  <c r="AU182" i="279"/>
  <c r="AT182" i="279"/>
  <c r="AS182" i="279"/>
  <c r="AR182" i="279"/>
  <c r="AQ182" i="279"/>
  <c r="AP182" i="279"/>
  <c r="AO182" i="279"/>
  <c r="AN182" i="279"/>
  <c r="AM182" i="279"/>
  <c r="AL182" i="279"/>
  <c r="AK182" i="279"/>
  <c r="AJ182" i="279"/>
  <c r="AI182" i="279"/>
  <c r="AH182" i="279"/>
  <c r="AG182" i="279"/>
  <c r="AF182" i="279"/>
  <c r="AE182" i="279"/>
  <c r="AD182" i="279"/>
  <c r="AC182" i="279"/>
  <c r="AB182" i="279"/>
  <c r="AA182" i="279"/>
  <c r="Z182" i="279"/>
  <c r="Y182" i="279"/>
  <c r="X182" i="279"/>
  <c r="W182" i="279"/>
  <c r="V182" i="279"/>
  <c r="U182" i="279"/>
  <c r="T182" i="279"/>
  <c r="S182" i="279"/>
  <c r="R182" i="279"/>
  <c r="Q182" i="279"/>
  <c r="P182" i="279"/>
  <c r="O182" i="279"/>
  <c r="N182" i="279"/>
  <c r="M182" i="279"/>
  <c r="G182" i="279" a="1"/>
  <c r="G182" i="279" s="1"/>
  <c r="DA181" i="279"/>
  <c r="CZ181" i="279"/>
  <c r="CY181" i="279"/>
  <c r="CX181" i="279"/>
  <c r="CW181" i="279"/>
  <c r="CV181" i="279"/>
  <c r="CU181" i="279"/>
  <c r="CT181" i="279"/>
  <c r="CS181" i="279"/>
  <c r="CR181" i="279"/>
  <c r="CQ181" i="279"/>
  <c r="CP181" i="279"/>
  <c r="CO181" i="279"/>
  <c r="CN181" i="279"/>
  <c r="CM181" i="279"/>
  <c r="CL181" i="279"/>
  <c r="CK181" i="279"/>
  <c r="CJ181" i="279"/>
  <c r="CI181" i="279"/>
  <c r="CH181" i="279"/>
  <c r="CG181" i="279"/>
  <c r="CF181" i="279"/>
  <c r="CE181" i="279"/>
  <c r="CD181" i="279"/>
  <c r="CC181" i="279"/>
  <c r="CB181" i="279"/>
  <c r="CA181" i="279"/>
  <c r="BZ181" i="279"/>
  <c r="BY181" i="279"/>
  <c r="BX181" i="279"/>
  <c r="BW181" i="279"/>
  <c r="BV181" i="279"/>
  <c r="BU181" i="279"/>
  <c r="BT181" i="279"/>
  <c r="BS181" i="279"/>
  <c r="BR181" i="279"/>
  <c r="BQ181" i="279"/>
  <c r="BP181" i="279"/>
  <c r="BO181" i="279"/>
  <c r="BN181" i="279"/>
  <c r="BM181" i="279"/>
  <c r="BL181" i="279"/>
  <c r="BK181" i="279"/>
  <c r="BJ181" i="279"/>
  <c r="BI181" i="279"/>
  <c r="BH181" i="279"/>
  <c r="BG181" i="279"/>
  <c r="BF181" i="279"/>
  <c r="BE181" i="279"/>
  <c r="BD181" i="279"/>
  <c r="BC181" i="279"/>
  <c r="BB181" i="279"/>
  <c r="BA181" i="279"/>
  <c r="AZ181" i="279"/>
  <c r="AY181" i="279"/>
  <c r="AX181" i="279"/>
  <c r="AW181" i="279"/>
  <c r="AV181" i="279"/>
  <c r="AU181" i="279"/>
  <c r="AT181" i="279"/>
  <c r="AS181" i="279"/>
  <c r="AR181" i="279"/>
  <c r="AQ181" i="279"/>
  <c r="AP181" i="279"/>
  <c r="AO181" i="279"/>
  <c r="AN181" i="279"/>
  <c r="AM181" i="279"/>
  <c r="AL181" i="279"/>
  <c r="AK181" i="279"/>
  <c r="AJ181" i="279"/>
  <c r="AI181" i="279"/>
  <c r="AH181" i="279"/>
  <c r="AG181" i="279"/>
  <c r="AF181" i="279"/>
  <c r="AE181" i="279"/>
  <c r="AD181" i="279"/>
  <c r="AC181" i="279"/>
  <c r="AB181" i="279"/>
  <c r="AA181" i="279"/>
  <c r="Z181" i="279"/>
  <c r="Y181" i="279"/>
  <c r="X181" i="279"/>
  <c r="W181" i="279"/>
  <c r="V181" i="279"/>
  <c r="U181" i="279"/>
  <c r="T181" i="279"/>
  <c r="S181" i="279"/>
  <c r="R181" i="279"/>
  <c r="Q181" i="279"/>
  <c r="P181" i="279"/>
  <c r="O181" i="279"/>
  <c r="N181" i="279"/>
  <c r="M181" i="279"/>
  <c r="G181" i="279" a="1"/>
  <c r="G181" i="279" s="1"/>
  <c r="DA180" i="279"/>
  <c r="CZ180" i="279"/>
  <c r="CY180" i="279"/>
  <c r="CX180" i="279"/>
  <c r="CW180" i="279"/>
  <c r="CV180" i="279"/>
  <c r="CU180" i="279"/>
  <c r="CT180" i="279"/>
  <c r="CS180" i="279"/>
  <c r="CR180" i="279"/>
  <c r="CQ180" i="279"/>
  <c r="CP180" i="279"/>
  <c r="CO180" i="279"/>
  <c r="CN180" i="279"/>
  <c r="CM180" i="279"/>
  <c r="CL180" i="279"/>
  <c r="CK180" i="279"/>
  <c r="CJ180" i="279"/>
  <c r="CI180" i="279"/>
  <c r="CH180" i="279"/>
  <c r="CG180" i="279"/>
  <c r="CF180" i="279"/>
  <c r="CE180" i="279"/>
  <c r="CD180" i="279"/>
  <c r="CC180" i="279"/>
  <c r="CB180" i="279"/>
  <c r="CA180" i="279"/>
  <c r="BZ180" i="279"/>
  <c r="BY180" i="279"/>
  <c r="BX180" i="279"/>
  <c r="BW180" i="279"/>
  <c r="BV180" i="279"/>
  <c r="BU180" i="279"/>
  <c r="BT180" i="279"/>
  <c r="BS180" i="279"/>
  <c r="BR180" i="279"/>
  <c r="BQ180" i="279"/>
  <c r="BP180" i="279"/>
  <c r="BO180" i="279"/>
  <c r="BN180" i="279"/>
  <c r="BM180" i="279"/>
  <c r="BL180" i="279"/>
  <c r="BK180" i="279"/>
  <c r="BJ180" i="279"/>
  <c r="BI180" i="279"/>
  <c r="BH180" i="279"/>
  <c r="BG180" i="279"/>
  <c r="BF180" i="279"/>
  <c r="BE180" i="279"/>
  <c r="BD180" i="279"/>
  <c r="BC180" i="279"/>
  <c r="BB180" i="279"/>
  <c r="BA180" i="279"/>
  <c r="AZ180" i="279"/>
  <c r="AY180" i="279"/>
  <c r="AX180" i="279"/>
  <c r="AW180" i="279"/>
  <c r="AV180" i="279"/>
  <c r="AU180" i="279"/>
  <c r="AT180" i="279"/>
  <c r="AS180" i="279"/>
  <c r="AR180" i="279"/>
  <c r="AQ180" i="279"/>
  <c r="AP180" i="279"/>
  <c r="AO180" i="279"/>
  <c r="AN180" i="279"/>
  <c r="AM180" i="279"/>
  <c r="AL180" i="279"/>
  <c r="AK180" i="279"/>
  <c r="AJ180" i="279"/>
  <c r="AI180" i="279"/>
  <c r="AH180" i="279"/>
  <c r="AG180" i="279"/>
  <c r="AF180" i="279"/>
  <c r="AE180" i="279"/>
  <c r="AD180" i="279"/>
  <c r="AC180" i="279"/>
  <c r="AB180" i="279"/>
  <c r="AA180" i="279"/>
  <c r="Z180" i="279"/>
  <c r="Y180" i="279"/>
  <c r="X180" i="279"/>
  <c r="W180" i="279"/>
  <c r="V180" i="279"/>
  <c r="U180" i="279"/>
  <c r="T180" i="279"/>
  <c r="S180" i="279"/>
  <c r="R180" i="279"/>
  <c r="Q180" i="279"/>
  <c r="P180" i="279"/>
  <c r="O180" i="279"/>
  <c r="N180" i="279"/>
  <c r="M180" i="279"/>
  <c r="G180" i="279" a="1"/>
  <c r="G180" i="279" s="1"/>
  <c r="DA179" i="279"/>
  <c r="CZ179" i="279"/>
  <c r="CY179" i="279"/>
  <c r="CX179" i="279"/>
  <c r="CW179" i="279"/>
  <c r="CV179" i="279"/>
  <c r="CU179" i="279"/>
  <c r="CT179" i="279"/>
  <c r="CS179" i="279"/>
  <c r="CR179" i="279"/>
  <c r="CQ179" i="279"/>
  <c r="CP179" i="279"/>
  <c r="CO179" i="279"/>
  <c r="CN179" i="279"/>
  <c r="CM179" i="279"/>
  <c r="CL179" i="279"/>
  <c r="CK179" i="279"/>
  <c r="CJ179" i="279"/>
  <c r="CI179" i="279"/>
  <c r="CH179" i="279"/>
  <c r="CG179" i="279"/>
  <c r="CF179" i="279"/>
  <c r="CE179" i="279"/>
  <c r="CD179" i="279"/>
  <c r="CC179" i="279"/>
  <c r="CB179" i="279"/>
  <c r="CA179" i="279"/>
  <c r="BZ179" i="279"/>
  <c r="BY179" i="279"/>
  <c r="BX179" i="279"/>
  <c r="BW179" i="279"/>
  <c r="BV179" i="279"/>
  <c r="BU179" i="279"/>
  <c r="BT179" i="279"/>
  <c r="BS179" i="279"/>
  <c r="BR179" i="279"/>
  <c r="BQ179" i="279"/>
  <c r="BP179" i="279"/>
  <c r="BO179" i="279"/>
  <c r="BN179" i="279"/>
  <c r="BM179" i="279"/>
  <c r="BL179" i="279"/>
  <c r="BK179" i="279"/>
  <c r="BJ179" i="279"/>
  <c r="BI179" i="279"/>
  <c r="BH179" i="279"/>
  <c r="BG179" i="279"/>
  <c r="BF179" i="279"/>
  <c r="BE179" i="279"/>
  <c r="BD179" i="279"/>
  <c r="BC179" i="279"/>
  <c r="BB179" i="279"/>
  <c r="BA179" i="279"/>
  <c r="AZ179" i="279"/>
  <c r="AY179" i="279"/>
  <c r="AX179" i="279"/>
  <c r="AW179" i="279"/>
  <c r="AV179" i="279"/>
  <c r="AU179" i="279"/>
  <c r="AT179" i="279"/>
  <c r="AS179" i="279"/>
  <c r="AR179" i="279"/>
  <c r="AQ179" i="279"/>
  <c r="AP179" i="279"/>
  <c r="AO179" i="279"/>
  <c r="AN179" i="279"/>
  <c r="AM179" i="279"/>
  <c r="AL179" i="279"/>
  <c r="AK179" i="279"/>
  <c r="AJ179" i="279"/>
  <c r="AI179" i="279"/>
  <c r="AH179" i="279"/>
  <c r="AG179" i="279"/>
  <c r="AF179" i="279"/>
  <c r="AE179" i="279"/>
  <c r="AD179" i="279"/>
  <c r="AC179" i="279"/>
  <c r="AB179" i="279"/>
  <c r="AA179" i="279"/>
  <c r="Z179" i="279"/>
  <c r="Y179" i="279"/>
  <c r="X179" i="279"/>
  <c r="W179" i="279"/>
  <c r="V179" i="279"/>
  <c r="U179" i="279"/>
  <c r="T179" i="279"/>
  <c r="S179" i="279"/>
  <c r="R179" i="279"/>
  <c r="Q179" i="279"/>
  <c r="P179" i="279"/>
  <c r="O179" i="279"/>
  <c r="N179" i="279"/>
  <c r="M179" i="279"/>
  <c r="G179" i="279" a="1"/>
  <c r="G179" i="279" s="1"/>
  <c r="DA178" i="279"/>
  <c r="CZ178" i="279"/>
  <c r="CY178" i="279"/>
  <c r="CX178" i="279"/>
  <c r="CW178" i="279"/>
  <c r="CV178" i="279"/>
  <c r="CU178" i="279"/>
  <c r="CT178" i="279"/>
  <c r="CS178" i="279"/>
  <c r="CR178" i="279"/>
  <c r="CQ178" i="279"/>
  <c r="CP178" i="279"/>
  <c r="CO178" i="279"/>
  <c r="CN178" i="279"/>
  <c r="CM178" i="279"/>
  <c r="CL178" i="279"/>
  <c r="CK178" i="279"/>
  <c r="CJ178" i="279"/>
  <c r="CI178" i="279"/>
  <c r="CH178" i="279"/>
  <c r="CG178" i="279"/>
  <c r="CF178" i="279"/>
  <c r="CE178" i="279"/>
  <c r="CD178" i="279"/>
  <c r="CC178" i="279"/>
  <c r="CB178" i="279"/>
  <c r="CA178" i="279"/>
  <c r="BZ178" i="279"/>
  <c r="BY178" i="279"/>
  <c r="BX178" i="279"/>
  <c r="BW178" i="279"/>
  <c r="BV178" i="279"/>
  <c r="BU178" i="279"/>
  <c r="BT178" i="279"/>
  <c r="BS178" i="279"/>
  <c r="BR178" i="279"/>
  <c r="BQ178" i="279"/>
  <c r="BP178" i="279"/>
  <c r="BO178" i="279"/>
  <c r="BN178" i="279"/>
  <c r="BM178" i="279"/>
  <c r="BL178" i="279"/>
  <c r="BK178" i="279"/>
  <c r="BJ178" i="279"/>
  <c r="BI178" i="279"/>
  <c r="BH178" i="279"/>
  <c r="BG178" i="279"/>
  <c r="BF178" i="279"/>
  <c r="BE178" i="279"/>
  <c r="BD178" i="279"/>
  <c r="BC178" i="279"/>
  <c r="BB178" i="279"/>
  <c r="BA178" i="279"/>
  <c r="AZ178" i="279"/>
  <c r="AY178" i="279"/>
  <c r="AX178" i="279"/>
  <c r="AW178" i="279"/>
  <c r="AV178" i="279"/>
  <c r="AU178" i="279"/>
  <c r="AT178" i="279"/>
  <c r="AS178" i="279"/>
  <c r="AR178" i="279"/>
  <c r="AQ178" i="279"/>
  <c r="AP178" i="279"/>
  <c r="AO178" i="279"/>
  <c r="AN178" i="279"/>
  <c r="AM178" i="279"/>
  <c r="AL178" i="279"/>
  <c r="AK178" i="279"/>
  <c r="AJ178" i="279"/>
  <c r="AI178" i="279"/>
  <c r="AH178" i="279"/>
  <c r="AG178" i="279"/>
  <c r="AF178" i="279"/>
  <c r="AE178" i="279"/>
  <c r="AD178" i="279"/>
  <c r="AC178" i="279"/>
  <c r="AB178" i="279"/>
  <c r="AA178" i="279"/>
  <c r="Z178" i="279"/>
  <c r="Y178" i="279"/>
  <c r="X178" i="279"/>
  <c r="W178" i="279"/>
  <c r="V178" i="279"/>
  <c r="U178" i="279"/>
  <c r="T178" i="279"/>
  <c r="S178" i="279"/>
  <c r="R178" i="279"/>
  <c r="Q178" i="279"/>
  <c r="P178" i="279"/>
  <c r="O178" i="279"/>
  <c r="N178" i="279"/>
  <c r="M178" i="279"/>
  <c r="G178" i="279" a="1"/>
  <c r="G178" i="279" s="1"/>
  <c r="DA177" i="279"/>
  <c r="CZ177" i="279"/>
  <c r="CY177" i="279"/>
  <c r="CX177" i="279"/>
  <c r="CW177" i="279"/>
  <c r="CV177" i="279"/>
  <c r="CU177" i="279"/>
  <c r="CT177" i="279"/>
  <c r="CS177" i="279"/>
  <c r="CR177" i="279"/>
  <c r="CQ177" i="279"/>
  <c r="CP177" i="279"/>
  <c r="CO177" i="279"/>
  <c r="CN177" i="279"/>
  <c r="CM177" i="279"/>
  <c r="CL177" i="279"/>
  <c r="CK177" i="279"/>
  <c r="CJ177" i="279"/>
  <c r="CI177" i="279"/>
  <c r="CH177" i="279"/>
  <c r="CG177" i="279"/>
  <c r="CF177" i="279"/>
  <c r="CE177" i="279"/>
  <c r="CD177" i="279"/>
  <c r="CC177" i="279"/>
  <c r="CB177" i="279"/>
  <c r="CA177" i="279"/>
  <c r="BZ177" i="279"/>
  <c r="BY177" i="279"/>
  <c r="BX177" i="279"/>
  <c r="BW177" i="279"/>
  <c r="BV177" i="279"/>
  <c r="BU177" i="279"/>
  <c r="BT177" i="279"/>
  <c r="BS177" i="279"/>
  <c r="BR177" i="279"/>
  <c r="BQ177" i="279"/>
  <c r="BP177" i="279"/>
  <c r="BO177" i="279"/>
  <c r="BN177" i="279"/>
  <c r="BM177" i="279"/>
  <c r="BL177" i="279"/>
  <c r="BK177" i="279"/>
  <c r="BJ177" i="279"/>
  <c r="BI177" i="279"/>
  <c r="BH177" i="279"/>
  <c r="BG177" i="279"/>
  <c r="BF177" i="279"/>
  <c r="BE177" i="279"/>
  <c r="BD177" i="279"/>
  <c r="BC177" i="279"/>
  <c r="BB177" i="279"/>
  <c r="BA177" i="279"/>
  <c r="AZ177" i="279"/>
  <c r="AY177" i="279"/>
  <c r="AX177" i="279"/>
  <c r="AW177" i="279"/>
  <c r="AV177" i="279"/>
  <c r="AU177" i="279"/>
  <c r="AT177" i="279"/>
  <c r="AS177" i="279"/>
  <c r="AR177" i="279"/>
  <c r="AQ177" i="279"/>
  <c r="AP177" i="279"/>
  <c r="AO177" i="279"/>
  <c r="AN177" i="279"/>
  <c r="AM177" i="279"/>
  <c r="AL177" i="279"/>
  <c r="AK177" i="279"/>
  <c r="AJ177" i="279"/>
  <c r="AI177" i="279"/>
  <c r="AH177" i="279"/>
  <c r="AG177" i="279"/>
  <c r="AF177" i="279"/>
  <c r="AE177" i="279"/>
  <c r="AD177" i="279"/>
  <c r="AC177" i="279"/>
  <c r="AB177" i="279"/>
  <c r="AA177" i="279"/>
  <c r="Z177" i="279"/>
  <c r="Y177" i="279"/>
  <c r="X177" i="279"/>
  <c r="W177" i="279"/>
  <c r="V177" i="279"/>
  <c r="U177" i="279"/>
  <c r="T177" i="279"/>
  <c r="S177" i="279"/>
  <c r="R177" i="279"/>
  <c r="Q177" i="279"/>
  <c r="P177" i="279"/>
  <c r="O177" i="279"/>
  <c r="N177" i="279"/>
  <c r="M177" i="279"/>
  <c r="G177" i="279" a="1"/>
  <c r="G177" i="279" s="1"/>
  <c r="DA176" i="279"/>
  <c r="CZ176" i="279"/>
  <c r="CY176" i="279"/>
  <c r="CX176" i="279"/>
  <c r="CW176" i="279"/>
  <c r="CV176" i="279"/>
  <c r="CU176" i="279"/>
  <c r="CT176" i="279"/>
  <c r="CS176" i="279"/>
  <c r="CR176" i="279"/>
  <c r="CQ176" i="279"/>
  <c r="CP176" i="279"/>
  <c r="CO176" i="279"/>
  <c r="CN176" i="279"/>
  <c r="CM176" i="279"/>
  <c r="CL176" i="279"/>
  <c r="CK176" i="279"/>
  <c r="CJ176" i="279"/>
  <c r="CI176" i="279"/>
  <c r="CH176" i="279"/>
  <c r="CG176" i="279"/>
  <c r="CF176" i="279"/>
  <c r="CE176" i="279"/>
  <c r="CD176" i="279"/>
  <c r="CC176" i="279"/>
  <c r="CB176" i="279"/>
  <c r="CA176" i="279"/>
  <c r="BZ176" i="279"/>
  <c r="BY176" i="279"/>
  <c r="BX176" i="279"/>
  <c r="BW176" i="279"/>
  <c r="BV176" i="279"/>
  <c r="BU176" i="279"/>
  <c r="BT176" i="279"/>
  <c r="BS176" i="279"/>
  <c r="BR176" i="279"/>
  <c r="BQ176" i="279"/>
  <c r="BP176" i="279"/>
  <c r="BO176" i="279"/>
  <c r="BN176" i="279"/>
  <c r="BM176" i="279"/>
  <c r="BL176" i="279"/>
  <c r="BK176" i="279"/>
  <c r="BJ176" i="279"/>
  <c r="BI176" i="279"/>
  <c r="BH176" i="279"/>
  <c r="BG176" i="279"/>
  <c r="BF176" i="279"/>
  <c r="BE176" i="279"/>
  <c r="BD176" i="279"/>
  <c r="BC176" i="279"/>
  <c r="BB176" i="279"/>
  <c r="BA176" i="279"/>
  <c r="AZ176" i="279"/>
  <c r="AY176" i="279"/>
  <c r="AX176" i="279"/>
  <c r="AW176" i="279"/>
  <c r="AV176" i="279"/>
  <c r="AU176" i="279"/>
  <c r="AT176" i="279"/>
  <c r="AS176" i="279"/>
  <c r="AR176" i="279"/>
  <c r="AQ176" i="279"/>
  <c r="AP176" i="279"/>
  <c r="AO176" i="279"/>
  <c r="AN176" i="279"/>
  <c r="AM176" i="279"/>
  <c r="AL176" i="279"/>
  <c r="AK176" i="279"/>
  <c r="AJ176" i="279"/>
  <c r="AI176" i="279"/>
  <c r="AH176" i="279"/>
  <c r="AG176" i="279"/>
  <c r="AF176" i="279"/>
  <c r="AE176" i="279"/>
  <c r="AD176" i="279"/>
  <c r="AC176" i="279"/>
  <c r="AB176" i="279"/>
  <c r="AA176" i="279"/>
  <c r="Z176" i="279"/>
  <c r="Y176" i="279"/>
  <c r="X176" i="279"/>
  <c r="W176" i="279"/>
  <c r="V176" i="279"/>
  <c r="U176" i="279"/>
  <c r="T176" i="279"/>
  <c r="S176" i="279"/>
  <c r="R176" i="279"/>
  <c r="Q176" i="279"/>
  <c r="P176" i="279"/>
  <c r="O176" i="279"/>
  <c r="N176" i="279"/>
  <c r="M176" i="279"/>
  <c r="G176" i="279" a="1"/>
  <c r="G176" i="279" s="1"/>
  <c r="DA175" i="279"/>
  <c r="CZ175" i="279"/>
  <c r="CY175" i="279"/>
  <c r="CX175" i="279"/>
  <c r="CW175" i="279"/>
  <c r="CV175" i="279"/>
  <c r="CU175" i="279"/>
  <c r="CT175" i="279"/>
  <c r="CS175" i="279"/>
  <c r="CR175" i="279"/>
  <c r="CQ175" i="279"/>
  <c r="CP175" i="279"/>
  <c r="CO175" i="279"/>
  <c r="CN175" i="279"/>
  <c r="CM175" i="279"/>
  <c r="CL175" i="279"/>
  <c r="CK175" i="279"/>
  <c r="CJ175" i="279"/>
  <c r="CI175" i="279"/>
  <c r="CH175" i="279"/>
  <c r="CG175" i="279"/>
  <c r="CF175" i="279"/>
  <c r="CE175" i="279"/>
  <c r="CD175" i="279"/>
  <c r="CC175" i="279"/>
  <c r="CB175" i="279"/>
  <c r="CA175" i="279"/>
  <c r="BZ175" i="279"/>
  <c r="BY175" i="279"/>
  <c r="BX175" i="279"/>
  <c r="BW175" i="279"/>
  <c r="BV175" i="279"/>
  <c r="BU175" i="279"/>
  <c r="BT175" i="279"/>
  <c r="BS175" i="279"/>
  <c r="BR175" i="279"/>
  <c r="BQ175" i="279"/>
  <c r="BP175" i="279"/>
  <c r="BO175" i="279"/>
  <c r="BN175" i="279"/>
  <c r="BM175" i="279"/>
  <c r="BL175" i="279"/>
  <c r="BK175" i="279"/>
  <c r="BJ175" i="279"/>
  <c r="BI175" i="279"/>
  <c r="BH175" i="279"/>
  <c r="BG175" i="279"/>
  <c r="BF175" i="279"/>
  <c r="BE175" i="279"/>
  <c r="BD175" i="279"/>
  <c r="BC175" i="279"/>
  <c r="BB175" i="279"/>
  <c r="BA175" i="279"/>
  <c r="AZ175" i="279"/>
  <c r="AY175" i="279"/>
  <c r="AX175" i="279"/>
  <c r="AW175" i="279"/>
  <c r="AV175" i="279"/>
  <c r="AU175" i="279"/>
  <c r="AT175" i="279"/>
  <c r="AS175" i="279"/>
  <c r="AR175" i="279"/>
  <c r="AQ175" i="279"/>
  <c r="AP175" i="279"/>
  <c r="AO175" i="279"/>
  <c r="AN175" i="279"/>
  <c r="AM175" i="279"/>
  <c r="AL175" i="279"/>
  <c r="AK175" i="279"/>
  <c r="AJ175" i="279"/>
  <c r="AI175" i="279"/>
  <c r="AH175" i="279"/>
  <c r="AG175" i="279"/>
  <c r="AF175" i="279"/>
  <c r="AE175" i="279"/>
  <c r="AD175" i="279"/>
  <c r="AC175" i="279"/>
  <c r="AB175" i="279"/>
  <c r="AA175" i="279"/>
  <c r="Z175" i="279"/>
  <c r="Y175" i="279"/>
  <c r="X175" i="279"/>
  <c r="W175" i="279"/>
  <c r="V175" i="279"/>
  <c r="U175" i="279"/>
  <c r="T175" i="279"/>
  <c r="S175" i="279"/>
  <c r="R175" i="279"/>
  <c r="Q175" i="279"/>
  <c r="P175" i="279"/>
  <c r="O175" i="279"/>
  <c r="N175" i="279"/>
  <c r="M175" i="279"/>
  <c r="G175" i="279" a="1"/>
  <c r="G175" i="279" s="1"/>
  <c r="DA174" i="279"/>
  <c r="CZ174" i="279"/>
  <c r="CY174" i="279"/>
  <c r="CX174" i="279"/>
  <c r="CW174" i="279"/>
  <c r="CV174" i="279"/>
  <c r="CU174" i="279"/>
  <c r="CT174" i="279"/>
  <c r="CS174" i="279"/>
  <c r="CR174" i="279"/>
  <c r="CQ174" i="279"/>
  <c r="CP174" i="279"/>
  <c r="CO174" i="279"/>
  <c r="CN174" i="279"/>
  <c r="CM174" i="279"/>
  <c r="CL174" i="279"/>
  <c r="CK174" i="279"/>
  <c r="CJ174" i="279"/>
  <c r="CI174" i="279"/>
  <c r="CH174" i="279"/>
  <c r="CG174" i="279"/>
  <c r="CF174" i="279"/>
  <c r="CE174" i="279"/>
  <c r="CD174" i="279"/>
  <c r="CC174" i="279"/>
  <c r="CB174" i="279"/>
  <c r="CA174" i="279"/>
  <c r="BZ174" i="279"/>
  <c r="BY174" i="279"/>
  <c r="BX174" i="279"/>
  <c r="BW174" i="279"/>
  <c r="BV174" i="279"/>
  <c r="BU174" i="279"/>
  <c r="BT174" i="279"/>
  <c r="BS174" i="279"/>
  <c r="BR174" i="279"/>
  <c r="BQ174" i="279"/>
  <c r="BP174" i="279"/>
  <c r="BO174" i="279"/>
  <c r="BN174" i="279"/>
  <c r="BM174" i="279"/>
  <c r="BL174" i="279"/>
  <c r="BK174" i="279"/>
  <c r="BJ174" i="279"/>
  <c r="BI174" i="279"/>
  <c r="BH174" i="279"/>
  <c r="BG174" i="279"/>
  <c r="BF174" i="279"/>
  <c r="BE174" i="279"/>
  <c r="BD174" i="279"/>
  <c r="BC174" i="279"/>
  <c r="BB174" i="279"/>
  <c r="BA174" i="279"/>
  <c r="AZ174" i="279"/>
  <c r="AY174" i="279"/>
  <c r="AX174" i="279"/>
  <c r="AW174" i="279"/>
  <c r="AV174" i="279"/>
  <c r="AU174" i="279"/>
  <c r="AT174" i="279"/>
  <c r="AS174" i="279"/>
  <c r="AR174" i="279"/>
  <c r="AQ174" i="279"/>
  <c r="AP174" i="279"/>
  <c r="AO174" i="279"/>
  <c r="AN174" i="279"/>
  <c r="AM174" i="279"/>
  <c r="AL174" i="279"/>
  <c r="AK174" i="279"/>
  <c r="AJ174" i="279"/>
  <c r="AI174" i="279"/>
  <c r="AH174" i="279"/>
  <c r="AG174" i="279"/>
  <c r="AF174" i="279"/>
  <c r="AE174" i="279"/>
  <c r="AD174" i="279"/>
  <c r="AC174" i="279"/>
  <c r="AB174" i="279"/>
  <c r="AA174" i="279"/>
  <c r="Z174" i="279"/>
  <c r="Y174" i="279"/>
  <c r="X174" i="279"/>
  <c r="W174" i="279"/>
  <c r="V174" i="279"/>
  <c r="U174" i="279"/>
  <c r="T174" i="279"/>
  <c r="S174" i="279"/>
  <c r="R174" i="279"/>
  <c r="Q174" i="279"/>
  <c r="P174" i="279"/>
  <c r="O174" i="279"/>
  <c r="N174" i="279"/>
  <c r="M174" i="279"/>
  <c r="G174" i="279" a="1"/>
  <c r="G174" i="279" s="1"/>
  <c r="DA173" i="279"/>
  <c r="CZ173" i="279"/>
  <c r="CY173" i="279"/>
  <c r="CX173" i="279"/>
  <c r="CW173" i="279"/>
  <c r="CV173" i="279"/>
  <c r="CU173" i="279"/>
  <c r="CT173" i="279"/>
  <c r="CS173" i="279"/>
  <c r="CR173" i="279"/>
  <c r="CQ173" i="279"/>
  <c r="CP173" i="279"/>
  <c r="CO173" i="279"/>
  <c r="CN173" i="279"/>
  <c r="CM173" i="279"/>
  <c r="CL173" i="279"/>
  <c r="CK173" i="279"/>
  <c r="CJ173" i="279"/>
  <c r="CI173" i="279"/>
  <c r="CH173" i="279"/>
  <c r="CG173" i="279"/>
  <c r="CF173" i="279"/>
  <c r="CE173" i="279"/>
  <c r="CD173" i="279"/>
  <c r="CC173" i="279"/>
  <c r="CB173" i="279"/>
  <c r="CA173" i="279"/>
  <c r="BZ173" i="279"/>
  <c r="BY173" i="279"/>
  <c r="BX173" i="279"/>
  <c r="BW173" i="279"/>
  <c r="BV173" i="279"/>
  <c r="BU173" i="279"/>
  <c r="BT173" i="279"/>
  <c r="BS173" i="279"/>
  <c r="BR173" i="279"/>
  <c r="BQ173" i="279"/>
  <c r="BP173" i="279"/>
  <c r="BO173" i="279"/>
  <c r="BN173" i="279"/>
  <c r="BM173" i="279"/>
  <c r="BL173" i="279"/>
  <c r="BK173" i="279"/>
  <c r="BJ173" i="279"/>
  <c r="BI173" i="279"/>
  <c r="BH173" i="279"/>
  <c r="BG173" i="279"/>
  <c r="BF173" i="279"/>
  <c r="BE173" i="279"/>
  <c r="BD173" i="279"/>
  <c r="BC173" i="279"/>
  <c r="BB173" i="279"/>
  <c r="BA173" i="279"/>
  <c r="AZ173" i="279"/>
  <c r="AY173" i="279"/>
  <c r="AX173" i="279"/>
  <c r="AW173" i="279"/>
  <c r="AV173" i="279"/>
  <c r="AU173" i="279"/>
  <c r="AT173" i="279"/>
  <c r="AS173" i="279"/>
  <c r="AR173" i="279"/>
  <c r="AQ173" i="279"/>
  <c r="AP173" i="279"/>
  <c r="AO173" i="279"/>
  <c r="AN173" i="279"/>
  <c r="AM173" i="279"/>
  <c r="AL173" i="279"/>
  <c r="AK173" i="279"/>
  <c r="AJ173" i="279"/>
  <c r="AI173" i="279"/>
  <c r="AH173" i="279"/>
  <c r="AG173" i="279"/>
  <c r="AF173" i="279"/>
  <c r="AE173" i="279"/>
  <c r="AD173" i="279"/>
  <c r="AC173" i="279"/>
  <c r="AB173" i="279"/>
  <c r="AA173" i="279"/>
  <c r="Z173" i="279"/>
  <c r="Y173" i="279"/>
  <c r="X173" i="279"/>
  <c r="W173" i="279"/>
  <c r="V173" i="279"/>
  <c r="U173" i="279"/>
  <c r="T173" i="279"/>
  <c r="S173" i="279"/>
  <c r="R173" i="279"/>
  <c r="Q173" i="279"/>
  <c r="P173" i="279"/>
  <c r="O173" i="279"/>
  <c r="N173" i="279"/>
  <c r="M173" i="279"/>
  <c r="G173" i="279" a="1"/>
  <c r="G173" i="279" s="1"/>
  <c r="DA172" i="279"/>
  <c r="CZ172" i="279"/>
  <c r="CY172" i="279"/>
  <c r="CX172" i="279"/>
  <c r="CW172" i="279"/>
  <c r="CV172" i="279"/>
  <c r="CU172" i="279"/>
  <c r="CT172" i="279"/>
  <c r="CS172" i="279"/>
  <c r="CR172" i="279"/>
  <c r="CQ172" i="279"/>
  <c r="CP172" i="279"/>
  <c r="CO172" i="279"/>
  <c r="CN172" i="279"/>
  <c r="CM172" i="279"/>
  <c r="CL172" i="279"/>
  <c r="CK172" i="279"/>
  <c r="CJ172" i="279"/>
  <c r="CI172" i="279"/>
  <c r="CH172" i="279"/>
  <c r="CG172" i="279"/>
  <c r="CF172" i="279"/>
  <c r="CE172" i="279"/>
  <c r="CD172" i="279"/>
  <c r="CC172" i="279"/>
  <c r="CB172" i="279"/>
  <c r="CA172" i="279"/>
  <c r="BZ172" i="279"/>
  <c r="BY172" i="279"/>
  <c r="BX172" i="279"/>
  <c r="BW172" i="279"/>
  <c r="BV172" i="279"/>
  <c r="BU172" i="279"/>
  <c r="BT172" i="279"/>
  <c r="BS172" i="279"/>
  <c r="BR172" i="279"/>
  <c r="BQ172" i="279"/>
  <c r="BP172" i="279"/>
  <c r="BO172" i="279"/>
  <c r="BN172" i="279"/>
  <c r="BM172" i="279"/>
  <c r="BL172" i="279"/>
  <c r="BK172" i="279"/>
  <c r="BJ172" i="279"/>
  <c r="BI172" i="279"/>
  <c r="BH172" i="279"/>
  <c r="BG172" i="279"/>
  <c r="BF172" i="279"/>
  <c r="BE172" i="279"/>
  <c r="BD172" i="279"/>
  <c r="BC172" i="279"/>
  <c r="BB172" i="279"/>
  <c r="BA172" i="279"/>
  <c r="AZ172" i="279"/>
  <c r="AY172" i="279"/>
  <c r="AX172" i="279"/>
  <c r="AW172" i="279"/>
  <c r="AV172" i="279"/>
  <c r="AU172" i="279"/>
  <c r="AT172" i="279"/>
  <c r="AS172" i="279"/>
  <c r="AR172" i="279"/>
  <c r="AQ172" i="279"/>
  <c r="AP172" i="279"/>
  <c r="AO172" i="279"/>
  <c r="AN172" i="279"/>
  <c r="AM172" i="279"/>
  <c r="AL172" i="279"/>
  <c r="AK172" i="279"/>
  <c r="AJ172" i="279"/>
  <c r="AI172" i="279"/>
  <c r="AH172" i="279"/>
  <c r="AG172" i="279"/>
  <c r="AF172" i="279"/>
  <c r="AE172" i="279"/>
  <c r="AD172" i="279"/>
  <c r="AC172" i="279"/>
  <c r="AB172" i="279"/>
  <c r="AA172" i="279"/>
  <c r="Z172" i="279"/>
  <c r="Y172" i="279"/>
  <c r="X172" i="279"/>
  <c r="W172" i="279"/>
  <c r="V172" i="279"/>
  <c r="U172" i="279"/>
  <c r="T172" i="279"/>
  <c r="S172" i="279"/>
  <c r="R172" i="279"/>
  <c r="Q172" i="279"/>
  <c r="P172" i="279"/>
  <c r="O172" i="279"/>
  <c r="N172" i="279"/>
  <c r="M172" i="279"/>
  <c r="G172" i="279" a="1"/>
  <c r="G172" i="279" s="1"/>
  <c r="DA171" i="279"/>
  <c r="CZ171" i="279"/>
  <c r="CY171" i="279"/>
  <c r="CX171" i="279"/>
  <c r="CW171" i="279"/>
  <c r="CV171" i="279"/>
  <c r="CU171" i="279"/>
  <c r="CT171" i="279"/>
  <c r="CS171" i="279"/>
  <c r="CR171" i="279"/>
  <c r="CQ171" i="279"/>
  <c r="CP171" i="279"/>
  <c r="CO171" i="279"/>
  <c r="CN171" i="279"/>
  <c r="CM171" i="279"/>
  <c r="CL171" i="279"/>
  <c r="CK171" i="279"/>
  <c r="CJ171" i="279"/>
  <c r="CI171" i="279"/>
  <c r="CH171" i="279"/>
  <c r="CG171" i="279"/>
  <c r="CF171" i="279"/>
  <c r="CE171" i="279"/>
  <c r="CD171" i="279"/>
  <c r="CC171" i="279"/>
  <c r="CB171" i="279"/>
  <c r="CA171" i="279"/>
  <c r="BZ171" i="279"/>
  <c r="BY171" i="279"/>
  <c r="BX171" i="279"/>
  <c r="BW171" i="279"/>
  <c r="BV171" i="279"/>
  <c r="BU171" i="279"/>
  <c r="BT171" i="279"/>
  <c r="BS171" i="279"/>
  <c r="BR171" i="279"/>
  <c r="BQ171" i="279"/>
  <c r="BP171" i="279"/>
  <c r="BO171" i="279"/>
  <c r="BN171" i="279"/>
  <c r="BM171" i="279"/>
  <c r="BL171" i="279"/>
  <c r="BK171" i="279"/>
  <c r="BJ171" i="279"/>
  <c r="BI171" i="279"/>
  <c r="BH171" i="279"/>
  <c r="BG171" i="279"/>
  <c r="BF171" i="279"/>
  <c r="BE171" i="279"/>
  <c r="BD171" i="279"/>
  <c r="BC171" i="279"/>
  <c r="BB171" i="279"/>
  <c r="BA171" i="279"/>
  <c r="AZ171" i="279"/>
  <c r="AY171" i="279"/>
  <c r="AX171" i="279"/>
  <c r="AW171" i="279"/>
  <c r="AV171" i="279"/>
  <c r="AU171" i="279"/>
  <c r="AT171" i="279"/>
  <c r="AS171" i="279"/>
  <c r="AR171" i="279"/>
  <c r="AQ171" i="279"/>
  <c r="AP171" i="279"/>
  <c r="AO171" i="279"/>
  <c r="AN171" i="279"/>
  <c r="AM171" i="279"/>
  <c r="AL171" i="279"/>
  <c r="AK171" i="279"/>
  <c r="AJ171" i="279"/>
  <c r="AI171" i="279"/>
  <c r="AH171" i="279"/>
  <c r="AG171" i="279"/>
  <c r="AF171" i="279"/>
  <c r="AE171" i="279"/>
  <c r="AD171" i="279"/>
  <c r="AC171" i="279"/>
  <c r="AB171" i="279"/>
  <c r="AA171" i="279"/>
  <c r="Z171" i="279"/>
  <c r="Y171" i="279"/>
  <c r="X171" i="279"/>
  <c r="W171" i="279"/>
  <c r="V171" i="279"/>
  <c r="U171" i="279"/>
  <c r="T171" i="279"/>
  <c r="S171" i="279"/>
  <c r="R171" i="279"/>
  <c r="Q171" i="279"/>
  <c r="P171" i="279"/>
  <c r="O171" i="279"/>
  <c r="N171" i="279"/>
  <c r="M171" i="279"/>
  <c r="DA170" i="279"/>
  <c r="CZ170" i="279"/>
  <c r="CY170" i="279"/>
  <c r="CX170" i="279"/>
  <c r="CW170" i="279"/>
  <c r="CV170" i="279"/>
  <c r="CU170" i="279"/>
  <c r="CT170" i="279"/>
  <c r="CS170" i="279"/>
  <c r="CR170" i="279"/>
  <c r="CQ170" i="279"/>
  <c r="CP170" i="279"/>
  <c r="CO170" i="279"/>
  <c r="CN170" i="279"/>
  <c r="CM170" i="279"/>
  <c r="CL170" i="279"/>
  <c r="CK170" i="279"/>
  <c r="CJ170" i="279"/>
  <c r="CI170" i="279"/>
  <c r="CH170" i="279"/>
  <c r="CG170" i="279"/>
  <c r="CF170" i="279"/>
  <c r="CE170" i="279"/>
  <c r="CD170" i="279"/>
  <c r="CC170" i="279"/>
  <c r="CB170" i="279"/>
  <c r="CA170" i="279"/>
  <c r="BZ170" i="279"/>
  <c r="BY170" i="279"/>
  <c r="BX170" i="279"/>
  <c r="BW170" i="279"/>
  <c r="BV170" i="279"/>
  <c r="BU170" i="279"/>
  <c r="BT170" i="279"/>
  <c r="BS170" i="279"/>
  <c r="BR170" i="279"/>
  <c r="BQ170" i="279"/>
  <c r="BP170" i="279"/>
  <c r="BO170" i="279"/>
  <c r="BN170" i="279"/>
  <c r="BM170" i="279"/>
  <c r="BL170" i="279"/>
  <c r="BK170" i="279"/>
  <c r="BJ170" i="279"/>
  <c r="BI170" i="279"/>
  <c r="BH170" i="279"/>
  <c r="BG170" i="279"/>
  <c r="BF170" i="279"/>
  <c r="BE170" i="279"/>
  <c r="BD170" i="279"/>
  <c r="BC170" i="279"/>
  <c r="BB170" i="279"/>
  <c r="BA170" i="279"/>
  <c r="AZ170" i="279"/>
  <c r="AY170" i="279"/>
  <c r="AX170" i="279"/>
  <c r="AW170" i="279"/>
  <c r="AV170" i="279"/>
  <c r="AU170" i="279"/>
  <c r="AT170" i="279"/>
  <c r="AS170" i="279"/>
  <c r="AR170" i="279"/>
  <c r="AQ170" i="279"/>
  <c r="AP170" i="279"/>
  <c r="AO170" i="279"/>
  <c r="AN170" i="279"/>
  <c r="AM170" i="279"/>
  <c r="AL170" i="279"/>
  <c r="AK170" i="279"/>
  <c r="AJ170" i="279"/>
  <c r="AI170" i="279"/>
  <c r="AH170" i="279"/>
  <c r="AG170" i="279"/>
  <c r="AF170" i="279"/>
  <c r="AE170" i="279"/>
  <c r="AD170" i="279"/>
  <c r="AC170" i="279"/>
  <c r="AB170" i="279"/>
  <c r="AA170" i="279"/>
  <c r="Z170" i="279"/>
  <c r="Y170" i="279"/>
  <c r="X170" i="279"/>
  <c r="W170" i="279"/>
  <c r="V170" i="279"/>
  <c r="U170" i="279"/>
  <c r="T170" i="279"/>
  <c r="S170" i="279"/>
  <c r="R170" i="279"/>
  <c r="Q170" i="279"/>
  <c r="P170" i="279"/>
  <c r="O170" i="279"/>
  <c r="N170" i="279"/>
  <c r="M170" i="279"/>
  <c r="DA169" i="279"/>
  <c r="CZ169" i="279"/>
  <c r="CY169" i="279"/>
  <c r="CX169" i="279"/>
  <c r="CW169" i="279"/>
  <c r="CV169" i="279"/>
  <c r="CU169" i="279"/>
  <c r="CT169" i="279"/>
  <c r="CS169" i="279"/>
  <c r="CR169" i="279"/>
  <c r="CQ169" i="279"/>
  <c r="CP169" i="279"/>
  <c r="CO169" i="279"/>
  <c r="CN169" i="279"/>
  <c r="CM169" i="279"/>
  <c r="CL169" i="279"/>
  <c r="CK169" i="279"/>
  <c r="CJ169" i="279"/>
  <c r="CI169" i="279"/>
  <c r="CH169" i="279"/>
  <c r="CG169" i="279"/>
  <c r="CF169" i="279"/>
  <c r="CE169" i="279"/>
  <c r="CD169" i="279"/>
  <c r="CC169" i="279"/>
  <c r="CB169" i="279"/>
  <c r="CA169" i="279"/>
  <c r="BZ169" i="279"/>
  <c r="BY169" i="279"/>
  <c r="BX169" i="279"/>
  <c r="BW169" i="279"/>
  <c r="BV169" i="279"/>
  <c r="BU169" i="279"/>
  <c r="BT169" i="279"/>
  <c r="BS169" i="279"/>
  <c r="BR169" i="279"/>
  <c r="BQ169" i="279"/>
  <c r="BP169" i="279"/>
  <c r="BO169" i="279"/>
  <c r="BN169" i="279"/>
  <c r="BM169" i="279"/>
  <c r="BL169" i="279"/>
  <c r="BK169" i="279"/>
  <c r="BJ169" i="279"/>
  <c r="BI169" i="279"/>
  <c r="BH169" i="279"/>
  <c r="BG169" i="279"/>
  <c r="BF169" i="279"/>
  <c r="BE169" i="279"/>
  <c r="BD169" i="279"/>
  <c r="BC169" i="279"/>
  <c r="BB169" i="279"/>
  <c r="BA169" i="279"/>
  <c r="AZ169" i="279"/>
  <c r="AY169" i="279"/>
  <c r="AX169" i="279"/>
  <c r="AW169" i="279"/>
  <c r="AV169" i="279"/>
  <c r="AU169" i="279"/>
  <c r="AT169" i="279"/>
  <c r="AS169" i="279"/>
  <c r="AR169" i="279"/>
  <c r="AQ169" i="279"/>
  <c r="AP169" i="279"/>
  <c r="AO169" i="279"/>
  <c r="AN169" i="279"/>
  <c r="AM169" i="279"/>
  <c r="AL169" i="279"/>
  <c r="AK169" i="279"/>
  <c r="AJ169" i="279"/>
  <c r="AI169" i="279"/>
  <c r="AH169" i="279"/>
  <c r="AG169" i="279"/>
  <c r="AF169" i="279"/>
  <c r="AE169" i="279"/>
  <c r="AD169" i="279"/>
  <c r="AC169" i="279"/>
  <c r="AB169" i="279"/>
  <c r="AA169" i="279"/>
  <c r="Z169" i="279"/>
  <c r="Y169" i="279"/>
  <c r="X169" i="279"/>
  <c r="W169" i="279"/>
  <c r="V169" i="279"/>
  <c r="U169" i="279"/>
  <c r="T169" i="279"/>
  <c r="S169" i="279"/>
  <c r="R169" i="279"/>
  <c r="Q169" i="279"/>
  <c r="P169" i="279"/>
  <c r="O169" i="279"/>
  <c r="N169" i="279"/>
  <c r="M169" i="279"/>
  <c r="DA168" i="279"/>
  <c r="CZ168" i="279"/>
  <c r="CY168" i="279"/>
  <c r="CX168" i="279"/>
  <c r="CW168" i="279"/>
  <c r="CV168" i="279"/>
  <c r="CU168" i="279"/>
  <c r="CT168" i="279"/>
  <c r="CS168" i="279"/>
  <c r="CR168" i="279"/>
  <c r="CQ168" i="279"/>
  <c r="CP168" i="279"/>
  <c r="CO168" i="279"/>
  <c r="CN168" i="279"/>
  <c r="CM168" i="279"/>
  <c r="CL168" i="279"/>
  <c r="CK168" i="279"/>
  <c r="CJ168" i="279"/>
  <c r="CI168" i="279"/>
  <c r="CH168" i="279"/>
  <c r="CG168" i="279"/>
  <c r="CF168" i="279"/>
  <c r="CE168" i="279"/>
  <c r="CD168" i="279"/>
  <c r="CC168" i="279"/>
  <c r="CB168" i="279"/>
  <c r="CA168" i="279"/>
  <c r="BZ168" i="279"/>
  <c r="BY168" i="279"/>
  <c r="BX168" i="279"/>
  <c r="BW168" i="279"/>
  <c r="BV168" i="279"/>
  <c r="BU168" i="279"/>
  <c r="BT168" i="279"/>
  <c r="BS168" i="279"/>
  <c r="BR168" i="279"/>
  <c r="BQ168" i="279"/>
  <c r="BP168" i="279"/>
  <c r="BO168" i="279"/>
  <c r="BN168" i="279"/>
  <c r="BM168" i="279"/>
  <c r="BL168" i="279"/>
  <c r="BK168" i="279"/>
  <c r="BJ168" i="279"/>
  <c r="BI168" i="279"/>
  <c r="BH168" i="279"/>
  <c r="BG168" i="279"/>
  <c r="BF168" i="279"/>
  <c r="BE168" i="279"/>
  <c r="BD168" i="279"/>
  <c r="BC168" i="279"/>
  <c r="BB168" i="279"/>
  <c r="BA168" i="279"/>
  <c r="AZ168" i="279"/>
  <c r="AY168" i="279"/>
  <c r="AX168" i="279"/>
  <c r="AW168" i="279"/>
  <c r="AV168" i="279"/>
  <c r="AU168" i="279"/>
  <c r="AT168" i="279"/>
  <c r="AS168" i="279"/>
  <c r="AR168" i="279"/>
  <c r="AQ168" i="279"/>
  <c r="AP168" i="279"/>
  <c r="AO168" i="279"/>
  <c r="AN168" i="279"/>
  <c r="AM168" i="279"/>
  <c r="AL168" i="279"/>
  <c r="AK168" i="279"/>
  <c r="AJ168" i="279"/>
  <c r="AI168" i="279"/>
  <c r="AH168" i="279"/>
  <c r="AG168" i="279"/>
  <c r="AF168" i="279"/>
  <c r="AE168" i="279"/>
  <c r="AD168" i="279"/>
  <c r="AC168" i="279"/>
  <c r="AB168" i="279"/>
  <c r="AA168" i="279"/>
  <c r="Z168" i="279"/>
  <c r="Y168" i="279"/>
  <c r="X168" i="279"/>
  <c r="W168" i="279"/>
  <c r="V168" i="279"/>
  <c r="U168" i="279"/>
  <c r="T168" i="279"/>
  <c r="S168" i="279"/>
  <c r="R168" i="279"/>
  <c r="Q168" i="279"/>
  <c r="P168" i="279"/>
  <c r="O168" i="279"/>
  <c r="M168" i="279"/>
  <c r="DA167" i="279"/>
  <c r="CZ167" i="279"/>
  <c r="CY167" i="279"/>
  <c r="CX167" i="279"/>
  <c r="CW167" i="279"/>
  <c r="CV167" i="279"/>
  <c r="CU167" i="279"/>
  <c r="CT167" i="279"/>
  <c r="CS167" i="279"/>
  <c r="CR167" i="279"/>
  <c r="CQ167" i="279"/>
  <c r="CP167" i="279"/>
  <c r="CO167" i="279"/>
  <c r="CN167" i="279"/>
  <c r="CM167" i="279"/>
  <c r="CL167" i="279"/>
  <c r="CK167" i="279"/>
  <c r="CJ167" i="279"/>
  <c r="CI167" i="279"/>
  <c r="CH167" i="279"/>
  <c r="CG167" i="279"/>
  <c r="CF167" i="279"/>
  <c r="CE167" i="279"/>
  <c r="CD167" i="279"/>
  <c r="CC167" i="279"/>
  <c r="CB167" i="279"/>
  <c r="CA167" i="279"/>
  <c r="BZ167" i="279"/>
  <c r="BY167" i="279"/>
  <c r="BX167" i="279"/>
  <c r="BW167" i="279"/>
  <c r="BV167" i="279"/>
  <c r="BU167" i="279"/>
  <c r="BT167" i="279"/>
  <c r="BS167" i="279"/>
  <c r="BR167" i="279"/>
  <c r="BQ167" i="279"/>
  <c r="BP167" i="279"/>
  <c r="BO167" i="279"/>
  <c r="BN167" i="279"/>
  <c r="BM167" i="279"/>
  <c r="BL167" i="279"/>
  <c r="BK167" i="279"/>
  <c r="BJ167" i="279"/>
  <c r="BI167" i="279"/>
  <c r="BH167" i="279"/>
  <c r="BG167" i="279"/>
  <c r="BF167" i="279"/>
  <c r="BE167" i="279"/>
  <c r="BD167" i="279"/>
  <c r="BC167" i="279"/>
  <c r="BB167" i="279"/>
  <c r="BA167" i="279"/>
  <c r="AZ167" i="279"/>
  <c r="AY167" i="279"/>
  <c r="AX167" i="279"/>
  <c r="AW167" i="279"/>
  <c r="AV167" i="279"/>
  <c r="AU167" i="279"/>
  <c r="AT167" i="279"/>
  <c r="AS167" i="279"/>
  <c r="AR167" i="279"/>
  <c r="AQ167" i="279"/>
  <c r="AP167" i="279"/>
  <c r="AO167" i="279"/>
  <c r="AN167" i="279"/>
  <c r="AM167" i="279"/>
  <c r="AL167" i="279"/>
  <c r="AK167" i="279"/>
  <c r="AJ167" i="279"/>
  <c r="AI167" i="279"/>
  <c r="AH167" i="279"/>
  <c r="AG167" i="279"/>
  <c r="AF167" i="279"/>
  <c r="AE167" i="279"/>
  <c r="AD167" i="279"/>
  <c r="AC167" i="279"/>
  <c r="AB167" i="279"/>
  <c r="AA167" i="279"/>
  <c r="Z167" i="279"/>
  <c r="Y167" i="279"/>
  <c r="X167" i="279"/>
  <c r="W167" i="279"/>
  <c r="V167" i="279"/>
  <c r="U167" i="279"/>
  <c r="T167" i="279"/>
  <c r="S167" i="279"/>
  <c r="R167" i="279"/>
  <c r="Q167" i="279"/>
  <c r="P167" i="279"/>
  <c r="O167" i="279"/>
  <c r="N167" i="279"/>
  <c r="M167" i="279"/>
  <c r="DA166" i="279"/>
  <c r="CZ166" i="279"/>
  <c r="CY166" i="279"/>
  <c r="CX166" i="279"/>
  <c r="CW166" i="279"/>
  <c r="CV166" i="279"/>
  <c r="CU166" i="279"/>
  <c r="CT166" i="279"/>
  <c r="CS166" i="279"/>
  <c r="CR166" i="279"/>
  <c r="CQ166" i="279"/>
  <c r="CP166" i="279"/>
  <c r="CO166" i="279"/>
  <c r="CN166" i="279"/>
  <c r="CM166" i="279"/>
  <c r="CL166" i="279"/>
  <c r="CK166" i="279"/>
  <c r="CJ166" i="279"/>
  <c r="CI166" i="279"/>
  <c r="CH166" i="279"/>
  <c r="CG166" i="279"/>
  <c r="CF166" i="279"/>
  <c r="CE166" i="279"/>
  <c r="CD166" i="279"/>
  <c r="CC166" i="279"/>
  <c r="CB166" i="279"/>
  <c r="CA166" i="279"/>
  <c r="BZ166" i="279"/>
  <c r="BY166" i="279"/>
  <c r="BX166" i="279"/>
  <c r="BW166" i="279"/>
  <c r="BV166" i="279"/>
  <c r="BU166" i="279"/>
  <c r="BT166" i="279"/>
  <c r="BS166" i="279"/>
  <c r="BR166" i="279"/>
  <c r="BQ166" i="279"/>
  <c r="BP166" i="279"/>
  <c r="BO166" i="279"/>
  <c r="BN166" i="279"/>
  <c r="BM166" i="279"/>
  <c r="BL166" i="279"/>
  <c r="BK166" i="279"/>
  <c r="BJ166" i="279"/>
  <c r="BI166" i="279"/>
  <c r="BH166" i="279"/>
  <c r="BG166" i="279"/>
  <c r="BF166" i="279"/>
  <c r="BE166" i="279"/>
  <c r="BD166" i="279"/>
  <c r="BC166" i="279"/>
  <c r="BB166" i="279"/>
  <c r="BA166" i="279"/>
  <c r="AZ166" i="279"/>
  <c r="AY166" i="279"/>
  <c r="AX166" i="279"/>
  <c r="AW166" i="279"/>
  <c r="AV166" i="279"/>
  <c r="AU166" i="279"/>
  <c r="AT166" i="279"/>
  <c r="AS166" i="279"/>
  <c r="AR166" i="279"/>
  <c r="AQ166" i="279"/>
  <c r="AP166" i="279"/>
  <c r="AO166" i="279"/>
  <c r="AN166" i="279"/>
  <c r="AM166" i="279"/>
  <c r="AL166" i="279"/>
  <c r="AK166" i="279"/>
  <c r="AJ166" i="279"/>
  <c r="AI166" i="279"/>
  <c r="AH166" i="279"/>
  <c r="AG166" i="279"/>
  <c r="AF166" i="279"/>
  <c r="AE166" i="279"/>
  <c r="AD166" i="279"/>
  <c r="AC166" i="279"/>
  <c r="AB166" i="279"/>
  <c r="AA166" i="279"/>
  <c r="Z166" i="279"/>
  <c r="Y166" i="279"/>
  <c r="X166" i="279"/>
  <c r="U166" i="279"/>
  <c r="S166" i="279"/>
  <c r="DA165" i="279"/>
  <c r="DA159" i="279" s="1"/>
  <c r="CZ165" i="279"/>
  <c r="CZ159" i="279" s="1"/>
  <c r="CY165" i="279"/>
  <c r="CX165" i="279"/>
  <c r="CX159" i="279" s="1"/>
  <c r="CW165" i="279"/>
  <c r="CW159" i="279" s="1"/>
  <c r="CV165" i="279"/>
  <c r="CV159" i="279" s="1"/>
  <c r="CU165" i="279"/>
  <c r="CU159" i="279" s="1"/>
  <c r="CT165" i="279"/>
  <c r="CT159" i="279" s="1"/>
  <c r="CS165" i="279"/>
  <c r="CS159" i="279" s="1"/>
  <c r="CR165" i="279"/>
  <c r="CR159" i="279" s="1"/>
  <c r="CQ165" i="279"/>
  <c r="CQ159" i="279" s="1"/>
  <c r="CP165" i="279"/>
  <c r="CP159" i="279" s="1"/>
  <c r="CO165" i="279"/>
  <c r="CO159" i="279" s="1"/>
  <c r="CN165" i="279"/>
  <c r="CN159" i="279" s="1"/>
  <c r="CM165" i="279"/>
  <c r="CM159" i="279" s="1"/>
  <c r="CL165" i="279"/>
  <c r="CL159" i="279" s="1"/>
  <c r="CK165" i="279"/>
  <c r="CK159" i="279" s="1"/>
  <c r="CJ165" i="279"/>
  <c r="CJ159" i="279" s="1"/>
  <c r="CI165" i="279"/>
  <c r="CI159" i="279" s="1"/>
  <c r="CH165" i="279"/>
  <c r="CH159" i="279" s="1"/>
  <c r="CG165" i="279"/>
  <c r="CG159" i="279" s="1"/>
  <c r="CF165" i="279"/>
  <c r="CF159" i="279" s="1"/>
  <c r="CE165" i="279"/>
  <c r="CE159" i="279" s="1"/>
  <c r="CD165" i="279"/>
  <c r="CD159" i="279" s="1"/>
  <c r="CC165" i="279"/>
  <c r="CC159" i="279" s="1"/>
  <c r="CB165" i="279"/>
  <c r="CA165" i="279"/>
  <c r="BZ165" i="279"/>
  <c r="BY165" i="279"/>
  <c r="BY159" i="279" s="1"/>
  <c r="BX165" i="279"/>
  <c r="BX159" i="279" s="1"/>
  <c r="BW165" i="279"/>
  <c r="BW159" i="279" s="1"/>
  <c r="BV165" i="279"/>
  <c r="BV159" i="279" s="1"/>
  <c r="BU165" i="279"/>
  <c r="BU159" i="279" s="1"/>
  <c r="BT165" i="279"/>
  <c r="BT159" i="279" s="1"/>
  <c r="BS165" i="279"/>
  <c r="BS159" i="279" s="1"/>
  <c r="BR165" i="279"/>
  <c r="BR159" i="279" s="1"/>
  <c r="BQ165" i="279"/>
  <c r="BQ159" i="279" s="1"/>
  <c r="BP165" i="279"/>
  <c r="BO165" i="279"/>
  <c r="BO159" i="279" s="1"/>
  <c r="BN165" i="279"/>
  <c r="BN159" i="279" s="1"/>
  <c r="BM165" i="279"/>
  <c r="BM159" i="279" s="1"/>
  <c r="BL165" i="279"/>
  <c r="BK165" i="279"/>
  <c r="BK159" i="279" s="1"/>
  <c r="BJ165" i="279"/>
  <c r="BJ159" i="279" s="1"/>
  <c r="BI165" i="279"/>
  <c r="BI159" i="279" s="1"/>
  <c r="BH165" i="279"/>
  <c r="BH159" i="279" s="1"/>
  <c r="BG165" i="279"/>
  <c r="BG159" i="279" s="1"/>
  <c r="BF165" i="279"/>
  <c r="BF159" i="279" s="1"/>
  <c r="BE165" i="279"/>
  <c r="BE159" i="279" s="1"/>
  <c r="BD165" i="279"/>
  <c r="BC165" i="279"/>
  <c r="BB165" i="279"/>
  <c r="BB159" i="279" s="1"/>
  <c r="BA165" i="279"/>
  <c r="BA159" i="279" s="1"/>
  <c r="AZ165" i="279"/>
  <c r="AZ159" i="279" s="1"/>
  <c r="AY165" i="279"/>
  <c r="AY159" i="279" s="1"/>
  <c r="AX165" i="279"/>
  <c r="AX159" i="279" s="1"/>
  <c r="AW165" i="279"/>
  <c r="AW159" i="279" s="1"/>
  <c r="AV165" i="279"/>
  <c r="AV159" i="279" s="1"/>
  <c r="AU165" i="279"/>
  <c r="AU159" i="279" s="1"/>
  <c r="AT165" i="279"/>
  <c r="AT159" i="279" s="1"/>
  <c r="AS165" i="279"/>
  <c r="AS159" i="279" s="1"/>
  <c r="AR165" i="279"/>
  <c r="AR159" i="279" s="1"/>
  <c r="AQ165" i="279"/>
  <c r="AQ159" i="279" s="1"/>
  <c r="AP165" i="279"/>
  <c r="AO165" i="279"/>
  <c r="AN165" i="279"/>
  <c r="AN159" i="279" s="1"/>
  <c r="AM165" i="279"/>
  <c r="AM159" i="279" s="1"/>
  <c r="AL165" i="279"/>
  <c r="AL159" i="279" s="1"/>
  <c r="AK165" i="279"/>
  <c r="AK159" i="279" s="1"/>
  <c r="AJ165" i="279"/>
  <c r="AJ159" i="279" s="1"/>
  <c r="AI165" i="279"/>
  <c r="AI159" i="279" s="1"/>
  <c r="AH165" i="279"/>
  <c r="AH159" i="279" s="1"/>
  <c r="AG165" i="279"/>
  <c r="AG159" i="279" s="1"/>
  <c r="AF165" i="279"/>
  <c r="AE165" i="279"/>
  <c r="AE159" i="279" s="1"/>
  <c r="AD165" i="279"/>
  <c r="AD159" i="279" s="1"/>
  <c r="AC165" i="279"/>
  <c r="AC159" i="279" s="1"/>
  <c r="AB165" i="279"/>
  <c r="AB159" i="279" s="1"/>
  <c r="AA165" i="279"/>
  <c r="AA159" i="279" s="1"/>
  <c r="Z165" i="279"/>
  <c r="Z159" i="279" s="1"/>
  <c r="Y165" i="279"/>
  <c r="Y159" i="279" s="1"/>
  <c r="X165" i="279"/>
  <c r="X159" i="279" s="1"/>
  <c r="U165" i="279"/>
  <c r="U159" i="279" s="1"/>
  <c r="S165" i="279"/>
  <c r="S163" i="279"/>
  <c r="CY159" i="279"/>
  <c r="CB159" i="279"/>
  <c r="CA159" i="279"/>
  <c r="BZ159" i="279"/>
  <c r="BP159" i="279"/>
  <c r="BL159" i="279"/>
  <c r="BD159" i="279"/>
  <c r="BC159" i="279"/>
  <c r="AP159" i="279"/>
  <c r="AO159" i="279"/>
  <c r="AF159" i="279"/>
  <c r="S159" i="279"/>
  <c r="DA164" i="279"/>
  <c r="CZ164" i="279"/>
  <c r="CY164" i="279"/>
  <c r="CX164" i="279"/>
  <c r="CW164" i="279"/>
  <c r="CV164" i="279"/>
  <c r="CU164" i="279"/>
  <c r="CT164" i="279"/>
  <c r="CS164" i="279"/>
  <c r="CR164" i="279"/>
  <c r="CQ164" i="279"/>
  <c r="CP164" i="279"/>
  <c r="CO164" i="279"/>
  <c r="CN164" i="279"/>
  <c r="CM164" i="279"/>
  <c r="CL164" i="279"/>
  <c r="CK164" i="279"/>
  <c r="CJ164" i="279"/>
  <c r="CI164" i="279"/>
  <c r="CH164" i="279"/>
  <c r="CG164" i="279"/>
  <c r="CF164" i="279"/>
  <c r="CE164" i="279"/>
  <c r="CD164" i="279"/>
  <c r="CC164" i="279"/>
  <c r="CB164" i="279"/>
  <c r="CA164" i="279"/>
  <c r="BZ164" i="279"/>
  <c r="BY164" i="279"/>
  <c r="BX164" i="279"/>
  <c r="BW164" i="279"/>
  <c r="BV164" i="279"/>
  <c r="BU164" i="279"/>
  <c r="BT164" i="279"/>
  <c r="BS164" i="279"/>
  <c r="BR164" i="279"/>
  <c r="BQ164" i="279"/>
  <c r="BP164" i="279"/>
  <c r="BO164" i="279"/>
  <c r="BN164" i="279"/>
  <c r="BM164" i="279"/>
  <c r="BL164" i="279"/>
  <c r="BK164" i="279"/>
  <c r="BJ164" i="279"/>
  <c r="BI164" i="279"/>
  <c r="BH164" i="279"/>
  <c r="BG164" i="279"/>
  <c r="BF164" i="279"/>
  <c r="BE164" i="279"/>
  <c r="BD164" i="279"/>
  <c r="BC164" i="279"/>
  <c r="BB164" i="279"/>
  <c r="BA164" i="279"/>
  <c r="AZ164" i="279"/>
  <c r="AY164" i="279"/>
  <c r="AX164" i="279"/>
  <c r="AW164" i="279"/>
  <c r="AV164" i="279"/>
  <c r="AU164" i="279"/>
  <c r="AT164" i="279"/>
  <c r="AS164" i="279"/>
  <c r="AR164" i="279"/>
  <c r="AQ164" i="279"/>
  <c r="AP164" i="279"/>
  <c r="AO164" i="279"/>
  <c r="AN164" i="279"/>
  <c r="AM164" i="279"/>
  <c r="AL164" i="279"/>
  <c r="AK164" i="279"/>
  <c r="AJ164" i="279"/>
  <c r="AI164" i="279"/>
  <c r="AH164" i="279"/>
  <c r="AG164" i="279"/>
  <c r="AF164" i="279"/>
  <c r="AE164" i="279"/>
  <c r="AD164" i="279"/>
  <c r="AC164" i="279"/>
  <c r="AB164" i="279"/>
  <c r="AA164" i="279"/>
  <c r="Z164" i="279"/>
  <c r="Y164" i="279"/>
  <c r="X164" i="279"/>
  <c r="U164" i="279"/>
  <c r="S164" i="279"/>
  <c r="A2" i="279" a="1"/>
  <c r="AG7" i="279" s="1"/>
  <c r="N2" i="279" l="1"/>
  <c r="BJ2" i="279"/>
  <c r="DF2" i="279"/>
  <c r="GL2" i="279"/>
  <c r="JR2" i="279"/>
  <c r="OA2" i="279"/>
  <c r="BT3" i="279"/>
  <c r="HZ3" i="279"/>
  <c r="OF3" i="279"/>
  <c r="CL4" i="279"/>
  <c r="KI4" i="279"/>
  <c r="G5" i="279"/>
  <c r="DW5" i="279"/>
  <c r="C2" i="279"/>
  <c r="O2" i="279"/>
  <c r="AA2" i="279"/>
  <c r="AM2" i="279"/>
  <c r="AY2" i="279"/>
  <c r="BK2" i="279"/>
  <c r="BW2" i="279"/>
  <c r="CI2" i="279"/>
  <c r="CU2" i="279"/>
  <c r="DG2" i="279"/>
  <c r="DS2" i="279"/>
  <c r="EE2" i="279"/>
  <c r="EQ2" i="279"/>
  <c r="FC2" i="279"/>
  <c r="FO2" i="279"/>
  <c r="GA2" i="279"/>
  <c r="GM2" i="279"/>
  <c r="GY2" i="279"/>
  <c r="HK2" i="279"/>
  <c r="HW2" i="279"/>
  <c r="II2" i="279"/>
  <c r="IU2" i="279"/>
  <c r="JG2" i="279"/>
  <c r="JS2" i="279"/>
  <c r="KE2" i="279"/>
  <c r="KQ2" i="279"/>
  <c r="LC2" i="279"/>
  <c r="LO2" i="279"/>
  <c r="MA2" i="279"/>
  <c r="MM2" i="279"/>
  <c r="MY2" i="279"/>
  <c r="NN2" i="279"/>
  <c r="OB2" i="279"/>
  <c r="OS2" i="279"/>
  <c r="PK2" i="279"/>
  <c r="QC2" i="279"/>
  <c r="QU2" i="279"/>
  <c r="A3" i="279"/>
  <c r="S3" i="279"/>
  <c r="AK3" i="279"/>
  <c r="BC3" i="279"/>
  <c r="BU3" i="279"/>
  <c r="CM3" i="279"/>
  <c r="DE3" i="279"/>
  <c r="DW3" i="279"/>
  <c r="EO3" i="279"/>
  <c r="FG3" i="279"/>
  <c r="FY3" i="279"/>
  <c r="GQ3" i="279"/>
  <c r="HI3" i="279"/>
  <c r="IA3" i="279"/>
  <c r="IS3" i="279"/>
  <c r="JK3" i="279"/>
  <c r="KC3" i="279"/>
  <c r="KU3" i="279"/>
  <c r="LM3" i="279"/>
  <c r="ME3" i="279"/>
  <c r="MW3" i="279"/>
  <c r="NO3" i="279"/>
  <c r="OG3" i="279"/>
  <c r="OY3" i="279"/>
  <c r="PQ3" i="279"/>
  <c r="QI3" i="279"/>
  <c r="RA3" i="279"/>
  <c r="H4" i="279"/>
  <c r="AD4" i="279"/>
  <c r="AX4" i="279"/>
  <c r="BQ4" i="279"/>
  <c r="CM4" i="279"/>
  <c r="DI4" i="279"/>
  <c r="EC4" i="279"/>
  <c r="EV4" i="279"/>
  <c r="FT4" i="279"/>
  <c r="GR4" i="279"/>
  <c r="HP4" i="279"/>
  <c r="IN4" i="279"/>
  <c r="JL4" i="279"/>
  <c r="KJ4" i="279"/>
  <c r="LH4" i="279"/>
  <c r="MF4" i="279"/>
  <c r="ND4" i="279"/>
  <c r="OB4" i="279"/>
  <c r="OZ4" i="279"/>
  <c r="PX4" i="279"/>
  <c r="QV4" i="279"/>
  <c r="H5" i="279"/>
  <c r="AF5" i="279"/>
  <c r="BD5" i="279"/>
  <c r="CB5" i="279"/>
  <c r="CZ5" i="279"/>
  <c r="DX5" i="279"/>
  <c r="GT5" i="279"/>
  <c r="LL5" i="279"/>
  <c r="QZ5" i="279"/>
  <c r="JN6" i="279"/>
  <c r="JA7" i="279"/>
  <c r="MD3" i="279"/>
  <c r="AZ2" i="279"/>
  <c r="HL2" i="279"/>
  <c r="MN2" i="279"/>
  <c r="T3" i="279"/>
  <c r="CN3" i="279"/>
  <c r="DF3" i="279"/>
  <c r="FH3" i="279"/>
  <c r="IB3" i="279"/>
  <c r="IT3" i="279"/>
  <c r="JL3" i="279"/>
  <c r="KD3" i="279"/>
  <c r="KV3" i="279"/>
  <c r="LN3" i="279"/>
  <c r="MF3" i="279"/>
  <c r="MX3" i="279"/>
  <c r="NP3" i="279"/>
  <c r="OH3" i="279"/>
  <c r="OZ3" i="279"/>
  <c r="PR3" i="279"/>
  <c r="QJ3" i="279"/>
  <c r="RB3" i="279"/>
  <c r="I4" i="279"/>
  <c r="AE4" i="279"/>
  <c r="BA4" i="279"/>
  <c r="BU4" i="279"/>
  <c r="CN4" i="279"/>
  <c r="DJ4" i="279"/>
  <c r="ED4" i="279"/>
  <c r="EW4" i="279"/>
  <c r="FU4" i="279"/>
  <c r="GS4" i="279"/>
  <c r="HQ4" i="279"/>
  <c r="IO4" i="279"/>
  <c r="JM4" i="279"/>
  <c r="KK4" i="279"/>
  <c r="LI4" i="279"/>
  <c r="MG4" i="279"/>
  <c r="NE4" i="279"/>
  <c r="OC4" i="279"/>
  <c r="PA4" i="279"/>
  <c r="PY4" i="279"/>
  <c r="QW4" i="279"/>
  <c r="I5" i="279"/>
  <c r="AG5" i="279"/>
  <c r="BE5" i="279"/>
  <c r="CC5" i="279"/>
  <c r="DA5" i="279"/>
  <c r="DY5" i="279"/>
  <c r="HI5" i="279"/>
  <c r="MH5" i="279"/>
  <c r="J6" i="279"/>
  <c r="KL6" i="279"/>
  <c r="LU7" i="279"/>
  <c r="CT2" i="279"/>
  <c r="IH2" i="279"/>
  <c r="MX2" i="279"/>
  <c r="DD3" i="279"/>
  <c r="MV3" i="279"/>
  <c r="DF4" i="279"/>
  <c r="PW4" i="279"/>
  <c r="DH2" i="279"/>
  <c r="GN2" i="279"/>
  <c r="JT2" i="279"/>
  <c r="MB2" i="279"/>
  <c r="QD2" i="279"/>
  <c r="AL3" i="279"/>
  <c r="DX3" i="279"/>
  <c r="E2" i="279"/>
  <c r="AO2" i="279"/>
  <c r="BY2" i="279"/>
  <c r="DI2" i="279"/>
  <c r="ES2" i="279"/>
  <c r="GC2" i="279"/>
  <c r="HM2" i="279"/>
  <c r="IK2" i="279"/>
  <c r="JI2" i="279"/>
  <c r="JU2" i="279"/>
  <c r="KG2" i="279"/>
  <c r="KS2" i="279"/>
  <c r="LE2" i="279"/>
  <c r="LQ2" i="279"/>
  <c r="MC2" i="279"/>
  <c r="MO2" i="279"/>
  <c r="NB2" i="279"/>
  <c r="NP2" i="279"/>
  <c r="OF2" i="279"/>
  <c r="OW2" i="279"/>
  <c r="PM2" i="279"/>
  <c r="QG2" i="279"/>
  <c r="QW2" i="279"/>
  <c r="E3" i="279"/>
  <c r="U3" i="279"/>
  <c r="AO3" i="279"/>
  <c r="BE3" i="279"/>
  <c r="BY3" i="279"/>
  <c r="CO3" i="279"/>
  <c r="DI3" i="279"/>
  <c r="DY3" i="279"/>
  <c r="ES3" i="279"/>
  <c r="FI3" i="279"/>
  <c r="GC3" i="279"/>
  <c r="GS3" i="279"/>
  <c r="HM3" i="279"/>
  <c r="IC3" i="279"/>
  <c r="IW3" i="279"/>
  <c r="JM3" i="279"/>
  <c r="KG3" i="279"/>
  <c r="KW3" i="279"/>
  <c r="LQ3" i="279"/>
  <c r="MG3" i="279"/>
  <c r="NA3" i="279"/>
  <c r="NQ3" i="279"/>
  <c r="OK3" i="279"/>
  <c r="PA3" i="279"/>
  <c r="PU3" i="279"/>
  <c r="QK3" i="279"/>
  <c r="RE3" i="279"/>
  <c r="M4" i="279"/>
  <c r="AF4" i="279"/>
  <c r="BB4" i="279"/>
  <c r="BV4" i="279"/>
  <c r="CO4" i="279"/>
  <c r="DK4" i="279"/>
  <c r="EG4" i="279"/>
  <c r="FA4" i="279"/>
  <c r="FY4" i="279"/>
  <c r="GW4" i="279"/>
  <c r="HU4" i="279"/>
  <c r="IS4" i="279"/>
  <c r="JQ4" i="279"/>
  <c r="KO4" i="279"/>
  <c r="LM4" i="279"/>
  <c r="MK4" i="279"/>
  <c r="NI4" i="279"/>
  <c r="OG4" i="279"/>
  <c r="PE4" i="279"/>
  <c r="QC4" i="279"/>
  <c r="RA4" i="279"/>
  <c r="M5" i="279"/>
  <c r="AK5" i="279"/>
  <c r="BI5" i="279"/>
  <c r="CG5" i="279"/>
  <c r="DE5" i="279"/>
  <c r="EC5" i="279"/>
  <c r="HM5" i="279"/>
  <c r="MJ5" i="279"/>
  <c r="AH6" i="279"/>
  <c r="LJ6" i="279"/>
  <c r="OO7" i="279"/>
  <c r="CH2" i="279"/>
  <c r="FN2" i="279"/>
  <c r="IT2" i="279"/>
  <c r="ML2" i="279"/>
  <c r="R3" i="279"/>
  <c r="GP3" i="279"/>
  <c r="NN3" i="279"/>
  <c r="AW4" i="279"/>
  <c r="HO4" i="279"/>
  <c r="OY4" i="279"/>
  <c r="QX5" i="279"/>
  <c r="AN2" i="279"/>
  <c r="ER2" i="279"/>
  <c r="JH2" i="279"/>
  <c r="NA2" i="279"/>
  <c r="QV2" i="279"/>
  <c r="EP3" i="279"/>
  <c r="BN2" i="279"/>
  <c r="FF2" i="279"/>
  <c r="KH2" i="279"/>
  <c r="MP2" i="279"/>
  <c r="PP2" i="279"/>
  <c r="X3" i="279"/>
  <c r="DJ3" i="279"/>
  <c r="GD3" i="279"/>
  <c r="HN3" i="279"/>
  <c r="IX3" i="279"/>
  <c r="JP3" i="279"/>
  <c r="KH3" i="279"/>
  <c r="KZ3" i="279"/>
  <c r="MJ3" i="279"/>
  <c r="NB3" i="279"/>
  <c r="NT3" i="279"/>
  <c r="OL3" i="279"/>
  <c r="PD3" i="279"/>
  <c r="PV3" i="279"/>
  <c r="QN3" i="279"/>
  <c r="RF3" i="279"/>
  <c r="N4" i="279"/>
  <c r="AG4" i="279"/>
  <c r="BC4" i="279"/>
  <c r="BY4" i="279"/>
  <c r="CS4" i="279"/>
  <c r="DL4" i="279"/>
  <c r="EH4" i="279"/>
  <c r="FB4" i="279"/>
  <c r="FZ4" i="279"/>
  <c r="GX4" i="279"/>
  <c r="HV4" i="279"/>
  <c r="IT4" i="279"/>
  <c r="JR4" i="279"/>
  <c r="KP4" i="279"/>
  <c r="LN4" i="279"/>
  <c r="ML4" i="279"/>
  <c r="NJ4" i="279"/>
  <c r="OH4" i="279"/>
  <c r="PF4" i="279"/>
  <c r="QD4" i="279"/>
  <c r="RB4" i="279"/>
  <c r="N5" i="279"/>
  <c r="AL5" i="279"/>
  <c r="BJ5" i="279"/>
  <c r="CH5" i="279"/>
  <c r="DF5" i="279"/>
  <c r="EG5" i="279"/>
  <c r="IE5" i="279"/>
  <c r="NF5" i="279"/>
  <c r="BF6" i="279"/>
  <c r="MH6" i="279"/>
  <c r="RI7" i="279"/>
  <c r="AX2" i="279"/>
  <c r="ED2" i="279"/>
  <c r="HJ2" i="279"/>
  <c r="LN2" i="279"/>
  <c r="QT2" i="279"/>
  <c r="FF3" i="279"/>
  <c r="LL3" i="279"/>
  <c r="AC4" i="279"/>
  <c r="FS4" i="279"/>
  <c r="LG4" i="279"/>
  <c r="QU4" i="279"/>
  <c r="CY5" i="279"/>
  <c r="D2" i="279"/>
  <c r="EF2" i="279"/>
  <c r="IJ2" i="279"/>
  <c r="KR2" i="279"/>
  <c r="OT2" i="279"/>
  <c r="B3" i="279"/>
  <c r="BV3" i="279"/>
  <c r="GR3" i="279"/>
  <c r="AC2" i="279"/>
  <c r="BA2" i="279"/>
  <c r="CK2" i="279"/>
  <c r="DU2" i="279"/>
  <c r="FE2" i="279"/>
  <c r="GO2" i="279"/>
  <c r="HY2" i="279"/>
  <c r="F2" i="279"/>
  <c r="AD2" i="279"/>
  <c r="BB2" i="279"/>
  <c r="CL2" i="279"/>
  <c r="DJ2" i="279"/>
  <c r="EH2" i="279"/>
  <c r="FR2" i="279"/>
  <c r="GP2" i="279"/>
  <c r="HN2" i="279"/>
  <c r="IX2" i="279"/>
  <c r="JV2" i="279"/>
  <c r="LF2" i="279"/>
  <c r="MD2" i="279"/>
  <c r="NQ2" i="279"/>
  <c r="OX2" i="279"/>
  <c r="QZ2" i="279"/>
  <c r="F3" i="279"/>
  <c r="AP3" i="279"/>
  <c r="BZ3" i="279"/>
  <c r="CR3" i="279"/>
  <c r="EB3" i="279"/>
  <c r="FL3" i="279"/>
  <c r="GV3" i="279"/>
  <c r="IF3" i="279"/>
  <c r="LR3" i="279"/>
  <c r="G2" i="279"/>
  <c r="S2" i="279"/>
  <c r="AE2" i="279"/>
  <c r="AQ2" i="279"/>
  <c r="BC2" i="279"/>
  <c r="BO2" i="279"/>
  <c r="CA2" i="279"/>
  <c r="CM2" i="279"/>
  <c r="CY2" i="279"/>
  <c r="DK2" i="279"/>
  <c r="DW2" i="279"/>
  <c r="EI2" i="279"/>
  <c r="EU2" i="279"/>
  <c r="FG2" i="279"/>
  <c r="FS2" i="279"/>
  <c r="GE2" i="279"/>
  <c r="GQ2" i="279"/>
  <c r="HC2" i="279"/>
  <c r="HO2" i="279"/>
  <c r="IA2" i="279"/>
  <c r="IM2" i="279"/>
  <c r="IY2" i="279"/>
  <c r="JK2" i="279"/>
  <c r="JW2" i="279"/>
  <c r="KI2" i="279"/>
  <c r="KU2" i="279"/>
  <c r="LG2" i="279"/>
  <c r="LS2" i="279"/>
  <c r="ME2" i="279"/>
  <c r="MQ2" i="279"/>
  <c r="ND2" i="279"/>
  <c r="NS2" i="279"/>
  <c r="OH2" i="279"/>
  <c r="OY2" i="279"/>
  <c r="PQ2" i="279"/>
  <c r="QI2" i="279"/>
  <c r="RA2" i="279"/>
  <c r="G3" i="279"/>
  <c r="Y3" i="279"/>
  <c r="AQ3" i="279"/>
  <c r="BI3" i="279"/>
  <c r="CA3" i="279"/>
  <c r="CS3" i="279"/>
  <c r="DK3" i="279"/>
  <c r="EC3" i="279"/>
  <c r="EU3" i="279"/>
  <c r="FM3" i="279"/>
  <c r="GE3" i="279"/>
  <c r="GW3" i="279"/>
  <c r="HO3" i="279"/>
  <c r="IG3" i="279"/>
  <c r="IY3" i="279"/>
  <c r="JQ3" i="279"/>
  <c r="KI3" i="279"/>
  <c r="LA3" i="279"/>
  <c r="LS3" i="279"/>
  <c r="MK3" i="279"/>
  <c r="NC3" i="279"/>
  <c r="NU3" i="279"/>
  <c r="OM3" i="279"/>
  <c r="PE3" i="279"/>
  <c r="PW3" i="279"/>
  <c r="QO3" i="279"/>
  <c r="RG3" i="279"/>
  <c r="Q4" i="279"/>
  <c r="AK4" i="279"/>
  <c r="BD4" i="279"/>
  <c r="BZ4" i="279"/>
  <c r="CT4" i="279"/>
  <c r="DM4" i="279"/>
  <c r="EI4" i="279"/>
  <c r="FE4" i="279"/>
  <c r="GC4" i="279"/>
  <c r="HA4" i="279"/>
  <c r="HY4" i="279"/>
  <c r="IW4" i="279"/>
  <c r="JU4" i="279"/>
  <c r="KS4" i="279"/>
  <c r="LQ4" i="279"/>
  <c r="MO4" i="279"/>
  <c r="NM4" i="279"/>
  <c r="OK4" i="279"/>
  <c r="PI4" i="279"/>
  <c r="QG4" i="279"/>
  <c r="RE4" i="279"/>
  <c r="Q5" i="279"/>
  <c r="AO5" i="279"/>
  <c r="BM5" i="279"/>
  <c r="CK5" i="279"/>
  <c r="DI5" i="279"/>
  <c r="EI5" i="279"/>
  <c r="IG5" i="279"/>
  <c r="NH5" i="279"/>
  <c r="CD6" i="279"/>
  <c r="NF6" i="279"/>
  <c r="AL2" i="279"/>
  <c r="DR2" i="279"/>
  <c r="HV2" i="279"/>
  <c r="LB2" i="279"/>
  <c r="OR2" i="279"/>
  <c r="BB3" i="279"/>
  <c r="FX3" i="279"/>
  <c r="KB3" i="279"/>
  <c r="OX3" i="279"/>
  <c r="BP4" i="279"/>
  <c r="JK4" i="279"/>
  <c r="CA5" i="279"/>
  <c r="BX2" i="279"/>
  <c r="FD2" i="279"/>
  <c r="HX2" i="279"/>
  <c r="KF2" i="279"/>
  <c r="OC2" i="279"/>
  <c r="BD3" i="279"/>
  <c r="FZ3" i="279"/>
  <c r="Q2" i="279"/>
  <c r="BM2" i="279"/>
  <c r="CW2" i="279"/>
  <c r="EG2" i="279"/>
  <c r="FQ2" i="279"/>
  <c r="HA2" i="279"/>
  <c r="IW2" i="279"/>
  <c r="R2" i="279"/>
  <c r="AP2" i="279"/>
  <c r="BZ2" i="279"/>
  <c r="CX2" i="279"/>
  <c r="DV2" i="279"/>
  <c r="ET2" i="279"/>
  <c r="GD2" i="279"/>
  <c r="HB2" i="279"/>
  <c r="HZ2" i="279"/>
  <c r="IL2" i="279"/>
  <c r="JJ2" i="279"/>
  <c r="KT2" i="279"/>
  <c r="LR2" i="279"/>
  <c r="NC2" i="279"/>
  <c r="OG2" i="279"/>
  <c r="QH2" i="279"/>
  <c r="BH3" i="279"/>
  <c r="ET3" i="279"/>
  <c r="H2" i="279"/>
  <c r="T2" i="279"/>
  <c r="AF2" i="279"/>
  <c r="AR2" i="279"/>
  <c r="BD2" i="279"/>
  <c r="BP2" i="279"/>
  <c r="CB2" i="279"/>
  <c r="CN2" i="279"/>
  <c r="CZ2" i="279"/>
  <c r="DL2" i="279"/>
  <c r="DX2" i="279"/>
  <c r="EJ2" i="279"/>
  <c r="EV2" i="279"/>
  <c r="FH2" i="279"/>
  <c r="FT2" i="279"/>
  <c r="GF2" i="279"/>
  <c r="GR2" i="279"/>
  <c r="HD2" i="279"/>
  <c r="HP2" i="279"/>
  <c r="IB2" i="279"/>
  <c r="IN2" i="279"/>
  <c r="IZ2" i="279"/>
  <c r="JL2" i="279"/>
  <c r="JX2" i="279"/>
  <c r="KJ2" i="279"/>
  <c r="KV2" i="279"/>
  <c r="LH2" i="279"/>
  <c r="LT2" i="279"/>
  <c r="MF2" i="279"/>
  <c r="MR2" i="279"/>
  <c r="NE2" i="279"/>
  <c r="NT2" i="279"/>
  <c r="OI2" i="279"/>
  <c r="OZ2" i="279"/>
  <c r="PR2" i="279"/>
  <c r="QJ2" i="279"/>
  <c r="RB2" i="279"/>
  <c r="H3" i="279"/>
  <c r="Z3" i="279"/>
  <c r="AR3" i="279"/>
  <c r="BJ3" i="279"/>
  <c r="CB3" i="279"/>
  <c r="CT3" i="279"/>
  <c r="DL3" i="279"/>
  <c r="ED3" i="279"/>
  <c r="EV3" i="279"/>
  <c r="FN3" i="279"/>
  <c r="GF3" i="279"/>
  <c r="GX3" i="279"/>
  <c r="HP3" i="279"/>
  <c r="IH3" i="279"/>
  <c r="IZ3" i="279"/>
  <c r="JR3" i="279"/>
  <c r="KJ3" i="279"/>
  <c r="LB3" i="279"/>
  <c r="LT3" i="279"/>
  <c r="ML3" i="279"/>
  <c r="ND3" i="279"/>
  <c r="NV3" i="279"/>
  <c r="ON3" i="279"/>
  <c r="PF3" i="279"/>
  <c r="PX3" i="279"/>
  <c r="QP3" i="279"/>
  <c r="RH3" i="279"/>
  <c r="R4" i="279"/>
  <c r="AL4" i="279"/>
  <c r="BE4" i="279"/>
  <c r="CA4" i="279"/>
  <c r="CW4" i="279"/>
  <c r="DQ4" i="279"/>
  <c r="EJ4" i="279"/>
  <c r="FG4" i="279"/>
  <c r="GE4" i="279"/>
  <c r="HC4" i="279"/>
  <c r="IA4" i="279"/>
  <c r="IY4" i="279"/>
  <c r="JW4" i="279"/>
  <c r="KU4" i="279"/>
  <c r="LS4" i="279"/>
  <c r="MQ4" i="279"/>
  <c r="NO4" i="279"/>
  <c r="OM4" i="279"/>
  <c r="PK4" i="279"/>
  <c r="QI4" i="279"/>
  <c r="RG4" i="279"/>
  <c r="S5" i="279"/>
  <c r="AQ5" i="279"/>
  <c r="BO5" i="279"/>
  <c r="CM5" i="279"/>
  <c r="DK5" i="279"/>
  <c r="ES5" i="279"/>
  <c r="JA5" i="279"/>
  <c r="OD5" i="279"/>
  <c r="DB6" i="279"/>
  <c r="OD6" i="279"/>
  <c r="BV2" i="279"/>
  <c r="GX2" i="279"/>
  <c r="LZ2" i="279"/>
  <c r="RL2" i="279"/>
  <c r="EN3" i="279"/>
  <c r="KT3" i="279"/>
  <c r="G4" i="279"/>
  <c r="GQ4" i="279"/>
  <c r="NC4" i="279"/>
  <c r="BC5" i="279"/>
  <c r="GG7" i="279"/>
  <c r="CJ2" i="279"/>
  <c r="IV2" i="279"/>
  <c r="PL2" i="279"/>
  <c r="HJ3" i="279"/>
  <c r="I2" i="279"/>
  <c r="U2" i="279"/>
  <c r="AG2" i="279"/>
  <c r="AS2" i="279"/>
  <c r="BE2" i="279"/>
  <c r="BQ2" i="279"/>
  <c r="CC2" i="279"/>
  <c r="CO2" i="279"/>
  <c r="DA2" i="279"/>
  <c r="DM2" i="279"/>
  <c r="DY2" i="279"/>
  <c r="EK2" i="279"/>
  <c r="EW2" i="279"/>
  <c r="FI2" i="279"/>
  <c r="FU2" i="279"/>
  <c r="GG2" i="279"/>
  <c r="GS2" i="279"/>
  <c r="HE2" i="279"/>
  <c r="HQ2" i="279"/>
  <c r="IC2" i="279"/>
  <c r="IO2" i="279"/>
  <c r="JA2" i="279"/>
  <c r="JM2" i="279"/>
  <c r="JY2" i="279"/>
  <c r="KK2" i="279"/>
  <c r="KW2" i="279"/>
  <c r="LI2" i="279"/>
  <c r="LU2" i="279"/>
  <c r="MG2" i="279"/>
  <c r="MS2" i="279"/>
  <c r="NG2" i="279"/>
  <c r="NU2" i="279"/>
  <c r="OK2" i="279"/>
  <c r="PA2" i="279"/>
  <c r="PU2" i="279"/>
  <c r="QK2" i="279"/>
  <c r="RE2" i="279"/>
  <c r="I3" i="279"/>
  <c r="AC3" i="279"/>
  <c r="AS3" i="279"/>
  <c r="BM3" i="279"/>
  <c r="CC3" i="279"/>
  <c r="CW3" i="279"/>
  <c r="DM3" i="279"/>
  <c r="EG3" i="279"/>
  <c r="EW3" i="279"/>
  <c r="FQ3" i="279"/>
  <c r="GG3" i="279"/>
  <c r="HA3" i="279"/>
  <c r="HQ3" i="279"/>
  <c r="IK3" i="279"/>
  <c r="JA3" i="279"/>
  <c r="JU3" i="279"/>
  <c r="KK3" i="279"/>
  <c r="LE3" i="279"/>
  <c r="LU3" i="279"/>
  <c r="MO3" i="279"/>
  <c r="NE3" i="279"/>
  <c r="NY3" i="279"/>
  <c r="OO3" i="279"/>
  <c r="PI3" i="279"/>
  <c r="PY3" i="279"/>
  <c r="QS3" i="279"/>
  <c r="RI3" i="279"/>
  <c r="S4" i="279"/>
  <c r="AO4" i="279"/>
  <c r="BI4" i="279"/>
  <c r="CB4" i="279"/>
  <c r="CX4" i="279"/>
  <c r="DR4" i="279"/>
  <c r="EK4" i="279"/>
  <c r="FH4" i="279"/>
  <c r="GF4" i="279"/>
  <c r="HD4" i="279"/>
  <c r="IB4" i="279"/>
  <c r="IZ4" i="279"/>
  <c r="JX4" i="279"/>
  <c r="KV4" i="279"/>
  <c r="LT4" i="279"/>
  <c r="MR4" i="279"/>
  <c r="NP4" i="279"/>
  <c r="ON4" i="279"/>
  <c r="PL4" i="279"/>
  <c r="QJ4" i="279"/>
  <c r="RH4" i="279"/>
  <c r="T5" i="279"/>
  <c r="AR5" i="279"/>
  <c r="BP5" i="279"/>
  <c r="CN5" i="279"/>
  <c r="DL5" i="279"/>
  <c r="EU5" i="279"/>
  <c r="JC5" i="279"/>
  <c r="OF5" i="279"/>
  <c r="DZ6" i="279"/>
  <c r="PB6" i="279"/>
  <c r="FB2" i="279"/>
  <c r="KD2" i="279"/>
  <c r="QB2" i="279"/>
  <c r="DV3" i="279"/>
  <c r="JJ3" i="279"/>
  <c r="QH3" i="279"/>
  <c r="DY4" i="279"/>
  <c r="OA4" i="279"/>
  <c r="LJ5" i="279"/>
  <c r="AB2" i="279"/>
  <c r="CV2" i="279"/>
  <c r="GB2" i="279"/>
  <c r="NO2" i="279"/>
  <c r="J2" i="279"/>
  <c r="AT2" i="279"/>
  <c r="CD2" i="279"/>
  <c r="DN2" i="279"/>
  <c r="EX2" i="279"/>
  <c r="FV2" i="279"/>
  <c r="GH2" i="279"/>
  <c r="HF2" i="279"/>
  <c r="HR2" i="279"/>
  <c r="ID2" i="279"/>
  <c r="IP2" i="279"/>
  <c r="JB2" i="279"/>
  <c r="JN2" i="279"/>
  <c r="JZ2" i="279"/>
  <c r="KL2" i="279"/>
  <c r="KX2" i="279"/>
  <c r="LJ2" i="279"/>
  <c r="LV2" i="279"/>
  <c r="MH2" i="279"/>
  <c r="MT2" i="279"/>
  <c r="NH2" i="279"/>
  <c r="NV2" i="279"/>
  <c r="OL2" i="279"/>
  <c r="PD2" i="279"/>
  <c r="PV2" i="279"/>
  <c r="QN2" i="279"/>
  <c r="RF2" i="279"/>
  <c r="L3" i="279"/>
  <c r="AD3" i="279"/>
  <c r="AV3" i="279"/>
  <c r="BN3" i="279"/>
  <c r="CF3" i="279"/>
  <c r="CX3" i="279"/>
  <c r="DP3" i="279"/>
  <c r="EH3" i="279"/>
  <c r="EZ3" i="279"/>
  <c r="FR3" i="279"/>
  <c r="GJ3" i="279"/>
  <c r="HB3" i="279"/>
  <c r="HT3" i="279"/>
  <c r="IL3" i="279"/>
  <c r="JD3" i="279"/>
  <c r="JV3" i="279"/>
  <c r="KN3" i="279"/>
  <c r="LF3" i="279"/>
  <c r="LX3" i="279"/>
  <c r="MP3" i="279"/>
  <c r="NH3" i="279"/>
  <c r="NZ3" i="279"/>
  <c r="OR3" i="279"/>
  <c r="PJ3" i="279"/>
  <c r="QB3" i="279"/>
  <c r="QT3" i="279"/>
  <c r="A4" i="279"/>
  <c r="T4" i="279"/>
  <c r="AP4" i="279"/>
  <c r="BJ4" i="279"/>
  <c r="CC4" i="279"/>
  <c r="CY4" i="279"/>
  <c r="DU4" i="279"/>
  <c r="EO4" i="279"/>
  <c r="FI4" i="279"/>
  <c r="GG4" i="279"/>
  <c r="HE4" i="279"/>
  <c r="IC4" i="279"/>
  <c r="JA4" i="279"/>
  <c r="JY4" i="279"/>
  <c r="KW4" i="279"/>
  <c r="LU4" i="279"/>
  <c r="MS4" i="279"/>
  <c r="NQ4" i="279"/>
  <c r="OO4" i="279"/>
  <c r="PM4" i="279"/>
  <c r="QK4" i="279"/>
  <c r="RI4" i="279"/>
  <c r="U5" i="279"/>
  <c r="AS5" i="279"/>
  <c r="BQ5" i="279"/>
  <c r="CO5" i="279"/>
  <c r="DM5" i="279"/>
  <c r="FE5" i="279"/>
  <c r="JT5" i="279"/>
  <c r="PB5" i="279"/>
  <c r="EX6" i="279"/>
  <c r="QW6" i="279"/>
  <c r="B2" i="279"/>
  <c r="FZ2" i="279"/>
  <c r="KP2" i="279"/>
  <c r="PJ2" i="279"/>
  <c r="CL3" i="279"/>
  <c r="IR3" i="279"/>
  <c r="QZ3" i="279"/>
  <c r="IM4" i="279"/>
  <c r="GO5" i="279"/>
  <c r="P2" i="279"/>
  <c r="DT2" i="279"/>
  <c r="GZ2" i="279"/>
  <c r="LP2" i="279"/>
  <c r="AH2" i="279"/>
  <c r="BR2" i="279"/>
  <c r="DB2" i="279"/>
  <c r="EL2" i="279"/>
  <c r="K2" i="279"/>
  <c r="AI2" i="279"/>
  <c r="BG2" i="279"/>
  <c r="CQ2" i="279"/>
  <c r="DO2" i="279"/>
  <c r="EM2" i="279"/>
  <c r="FK2" i="279"/>
  <c r="GI2" i="279"/>
  <c r="HG2" i="279"/>
  <c r="IE2" i="279"/>
  <c r="JC2" i="279"/>
  <c r="KY2" i="279"/>
  <c r="MI2" i="279"/>
  <c r="NI2" i="279"/>
  <c r="OM2" i="279"/>
  <c r="PW2" i="279"/>
  <c r="RG2" i="279"/>
  <c r="AE3" i="279"/>
  <c r="CG3" i="279"/>
  <c r="DQ3" i="279"/>
  <c r="FS3" i="279"/>
  <c r="HC3" i="279"/>
  <c r="HU3" i="279"/>
  <c r="IM3" i="279"/>
  <c r="JE3" i="279"/>
  <c r="JW3" i="279"/>
  <c r="LG3" i="279"/>
  <c r="LY3" i="279"/>
  <c r="MQ3" i="279"/>
  <c r="NI3" i="279"/>
  <c r="OA3" i="279"/>
  <c r="OS3" i="279"/>
  <c r="PK3" i="279"/>
  <c r="QC3" i="279"/>
  <c r="QU3" i="279"/>
  <c r="B4" i="279"/>
  <c r="U4" i="279"/>
  <c r="AQ4" i="279"/>
  <c r="BM4" i="279"/>
  <c r="CG4" i="279"/>
  <c r="CZ4" i="279"/>
  <c r="DV4" i="279"/>
  <c r="EP4" i="279"/>
  <c r="FM4" i="279"/>
  <c r="GK4" i="279"/>
  <c r="HI4" i="279"/>
  <c r="IG4" i="279"/>
  <c r="JE4" i="279"/>
  <c r="KC4" i="279"/>
  <c r="LA4" i="279"/>
  <c r="LY4" i="279"/>
  <c r="MW4" i="279"/>
  <c r="NU4" i="279"/>
  <c r="OS4" i="279"/>
  <c r="PQ4" i="279"/>
  <c r="QO4" i="279"/>
  <c r="A5" i="279"/>
  <c r="Y5" i="279"/>
  <c r="AW5" i="279"/>
  <c r="BU5" i="279"/>
  <c r="CS5" i="279"/>
  <c r="DQ5" i="279"/>
  <c r="FG5" i="279"/>
  <c r="JY5" i="279"/>
  <c r="PD5" i="279"/>
  <c r="FV6" i="279"/>
  <c r="RH7" i="279"/>
  <c r="QV7" i="279"/>
  <c r="QJ7" i="279"/>
  <c r="PX7" i="279"/>
  <c r="PL7" i="279"/>
  <c r="OZ7" i="279"/>
  <c r="ON7" i="279"/>
  <c r="OB7" i="279"/>
  <c r="NP7" i="279"/>
  <c r="ND7" i="279"/>
  <c r="MR7" i="279"/>
  <c r="MF7" i="279"/>
  <c r="LT7" i="279"/>
  <c r="LH7" i="279"/>
  <c r="KV7" i="279"/>
  <c r="KJ7" i="279"/>
  <c r="JX7" i="279"/>
  <c r="JL7" i="279"/>
  <c r="IZ7" i="279"/>
  <c r="IN7" i="279"/>
  <c r="IB7" i="279"/>
  <c r="HP7" i="279"/>
  <c r="HD7" i="279"/>
  <c r="GR7" i="279"/>
  <c r="GF7" i="279"/>
  <c r="FT7" i="279"/>
  <c r="FH7" i="279"/>
  <c r="EV7" i="279"/>
  <c r="EJ7" i="279"/>
  <c r="DX7" i="279"/>
  <c r="DL7" i="279"/>
  <c r="CZ7" i="279"/>
  <c r="CN7" i="279"/>
  <c r="CB7" i="279"/>
  <c r="BP7" i="279"/>
  <c r="BD7" i="279"/>
  <c r="AR7" i="279"/>
  <c r="AF7" i="279"/>
  <c r="T7" i="279"/>
  <c r="H7" i="279"/>
  <c r="RH6" i="279"/>
  <c r="QV6" i="279"/>
  <c r="QJ6" i="279"/>
  <c r="PX6" i="279"/>
  <c r="PL6" i="279"/>
  <c r="OZ6" i="279"/>
  <c r="ON6" i="279"/>
  <c r="OB6" i="279"/>
  <c r="NP6" i="279"/>
  <c r="ND6" i="279"/>
  <c r="MR6" i="279"/>
  <c r="MF6" i="279"/>
  <c r="LT6" i="279"/>
  <c r="LH6" i="279"/>
  <c r="KV6" i="279"/>
  <c r="KJ6" i="279"/>
  <c r="JX6" i="279"/>
  <c r="JL6" i="279"/>
  <c r="IZ6" i="279"/>
  <c r="IN6" i="279"/>
  <c r="IB6" i="279"/>
  <c r="HP6" i="279"/>
  <c r="HD6" i="279"/>
  <c r="GR6" i="279"/>
  <c r="GF6" i="279"/>
  <c r="FT6" i="279"/>
  <c r="FH6" i="279"/>
  <c r="EV6" i="279"/>
  <c r="EJ6" i="279"/>
  <c r="DX6" i="279"/>
  <c r="DL6" i="279"/>
  <c r="CZ6" i="279"/>
  <c r="CN6" i="279"/>
  <c r="CB6" i="279"/>
  <c r="BP6" i="279"/>
  <c r="BD6" i="279"/>
  <c r="AR6" i="279"/>
  <c r="AF6" i="279"/>
  <c r="T6" i="279"/>
  <c r="H6" i="279"/>
  <c r="RH5" i="279"/>
  <c r="QV5" i="279"/>
  <c r="QJ5" i="279"/>
  <c r="PX5" i="279"/>
  <c r="PL5" i="279"/>
  <c r="OZ5" i="279"/>
  <c r="ON5" i="279"/>
  <c r="OB5" i="279"/>
  <c r="NP5" i="279"/>
  <c r="ND5" i="279"/>
  <c r="MR5" i="279"/>
  <c r="MF5" i="279"/>
  <c r="LT5" i="279"/>
  <c r="LH5" i="279"/>
  <c r="KV5" i="279"/>
  <c r="KJ5" i="279"/>
  <c r="JX5" i="279"/>
  <c r="JL5" i="279"/>
  <c r="IZ5" i="279"/>
  <c r="IN5" i="279"/>
  <c r="IB5" i="279"/>
  <c r="HP5" i="279"/>
  <c r="HD5" i="279"/>
  <c r="GR5" i="279"/>
  <c r="GF5" i="279"/>
  <c r="FT5" i="279"/>
  <c r="RG7" i="279"/>
  <c r="QU7" i="279"/>
  <c r="QI7" i="279"/>
  <c r="PW7" i="279"/>
  <c r="PK7" i="279"/>
  <c r="OY7" i="279"/>
  <c r="OM7" i="279"/>
  <c r="OA7" i="279"/>
  <c r="NO7" i="279"/>
  <c r="NC7" i="279"/>
  <c r="MQ7" i="279"/>
  <c r="ME7" i="279"/>
  <c r="LS7" i="279"/>
  <c r="LG7" i="279"/>
  <c r="KU7" i="279"/>
  <c r="KI7" i="279"/>
  <c r="JW7" i="279"/>
  <c r="JK7" i="279"/>
  <c r="IY7" i="279"/>
  <c r="IM7" i="279"/>
  <c r="IA7" i="279"/>
  <c r="HO7" i="279"/>
  <c r="HC7" i="279"/>
  <c r="GQ7" i="279"/>
  <c r="GE7" i="279"/>
  <c r="FS7" i="279"/>
  <c r="FG7" i="279"/>
  <c r="EU7" i="279"/>
  <c r="EI7" i="279"/>
  <c r="DW7" i="279"/>
  <c r="DK7" i="279"/>
  <c r="CY7" i="279"/>
  <c r="CM7" i="279"/>
  <c r="CA7" i="279"/>
  <c r="BO7" i="279"/>
  <c r="BC7" i="279"/>
  <c r="AQ7" i="279"/>
  <c r="AE7" i="279"/>
  <c r="S7" i="279"/>
  <c r="G7" i="279"/>
  <c r="RG6" i="279"/>
  <c r="QU6" i="279"/>
  <c r="QI6" i="279"/>
  <c r="PW6" i="279"/>
  <c r="PK6" i="279"/>
  <c r="OY6" i="279"/>
  <c r="OM6" i="279"/>
  <c r="OA6" i="279"/>
  <c r="NO6" i="279"/>
  <c r="NC6" i="279"/>
  <c r="MQ6" i="279"/>
  <c r="ME6" i="279"/>
  <c r="LS6" i="279"/>
  <c r="LG6" i="279"/>
  <c r="KU6" i="279"/>
  <c r="KI6" i="279"/>
  <c r="JW6" i="279"/>
  <c r="JK6" i="279"/>
  <c r="IY6" i="279"/>
  <c r="IM6" i="279"/>
  <c r="IA6" i="279"/>
  <c r="HO6" i="279"/>
  <c r="HC6" i="279"/>
  <c r="GQ6" i="279"/>
  <c r="GE6" i="279"/>
  <c r="FS6" i="279"/>
  <c r="FG6" i="279"/>
  <c r="EU6" i="279"/>
  <c r="EI6" i="279"/>
  <c r="DW6" i="279"/>
  <c r="DK6" i="279"/>
  <c r="CY6" i="279"/>
  <c r="CM6" i="279"/>
  <c r="CA6" i="279"/>
  <c r="BO6" i="279"/>
  <c r="BC6" i="279"/>
  <c r="AQ6" i="279"/>
  <c r="AE6" i="279"/>
  <c r="S6" i="279"/>
  <c r="G6" i="279"/>
  <c r="RG5" i="279"/>
  <c r="QU5" i="279"/>
  <c r="QI5" i="279"/>
  <c r="PW5" i="279"/>
  <c r="PK5" i="279"/>
  <c r="OY5" i="279"/>
  <c r="OM5" i="279"/>
  <c r="OA5" i="279"/>
  <c r="NO5" i="279"/>
  <c r="NC5" i="279"/>
  <c r="MQ5" i="279"/>
  <c r="ME5" i="279"/>
  <c r="LS5" i="279"/>
  <c r="LG5" i="279"/>
  <c r="KU5" i="279"/>
  <c r="KI5" i="279"/>
  <c r="JW5" i="279"/>
  <c r="JK5" i="279"/>
  <c r="IY5" i="279"/>
  <c r="IM5" i="279"/>
  <c r="IA5" i="279"/>
  <c r="HO5" i="279"/>
  <c r="HC5" i="279"/>
  <c r="GQ5" i="279"/>
  <c r="GE5" i="279"/>
  <c r="FS5" i="279"/>
  <c r="RF7" i="279"/>
  <c r="QT7" i="279"/>
  <c r="QH7" i="279"/>
  <c r="PV7" i="279"/>
  <c r="PJ7" i="279"/>
  <c r="OX7" i="279"/>
  <c r="OL7" i="279"/>
  <c r="NZ7" i="279"/>
  <c r="NN7" i="279"/>
  <c r="NB7" i="279"/>
  <c r="MP7" i="279"/>
  <c r="MD7" i="279"/>
  <c r="LR7" i="279"/>
  <c r="LF7" i="279"/>
  <c r="KT7" i="279"/>
  <c r="KH7" i="279"/>
  <c r="JV7" i="279"/>
  <c r="JJ7" i="279"/>
  <c r="IX7" i="279"/>
  <c r="IL7" i="279"/>
  <c r="HZ7" i="279"/>
  <c r="HN7" i="279"/>
  <c r="HB7" i="279"/>
  <c r="GP7" i="279"/>
  <c r="GD7" i="279"/>
  <c r="FR7" i="279"/>
  <c r="FF7" i="279"/>
  <c r="ET7" i="279"/>
  <c r="EH7" i="279"/>
  <c r="DV7" i="279"/>
  <c r="DJ7" i="279"/>
  <c r="CX7" i="279"/>
  <c r="CL7" i="279"/>
  <c r="BZ7" i="279"/>
  <c r="BN7" i="279"/>
  <c r="BB7" i="279"/>
  <c r="AP7" i="279"/>
  <c r="AD7" i="279"/>
  <c r="R7" i="279"/>
  <c r="F7" i="279"/>
  <c r="RF6" i="279"/>
  <c r="QT6" i="279"/>
  <c r="QH6" i="279"/>
  <c r="PV6" i="279"/>
  <c r="PJ6" i="279"/>
  <c r="OX6" i="279"/>
  <c r="OL6" i="279"/>
  <c r="NZ6" i="279"/>
  <c r="NN6" i="279"/>
  <c r="NB6" i="279"/>
  <c r="MP6" i="279"/>
  <c r="MD6" i="279"/>
  <c r="LR6" i="279"/>
  <c r="LF6" i="279"/>
  <c r="KT6" i="279"/>
  <c r="KH6" i="279"/>
  <c r="JV6" i="279"/>
  <c r="JJ6" i="279"/>
  <c r="IX6" i="279"/>
  <c r="IL6" i="279"/>
  <c r="HZ6" i="279"/>
  <c r="HN6" i="279"/>
  <c r="HB6" i="279"/>
  <c r="GP6" i="279"/>
  <c r="GD6" i="279"/>
  <c r="FR6" i="279"/>
  <c r="FF6" i="279"/>
  <c r="ET6" i="279"/>
  <c r="EH6" i="279"/>
  <c r="DV6" i="279"/>
  <c r="DJ6" i="279"/>
  <c r="CX6" i="279"/>
  <c r="CL6" i="279"/>
  <c r="BZ6" i="279"/>
  <c r="BN6" i="279"/>
  <c r="BB6" i="279"/>
  <c r="AP6" i="279"/>
  <c r="AD6" i="279"/>
  <c r="R6" i="279"/>
  <c r="F6" i="279"/>
  <c r="RF5" i="279"/>
  <c r="QT5" i="279"/>
  <c r="QH5" i="279"/>
  <c r="PV5" i="279"/>
  <c r="PJ5" i="279"/>
  <c r="OX5" i="279"/>
  <c r="OL5" i="279"/>
  <c r="NZ5" i="279"/>
  <c r="NN5" i="279"/>
  <c r="NB5" i="279"/>
  <c r="MP5" i="279"/>
  <c r="MD5" i="279"/>
  <c r="LR5" i="279"/>
  <c r="LF5" i="279"/>
  <c r="KT5" i="279"/>
  <c r="KH5" i="279"/>
  <c r="JV5" i="279"/>
  <c r="JJ5" i="279"/>
  <c r="IX5" i="279"/>
  <c r="IL5" i="279"/>
  <c r="HZ5" i="279"/>
  <c r="HN5" i="279"/>
  <c r="HB5" i="279"/>
  <c r="GP5" i="279"/>
  <c r="GD5" i="279"/>
  <c r="FR5" i="279"/>
  <c r="RE7" i="279"/>
  <c r="QS7" i="279"/>
  <c r="QG7" i="279"/>
  <c r="PU7" i="279"/>
  <c r="PI7" i="279"/>
  <c r="OW7" i="279"/>
  <c r="OK7" i="279"/>
  <c r="NY7" i="279"/>
  <c r="NM7" i="279"/>
  <c r="NA7" i="279"/>
  <c r="MO7" i="279"/>
  <c r="MC7" i="279"/>
  <c r="LQ7" i="279"/>
  <c r="LE7" i="279"/>
  <c r="KS7" i="279"/>
  <c r="KG7" i="279"/>
  <c r="JU7" i="279"/>
  <c r="JI7" i="279"/>
  <c r="IW7" i="279"/>
  <c r="IK7" i="279"/>
  <c r="HY7" i="279"/>
  <c r="HM7" i="279"/>
  <c r="HA7" i="279"/>
  <c r="GO7" i="279"/>
  <c r="GC7" i="279"/>
  <c r="FQ7" i="279"/>
  <c r="FE7" i="279"/>
  <c r="ES7" i="279"/>
  <c r="EG7" i="279"/>
  <c r="DU7" i="279"/>
  <c r="DI7" i="279"/>
  <c r="CW7" i="279"/>
  <c r="CK7" i="279"/>
  <c r="BY7" i="279"/>
  <c r="BM7" i="279"/>
  <c r="BA7" i="279"/>
  <c r="AO7" i="279"/>
  <c r="AC7" i="279"/>
  <c r="Q7" i="279"/>
  <c r="E7" i="279"/>
  <c r="RE6" i="279"/>
  <c r="QS6" i="279"/>
  <c r="QG6" i="279"/>
  <c r="PU6" i="279"/>
  <c r="PI6" i="279"/>
  <c r="RD7" i="279"/>
  <c r="QR7" i="279"/>
  <c r="QF7" i="279"/>
  <c r="PT7" i="279"/>
  <c r="PH7" i="279"/>
  <c r="OV7" i="279"/>
  <c r="OJ7" i="279"/>
  <c r="NX7" i="279"/>
  <c r="NL7" i="279"/>
  <c r="MZ7" i="279"/>
  <c r="MN7" i="279"/>
  <c r="MB7" i="279"/>
  <c r="LP7" i="279"/>
  <c r="LD7" i="279"/>
  <c r="KR7" i="279"/>
  <c r="KF7" i="279"/>
  <c r="JT7" i="279"/>
  <c r="JH7" i="279"/>
  <c r="IV7" i="279"/>
  <c r="IJ7" i="279"/>
  <c r="HX7" i="279"/>
  <c r="HL7" i="279"/>
  <c r="GZ7" i="279"/>
  <c r="GN7" i="279"/>
  <c r="GB7" i="279"/>
  <c r="FP7" i="279"/>
  <c r="FD7" i="279"/>
  <c r="ER7" i="279"/>
  <c r="EF7" i="279"/>
  <c r="DT7" i="279"/>
  <c r="DH7" i="279"/>
  <c r="CV7" i="279"/>
  <c r="CJ7" i="279"/>
  <c r="BX7" i="279"/>
  <c r="BL7" i="279"/>
  <c r="AZ7" i="279"/>
  <c r="AN7" i="279"/>
  <c r="AB7" i="279"/>
  <c r="P7" i="279"/>
  <c r="D7" i="279"/>
  <c r="RD6" i="279"/>
  <c r="QR6" i="279"/>
  <c r="QF6" i="279"/>
  <c r="PT6" i="279"/>
  <c r="PH6" i="279"/>
  <c r="OV6" i="279"/>
  <c r="OJ6" i="279"/>
  <c r="NX6" i="279"/>
  <c r="NL6" i="279"/>
  <c r="MZ6" i="279"/>
  <c r="MN6" i="279"/>
  <c r="MB6" i="279"/>
  <c r="LP6" i="279"/>
  <c r="LD6" i="279"/>
  <c r="KR6" i="279"/>
  <c r="KF6" i="279"/>
  <c r="JT6" i="279"/>
  <c r="JH6" i="279"/>
  <c r="IV6" i="279"/>
  <c r="IJ6" i="279"/>
  <c r="HX6" i="279"/>
  <c r="HL6" i="279"/>
  <c r="GZ6" i="279"/>
  <c r="GN6" i="279"/>
  <c r="GB6" i="279"/>
  <c r="FP6" i="279"/>
  <c r="FD6" i="279"/>
  <c r="ER6" i="279"/>
  <c r="EF6" i="279"/>
  <c r="DT6" i="279"/>
  <c r="DH6" i="279"/>
  <c r="CV6" i="279"/>
  <c r="CJ6" i="279"/>
  <c r="BX6" i="279"/>
  <c r="BL6" i="279"/>
  <c r="AZ6" i="279"/>
  <c r="AN6" i="279"/>
  <c r="AB6" i="279"/>
  <c r="P6" i="279"/>
  <c r="D6" i="279"/>
  <c r="RD5" i="279"/>
  <c r="QR5" i="279"/>
  <c r="QF5" i="279"/>
  <c r="PT5" i="279"/>
  <c r="PH5" i="279"/>
  <c r="OV5" i="279"/>
  <c r="OJ5" i="279"/>
  <c r="NX5" i="279"/>
  <c r="NL5" i="279"/>
  <c r="MZ5" i="279"/>
  <c r="MN5" i="279"/>
  <c r="MB5" i="279"/>
  <c r="LP5" i="279"/>
  <c r="RC7" i="279"/>
  <c r="QQ7" i="279"/>
  <c r="QE7" i="279"/>
  <c r="PS7" i="279"/>
  <c r="PG7" i="279"/>
  <c r="OU7" i="279"/>
  <c r="OI7" i="279"/>
  <c r="NW7" i="279"/>
  <c r="NK7" i="279"/>
  <c r="MY7" i="279"/>
  <c r="MM7" i="279"/>
  <c r="MA7" i="279"/>
  <c r="LO7" i="279"/>
  <c r="LC7" i="279"/>
  <c r="KQ7" i="279"/>
  <c r="KE7" i="279"/>
  <c r="JS7" i="279"/>
  <c r="JG7" i="279"/>
  <c r="IU7" i="279"/>
  <c r="II7" i="279"/>
  <c r="HW7" i="279"/>
  <c r="HK7" i="279"/>
  <c r="GY7" i="279"/>
  <c r="GM7" i="279"/>
  <c r="GA7" i="279"/>
  <c r="FO7" i="279"/>
  <c r="FC7" i="279"/>
  <c r="EQ7" i="279"/>
  <c r="EE7" i="279"/>
  <c r="DS7" i="279"/>
  <c r="DG7" i="279"/>
  <c r="CU7" i="279"/>
  <c r="CI7" i="279"/>
  <c r="BW7" i="279"/>
  <c r="BK7" i="279"/>
  <c r="AY7" i="279"/>
  <c r="AM7" i="279"/>
  <c r="AA7" i="279"/>
  <c r="O7" i="279"/>
  <c r="C7" i="279"/>
  <c r="RC6" i="279"/>
  <c r="QQ6" i="279"/>
  <c r="QE6" i="279"/>
  <c r="PS6" i="279"/>
  <c r="PG6" i="279"/>
  <c r="OU6" i="279"/>
  <c r="OI6" i="279"/>
  <c r="NW6" i="279"/>
  <c r="NK6" i="279"/>
  <c r="MY6" i="279"/>
  <c r="MM6" i="279"/>
  <c r="MA6" i="279"/>
  <c r="LO6" i="279"/>
  <c r="LC6" i="279"/>
  <c r="KQ6" i="279"/>
  <c r="KE6" i="279"/>
  <c r="JS6" i="279"/>
  <c r="JG6" i="279"/>
  <c r="IU6" i="279"/>
  <c r="II6" i="279"/>
  <c r="HW6" i="279"/>
  <c r="HK6" i="279"/>
  <c r="GY6" i="279"/>
  <c r="GM6" i="279"/>
  <c r="GA6" i="279"/>
  <c r="FO6" i="279"/>
  <c r="FC6" i="279"/>
  <c r="EQ6" i="279"/>
  <c r="EE6" i="279"/>
  <c r="DS6" i="279"/>
  <c r="DG6" i="279"/>
  <c r="CU6" i="279"/>
  <c r="CI6" i="279"/>
  <c r="BW6" i="279"/>
  <c r="BK6" i="279"/>
  <c r="AY6" i="279"/>
  <c r="AM6" i="279"/>
  <c r="AA6" i="279"/>
  <c r="O6" i="279"/>
  <c r="C6" i="279"/>
  <c r="RC5" i="279"/>
  <c r="QQ5" i="279"/>
  <c r="QE5" i="279"/>
  <c r="PS5" i="279"/>
  <c r="PG5" i="279"/>
  <c r="OU5" i="279"/>
  <c r="OI5" i="279"/>
  <c r="NW5" i="279"/>
  <c r="NK5" i="279"/>
  <c r="MY5" i="279"/>
  <c r="MM5" i="279"/>
  <c r="MA5" i="279"/>
  <c r="LO5" i="279"/>
  <c r="LC5" i="279"/>
  <c r="KQ5" i="279"/>
  <c r="KE5" i="279"/>
  <c r="JS5" i="279"/>
  <c r="JG5" i="279"/>
  <c r="IU5" i="279"/>
  <c r="II5" i="279"/>
  <c r="HW5" i="279"/>
  <c r="HK5" i="279"/>
  <c r="GY5" i="279"/>
  <c r="GM5" i="279"/>
  <c r="GA5" i="279"/>
  <c r="FO5" i="279"/>
  <c r="RB7" i="279"/>
  <c r="QP7" i="279"/>
  <c r="QD7" i="279"/>
  <c r="PR7" i="279"/>
  <c r="PF7" i="279"/>
  <c r="OT7" i="279"/>
  <c r="OH7" i="279"/>
  <c r="NV7" i="279"/>
  <c r="NJ7" i="279"/>
  <c r="MX7" i="279"/>
  <c r="ML7" i="279"/>
  <c r="LZ7" i="279"/>
  <c r="LN7" i="279"/>
  <c r="LB7" i="279"/>
  <c r="KP7" i="279"/>
  <c r="KD7" i="279"/>
  <c r="JR7" i="279"/>
  <c r="JF7" i="279"/>
  <c r="IT7" i="279"/>
  <c r="IH7" i="279"/>
  <c r="HV7" i="279"/>
  <c r="HJ7" i="279"/>
  <c r="GX7" i="279"/>
  <c r="GL7" i="279"/>
  <c r="FZ7" i="279"/>
  <c r="FN7" i="279"/>
  <c r="FB7" i="279"/>
  <c r="EP7" i="279"/>
  <c r="ED7" i="279"/>
  <c r="DR7" i="279"/>
  <c r="DF7" i="279"/>
  <c r="CT7" i="279"/>
  <c r="CH7" i="279"/>
  <c r="BV7" i="279"/>
  <c r="BJ7" i="279"/>
  <c r="AX7" i="279"/>
  <c r="AL7" i="279"/>
  <c r="Z7" i="279"/>
  <c r="N7" i="279"/>
  <c r="B7" i="279"/>
  <c r="RB6" i="279"/>
  <c r="QP6" i="279"/>
  <c r="QD6" i="279"/>
  <c r="PR6" i="279"/>
  <c r="PF6" i="279"/>
  <c r="OT6" i="279"/>
  <c r="OH6" i="279"/>
  <c r="NV6" i="279"/>
  <c r="NJ6" i="279"/>
  <c r="MX6" i="279"/>
  <c r="ML6" i="279"/>
  <c r="LZ6" i="279"/>
  <c r="LN6" i="279"/>
  <c r="LB6" i="279"/>
  <c r="KP6" i="279"/>
  <c r="KD6" i="279"/>
  <c r="JR6" i="279"/>
  <c r="JF6" i="279"/>
  <c r="IT6" i="279"/>
  <c r="IH6" i="279"/>
  <c r="HV6" i="279"/>
  <c r="HJ6" i="279"/>
  <c r="GX6" i="279"/>
  <c r="GL6" i="279"/>
  <c r="FZ6" i="279"/>
  <c r="FN6" i="279"/>
  <c r="FB6" i="279"/>
  <c r="EP6" i="279"/>
  <c r="ED6" i="279"/>
  <c r="DR6" i="279"/>
  <c r="DF6" i="279"/>
  <c r="CT6" i="279"/>
  <c r="CH6" i="279"/>
  <c r="BV6" i="279"/>
  <c r="BJ6" i="279"/>
  <c r="AX6" i="279"/>
  <c r="AL6" i="279"/>
  <c r="Z6" i="279"/>
  <c r="N6" i="279"/>
  <c r="B6" i="279"/>
  <c r="RB5" i="279"/>
  <c r="QP5" i="279"/>
  <c r="QD5" i="279"/>
  <c r="PR5" i="279"/>
  <c r="PF5" i="279"/>
  <c r="OT5" i="279"/>
  <c r="OH5" i="279"/>
  <c r="NV5" i="279"/>
  <c r="NJ5" i="279"/>
  <c r="MX5" i="279"/>
  <c r="ML5" i="279"/>
  <c r="LZ5" i="279"/>
  <c r="LN5" i="279"/>
  <c r="LB5" i="279"/>
  <c r="KP5" i="279"/>
  <c r="KD5" i="279"/>
  <c r="JR5" i="279"/>
  <c r="JF5" i="279"/>
  <c r="IT5" i="279"/>
  <c r="IH5" i="279"/>
  <c r="HV5" i="279"/>
  <c r="HJ5" i="279"/>
  <c r="GX5" i="279"/>
  <c r="GL5" i="279"/>
  <c r="FZ5" i="279"/>
  <c r="FN5" i="279"/>
  <c r="RA7" i="279"/>
  <c r="QO7" i="279"/>
  <c r="QC7" i="279"/>
  <c r="PQ7" i="279"/>
  <c r="PE7" i="279"/>
  <c r="OS7" i="279"/>
  <c r="OG7" i="279"/>
  <c r="NU7" i="279"/>
  <c r="NI7" i="279"/>
  <c r="MW7" i="279"/>
  <c r="MK7" i="279"/>
  <c r="LY7" i="279"/>
  <c r="LM7" i="279"/>
  <c r="LA7" i="279"/>
  <c r="KO7" i="279"/>
  <c r="KC7" i="279"/>
  <c r="JQ7" i="279"/>
  <c r="JE7" i="279"/>
  <c r="IS7" i="279"/>
  <c r="IG7" i="279"/>
  <c r="HU7" i="279"/>
  <c r="HI7" i="279"/>
  <c r="GW7" i="279"/>
  <c r="GK7" i="279"/>
  <c r="FY7" i="279"/>
  <c r="FM7" i="279"/>
  <c r="FA7" i="279"/>
  <c r="EO7" i="279"/>
  <c r="EC7" i="279"/>
  <c r="DQ7" i="279"/>
  <c r="DE7" i="279"/>
  <c r="CS7" i="279"/>
  <c r="CG7" i="279"/>
  <c r="BU7" i="279"/>
  <c r="BI7" i="279"/>
  <c r="AW7" i="279"/>
  <c r="AK7" i="279"/>
  <c r="Y7" i="279"/>
  <c r="M7" i="279"/>
  <c r="A7" i="279"/>
  <c r="RA6" i="279"/>
  <c r="QO6" i="279"/>
  <c r="QC6" i="279"/>
  <c r="PQ6" i="279"/>
  <c r="RL7" i="279"/>
  <c r="QZ7" i="279"/>
  <c r="QN7" i="279"/>
  <c r="QB7" i="279"/>
  <c r="PP7" i="279"/>
  <c r="PD7" i="279"/>
  <c r="OR7" i="279"/>
  <c r="OF7" i="279"/>
  <c r="NT7" i="279"/>
  <c r="NH7" i="279"/>
  <c r="MV7" i="279"/>
  <c r="MJ7" i="279"/>
  <c r="LX7" i="279"/>
  <c r="LL7" i="279"/>
  <c r="KZ7" i="279"/>
  <c r="KN7" i="279"/>
  <c r="KB7" i="279"/>
  <c r="JP7" i="279"/>
  <c r="JD7" i="279"/>
  <c r="IR7" i="279"/>
  <c r="IF7" i="279"/>
  <c r="HT7" i="279"/>
  <c r="HH7" i="279"/>
  <c r="GV7" i="279"/>
  <c r="GJ7" i="279"/>
  <c r="FX7" i="279"/>
  <c r="FL7" i="279"/>
  <c r="EZ7" i="279"/>
  <c r="EN7" i="279"/>
  <c r="EB7" i="279"/>
  <c r="DP7" i="279"/>
  <c r="DD7" i="279"/>
  <c r="CR7" i="279"/>
  <c r="CF7" i="279"/>
  <c r="BT7" i="279"/>
  <c r="BH7" i="279"/>
  <c r="AV7" i="279"/>
  <c r="AJ7" i="279"/>
  <c r="X7" i="279"/>
  <c r="L7" i="279"/>
  <c r="RL6" i="279"/>
  <c r="QZ6" i="279"/>
  <c r="QN6" i="279"/>
  <c r="QB6" i="279"/>
  <c r="PP6" i="279"/>
  <c r="PD6" i="279"/>
  <c r="RK7" i="279"/>
  <c r="QY7" i="279"/>
  <c r="QM7" i="279"/>
  <c r="QA7" i="279"/>
  <c r="PO7" i="279"/>
  <c r="PC7" i="279"/>
  <c r="OQ7" i="279"/>
  <c r="OE7" i="279"/>
  <c r="NS7" i="279"/>
  <c r="NG7" i="279"/>
  <c r="MU7" i="279"/>
  <c r="MI7" i="279"/>
  <c r="LW7" i="279"/>
  <c r="LK7" i="279"/>
  <c r="KY7" i="279"/>
  <c r="KM7" i="279"/>
  <c r="KA7" i="279"/>
  <c r="JO7" i="279"/>
  <c r="JC7" i="279"/>
  <c r="IQ7" i="279"/>
  <c r="IE7" i="279"/>
  <c r="HS7" i="279"/>
  <c r="HG7" i="279"/>
  <c r="GU7" i="279"/>
  <c r="GI7" i="279"/>
  <c r="FW7" i="279"/>
  <c r="FK7" i="279"/>
  <c r="EY7" i="279"/>
  <c r="QX7" i="279"/>
  <c r="OD7" i="279"/>
  <c r="LJ7" i="279"/>
  <c r="IP7" i="279"/>
  <c r="FV7" i="279"/>
  <c r="DO7" i="279"/>
  <c r="BS7" i="279"/>
  <c r="W7" i="279"/>
  <c r="QM6" i="279"/>
  <c r="PA6" i="279"/>
  <c r="OC6" i="279"/>
  <c r="NE6" i="279"/>
  <c r="MG6" i="279"/>
  <c r="LI6" i="279"/>
  <c r="KK6" i="279"/>
  <c r="JM6" i="279"/>
  <c r="IO6" i="279"/>
  <c r="HQ6" i="279"/>
  <c r="GS6" i="279"/>
  <c r="FU6" i="279"/>
  <c r="EW6" i="279"/>
  <c r="DY6" i="279"/>
  <c r="DA6" i="279"/>
  <c r="CC6" i="279"/>
  <c r="BE6" i="279"/>
  <c r="AG6" i="279"/>
  <c r="I6" i="279"/>
  <c r="QW5" i="279"/>
  <c r="PY5" i="279"/>
  <c r="PA5" i="279"/>
  <c r="OC5" i="279"/>
  <c r="NE5" i="279"/>
  <c r="MG5" i="279"/>
  <c r="LI5" i="279"/>
  <c r="KM5" i="279"/>
  <c r="JQ5" i="279"/>
  <c r="IW5" i="279"/>
  <c r="ID5" i="279"/>
  <c r="HH5" i="279"/>
  <c r="GN5" i="279"/>
  <c r="FU5" i="279"/>
  <c r="FD5" i="279"/>
  <c r="ER5" i="279"/>
  <c r="EF5" i="279"/>
  <c r="DT5" i="279"/>
  <c r="DH5" i="279"/>
  <c r="CV5" i="279"/>
  <c r="CJ5" i="279"/>
  <c r="BX5" i="279"/>
  <c r="BL5" i="279"/>
  <c r="AZ5" i="279"/>
  <c r="AN5" i="279"/>
  <c r="AB5" i="279"/>
  <c r="P5" i="279"/>
  <c r="D5" i="279"/>
  <c r="RD4" i="279"/>
  <c r="QR4" i="279"/>
  <c r="QF4" i="279"/>
  <c r="PT4" i="279"/>
  <c r="PH4" i="279"/>
  <c r="OV4" i="279"/>
  <c r="OJ4" i="279"/>
  <c r="NX4" i="279"/>
  <c r="NL4" i="279"/>
  <c r="MZ4" i="279"/>
  <c r="MN4" i="279"/>
  <c r="MB4" i="279"/>
  <c r="LP4" i="279"/>
  <c r="LD4" i="279"/>
  <c r="KR4" i="279"/>
  <c r="KF4" i="279"/>
  <c r="JT4" i="279"/>
  <c r="JH4" i="279"/>
  <c r="IV4" i="279"/>
  <c r="IJ4" i="279"/>
  <c r="HX4" i="279"/>
  <c r="HL4" i="279"/>
  <c r="GZ4" i="279"/>
  <c r="GN4" i="279"/>
  <c r="GB4" i="279"/>
  <c r="FP4" i="279"/>
  <c r="FD4" i="279"/>
  <c r="ER4" i="279"/>
  <c r="EF4" i="279"/>
  <c r="DT4" i="279"/>
  <c r="DH4" i="279"/>
  <c r="CV4" i="279"/>
  <c r="CJ4" i="279"/>
  <c r="BX4" i="279"/>
  <c r="BL4" i="279"/>
  <c r="AZ4" i="279"/>
  <c r="AN4" i="279"/>
  <c r="AB4" i="279"/>
  <c r="P4" i="279"/>
  <c r="D4" i="279"/>
  <c r="RD3" i="279"/>
  <c r="QR3" i="279"/>
  <c r="QF3" i="279"/>
  <c r="PT3" i="279"/>
  <c r="PH3" i="279"/>
  <c r="OV3" i="279"/>
  <c r="OJ3" i="279"/>
  <c r="NX3" i="279"/>
  <c r="NL3" i="279"/>
  <c r="MZ3" i="279"/>
  <c r="MN3" i="279"/>
  <c r="MB3" i="279"/>
  <c r="LP3" i="279"/>
  <c r="LD3" i="279"/>
  <c r="KR3" i="279"/>
  <c r="KF3" i="279"/>
  <c r="JT3" i="279"/>
  <c r="JH3" i="279"/>
  <c r="IV3" i="279"/>
  <c r="IJ3" i="279"/>
  <c r="HX3" i="279"/>
  <c r="HL3" i="279"/>
  <c r="GZ3" i="279"/>
  <c r="GN3" i="279"/>
  <c r="GB3" i="279"/>
  <c r="FP3" i="279"/>
  <c r="FD3" i="279"/>
  <c r="ER3" i="279"/>
  <c r="EF3" i="279"/>
  <c r="DT3" i="279"/>
  <c r="DH3" i="279"/>
  <c r="CV3" i="279"/>
  <c r="CJ3" i="279"/>
  <c r="BX3" i="279"/>
  <c r="BL3" i="279"/>
  <c r="AZ3" i="279"/>
  <c r="AN3" i="279"/>
  <c r="AB3" i="279"/>
  <c r="P3" i="279"/>
  <c r="D3" i="279"/>
  <c r="RD2" i="279"/>
  <c r="QR2" i="279"/>
  <c r="QF2" i="279"/>
  <c r="PT2" i="279"/>
  <c r="PH2" i="279"/>
  <c r="OV2" i="279"/>
  <c r="OJ2" i="279"/>
  <c r="NX2" i="279"/>
  <c r="NL2" i="279"/>
  <c r="MZ2" i="279"/>
  <c r="QW7" i="279"/>
  <c r="OC7" i="279"/>
  <c r="LI7" i="279"/>
  <c r="IO7" i="279"/>
  <c r="FU7" i="279"/>
  <c r="DN7" i="279"/>
  <c r="BR7" i="279"/>
  <c r="V7" i="279"/>
  <c r="QL6" i="279"/>
  <c r="OW6" i="279"/>
  <c r="NY6" i="279"/>
  <c r="NA6" i="279"/>
  <c r="MC6" i="279"/>
  <c r="LE6" i="279"/>
  <c r="KG6" i="279"/>
  <c r="JI6" i="279"/>
  <c r="IK6" i="279"/>
  <c r="HM6" i="279"/>
  <c r="GO6" i="279"/>
  <c r="FQ6" i="279"/>
  <c r="ES6" i="279"/>
  <c r="DU6" i="279"/>
  <c r="CW6" i="279"/>
  <c r="BY6" i="279"/>
  <c r="BA6" i="279"/>
  <c r="AC6" i="279"/>
  <c r="E6" i="279"/>
  <c r="QS5" i="279"/>
  <c r="PU5" i="279"/>
  <c r="OW5" i="279"/>
  <c r="NY5" i="279"/>
  <c r="NA5" i="279"/>
  <c r="MC5" i="279"/>
  <c r="LE5" i="279"/>
  <c r="KL5" i="279"/>
  <c r="JP5" i="279"/>
  <c r="IV5" i="279"/>
  <c r="IC5" i="279"/>
  <c r="HG5" i="279"/>
  <c r="GK5" i="279"/>
  <c r="FQ5" i="279"/>
  <c r="FC5" i="279"/>
  <c r="EQ5" i="279"/>
  <c r="EE5" i="279"/>
  <c r="DS5" i="279"/>
  <c r="DG5" i="279"/>
  <c r="CU5" i="279"/>
  <c r="CI5" i="279"/>
  <c r="BW5" i="279"/>
  <c r="BK5" i="279"/>
  <c r="AY5" i="279"/>
  <c r="AM5" i="279"/>
  <c r="AA5" i="279"/>
  <c r="O5" i="279"/>
  <c r="C5" i="279"/>
  <c r="RC4" i="279"/>
  <c r="QQ4" i="279"/>
  <c r="QE4" i="279"/>
  <c r="PS4" i="279"/>
  <c r="PG4" i="279"/>
  <c r="OU4" i="279"/>
  <c r="OI4" i="279"/>
  <c r="NW4" i="279"/>
  <c r="NK4" i="279"/>
  <c r="MY4" i="279"/>
  <c r="MM4" i="279"/>
  <c r="MA4" i="279"/>
  <c r="LO4" i="279"/>
  <c r="LC4" i="279"/>
  <c r="KQ4" i="279"/>
  <c r="KE4" i="279"/>
  <c r="JS4" i="279"/>
  <c r="JG4" i="279"/>
  <c r="IU4" i="279"/>
  <c r="II4" i="279"/>
  <c r="HW4" i="279"/>
  <c r="HK4" i="279"/>
  <c r="GY4" i="279"/>
  <c r="GM4" i="279"/>
  <c r="GA4" i="279"/>
  <c r="FO4" i="279"/>
  <c r="FC4" i="279"/>
  <c r="EQ4" i="279"/>
  <c r="EE4" i="279"/>
  <c r="DS4" i="279"/>
  <c r="DG4" i="279"/>
  <c r="CU4" i="279"/>
  <c r="CI4" i="279"/>
  <c r="BW4" i="279"/>
  <c r="BK4" i="279"/>
  <c r="AY4" i="279"/>
  <c r="AM4" i="279"/>
  <c r="AA4" i="279"/>
  <c r="O4" i="279"/>
  <c r="C4" i="279"/>
  <c r="RC3" i="279"/>
  <c r="QQ3" i="279"/>
  <c r="QE3" i="279"/>
  <c r="PS3" i="279"/>
  <c r="PG3" i="279"/>
  <c r="OU3" i="279"/>
  <c r="OI3" i="279"/>
  <c r="NW3" i="279"/>
  <c r="NK3" i="279"/>
  <c r="MY3" i="279"/>
  <c r="MM3" i="279"/>
  <c r="MA3" i="279"/>
  <c r="LO3" i="279"/>
  <c r="LC3" i="279"/>
  <c r="KQ3" i="279"/>
  <c r="KE3" i="279"/>
  <c r="JS3" i="279"/>
  <c r="JG3" i="279"/>
  <c r="IU3" i="279"/>
  <c r="II3" i="279"/>
  <c r="HW3" i="279"/>
  <c r="HK3" i="279"/>
  <c r="GY3" i="279"/>
  <c r="GM3" i="279"/>
  <c r="GA3" i="279"/>
  <c r="FO3" i="279"/>
  <c r="FC3" i="279"/>
  <c r="EQ3" i="279"/>
  <c r="EE3" i="279"/>
  <c r="DS3" i="279"/>
  <c r="DG3" i="279"/>
  <c r="CU3" i="279"/>
  <c r="CI3" i="279"/>
  <c r="BW3" i="279"/>
  <c r="BK3" i="279"/>
  <c r="AY3" i="279"/>
  <c r="AM3" i="279"/>
  <c r="AA3" i="279"/>
  <c r="O3" i="279"/>
  <c r="C3" i="279"/>
  <c r="RC2" i="279"/>
  <c r="QQ2" i="279"/>
  <c r="QE2" i="279"/>
  <c r="PS2" i="279"/>
  <c r="PG2" i="279"/>
  <c r="OU2" i="279"/>
  <c r="QL7" i="279"/>
  <c r="NR7" i="279"/>
  <c r="KX7" i="279"/>
  <c r="ID7" i="279"/>
  <c r="FJ7" i="279"/>
  <c r="DM7" i="279"/>
  <c r="BQ7" i="279"/>
  <c r="U7" i="279"/>
  <c r="QK6" i="279"/>
  <c r="OS6" i="279"/>
  <c r="NU6" i="279"/>
  <c r="MW6" i="279"/>
  <c r="LY6" i="279"/>
  <c r="LA6" i="279"/>
  <c r="KC6" i="279"/>
  <c r="JE6" i="279"/>
  <c r="IG6" i="279"/>
  <c r="HI6" i="279"/>
  <c r="GK6" i="279"/>
  <c r="FM6" i="279"/>
  <c r="EO6" i="279"/>
  <c r="DQ6" i="279"/>
  <c r="CS6" i="279"/>
  <c r="BU6" i="279"/>
  <c r="AW6" i="279"/>
  <c r="Y6" i="279"/>
  <c r="A6" i="279"/>
  <c r="QO5" i="279"/>
  <c r="PQ5" i="279"/>
  <c r="OS5" i="279"/>
  <c r="NU5" i="279"/>
  <c r="MW5" i="279"/>
  <c r="LY5" i="279"/>
  <c r="LD5" i="279"/>
  <c r="KK5" i="279"/>
  <c r="JO5" i="279"/>
  <c r="IS5" i="279"/>
  <c r="HY5" i="279"/>
  <c r="HF5" i="279"/>
  <c r="GJ5" i="279"/>
  <c r="FP5" i="279"/>
  <c r="FB5" i="279"/>
  <c r="EP5" i="279"/>
  <c r="ED5" i="279"/>
  <c r="QK7" i="279"/>
  <c r="NQ7" i="279"/>
  <c r="KW7" i="279"/>
  <c r="IC7" i="279"/>
  <c r="FI7" i="279"/>
  <c r="DC7" i="279"/>
  <c r="BG7" i="279"/>
  <c r="K7" i="279"/>
  <c r="QA6" i="279"/>
  <c r="OR6" i="279"/>
  <c r="NT6" i="279"/>
  <c r="MV6" i="279"/>
  <c r="LX6" i="279"/>
  <c r="KZ6" i="279"/>
  <c r="KB6" i="279"/>
  <c r="JD6" i="279"/>
  <c r="IF6" i="279"/>
  <c r="HH6" i="279"/>
  <c r="GJ6" i="279"/>
  <c r="FL6" i="279"/>
  <c r="EN6" i="279"/>
  <c r="DP6" i="279"/>
  <c r="CR6" i="279"/>
  <c r="BT6" i="279"/>
  <c r="AV6" i="279"/>
  <c r="X6" i="279"/>
  <c r="RL5" i="279"/>
  <c r="QN5" i="279"/>
  <c r="PP5" i="279"/>
  <c r="OR5" i="279"/>
  <c r="NT5" i="279"/>
  <c r="MV5" i="279"/>
  <c r="LX5" i="279"/>
  <c r="LA5" i="279"/>
  <c r="KG5" i="279"/>
  <c r="JN5" i="279"/>
  <c r="IR5" i="279"/>
  <c r="HX5" i="279"/>
  <c r="HE5" i="279"/>
  <c r="GI5" i="279"/>
  <c r="FM5" i="279"/>
  <c r="FA5" i="279"/>
  <c r="EO5" i="279"/>
  <c r="PZ7" i="279"/>
  <c r="NF7" i="279"/>
  <c r="KL7" i="279"/>
  <c r="HR7" i="279"/>
  <c r="EX7" i="279"/>
  <c r="DB7" i="279"/>
  <c r="BF7" i="279"/>
  <c r="J7" i="279"/>
  <c r="PZ6" i="279"/>
  <c r="OQ6" i="279"/>
  <c r="NS6" i="279"/>
  <c r="MU6" i="279"/>
  <c r="LW6" i="279"/>
  <c r="KY6" i="279"/>
  <c r="KA6" i="279"/>
  <c r="JC6" i="279"/>
  <c r="IE6" i="279"/>
  <c r="HG6" i="279"/>
  <c r="GI6" i="279"/>
  <c r="FK6" i="279"/>
  <c r="EM6" i="279"/>
  <c r="DO6" i="279"/>
  <c r="CQ6" i="279"/>
  <c r="BS6" i="279"/>
  <c r="AU6" i="279"/>
  <c r="W6" i="279"/>
  <c r="RK5" i="279"/>
  <c r="QM5" i="279"/>
  <c r="PO5" i="279"/>
  <c r="OQ5" i="279"/>
  <c r="NS5" i="279"/>
  <c r="MU5" i="279"/>
  <c r="LW5" i="279"/>
  <c r="KZ5" i="279"/>
  <c r="KF5" i="279"/>
  <c r="JM5" i="279"/>
  <c r="IQ5" i="279"/>
  <c r="HU5" i="279"/>
  <c r="HA5" i="279"/>
  <c r="GH5" i="279"/>
  <c r="FL5" i="279"/>
  <c r="EZ5" i="279"/>
  <c r="EN5" i="279"/>
  <c r="EB5" i="279"/>
  <c r="DP5" i="279"/>
  <c r="DD5" i="279"/>
  <c r="CR5" i="279"/>
  <c r="CF5" i="279"/>
  <c r="BT5" i="279"/>
  <c r="BH5" i="279"/>
  <c r="AV5" i="279"/>
  <c r="AJ5" i="279"/>
  <c r="X5" i="279"/>
  <c r="L5" i="279"/>
  <c r="RL4" i="279"/>
  <c r="QZ4" i="279"/>
  <c r="QN4" i="279"/>
  <c r="QB4" i="279"/>
  <c r="PP4" i="279"/>
  <c r="PD4" i="279"/>
  <c r="OR4" i="279"/>
  <c r="OF4" i="279"/>
  <c r="NT4" i="279"/>
  <c r="NH4" i="279"/>
  <c r="MV4" i="279"/>
  <c r="MJ4" i="279"/>
  <c r="LX4" i="279"/>
  <c r="LL4" i="279"/>
  <c r="KZ4" i="279"/>
  <c r="KN4" i="279"/>
  <c r="KB4" i="279"/>
  <c r="JP4" i="279"/>
  <c r="JD4" i="279"/>
  <c r="IR4" i="279"/>
  <c r="IF4" i="279"/>
  <c r="HT4" i="279"/>
  <c r="HH4" i="279"/>
  <c r="GV4" i="279"/>
  <c r="GJ4" i="279"/>
  <c r="FX4" i="279"/>
  <c r="FL4" i="279"/>
  <c r="EZ4" i="279"/>
  <c r="EN4" i="279"/>
  <c r="EB4" i="279"/>
  <c r="DP4" i="279"/>
  <c r="DD4" i="279"/>
  <c r="CR4" i="279"/>
  <c r="CF4" i="279"/>
  <c r="BT4" i="279"/>
  <c r="BH4" i="279"/>
  <c r="AV4" i="279"/>
  <c r="AJ4" i="279"/>
  <c r="X4" i="279"/>
  <c r="L4" i="279"/>
  <c r="RL3" i="279"/>
  <c r="PY7" i="279"/>
  <c r="NE7" i="279"/>
  <c r="KK7" i="279"/>
  <c r="HQ7" i="279"/>
  <c r="EW7" i="279"/>
  <c r="DA7" i="279"/>
  <c r="BE7" i="279"/>
  <c r="I7" i="279"/>
  <c r="PY6" i="279"/>
  <c r="OP6" i="279"/>
  <c r="NR6" i="279"/>
  <c r="MT6" i="279"/>
  <c r="LV6" i="279"/>
  <c r="KX6" i="279"/>
  <c r="JZ6" i="279"/>
  <c r="JB6" i="279"/>
  <c r="ID6" i="279"/>
  <c r="HF6" i="279"/>
  <c r="GH6" i="279"/>
  <c r="FJ6" i="279"/>
  <c r="EL6" i="279"/>
  <c r="DN6" i="279"/>
  <c r="CP6" i="279"/>
  <c r="BR6" i="279"/>
  <c r="AT6" i="279"/>
  <c r="V6" i="279"/>
  <c r="RJ5" i="279"/>
  <c r="QL5" i="279"/>
  <c r="PN5" i="279"/>
  <c r="OP5" i="279"/>
  <c r="NR5" i="279"/>
  <c r="MT5" i="279"/>
  <c r="LV5" i="279"/>
  <c r="KY5" i="279"/>
  <c r="KC5" i="279"/>
  <c r="JI5" i="279"/>
  <c r="IP5" i="279"/>
  <c r="HT5" i="279"/>
  <c r="GZ5" i="279"/>
  <c r="GG5" i="279"/>
  <c r="FK5" i="279"/>
  <c r="EY5" i="279"/>
  <c r="EM5" i="279"/>
  <c r="EA5" i="279"/>
  <c r="DO5" i="279"/>
  <c r="DC5" i="279"/>
  <c r="CQ5" i="279"/>
  <c r="CE5" i="279"/>
  <c r="BS5" i="279"/>
  <c r="BG5" i="279"/>
  <c r="AU5" i="279"/>
  <c r="AI5" i="279"/>
  <c r="W5" i="279"/>
  <c r="K5" i="279"/>
  <c r="RK4" i="279"/>
  <c r="QY4" i="279"/>
  <c r="QM4" i="279"/>
  <c r="QA4" i="279"/>
  <c r="PO4" i="279"/>
  <c r="PC4" i="279"/>
  <c r="OQ4" i="279"/>
  <c r="OE4" i="279"/>
  <c r="NS4" i="279"/>
  <c r="NG4" i="279"/>
  <c r="MU4" i="279"/>
  <c r="MI4" i="279"/>
  <c r="LW4" i="279"/>
  <c r="LK4" i="279"/>
  <c r="KY4" i="279"/>
  <c r="KM4" i="279"/>
  <c r="KA4" i="279"/>
  <c r="JO4" i="279"/>
  <c r="JC4" i="279"/>
  <c r="IQ4" i="279"/>
  <c r="IE4" i="279"/>
  <c r="HS4" i="279"/>
  <c r="HG4" i="279"/>
  <c r="GU4" i="279"/>
  <c r="GI4" i="279"/>
  <c r="FW4" i="279"/>
  <c r="FK4" i="279"/>
  <c r="EY4" i="279"/>
  <c r="EM4" i="279"/>
  <c r="EA4" i="279"/>
  <c r="DO4" i="279"/>
  <c r="DC4" i="279"/>
  <c r="CQ4" i="279"/>
  <c r="CE4" i="279"/>
  <c r="BS4" i="279"/>
  <c r="BG4" i="279"/>
  <c r="AU4" i="279"/>
  <c r="AI4" i="279"/>
  <c r="W4" i="279"/>
  <c r="K4" i="279"/>
  <c r="RK3" i="279"/>
  <c r="QY3" i="279"/>
  <c r="QM3" i="279"/>
  <c r="QA3" i="279"/>
  <c r="PO3" i="279"/>
  <c r="PC3" i="279"/>
  <c r="OQ3" i="279"/>
  <c r="OE3" i="279"/>
  <c r="NS3" i="279"/>
  <c r="NG3" i="279"/>
  <c r="MU3" i="279"/>
  <c r="MI3" i="279"/>
  <c r="LW3" i="279"/>
  <c r="LK3" i="279"/>
  <c r="KY3" i="279"/>
  <c r="KM3" i="279"/>
  <c r="KA3" i="279"/>
  <c r="JO3" i="279"/>
  <c r="JC3" i="279"/>
  <c r="IQ3" i="279"/>
  <c r="IE3" i="279"/>
  <c r="HS3" i="279"/>
  <c r="HG3" i="279"/>
  <c r="GU3" i="279"/>
  <c r="GI3" i="279"/>
  <c r="FW3" i="279"/>
  <c r="FK3" i="279"/>
  <c r="EY3" i="279"/>
  <c r="EM3" i="279"/>
  <c r="EA3" i="279"/>
  <c r="DO3" i="279"/>
  <c r="DC3" i="279"/>
  <c r="CQ3" i="279"/>
  <c r="CE3" i="279"/>
  <c r="BS3" i="279"/>
  <c r="BG3" i="279"/>
  <c r="AU3" i="279"/>
  <c r="AI3" i="279"/>
  <c r="W3" i="279"/>
  <c r="K3" i="279"/>
  <c r="RK2" i="279"/>
  <c r="QY2" i="279"/>
  <c r="QM2" i="279"/>
  <c r="QA2" i="279"/>
  <c r="PO2" i="279"/>
  <c r="PC2" i="279"/>
  <c r="OQ2" i="279"/>
  <c r="OE2" i="279"/>
  <c r="PN7" i="279"/>
  <c r="MT7" i="279"/>
  <c r="JZ7" i="279"/>
  <c r="HF7" i="279"/>
  <c r="EM7" i="279"/>
  <c r="CQ7" i="279"/>
  <c r="AU7" i="279"/>
  <c r="RK6" i="279"/>
  <c r="PO6" i="279"/>
  <c r="OO6" i="279"/>
  <c r="NQ6" i="279"/>
  <c r="MS6" i="279"/>
  <c r="LU6" i="279"/>
  <c r="KW6" i="279"/>
  <c r="JY6" i="279"/>
  <c r="JA6" i="279"/>
  <c r="IC6" i="279"/>
  <c r="HE6" i="279"/>
  <c r="GG6" i="279"/>
  <c r="FI6" i="279"/>
  <c r="EK6" i="279"/>
  <c r="DM6" i="279"/>
  <c r="CO6" i="279"/>
  <c r="BQ6" i="279"/>
  <c r="AS6" i="279"/>
  <c r="U6" i="279"/>
  <c r="RI5" i="279"/>
  <c r="QK5" i="279"/>
  <c r="PM5" i="279"/>
  <c r="OO5" i="279"/>
  <c r="NQ5" i="279"/>
  <c r="MS5" i="279"/>
  <c r="LU5" i="279"/>
  <c r="KX5" i="279"/>
  <c r="KB5" i="279"/>
  <c r="JH5" i="279"/>
  <c r="IO5" i="279"/>
  <c r="HS5" i="279"/>
  <c r="GW5" i="279"/>
  <c r="GC5" i="279"/>
  <c r="FJ5" i="279"/>
  <c r="EX5" i="279"/>
  <c r="EL5" i="279"/>
  <c r="DZ5" i="279"/>
  <c r="DN5" i="279"/>
  <c r="DB5" i="279"/>
  <c r="CP5" i="279"/>
  <c r="CD5" i="279"/>
  <c r="BR5" i="279"/>
  <c r="BF5" i="279"/>
  <c r="AT5" i="279"/>
  <c r="AH5" i="279"/>
  <c r="V5" i="279"/>
  <c r="J5" i="279"/>
  <c r="RJ4" i="279"/>
  <c r="QX4" i="279"/>
  <c r="QL4" i="279"/>
  <c r="PZ4" i="279"/>
  <c r="PN4" i="279"/>
  <c r="PB4" i="279"/>
  <c r="OP4" i="279"/>
  <c r="OD4" i="279"/>
  <c r="NR4" i="279"/>
  <c r="NF4" i="279"/>
  <c r="MT4" i="279"/>
  <c r="MH4" i="279"/>
  <c r="LV4" i="279"/>
  <c r="LJ4" i="279"/>
  <c r="KX4" i="279"/>
  <c r="KL4" i="279"/>
  <c r="JZ4" i="279"/>
  <c r="JN4" i="279"/>
  <c r="JB4" i="279"/>
  <c r="IP4" i="279"/>
  <c r="ID4" i="279"/>
  <c r="HR4" i="279"/>
  <c r="HF4" i="279"/>
  <c r="GT4" i="279"/>
  <c r="GH4" i="279"/>
  <c r="FV4" i="279"/>
  <c r="FJ4" i="279"/>
  <c r="EX4" i="279"/>
  <c r="EL4" i="279"/>
  <c r="DZ4" i="279"/>
  <c r="DN4" i="279"/>
  <c r="DB4" i="279"/>
  <c r="CP4" i="279"/>
  <c r="CD4" i="279"/>
  <c r="BR4" i="279"/>
  <c r="BF4" i="279"/>
  <c r="AT4" i="279"/>
  <c r="AH4" i="279"/>
  <c r="V4" i="279"/>
  <c r="J4" i="279"/>
  <c r="RJ3" i="279"/>
  <c r="QX3" i="279"/>
  <c r="QL3" i="279"/>
  <c r="PZ3" i="279"/>
  <c r="PN3" i="279"/>
  <c r="PB3" i="279"/>
  <c r="OP3" i="279"/>
  <c r="OD3" i="279"/>
  <c r="NR3" i="279"/>
  <c r="NF3" i="279"/>
  <c r="MT3" i="279"/>
  <c r="MH3" i="279"/>
  <c r="LV3" i="279"/>
  <c r="LJ3" i="279"/>
  <c r="KX3" i="279"/>
  <c r="KL3" i="279"/>
  <c r="JZ3" i="279"/>
  <c r="JN3" i="279"/>
  <c r="JB3" i="279"/>
  <c r="IP3" i="279"/>
  <c r="ID3" i="279"/>
  <c r="HR3" i="279"/>
  <c r="HF3" i="279"/>
  <c r="GT3" i="279"/>
  <c r="GH3" i="279"/>
  <c r="FV3" i="279"/>
  <c r="FJ3" i="279"/>
  <c r="EX3" i="279"/>
  <c r="EL3" i="279"/>
  <c r="DZ3" i="279"/>
  <c r="DN3" i="279"/>
  <c r="DB3" i="279"/>
  <c r="CP3" i="279"/>
  <c r="CD3" i="279"/>
  <c r="BR3" i="279"/>
  <c r="BF3" i="279"/>
  <c r="AT3" i="279"/>
  <c r="AH3" i="279"/>
  <c r="V3" i="279"/>
  <c r="J3" i="279"/>
  <c r="RJ2" i="279"/>
  <c r="QX2" i="279"/>
  <c r="QL2" i="279"/>
  <c r="PZ2" i="279"/>
  <c r="PN2" i="279"/>
  <c r="PB2" i="279"/>
  <c r="OP2" i="279"/>
  <c r="OD2" i="279"/>
  <c r="NR2" i="279"/>
  <c r="NF2" i="279"/>
  <c r="PM7" i="279"/>
  <c r="MS7" i="279"/>
  <c r="JY7" i="279"/>
  <c r="HE7" i="279"/>
  <c r="EL7" i="279"/>
  <c r="CP7" i="279"/>
  <c r="AT7" i="279"/>
  <c r="RJ6" i="279"/>
  <c r="PN6" i="279"/>
  <c r="OK6" i="279"/>
  <c r="NM6" i="279"/>
  <c r="MO6" i="279"/>
  <c r="LQ6" i="279"/>
  <c r="KS6" i="279"/>
  <c r="JU6" i="279"/>
  <c r="IW6" i="279"/>
  <c r="HY6" i="279"/>
  <c r="HA6" i="279"/>
  <c r="GC6" i="279"/>
  <c r="FE6" i="279"/>
  <c r="EG6" i="279"/>
  <c r="DI6" i="279"/>
  <c r="CK6" i="279"/>
  <c r="BM6" i="279"/>
  <c r="AO6" i="279"/>
  <c r="Q6" i="279"/>
  <c r="RE5" i="279"/>
  <c r="QG5" i="279"/>
  <c r="PI5" i="279"/>
  <c r="OK5" i="279"/>
  <c r="NM5" i="279"/>
  <c r="MO5" i="279"/>
  <c r="LQ5" i="279"/>
  <c r="KW5" i="279"/>
  <c r="KA5" i="279"/>
  <c r="JE5" i="279"/>
  <c r="IK5" i="279"/>
  <c r="HR5" i="279"/>
  <c r="GV5" i="279"/>
  <c r="GB5" i="279"/>
  <c r="FI5" i="279"/>
  <c r="EW5" i="279"/>
  <c r="EK5" i="279"/>
  <c r="PB7" i="279"/>
  <c r="MH7" i="279"/>
  <c r="JN7" i="279"/>
  <c r="GT7" i="279"/>
  <c r="EK7" i="279"/>
  <c r="CO7" i="279"/>
  <c r="AS7" i="279"/>
  <c r="RI6" i="279"/>
  <c r="PM6" i="279"/>
  <c r="OG6" i="279"/>
  <c r="NI6" i="279"/>
  <c r="MK6" i="279"/>
  <c r="LM6" i="279"/>
  <c r="KO6" i="279"/>
  <c r="JQ6" i="279"/>
  <c r="IS6" i="279"/>
  <c r="HU6" i="279"/>
  <c r="GW6" i="279"/>
  <c r="FY6" i="279"/>
  <c r="FA6" i="279"/>
  <c r="EC6" i="279"/>
  <c r="DE6" i="279"/>
  <c r="CG6" i="279"/>
  <c r="BI6" i="279"/>
  <c r="AK6" i="279"/>
  <c r="M6" i="279"/>
  <c r="RA5" i="279"/>
  <c r="QC5" i="279"/>
  <c r="PE5" i="279"/>
  <c r="OG5" i="279"/>
  <c r="NI5" i="279"/>
  <c r="MK5" i="279"/>
  <c r="LM5" i="279"/>
  <c r="KS5" i="279"/>
  <c r="JZ5" i="279"/>
  <c r="JD5" i="279"/>
  <c r="IJ5" i="279"/>
  <c r="HQ5" i="279"/>
  <c r="GU5" i="279"/>
  <c r="FY5" i="279"/>
  <c r="FH5" i="279"/>
  <c r="EV5" i="279"/>
  <c r="EJ5" i="279"/>
  <c r="PA7" i="279"/>
  <c r="MG7" i="279"/>
  <c r="JM7" i="279"/>
  <c r="GS7" i="279"/>
  <c r="EA7" i="279"/>
  <c r="CE7" i="279"/>
  <c r="AI7" i="279"/>
  <c r="QY6" i="279"/>
  <c r="PE6" i="279"/>
  <c r="OF6" i="279"/>
  <c r="NH6" i="279"/>
  <c r="MJ6" i="279"/>
  <c r="LL6" i="279"/>
  <c r="KN6" i="279"/>
  <c r="JP6" i="279"/>
  <c r="IR6" i="279"/>
  <c r="HT6" i="279"/>
  <c r="GV6" i="279"/>
  <c r="FX6" i="279"/>
  <c r="EZ6" i="279"/>
  <c r="EB6" i="279"/>
  <c r="DD6" i="279"/>
  <c r="CF6" i="279"/>
  <c r="BH6" i="279"/>
  <c r="AJ6" i="279"/>
  <c r="L6" i="279"/>
  <c r="RJ7" i="279"/>
  <c r="OP7" i="279"/>
  <c r="LV7" i="279"/>
  <c r="JB7" i="279"/>
  <c r="GH7" i="279"/>
  <c r="DZ7" i="279"/>
  <c r="CD7" i="279"/>
  <c r="AH7" i="279"/>
  <c r="QX6" i="279"/>
  <c r="PC6" i="279"/>
  <c r="OE6" i="279"/>
  <c r="NG6" i="279"/>
  <c r="MI6" i="279"/>
  <c r="LK6" i="279"/>
  <c r="KM6" i="279"/>
  <c r="JO6" i="279"/>
  <c r="IQ6" i="279"/>
  <c r="HS6" i="279"/>
  <c r="GU6" i="279"/>
  <c r="FW6" i="279"/>
  <c r="EY6" i="279"/>
  <c r="EA6" i="279"/>
  <c r="DC6" i="279"/>
  <c r="CE6" i="279"/>
  <c r="BG6" i="279"/>
  <c r="AI6" i="279"/>
  <c r="K6" i="279"/>
  <c r="QY5" i="279"/>
  <c r="QA5" i="279"/>
  <c r="PC5" i="279"/>
  <c r="OE5" i="279"/>
  <c r="NG5" i="279"/>
  <c r="MI5" i="279"/>
  <c r="LK5" i="279"/>
  <c r="KO5" i="279"/>
  <c r="JU5" i="279"/>
  <c r="JB5" i="279"/>
  <c r="IF5" i="279"/>
  <c r="HL5" i="279"/>
  <c r="GS5" i="279"/>
  <c r="FW5" i="279"/>
  <c r="FF5" i="279"/>
  <c r="ET5" i="279"/>
  <c r="EH5" i="279"/>
  <c r="DV5" i="279"/>
  <c r="DJ5" i="279"/>
  <c r="CX5" i="279"/>
  <c r="CL5" i="279"/>
  <c r="BZ5" i="279"/>
  <c r="BN5" i="279"/>
  <c r="BB5" i="279"/>
  <c r="AP5" i="279"/>
  <c r="AD5" i="279"/>
  <c r="R5" i="279"/>
  <c r="F5" i="279"/>
  <c r="RF4" i="279"/>
  <c r="QT4" i="279"/>
  <c r="QH4" i="279"/>
  <c r="PV4" i="279"/>
  <c r="PJ4" i="279"/>
  <c r="OX4" i="279"/>
  <c r="OL4" i="279"/>
  <c r="NZ4" i="279"/>
  <c r="NN4" i="279"/>
  <c r="NB4" i="279"/>
  <c r="MP4" i="279"/>
  <c r="MD4" i="279"/>
  <c r="LR4" i="279"/>
  <c r="LF4" i="279"/>
  <c r="KT4" i="279"/>
  <c r="KH4" i="279"/>
  <c r="JV4" i="279"/>
  <c r="JJ4" i="279"/>
  <c r="IX4" i="279"/>
  <c r="IL4" i="279"/>
  <c r="HZ4" i="279"/>
  <c r="HN4" i="279"/>
  <c r="HB4" i="279"/>
  <c r="GP4" i="279"/>
  <c r="GD4" i="279"/>
  <c r="FR4" i="279"/>
  <c r="FF4" i="279"/>
  <c r="L2" i="279"/>
  <c r="AJ2" i="279"/>
  <c r="BH2" i="279"/>
  <c r="CF2" i="279"/>
  <c r="DD2" i="279"/>
  <c r="DP2" i="279"/>
  <c r="EB2" i="279"/>
  <c r="EN2" i="279"/>
  <c r="EZ2" i="279"/>
  <c r="FL2" i="279"/>
  <c r="FX2" i="279"/>
  <c r="GJ2" i="279"/>
  <c r="GV2" i="279"/>
  <c r="HH2" i="279"/>
  <c r="HT2" i="279"/>
  <c r="IF2" i="279"/>
  <c r="IR2" i="279"/>
  <c r="JD2" i="279"/>
  <c r="JP2" i="279"/>
  <c r="KB2" i="279"/>
  <c r="KN2" i="279"/>
  <c r="KZ2" i="279"/>
  <c r="LL2" i="279"/>
  <c r="LX2" i="279"/>
  <c r="MJ2" i="279"/>
  <c r="MV2" i="279"/>
  <c r="NJ2" i="279"/>
  <c r="NY2" i="279"/>
  <c r="ON2" i="279"/>
  <c r="PF2" i="279"/>
  <c r="PX2" i="279"/>
  <c r="QP2" i="279"/>
  <c r="RH2" i="279"/>
  <c r="N3" i="279"/>
  <c r="AF3" i="279"/>
  <c r="AX3" i="279"/>
  <c r="BP3" i="279"/>
  <c r="CH3" i="279"/>
  <c r="CZ3" i="279"/>
  <c r="DR3" i="279"/>
  <c r="EJ3" i="279"/>
  <c r="FB3" i="279"/>
  <c r="FT3" i="279"/>
  <c r="GL3" i="279"/>
  <c r="HD3" i="279"/>
  <c r="HV3" i="279"/>
  <c r="IN3" i="279"/>
  <c r="JF3" i="279"/>
  <c r="JX3" i="279"/>
  <c r="KP3" i="279"/>
  <c r="LH3" i="279"/>
  <c r="LZ3" i="279"/>
  <c r="MR3" i="279"/>
  <c r="NJ3" i="279"/>
  <c r="OB3" i="279"/>
  <c r="OT3" i="279"/>
  <c r="PL3" i="279"/>
  <c r="QD3" i="279"/>
  <c r="QV3" i="279"/>
  <c r="E4" i="279"/>
  <c r="Y4" i="279"/>
  <c r="AR4" i="279"/>
  <c r="BN4" i="279"/>
  <c r="CH4" i="279"/>
  <c r="DA4" i="279"/>
  <c r="DW4" i="279"/>
  <c r="ES4" i="279"/>
  <c r="FN4" i="279"/>
  <c r="GL4" i="279"/>
  <c r="HJ4" i="279"/>
  <c r="IH4" i="279"/>
  <c r="JF4" i="279"/>
  <c r="KD4" i="279"/>
  <c r="LB4" i="279"/>
  <c r="LZ4" i="279"/>
  <c r="MX4" i="279"/>
  <c r="NV4" i="279"/>
  <c r="OT4" i="279"/>
  <c r="PR4" i="279"/>
  <c r="QP4" i="279"/>
  <c r="B5" i="279"/>
  <c r="Z5" i="279"/>
  <c r="AX5" i="279"/>
  <c r="BV5" i="279"/>
  <c r="CT5" i="279"/>
  <c r="DR5" i="279"/>
  <c r="FV5" i="279"/>
  <c r="KN5" i="279"/>
  <c r="PZ5" i="279"/>
  <c r="GT6" i="279"/>
  <c r="CC7" i="279"/>
  <c r="Z2" i="279"/>
  <c r="EP2" i="279"/>
  <c r="JF2" i="279"/>
  <c r="NM2" i="279"/>
  <c r="AJ3" i="279"/>
  <c r="HH3" i="279"/>
  <c r="PP3" i="279"/>
  <c r="EU4" i="279"/>
  <c r="ME4" i="279"/>
  <c r="AE5" i="279"/>
  <c r="IP6" i="279"/>
  <c r="BL2" i="279"/>
  <c r="FP2" i="279"/>
  <c r="LD2" i="279"/>
  <c r="V2" i="279"/>
  <c r="BF2" i="279"/>
  <c r="CP2" i="279"/>
  <c r="DZ2" i="279"/>
  <c r="FJ2" i="279"/>
  <c r="GT2" i="279"/>
  <c r="W2" i="279"/>
  <c r="AU2" i="279"/>
  <c r="BS2" i="279"/>
  <c r="CE2" i="279"/>
  <c r="DC2" i="279"/>
  <c r="EA2" i="279"/>
  <c r="EY2" i="279"/>
  <c r="FW2" i="279"/>
  <c r="GU2" i="279"/>
  <c r="HS2" i="279"/>
  <c r="IQ2" i="279"/>
  <c r="JO2" i="279"/>
  <c r="KA2" i="279"/>
  <c r="KM2" i="279"/>
  <c r="LK2" i="279"/>
  <c r="LW2" i="279"/>
  <c r="MU2" i="279"/>
  <c r="NW2" i="279"/>
  <c r="PE2" i="279"/>
  <c r="QO2" i="279"/>
  <c r="M3" i="279"/>
  <c r="AW3" i="279"/>
  <c r="BO3" i="279"/>
  <c r="CY3" i="279"/>
  <c r="EI3" i="279"/>
  <c r="FA3" i="279"/>
  <c r="GK3" i="279"/>
  <c r="KO3" i="279"/>
  <c r="X2" i="279"/>
  <c r="AV2" i="279"/>
  <c r="BT2" i="279"/>
  <c r="CR2" i="279"/>
  <c r="A2" i="279"/>
  <c r="M2" i="279"/>
  <c r="Y2" i="279"/>
  <c r="AK2" i="279"/>
  <c r="AW2" i="279"/>
  <c r="BI2" i="279"/>
  <c r="BU2" i="279"/>
  <c r="CG2" i="279"/>
  <c r="CS2" i="279"/>
  <c r="DE2" i="279"/>
  <c r="DQ2" i="279"/>
  <c r="EC2" i="279"/>
  <c r="EO2" i="279"/>
  <c r="FA2" i="279"/>
  <c r="FM2" i="279"/>
  <c r="FY2" i="279"/>
  <c r="GK2" i="279"/>
  <c r="GW2" i="279"/>
  <c r="HI2" i="279"/>
  <c r="HU2" i="279"/>
  <c r="IG2" i="279"/>
  <c r="IS2" i="279"/>
  <c r="JE2" i="279"/>
  <c r="JQ2" i="279"/>
  <c r="KC2" i="279"/>
  <c r="KO2" i="279"/>
  <c r="LA2" i="279"/>
  <c r="LM2" i="279"/>
  <c r="LY2" i="279"/>
  <c r="MK2" i="279"/>
  <c r="MW2" i="279"/>
  <c r="NK2" i="279"/>
  <c r="NZ2" i="279"/>
  <c r="OO2" i="279"/>
  <c r="PI2" i="279"/>
  <c r="PY2" i="279"/>
  <c r="QS2" i="279"/>
  <c r="RI2" i="279"/>
  <c r="Q3" i="279"/>
  <c r="AG3" i="279"/>
  <c r="BA3" i="279"/>
  <c r="BQ3" i="279"/>
  <c r="CK3" i="279"/>
  <c r="DA3" i="279"/>
  <c r="DU3" i="279"/>
  <c r="EK3" i="279"/>
  <c r="FE3" i="279"/>
  <c r="FU3" i="279"/>
  <c r="GO3" i="279"/>
  <c r="HE3" i="279"/>
  <c r="HY3" i="279"/>
  <c r="IO3" i="279"/>
  <c r="JI3" i="279"/>
  <c r="JY3" i="279"/>
  <c r="KS3" i="279"/>
  <c r="LI3" i="279"/>
  <c r="MC3" i="279"/>
  <c r="MS3" i="279"/>
  <c r="NM3" i="279"/>
  <c r="OC3" i="279"/>
  <c r="OW3" i="279"/>
  <c r="PM3" i="279"/>
  <c r="QG3" i="279"/>
  <c r="QW3" i="279"/>
  <c r="F4" i="279"/>
  <c r="Z4" i="279"/>
  <c r="AS4" i="279"/>
  <c r="BO4" i="279"/>
  <c r="CK4" i="279"/>
  <c r="DE4" i="279"/>
  <c r="DX4" i="279"/>
  <c r="ET4" i="279"/>
  <c r="FQ4" i="279"/>
  <c r="GO4" i="279"/>
  <c r="HM4" i="279"/>
  <c r="IK4" i="279"/>
  <c r="JI4" i="279"/>
  <c r="KG4" i="279"/>
  <c r="LE4" i="279"/>
  <c r="MC4" i="279"/>
  <c r="NA4" i="279"/>
  <c r="NY4" i="279"/>
  <c r="OW4" i="279"/>
  <c r="PU4" i="279"/>
  <c r="QS4" i="279"/>
  <c r="E5" i="279"/>
  <c r="AC5" i="279"/>
  <c r="BA5" i="279"/>
  <c r="BY5" i="279"/>
  <c r="CW5" i="279"/>
  <c r="DU5" i="279"/>
  <c r="FX5" i="279"/>
  <c r="KR5" i="279"/>
  <c r="QB5" i="279"/>
  <c r="HR6" i="279"/>
  <c r="DY7" i="279"/>
  <c r="D171" i="2" l="1"/>
  <c r="F49" i="2"/>
  <c r="AD167" i="155" l="1"/>
  <c r="AD168" i="155"/>
  <c r="AD169" i="155"/>
  <c r="AD170" i="155"/>
  <c r="AD171" i="155"/>
  <c r="AD172" i="155"/>
  <c r="AD173" i="155"/>
  <c r="AD174" i="155"/>
  <c r="AD175" i="155"/>
  <c r="AD176" i="155"/>
  <c r="AD177" i="155"/>
  <c r="AD178" i="155"/>
  <c r="AD179" i="155"/>
  <c r="AD180" i="155"/>
  <c r="AD181" i="155"/>
  <c r="AD182" i="155"/>
  <c r="AD183" i="155"/>
  <c r="AD184" i="155"/>
  <c r="AD185" i="155"/>
  <c r="AD186" i="155"/>
  <c r="AD187" i="155"/>
  <c r="AD188" i="155"/>
  <c r="AD189" i="155"/>
  <c r="AD190" i="155"/>
  <c r="AD191" i="155"/>
  <c r="AD192" i="155"/>
  <c r="AD193" i="155"/>
  <c r="AD194" i="155"/>
  <c r="AD195" i="155"/>
  <c r="AD196" i="155"/>
  <c r="AD197" i="155"/>
  <c r="AD198" i="155"/>
  <c r="AD199" i="155"/>
  <c r="AD200" i="155"/>
  <c r="AD201" i="155"/>
  <c r="AD202" i="155"/>
  <c r="AD203" i="155"/>
  <c r="AD204" i="155"/>
  <c r="AD205" i="155"/>
  <c r="AD206" i="155"/>
  <c r="AD207" i="155"/>
  <c r="AD208" i="155"/>
  <c r="AD209" i="155"/>
  <c r="AD210" i="155"/>
  <c r="AD211" i="155"/>
  <c r="AD212" i="155"/>
  <c r="AD213" i="155"/>
  <c r="AD214" i="155"/>
  <c r="AD215" i="155"/>
  <c r="AD216" i="155"/>
  <c r="AD166" i="155"/>
  <c r="AC90" i="155" l="1" a="1"/>
  <c r="AC4397" i="155" a="1"/>
  <c r="AC4397" i="155" s="1"/>
  <c r="AC4396" i="155" a="1"/>
  <c r="AC4396" i="155" s="1"/>
  <c r="AC4395" i="155" a="1"/>
  <c r="AC4395" i="155" s="1"/>
  <c r="AC4394" i="155" a="1"/>
  <c r="AC4394" i="155" s="1"/>
  <c r="AC4393" i="155" a="1"/>
  <c r="AC4393" i="155" s="1"/>
  <c r="AC4392" i="155" a="1"/>
  <c r="AC4392" i="155" s="1"/>
  <c r="G258" i="155" a="1"/>
  <c r="G258" i="155" s="1"/>
  <c r="G257" i="155" a="1"/>
  <c r="G257" i="155" s="1"/>
  <c r="G256" i="155" a="1"/>
  <c r="G256" i="155" s="1"/>
  <c r="G255" i="155" a="1"/>
  <c r="G255" i="155" s="1"/>
  <c r="G254" i="155" a="1"/>
  <c r="G254" i="155" s="1"/>
  <c r="G253" i="155" a="1"/>
  <c r="G253" i="155" s="1"/>
  <c r="G252" i="155" a="1"/>
  <c r="G252" i="155" s="1"/>
  <c r="G251" i="155" a="1"/>
  <c r="G251" i="155" s="1"/>
  <c r="G250" i="155" a="1"/>
  <c r="G250" i="155" s="1"/>
  <c r="G249" i="155" a="1"/>
  <c r="G249" i="155" s="1"/>
  <c r="G248" i="155" a="1"/>
  <c r="G248" i="155" s="1"/>
  <c r="G247" i="155" a="1"/>
  <c r="G247" i="155" s="1"/>
  <c r="G246" i="155" a="1"/>
  <c r="G246" i="155" s="1"/>
  <c r="G245" i="155" a="1"/>
  <c r="G245" i="155" s="1"/>
  <c r="G244" i="155" a="1"/>
  <c r="G244" i="155" s="1"/>
  <c r="G243" i="155" a="1"/>
  <c r="G243" i="155" s="1"/>
  <c r="G242" i="155" a="1"/>
  <c r="G242" i="155" s="1"/>
  <c r="G241" i="155" a="1"/>
  <c r="G241" i="155" s="1"/>
  <c r="G240" i="155" a="1"/>
  <c r="G240" i="155" s="1"/>
  <c r="G239" i="155" a="1"/>
  <c r="G239" i="155" s="1"/>
  <c r="G238" i="155" a="1"/>
  <c r="G238" i="155" s="1"/>
  <c r="G237" i="155" a="1"/>
  <c r="G237" i="155" s="1"/>
  <c r="G236" i="155" a="1"/>
  <c r="G236" i="155" s="1"/>
  <c r="G235" i="155" a="1"/>
  <c r="G235" i="155" s="1"/>
  <c r="G234" i="155" a="1"/>
  <c r="G234" i="155" s="1"/>
  <c r="G233" i="155" a="1"/>
  <c r="G233" i="155" s="1"/>
  <c r="G232" i="155" a="1"/>
  <c r="G232" i="155" s="1"/>
  <c r="G231" i="155" a="1"/>
  <c r="G231" i="155" s="1"/>
  <c r="G230" i="155" a="1"/>
  <c r="G230" i="155" s="1"/>
  <c r="G229" i="155" a="1"/>
  <c r="G229" i="155" s="1"/>
  <c r="G228" i="155" a="1"/>
  <c r="G228" i="155" s="1"/>
  <c r="G227" i="155" a="1"/>
  <c r="G227" i="155" s="1"/>
  <c r="G226" i="155" a="1"/>
  <c r="G226" i="155" s="1"/>
  <c r="G225" i="155" a="1"/>
  <c r="G225" i="155" s="1"/>
  <c r="G224" i="155" a="1"/>
  <c r="G224" i="155" s="1"/>
  <c r="DA223" i="155"/>
  <c r="CZ223" i="155"/>
  <c r="CY223" i="155"/>
  <c r="CX223" i="155"/>
  <c r="CW223" i="155"/>
  <c r="CV223" i="155"/>
  <c r="CU223" i="155"/>
  <c r="CT223" i="155"/>
  <c r="CS223" i="155"/>
  <c r="CR223" i="155"/>
  <c r="CQ223" i="155"/>
  <c r="CP223" i="155"/>
  <c r="CO223" i="155"/>
  <c r="CN223" i="155"/>
  <c r="CM223" i="155"/>
  <c r="CL223" i="155"/>
  <c r="CK223" i="155"/>
  <c r="CJ223" i="155"/>
  <c r="CI223" i="155"/>
  <c r="CH223" i="155"/>
  <c r="CG223" i="155"/>
  <c r="CF223" i="155"/>
  <c r="CE223" i="155"/>
  <c r="CD223" i="155"/>
  <c r="CC223" i="155"/>
  <c r="CB223" i="155"/>
  <c r="CA223" i="155"/>
  <c r="BZ223" i="155"/>
  <c r="BY223" i="155"/>
  <c r="BX223" i="155"/>
  <c r="BW223" i="155"/>
  <c r="BV223" i="155"/>
  <c r="BU223" i="155"/>
  <c r="BT223" i="155"/>
  <c r="BS223" i="155"/>
  <c r="BR223" i="155"/>
  <c r="BQ223" i="155"/>
  <c r="BP223" i="155"/>
  <c r="BO223" i="155"/>
  <c r="BN223" i="155"/>
  <c r="BM223" i="155"/>
  <c r="BL223" i="155"/>
  <c r="BK223" i="155"/>
  <c r="BJ223" i="155"/>
  <c r="BI223" i="155"/>
  <c r="BH223" i="155"/>
  <c r="BG223" i="155"/>
  <c r="BF223" i="155"/>
  <c r="BE223" i="155"/>
  <c r="BD223" i="155"/>
  <c r="BC223" i="155"/>
  <c r="BB223" i="155"/>
  <c r="BA223" i="155"/>
  <c r="AZ223" i="155"/>
  <c r="AY223" i="155"/>
  <c r="AX223" i="155"/>
  <c r="AW223" i="155"/>
  <c r="AV223" i="155"/>
  <c r="AU223" i="155"/>
  <c r="AT223" i="155"/>
  <c r="AS223" i="155"/>
  <c r="AR223" i="155"/>
  <c r="AQ223" i="155"/>
  <c r="AP223" i="155"/>
  <c r="AO223" i="155"/>
  <c r="AN223" i="155"/>
  <c r="AM223" i="155"/>
  <c r="AL223" i="155"/>
  <c r="AK223" i="155"/>
  <c r="AJ223" i="155"/>
  <c r="AI223" i="155"/>
  <c r="AH223" i="155"/>
  <c r="AG223" i="155"/>
  <c r="AF223" i="155"/>
  <c r="AE223" i="155"/>
  <c r="AD223" i="155"/>
  <c r="AC223" i="155"/>
  <c r="AB223" i="155"/>
  <c r="AA223" i="155"/>
  <c r="Z223" i="155"/>
  <c r="Y223" i="155"/>
  <c r="X223" i="155"/>
  <c r="W223" i="155"/>
  <c r="V223" i="155"/>
  <c r="U223" i="155"/>
  <c r="T223" i="155"/>
  <c r="S223" i="155"/>
  <c r="R223" i="155"/>
  <c r="Q223" i="155"/>
  <c r="P223" i="155"/>
  <c r="O223" i="155"/>
  <c r="N223" i="155"/>
  <c r="M223" i="155"/>
  <c r="G223" i="155" a="1"/>
  <c r="G223" i="155" s="1"/>
  <c r="DA222" i="155"/>
  <c r="CZ222" i="155"/>
  <c r="CY222" i="155"/>
  <c r="CX222" i="155"/>
  <c r="CW222" i="155"/>
  <c r="CV222" i="155"/>
  <c r="CU222" i="155"/>
  <c r="CT222" i="155"/>
  <c r="CS222" i="155"/>
  <c r="CR222" i="155"/>
  <c r="CQ222" i="155"/>
  <c r="CP222" i="155"/>
  <c r="CO222" i="155"/>
  <c r="CN222" i="155"/>
  <c r="CM222" i="155"/>
  <c r="CL222" i="155"/>
  <c r="CK222" i="155"/>
  <c r="CJ222" i="155"/>
  <c r="CI222" i="155"/>
  <c r="CH222" i="155"/>
  <c r="CG222" i="155"/>
  <c r="CF222" i="155"/>
  <c r="CE222" i="155"/>
  <c r="CD222" i="155"/>
  <c r="CC222" i="155"/>
  <c r="CB222" i="155"/>
  <c r="CA222" i="155"/>
  <c r="BZ222" i="155"/>
  <c r="BY222" i="155"/>
  <c r="BX222" i="155"/>
  <c r="BW222" i="155"/>
  <c r="BV222" i="155"/>
  <c r="BU222" i="155"/>
  <c r="BT222" i="155"/>
  <c r="BS222" i="155"/>
  <c r="BR222" i="155"/>
  <c r="BQ222" i="155"/>
  <c r="BP222" i="155"/>
  <c r="BO222" i="155"/>
  <c r="BN222" i="155"/>
  <c r="BM222" i="155"/>
  <c r="BL222" i="155"/>
  <c r="BK222" i="155"/>
  <c r="BJ222" i="155"/>
  <c r="BI222" i="155"/>
  <c r="BH222" i="155"/>
  <c r="BG222" i="155"/>
  <c r="BF222" i="155"/>
  <c r="BE222" i="155"/>
  <c r="BD222" i="155"/>
  <c r="BC222" i="155"/>
  <c r="BB222" i="155"/>
  <c r="BA222" i="155"/>
  <c r="AZ222" i="155"/>
  <c r="AY222" i="155"/>
  <c r="AX222" i="155"/>
  <c r="AW222" i="155"/>
  <c r="AV222" i="155"/>
  <c r="AU222" i="155"/>
  <c r="AT222" i="155"/>
  <c r="AS222" i="155"/>
  <c r="AR222" i="155"/>
  <c r="AQ222" i="155"/>
  <c r="AP222" i="155"/>
  <c r="AO222" i="155"/>
  <c r="AN222" i="155"/>
  <c r="AM222" i="155"/>
  <c r="AL222" i="155"/>
  <c r="AK222" i="155"/>
  <c r="AJ222" i="155"/>
  <c r="AI222" i="155"/>
  <c r="AH222" i="155"/>
  <c r="AG222" i="155"/>
  <c r="AF222" i="155"/>
  <c r="AE222" i="155"/>
  <c r="AD222" i="155"/>
  <c r="AC222" i="155"/>
  <c r="AB222" i="155"/>
  <c r="AA222" i="155"/>
  <c r="Z222" i="155"/>
  <c r="Y222" i="155"/>
  <c r="X222" i="155"/>
  <c r="W222" i="155"/>
  <c r="V222" i="155"/>
  <c r="U222" i="155"/>
  <c r="T222" i="155"/>
  <c r="S222" i="155"/>
  <c r="R222" i="155"/>
  <c r="Q222" i="155"/>
  <c r="P222" i="155"/>
  <c r="O222" i="155"/>
  <c r="N222" i="155"/>
  <c r="M222" i="155"/>
  <c r="G222" i="155" a="1"/>
  <c r="G222" i="155" s="1"/>
  <c r="DA221" i="155"/>
  <c r="CZ221" i="155"/>
  <c r="CY221" i="155"/>
  <c r="CX221" i="155"/>
  <c r="CW221" i="155"/>
  <c r="CV221" i="155"/>
  <c r="CU221" i="155"/>
  <c r="CT221" i="155"/>
  <c r="CS221" i="155"/>
  <c r="CR221" i="155"/>
  <c r="CQ221" i="155"/>
  <c r="CP221" i="155"/>
  <c r="CO221" i="155"/>
  <c r="CN221" i="155"/>
  <c r="CM221" i="155"/>
  <c r="CL221" i="155"/>
  <c r="CK221" i="155"/>
  <c r="CJ221" i="155"/>
  <c r="CI221" i="155"/>
  <c r="CH221" i="155"/>
  <c r="CG221" i="155"/>
  <c r="CF221" i="155"/>
  <c r="CE221" i="155"/>
  <c r="CD221" i="155"/>
  <c r="CC221" i="155"/>
  <c r="CB221" i="155"/>
  <c r="CA221" i="155"/>
  <c r="BZ221" i="155"/>
  <c r="BY221" i="155"/>
  <c r="BX221" i="155"/>
  <c r="BW221" i="155"/>
  <c r="BV221" i="155"/>
  <c r="BU221" i="155"/>
  <c r="BT221" i="155"/>
  <c r="BS221" i="155"/>
  <c r="BR221" i="155"/>
  <c r="BQ221" i="155"/>
  <c r="BP221" i="155"/>
  <c r="BO221" i="155"/>
  <c r="BN221" i="155"/>
  <c r="BM221" i="155"/>
  <c r="BL221" i="155"/>
  <c r="BK221" i="155"/>
  <c r="BJ221" i="155"/>
  <c r="BI221" i="155"/>
  <c r="BH221" i="155"/>
  <c r="BG221" i="155"/>
  <c r="BF221" i="155"/>
  <c r="BE221" i="155"/>
  <c r="BD221" i="155"/>
  <c r="BC221" i="155"/>
  <c r="BB221" i="155"/>
  <c r="BA221" i="155"/>
  <c r="AZ221" i="155"/>
  <c r="AY221" i="155"/>
  <c r="AX221" i="155"/>
  <c r="AW221" i="155"/>
  <c r="AV221" i="155"/>
  <c r="AU221" i="155"/>
  <c r="AT221" i="155"/>
  <c r="AS221" i="155"/>
  <c r="AR221" i="155"/>
  <c r="AQ221" i="155"/>
  <c r="AP221" i="155"/>
  <c r="AO221" i="155"/>
  <c r="AN221" i="155"/>
  <c r="AM221" i="155"/>
  <c r="AL221" i="155"/>
  <c r="AK221" i="155"/>
  <c r="AJ221" i="155"/>
  <c r="AI221" i="155"/>
  <c r="AH221" i="155"/>
  <c r="AG221" i="155"/>
  <c r="AF221" i="155"/>
  <c r="AE221" i="155"/>
  <c r="AD221" i="155"/>
  <c r="AC221" i="155"/>
  <c r="AB221" i="155"/>
  <c r="AA221" i="155"/>
  <c r="Z221" i="155"/>
  <c r="Y221" i="155"/>
  <c r="X221" i="155"/>
  <c r="W221" i="155"/>
  <c r="V221" i="155"/>
  <c r="U221" i="155"/>
  <c r="T221" i="155"/>
  <c r="S221" i="155"/>
  <c r="R221" i="155"/>
  <c r="Q221" i="155"/>
  <c r="P221" i="155"/>
  <c r="O221" i="155"/>
  <c r="N221" i="155"/>
  <c r="M221" i="155"/>
  <c r="G221" i="155" a="1"/>
  <c r="G221" i="155" s="1"/>
  <c r="DA220" i="155"/>
  <c r="CZ220" i="155"/>
  <c r="CY220" i="155"/>
  <c r="CX220" i="155"/>
  <c r="CW220" i="155"/>
  <c r="CV220" i="155"/>
  <c r="CU220" i="155"/>
  <c r="CT220" i="155"/>
  <c r="CS220" i="155"/>
  <c r="CR220" i="155"/>
  <c r="CQ220" i="155"/>
  <c r="CP220" i="155"/>
  <c r="CO220" i="155"/>
  <c r="CN220" i="155"/>
  <c r="CM220" i="155"/>
  <c r="CL220" i="155"/>
  <c r="CK220" i="155"/>
  <c r="CJ220" i="155"/>
  <c r="CI220" i="155"/>
  <c r="CH220" i="155"/>
  <c r="CG220" i="155"/>
  <c r="CF220" i="155"/>
  <c r="CE220" i="155"/>
  <c r="CD220" i="155"/>
  <c r="CC220" i="155"/>
  <c r="CB220" i="155"/>
  <c r="CA220" i="155"/>
  <c r="BZ220" i="155"/>
  <c r="BY220" i="155"/>
  <c r="BX220" i="155"/>
  <c r="BW220" i="155"/>
  <c r="BV220" i="155"/>
  <c r="BU220" i="155"/>
  <c r="BT220" i="155"/>
  <c r="BS220" i="155"/>
  <c r="BR220" i="155"/>
  <c r="BQ220" i="155"/>
  <c r="BP220" i="155"/>
  <c r="BO220" i="155"/>
  <c r="BN220" i="155"/>
  <c r="BM220" i="155"/>
  <c r="BL220" i="155"/>
  <c r="BK220" i="155"/>
  <c r="BJ220" i="155"/>
  <c r="BI220" i="155"/>
  <c r="BH220" i="155"/>
  <c r="BG220" i="155"/>
  <c r="BF220" i="155"/>
  <c r="BE220" i="155"/>
  <c r="BD220" i="155"/>
  <c r="BC220" i="155"/>
  <c r="BB220" i="155"/>
  <c r="BA220" i="155"/>
  <c r="AZ220" i="155"/>
  <c r="AY220" i="155"/>
  <c r="AX220" i="155"/>
  <c r="AW220" i="155"/>
  <c r="AV220" i="155"/>
  <c r="AU220" i="155"/>
  <c r="AT220" i="155"/>
  <c r="AS220" i="155"/>
  <c r="AR220" i="155"/>
  <c r="AQ220" i="155"/>
  <c r="AP220" i="155"/>
  <c r="AO220" i="155"/>
  <c r="AN220" i="155"/>
  <c r="AM220" i="155"/>
  <c r="AL220" i="155"/>
  <c r="AK220" i="155"/>
  <c r="AJ220" i="155"/>
  <c r="AI220" i="155"/>
  <c r="AH220" i="155"/>
  <c r="AG220" i="155"/>
  <c r="AF220" i="155"/>
  <c r="AE220" i="155"/>
  <c r="AD220" i="155"/>
  <c r="AC220" i="155"/>
  <c r="AB220" i="155"/>
  <c r="AA220" i="155"/>
  <c r="Z220" i="155"/>
  <c r="Y220" i="155"/>
  <c r="X220" i="155"/>
  <c r="W220" i="155"/>
  <c r="V220" i="155"/>
  <c r="U220" i="155"/>
  <c r="T220" i="155"/>
  <c r="S220" i="155"/>
  <c r="R220" i="155"/>
  <c r="Q220" i="155"/>
  <c r="P220" i="155"/>
  <c r="O220" i="155"/>
  <c r="N220" i="155"/>
  <c r="M220" i="155"/>
  <c r="G220" i="155" a="1"/>
  <c r="G220" i="155" s="1"/>
  <c r="DA219" i="155"/>
  <c r="CZ219" i="155"/>
  <c r="CY219" i="155"/>
  <c r="CX219" i="155"/>
  <c r="CW219" i="155"/>
  <c r="CV219" i="155"/>
  <c r="CU219" i="155"/>
  <c r="CT219" i="155"/>
  <c r="CS219" i="155"/>
  <c r="CR219" i="155"/>
  <c r="CQ219" i="155"/>
  <c r="CP219" i="155"/>
  <c r="CO219" i="155"/>
  <c r="CN219" i="155"/>
  <c r="CM219" i="155"/>
  <c r="CL219" i="155"/>
  <c r="CK219" i="155"/>
  <c r="CJ219" i="155"/>
  <c r="CI219" i="155"/>
  <c r="CH219" i="155"/>
  <c r="CG219" i="155"/>
  <c r="CF219" i="155"/>
  <c r="CE219" i="155"/>
  <c r="CD219" i="155"/>
  <c r="CC219" i="155"/>
  <c r="CB219" i="155"/>
  <c r="CA219" i="155"/>
  <c r="BZ219" i="155"/>
  <c r="BY219" i="155"/>
  <c r="BX219" i="155"/>
  <c r="BW219" i="155"/>
  <c r="BV219" i="155"/>
  <c r="BU219" i="155"/>
  <c r="BT219" i="155"/>
  <c r="BS219" i="155"/>
  <c r="BR219" i="155"/>
  <c r="BQ219" i="155"/>
  <c r="BP219" i="155"/>
  <c r="BO219" i="155"/>
  <c r="BN219" i="155"/>
  <c r="BM219" i="155"/>
  <c r="BL219" i="155"/>
  <c r="BK219" i="155"/>
  <c r="BJ219" i="155"/>
  <c r="BI219" i="155"/>
  <c r="BH219" i="155"/>
  <c r="BG219" i="155"/>
  <c r="BF219" i="155"/>
  <c r="BE219" i="155"/>
  <c r="BD219" i="155"/>
  <c r="BC219" i="155"/>
  <c r="BB219" i="155"/>
  <c r="BA219" i="155"/>
  <c r="AZ219" i="155"/>
  <c r="AY219" i="155"/>
  <c r="AX219" i="155"/>
  <c r="AW219" i="155"/>
  <c r="AV219" i="155"/>
  <c r="AU219" i="155"/>
  <c r="AT219" i="155"/>
  <c r="AS219" i="155"/>
  <c r="AR219" i="155"/>
  <c r="AQ219" i="155"/>
  <c r="AP219" i="155"/>
  <c r="AO219" i="155"/>
  <c r="AN219" i="155"/>
  <c r="AM219" i="155"/>
  <c r="AL219" i="155"/>
  <c r="AK219" i="155"/>
  <c r="AJ219" i="155"/>
  <c r="AI219" i="155"/>
  <c r="AH219" i="155"/>
  <c r="AG219" i="155"/>
  <c r="AF219" i="155"/>
  <c r="AE219" i="155"/>
  <c r="AD219" i="155"/>
  <c r="AC219" i="155"/>
  <c r="AB219" i="155"/>
  <c r="AA219" i="155"/>
  <c r="Z219" i="155"/>
  <c r="Y219" i="155"/>
  <c r="X219" i="155"/>
  <c r="W219" i="155"/>
  <c r="V219" i="155"/>
  <c r="U219" i="155"/>
  <c r="T219" i="155"/>
  <c r="S219" i="155"/>
  <c r="R219" i="155"/>
  <c r="Q219" i="155"/>
  <c r="P219" i="155"/>
  <c r="O219" i="155"/>
  <c r="N219" i="155"/>
  <c r="M219" i="155"/>
  <c r="G219" i="155" a="1"/>
  <c r="G219" i="155" s="1"/>
  <c r="DA218" i="155"/>
  <c r="CZ218" i="155"/>
  <c r="CY218" i="155"/>
  <c r="CX218" i="155"/>
  <c r="CW218" i="155"/>
  <c r="CV218" i="155"/>
  <c r="CU218" i="155"/>
  <c r="CT218" i="155"/>
  <c r="CS218" i="155"/>
  <c r="CR218" i="155"/>
  <c r="CQ218" i="155"/>
  <c r="CP218" i="155"/>
  <c r="CO218" i="155"/>
  <c r="CN218" i="155"/>
  <c r="CM218" i="155"/>
  <c r="CL218" i="155"/>
  <c r="CK218" i="155"/>
  <c r="CJ218" i="155"/>
  <c r="CI218" i="155"/>
  <c r="CH218" i="155"/>
  <c r="CG218" i="155"/>
  <c r="CF218" i="155"/>
  <c r="CE218" i="155"/>
  <c r="CD218" i="155"/>
  <c r="CC218" i="155"/>
  <c r="CB218" i="155"/>
  <c r="CA218" i="155"/>
  <c r="BZ218" i="155"/>
  <c r="BY218" i="155"/>
  <c r="BX218" i="155"/>
  <c r="BW218" i="155"/>
  <c r="BV218" i="155"/>
  <c r="BU218" i="155"/>
  <c r="BT218" i="155"/>
  <c r="BS218" i="155"/>
  <c r="BR218" i="155"/>
  <c r="BQ218" i="155"/>
  <c r="BP218" i="155"/>
  <c r="BO218" i="155"/>
  <c r="BN218" i="155"/>
  <c r="BM218" i="155"/>
  <c r="BL218" i="155"/>
  <c r="BK218" i="155"/>
  <c r="BJ218" i="155"/>
  <c r="BI218" i="155"/>
  <c r="BH218" i="155"/>
  <c r="BG218" i="155"/>
  <c r="BF218" i="155"/>
  <c r="BE218" i="155"/>
  <c r="BD218" i="155"/>
  <c r="BC218" i="155"/>
  <c r="BB218" i="155"/>
  <c r="BA218" i="155"/>
  <c r="AZ218" i="155"/>
  <c r="AY218" i="155"/>
  <c r="AX218" i="155"/>
  <c r="AW218" i="155"/>
  <c r="AV218" i="155"/>
  <c r="AU218" i="155"/>
  <c r="AT218" i="155"/>
  <c r="AS218" i="155"/>
  <c r="AR218" i="155"/>
  <c r="AQ218" i="155"/>
  <c r="AP218" i="155"/>
  <c r="AO218" i="155"/>
  <c r="AN218" i="155"/>
  <c r="AM218" i="155"/>
  <c r="AL218" i="155"/>
  <c r="AK218" i="155"/>
  <c r="AJ218" i="155"/>
  <c r="AI218" i="155"/>
  <c r="AH218" i="155"/>
  <c r="AG218" i="155"/>
  <c r="AF218" i="155"/>
  <c r="AE218" i="155"/>
  <c r="AD218" i="155"/>
  <c r="AC218" i="155"/>
  <c r="AB218" i="155"/>
  <c r="AA218" i="155"/>
  <c r="Z218" i="155"/>
  <c r="Y218" i="155"/>
  <c r="X218" i="155"/>
  <c r="W218" i="155"/>
  <c r="V218" i="155"/>
  <c r="U218" i="155"/>
  <c r="T218" i="155"/>
  <c r="S218" i="155"/>
  <c r="R218" i="155"/>
  <c r="Q218" i="155"/>
  <c r="P218" i="155"/>
  <c r="O218" i="155"/>
  <c r="N218" i="155"/>
  <c r="M218" i="155"/>
  <c r="G218" i="155" a="1"/>
  <c r="G218" i="155" s="1"/>
  <c r="DA217" i="155"/>
  <c r="CZ217" i="155"/>
  <c r="CY217" i="155"/>
  <c r="CX217" i="155"/>
  <c r="CW217" i="155"/>
  <c r="CV217" i="155"/>
  <c r="CU217" i="155"/>
  <c r="CT217" i="155"/>
  <c r="CS217" i="155"/>
  <c r="CR217" i="155"/>
  <c r="CQ217" i="155"/>
  <c r="CP217" i="155"/>
  <c r="CO217" i="155"/>
  <c r="CN217" i="155"/>
  <c r="CM217" i="155"/>
  <c r="CL217" i="155"/>
  <c r="CK217" i="155"/>
  <c r="CJ217" i="155"/>
  <c r="CI217" i="155"/>
  <c r="CH217" i="155"/>
  <c r="CG217" i="155"/>
  <c r="CF217" i="155"/>
  <c r="CE217" i="155"/>
  <c r="CD217" i="155"/>
  <c r="CC217" i="155"/>
  <c r="CB217" i="155"/>
  <c r="CA217" i="155"/>
  <c r="BZ217" i="155"/>
  <c r="BY217" i="155"/>
  <c r="BX217" i="155"/>
  <c r="BW217" i="155"/>
  <c r="BV217" i="155"/>
  <c r="BU217" i="155"/>
  <c r="BT217" i="155"/>
  <c r="BS217" i="155"/>
  <c r="BR217" i="155"/>
  <c r="BQ217" i="155"/>
  <c r="BP217" i="155"/>
  <c r="BO217" i="155"/>
  <c r="BN217" i="155"/>
  <c r="BM217" i="155"/>
  <c r="BL217" i="155"/>
  <c r="BK217" i="155"/>
  <c r="BJ217" i="155"/>
  <c r="BI217" i="155"/>
  <c r="BH217" i="155"/>
  <c r="BG217" i="155"/>
  <c r="BF217" i="155"/>
  <c r="BE217" i="155"/>
  <c r="BD217" i="155"/>
  <c r="BC217" i="155"/>
  <c r="BB217" i="155"/>
  <c r="BA217" i="155"/>
  <c r="AZ217" i="155"/>
  <c r="AY217" i="155"/>
  <c r="AX217" i="155"/>
  <c r="AW217" i="155"/>
  <c r="AV217" i="155"/>
  <c r="AU217" i="155"/>
  <c r="AT217" i="155"/>
  <c r="AS217" i="155"/>
  <c r="AR217" i="155"/>
  <c r="AQ217" i="155"/>
  <c r="AP217" i="155"/>
  <c r="AO217" i="155"/>
  <c r="AN217" i="155"/>
  <c r="AM217" i="155"/>
  <c r="AL217" i="155"/>
  <c r="AK217" i="155"/>
  <c r="AJ217" i="155"/>
  <c r="AI217" i="155"/>
  <c r="AH217" i="155"/>
  <c r="AG217" i="155"/>
  <c r="AF217" i="155"/>
  <c r="AE217" i="155"/>
  <c r="AD217" i="155"/>
  <c r="AC217" i="155"/>
  <c r="AB217" i="155"/>
  <c r="AA217" i="155"/>
  <c r="Z217" i="155"/>
  <c r="Y217" i="155"/>
  <c r="X217" i="155"/>
  <c r="W217" i="155"/>
  <c r="V217" i="155"/>
  <c r="U217" i="155"/>
  <c r="T217" i="155"/>
  <c r="S217" i="155"/>
  <c r="R217" i="155"/>
  <c r="Q217" i="155"/>
  <c r="P217" i="155"/>
  <c r="O217" i="155"/>
  <c r="N217" i="155"/>
  <c r="M217" i="155"/>
  <c r="G217" i="155" a="1"/>
  <c r="G217" i="155" s="1"/>
  <c r="DA216" i="155"/>
  <c r="CZ216" i="155"/>
  <c r="CY216" i="155"/>
  <c r="CX216" i="155"/>
  <c r="CW216" i="155"/>
  <c r="CV216" i="155"/>
  <c r="CU216" i="155"/>
  <c r="CT216" i="155"/>
  <c r="CS216" i="155"/>
  <c r="CR216" i="155"/>
  <c r="CQ216" i="155"/>
  <c r="CP216" i="155"/>
  <c r="CO216" i="155"/>
  <c r="CN216" i="155"/>
  <c r="CM216" i="155"/>
  <c r="CL216" i="155"/>
  <c r="CK216" i="155"/>
  <c r="CJ216" i="155"/>
  <c r="CI216" i="155"/>
  <c r="CH216" i="155"/>
  <c r="CG216" i="155"/>
  <c r="CF216" i="155"/>
  <c r="CE216" i="155"/>
  <c r="CD216" i="155"/>
  <c r="CC216" i="155"/>
  <c r="CB216" i="155"/>
  <c r="CA216" i="155"/>
  <c r="BZ216" i="155"/>
  <c r="BY216" i="155"/>
  <c r="BX216" i="155"/>
  <c r="BW216" i="155"/>
  <c r="BV216" i="155"/>
  <c r="BU216" i="155"/>
  <c r="BT216" i="155"/>
  <c r="BS216" i="155"/>
  <c r="BR216" i="155"/>
  <c r="BQ216" i="155"/>
  <c r="BP216" i="155"/>
  <c r="BO216" i="155"/>
  <c r="BN216" i="155"/>
  <c r="BM216" i="155"/>
  <c r="BL216" i="155"/>
  <c r="BK216" i="155"/>
  <c r="BJ216" i="155"/>
  <c r="BI216" i="155"/>
  <c r="BH216" i="155"/>
  <c r="BG216" i="155"/>
  <c r="BF216" i="155"/>
  <c r="BE216" i="155"/>
  <c r="BD216" i="155"/>
  <c r="BC216" i="155"/>
  <c r="BB216" i="155"/>
  <c r="BA216" i="155"/>
  <c r="AZ216" i="155"/>
  <c r="AY216" i="155"/>
  <c r="AX216" i="155"/>
  <c r="AW216" i="155"/>
  <c r="AV216" i="155"/>
  <c r="AU216" i="155"/>
  <c r="AT216" i="155"/>
  <c r="AS216" i="155"/>
  <c r="AR216" i="155"/>
  <c r="AQ216" i="155"/>
  <c r="AP216" i="155"/>
  <c r="AO216" i="155"/>
  <c r="AN216" i="155"/>
  <c r="AM216" i="155"/>
  <c r="AL216" i="155"/>
  <c r="AK216" i="155"/>
  <c r="AJ216" i="155"/>
  <c r="AI216" i="155"/>
  <c r="AH216" i="155"/>
  <c r="AG216" i="155"/>
  <c r="AF216" i="155"/>
  <c r="AE216" i="155"/>
  <c r="AC216" i="155"/>
  <c r="AB216" i="155"/>
  <c r="AA216" i="155"/>
  <c r="Z216" i="155"/>
  <c r="Y216" i="155"/>
  <c r="X216" i="155"/>
  <c r="W216" i="155"/>
  <c r="V216" i="155"/>
  <c r="U216" i="155"/>
  <c r="T216" i="155"/>
  <c r="S216" i="155"/>
  <c r="R216" i="155"/>
  <c r="Q216" i="155"/>
  <c r="P216" i="155"/>
  <c r="O216" i="155"/>
  <c r="N216" i="155"/>
  <c r="M216" i="155"/>
  <c r="G216" i="155" a="1"/>
  <c r="G216" i="155" s="1"/>
  <c r="DA215" i="155"/>
  <c r="CZ215" i="155"/>
  <c r="CY215" i="155"/>
  <c r="CX215" i="155"/>
  <c r="CW215" i="155"/>
  <c r="CV215" i="155"/>
  <c r="CU215" i="155"/>
  <c r="CT215" i="155"/>
  <c r="CS215" i="155"/>
  <c r="CR215" i="155"/>
  <c r="CQ215" i="155"/>
  <c r="CP215" i="155"/>
  <c r="CO215" i="155"/>
  <c r="CN215" i="155"/>
  <c r="CM215" i="155"/>
  <c r="CL215" i="155"/>
  <c r="CK215" i="155"/>
  <c r="CJ215" i="155"/>
  <c r="CI215" i="155"/>
  <c r="CH215" i="155"/>
  <c r="CG215" i="155"/>
  <c r="CF215" i="155"/>
  <c r="CE215" i="155"/>
  <c r="CD215" i="155"/>
  <c r="CC215" i="155"/>
  <c r="CB215" i="155"/>
  <c r="CA215" i="155"/>
  <c r="BZ215" i="155"/>
  <c r="BY215" i="155"/>
  <c r="BX215" i="155"/>
  <c r="BW215" i="155"/>
  <c r="BV215" i="155"/>
  <c r="BU215" i="155"/>
  <c r="BT215" i="155"/>
  <c r="BS215" i="155"/>
  <c r="BR215" i="155"/>
  <c r="BQ215" i="155"/>
  <c r="BP215" i="155"/>
  <c r="BO215" i="155"/>
  <c r="BN215" i="155"/>
  <c r="BM215" i="155"/>
  <c r="BL215" i="155"/>
  <c r="BK215" i="155"/>
  <c r="BJ215" i="155"/>
  <c r="BI215" i="155"/>
  <c r="BH215" i="155"/>
  <c r="BG215" i="155"/>
  <c r="BF215" i="155"/>
  <c r="BE215" i="155"/>
  <c r="BD215" i="155"/>
  <c r="BC215" i="155"/>
  <c r="BB215" i="155"/>
  <c r="BA215" i="155"/>
  <c r="AZ215" i="155"/>
  <c r="AY215" i="155"/>
  <c r="AX215" i="155"/>
  <c r="AW215" i="155"/>
  <c r="AV215" i="155"/>
  <c r="AU215" i="155"/>
  <c r="AT215" i="155"/>
  <c r="AS215" i="155"/>
  <c r="AR215" i="155"/>
  <c r="AQ215" i="155"/>
  <c r="AP215" i="155"/>
  <c r="AO215" i="155"/>
  <c r="AN215" i="155"/>
  <c r="AM215" i="155"/>
  <c r="AL215" i="155"/>
  <c r="AK215" i="155"/>
  <c r="AJ215" i="155"/>
  <c r="AI215" i="155"/>
  <c r="AH215" i="155"/>
  <c r="AG215" i="155"/>
  <c r="AF215" i="155"/>
  <c r="AE215" i="155"/>
  <c r="AC215" i="155"/>
  <c r="AB215" i="155"/>
  <c r="AA215" i="155"/>
  <c r="Z215" i="155"/>
  <c r="Y215" i="155"/>
  <c r="X215" i="155"/>
  <c r="W215" i="155"/>
  <c r="V215" i="155"/>
  <c r="U215" i="155"/>
  <c r="T215" i="155"/>
  <c r="S215" i="155"/>
  <c r="R215" i="155"/>
  <c r="Q215" i="155"/>
  <c r="P215" i="155"/>
  <c r="O215" i="155"/>
  <c r="N215" i="155"/>
  <c r="M215" i="155"/>
  <c r="G215" i="155" a="1"/>
  <c r="G215" i="155" s="1"/>
  <c r="DA214" i="155"/>
  <c r="CZ214" i="155"/>
  <c r="CY214" i="155"/>
  <c r="CX214" i="155"/>
  <c r="CW214" i="155"/>
  <c r="CV214" i="155"/>
  <c r="CU214" i="155"/>
  <c r="CT214" i="155"/>
  <c r="CS214" i="155"/>
  <c r="CR214" i="155"/>
  <c r="CQ214" i="155"/>
  <c r="CP214" i="155"/>
  <c r="CO214" i="155"/>
  <c r="CN214" i="155"/>
  <c r="CM214" i="155"/>
  <c r="CL214" i="155"/>
  <c r="CK214" i="155"/>
  <c r="CJ214" i="155"/>
  <c r="CI214" i="155"/>
  <c r="CH214" i="155"/>
  <c r="CG214" i="155"/>
  <c r="CF214" i="155"/>
  <c r="CE214" i="155"/>
  <c r="CD214" i="155"/>
  <c r="CC214" i="155"/>
  <c r="CB214" i="155"/>
  <c r="CA214" i="155"/>
  <c r="BZ214" i="155"/>
  <c r="BY214" i="155"/>
  <c r="BX214" i="155"/>
  <c r="BW214" i="155"/>
  <c r="BV214" i="155"/>
  <c r="BU214" i="155"/>
  <c r="BT214" i="155"/>
  <c r="BS214" i="155"/>
  <c r="BR214" i="155"/>
  <c r="BQ214" i="155"/>
  <c r="BP214" i="155"/>
  <c r="BO214" i="155"/>
  <c r="BN214" i="155"/>
  <c r="BM214" i="155"/>
  <c r="BL214" i="155"/>
  <c r="BK214" i="155"/>
  <c r="BJ214" i="155"/>
  <c r="BI214" i="155"/>
  <c r="BH214" i="155"/>
  <c r="BG214" i="155"/>
  <c r="BF214" i="155"/>
  <c r="BE214" i="155"/>
  <c r="BD214" i="155"/>
  <c r="BC214" i="155"/>
  <c r="BB214" i="155"/>
  <c r="BA214" i="155"/>
  <c r="AZ214" i="155"/>
  <c r="AY214" i="155"/>
  <c r="AX214" i="155"/>
  <c r="AW214" i="155"/>
  <c r="AV214" i="155"/>
  <c r="AU214" i="155"/>
  <c r="AT214" i="155"/>
  <c r="AS214" i="155"/>
  <c r="AR214" i="155"/>
  <c r="AQ214" i="155"/>
  <c r="AP214" i="155"/>
  <c r="AO214" i="155"/>
  <c r="AN214" i="155"/>
  <c r="AM214" i="155"/>
  <c r="AL214" i="155"/>
  <c r="AK214" i="155"/>
  <c r="AJ214" i="155"/>
  <c r="AI214" i="155"/>
  <c r="AH214" i="155"/>
  <c r="AG214" i="155"/>
  <c r="AF214" i="155"/>
  <c r="AE214" i="155"/>
  <c r="AC214" i="155"/>
  <c r="AB214" i="155"/>
  <c r="AA214" i="155"/>
  <c r="Z214" i="155"/>
  <c r="Y214" i="155"/>
  <c r="X214" i="155"/>
  <c r="W214" i="155"/>
  <c r="V214" i="155"/>
  <c r="U214" i="155"/>
  <c r="T214" i="155"/>
  <c r="S214" i="155"/>
  <c r="R214" i="155"/>
  <c r="Q214" i="155"/>
  <c r="P214" i="155"/>
  <c r="O214" i="155"/>
  <c r="N214" i="155"/>
  <c r="M214" i="155"/>
  <c r="G214" i="155" a="1"/>
  <c r="G214" i="155" s="1"/>
  <c r="DA213" i="155"/>
  <c r="CZ213" i="155"/>
  <c r="CY213" i="155"/>
  <c r="CX213" i="155"/>
  <c r="CW213" i="155"/>
  <c r="CV213" i="155"/>
  <c r="CU213" i="155"/>
  <c r="CT213" i="155"/>
  <c r="CS213" i="155"/>
  <c r="CR213" i="155"/>
  <c r="CQ213" i="155"/>
  <c r="CP213" i="155"/>
  <c r="CO213" i="155"/>
  <c r="CN213" i="155"/>
  <c r="CM213" i="155"/>
  <c r="CL213" i="155"/>
  <c r="CK213" i="155"/>
  <c r="CJ213" i="155"/>
  <c r="CI213" i="155"/>
  <c r="CH213" i="155"/>
  <c r="CG213" i="155"/>
  <c r="CF213" i="155"/>
  <c r="CE213" i="155"/>
  <c r="CD213" i="155"/>
  <c r="CC213" i="155"/>
  <c r="CB213" i="155"/>
  <c r="CA213" i="155"/>
  <c r="BZ213" i="155"/>
  <c r="BY213" i="155"/>
  <c r="BX213" i="155"/>
  <c r="BW213" i="155"/>
  <c r="BV213" i="155"/>
  <c r="BU213" i="155"/>
  <c r="BT213" i="155"/>
  <c r="BS213" i="155"/>
  <c r="BR213" i="155"/>
  <c r="BQ213" i="155"/>
  <c r="BP213" i="155"/>
  <c r="BO213" i="155"/>
  <c r="BN213" i="155"/>
  <c r="BM213" i="155"/>
  <c r="BL213" i="155"/>
  <c r="BK213" i="155"/>
  <c r="BJ213" i="155"/>
  <c r="BI213" i="155"/>
  <c r="BH213" i="155"/>
  <c r="BG213" i="155"/>
  <c r="BF213" i="155"/>
  <c r="BE213" i="155"/>
  <c r="BD213" i="155"/>
  <c r="BC213" i="155"/>
  <c r="BB213" i="155"/>
  <c r="BA213" i="155"/>
  <c r="AZ213" i="155"/>
  <c r="AY213" i="155"/>
  <c r="AX213" i="155"/>
  <c r="AW213" i="155"/>
  <c r="AV213" i="155"/>
  <c r="AU213" i="155"/>
  <c r="AT213" i="155"/>
  <c r="AS213" i="155"/>
  <c r="AR213" i="155"/>
  <c r="AQ213" i="155"/>
  <c r="AP213" i="155"/>
  <c r="AO213" i="155"/>
  <c r="AN213" i="155"/>
  <c r="AM213" i="155"/>
  <c r="AL213" i="155"/>
  <c r="AK213" i="155"/>
  <c r="AJ213" i="155"/>
  <c r="AI213" i="155"/>
  <c r="AH213" i="155"/>
  <c r="AG213" i="155"/>
  <c r="AF213" i="155"/>
  <c r="AE213" i="155"/>
  <c r="AC213" i="155"/>
  <c r="AB213" i="155"/>
  <c r="AA213" i="155"/>
  <c r="Z213" i="155"/>
  <c r="Y213" i="155"/>
  <c r="X213" i="155"/>
  <c r="W213" i="155"/>
  <c r="V213" i="155"/>
  <c r="U213" i="155"/>
  <c r="T213" i="155"/>
  <c r="S213" i="155"/>
  <c r="R213" i="155"/>
  <c r="Q213" i="155"/>
  <c r="P213" i="155"/>
  <c r="O213" i="155"/>
  <c r="N213" i="155"/>
  <c r="M213" i="155"/>
  <c r="G213" i="155" a="1"/>
  <c r="G213" i="155" s="1"/>
  <c r="DA212" i="155"/>
  <c r="CZ212" i="155"/>
  <c r="CY212" i="155"/>
  <c r="CX212" i="155"/>
  <c r="CW212" i="155"/>
  <c r="CV212" i="155"/>
  <c r="CU212" i="155"/>
  <c r="CT212" i="155"/>
  <c r="CS212" i="155"/>
  <c r="CR212" i="155"/>
  <c r="CQ212" i="155"/>
  <c r="CP212" i="155"/>
  <c r="CO212" i="155"/>
  <c r="CN212" i="155"/>
  <c r="CM212" i="155"/>
  <c r="CL212" i="155"/>
  <c r="CK212" i="155"/>
  <c r="CJ212" i="155"/>
  <c r="CI212" i="155"/>
  <c r="CH212" i="155"/>
  <c r="CG212" i="155"/>
  <c r="CF212" i="155"/>
  <c r="CE212" i="155"/>
  <c r="CD212" i="155"/>
  <c r="CC212" i="155"/>
  <c r="CB212" i="155"/>
  <c r="CA212" i="155"/>
  <c r="BZ212" i="155"/>
  <c r="BY212" i="155"/>
  <c r="BX212" i="155"/>
  <c r="BW212" i="155"/>
  <c r="BV212" i="155"/>
  <c r="BU212" i="155"/>
  <c r="BT212" i="155"/>
  <c r="BS212" i="155"/>
  <c r="BR212" i="155"/>
  <c r="BQ212" i="155"/>
  <c r="BP212" i="155"/>
  <c r="BO212" i="155"/>
  <c r="BN212" i="155"/>
  <c r="BM212" i="155"/>
  <c r="BL212" i="155"/>
  <c r="BK212" i="155"/>
  <c r="BJ212" i="155"/>
  <c r="BI212" i="155"/>
  <c r="BH212" i="155"/>
  <c r="BG212" i="155"/>
  <c r="BF212" i="155"/>
  <c r="BE212" i="155"/>
  <c r="BD212" i="155"/>
  <c r="BC212" i="155"/>
  <c r="BB212" i="155"/>
  <c r="BA212" i="155"/>
  <c r="AZ212" i="155"/>
  <c r="AY212" i="155"/>
  <c r="AX212" i="155"/>
  <c r="AW212" i="155"/>
  <c r="AV212" i="155"/>
  <c r="AU212" i="155"/>
  <c r="AT212" i="155"/>
  <c r="AS212" i="155"/>
  <c r="AR212" i="155"/>
  <c r="AQ212" i="155"/>
  <c r="AP212" i="155"/>
  <c r="AO212" i="155"/>
  <c r="AN212" i="155"/>
  <c r="AM212" i="155"/>
  <c r="AL212" i="155"/>
  <c r="AK212" i="155"/>
  <c r="AJ212" i="155"/>
  <c r="AI212" i="155"/>
  <c r="AH212" i="155"/>
  <c r="AG212" i="155"/>
  <c r="AF212" i="155"/>
  <c r="AE212" i="155"/>
  <c r="AC212" i="155"/>
  <c r="AB212" i="155"/>
  <c r="AA212" i="155"/>
  <c r="Z212" i="155"/>
  <c r="Y212" i="155"/>
  <c r="X212" i="155"/>
  <c r="W212" i="155"/>
  <c r="V212" i="155"/>
  <c r="U212" i="155"/>
  <c r="T212" i="155"/>
  <c r="S212" i="155"/>
  <c r="R212" i="155"/>
  <c r="Q212" i="155"/>
  <c r="P212" i="155"/>
  <c r="O212" i="155"/>
  <c r="N212" i="155"/>
  <c r="M212" i="155"/>
  <c r="G212" i="155" a="1"/>
  <c r="G212" i="155" s="1"/>
  <c r="DA211" i="155"/>
  <c r="CZ211" i="155"/>
  <c r="CY211" i="155"/>
  <c r="CX211" i="155"/>
  <c r="CW211" i="155"/>
  <c r="CV211" i="155"/>
  <c r="CU211" i="155"/>
  <c r="CT211" i="155"/>
  <c r="CS211" i="155"/>
  <c r="CR211" i="155"/>
  <c r="CQ211" i="155"/>
  <c r="CP211" i="155"/>
  <c r="CO211" i="155"/>
  <c r="CN211" i="155"/>
  <c r="CM211" i="155"/>
  <c r="CL211" i="155"/>
  <c r="CK211" i="155"/>
  <c r="CJ211" i="155"/>
  <c r="CI211" i="155"/>
  <c r="CH211" i="155"/>
  <c r="CG211" i="155"/>
  <c r="CF211" i="155"/>
  <c r="CE211" i="155"/>
  <c r="CD211" i="155"/>
  <c r="CC211" i="155"/>
  <c r="CB211" i="155"/>
  <c r="CA211" i="155"/>
  <c r="BZ211" i="155"/>
  <c r="BY211" i="155"/>
  <c r="BX211" i="155"/>
  <c r="BW211" i="155"/>
  <c r="BV211" i="155"/>
  <c r="BU211" i="155"/>
  <c r="BT211" i="155"/>
  <c r="BS211" i="155"/>
  <c r="BR211" i="155"/>
  <c r="BQ211" i="155"/>
  <c r="BP211" i="155"/>
  <c r="BO211" i="155"/>
  <c r="BN211" i="155"/>
  <c r="BM211" i="155"/>
  <c r="BL211" i="155"/>
  <c r="BK211" i="155"/>
  <c r="BJ211" i="155"/>
  <c r="BI211" i="155"/>
  <c r="BH211" i="155"/>
  <c r="BG211" i="155"/>
  <c r="BF211" i="155"/>
  <c r="BE211" i="155"/>
  <c r="BD211" i="155"/>
  <c r="BC211" i="155"/>
  <c r="BB211" i="155"/>
  <c r="BA211" i="155"/>
  <c r="AZ211" i="155"/>
  <c r="AY211" i="155"/>
  <c r="AX211" i="155"/>
  <c r="AW211" i="155"/>
  <c r="AV211" i="155"/>
  <c r="AU211" i="155"/>
  <c r="AT211" i="155"/>
  <c r="AS211" i="155"/>
  <c r="AR211" i="155"/>
  <c r="AQ211" i="155"/>
  <c r="AP211" i="155"/>
  <c r="AO211" i="155"/>
  <c r="AN211" i="155"/>
  <c r="AM211" i="155"/>
  <c r="AL211" i="155"/>
  <c r="AK211" i="155"/>
  <c r="AJ211" i="155"/>
  <c r="AI211" i="155"/>
  <c r="AH211" i="155"/>
  <c r="AG211" i="155"/>
  <c r="AF211" i="155"/>
  <c r="AE211" i="155"/>
  <c r="AC211" i="155"/>
  <c r="AB211" i="155"/>
  <c r="AA211" i="155"/>
  <c r="Z211" i="155"/>
  <c r="Y211" i="155"/>
  <c r="X211" i="155"/>
  <c r="W211" i="155"/>
  <c r="V211" i="155"/>
  <c r="U211" i="155"/>
  <c r="T211" i="155"/>
  <c r="S211" i="155"/>
  <c r="R211" i="155"/>
  <c r="Q211" i="155"/>
  <c r="P211" i="155"/>
  <c r="O211" i="155"/>
  <c r="N211" i="155"/>
  <c r="M211" i="155"/>
  <c r="G211" i="155" a="1"/>
  <c r="G211" i="155" s="1"/>
  <c r="DA210" i="155"/>
  <c r="CZ210" i="155"/>
  <c r="CY210" i="155"/>
  <c r="CX210" i="155"/>
  <c r="CW210" i="155"/>
  <c r="CV210" i="155"/>
  <c r="CU210" i="155"/>
  <c r="CT210" i="155"/>
  <c r="CS210" i="155"/>
  <c r="CR210" i="155"/>
  <c r="CQ210" i="155"/>
  <c r="CP210" i="155"/>
  <c r="CO210" i="155"/>
  <c r="CN210" i="155"/>
  <c r="CM210" i="155"/>
  <c r="CL210" i="155"/>
  <c r="CK210" i="155"/>
  <c r="CJ210" i="155"/>
  <c r="CI210" i="155"/>
  <c r="CH210" i="155"/>
  <c r="CG210" i="155"/>
  <c r="CF210" i="155"/>
  <c r="CE210" i="155"/>
  <c r="CD210" i="155"/>
  <c r="CC210" i="155"/>
  <c r="CB210" i="155"/>
  <c r="CA210" i="155"/>
  <c r="BZ210" i="155"/>
  <c r="BY210" i="155"/>
  <c r="BX210" i="155"/>
  <c r="BW210" i="155"/>
  <c r="BV210" i="155"/>
  <c r="BU210" i="155"/>
  <c r="BT210" i="155"/>
  <c r="BS210" i="155"/>
  <c r="BR210" i="155"/>
  <c r="BQ210" i="155"/>
  <c r="BP210" i="155"/>
  <c r="BO210" i="155"/>
  <c r="BN210" i="155"/>
  <c r="BM210" i="155"/>
  <c r="BL210" i="155"/>
  <c r="BK210" i="155"/>
  <c r="BJ210" i="155"/>
  <c r="BI210" i="155"/>
  <c r="BH210" i="155"/>
  <c r="BG210" i="155"/>
  <c r="BF210" i="155"/>
  <c r="BE210" i="155"/>
  <c r="BD210" i="155"/>
  <c r="BC210" i="155"/>
  <c r="BB210" i="155"/>
  <c r="BA210" i="155"/>
  <c r="AZ210" i="155"/>
  <c r="AY210" i="155"/>
  <c r="AX210" i="155"/>
  <c r="AW210" i="155"/>
  <c r="AV210" i="155"/>
  <c r="AU210" i="155"/>
  <c r="AT210" i="155"/>
  <c r="AS210" i="155"/>
  <c r="AR210" i="155"/>
  <c r="AQ210" i="155"/>
  <c r="AP210" i="155"/>
  <c r="AO210" i="155"/>
  <c r="AN210" i="155"/>
  <c r="AM210" i="155"/>
  <c r="AL210" i="155"/>
  <c r="AK210" i="155"/>
  <c r="AJ210" i="155"/>
  <c r="AI210" i="155"/>
  <c r="AH210" i="155"/>
  <c r="AG210" i="155"/>
  <c r="AF210" i="155"/>
  <c r="AE210" i="155"/>
  <c r="AC210" i="155"/>
  <c r="AB210" i="155"/>
  <c r="AA210" i="155"/>
  <c r="Z210" i="155"/>
  <c r="Y210" i="155"/>
  <c r="X210" i="155"/>
  <c r="W210" i="155"/>
  <c r="V210" i="155"/>
  <c r="U210" i="155"/>
  <c r="T210" i="155"/>
  <c r="S210" i="155"/>
  <c r="R210" i="155"/>
  <c r="Q210" i="155"/>
  <c r="P210" i="155"/>
  <c r="O210" i="155"/>
  <c r="N210" i="155"/>
  <c r="M210" i="155"/>
  <c r="G210" i="155" a="1"/>
  <c r="G210" i="155" s="1"/>
  <c r="DA209" i="155"/>
  <c r="CZ209" i="155"/>
  <c r="CY209" i="155"/>
  <c r="CX209" i="155"/>
  <c r="CW209" i="155"/>
  <c r="CV209" i="155"/>
  <c r="CU209" i="155"/>
  <c r="CT209" i="155"/>
  <c r="CS209" i="155"/>
  <c r="CR209" i="155"/>
  <c r="CQ209" i="155"/>
  <c r="CP209" i="155"/>
  <c r="CO209" i="155"/>
  <c r="CN209" i="155"/>
  <c r="CM209" i="155"/>
  <c r="CL209" i="155"/>
  <c r="CK209" i="155"/>
  <c r="CJ209" i="155"/>
  <c r="CI209" i="155"/>
  <c r="CH209" i="155"/>
  <c r="CG209" i="155"/>
  <c r="CF209" i="155"/>
  <c r="CE209" i="155"/>
  <c r="CD209" i="155"/>
  <c r="CC209" i="155"/>
  <c r="CB209" i="155"/>
  <c r="CA209" i="155"/>
  <c r="BZ209" i="155"/>
  <c r="BY209" i="155"/>
  <c r="BX209" i="155"/>
  <c r="BW209" i="155"/>
  <c r="BV209" i="155"/>
  <c r="BU209" i="155"/>
  <c r="BT209" i="155"/>
  <c r="BS209" i="155"/>
  <c r="BR209" i="155"/>
  <c r="BQ209" i="155"/>
  <c r="BP209" i="155"/>
  <c r="BO209" i="155"/>
  <c r="BN209" i="155"/>
  <c r="BM209" i="155"/>
  <c r="BL209" i="155"/>
  <c r="BK209" i="155"/>
  <c r="BJ209" i="155"/>
  <c r="BI209" i="155"/>
  <c r="BH209" i="155"/>
  <c r="BG209" i="155"/>
  <c r="BF209" i="155"/>
  <c r="BE209" i="155"/>
  <c r="BD209" i="155"/>
  <c r="BC209" i="155"/>
  <c r="BB209" i="155"/>
  <c r="BA209" i="155"/>
  <c r="AZ209" i="155"/>
  <c r="AY209" i="155"/>
  <c r="AX209" i="155"/>
  <c r="AW209" i="155"/>
  <c r="AV209" i="155"/>
  <c r="AU209" i="155"/>
  <c r="AT209" i="155"/>
  <c r="AS209" i="155"/>
  <c r="AR209" i="155"/>
  <c r="AQ209" i="155"/>
  <c r="AP209" i="155"/>
  <c r="AO209" i="155"/>
  <c r="AN209" i="155"/>
  <c r="AM209" i="155"/>
  <c r="AL209" i="155"/>
  <c r="AK209" i="155"/>
  <c r="AJ209" i="155"/>
  <c r="AI209" i="155"/>
  <c r="AH209" i="155"/>
  <c r="AG209" i="155"/>
  <c r="AF209" i="155"/>
  <c r="AE209" i="155"/>
  <c r="AC209" i="155"/>
  <c r="AB209" i="155"/>
  <c r="AA209" i="155"/>
  <c r="Z209" i="155"/>
  <c r="Y209" i="155"/>
  <c r="X209" i="155"/>
  <c r="W209" i="155"/>
  <c r="V209" i="155"/>
  <c r="U209" i="155"/>
  <c r="T209" i="155"/>
  <c r="S209" i="155"/>
  <c r="R209" i="155"/>
  <c r="Q209" i="155"/>
  <c r="P209" i="155"/>
  <c r="O209" i="155"/>
  <c r="N209" i="155"/>
  <c r="M209" i="155"/>
  <c r="G209" i="155" a="1"/>
  <c r="G209" i="155" s="1"/>
  <c r="DA208" i="155"/>
  <c r="CZ208" i="155"/>
  <c r="CY208" i="155"/>
  <c r="CX208" i="155"/>
  <c r="CW208" i="155"/>
  <c r="CV208" i="155"/>
  <c r="CU208" i="155"/>
  <c r="CT208" i="155"/>
  <c r="CS208" i="155"/>
  <c r="CR208" i="155"/>
  <c r="CQ208" i="155"/>
  <c r="CP208" i="155"/>
  <c r="CO208" i="155"/>
  <c r="CN208" i="155"/>
  <c r="CM208" i="155"/>
  <c r="CL208" i="155"/>
  <c r="CK208" i="155"/>
  <c r="CJ208" i="155"/>
  <c r="CI208" i="155"/>
  <c r="CH208" i="155"/>
  <c r="CG208" i="155"/>
  <c r="CF208" i="155"/>
  <c r="CE208" i="155"/>
  <c r="CD208" i="155"/>
  <c r="CC208" i="155"/>
  <c r="CB208" i="155"/>
  <c r="CA208" i="155"/>
  <c r="BZ208" i="155"/>
  <c r="BY208" i="155"/>
  <c r="BX208" i="155"/>
  <c r="BW208" i="155"/>
  <c r="BV208" i="155"/>
  <c r="BU208" i="155"/>
  <c r="BT208" i="155"/>
  <c r="BS208" i="155"/>
  <c r="BR208" i="155"/>
  <c r="BQ208" i="155"/>
  <c r="BP208" i="155"/>
  <c r="BO208" i="155"/>
  <c r="BN208" i="155"/>
  <c r="BM208" i="155"/>
  <c r="BL208" i="155"/>
  <c r="BK208" i="155"/>
  <c r="BJ208" i="155"/>
  <c r="BI208" i="155"/>
  <c r="BH208" i="155"/>
  <c r="BG208" i="155"/>
  <c r="BF208" i="155"/>
  <c r="BE208" i="155"/>
  <c r="BD208" i="155"/>
  <c r="BC208" i="155"/>
  <c r="BB208" i="155"/>
  <c r="BA208" i="155"/>
  <c r="AZ208" i="155"/>
  <c r="AY208" i="155"/>
  <c r="AX208" i="155"/>
  <c r="AW208" i="155"/>
  <c r="AV208" i="155"/>
  <c r="AU208" i="155"/>
  <c r="AT208" i="155"/>
  <c r="AS208" i="155"/>
  <c r="AR208" i="155"/>
  <c r="AQ208" i="155"/>
  <c r="AP208" i="155"/>
  <c r="AO208" i="155"/>
  <c r="AN208" i="155"/>
  <c r="AM208" i="155"/>
  <c r="AL208" i="155"/>
  <c r="AK208" i="155"/>
  <c r="AJ208" i="155"/>
  <c r="AI208" i="155"/>
  <c r="AH208" i="155"/>
  <c r="AG208" i="155"/>
  <c r="AF208" i="155"/>
  <c r="AE208" i="155"/>
  <c r="AC208" i="155"/>
  <c r="AB208" i="155"/>
  <c r="AA208" i="155"/>
  <c r="Z208" i="155"/>
  <c r="Y208" i="155"/>
  <c r="X208" i="155"/>
  <c r="W208" i="155"/>
  <c r="V208" i="155"/>
  <c r="U208" i="155"/>
  <c r="T208" i="155"/>
  <c r="S208" i="155"/>
  <c r="R208" i="155"/>
  <c r="Q208" i="155"/>
  <c r="P208" i="155"/>
  <c r="O208" i="155"/>
  <c r="N208" i="155"/>
  <c r="M208" i="155"/>
  <c r="G208" i="155" a="1"/>
  <c r="G208" i="155" s="1"/>
  <c r="DA207" i="155"/>
  <c r="CZ207" i="155"/>
  <c r="CY207" i="155"/>
  <c r="CX207" i="155"/>
  <c r="CW207" i="155"/>
  <c r="CV207" i="155"/>
  <c r="CU207" i="155"/>
  <c r="CT207" i="155"/>
  <c r="CS207" i="155"/>
  <c r="CR207" i="155"/>
  <c r="CQ207" i="155"/>
  <c r="CP207" i="155"/>
  <c r="CO207" i="155"/>
  <c r="CN207" i="155"/>
  <c r="CM207" i="155"/>
  <c r="CL207" i="155"/>
  <c r="CK207" i="155"/>
  <c r="CJ207" i="155"/>
  <c r="CI207" i="155"/>
  <c r="CH207" i="155"/>
  <c r="CG207" i="155"/>
  <c r="CF207" i="155"/>
  <c r="CE207" i="155"/>
  <c r="CD207" i="155"/>
  <c r="CC207" i="155"/>
  <c r="CB207" i="155"/>
  <c r="CA207" i="155"/>
  <c r="BZ207" i="155"/>
  <c r="BY207" i="155"/>
  <c r="BX207" i="155"/>
  <c r="BW207" i="155"/>
  <c r="BV207" i="155"/>
  <c r="BU207" i="155"/>
  <c r="BT207" i="155"/>
  <c r="BS207" i="155"/>
  <c r="BR207" i="155"/>
  <c r="BQ207" i="155"/>
  <c r="BP207" i="155"/>
  <c r="BO207" i="155"/>
  <c r="BN207" i="155"/>
  <c r="BM207" i="155"/>
  <c r="BL207" i="155"/>
  <c r="BK207" i="155"/>
  <c r="BJ207" i="155"/>
  <c r="BI207" i="155"/>
  <c r="BH207" i="155"/>
  <c r="BG207" i="155"/>
  <c r="BF207" i="155"/>
  <c r="BE207" i="155"/>
  <c r="BD207" i="155"/>
  <c r="BC207" i="155"/>
  <c r="BB207" i="155"/>
  <c r="BA207" i="155"/>
  <c r="AZ207" i="155"/>
  <c r="AY207" i="155"/>
  <c r="AX207" i="155"/>
  <c r="AW207" i="155"/>
  <c r="AV207" i="155"/>
  <c r="AU207" i="155"/>
  <c r="AT207" i="155"/>
  <c r="AS207" i="155"/>
  <c r="AR207" i="155"/>
  <c r="AQ207" i="155"/>
  <c r="AP207" i="155"/>
  <c r="AO207" i="155"/>
  <c r="AN207" i="155"/>
  <c r="AM207" i="155"/>
  <c r="AL207" i="155"/>
  <c r="AK207" i="155"/>
  <c r="AJ207" i="155"/>
  <c r="AI207" i="155"/>
  <c r="AH207" i="155"/>
  <c r="AG207" i="155"/>
  <c r="AF207" i="155"/>
  <c r="AE207" i="155"/>
  <c r="AC207" i="155"/>
  <c r="AB207" i="155"/>
  <c r="AA207" i="155"/>
  <c r="Z207" i="155"/>
  <c r="Y207" i="155"/>
  <c r="X207" i="155"/>
  <c r="W207" i="155"/>
  <c r="V207" i="155"/>
  <c r="U207" i="155"/>
  <c r="T207" i="155"/>
  <c r="S207" i="155"/>
  <c r="R207" i="155"/>
  <c r="Q207" i="155"/>
  <c r="P207" i="155"/>
  <c r="O207" i="155"/>
  <c r="N207" i="155"/>
  <c r="M207" i="155"/>
  <c r="G207" i="155" a="1"/>
  <c r="G207" i="155" s="1"/>
  <c r="DA206" i="155"/>
  <c r="CZ206" i="155"/>
  <c r="CY206" i="155"/>
  <c r="CX206" i="155"/>
  <c r="CW206" i="155"/>
  <c r="CV206" i="155"/>
  <c r="CU206" i="155"/>
  <c r="CT206" i="155"/>
  <c r="CS206" i="155"/>
  <c r="CR206" i="155"/>
  <c r="CQ206" i="155"/>
  <c r="CP206" i="155"/>
  <c r="CO206" i="155"/>
  <c r="CN206" i="155"/>
  <c r="CM206" i="155"/>
  <c r="CL206" i="155"/>
  <c r="CK206" i="155"/>
  <c r="CJ206" i="155"/>
  <c r="CI206" i="155"/>
  <c r="CH206" i="155"/>
  <c r="CG206" i="155"/>
  <c r="CF206" i="155"/>
  <c r="CE206" i="155"/>
  <c r="CD206" i="155"/>
  <c r="CC206" i="155"/>
  <c r="CB206" i="155"/>
  <c r="CA206" i="155"/>
  <c r="BZ206" i="155"/>
  <c r="BY206" i="155"/>
  <c r="BX206" i="155"/>
  <c r="BW206" i="155"/>
  <c r="BV206" i="155"/>
  <c r="BU206" i="155"/>
  <c r="BT206" i="155"/>
  <c r="BS206" i="155"/>
  <c r="BR206" i="155"/>
  <c r="BQ206" i="155"/>
  <c r="BP206" i="155"/>
  <c r="BO206" i="155"/>
  <c r="BN206" i="155"/>
  <c r="BM206" i="155"/>
  <c r="BL206" i="155"/>
  <c r="BK206" i="155"/>
  <c r="BJ206" i="155"/>
  <c r="BI206" i="155"/>
  <c r="BH206" i="155"/>
  <c r="BG206" i="155"/>
  <c r="BF206" i="155"/>
  <c r="BE206" i="155"/>
  <c r="BD206" i="155"/>
  <c r="BC206" i="155"/>
  <c r="BB206" i="155"/>
  <c r="BA206" i="155"/>
  <c r="AZ206" i="155"/>
  <c r="AY206" i="155"/>
  <c r="AX206" i="155"/>
  <c r="AW206" i="155"/>
  <c r="AV206" i="155"/>
  <c r="AU206" i="155"/>
  <c r="AT206" i="155"/>
  <c r="AS206" i="155"/>
  <c r="AR206" i="155"/>
  <c r="AQ206" i="155"/>
  <c r="AP206" i="155"/>
  <c r="AO206" i="155"/>
  <c r="AN206" i="155"/>
  <c r="AM206" i="155"/>
  <c r="AL206" i="155"/>
  <c r="AK206" i="155"/>
  <c r="AJ206" i="155"/>
  <c r="AI206" i="155"/>
  <c r="AH206" i="155"/>
  <c r="AG206" i="155"/>
  <c r="AF206" i="155"/>
  <c r="AE206" i="155"/>
  <c r="AC206" i="155"/>
  <c r="AB206" i="155"/>
  <c r="AA206" i="155"/>
  <c r="Z206" i="155"/>
  <c r="Y206" i="155"/>
  <c r="X206" i="155"/>
  <c r="W206" i="155"/>
  <c r="V206" i="155"/>
  <c r="U206" i="155"/>
  <c r="T206" i="155"/>
  <c r="S206" i="155"/>
  <c r="R206" i="155"/>
  <c r="Q206" i="155"/>
  <c r="P206" i="155"/>
  <c r="O206" i="155"/>
  <c r="N206" i="155"/>
  <c r="M206" i="155"/>
  <c r="G206" i="155" a="1"/>
  <c r="G206" i="155" s="1"/>
  <c r="DA205" i="155"/>
  <c r="CZ205" i="155"/>
  <c r="CY205" i="155"/>
  <c r="CX205" i="155"/>
  <c r="CW205" i="155"/>
  <c r="CV205" i="155"/>
  <c r="CU205" i="155"/>
  <c r="CT205" i="155"/>
  <c r="CS205" i="155"/>
  <c r="CR205" i="155"/>
  <c r="CQ205" i="155"/>
  <c r="CP205" i="155"/>
  <c r="CO205" i="155"/>
  <c r="CN205" i="155"/>
  <c r="CM205" i="155"/>
  <c r="CL205" i="155"/>
  <c r="CK205" i="155"/>
  <c r="CJ205" i="155"/>
  <c r="CI205" i="155"/>
  <c r="CH205" i="155"/>
  <c r="CG205" i="155"/>
  <c r="CF205" i="155"/>
  <c r="CE205" i="155"/>
  <c r="CD205" i="155"/>
  <c r="CC205" i="155"/>
  <c r="CB205" i="155"/>
  <c r="CA205" i="155"/>
  <c r="BZ205" i="155"/>
  <c r="BY205" i="155"/>
  <c r="BX205" i="155"/>
  <c r="BW205" i="155"/>
  <c r="BV205" i="155"/>
  <c r="BU205" i="155"/>
  <c r="BT205" i="155"/>
  <c r="BS205" i="155"/>
  <c r="BR205" i="155"/>
  <c r="BQ205" i="155"/>
  <c r="BP205" i="155"/>
  <c r="BO205" i="155"/>
  <c r="BN205" i="155"/>
  <c r="BM205" i="155"/>
  <c r="BL205" i="155"/>
  <c r="BK205" i="155"/>
  <c r="BJ205" i="155"/>
  <c r="BI205" i="155"/>
  <c r="BH205" i="155"/>
  <c r="BG205" i="155"/>
  <c r="BF205" i="155"/>
  <c r="BE205" i="155"/>
  <c r="BD205" i="155"/>
  <c r="BC205" i="155"/>
  <c r="BB205" i="155"/>
  <c r="BA205" i="155"/>
  <c r="AZ205" i="155"/>
  <c r="AY205" i="155"/>
  <c r="AX205" i="155"/>
  <c r="AW205" i="155"/>
  <c r="AV205" i="155"/>
  <c r="AU205" i="155"/>
  <c r="AT205" i="155"/>
  <c r="AS205" i="155"/>
  <c r="AR205" i="155"/>
  <c r="AQ205" i="155"/>
  <c r="AP205" i="155"/>
  <c r="AO205" i="155"/>
  <c r="AN205" i="155"/>
  <c r="AM205" i="155"/>
  <c r="AL205" i="155"/>
  <c r="AK205" i="155"/>
  <c r="AJ205" i="155"/>
  <c r="AI205" i="155"/>
  <c r="AH205" i="155"/>
  <c r="AG205" i="155"/>
  <c r="AF205" i="155"/>
  <c r="AE205" i="155"/>
  <c r="AC205" i="155"/>
  <c r="AB205" i="155"/>
  <c r="AA205" i="155"/>
  <c r="Z205" i="155"/>
  <c r="Y205" i="155"/>
  <c r="X205" i="155"/>
  <c r="W205" i="155"/>
  <c r="V205" i="155"/>
  <c r="U205" i="155"/>
  <c r="T205" i="155"/>
  <c r="S205" i="155"/>
  <c r="R205" i="155"/>
  <c r="Q205" i="155"/>
  <c r="P205" i="155"/>
  <c r="O205" i="155"/>
  <c r="N205" i="155"/>
  <c r="M205" i="155"/>
  <c r="G205" i="155" a="1"/>
  <c r="G205" i="155" s="1"/>
  <c r="DA204" i="155"/>
  <c r="CZ204" i="155"/>
  <c r="CY204" i="155"/>
  <c r="CX204" i="155"/>
  <c r="CW204" i="155"/>
  <c r="CV204" i="155"/>
  <c r="CU204" i="155"/>
  <c r="CT204" i="155"/>
  <c r="CS204" i="155"/>
  <c r="CR204" i="155"/>
  <c r="CQ204" i="155"/>
  <c r="CP204" i="155"/>
  <c r="CO204" i="155"/>
  <c r="CN204" i="155"/>
  <c r="CM204" i="155"/>
  <c r="CL204" i="155"/>
  <c r="CK204" i="155"/>
  <c r="CJ204" i="155"/>
  <c r="CI204" i="155"/>
  <c r="CH204" i="155"/>
  <c r="CG204" i="155"/>
  <c r="CF204" i="155"/>
  <c r="CE204" i="155"/>
  <c r="CD204" i="155"/>
  <c r="CC204" i="155"/>
  <c r="CB204" i="155"/>
  <c r="CA204" i="155"/>
  <c r="BZ204" i="155"/>
  <c r="BY204" i="155"/>
  <c r="BX204" i="155"/>
  <c r="BW204" i="155"/>
  <c r="BV204" i="155"/>
  <c r="BU204" i="155"/>
  <c r="BT204" i="155"/>
  <c r="BS204" i="155"/>
  <c r="BR204" i="155"/>
  <c r="BQ204" i="155"/>
  <c r="BP204" i="155"/>
  <c r="BO204" i="155"/>
  <c r="BN204" i="155"/>
  <c r="BM204" i="155"/>
  <c r="BL204" i="155"/>
  <c r="BK204" i="155"/>
  <c r="BJ204" i="155"/>
  <c r="BI204" i="155"/>
  <c r="BH204" i="155"/>
  <c r="BG204" i="155"/>
  <c r="BF204" i="155"/>
  <c r="BE204" i="155"/>
  <c r="BD204" i="155"/>
  <c r="BC204" i="155"/>
  <c r="BB204" i="155"/>
  <c r="BA204" i="155"/>
  <c r="AZ204" i="155"/>
  <c r="AY204" i="155"/>
  <c r="AX204" i="155"/>
  <c r="AW204" i="155"/>
  <c r="AV204" i="155"/>
  <c r="AU204" i="155"/>
  <c r="AT204" i="155"/>
  <c r="AS204" i="155"/>
  <c r="AR204" i="155"/>
  <c r="AQ204" i="155"/>
  <c r="AP204" i="155"/>
  <c r="AO204" i="155"/>
  <c r="AN204" i="155"/>
  <c r="AM204" i="155"/>
  <c r="AL204" i="155"/>
  <c r="AK204" i="155"/>
  <c r="AJ204" i="155"/>
  <c r="AI204" i="155"/>
  <c r="AH204" i="155"/>
  <c r="AG204" i="155"/>
  <c r="AF204" i="155"/>
  <c r="AE204" i="155"/>
  <c r="AC204" i="155"/>
  <c r="AB204" i="155"/>
  <c r="AA204" i="155"/>
  <c r="Z204" i="155"/>
  <c r="Y204" i="155"/>
  <c r="X204" i="155"/>
  <c r="W204" i="155"/>
  <c r="V204" i="155"/>
  <c r="U204" i="155"/>
  <c r="T204" i="155"/>
  <c r="S204" i="155"/>
  <c r="R204" i="155"/>
  <c r="Q204" i="155"/>
  <c r="P204" i="155"/>
  <c r="O204" i="155"/>
  <c r="N204" i="155"/>
  <c r="M204" i="155"/>
  <c r="G204" i="155" a="1"/>
  <c r="G204" i="155" s="1"/>
  <c r="DA203" i="155"/>
  <c r="CZ203" i="155"/>
  <c r="CY203" i="155"/>
  <c r="CX203" i="155"/>
  <c r="CW203" i="155"/>
  <c r="CV203" i="155"/>
  <c r="CU203" i="155"/>
  <c r="CT203" i="155"/>
  <c r="CS203" i="155"/>
  <c r="CR203" i="155"/>
  <c r="CQ203" i="155"/>
  <c r="CP203" i="155"/>
  <c r="CO203" i="155"/>
  <c r="CN203" i="155"/>
  <c r="CM203" i="155"/>
  <c r="CL203" i="155"/>
  <c r="CK203" i="155"/>
  <c r="CJ203" i="155"/>
  <c r="CI203" i="155"/>
  <c r="CH203" i="155"/>
  <c r="CG203" i="155"/>
  <c r="CF203" i="155"/>
  <c r="CE203" i="155"/>
  <c r="CD203" i="155"/>
  <c r="CC203" i="155"/>
  <c r="CB203" i="155"/>
  <c r="CA203" i="155"/>
  <c r="BZ203" i="155"/>
  <c r="BY203" i="155"/>
  <c r="BX203" i="155"/>
  <c r="BW203" i="155"/>
  <c r="BV203" i="155"/>
  <c r="BU203" i="155"/>
  <c r="BT203" i="155"/>
  <c r="BS203" i="155"/>
  <c r="BR203" i="155"/>
  <c r="BQ203" i="155"/>
  <c r="BP203" i="155"/>
  <c r="BO203" i="155"/>
  <c r="BN203" i="155"/>
  <c r="BM203" i="155"/>
  <c r="BL203" i="155"/>
  <c r="BK203" i="155"/>
  <c r="BJ203" i="155"/>
  <c r="BI203" i="155"/>
  <c r="BH203" i="155"/>
  <c r="BG203" i="155"/>
  <c r="BF203" i="155"/>
  <c r="BE203" i="155"/>
  <c r="BD203" i="155"/>
  <c r="BC203" i="155"/>
  <c r="BB203" i="155"/>
  <c r="BA203" i="155"/>
  <c r="AZ203" i="155"/>
  <c r="AY203" i="155"/>
  <c r="AX203" i="155"/>
  <c r="AW203" i="155"/>
  <c r="AV203" i="155"/>
  <c r="AU203" i="155"/>
  <c r="AT203" i="155"/>
  <c r="AS203" i="155"/>
  <c r="AR203" i="155"/>
  <c r="AQ203" i="155"/>
  <c r="AP203" i="155"/>
  <c r="AO203" i="155"/>
  <c r="AN203" i="155"/>
  <c r="AM203" i="155"/>
  <c r="AL203" i="155"/>
  <c r="AK203" i="155"/>
  <c r="AJ203" i="155"/>
  <c r="AI203" i="155"/>
  <c r="AH203" i="155"/>
  <c r="AG203" i="155"/>
  <c r="AF203" i="155"/>
  <c r="AE203" i="155"/>
  <c r="AC203" i="155"/>
  <c r="AB203" i="155"/>
  <c r="AA203" i="155"/>
  <c r="Z203" i="155"/>
  <c r="Y203" i="155"/>
  <c r="X203" i="155"/>
  <c r="W203" i="155"/>
  <c r="V203" i="155"/>
  <c r="U203" i="155"/>
  <c r="T203" i="155"/>
  <c r="S203" i="155"/>
  <c r="R203" i="155"/>
  <c r="Q203" i="155"/>
  <c r="P203" i="155"/>
  <c r="O203" i="155"/>
  <c r="N203" i="155"/>
  <c r="M203" i="155"/>
  <c r="G203" i="155" a="1"/>
  <c r="G203" i="155" s="1"/>
  <c r="DA202" i="155"/>
  <c r="CZ202" i="155"/>
  <c r="CY202" i="155"/>
  <c r="CX202" i="155"/>
  <c r="CW202" i="155"/>
  <c r="CV202" i="155"/>
  <c r="CU202" i="155"/>
  <c r="CT202" i="155"/>
  <c r="CS202" i="155"/>
  <c r="CR202" i="155"/>
  <c r="CQ202" i="155"/>
  <c r="CP202" i="155"/>
  <c r="CO202" i="155"/>
  <c r="CN202" i="155"/>
  <c r="CM202" i="155"/>
  <c r="CL202" i="155"/>
  <c r="CK202" i="155"/>
  <c r="CJ202" i="155"/>
  <c r="CI202" i="155"/>
  <c r="CH202" i="155"/>
  <c r="CG202" i="155"/>
  <c r="CF202" i="155"/>
  <c r="CE202" i="155"/>
  <c r="CD202" i="155"/>
  <c r="CC202" i="155"/>
  <c r="CB202" i="155"/>
  <c r="CA202" i="155"/>
  <c r="BZ202" i="155"/>
  <c r="BY202" i="155"/>
  <c r="BX202" i="155"/>
  <c r="BW202" i="155"/>
  <c r="BV202" i="155"/>
  <c r="BU202" i="155"/>
  <c r="BT202" i="155"/>
  <c r="BS202" i="155"/>
  <c r="BR202" i="155"/>
  <c r="BQ202" i="155"/>
  <c r="BP202" i="155"/>
  <c r="BO202" i="155"/>
  <c r="BN202" i="155"/>
  <c r="BM202" i="155"/>
  <c r="BL202" i="155"/>
  <c r="BK202" i="155"/>
  <c r="BJ202" i="155"/>
  <c r="BI202" i="155"/>
  <c r="BH202" i="155"/>
  <c r="BG202" i="155"/>
  <c r="BF202" i="155"/>
  <c r="BE202" i="155"/>
  <c r="BD202" i="155"/>
  <c r="BC202" i="155"/>
  <c r="BB202" i="155"/>
  <c r="BA202" i="155"/>
  <c r="AZ202" i="155"/>
  <c r="AY202" i="155"/>
  <c r="AX202" i="155"/>
  <c r="AW202" i="155"/>
  <c r="AV202" i="155"/>
  <c r="AU202" i="155"/>
  <c r="AT202" i="155"/>
  <c r="AS202" i="155"/>
  <c r="AR202" i="155"/>
  <c r="AQ202" i="155"/>
  <c r="AP202" i="155"/>
  <c r="AO202" i="155"/>
  <c r="AN202" i="155"/>
  <c r="AM202" i="155"/>
  <c r="AL202" i="155"/>
  <c r="AK202" i="155"/>
  <c r="AJ202" i="155"/>
  <c r="AI202" i="155"/>
  <c r="AH202" i="155"/>
  <c r="AG202" i="155"/>
  <c r="AF202" i="155"/>
  <c r="AE202" i="155"/>
  <c r="AC202" i="155"/>
  <c r="AB202" i="155"/>
  <c r="AA202" i="155"/>
  <c r="Z202" i="155"/>
  <c r="Y202" i="155"/>
  <c r="X202" i="155"/>
  <c r="W202" i="155"/>
  <c r="V202" i="155"/>
  <c r="U202" i="155"/>
  <c r="T202" i="155"/>
  <c r="S202" i="155"/>
  <c r="R202" i="155"/>
  <c r="Q202" i="155"/>
  <c r="P202" i="155"/>
  <c r="O202" i="155"/>
  <c r="N202" i="155"/>
  <c r="M202" i="155"/>
  <c r="G202" i="155" a="1"/>
  <c r="G202" i="155" s="1"/>
  <c r="DA201" i="155"/>
  <c r="CZ201" i="155"/>
  <c r="CY201" i="155"/>
  <c r="CX201" i="155"/>
  <c r="CW201" i="155"/>
  <c r="CV201" i="155"/>
  <c r="CU201" i="155"/>
  <c r="CT201" i="155"/>
  <c r="CS201" i="155"/>
  <c r="CR201" i="155"/>
  <c r="CQ201" i="155"/>
  <c r="CP201" i="155"/>
  <c r="CO201" i="155"/>
  <c r="CN201" i="155"/>
  <c r="CM201" i="155"/>
  <c r="CL201" i="155"/>
  <c r="CK201" i="155"/>
  <c r="CJ201" i="155"/>
  <c r="CI201" i="155"/>
  <c r="CH201" i="155"/>
  <c r="CG201" i="155"/>
  <c r="CF201" i="155"/>
  <c r="CE201" i="155"/>
  <c r="CD201" i="155"/>
  <c r="CC201" i="155"/>
  <c r="CB201" i="155"/>
  <c r="CA201" i="155"/>
  <c r="BZ201" i="155"/>
  <c r="BY201" i="155"/>
  <c r="BX201" i="155"/>
  <c r="BW201" i="155"/>
  <c r="BV201" i="155"/>
  <c r="BU201" i="155"/>
  <c r="BT201" i="155"/>
  <c r="BS201" i="155"/>
  <c r="BR201" i="155"/>
  <c r="BQ201" i="155"/>
  <c r="BP201" i="155"/>
  <c r="BO201" i="155"/>
  <c r="BN201" i="155"/>
  <c r="BM201" i="155"/>
  <c r="BL201" i="155"/>
  <c r="BK201" i="155"/>
  <c r="BJ201" i="155"/>
  <c r="BI201" i="155"/>
  <c r="BH201" i="155"/>
  <c r="BG201" i="155"/>
  <c r="BF201" i="155"/>
  <c r="BE201" i="155"/>
  <c r="BD201" i="155"/>
  <c r="BC201" i="155"/>
  <c r="BB201" i="155"/>
  <c r="BA201" i="155"/>
  <c r="AZ201" i="155"/>
  <c r="AY201" i="155"/>
  <c r="AX201" i="155"/>
  <c r="AW201" i="155"/>
  <c r="AV201" i="155"/>
  <c r="AU201" i="155"/>
  <c r="AT201" i="155"/>
  <c r="AS201" i="155"/>
  <c r="AR201" i="155"/>
  <c r="AQ201" i="155"/>
  <c r="AP201" i="155"/>
  <c r="AO201" i="155"/>
  <c r="AN201" i="155"/>
  <c r="AM201" i="155"/>
  <c r="AL201" i="155"/>
  <c r="AK201" i="155"/>
  <c r="AJ201" i="155"/>
  <c r="AI201" i="155"/>
  <c r="AH201" i="155"/>
  <c r="AG201" i="155"/>
  <c r="AF201" i="155"/>
  <c r="AE201" i="155"/>
  <c r="AC201" i="155"/>
  <c r="AB201" i="155"/>
  <c r="AA201" i="155"/>
  <c r="Z201" i="155"/>
  <c r="Y201" i="155"/>
  <c r="X201" i="155"/>
  <c r="W201" i="155"/>
  <c r="V201" i="155"/>
  <c r="U201" i="155"/>
  <c r="T201" i="155"/>
  <c r="S201" i="155"/>
  <c r="R201" i="155"/>
  <c r="Q201" i="155"/>
  <c r="P201" i="155"/>
  <c r="O201" i="155"/>
  <c r="N201" i="155"/>
  <c r="M201" i="155"/>
  <c r="G201" i="155" a="1"/>
  <c r="G201" i="155" s="1"/>
  <c r="DA200" i="155"/>
  <c r="CZ200" i="155"/>
  <c r="CY200" i="155"/>
  <c r="CX200" i="155"/>
  <c r="CW200" i="155"/>
  <c r="CV200" i="155"/>
  <c r="CU200" i="155"/>
  <c r="CT200" i="155"/>
  <c r="CS200" i="155"/>
  <c r="CR200" i="155"/>
  <c r="CQ200" i="155"/>
  <c r="CP200" i="155"/>
  <c r="CO200" i="155"/>
  <c r="CN200" i="155"/>
  <c r="CM200" i="155"/>
  <c r="CL200" i="155"/>
  <c r="CK200" i="155"/>
  <c r="CJ200" i="155"/>
  <c r="CI200" i="155"/>
  <c r="CH200" i="155"/>
  <c r="CG200" i="155"/>
  <c r="CF200" i="155"/>
  <c r="CE200" i="155"/>
  <c r="CD200" i="155"/>
  <c r="CC200" i="155"/>
  <c r="CB200" i="155"/>
  <c r="CA200" i="155"/>
  <c r="BZ200" i="155"/>
  <c r="BY200" i="155"/>
  <c r="BX200" i="155"/>
  <c r="BW200" i="155"/>
  <c r="BV200" i="155"/>
  <c r="BU200" i="155"/>
  <c r="BT200" i="155"/>
  <c r="BS200" i="155"/>
  <c r="BR200" i="155"/>
  <c r="BQ200" i="155"/>
  <c r="BP200" i="155"/>
  <c r="BO200" i="155"/>
  <c r="BN200" i="155"/>
  <c r="BM200" i="155"/>
  <c r="BL200" i="155"/>
  <c r="BK200" i="155"/>
  <c r="BJ200" i="155"/>
  <c r="BI200" i="155"/>
  <c r="BH200" i="155"/>
  <c r="BG200" i="155"/>
  <c r="BF200" i="155"/>
  <c r="BE200" i="155"/>
  <c r="BD200" i="155"/>
  <c r="BC200" i="155"/>
  <c r="BB200" i="155"/>
  <c r="BA200" i="155"/>
  <c r="AZ200" i="155"/>
  <c r="AY200" i="155"/>
  <c r="AX200" i="155"/>
  <c r="AW200" i="155"/>
  <c r="AV200" i="155"/>
  <c r="AU200" i="155"/>
  <c r="AT200" i="155"/>
  <c r="AS200" i="155"/>
  <c r="AR200" i="155"/>
  <c r="AQ200" i="155"/>
  <c r="AP200" i="155"/>
  <c r="AO200" i="155"/>
  <c r="AN200" i="155"/>
  <c r="AM200" i="155"/>
  <c r="AL200" i="155"/>
  <c r="AK200" i="155"/>
  <c r="AJ200" i="155"/>
  <c r="AI200" i="155"/>
  <c r="AH200" i="155"/>
  <c r="AG200" i="155"/>
  <c r="AF200" i="155"/>
  <c r="AE200" i="155"/>
  <c r="AC200" i="155"/>
  <c r="AB200" i="155"/>
  <c r="AA200" i="155"/>
  <c r="Z200" i="155"/>
  <c r="Y200" i="155"/>
  <c r="X200" i="155"/>
  <c r="W200" i="155"/>
  <c r="V200" i="155"/>
  <c r="U200" i="155"/>
  <c r="T200" i="155"/>
  <c r="S200" i="155"/>
  <c r="R200" i="155"/>
  <c r="Q200" i="155"/>
  <c r="P200" i="155"/>
  <c r="O200" i="155"/>
  <c r="N200" i="155"/>
  <c r="M200" i="155"/>
  <c r="G200" i="155" a="1"/>
  <c r="G200" i="155" s="1"/>
  <c r="DA199" i="155"/>
  <c r="CZ199" i="155"/>
  <c r="CY199" i="155"/>
  <c r="CX199" i="155"/>
  <c r="CW199" i="155"/>
  <c r="CV199" i="155"/>
  <c r="CU199" i="155"/>
  <c r="CT199" i="155"/>
  <c r="CS199" i="155"/>
  <c r="CR199" i="155"/>
  <c r="CQ199" i="155"/>
  <c r="CP199" i="155"/>
  <c r="CO199" i="155"/>
  <c r="CN199" i="155"/>
  <c r="CM199" i="155"/>
  <c r="CL199" i="155"/>
  <c r="CK199" i="155"/>
  <c r="CJ199" i="155"/>
  <c r="CI199" i="155"/>
  <c r="CH199" i="155"/>
  <c r="CG199" i="155"/>
  <c r="CF199" i="155"/>
  <c r="CE199" i="155"/>
  <c r="CD199" i="155"/>
  <c r="CC199" i="155"/>
  <c r="CB199" i="155"/>
  <c r="CA199" i="155"/>
  <c r="BZ199" i="155"/>
  <c r="BY199" i="155"/>
  <c r="BX199" i="155"/>
  <c r="BW199" i="155"/>
  <c r="BV199" i="155"/>
  <c r="BU199" i="155"/>
  <c r="BT199" i="155"/>
  <c r="BS199" i="155"/>
  <c r="BR199" i="155"/>
  <c r="BQ199" i="155"/>
  <c r="BP199" i="155"/>
  <c r="BO199" i="155"/>
  <c r="BN199" i="155"/>
  <c r="BM199" i="155"/>
  <c r="BL199" i="155"/>
  <c r="BK199" i="155"/>
  <c r="BJ199" i="155"/>
  <c r="BI199" i="155"/>
  <c r="BH199" i="155"/>
  <c r="BG199" i="155"/>
  <c r="BF199" i="155"/>
  <c r="BE199" i="155"/>
  <c r="BD199" i="155"/>
  <c r="BC199" i="155"/>
  <c r="BB199" i="155"/>
  <c r="BA199" i="155"/>
  <c r="AZ199" i="155"/>
  <c r="AY199" i="155"/>
  <c r="AX199" i="155"/>
  <c r="AW199" i="155"/>
  <c r="AV199" i="155"/>
  <c r="AU199" i="155"/>
  <c r="AT199" i="155"/>
  <c r="AS199" i="155"/>
  <c r="AR199" i="155"/>
  <c r="AQ199" i="155"/>
  <c r="AP199" i="155"/>
  <c r="AO199" i="155"/>
  <c r="AN199" i="155"/>
  <c r="AM199" i="155"/>
  <c r="AL199" i="155"/>
  <c r="AK199" i="155"/>
  <c r="AJ199" i="155"/>
  <c r="AI199" i="155"/>
  <c r="AH199" i="155"/>
  <c r="AG199" i="155"/>
  <c r="AF199" i="155"/>
  <c r="AE199" i="155"/>
  <c r="AC199" i="155"/>
  <c r="AB199" i="155"/>
  <c r="AA199" i="155"/>
  <c r="Z199" i="155"/>
  <c r="Y199" i="155"/>
  <c r="X199" i="155"/>
  <c r="W199" i="155"/>
  <c r="V199" i="155"/>
  <c r="U199" i="155"/>
  <c r="T199" i="155"/>
  <c r="S199" i="155"/>
  <c r="R199" i="155"/>
  <c r="Q199" i="155"/>
  <c r="P199" i="155"/>
  <c r="O199" i="155"/>
  <c r="N199" i="155"/>
  <c r="M199" i="155"/>
  <c r="G199" i="155" a="1"/>
  <c r="G199" i="155" s="1"/>
  <c r="DA198" i="155"/>
  <c r="CZ198" i="155"/>
  <c r="CY198" i="155"/>
  <c r="CX198" i="155"/>
  <c r="CW198" i="155"/>
  <c r="CV198" i="155"/>
  <c r="CU198" i="155"/>
  <c r="CT198" i="155"/>
  <c r="CS198" i="155"/>
  <c r="CR198" i="155"/>
  <c r="CQ198" i="155"/>
  <c r="CP198" i="155"/>
  <c r="CO198" i="155"/>
  <c r="CN198" i="155"/>
  <c r="CM198" i="155"/>
  <c r="CL198" i="155"/>
  <c r="CK198" i="155"/>
  <c r="CJ198" i="155"/>
  <c r="CI198" i="155"/>
  <c r="CH198" i="155"/>
  <c r="CG198" i="155"/>
  <c r="CF198" i="155"/>
  <c r="CE198" i="155"/>
  <c r="CD198" i="155"/>
  <c r="CC198" i="155"/>
  <c r="CB198" i="155"/>
  <c r="CA198" i="155"/>
  <c r="BZ198" i="155"/>
  <c r="BY198" i="155"/>
  <c r="BX198" i="155"/>
  <c r="BW198" i="155"/>
  <c r="BV198" i="155"/>
  <c r="BU198" i="155"/>
  <c r="BT198" i="155"/>
  <c r="BS198" i="155"/>
  <c r="BR198" i="155"/>
  <c r="BQ198" i="155"/>
  <c r="BP198" i="155"/>
  <c r="BO198" i="155"/>
  <c r="BN198" i="155"/>
  <c r="BM198" i="155"/>
  <c r="BL198" i="155"/>
  <c r="BK198" i="155"/>
  <c r="BJ198" i="155"/>
  <c r="BI198" i="155"/>
  <c r="BH198" i="155"/>
  <c r="BG198" i="155"/>
  <c r="BF198" i="155"/>
  <c r="BE198" i="155"/>
  <c r="BD198" i="155"/>
  <c r="BC198" i="155"/>
  <c r="BB198" i="155"/>
  <c r="BA198" i="155"/>
  <c r="AZ198" i="155"/>
  <c r="AY198" i="155"/>
  <c r="AX198" i="155"/>
  <c r="AW198" i="155"/>
  <c r="AV198" i="155"/>
  <c r="AU198" i="155"/>
  <c r="AT198" i="155"/>
  <c r="AS198" i="155"/>
  <c r="AR198" i="155"/>
  <c r="AQ198" i="155"/>
  <c r="AP198" i="155"/>
  <c r="AO198" i="155"/>
  <c r="AN198" i="155"/>
  <c r="AM198" i="155"/>
  <c r="AL198" i="155"/>
  <c r="AK198" i="155"/>
  <c r="AJ198" i="155"/>
  <c r="AI198" i="155"/>
  <c r="AH198" i="155"/>
  <c r="AG198" i="155"/>
  <c r="AF198" i="155"/>
  <c r="AE198" i="155"/>
  <c r="AC198" i="155"/>
  <c r="AB198" i="155"/>
  <c r="AA198" i="155"/>
  <c r="Z198" i="155"/>
  <c r="Y198" i="155"/>
  <c r="X198" i="155"/>
  <c r="W198" i="155"/>
  <c r="V198" i="155"/>
  <c r="U198" i="155"/>
  <c r="T198" i="155"/>
  <c r="S198" i="155"/>
  <c r="R198" i="155"/>
  <c r="Q198" i="155"/>
  <c r="P198" i="155"/>
  <c r="O198" i="155"/>
  <c r="N198" i="155"/>
  <c r="M198" i="155"/>
  <c r="G198" i="155" a="1"/>
  <c r="G198" i="155" s="1"/>
  <c r="DA197" i="155"/>
  <c r="CZ197" i="155"/>
  <c r="CY197" i="155"/>
  <c r="CX197" i="155"/>
  <c r="CW197" i="155"/>
  <c r="CV197" i="155"/>
  <c r="CU197" i="155"/>
  <c r="CT197" i="155"/>
  <c r="CS197" i="155"/>
  <c r="CR197" i="155"/>
  <c r="CQ197" i="155"/>
  <c r="CP197" i="155"/>
  <c r="CO197" i="155"/>
  <c r="CN197" i="155"/>
  <c r="CM197" i="155"/>
  <c r="CL197" i="155"/>
  <c r="CK197" i="155"/>
  <c r="CJ197" i="155"/>
  <c r="CI197" i="155"/>
  <c r="CH197" i="155"/>
  <c r="CG197" i="155"/>
  <c r="CF197" i="155"/>
  <c r="CE197" i="155"/>
  <c r="CD197" i="155"/>
  <c r="CC197" i="155"/>
  <c r="CB197" i="155"/>
  <c r="CA197" i="155"/>
  <c r="BZ197" i="155"/>
  <c r="BY197" i="155"/>
  <c r="BX197" i="155"/>
  <c r="BW197" i="155"/>
  <c r="BV197" i="155"/>
  <c r="BU197" i="155"/>
  <c r="BT197" i="155"/>
  <c r="BS197" i="155"/>
  <c r="BR197" i="155"/>
  <c r="BQ197" i="155"/>
  <c r="BP197" i="155"/>
  <c r="BO197" i="155"/>
  <c r="BN197" i="155"/>
  <c r="BM197" i="155"/>
  <c r="BL197" i="155"/>
  <c r="BK197" i="155"/>
  <c r="BJ197" i="155"/>
  <c r="BI197" i="155"/>
  <c r="BH197" i="155"/>
  <c r="BG197" i="155"/>
  <c r="BF197" i="155"/>
  <c r="BE197" i="155"/>
  <c r="BD197" i="155"/>
  <c r="BC197" i="155"/>
  <c r="BB197" i="155"/>
  <c r="BA197" i="155"/>
  <c r="AZ197" i="155"/>
  <c r="AY197" i="155"/>
  <c r="AX197" i="155"/>
  <c r="AW197" i="155"/>
  <c r="AV197" i="155"/>
  <c r="AU197" i="155"/>
  <c r="AT197" i="155"/>
  <c r="AS197" i="155"/>
  <c r="AR197" i="155"/>
  <c r="AQ197" i="155"/>
  <c r="AP197" i="155"/>
  <c r="AO197" i="155"/>
  <c r="AN197" i="155"/>
  <c r="AM197" i="155"/>
  <c r="AL197" i="155"/>
  <c r="AK197" i="155"/>
  <c r="AJ197" i="155"/>
  <c r="AI197" i="155"/>
  <c r="AH197" i="155"/>
  <c r="AG197" i="155"/>
  <c r="AF197" i="155"/>
  <c r="AE197" i="155"/>
  <c r="AC197" i="155"/>
  <c r="AB197" i="155"/>
  <c r="AA197" i="155"/>
  <c r="Z197" i="155"/>
  <c r="Y197" i="155"/>
  <c r="X197" i="155"/>
  <c r="W197" i="155"/>
  <c r="V197" i="155"/>
  <c r="U197" i="155"/>
  <c r="T197" i="155"/>
  <c r="S197" i="155"/>
  <c r="R197" i="155"/>
  <c r="Q197" i="155"/>
  <c r="P197" i="155"/>
  <c r="O197" i="155"/>
  <c r="N197" i="155"/>
  <c r="M197" i="155"/>
  <c r="G197" i="155" a="1"/>
  <c r="G197" i="155" s="1"/>
  <c r="DA196" i="155"/>
  <c r="CZ196" i="155"/>
  <c r="CY196" i="155"/>
  <c r="CX196" i="155"/>
  <c r="CW196" i="155"/>
  <c r="CV196" i="155"/>
  <c r="CU196" i="155"/>
  <c r="CT196" i="155"/>
  <c r="CS196" i="155"/>
  <c r="CR196" i="155"/>
  <c r="CQ196" i="155"/>
  <c r="CP196" i="155"/>
  <c r="CO196" i="155"/>
  <c r="CN196" i="155"/>
  <c r="CM196" i="155"/>
  <c r="CL196" i="155"/>
  <c r="CK196" i="155"/>
  <c r="CJ196" i="155"/>
  <c r="CI196" i="155"/>
  <c r="CH196" i="155"/>
  <c r="CG196" i="155"/>
  <c r="CF196" i="155"/>
  <c r="CE196" i="155"/>
  <c r="CD196" i="155"/>
  <c r="CC196" i="155"/>
  <c r="CB196" i="155"/>
  <c r="CA196" i="155"/>
  <c r="BZ196" i="155"/>
  <c r="BY196" i="155"/>
  <c r="BX196" i="155"/>
  <c r="BW196" i="155"/>
  <c r="BV196" i="155"/>
  <c r="BU196" i="155"/>
  <c r="BT196" i="155"/>
  <c r="BS196" i="155"/>
  <c r="BR196" i="155"/>
  <c r="BQ196" i="155"/>
  <c r="BP196" i="155"/>
  <c r="BO196" i="155"/>
  <c r="BN196" i="155"/>
  <c r="BM196" i="155"/>
  <c r="BL196" i="155"/>
  <c r="BK196" i="155"/>
  <c r="BJ196" i="155"/>
  <c r="BI196" i="155"/>
  <c r="BH196" i="155"/>
  <c r="BG196" i="155"/>
  <c r="BF196" i="155"/>
  <c r="BE196" i="155"/>
  <c r="BD196" i="155"/>
  <c r="BC196" i="155"/>
  <c r="BB196" i="155"/>
  <c r="BA196" i="155"/>
  <c r="AZ196" i="155"/>
  <c r="AY196" i="155"/>
  <c r="AX196" i="155"/>
  <c r="AW196" i="155"/>
  <c r="AV196" i="155"/>
  <c r="AU196" i="155"/>
  <c r="AT196" i="155"/>
  <c r="AS196" i="155"/>
  <c r="AR196" i="155"/>
  <c r="AQ196" i="155"/>
  <c r="AP196" i="155"/>
  <c r="AO196" i="155"/>
  <c r="AN196" i="155"/>
  <c r="AM196" i="155"/>
  <c r="AL196" i="155"/>
  <c r="AK196" i="155"/>
  <c r="AJ196" i="155"/>
  <c r="AI196" i="155"/>
  <c r="AH196" i="155"/>
  <c r="AG196" i="155"/>
  <c r="AF196" i="155"/>
  <c r="AE196" i="155"/>
  <c r="AC196" i="155"/>
  <c r="AB196" i="155"/>
  <c r="AA196" i="155"/>
  <c r="Z196" i="155"/>
  <c r="Y196" i="155"/>
  <c r="X196" i="155"/>
  <c r="W196" i="155"/>
  <c r="V196" i="155"/>
  <c r="U196" i="155"/>
  <c r="T196" i="155"/>
  <c r="S196" i="155"/>
  <c r="R196" i="155"/>
  <c r="Q196" i="155"/>
  <c r="P196" i="155"/>
  <c r="O196" i="155"/>
  <c r="N196" i="155"/>
  <c r="M196" i="155"/>
  <c r="G196" i="155" a="1"/>
  <c r="G196" i="155" s="1"/>
  <c r="DA195" i="155"/>
  <c r="CZ195" i="155"/>
  <c r="CY195" i="155"/>
  <c r="CX195" i="155"/>
  <c r="CW195" i="155"/>
  <c r="CV195" i="155"/>
  <c r="CU195" i="155"/>
  <c r="CT195" i="155"/>
  <c r="CS195" i="155"/>
  <c r="CR195" i="155"/>
  <c r="CQ195" i="155"/>
  <c r="CP195" i="155"/>
  <c r="CO195" i="155"/>
  <c r="CN195" i="155"/>
  <c r="CM195" i="155"/>
  <c r="CL195" i="155"/>
  <c r="CK195" i="155"/>
  <c r="CJ195" i="155"/>
  <c r="CI195" i="155"/>
  <c r="CH195" i="155"/>
  <c r="CG195" i="155"/>
  <c r="CF195" i="155"/>
  <c r="CE195" i="155"/>
  <c r="CD195" i="155"/>
  <c r="CC195" i="155"/>
  <c r="CB195" i="155"/>
  <c r="CA195" i="155"/>
  <c r="BZ195" i="155"/>
  <c r="BY195" i="155"/>
  <c r="BX195" i="155"/>
  <c r="BW195" i="155"/>
  <c r="BV195" i="155"/>
  <c r="BU195" i="155"/>
  <c r="BT195" i="155"/>
  <c r="BS195" i="155"/>
  <c r="BR195" i="155"/>
  <c r="BQ195" i="155"/>
  <c r="BP195" i="155"/>
  <c r="BO195" i="155"/>
  <c r="BN195" i="155"/>
  <c r="BM195" i="155"/>
  <c r="BL195" i="155"/>
  <c r="BK195" i="155"/>
  <c r="BJ195" i="155"/>
  <c r="BI195" i="155"/>
  <c r="BH195" i="155"/>
  <c r="BG195" i="155"/>
  <c r="BF195" i="155"/>
  <c r="BE195" i="155"/>
  <c r="BD195" i="155"/>
  <c r="BC195" i="155"/>
  <c r="BB195" i="155"/>
  <c r="BA195" i="155"/>
  <c r="AZ195" i="155"/>
  <c r="AY195" i="155"/>
  <c r="AX195" i="155"/>
  <c r="AW195" i="155"/>
  <c r="AV195" i="155"/>
  <c r="AU195" i="155"/>
  <c r="AT195" i="155"/>
  <c r="AS195" i="155"/>
  <c r="AR195" i="155"/>
  <c r="AQ195" i="155"/>
  <c r="AP195" i="155"/>
  <c r="AO195" i="155"/>
  <c r="AN195" i="155"/>
  <c r="AM195" i="155"/>
  <c r="AL195" i="155"/>
  <c r="AK195" i="155"/>
  <c r="AJ195" i="155"/>
  <c r="AI195" i="155"/>
  <c r="AH195" i="155"/>
  <c r="AG195" i="155"/>
  <c r="AF195" i="155"/>
  <c r="AE195" i="155"/>
  <c r="AC195" i="155"/>
  <c r="AB195" i="155"/>
  <c r="AA195" i="155"/>
  <c r="Z195" i="155"/>
  <c r="Y195" i="155"/>
  <c r="X195" i="155"/>
  <c r="W195" i="155"/>
  <c r="V195" i="155"/>
  <c r="U195" i="155"/>
  <c r="T195" i="155"/>
  <c r="S195" i="155"/>
  <c r="R195" i="155"/>
  <c r="Q195" i="155"/>
  <c r="P195" i="155"/>
  <c r="O195" i="155"/>
  <c r="N195" i="155"/>
  <c r="M195" i="155"/>
  <c r="G195" i="155" a="1"/>
  <c r="G195" i="155" s="1"/>
  <c r="DA194" i="155"/>
  <c r="CZ194" i="155"/>
  <c r="CY194" i="155"/>
  <c r="CX194" i="155"/>
  <c r="CW194" i="155"/>
  <c r="CV194" i="155"/>
  <c r="CU194" i="155"/>
  <c r="CT194" i="155"/>
  <c r="CS194" i="155"/>
  <c r="CR194" i="155"/>
  <c r="CQ194" i="155"/>
  <c r="CP194" i="155"/>
  <c r="CO194" i="155"/>
  <c r="CN194" i="155"/>
  <c r="CM194" i="155"/>
  <c r="CL194" i="155"/>
  <c r="CK194" i="155"/>
  <c r="CJ194" i="155"/>
  <c r="CI194" i="155"/>
  <c r="CH194" i="155"/>
  <c r="CG194" i="155"/>
  <c r="CF194" i="155"/>
  <c r="CE194" i="155"/>
  <c r="CD194" i="155"/>
  <c r="CC194" i="155"/>
  <c r="CB194" i="155"/>
  <c r="CA194" i="155"/>
  <c r="BZ194" i="155"/>
  <c r="BY194" i="155"/>
  <c r="BX194" i="155"/>
  <c r="BW194" i="155"/>
  <c r="BV194" i="155"/>
  <c r="BU194" i="155"/>
  <c r="BT194" i="155"/>
  <c r="BS194" i="155"/>
  <c r="BR194" i="155"/>
  <c r="BQ194" i="155"/>
  <c r="BP194" i="155"/>
  <c r="BO194" i="155"/>
  <c r="BN194" i="155"/>
  <c r="BM194" i="155"/>
  <c r="BL194" i="155"/>
  <c r="BK194" i="155"/>
  <c r="BJ194" i="155"/>
  <c r="BI194" i="155"/>
  <c r="BH194" i="155"/>
  <c r="BG194" i="155"/>
  <c r="BF194" i="155"/>
  <c r="BE194" i="155"/>
  <c r="BD194" i="155"/>
  <c r="BC194" i="155"/>
  <c r="BB194" i="155"/>
  <c r="BA194" i="155"/>
  <c r="AZ194" i="155"/>
  <c r="AY194" i="155"/>
  <c r="AX194" i="155"/>
  <c r="AW194" i="155"/>
  <c r="AV194" i="155"/>
  <c r="AU194" i="155"/>
  <c r="AT194" i="155"/>
  <c r="AS194" i="155"/>
  <c r="AR194" i="155"/>
  <c r="AQ194" i="155"/>
  <c r="AP194" i="155"/>
  <c r="AO194" i="155"/>
  <c r="AN194" i="155"/>
  <c r="AM194" i="155"/>
  <c r="AL194" i="155"/>
  <c r="AK194" i="155"/>
  <c r="AJ194" i="155"/>
  <c r="AI194" i="155"/>
  <c r="AH194" i="155"/>
  <c r="AG194" i="155"/>
  <c r="AF194" i="155"/>
  <c r="AE194" i="155"/>
  <c r="AC194" i="155"/>
  <c r="AB194" i="155"/>
  <c r="AA194" i="155"/>
  <c r="Z194" i="155"/>
  <c r="Y194" i="155"/>
  <c r="X194" i="155"/>
  <c r="W194" i="155"/>
  <c r="V194" i="155"/>
  <c r="U194" i="155"/>
  <c r="T194" i="155"/>
  <c r="S194" i="155"/>
  <c r="R194" i="155"/>
  <c r="Q194" i="155"/>
  <c r="P194" i="155"/>
  <c r="O194" i="155"/>
  <c r="N194" i="155"/>
  <c r="M194" i="155"/>
  <c r="G194" i="155" a="1"/>
  <c r="G194" i="155" s="1"/>
  <c r="DA193" i="155"/>
  <c r="CZ193" i="155"/>
  <c r="CY193" i="155"/>
  <c r="CX193" i="155"/>
  <c r="CW193" i="155"/>
  <c r="CV193" i="155"/>
  <c r="CU193" i="155"/>
  <c r="CT193" i="155"/>
  <c r="CS193" i="155"/>
  <c r="CR193" i="155"/>
  <c r="CQ193" i="155"/>
  <c r="CP193" i="155"/>
  <c r="CO193" i="155"/>
  <c r="CN193" i="155"/>
  <c r="CM193" i="155"/>
  <c r="CL193" i="155"/>
  <c r="CK193" i="155"/>
  <c r="CJ193" i="155"/>
  <c r="CI193" i="155"/>
  <c r="CH193" i="155"/>
  <c r="CG193" i="155"/>
  <c r="CF193" i="155"/>
  <c r="CE193" i="155"/>
  <c r="CD193" i="155"/>
  <c r="CC193" i="155"/>
  <c r="CB193" i="155"/>
  <c r="CA193" i="155"/>
  <c r="BZ193" i="155"/>
  <c r="BY193" i="155"/>
  <c r="BX193" i="155"/>
  <c r="BW193" i="155"/>
  <c r="BV193" i="155"/>
  <c r="BU193" i="155"/>
  <c r="BT193" i="155"/>
  <c r="BS193" i="155"/>
  <c r="BR193" i="155"/>
  <c r="BQ193" i="155"/>
  <c r="BP193" i="155"/>
  <c r="BO193" i="155"/>
  <c r="BN193" i="155"/>
  <c r="BM193" i="155"/>
  <c r="BL193" i="155"/>
  <c r="BK193" i="155"/>
  <c r="BJ193" i="155"/>
  <c r="BI193" i="155"/>
  <c r="BH193" i="155"/>
  <c r="BG193" i="155"/>
  <c r="BF193" i="155"/>
  <c r="BE193" i="155"/>
  <c r="BD193" i="155"/>
  <c r="BC193" i="155"/>
  <c r="BB193" i="155"/>
  <c r="BA193" i="155"/>
  <c r="AZ193" i="155"/>
  <c r="AY193" i="155"/>
  <c r="AX193" i="155"/>
  <c r="AW193" i="155"/>
  <c r="AV193" i="155"/>
  <c r="AU193" i="155"/>
  <c r="AT193" i="155"/>
  <c r="AS193" i="155"/>
  <c r="AR193" i="155"/>
  <c r="AQ193" i="155"/>
  <c r="AP193" i="155"/>
  <c r="AO193" i="155"/>
  <c r="AN193" i="155"/>
  <c r="AM193" i="155"/>
  <c r="AL193" i="155"/>
  <c r="AK193" i="155"/>
  <c r="AJ193" i="155"/>
  <c r="AI193" i="155"/>
  <c r="AH193" i="155"/>
  <c r="AG193" i="155"/>
  <c r="AF193" i="155"/>
  <c r="AE193" i="155"/>
  <c r="AC193" i="155"/>
  <c r="AB193" i="155"/>
  <c r="AA193" i="155"/>
  <c r="Z193" i="155"/>
  <c r="Y193" i="155"/>
  <c r="X193" i="155"/>
  <c r="W193" i="155"/>
  <c r="V193" i="155"/>
  <c r="U193" i="155"/>
  <c r="T193" i="155"/>
  <c r="S193" i="155"/>
  <c r="R193" i="155"/>
  <c r="Q193" i="155"/>
  <c r="P193" i="155"/>
  <c r="O193" i="155"/>
  <c r="N193" i="155"/>
  <c r="M193" i="155"/>
  <c r="G193" i="155" a="1"/>
  <c r="G193" i="155" s="1"/>
  <c r="DA192" i="155"/>
  <c r="CZ192" i="155"/>
  <c r="CY192" i="155"/>
  <c r="CX192" i="155"/>
  <c r="CW192" i="155"/>
  <c r="CV192" i="155"/>
  <c r="CU192" i="155"/>
  <c r="CT192" i="155"/>
  <c r="CS192" i="155"/>
  <c r="CR192" i="155"/>
  <c r="CQ192" i="155"/>
  <c r="CP192" i="155"/>
  <c r="CO192" i="155"/>
  <c r="CN192" i="155"/>
  <c r="CM192" i="155"/>
  <c r="CL192" i="155"/>
  <c r="CK192" i="155"/>
  <c r="CJ192" i="155"/>
  <c r="CI192" i="155"/>
  <c r="CH192" i="155"/>
  <c r="CG192" i="155"/>
  <c r="CF192" i="155"/>
  <c r="CE192" i="155"/>
  <c r="CD192" i="155"/>
  <c r="CC192" i="155"/>
  <c r="CB192" i="155"/>
  <c r="CA192" i="155"/>
  <c r="BZ192" i="155"/>
  <c r="BY192" i="155"/>
  <c r="BX192" i="155"/>
  <c r="BW192" i="155"/>
  <c r="BV192" i="155"/>
  <c r="BU192" i="155"/>
  <c r="BT192" i="155"/>
  <c r="BS192" i="155"/>
  <c r="BR192" i="155"/>
  <c r="BQ192" i="155"/>
  <c r="BP192" i="155"/>
  <c r="BO192" i="155"/>
  <c r="BN192" i="155"/>
  <c r="BM192" i="155"/>
  <c r="BL192" i="155"/>
  <c r="BK192" i="155"/>
  <c r="BJ192" i="155"/>
  <c r="BI192" i="155"/>
  <c r="BH192" i="155"/>
  <c r="BG192" i="155"/>
  <c r="BF192" i="155"/>
  <c r="BE192" i="155"/>
  <c r="BD192" i="155"/>
  <c r="BC192" i="155"/>
  <c r="BB192" i="155"/>
  <c r="BA192" i="155"/>
  <c r="AZ192" i="155"/>
  <c r="AY192" i="155"/>
  <c r="AX192" i="155"/>
  <c r="AW192" i="155"/>
  <c r="AV192" i="155"/>
  <c r="AU192" i="155"/>
  <c r="AT192" i="155"/>
  <c r="AS192" i="155"/>
  <c r="AR192" i="155"/>
  <c r="AQ192" i="155"/>
  <c r="AP192" i="155"/>
  <c r="AO192" i="155"/>
  <c r="AN192" i="155"/>
  <c r="AM192" i="155"/>
  <c r="AL192" i="155"/>
  <c r="AK192" i="155"/>
  <c r="AJ192" i="155"/>
  <c r="AI192" i="155"/>
  <c r="AH192" i="155"/>
  <c r="AG192" i="155"/>
  <c r="AF192" i="155"/>
  <c r="AE192" i="155"/>
  <c r="AC192" i="155"/>
  <c r="AB192" i="155"/>
  <c r="AA192" i="155"/>
  <c r="Z192" i="155"/>
  <c r="Y192" i="155"/>
  <c r="X192" i="155"/>
  <c r="W192" i="155"/>
  <c r="V192" i="155"/>
  <c r="U192" i="155"/>
  <c r="T192" i="155"/>
  <c r="S192" i="155"/>
  <c r="R192" i="155"/>
  <c r="Q192" i="155"/>
  <c r="P192" i="155"/>
  <c r="O192" i="155"/>
  <c r="N192" i="155"/>
  <c r="M192" i="155"/>
  <c r="G192" i="155" a="1"/>
  <c r="G192" i="155" s="1"/>
  <c r="DA191" i="155"/>
  <c r="CZ191" i="155"/>
  <c r="CY191" i="155"/>
  <c r="CX191" i="155"/>
  <c r="CW191" i="155"/>
  <c r="CV191" i="155"/>
  <c r="CU191" i="155"/>
  <c r="CT191" i="155"/>
  <c r="CS191" i="155"/>
  <c r="CR191" i="155"/>
  <c r="CQ191" i="155"/>
  <c r="CP191" i="155"/>
  <c r="CO191" i="155"/>
  <c r="CN191" i="155"/>
  <c r="CM191" i="155"/>
  <c r="CL191" i="155"/>
  <c r="CK191" i="155"/>
  <c r="CJ191" i="155"/>
  <c r="CI191" i="155"/>
  <c r="CH191" i="155"/>
  <c r="CG191" i="155"/>
  <c r="CF191" i="155"/>
  <c r="CE191" i="155"/>
  <c r="CD191" i="155"/>
  <c r="CC191" i="155"/>
  <c r="CB191" i="155"/>
  <c r="CA191" i="155"/>
  <c r="BZ191" i="155"/>
  <c r="BY191" i="155"/>
  <c r="BX191" i="155"/>
  <c r="BW191" i="155"/>
  <c r="BV191" i="155"/>
  <c r="BU191" i="155"/>
  <c r="BT191" i="155"/>
  <c r="BS191" i="155"/>
  <c r="BR191" i="155"/>
  <c r="BQ191" i="155"/>
  <c r="BP191" i="155"/>
  <c r="BO191" i="155"/>
  <c r="BN191" i="155"/>
  <c r="BM191" i="155"/>
  <c r="BL191" i="155"/>
  <c r="BK191" i="155"/>
  <c r="BJ191" i="155"/>
  <c r="BI191" i="155"/>
  <c r="BH191" i="155"/>
  <c r="BG191" i="155"/>
  <c r="BF191" i="155"/>
  <c r="BE191" i="155"/>
  <c r="BD191" i="155"/>
  <c r="BC191" i="155"/>
  <c r="BB191" i="155"/>
  <c r="BA191" i="155"/>
  <c r="AZ191" i="155"/>
  <c r="AY191" i="155"/>
  <c r="AX191" i="155"/>
  <c r="AW191" i="155"/>
  <c r="AV191" i="155"/>
  <c r="AU191" i="155"/>
  <c r="AT191" i="155"/>
  <c r="AS191" i="155"/>
  <c r="AR191" i="155"/>
  <c r="AQ191" i="155"/>
  <c r="AP191" i="155"/>
  <c r="AO191" i="155"/>
  <c r="AN191" i="155"/>
  <c r="AM191" i="155"/>
  <c r="AL191" i="155"/>
  <c r="AK191" i="155"/>
  <c r="AJ191" i="155"/>
  <c r="AI191" i="155"/>
  <c r="AH191" i="155"/>
  <c r="AG191" i="155"/>
  <c r="AF191" i="155"/>
  <c r="AE191" i="155"/>
  <c r="AC191" i="155"/>
  <c r="AB191" i="155"/>
  <c r="AA191" i="155"/>
  <c r="Z191" i="155"/>
  <c r="Y191" i="155"/>
  <c r="X191" i="155"/>
  <c r="W191" i="155"/>
  <c r="V191" i="155"/>
  <c r="U191" i="155"/>
  <c r="T191" i="155"/>
  <c r="S191" i="155"/>
  <c r="R191" i="155"/>
  <c r="Q191" i="155"/>
  <c r="P191" i="155"/>
  <c r="O191" i="155"/>
  <c r="N191" i="155"/>
  <c r="M191" i="155"/>
  <c r="G191" i="155" a="1"/>
  <c r="G191" i="155" s="1"/>
  <c r="DA190" i="155"/>
  <c r="CZ190" i="155"/>
  <c r="CY190" i="155"/>
  <c r="CX190" i="155"/>
  <c r="CW190" i="155"/>
  <c r="CV190" i="155"/>
  <c r="CU190" i="155"/>
  <c r="CT190" i="155"/>
  <c r="CS190" i="155"/>
  <c r="CR190" i="155"/>
  <c r="CQ190" i="155"/>
  <c r="CP190" i="155"/>
  <c r="CO190" i="155"/>
  <c r="CN190" i="155"/>
  <c r="CM190" i="155"/>
  <c r="CL190" i="155"/>
  <c r="CK190" i="155"/>
  <c r="CJ190" i="155"/>
  <c r="CI190" i="155"/>
  <c r="CH190" i="155"/>
  <c r="CG190" i="155"/>
  <c r="CF190" i="155"/>
  <c r="CE190" i="155"/>
  <c r="CD190" i="155"/>
  <c r="CC190" i="155"/>
  <c r="CB190" i="155"/>
  <c r="CA190" i="155"/>
  <c r="BZ190" i="155"/>
  <c r="BY190" i="155"/>
  <c r="BX190" i="155"/>
  <c r="BW190" i="155"/>
  <c r="BV190" i="155"/>
  <c r="BU190" i="155"/>
  <c r="BT190" i="155"/>
  <c r="BS190" i="155"/>
  <c r="BR190" i="155"/>
  <c r="BQ190" i="155"/>
  <c r="BP190" i="155"/>
  <c r="BO190" i="155"/>
  <c r="BN190" i="155"/>
  <c r="BM190" i="155"/>
  <c r="BL190" i="155"/>
  <c r="BK190" i="155"/>
  <c r="BJ190" i="155"/>
  <c r="BI190" i="155"/>
  <c r="BH190" i="155"/>
  <c r="BG190" i="155"/>
  <c r="BF190" i="155"/>
  <c r="BE190" i="155"/>
  <c r="BD190" i="155"/>
  <c r="BC190" i="155"/>
  <c r="BB190" i="155"/>
  <c r="BA190" i="155"/>
  <c r="AZ190" i="155"/>
  <c r="AY190" i="155"/>
  <c r="AX190" i="155"/>
  <c r="AW190" i="155"/>
  <c r="AV190" i="155"/>
  <c r="AU190" i="155"/>
  <c r="AT190" i="155"/>
  <c r="AS190" i="155"/>
  <c r="AR190" i="155"/>
  <c r="AQ190" i="155"/>
  <c r="AP190" i="155"/>
  <c r="AO190" i="155"/>
  <c r="AN190" i="155"/>
  <c r="AM190" i="155"/>
  <c r="AL190" i="155"/>
  <c r="AK190" i="155"/>
  <c r="AJ190" i="155"/>
  <c r="AI190" i="155"/>
  <c r="AH190" i="155"/>
  <c r="AG190" i="155"/>
  <c r="AF190" i="155"/>
  <c r="AE190" i="155"/>
  <c r="AC190" i="155"/>
  <c r="AB190" i="155"/>
  <c r="AA190" i="155"/>
  <c r="Z190" i="155"/>
  <c r="Y190" i="155"/>
  <c r="X190" i="155"/>
  <c r="W190" i="155"/>
  <c r="V190" i="155"/>
  <c r="U190" i="155"/>
  <c r="T190" i="155"/>
  <c r="S190" i="155"/>
  <c r="R190" i="155"/>
  <c r="Q190" i="155"/>
  <c r="P190" i="155"/>
  <c r="O190" i="155"/>
  <c r="N190" i="155"/>
  <c r="M190" i="155"/>
  <c r="G190" i="155" a="1"/>
  <c r="G190" i="155" s="1"/>
  <c r="DA189" i="155"/>
  <c r="CZ189" i="155"/>
  <c r="CY189" i="155"/>
  <c r="CX189" i="155"/>
  <c r="CW189" i="155"/>
  <c r="CV189" i="155"/>
  <c r="CU189" i="155"/>
  <c r="CT189" i="155"/>
  <c r="CS189" i="155"/>
  <c r="CR189" i="155"/>
  <c r="CQ189" i="155"/>
  <c r="CP189" i="155"/>
  <c r="CO189" i="155"/>
  <c r="CN189" i="155"/>
  <c r="CM189" i="155"/>
  <c r="CL189" i="155"/>
  <c r="CK189" i="155"/>
  <c r="CJ189" i="155"/>
  <c r="CI189" i="155"/>
  <c r="CH189" i="155"/>
  <c r="CG189" i="155"/>
  <c r="CF189" i="155"/>
  <c r="CE189" i="155"/>
  <c r="CD189" i="155"/>
  <c r="CC189" i="155"/>
  <c r="CB189" i="155"/>
  <c r="CA189" i="155"/>
  <c r="BZ189" i="155"/>
  <c r="BY189" i="155"/>
  <c r="BX189" i="155"/>
  <c r="BW189" i="155"/>
  <c r="BV189" i="155"/>
  <c r="BU189" i="155"/>
  <c r="BT189" i="155"/>
  <c r="BS189" i="155"/>
  <c r="BR189" i="155"/>
  <c r="BQ189" i="155"/>
  <c r="BP189" i="155"/>
  <c r="BO189" i="155"/>
  <c r="BN189" i="155"/>
  <c r="BM189" i="155"/>
  <c r="BL189" i="155"/>
  <c r="BK189" i="155"/>
  <c r="BJ189" i="155"/>
  <c r="BI189" i="155"/>
  <c r="BH189" i="155"/>
  <c r="BG189" i="155"/>
  <c r="BF189" i="155"/>
  <c r="BE189" i="155"/>
  <c r="BD189" i="155"/>
  <c r="BC189" i="155"/>
  <c r="BB189" i="155"/>
  <c r="BA189" i="155"/>
  <c r="AZ189" i="155"/>
  <c r="AY189" i="155"/>
  <c r="AX189" i="155"/>
  <c r="AW189" i="155"/>
  <c r="AV189" i="155"/>
  <c r="AU189" i="155"/>
  <c r="AT189" i="155"/>
  <c r="AS189" i="155"/>
  <c r="AR189" i="155"/>
  <c r="AQ189" i="155"/>
  <c r="AP189" i="155"/>
  <c r="AO189" i="155"/>
  <c r="AN189" i="155"/>
  <c r="AM189" i="155"/>
  <c r="AL189" i="155"/>
  <c r="AK189" i="155"/>
  <c r="AJ189" i="155"/>
  <c r="AI189" i="155"/>
  <c r="AH189" i="155"/>
  <c r="AG189" i="155"/>
  <c r="AF189" i="155"/>
  <c r="AE189" i="155"/>
  <c r="AC189" i="155"/>
  <c r="AB189" i="155"/>
  <c r="AA189" i="155"/>
  <c r="Z189" i="155"/>
  <c r="Y189" i="155"/>
  <c r="X189" i="155"/>
  <c r="W189" i="155"/>
  <c r="V189" i="155"/>
  <c r="U189" i="155"/>
  <c r="T189" i="155"/>
  <c r="S189" i="155"/>
  <c r="R189" i="155"/>
  <c r="Q189" i="155"/>
  <c r="P189" i="155"/>
  <c r="O189" i="155"/>
  <c r="N189" i="155"/>
  <c r="M189" i="155"/>
  <c r="G189" i="155" a="1"/>
  <c r="G189" i="155" s="1"/>
  <c r="DA188" i="155"/>
  <c r="CZ188" i="155"/>
  <c r="CY188" i="155"/>
  <c r="CX188" i="155"/>
  <c r="CW188" i="155"/>
  <c r="CV188" i="155"/>
  <c r="CU188" i="155"/>
  <c r="CT188" i="155"/>
  <c r="CS188" i="155"/>
  <c r="CR188" i="155"/>
  <c r="CQ188" i="155"/>
  <c r="CP188" i="155"/>
  <c r="CO188" i="155"/>
  <c r="CN188" i="155"/>
  <c r="CM188" i="155"/>
  <c r="CL188" i="155"/>
  <c r="CK188" i="155"/>
  <c r="CJ188" i="155"/>
  <c r="CI188" i="155"/>
  <c r="CH188" i="155"/>
  <c r="CG188" i="155"/>
  <c r="CF188" i="155"/>
  <c r="CE188" i="155"/>
  <c r="CD188" i="155"/>
  <c r="CC188" i="155"/>
  <c r="CB188" i="155"/>
  <c r="CA188" i="155"/>
  <c r="BZ188" i="155"/>
  <c r="BY188" i="155"/>
  <c r="BX188" i="155"/>
  <c r="BW188" i="155"/>
  <c r="BV188" i="155"/>
  <c r="BU188" i="155"/>
  <c r="BT188" i="155"/>
  <c r="BS188" i="155"/>
  <c r="BR188" i="155"/>
  <c r="BQ188" i="155"/>
  <c r="BP188" i="155"/>
  <c r="BO188" i="155"/>
  <c r="BN188" i="155"/>
  <c r="BM188" i="155"/>
  <c r="BL188" i="155"/>
  <c r="BK188" i="155"/>
  <c r="BJ188" i="155"/>
  <c r="BI188" i="155"/>
  <c r="BH188" i="155"/>
  <c r="BG188" i="155"/>
  <c r="BF188" i="155"/>
  <c r="BE188" i="155"/>
  <c r="BD188" i="155"/>
  <c r="BC188" i="155"/>
  <c r="BB188" i="155"/>
  <c r="BA188" i="155"/>
  <c r="AZ188" i="155"/>
  <c r="AY188" i="155"/>
  <c r="AX188" i="155"/>
  <c r="AW188" i="155"/>
  <c r="AV188" i="155"/>
  <c r="AU188" i="155"/>
  <c r="AT188" i="155"/>
  <c r="AS188" i="155"/>
  <c r="AR188" i="155"/>
  <c r="AQ188" i="155"/>
  <c r="AP188" i="155"/>
  <c r="AO188" i="155"/>
  <c r="AN188" i="155"/>
  <c r="AM188" i="155"/>
  <c r="AL188" i="155"/>
  <c r="AK188" i="155"/>
  <c r="AJ188" i="155"/>
  <c r="AI188" i="155"/>
  <c r="AH188" i="155"/>
  <c r="AG188" i="155"/>
  <c r="AF188" i="155"/>
  <c r="AE188" i="155"/>
  <c r="AC188" i="155"/>
  <c r="AB188" i="155"/>
  <c r="AA188" i="155"/>
  <c r="Z188" i="155"/>
  <c r="Y188" i="155"/>
  <c r="X188" i="155"/>
  <c r="W188" i="155"/>
  <c r="V188" i="155"/>
  <c r="U188" i="155"/>
  <c r="T188" i="155"/>
  <c r="S188" i="155"/>
  <c r="R188" i="155"/>
  <c r="Q188" i="155"/>
  <c r="P188" i="155"/>
  <c r="O188" i="155"/>
  <c r="N188" i="155"/>
  <c r="M188" i="155"/>
  <c r="G188" i="155" a="1"/>
  <c r="G188" i="155" s="1"/>
  <c r="DA187" i="155"/>
  <c r="CZ187" i="155"/>
  <c r="CY187" i="155"/>
  <c r="CX187" i="155"/>
  <c r="CW187" i="155"/>
  <c r="CV187" i="155"/>
  <c r="CU187" i="155"/>
  <c r="CT187" i="155"/>
  <c r="CS187" i="155"/>
  <c r="CR187" i="155"/>
  <c r="CQ187" i="155"/>
  <c r="CP187" i="155"/>
  <c r="CO187" i="155"/>
  <c r="CN187" i="155"/>
  <c r="CM187" i="155"/>
  <c r="CL187" i="155"/>
  <c r="CK187" i="155"/>
  <c r="CJ187" i="155"/>
  <c r="CI187" i="155"/>
  <c r="CH187" i="155"/>
  <c r="CG187" i="155"/>
  <c r="CF187" i="155"/>
  <c r="CE187" i="155"/>
  <c r="CD187" i="155"/>
  <c r="CC187" i="155"/>
  <c r="CB187" i="155"/>
  <c r="CA187" i="155"/>
  <c r="BZ187" i="155"/>
  <c r="BY187" i="155"/>
  <c r="BX187" i="155"/>
  <c r="BW187" i="155"/>
  <c r="BV187" i="155"/>
  <c r="BU187" i="155"/>
  <c r="BT187" i="155"/>
  <c r="BS187" i="155"/>
  <c r="BR187" i="155"/>
  <c r="BQ187" i="155"/>
  <c r="BP187" i="155"/>
  <c r="BO187" i="155"/>
  <c r="BN187" i="155"/>
  <c r="BM187" i="155"/>
  <c r="BL187" i="155"/>
  <c r="BK187" i="155"/>
  <c r="BJ187" i="155"/>
  <c r="BI187" i="155"/>
  <c r="BH187" i="155"/>
  <c r="BG187" i="155"/>
  <c r="BF187" i="155"/>
  <c r="BE187" i="155"/>
  <c r="BD187" i="155"/>
  <c r="BC187" i="155"/>
  <c r="BB187" i="155"/>
  <c r="BA187" i="155"/>
  <c r="AZ187" i="155"/>
  <c r="AY187" i="155"/>
  <c r="AX187" i="155"/>
  <c r="AW187" i="155"/>
  <c r="AV187" i="155"/>
  <c r="AU187" i="155"/>
  <c r="AT187" i="155"/>
  <c r="AS187" i="155"/>
  <c r="AR187" i="155"/>
  <c r="AQ187" i="155"/>
  <c r="AP187" i="155"/>
  <c r="AO187" i="155"/>
  <c r="AN187" i="155"/>
  <c r="AM187" i="155"/>
  <c r="AL187" i="155"/>
  <c r="AK187" i="155"/>
  <c r="AJ187" i="155"/>
  <c r="AI187" i="155"/>
  <c r="AH187" i="155"/>
  <c r="AG187" i="155"/>
  <c r="AF187" i="155"/>
  <c r="AE187" i="155"/>
  <c r="AC187" i="155"/>
  <c r="AB187" i="155"/>
  <c r="AA187" i="155"/>
  <c r="Z187" i="155"/>
  <c r="Y187" i="155"/>
  <c r="X187" i="155"/>
  <c r="W187" i="155"/>
  <c r="V187" i="155"/>
  <c r="U187" i="155"/>
  <c r="T187" i="155"/>
  <c r="S187" i="155"/>
  <c r="R187" i="155"/>
  <c r="Q187" i="155"/>
  <c r="P187" i="155"/>
  <c r="O187" i="155"/>
  <c r="N187" i="155"/>
  <c r="M187" i="155"/>
  <c r="G187" i="155" a="1"/>
  <c r="G187" i="155" s="1"/>
  <c r="DA186" i="155"/>
  <c r="CZ186" i="155"/>
  <c r="CY186" i="155"/>
  <c r="CX186" i="155"/>
  <c r="CW186" i="155"/>
  <c r="CV186" i="155"/>
  <c r="CU186" i="155"/>
  <c r="CT186" i="155"/>
  <c r="CS186" i="155"/>
  <c r="CR186" i="155"/>
  <c r="CQ186" i="155"/>
  <c r="CP186" i="155"/>
  <c r="CO186" i="155"/>
  <c r="CN186" i="155"/>
  <c r="CM186" i="155"/>
  <c r="CL186" i="155"/>
  <c r="CK186" i="155"/>
  <c r="CJ186" i="155"/>
  <c r="CI186" i="155"/>
  <c r="CH186" i="155"/>
  <c r="CG186" i="155"/>
  <c r="CF186" i="155"/>
  <c r="CE186" i="155"/>
  <c r="CD186" i="155"/>
  <c r="CC186" i="155"/>
  <c r="CB186" i="155"/>
  <c r="CA186" i="155"/>
  <c r="BZ186" i="155"/>
  <c r="BY186" i="155"/>
  <c r="BX186" i="155"/>
  <c r="BW186" i="155"/>
  <c r="BV186" i="155"/>
  <c r="BU186" i="155"/>
  <c r="BT186" i="155"/>
  <c r="BS186" i="155"/>
  <c r="BR186" i="155"/>
  <c r="BQ186" i="155"/>
  <c r="BP186" i="155"/>
  <c r="BO186" i="155"/>
  <c r="BN186" i="155"/>
  <c r="BM186" i="155"/>
  <c r="BL186" i="155"/>
  <c r="BK186" i="155"/>
  <c r="BJ186" i="155"/>
  <c r="BI186" i="155"/>
  <c r="BH186" i="155"/>
  <c r="BG186" i="155"/>
  <c r="BF186" i="155"/>
  <c r="BE186" i="155"/>
  <c r="BD186" i="155"/>
  <c r="BC186" i="155"/>
  <c r="BB186" i="155"/>
  <c r="BA186" i="155"/>
  <c r="AZ186" i="155"/>
  <c r="AY186" i="155"/>
  <c r="AX186" i="155"/>
  <c r="AW186" i="155"/>
  <c r="AV186" i="155"/>
  <c r="AU186" i="155"/>
  <c r="AT186" i="155"/>
  <c r="AS186" i="155"/>
  <c r="AR186" i="155"/>
  <c r="AQ186" i="155"/>
  <c r="AP186" i="155"/>
  <c r="AO186" i="155"/>
  <c r="AN186" i="155"/>
  <c r="AM186" i="155"/>
  <c r="AL186" i="155"/>
  <c r="AK186" i="155"/>
  <c r="AJ186" i="155"/>
  <c r="AI186" i="155"/>
  <c r="AH186" i="155"/>
  <c r="AG186" i="155"/>
  <c r="AF186" i="155"/>
  <c r="AE186" i="155"/>
  <c r="AC186" i="155"/>
  <c r="AB186" i="155"/>
  <c r="AA186" i="155"/>
  <c r="Z186" i="155"/>
  <c r="Y186" i="155"/>
  <c r="X186" i="155"/>
  <c r="W186" i="155"/>
  <c r="V186" i="155"/>
  <c r="U186" i="155"/>
  <c r="T186" i="155"/>
  <c r="S186" i="155"/>
  <c r="R186" i="155"/>
  <c r="Q186" i="155"/>
  <c r="P186" i="155"/>
  <c r="O186" i="155"/>
  <c r="N186" i="155"/>
  <c r="M186" i="155"/>
  <c r="G186" i="155" a="1"/>
  <c r="G186" i="155" s="1"/>
  <c r="DA185" i="155"/>
  <c r="CZ185" i="155"/>
  <c r="CY185" i="155"/>
  <c r="CX185" i="155"/>
  <c r="CW185" i="155"/>
  <c r="CV185" i="155"/>
  <c r="CU185" i="155"/>
  <c r="CT185" i="155"/>
  <c r="CS185" i="155"/>
  <c r="CR185" i="155"/>
  <c r="CQ185" i="155"/>
  <c r="CP185" i="155"/>
  <c r="CO185" i="155"/>
  <c r="CN185" i="155"/>
  <c r="CM185" i="155"/>
  <c r="CL185" i="155"/>
  <c r="CK185" i="155"/>
  <c r="CJ185" i="155"/>
  <c r="CI185" i="155"/>
  <c r="CH185" i="155"/>
  <c r="CG185" i="155"/>
  <c r="CF185" i="155"/>
  <c r="CE185" i="155"/>
  <c r="CD185" i="155"/>
  <c r="CC185" i="155"/>
  <c r="CB185" i="155"/>
  <c r="CA185" i="155"/>
  <c r="BZ185" i="155"/>
  <c r="BY185" i="155"/>
  <c r="BX185" i="155"/>
  <c r="BW185" i="155"/>
  <c r="BV185" i="155"/>
  <c r="BU185" i="155"/>
  <c r="BT185" i="155"/>
  <c r="BS185" i="155"/>
  <c r="BR185" i="155"/>
  <c r="BQ185" i="155"/>
  <c r="BP185" i="155"/>
  <c r="BO185" i="155"/>
  <c r="BN185" i="155"/>
  <c r="BM185" i="155"/>
  <c r="BL185" i="155"/>
  <c r="BK185" i="155"/>
  <c r="BJ185" i="155"/>
  <c r="BI185" i="155"/>
  <c r="BH185" i="155"/>
  <c r="BG185" i="155"/>
  <c r="BF185" i="155"/>
  <c r="BE185" i="155"/>
  <c r="BD185" i="155"/>
  <c r="BC185" i="155"/>
  <c r="BB185" i="155"/>
  <c r="BA185" i="155"/>
  <c r="AZ185" i="155"/>
  <c r="AY185" i="155"/>
  <c r="AX185" i="155"/>
  <c r="AW185" i="155"/>
  <c r="AV185" i="155"/>
  <c r="AU185" i="155"/>
  <c r="AT185" i="155"/>
  <c r="AS185" i="155"/>
  <c r="AR185" i="155"/>
  <c r="AQ185" i="155"/>
  <c r="AP185" i="155"/>
  <c r="AO185" i="155"/>
  <c r="AN185" i="155"/>
  <c r="AM185" i="155"/>
  <c r="AL185" i="155"/>
  <c r="AK185" i="155"/>
  <c r="AJ185" i="155"/>
  <c r="AI185" i="155"/>
  <c r="AH185" i="155"/>
  <c r="AG185" i="155"/>
  <c r="AF185" i="155"/>
  <c r="AE185" i="155"/>
  <c r="AC185" i="155"/>
  <c r="AB185" i="155"/>
  <c r="AA185" i="155"/>
  <c r="Z185" i="155"/>
  <c r="Y185" i="155"/>
  <c r="X185" i="155"/>
  <c r="W185" i="155"/>
  <c r="V185" i="155"/>
  <c r="U185" i="155"/>
  <c r="T185" i="155"/>
  <c r="S185" i="155"/>
  <c r="R185" i="155"/>
  <c r="Q185" i="155"/>
  <c r="P185" i="155"/>
  <c r="O185" i="155"/>
  <c r="N185" i="155"/>
  <c r="M185" i="155"/>
  <c r="G185" i="155" a="1"/>
  <c r="G185" i="155" s="1"/>
  <c r="DA184" i="155"/>
  <c r="CZ184" i="155"/>
  <c r="CY184" i="155"/>
  <c r="CX184" i="155"/>
  <c r="CW184" i="155"/>
  <c r="CV184" i="155"/>
  <c r="CU184" i="155"/>
  <c r="CT184" i="155"/>
  <c r="CS184" i="155"/>
  <c r="CR184" i="155"/>
  <c r="CQ184" i="155"/>
  <c r="CP184" i="155"/>
  <c r="CO184" i="155"/>
  <c r="CN184" i="155"/>
  <c r="CM184" i="155"/>
  <c r="CL184" i="155"/>
  <c r="CK184" i="155"/>
  <c r="CJ184" i="155"/>
  <c r="CI184" i="155"/>
  <c r="CH184" i="155"/>
  <c r="CG184" i="155"/>
  <c r="CF184" i="155"/>
  <c r="CE184" i="155"/>
  <c r="CD184" i="155"/>
  <c r="CC184" i="155"/>
  <c r="CB184" i="155"/>
  <c r="CA184" i="155"/>
  <c r="BZ184" i="155"/>
  <c r="BY184" i="155"/>
  <c r="BX184" i="155"/>
  <c r="BW184" i="155"/>
  <c r="BV184" i="155"/>
  <c r="BU184" i="155"/>
  <c r="BT184" i="155"/>
  <c r="BS184" i="155"/>
  <c r="BR184" i="155"/>
  <c r="BQ184" i="155"/>
  <c r="BP184" i="155"/>
  <c r="BO184" i="155"/>
  <c r="BN184" i="155"/>
  <c r="BM184" i="155"/>
  <c r="BL184" i="155"/>
  <c r="BK184" i="155"/>
  <c r="BJ184" i="155"/>
  <c r="BI184" i="155"/>
  <c r="BH184" i="155"/>
  <c r="BG184" i="155"/>
  <c r="BF184" i="155"/>
  <c r="BE184" i="155"/>
  <c r="BD184" i="155"/>
  <c r="BC184" i="155"/>
  <c r="BB184" i="155"/>
  <c r="BA184" i="155"/>
  <c r="AZ184" i="155"/>
  <c r="AY184" i="155"/>
  <c r="AX184" i="155"/>
  <c r="AW184" i="155"/>
  <c r="AV184" i="155"/>
  <c r="AU184" i="155"/>
  <c r="AT184" i="155"/>
  <c r="AS184" i="155"/>
  <c r="AR184" i="155"/>
  <c r="AQ184" i="155"/>
  <c r="AP184" i="155"/>
  <c r="AO184" i="155"/>
  <c r="AN184" i="155"/>
  <c r="AM184" i="155"/>
  <c r="AL184" i="155"/>
  <c r="AK184" i="155"/>
  <c r="AJ184" i="155"/>
  <c r="AI184" i="155"/>
  <c r="AH184" i="155"/>
  <c r="AG184" i="155"/>
  <c r="AF184" i="155"/>
  <c r="AE184" i="155"/>
  <c r="AC184" i="155"/>
  <c r="AB184" i="155"/>
  <c r="AA184" i="155"/>
  <c r="Z184" i="155"/>
  <c r="Y184" i="155"/>
  <c r="X184" i="155"/>
  <c r="W184" i="155"/>
  <c r="V184" i="155"/>
  <c r="U184" i="155"/>
  <c r="T184" i="155"/>
  <c r="S184" i="155"/>
  <c r="R184" i="155"/>
  <c r="Q184" i="155"/>
  <c r="P184" i="155"/>
  <c r="O184" i="155"/>
  <c r="N184" i="155"/>
  <c r="M184" i="155"/>
  <c r="G184" i="155" a="1"/>
  <c r="G184" i="155" s="1"/>
  <c r="DA183" i="155"/>
  <c r="CZ183" i="155"/>
  <c r="CY183" i="155"/>
  <c r="CX183" i="155"/>
  <c r="CW183" i="155"/>
  <c r="CV183" i="155"/>
  <c r="CU183" i="155"/>
  <c r="CT183" i="155"/>
  <c r="CS183" i="155"/>
  <c r="CR183" i="155"/>
  <c r="CQ183" i="155"/>
  <c r="CP183" i="155"/>
  <c r="CO183" i="155"/>
  <c r="CN183" i="155"/>
  <c r="CM183" i="155"/>
  <c r="CL183" i="155"/>
  <c r="CK183" i="155"/>
  <c r="CJ183" i="155"/>
  <c r="CI183" i="155"/>
  <c r="CH183" i="155"/>
  <c r="CG183" i="155"/>
  <c r="CF183" i="155"/>
  <c r="CE183" i="155"/>
  <c r="CD183" i="155"/>
  <c r="CC183" i="155"/>
  <c r="CB183" i="155"/>
  <c r="CA183" i="155"/>
  <c r="BZ183" i="155"/>
  <c r="BY183" i="155"/>
  <c r="BX183" i="155"/>
  <c r="BW183" i="155"/>
  <c r="BV183" i="155"/>
  <c r="BU183" i="155"/>
  <c r="BT183" i="155"/>
  <c r="BS183" i="155"/>
  <c r="BR183" i="155"/>
  <c r="BQ183" i="155"/>
  <c r="BP183" i="155"/>
  <c r="BO183" i="155"/>
  <c r="BN183" i="155"/>
  <c r="BM183" i="155"/>
  <c r="BL183" i="155"/>
  <c r="BK183" i="155"/>
  <c r="BJ183" i="155"/>
  <c r="BI183" i="155"/>
  <c r="BH183" i="155"/>
  <c r="BG183" i="155"/>
  <c r="BF183" i="155"/>
  <c r="BE183" i="155"/>
  <c r="BD183" i="155"/>
  <c r="BC183" i="155"/>
  <c r="BB183" i="155"/>
  <c r="BA183" i="155"/>
  <c r="AZ183" i="155"/>
  <c r="AY183" i="155"/>
  <c r="AX183" i="155"/>
  <c r="AW183" i="155"/>
  <c r="AV183" i="155"/>
  <c r="AU183" i="155"/>
  <c r="AT183" i="155"/>
  <c r="AS183" i="155"/>
  <c r="AR183" i="155"/>
  <c r="AQ183" i="155"/>
  <c r="AP183" i="155"/>
  <c r="AO183" i="155"/>
  <c r="AN183" i="155"/>
  <c r="AM183" i="155"/>
  <c r="AL183" i="155"/>
  <c r="AK183" i="155"/>
  <c r="AJ183" i="155"/>
  <c r="AI183" i="155"/>
  <c r="AH183" i="155"/>
  <c r="AG183" i="155"/>
  <c r="AF183" i="155"/>
  <c r="AE183" i="155"/>
  <c r="AC183" i="155"/>
  <c r="AB183" i="155"/>
  <c r="AA183" i="155"/>
  <c r="Z183" i="155"/>
  <c r="Y183" i="155"/>
  <c r="X183" i="155"/>
  <c r="W183" i="155"/>
  <c r="V183" i="155"/>
  <c r="U183" i="155"/>
  <c r="T183" i="155"/>
  <c r="S183" i="155"/>
  <c r="R183" i="155"/>
  <c r="Q183" i="155"/>
  <c r="P183" i="155"/>
  <c r="O183" i="155"/>
  <c r="N183" i="155"/>
  <c r="M183" i="155"/>
  <c r="G183" i="155" a="1"/>
  <c r="G183" i="155" s="1"/>
  <c r="DA182" i="155"/>
  <c r="CZ182" i="155"/>
  <c r="CY182" i="155"/>
  <c r="CX182" i="155"/>
  <c r="CW182" i="155"/>
  <c r="CV182" i="155"/>
  <c r="CU182" i="155"/>
  <c r="CT182" i="155"/>
  <c r="CS182" i="155"/>
  <c r="CR182" i="155"/>
  <c r="CQ182" i="155"/>
  <c r="CP182" i="155"/>
  <c r="CO182" i="155"/>
  <c r="CN182" i="155"/>
  <c r="CM182" i="155"/>
  <c r="CL182" i="155"/>
  <c r="CK182" i="155"/>
  <c r="CJ182" i="155"/>
  <c r="CI182" i="155"/>
  <c r="CH182" i="155"/>
  <c r="CG182" i="155"/>
  <c r="CF182" i="155"/>
  <c r="CE182" i="155"/>
  <c r="CD182" i="155"/>
  <c r="CC182" i="155"/>
  <c r="CB182" i="155"/>
  <c r="CA182" i="155"/>
  <c r="BZ182" i="155"/>
  <c r="BY182" i="155"/>
  <c r="BX182" i="155"/>
  <c r="BW182" i="155"/>
  <c r="BV182" i="155"/>
  <c r="BU182" i="155"/>
  <c r="BT182" i="155"/>
  <c r="BS182" i="155"/>
  <c r="BR182" i="155"/>
  <c r="BQ182" i="155"/>
  <c r="BP182" i="155"/>
  <c r="BO182" i="155"/>
  <c r="BN182" i="155"/>
  <c r="BM182" i="155"/>
  <c r="BL182" i="155"/>
  <c r="BK182" i="155"/>
  <c r="BJ182" i="155"/>
  <c r="BI182" i="155"/>
  <c r="BH182" i="155"/>
  <c r="BG182" i="155"/>
  <c r="BF182" i="155"/>
  <c r="BE182" i="155"/>
  <c r="BD182" i="155"/>
  <c r="BC182" i="155"/>
  <c r="BB182" i="155"/>
  <c r="BA182" i="155"/>
  <c r="AZ182" i="155"/>
  <c r="AY182" i="155"/>
  <c r="AX182" i="155"/>
  <c r="AW182" i="155"/>
  <c r="AV182" i="155"/>
  <c r="AU182" i="155"/>
  <c r="AT182" i="155"/>
  <c r="AS182" i="155"/>
  <c r="AR182" i="155"/>
  <c r="AQ182" i="155"/>
  <c r="AP182" i="155"/>
  <c r="AO182" i="155"/>
  <c r="AN182" i="155"/>
  <c r="AM182" i="155"/>
  <c r="AL182" i="155"/>
  <c r="AK182" i="155"/>
  <c r="AJ182" i="155"/>
  <c r="AI182" i="155"/>
  <c r="AH182" i="155"/>
  <c r="AG182" i="155"/>
  <c r="AF182" i="155"/>
  <c r="AE182" i="155"/>
  <c r="AC182" i="155"/>
  <c r="AB182" i="155"/>
  <c r="AA182" i="155"/>
  <c r="Z182" i="155"/>
  <c r="Y182" i="155"/>
  <c r="X182" i="155"/>
  <c r="W182" i="155"/>
  <c r="V182" i="155"/>
  <c r="U182" i="155"/>
  <c r="T182" i="155"/>
  <c r="S182" i="155"/>
  <c r="R182" i="155"/>
  <c r="Q182" i="155"/>
  <c r="P182" i="155"/>
  <c r="O182" i="155"/>
  <c r="N182" i="155"/>
  <c r="M182" i="155"/>
  <c r="G182" i="155" a="1"/>
  <c r="G182" i="155" s="1"/>
  <c r="DA181" i="155"/>
  <c r="CZ181" i="155"/>
  <c r="CY181" i="155"/>
  <c r="CX181" i="155"/>
  <c r="CW181" i="155"/>
  <c r="CV181" i="155"/>
  <c r="CU181" i="155"/>
  <c r="CT181" i="155"/>
  <c r="CS181" i="155"/>
  <c r="CR181" i="155"/>
  <c r="CQ181" i="155"/>
  <c r="CP181" i="155"/>
  <c r="CO181" i="155"/>
  <c r="CN181" i="155"/>
  <c r="CM181" i="155"/>
  <c r="CL181" i="155"/>
  <c r="CK181" i="155"/>
  <c r="CJ181" i="155"/>
  <c r="CI181" i="155"/>
  <c r="CH181" i="155"/>
  <c r="CG181" i="155"/>
  <c r="CF181" i="155"/>
  <c r="CE181" i="155"/>
  <c r="CD181" i="155"/>
  <c r="CC181" i="155"/>
  <c r="CB181" i="155"/>
  <c r="CA181" i="155"/>
  <c r="BZ181" i="155"/>
  <c r="BY181" i="155"/>
  <c r="BX181" i="155"/>
  <c r="BW181" i="155"/>
  <c r="BV181" i="155"/>
  <c r="BU181" i="155"/>
  <c r="BT181" i="155"/>
  <c r="BS181" i="155"/>
  <c r="BR181" i="155"/>
  <c r="BQ181" i="155"/>
  <c r="BP181" i="155"/>
  <c r="BO181" i="155"/>
  <c r="BN181" i="155"/>
  <c r="BM181" i="155"/>
  <c r="BL181" i="155"/>
  <c r="BK181" i="155"/>
  <c r="BJ181" i="155"/>
  <c r="BI181" i="155"/>
  <c r="BH181" i="155"/>
  <c r="BG181" i="155"/>
  <c r="BF181" i="155"/>
  <c r="BE181" i="155"/>
  <c r="BD181" i="155"/>
  <c r="BC181" i="155"/>
  <c r="BB181" i="155"/>
  <c r="BA181" i="155"/>
  <c r="AZ181" i="155"/>
  <c r="AY181" i="155"/>
  <c r="AX181" i="155"/>
  <c r="AW181" i="155"/>
  <c r="AV181" i="155"/>
  <c r="AU181" i="155"/>
  <c r="AT181" i="155"/>
  <c r="AS181" i="155"/>
  <c r="AR181" i="155"/>
  <c r="AQ181" i="155"/>
  <c r="AP181" i="155"/>
  <c r="AO181" i="155"/>
  <c r="AN181" i="155"/>
  <c r="AM181" i="155"/>
  <c r="AL181" i="155"/>
  <c r="AK181" i="155"/>
  <c r="AJ181" i="155"/>
  <c r="AI181" i="155"/>
  <c r="AH181" i="155"/>
  <c r="AG181" i="155"/>
  <c r="AF181" i="155"/>
  <c r="AE181" i="155"/>
  <c r="AC181" i="155"/>
  <c r="AB181" i="155"/>
  <c r="AA181" i="155"/>
  <c r="Z181" i="155"/>
  <c r="Y181" i="155"/>
  <c r="X181" i="155"/>
  <c r="W181" i="155"/>
  <c r="V181" i="155"/>
  <c r="U181" i="155"/>
  <c r="T181" i="155"/>
  <c r="S181" i="155"/>
  <c r="R181" i="155"/>
  <c r="Q181" i="155"/>
  <c r="P181" i="155"/>
  <c r="O181" i="155"/>
  <c r="N181" i="155"/>
  <c r="M181" i="155"/>
  <c r="G181" i="155" a="1"/>
  <c r="G181" i="155" s="1"/>
  <c r="DA180" i="155"/>
  <c r="CZ180" i="155"/>
  <c r="CY180" i="155"/>
  <c r="CX180" i="155"/>
  <c r="CW180" i="155"/>
  <c r="CV180" i="155"/>
  <c r="CU180" i="155"/>
  <c r="CT180" i="155"/>
  <c r="CS180" i="155"/>
  <c r="CR180" i="155"/>
  <c r="CQ180" i="155"/>
  <c r="CP180" i="155"/>
  <c r="CO180" i="155"/>
  <c r="CN180" i="155"/>
  <c r="CM180" i="155"/>
  <c r="CL180" i="155"/>
  <c r="CK180" i="155"/>
  <c r="CJ180" i="155"/>
  <c r="CI180" i="155"/>
  <c r="CH180" i="155"/>
  <c r="CG180" i="155"/>
  <c r="CF180" i="155"/>
  <c r="CE180" i="155"/>
  <c r="CD180" i="155"/>
  <c r="CC180" i="155"/>
  <c r="CB180" i="155"/>
  <c r="CA180" i="155"/>
  <c r="BZ180" i="155"/>
  <c r="BY180" i="155"/>
  <c r="BX180" i="155"/>
  <c r="BW180" i="155"/>
  <c r="BV180" i="155"/>
  <c r="BU180" i="155"/>
  <c r="BT180" i="155"/>
  <c r="BS180" i="155"/>
  <c r="BR180" i="155"/>
  <c r="BQ180" i="155"/>
  <c r="BP180" i="155"/>
  <c r="BO180" i="155"/>
  <c r="BN180" i="155"/>
  <c r="BM180" i="155"/>
  <c r="BL180" i="155"/>
  <c r="BK180" i="155"/>
  <c r="BJ180" i="155"/>
  <c r="BI180" i="155"/>
  <c r="BH180" i="155"/>
  <c r="BG180" i="155"/>
  <c r="BF180" i="155"/>
  <c r="BE180" i="155"/>
  <c r="BD180" i="155"/>
  <c r="BC180" i="155"/>
  <c r="BB180" i="155"/>
  <c r="BA180" i="155"/>
  <c r="AZ180" i="155"/>
  <c r="AY180" i="155"/>
  <c r="AX180" i="155"/>
  <c r="AW180" i="155"/>
  <c r="AV180" i="155"/>
  <c r="AU180" i="155"/>
  <c r="AT180" i="155"/>
  <c r="AS180" i="155"/>
  <c r="AR180" i="155"/>
  <c r="AQ180" i="155"/>
  <c r="AP180" i="155"/>
  <c r="AO180" i="155"/>
  <c r="AN180" i="155"/>
  <c r="AM180" i="155"/>
  <c r="AL180" i="155"/>
  <c r="AK180" i="155"/>
  <c r="AJ180" i="155"/>
  <c r="AI180" i="155"/>
  <c r="AH180" i="155"/>
  <c r="AG180" i="155"/>
  <c r="AF180" i="155"/>
  <c r="AE180" i="155"/>
  <c r="AC180" i="155"/>
  <c r="AB180" i="155"/>
  <c r="AA180" i="155"/>
  <c r="Z180" i="155"/>
  <c r="Y180" i="155"/>
  <c r="X180" i="155"/>
  <c r="W180" i="155"/>
  <c r="V180" i="155"/>
  <c r="U180" i="155"/>
  <c r="T180" i="155"/>
  <c r="S180" i="155"/>
  <c r="R180" i="155"/>
  <c r="Q180" i="155"/>
  <c r="P180" i="155"/>
  <c r="O180" i="155"/>
  <c r="N180" i="155"/>
  <c r="M180" i="155"/>
  <c r="G180" i="155" a="1"/>
  <c r="G180" i="155" s="1"/>
  <c r="DA179" i="155"/>
  <c r="CZ179" i="155"/>
  <c r="CY179" i="155"/>
  <c r="CX179" i="155"/>
  <c r="CW179" i="155"/>
  <c r="CV179" i="155"/>
  <c r="CU179" i="155"/>
  <c r="CT179" i="155"/>
  <c r="CS179" i="155"/>
  <c r="CR179" i="155"/>
  <c r="CQ179" i="155"/>
  <c r="CP179" i="155"/>
  <c r="CO179" i="155"/>
  <c r="CN179" i="155"/>
  <c r="CM179" i="155"/>
  <c r="CL179" i="155"/>
  <c r="CK179" i="155"/>
  <c r="CJ179" i="155"/>
  <c r="CI179" i="155"/>
  <c r="CH179" i="155"/>
  <c r="CG179" i="155"/>
  <c r="CF179" i="155"/>
  <c r="CE179" i="155"/>
  <c r="CD179" i="155"/>
  <c r="CC179" i="155"/>
  <c r="CB179" i="155"/>
  <c r="CA179" i="155"/>
  <c r="BZ179" i="155"/>
  <c r="BY179" i="155"/>
  <c r="BX179" i="155"/>
  <c r="BW179" i="155"/>
  <c r="BV179" i="155"/>
  <c r="BU179" i="155"/>
  <c r="BT179" i="155"/>
  <c r="BS179" i="155"/>
  <c r="BR179" i="155"/>
  <c r="BQ179" i="155"/>
  <c r="BP179" i="155"/>
  <c r="BO179" i="155"/>
  <c r="BN179" i="155"/>
  <c r="BM179" i="155"/>
  <c r="BL179" i="155"/>
  <c r="BK179" i="155"/>
  <c r="BJ179" i="155"/>
  <c r="BI179" i="155"/>
  <c r="BH179" i="155"/>
  <c r="BG179" i="155"/>
  <c r="BF179" i="155"/>
  <c r="BE179" i="155"/>
  <c r="BD179" i="155"/>
  <c r="BC179" i="155"/>
  <c r="BB179" i="155"/>
  <c r="BA179" i="155"/>
  <c r="AZ179" i="155"/>
  <c r="AY179" i="155"/>
  <c r="AX179" i="155"/>
  <c r="AW179" i="155"/>
  <c r="AV179" i="155"/>
  <c r="AU179" i="155"/>
  <c r="AT179" i="155"/>
  <c r="AS179" i="155"/>
  <c r="AR179" i="155"/>
  <c r="AQ179" i="155"/>
  <c r="AP179" i="155"/>
  <c r="AO179" i="155"/>
  <c r="AN179" i="155"/>
  <c r="AM179" i="155"/>
  <c r="AL179" i="155"/>
  <c r="AK179" i="155"/>
  <c r="AJ179" i="155"/>
  <c r="AI179" i="155"/>
  <c r="AH179" i="155"/>
  <c r="AG179" i="155"/>
  <c r="AF179" i="155"/>
  <c r="AE179" i="155"/>
  <c r="AC179" i="155"/>
  <c r="AB179" i="155"/>
  <c r="AA179" i="155"/>
  <c r="Z179" i="155"/>
  <c r="Y179" i="155"/>
  <c r="X179" i="155"/>
  <c r="W179" i="155"/>
  <c r="V179" i="155"/>
  <c r="U179" i="155"/>
  <c r="T179" i="155"/>
  <c r="S179" i="155"/>
  <c r="R179" i="155"/>
  <c r="Q179" i="155"/>
  <c r="P179" i="155"/>
  <c r="O179" i="155"/>
  <c r="N179" i="155"/>
  <c r="M179" i="155"/>
  <c r="G179" i="155" a="1"/>
  <c r="G179" i="155" s="1"/>
  <c r="DA178" i="155"/>
  <c r="CZ178" i="155"/>
  <c r="CY178" i="155"/>
  <c r="CX178" i="155"/>
  <c r="CW178" i="155"/>
  <c r="CV178" i="155"/>
  <c r="CU178" i="155"/>
  <c r="CT178" i="155"/>
  <c r="CS178" i="155"/>
  <c r="CR178" i="155"/>
  <c r="CQ178" i="155"/>
  <c r="CP178" i="155"/>
  <c r="CO178" i="155"/>
  <c r="CN178" i="155"/>
  <c r="CM178" i="155"/>
  <c r="CL178" i="155"/>
  <c r="CK178" i="155"/>
  <c r="CJ178" i="155"/>
  <c r="CI178" i="155"/>
  <c r="CH178" i="155"/>
  <c r="CG178" i="155"/>
  <c r="CF178" i="155"/>
  <c r="CE178" i="155"/>
  <c r="CD178" i="155"/>
  <c r="CC178" i="155"/>
  <c r="CB178" i="155"/>
  <c r="CA178" i="155"/>
  <c r="BZ178" i="155"/>
  <c r="BY178" i="155"/>
  <c r="BX178" i="155"/>
  <c r="BW178" i="155"/>
  <c r="BV178" i="155"/>
  <c r="BU178" i="155"/>
  <c r="BT178" i="155"/>
  <c r="BS178" i="155"/>
  <c r="BR178" i="155"/>
  <c r="BQ178" i="155"/>
  <c r="BP178" i="155"/>
  <c r="BO178" i="155"/>
  <c r="BN178" i="155"/>
  <c r="BM178" i="155"/>
  <c r="BL178" i="155"/>
  <c r="BK178" i="155"/>
  <c r="BJ178" i="155"/>
  <c r="BI178" i="155"/>
  <c r="BH178" i="155"/>
  <c r="BG178" i="155"/>
  <c r="BF178" i="155"/>
  <c r="BE178" i="155"/>
  <c r="BD178" i="155"/>
  <c r="BC178" i="155"/>
  <c r="BB178" i="155"/>
  <c r="BA178" i="155"/>
  <c r="AZ178" i="155"/>
  <c r="AY178" i="155"/>
  <c r="AX178" i="155"/>
  <c r="AW178" i="155"/>
  <c r="AV178" i="155"/>
  <c r="AU178" i="155"/>
  <c r="AT178" i="155"/>
  <c r="AS178" i="155"/>
  <c r="AR178" i="155"/>
  <c r="AQ178" i="155"/>
  <c r="AP178" i="155"/>
  <c r="AO178" i="155"/>
  <c r="AN178" i="155"/>
  <c r="AM178" i="155"/>
  <c r="AL178" i="155"/>
  <c r="AK178" i="155"/>
  <c r="AJ178" i="155"/>
  <c r="AI178" i="155"/>
  <c r="AH178" i="155"/>
  <c r="AG178" i="155"/>
  <c r="AF178" i="155"/>
  <c r="AE178" i="155"/>
  <c r="AC178" i="155"/>
  <c r="AB178" i="155"/>
  <c r="AA178" i="155"/>
  <c r="Z178" i="155"/>
  <c r="Y178" i="155"/>
  <c r="X178" i="155"/>
  <c r="W178" i="155"/>
  <c r="V178" i="155"/>
  <c r="U178" i="155"/>
  <c r="T178" i="155"/>
  <c r="S178" i="155"/>
  <c r="R178" i="155"/>
  <c r="Q178" i="155"/>
  <c r="P178" i="155"/>
  <c r="O178" i="155"/>
  <c r="N178" i="155"/>
  <c r="M178" i="155"/>
  <c r="G178" i="155" a="1"/>
  <c r="G178" i="155" s="1"/>
  <c r="DA177" i="155"/>
  <c r="CZ177" i="155"/>
  <c r="CY177" i="155"/>
  <c r="CX177" i="155"/>
  <c r="CW177" i="155"/>
  <c r="CV177" i="155"/>
  <c r="CU177" i="155"/>
  <c r="CT177" i="155"/>
  <c r="CS177" i="155"/>
  <c r="CR177" i="155"/>
  <c r="CQ177" i="155"/>
  <c r="CP177" i="155"/>
  <c r="CO177" i="155"/>
  <c r="CN177" i="155"/>
  <c r="CM177" i="155"/>
  <c r="CL177" i="155"/>
  <c r="CK177" i="155"/>
  <c r="CJ177" i="155"/>
  <c r="CI177" i="155"/>
  <c r="CH177" i="155"/>
  <c r="CG177" i="155"/>
  <c r="CF177" i="155"/>
  <c r="CE177" i="155"/>
  <c r="CD177" i="155"/>
  <c r="CC177" i="155"/>
  <c r="CB177" i="155"/>
  <c r="CA177" i="155"/>
  <c r="BZ177" i="155"/>
  <c r="BY177" i="155"/>
  <c r="BX177" i="155"/>
  <c r="BW177" i="155"/>
  <c r="BV177" i="155"/>
  <c r="BU177" i="155"/>
  <c r="BT177" i="155"/>
  <c r="BS177" i="155"/>
  <c r="BR177" i="155"/>
  <c r="BQ177" i="155"/>
  <c r="BP177" i="155"/>
  <c r="BO177" i="155"/>
  <c r="BN177" i="155"/>
  <c r="BM177" i="155"/>
  <c r="BL177" i="155"/>
  <c r="BK177" i="155"/>
  <c r="BJ177" i="155"/>
  <c r="BI177" i="155"/>
  <c r="BH177" i="155"/>
  <c r="BG177" i="155"/>
  <c r="BF177" i="155"/>
  <c r="BE177" i="155"/>
  <c r="BD177" i="155"/>
  <c r="BC177" i="155"/>
  <c r="BB177" i="155"/>
  <c r="BA177" i="155"/>
  <c r="AZ177" i="155"/>
  <c r="AY177" i="155"/>
  <c r="AX177" i="155"/>
  <c r="AW177" i="155"/>
  <c r="AV177" i="155"/>
  <c r="AU177" i="155"/>
  <c r="AT177" i="155"/>
  <c r="AS177" i="155"/>
  <c r="AR177" i="155"/>
  <c r="AQ177" i="155"/>
  <c r="AP177" i="155"/>
  <c r="AO177" i="155"/>
  <c r="AN177" i="155"/>
  <c r="AM177" i="155"/>
  <c r="AL177" i="155"/>
  <c r="AK177" i="155"/>
  <c r="AJ177" i="155"/>
  <c r="AI177" i="155"/>
  <c r="AH177" i="155"/>
  <c r="AG177" i="155"/>
  <c r="AF177" i="155"/>
  <c r="AE177" i="155"/>
  <c r="AC177" i="155"/>
  <c r="AB177" i="155"/>
  <c r="AA177" i="155"/>
  <c r="Z177" i="155"/>
  <c r="Y177" i="155"/>
  <c r="X177" i="155"/>
  <c r="W177" i="155"/>
  <c r="V177" i="155"/>
  <c r="U177" i="155"/>
  <c r="T177" i="155"/>
  <c r="S177" i="155"/>
  <c r="R177" i="155"/>
  <c r="Q177" i="155"/>
  <c r="P177" i="155"/>
  <c r="O177" i="155"/>
  <c r="N177" i="155"/>
  <c r="M177" i="155"/>
  <c r="G177" i="155" a="1"/>
  <c r="G177" i="155" s="1"/>
  <c r="DA176" i="155"/>
  <c r="CZ176" i="155"/>
  <c r="CY176" i="155"/>
  <c r="CX176" i="155"/>
  <c r="CW176" i="155"/>
  <c r="CV176" i="155"/>
  <c r="CU176" i="155"/>
  <c r="CT176" i="155"/>
  <c r="CS176" i="155"/>
  <c r="CR176" i="155"/>
  <c r="CQ176" i="155"/>
  <c r="CP176" i="155"/>
  <c r="CO176" i="155"/>
  <c r="CN176" i="155"/>
  <c r="CM176" i="155"/>
  <c r="CL176" i="155"/>
  <c r="CK176" i="155"/>
  <c r="CJ176" i="155"/>
  <c r="CI176" i="155"/>
  <c r="CH176" i="155"/>
  <c r="CG176" i="155"/>
  <c r="CF176" i="155"/>
  <c r="CE176" i="155"/>
  <c r="CD176" i="155"/>
  <c r="CC176" i="155"/>
  <c r="CB176" i="155"/>
  <c r="CA176" i="155"/>
  <c r="BZ176" i="155"/>
  <c r="BY176" i="155"/>
  <c r="BX176" i="155"/>
  <c r="BW176" i="155"/>
  <c r="BV176" i="155"/>
  <c r="BU176" i="155"/>
  <c r="BT176" i="155"/>
  <c r="BS176" i="155"/>
  <c r="BR176" i="155"/>
  <c r="BQ176" i="155"/>
  <c r="BP176" i="155"/>
  <c r="BO176" i="155"/>
  <c r="BN176" i="155"/>
  <c r="BM176" i="155"/>
  <c r="BL176" i="155"/>
  <c r="BK176" i="155"/>
  <c r="BJ176" i="155"/>
  <c r="BI176" i="155"/>
  <c r="BH176" i="155"/>
  <c r="BG176" i="155"/>
  <c r="BF176" i="155"/>
  <c r="BE176" i="155"/>
  <c r="BD176" i="155"/>
  <c r="BC176" i="155"/>
  <c r="BB176" i="155"/>
  <c r="BA176" i="155"/>
  <c r="AZ176" i="155"/>
  <c r="AY176" i="155"/>
  <c r="AX176" i="155"/>
  <c r="AW176" i="155"/>
  <c r="AV176" i="155"/>
  <c r="AU176" i="155"/>
  <c r="AT176" i="155"/>
  <c r="AS176" i="155"/>
  <c r="AR176" i="155"/>
  <c r="AQ176" i="155"/>
  <c r="AP176" i="155"/>
  <c r="AO176" i="155"/>
  <c r="AN176" i="155"/>
  <c r="AM176" i="155"/>
  <c r="AL176" i="155"/>
  <c r="AK176" i="155"/>
  <c r="AJ176" i="155"/>
  <c r="AI176" i="155"/>
  <c r="AH176" i="155"/>
  <c r="AG176" i="155"/>
  <c r="AF176" i="155"/>
  <c r="AE176" i="155"/>
  <c r="AC176" i="155"/>
  <c r="AB176" i="155"/>
  <c r="AA176" i="155"/>
  <c r="Z176" i="155"/>
  <c r="Y176" i="155"/>
  <c r="X176" i="155"/>
  <c r="W176" i="155"/>
  <c r="V176" i="155"/>
  <c r="U176" i="155"/>
  <c r="T176" i="155"/>
  <c r="S176" i="155"/>
  <c r="R176" i="155"/>
  <c r="Q176" i="155"/>
  <c r="P176" i="155"/>
  <c r="O176" i="155"/>
  <c r="N176" i="155"/>
  <c r="M176" i="155"/>
  <c r="G176" i="155" a="1"/>
  <c r="G176" i="155" s="1"/>
  <c r="DA175" i="155"/>
  <c r="CZ175" i="155"/>
  <c r="CY175" i="155"/>
  <c r="CX175" i="155"/>
  <c r="CW175" i="155"/>
  <c r="CV175" i="155"/>
  <c r="CU175" i="155"/>
  <c r="CT175" i="155"/>
  <c r="CS175" i="155"/>
  <c r="CR175" i="155"/>
  <c r="CQ175" i="155"/>
  <c r="CP175" i="155"/>
  <c r="CO175" i="155"/>
  <c r="CN175" i="155"/>
  <c r="CM175" i="155"/>
  <c r="CL175" i="155"/>
  <c r="CK175" i="155"/>
  <c r="CJ175" i="155"/>
  <c r="CI175" i="155"/>
  <c r="CH175" i="155"/>
  <c r="CG175" i="155"/>
  <c r="CF175" i="155"/>
  <c r="CE175" i="155"/>
  <c r="CD175" i="155"/>
  <c r="CC175" i="155"/>
  <c r="CB175" i="155"/>
  <c r="CA175" i="155"/>
  <c r="BZ175" i="155"/>
  <c r="BY175" i="155"/>
  <c r="BX175" i="155"/>
  <c r="BW175" i="155"/>
  <c r="BV175" i="155"/>
  <c r="BU175" i="155"/>
  <c r="BT175" i="155"/>
  <c r="BS175" i="155"/>
  <c r="BR175" i="155"/>
  <c r="BQ175" i="155"/>
  <c r="BP175" i="155"/>
  <c r="BO175" i="155"/>
  <c r="BN175" i="155"/>
  <c r="BM175" i="155"/>
  <c r="BL175" i="155"/>
  <c r="BK175" i="155"/>
  <c r="BJ175" i="155"/>
  <c r="BI175" i="155"/>
  <c r="BH175" i="155"/>
  <c r="BG175" i="155"/>
  <c r="BF175" i="155"/>
  <c r="BE175" i="155"/>
  <c r="BD175" i="155"/>
  <c r="BC175" i="155"/>
  <c r="BB175" i="155"/>
  <c r="BA175" i="155"/>
  <c r="AZ175" i="155"/>
  <c r="AY175" i="155"/>
  <c r="AX175" i="155"/>
  <c r="AW175" i="155"/>
  <c r="AV175" i="155"/>
  <c r="AU175" i="155"/>
  <c r="AT175" i="155"/>
  <c r="AS175" i="155"/>
  <c r="AR175" i="155"/>
  <c r="AQ175" i="155"/>
  <c r="AP175" i="155"/>
  <c r="AO175" i="155"/>
  <c r="AN175" i="155"/>
  <c r="AM175" i="155"/>
  <c r="AL175" i="155"/>
  <c r="AK175" i="155"/>
  <c r="AJ175" i="155"/>
  <c r="AI175" i="155"/>
  <c r="AH175" i="155"/>
  <c r="AG175" i="155"/>
  <c r="AF175" i="155"/>
  <c r="AE175" i="155"/>
  <c r="AC175" i="155"/>
  <c r="AB175" i="155"/>
  <c r="AA175" i="155"/>
  <c r="Z175" i="155"/>
  <c r="Y175" i="155"/>
  <c r="X175" i="155"/>
  <c r="W175" i="155"/>
  <c r="V175" i="155"/>
  <c r="U175" i="155"/>
  <c r="T175" i="155"/>
  <c r="S175" i="155"/>
  <c r="R175" i="155"/>
  <c r="Q175" i="155"/>
  <c r="P175" i="155"/>
  <c r="O175" i="155"/>
  <c r="N175" i="155"/>
  <c r="M175" i="155"/>
  <c r="G175" i="155" a="1"/>
  <c r="G175" i="155" s="1"/>
  <c r="DA174" i="155"/>
  <c r="CZ174" i="155"/>
  <c r="CY174" i="155"/>
  <c r="CX174" i="155"/>
  <c r="CW174" i="155"/>
  <c r="CV174" i="155"/>
  <c r="CU174" i="155"/>
  <c r="CT174" i="155"/>
  <c r="CS174" i="155"/>
  <c r="CR174" i="155"/>
  <c r="CQ174" i="155"/>
  <c r="CP174" i="155"/>
  <c r="CO174" i="155"/>
  <c r="CN174" i="155"/>
  <c r="CM174" i="155"/>
  <c r="CL174" i="155"/>
  <c r="CK174" i="155"/>
  <c r="CJ174" i="155"/>
  <c r="CI174" i="155"/>
  <c r="CH174" i="155"/>
  <c r="CG174" i="155"/>
  <c r="CF174" i="155"/>
  <c r="CE174" i="155"/>
  <c r="CD174" i="155"/>
  <c r="CC174" i="155"/>
  <c r="CB174" i="155"/>
  <c r="CA174" i="155"/>
  <c r="BZ174" i="155"/>
  <c r="BY174" i="155"/>
  <c r="BX174" i="155"/>
  <c r="BW174" i="155"/>
  <c r="BV174" i="155"/>
  <c r="BU174" i="155"/>
  <c r="BT174" i="155"/>
  <c r="BS174" i="155"/>
  <c r="BR174" i="155"/>
  <c r="BQ174" i="155"/>
  <c r="BP174" i="155"/>
  <c r="BO174" i="155"/>
  <c r="BN174" i="155"/>
  <c r="BM174" i="155"/>
  <c r="BL174" i="155"/>
  <c r="BK174" i="155"/>
  <c r="BJ174" i="155"/>
  <c r="BI174" i="155"/>
  <c r="BH174" i="155"/>
  <c r="BG174" i="155"/>
  <c r="BF174" i="155"/>
  <c r="BE174" i="155"/>
  <c r="BD174" i="155"/>
  <c r="BC174" i="155"/>
  <c r="BB174" i="155"/>
  <c r="BA174" i="155"/>
  <c r="AZ174" i="155"/>
  <c r="AY174" i="155"/>
  <c r="AX174" i="155"/>
  <c r="AW174" i="155"/>
  <c r="AV174" i="155"/>
  <c r="AU174" i="155"/>
  <c r="AT174" i="155"/>
  <c r="AS174" i="155"/>
  <c r="AR174" i="155"/>
  <c r="AQ174" i="155"/>
  <c r="AP174" i="155"/>
  <c r="AO174" i="155"/>
  <c r="AN174" i="155"/>
  <c r="AM174" i="155"/>
  <c r="AL174" i="155"/>
  <c r="AK174" i="155"/>
  <c r="AJ174" i="155"/>
  <c r="AI174" i="155"/>
  <c r="AH174" i="155"/>
  <c r="AG174" i="155"/>
  <c r="AF174" i="155"/>
  <c r="AE174" i="155"/>
  <c r="AC174" i="155"/>
  <c r="AB174" i="155"/>
  <c r="AA174" i="155"/>
  <c r="Z174" i="155"/>
  <c r="Y174" i="155"/>
  <c r="X174" i="155"/>
  <c r="W174" i="155"/>
  <c r="V174" i="155"/>
  <c r="U174" i="155"/>
  <c r="T174" i="155"/>
  <c r="S174" i="155"/>
  <c r="R174" i="155"/>
  <c r="Q174" i="155"/>
  <c r="P174" i="155"/>
  <c r="O174" i="155"/>
  <c r="N174" i="155"/>
  <c r="M174" i="155"/>
  <c r="G174" i="155" a="1"/>
  <c r="G174" i="155" s="1"/>
  <c r="DA173" i="155"/>
  <c r="CZ173" i="155"/>
  <c r="CY173" i="155"/>
  <c r="CX173" i="155"/>
  <c r="CW173" i="155"/>
  <c r="CV173" i="155"/>
  <c r="CU173" i="155"/>
  <c r="CT173" i="155"/>
  <c r="CS173" i="155"/>
  <c r="CR173" i="155"/>
  <c r="CQ173" i="155"/>
  <c r="CP173" i="155"/>
  <c r="CO173" i="155"/>
  <c r="CN173" i="155"/>
  <c r="CM173" i="155"/>
  <c r="CL173" i="155"/>
  <c r="CK173" i="155"/>
  <c r="CJ173" i="155"/>
  <c r="CI173" i="155"/>
  <c r="CH173" i="155"/>
  <c r="CG173" i="155"/>
  <c r="CF173" i="155"/>
  <c r="CE173" i="155"/>
  <c r="CD173" i="155"/>
  <c r="CC173" i="155"/>
  <c r="CB173" i="155"/>
  <c r="CA173" i="155"/>
  <c r="BZ173" i="155"/>
  <c r="BY173" i="155"/>
  <c r="BX173" i="155"/>
  <c r="BW173" i="155"/>
  <c r="BV173" i="155"/>
  <c r="BU173" i="155"/>
  <c r="BT173" i="155"/>
  <c r="BS173" i="155"/>
  <c r="BR173" i="155"/>
  <c r="BQ173" i="155"/>
  <c r="BP173" i="155"/>
  <c r="BO173" i="155"/>
  <c r="BN173" i="155"/>
  <c r="BM173" i="155"/>
  <c r="BL173" i="155"/>
  <c r="BK173" i="155"/>
  <c r="BJ173" i="155"/>
  <c r="BI173" i="155"/>
  <c r="BH173" i="155"/>
  <c r="BG173" i="155"/>
  <c r="BF173" i="155"/>
  <c r="BE173" i="155"/>
  <c r="BD173" i="155"/>
  <c r="BC173" i="155"/>
  <c r="BB173" i="155"/>
  <c r="BA173" i="155"/>
  <c r="AZ173" i="155"/>
  <c r="AY173" i="155"/>
  <c r="AX173" i="155"/>
  <c r="AW173" i="155"/>
  <c r="AV173" i="155"/>
  <c r="AU173" i="155"/>
  <c r="AT173" i="155"/>
  <c r="AS173" i="155"/>
  <c r="AR173" i="155"/>
  <c r="AQ173" i="155"/>
  <c r="AP173" i="155"/>
  <c r="AO173" i="155"/>
  <c r="AN173" i="155"/>
  <c r="AM173" i="155"/>
  <c r="AL173" i="155"/>
  <c r="AK173" i="155"/>
  <c r="AJ173" i="155"/>
  <c r="AI173" i="155"/>
  <c r="AH173" i="155"/>
  <c r="AG173" i="155"/>
  <c r="AF173" i="155"/>
  <c r="AE173" i="155"/>
  <c r="AC173" i="155"/>
  <c r="AB173" i="155"/>
  <c r="AA173" i="155"/>
  <c r="Z173" i="155"/>
  <c r="Y173" i="155"/>
  <c r="X173" i="155"/>
  <c r="W173" i="155"/>
  <c r="V173" i="155"/>
  <c r="U173" i="155"/>
  <c r="T173" i="155"/>
  <c r="S173" i="155"/>
  <c r="R173" i="155"/>
  <c r="Q173" i="155"/>
  <c r="P173" i="155"/>
  <c r="O173" i="155"/>
  <c r="N173" i="155"/>
  <c r="M173" i="155"/>
  <c r="G173" i="155" a="1"/>
  <c r="G173" i="155" s="1"/>
  <c r="DA172" i="155"/>
  <c r="CZ172" i="155"/>
  <c r="CY172" i="155"/>
  <c r="CX172" i="155"/>
  <c r="CW172" i="155"/>
  <c r="CV172" i="155"/>
  <c r="CU172" i="155"/>
  <c r="CT172" i="155"/>
  <c r="CS172" i="155"/>
  <c r="CR172" i="155"/>
  <c r="CQ172" i="155"/>
  <c r="CP172" i="155"/>
  <c r="CO172" i="155"/>
  <c r="CN172" i="155"/>
  <c r="CM172" i="155"/>
  <c r="CL172" i="155"/>
  <c r="CK172" i="155"/>
  <c r="CJ172" i="155"/>
  <c r="CI172" i="155"/>
  <c r="CH172" i="155"/>
  <c r="CG172" i="155"/>
  <c r="CF172" i="155"/>
  <c r="CE172" i="155"/>
  <c r="CD172" i="155"/>
  <c r="CC172" i="155"/>
  <c r="CB172" i="155"/>
  <c r="CA172" i="155"/>
  <c r="BZ172" i="155"/>
  <c r="BY172" i="155"/>
  <c r="BX172" i="155"/>
  <c r="BW172" i="155"/>
  <c r="BV172" i="155"/>
  <c r="BU172" i="155"/>
  <c r="BT172" i="155"/>
  <c r="BS172" i="155"/>
  <c r="BR172" i="155"/>
  <c r="BQ172" i="155"/>
  <c r="BP172" i="155"/>
  <c r="BO172" i="155"/>
  <c r="BN172" i="155"/>
  <c r="BM172" i="155"/>
  <c r="BL172" i="155"/>
  <c r="BK172" i="155"/>
  <c r="BJ172" i="155"/>
  <c r="BI172" i="155"/>
  <c r="BH172" i="155"/>
  <c r="BG172" i="155"/>
  <c r="BF172" i="155"/>
  <c r="BE172" i="155"/>
  <c r="BD172" i="155"/>
  <c r="BC172" i="155"/>
  <c r="BB172" i="155"/>
  <c r="BA172" i="155"/>
  <c r="AZ172" i="155"/>
  <c r="AY172" i="155"/>
  <c r="AX172" i="155"/>
  <c r="AW172" i="155"/>
  <c r="AV172" i="155"/>
  <c r="AU172" i="155"/>
  <c r="AT172" i="155"/>
  <c r="AS172" i="155"/>
  <c r="AR172" i="155"/>
  <c r="AQ172" i="155"/>
  <c r="AP172" i="155"/>
  <c r="AO172" i="155"/>
  <c r="AN172" i="155"/>
  <c r="AM172" i="155"/>
  <c r="AL172" i="155"/>
  <c r="AK172" i="155"/>
  <c r="AJ172" i="155"/>
  <c r="AI172" i="155"/>
  <c r="AH172" i="155"/>
  <c r="AG172" i="155"/>
  <c r="AF172" i="155"/>
  <c r="AE172" i="155"/>
  <c r="AC172" i="155"/>
  <c r="AB172" i="155"/>
  <c r="AA172" i="155"/>
  <c r="Z172" i="155"/>
  <c r="Y172" i="155"/>
  <c r="X172" i="155"/>
  <c r="W172" i="155"/>
  <c r="V172" i="155"/>
  <c r="U172" i="155"/>
  <c r="T172" i="155"/>
  <c r="S172" i="155"/>
  <c r="R172" i="155"/>
  <c r="Q172" i="155"/>
  <c r="P172" i="155"/>
  <c r="O172" i="155"/>
  <c r="N172" i="155"/>
  <c r="M172" i="155"/>
  <c r="G172" i="155" a="1"/>
  <c r="G172" i="155" s="1"/>
  <c r="DA171" i="155"/>
  <c r="CZ171" i="155"/>
  <c r="CY171" i="155"/>
  <c r="CX171" i="155"/>
  <c r="CW171" i="155"/>
  <c r="CV171" i="155"/>
  <c r="CU171" i="155"/>
  <c r="CT171" i="155"/>
  <c r="CS171" i="155"/>
  <c r="CR171" i="155"/>
  <c r="CQ171" i="155"/>
  <c r="CP171" i="155"/>
  <c r="CO171" i="155"/>
  <c r="CN171" i="155"/>
  <c r="CM171" i="155"/>
  <c r="CL171" i="155"/>
  <c r="CK171" i="155"/>
  <c r="CJ171" i="155"/>
  <c r="CI171" i="155"/>
  <c r="CH171" i="155"/>
  <c r="CG171" i="155"/>
  <c r="CF171" i="155"/>
  <c r="CE171" i="155"/>
  <c r="CD171" i="155"/>
  <c r="CC171" i="155"/>
  <c r="CB171" i="155"/>
  <c r="CA171" i="155"/>
  <c r="BZ171" i="155"/>
  <c r="BY171" i="155"/>
  <c r="BX171" i="155"/>
  <c r="BW171" i="155"/>
  <c r="BV171" i="155"/>
  <c r="BU171" i="155"/>
  <c r="BT171" i="155"/>
  <c r="BS171" i="155"/>
  <c r="BR171" i="155"/>
  <c r="BQ171" i="155"/>
  <c r="BP171" i="155"/>
  <c r="BO171" i="155"/>
  <c r="BN171" i="155"/>
  <c r="BM171" i="155"/>
  <c r="BL171" i="155"/>
  <c r="BK171" i="155"/>
  <c r="BJ171" i="155"/>
  <c r="BI171" i="155"/>
  <c r="BH171" i="155"/>
  <c r="BG171" i="155"/>
  <c r="BF171" i="155"/>
  <c r="BE171" i="155"/>
  <c r="BD171" i="155"/>
  <c r="BC171" i="155"/>
  <c r="BB171" i="155"/>
  <c r="BA171" i="155"/>
  <c r="AZ171" i="155"/>
  <c r="AY171" i="155"/>
  <c r="AX171" i="155"/>
  <c r="AW171" i="155"/>
  <c r="AV171" i="155"/>
  <c r="AU171" i="155"/>
  <c r="AT171" i="155"/>
  <c r="AS171" i="155"/>
  <c r="AR171" i="155"/>
  <c r="AQ171" i="155"/>
  <c r="AP171" i="155"/>
  <c r="AO171" i="155"/>
  <c r="AN171" i="155"/>
  <c r="AM171" i="155"/>
  <c r="AL171" i="155"/>
  <c r="AK171" i="155"/>
  <c r="AJ171" i="155"/>
  <c r="AI171" i="155"/>
  <c r="AH171" i="155"/>
  <c r="AG171" i="155"/>
  <c r="AF171" i="155"/>
  <c r="AE171" i="155"/>
  <c r="AC171" i="155"/>
  <c r="AB171" i="155"/>
  <c r="AA171" i="155"/>
  <c r="Z171" i="155"/>
  <c r="Y171" i="155"/>
  <c r="X171" i="155"/>
  <c r="W171" i="155"/>
  <c r="V171" i="155"/>
  <c r="U171" i="155"/>
  <c r="T171" i="155"/>
  <c r="S171" i="155"/>
  <c r="R171" i="155"/>
  <c r="Q171" i="155"/>
  <c r="P171" i="155"/>
  <c r="O171" i="155"/>
  <c r="N171" i="155"/>
  <c r="M171" i="155"/>
  <c r="G171" i="155" a="1"/>
  <c r="G171" i="155" s="1"/>
  <c r="DA170" i="155"/>
  <c r="CZ170" i="155"/>
  <c r="CY170" i="155"/>
  <c r="CX170" i="155"/>
  <c r="CW170" i="155"/>
  <c r="CV170" i="155"/>
  <c r="CU170" i="155"/>
  <c r="CT170" i="155"/>
  <c r="CS170" i="155"/>
  <c r="CR170" i="155"/>
  <c r="CQ170" i="155"/>
  <c r="CP170" i="155"/>
  <c r="CO170" i="155"/>
  <c r="CN170" i="155"/>
  <c r="CM170" i="155"/>
  <c r="CL170" i="155"/>
  <c r="CK170" i="155"/>
  <c r="CJ170" i="155"/>
  <c r="CI170" i="155"/>
  <c r="CH170" i="155"/>
  <c r="CG170" i="155"/>
  <c r="CF170" i="155"/>
  <c r="CE170" i="155"/>
  <c r="CD170" i="155"/>
  <c r="CC170" i="155"/>
  <c r="CB170" i="155"/>
  <c r="CA170" i="155"/>
  <c r="BZ170" i="155"/>
  <c r="BY170" i="155"/>
  <c r="BX170" i="155"/>
  <c r="BW170" i="155"/>
  <c r="BV170" i="155"/>
  <c r="BU170" i="155"/>
  <c r="BT170" i="155"/>
  <c r="BS170" i="155"/>
  <c r="BR170" i="155"/>
  <c r="BQ170" i="155"/>
  <c r="BP170" i="155"/>
  <c r="BO170" i="155"/>
  <c r="BN170" i="155"/>
  <c r="BM170" i="155"/>
  <c r="BL170" i="155"/>
  <c r="BK170" i="155"/>
  <c r="BJ170" i="155"/>
  <c r="BI170" i="155"/>
  <c r="BH170" i="155"/>
  <c r="BG170" i="155"/>
  <c r="BF170" i="155"/>
  <c r="BE170" i="155"/>
  <c r="BD170" i="155"/>
  <c r="BC170" i="155"/>
  <c r="BB170" i="155"/>
  <c r="BA170" i="155"/>
  <c r="AZ170" i="155"/>
  <c r="AY170" i="155"/>
  <c r="AX170" i="155"/>
  <c r="AW170" i="155"/>
  <c r="AV170" i="155"/>
  <c r="AU170" i="155"/>
  <c r="AT170" i="155"/>
  <c r="AS170" i="155"/>
  <c r="AR170" i="155"/>
  <c r="AQ170" i="155"/>
  <c r="AP170" i="155"/>
  <c r="AO170" i="155"/>
  <c r="AN170" i="155"/>
  <c r="AM170" i="155"/>
  <c r="AL170" i="155"/>
  <c r="AK170" i="155"/>
  <c r="AJ170" i="155"/>
  <c r="AI170" i="155"/>
  <c r="AH170" i="155"/>
  <c r="AG170" i="155"/>
  <c r="AF170" i="155"/>
  <c r="AE170" i="155"/>
  <c r="AC170" i="155"/>
  <c r="AB170" i="155"/>
  <c r="AA170" i="155"/>
  <c r="Z170" i="155"/>
  <c r="Y170" i="155"/>
  <c r="X170" i="155"/>
  <c r="W170" i="155"/>
  <c r="V170" i="155"/>
  <c r="U170" i="155"/>
  <c r="T170" i="155"/>
  <c r="S170" i="155"/>
  <c r="R170" i="155"/>
  <c r="Q170" i="155"/>
  <c r="P170" i="155"/>
  <c r="O170" i="155"/>
  <c r="N170" i="155"/>
  <c r="M170" i="155"/>
  <c r="G170" i="155" a="1"/>
  <c r="G170" i="155" s="1"/>
  <c r="DA169" i="155"/>
  <c r="CZ169" i="155"/>
  <c r="CY169" i="155"/>
  <c r="CX169" i="155"/>
  <c r="CW169" i="155"/>
  <c r="CV169" i="155"/>
  <c r="CU169" i="155"/>
  <c r="CT169" i="155"/>
  <c r="CS169" i="155"/>
  <c r="CR169" i="155"/>
  <c r="CQ169" i="155"/>
  <c r="CP169" i="155"/>
  <c r="CO169" i="155"/>
  <c r="CN169" i="155"/>
  <c r="CM169" i="155"/>
  <c r="CL169" i="155"/>
  <c r="CK169" i="155"/>
  <c r="CJ169" i="155"/>
  <c r="CI169" i="155"/>
  <c r="CH169" i="155"/>
  <c r="CG169" i="155"/>
  <c r="CF169" i="155"/>
  <c r="CE169" i="155"/>
  <c r="CD169" i="155"/>
  <c r="CC169" i="155"/>
  <c r="CB169" i="155"/>
  <c r="CA169" i="155"/>
  <c r="BZ169" i="155"/>
  <c r="BY169" i="155"/>
  <c r="BX169" i="155"/>
  <c r="BW169" i="155"/>
  <c r="BV169" i="155"/>
  <c r="BU169" i="155"/>
  <c r="BT169" i="155"/>
  <c r="BS169" i="155"/>
  <c r="BR169" i="155"/>
  <c r="BQ169" i="155"/>
  <c r="BP169" i="155"/>
  <c r="BO169" i="155"/>
  <c r="BN169" i="155"/>
  <c r="BM169" i="155"/>
  <c r="BL169" i="155"/>
  <c r="BK169" i="155"/>
  <c r="BJ169" i="155"/>
  <c r="BI169" i="155"/>
  <c r="BH169" i="155"/>
  <c r="BG169" i="155"/>
  <c r="BF169" i="155"/>
  <c r="BE169" i="155"/>
  <c r="BD169" i="155"/>
  <c r="BC169" i="155"/>
  <c r="BB169" i="155"/>
  <c r="BA169" i="155"/>
  <c r="AZ169" i="155"/>
  <c r="AY169" i="155"/>
  <c r="AX169" i="155"/>
  <c r="AW169" i="155"/>
  <c r="AV169" i="155"/>
  <c r="AU169" i="155"/>
  <c r="AT169" i="155"/>
  <c r="AS169" i="155"/>
  <c r="AR169" i="155"/>
  <c r="AQ169" i="155"/>
  <c r="AP169" i="155"/>
  <c r="AO169" i="155"/>
  <c r="AN169" i="155"/>
  <c r="AM169" i="155"/>
  <c r="AL169" i="155"/>
  <c r="AK169" i="155"/>
  <c r="AJ169" i="155"/>
  <c r="AI169" i="155"/>
  <c r="AH169" i="155"/>
  <c r="AG169" i="155"/>
  <c r="AF169" i="155"/>
  <c r="AE169" i="155"/>
  <c r="AC169" i="155"/>
  <c r="AB169" i="155"/>
  <c r="AA169" i="155"/>
  <c r="Z169" i="155"/>
  <c r="Y169" i="155"/>
  <c r="X169" i="155"/>
  <c r="W169" i="155"/>
  <c r="V169" i="155"/>
  <c r="U169" i="155"/>
  <c r="T169" i="155"/>
  <c r="S169" i="155"/>
  <c r="R169" i="155"/>
  <c r="Q169" i="155"/>
  <c r="P169" i="155"/>
  <c r="O169" i="155"/>
  <c r="N169" i="155"/>
  <c r="M169" i="155"/>
  <c r="G169" i="155" a="1"/>
  <c r="G169" i="155" s="1"/>
  <c r="DA168" i="155"/>
  <c r="CZ168" i="155"/>
  <c r="CY168" i="155"/>
  <c r="CX168" i="155"/>
  <c r="CW168" i="155"/>
  <c r="CV168" i="155"/>
  <c r="CU168" i="155"/>
  <c r="CT168" i="155"/>
  <c r="CS168" i="155"/>
  <c r="CR168" i="155"/>
  <c r="CQ168" i="155"/>
  <c r="CP168" i="155"/>
  <c r="CO168" i="155"/>
  <c r="CN168" i="155"/>
  <c r="CM168" i="155"/>
  <c r="CL168" i="155"/>
  <c r="CK168" i="155"/>
  <c r="CJ168" i="155"/>
  <c r="CI168" i="155"/>
  <c r="CH168" i="155"/>
  <c r="CG168" i="155"/>
  <c r="CF168" i="155"/>
  <c r="CE168" i="155"/>
  <c r="CD168" i="155"/>
  <c r="CC168" i="155"/>
  <c r="CB168" i="155"/>
  <c r="CA168" i="155"/>
  <c r="BZ168" i="155"/>
  <c r="BY168" i="155"/>
  <c r="BX168" i="155"/>
  <c r="BW168" i="155"/>
  <c r="BV168" i="155"/>
  <c r="BU168" i="155"/>
  <c r="BT168" i="155"/>
  <c r="BS168" i="155"/>
  <c r="BR168" i="155"/>
  <c r="BQ168" i="155"/>
  <c r="BP168" i="155"/>
  <c r="BO168" i="155"/>
  <c r="BN168" i="155"/>
  <c r="BM168" i="155"/>
  <c r="BL168" i="155"/>
  <c r="BK168" i="155"/>
  <c r="BJ168" i="155"/>
  <c r="BI168" i="155"/>
  <c r="BH168" i="155"/>
  <c r="BG168" i="155"/>
  <c r="BF168" i="155"/>
  <c r="BE168" i="155"/>
  <c r="BD168" i="155"/>
  <c r="BC168" i="155"/>
  <c r="BB168" i="155"/>
  <c r="BA168" i="155"/>
  <c r="AZ168" i="155"/>
  <c r="AY168" i="155"/>
  <c r="AX168" i="155"/>
  <c r="AW168" i="155"/>
  <c r="AV168" i="155"/>
  <c r="AU168" i="155"/>
  <c r="AT168" i="155"/>
  <c r="AS168" i="155"/>
  <c r="AR168" i="155"/>
  <c r="AQ168" i="155"/>
  <c r="AP168" i="155"/>
  <c r="AO168" i="155"/>
  <c r="AN168" i="155"/>
  <c r="AM168" i="155"/>
  <c r="AL168" i="155"/>
  <c r="AK168" i="155"/>
  <c r="AJ168" i="155"/>
  <c r="AI168" i="155"/>
  <c r="AH168" i="155"/>
  <c r="AG168" i="155"/>
  <c r="AF168" i="155"/>
  <c r="AE168" i="155"/>
  <c r="AC168" i="155"/>
  <c r="AB168" i="155"/>
  <c r="AA168" i="155"/>
  <c r="Z168" i="155"/>
  <c r="Y168" i="155"/>
  <c r="X168" i="155"/>
  <c r="W168" i="155"/>
  <c r="V168" i="155"/>
  <c r="U168" i="155"/>
  <c r="T168" i="155"/>
  <c r="S168" i="155"/>
  <c r="R168" i="155"/>
  <c r="Q168" i="155"/>
  <c r="P168" i="155"/>
  <c r="O168" i="155"/>
  <c r="N168" i="155"/>
  <c r="M168" i="155"/>
  <c r="G168" i="155" a="1"/>
  <c r="G168" i="155" s="1"/>
  <c r="DA167" i="155"/>
  <c r="CZ167" i="155"/>
  <c r="CY167" i="155"/>
  <c r="CX167" i="155"/>
  <c r="CW167" i="155"/>
  <c r="CV167" i="155"/>
  <c r="CU167" i="155"/>
  <c r="CT167" i="155"/>
  <c r="CS167" i="155"/>
  <c r="CR167" i="155"/>
  <c r="CQ167" i="155"/>
  <c r="CP167" i="155"/>
  <c r="CO167" i="155"/>
  <c r="CN167" i="155"/>
  <c r="CM167" i="155"/>
  <c r="CL167" i="155"/>
  <c r="CK167" i="155"/>
  <c r="CJ167" i="155"/>
  <c r="CI167" i="155"/>
  <c r="CH167" i="155"/>
  <c r="CG167" i="155"/>
  <c r="CF167" i="155"/>
  <c r="CE167" i="155"/>
  <c r="CD167" i="155"/>
  <c r="CC167" i="155"/>
  <c r="CB167" i="155"/>
  <c r="CA167" i="155"/>
  <c r="BZ167" i="155"/>
  <c r="BY167" i="155"/>
  <c r="BX167" i="155"/>
  <c r="BW167" i="155"/>
  <c r="BV167" i="155"/>
  <c r="BU167" i="155"/>
  <c r="BT167" i="155"/>
  <c r="BS167" i="155"/>
  <c r="BR167" i="155"/>
  <c r="BQ167" i="155"/>
  <c r="BP167" i="155"/>
  <c r="BO167" i="155"/>
  <c r="BN167" i="155"/>
  <c r="BM167" i="155"/>
  <c r="BL167" i="155"/>
  <c r="BK167" i="155"/>
  <c r="BJ167" i="155"/>
  <c r="BI167" i="155"/>
  <c r="BH167" i="155"/>
  <c r="BG167" i="155"/>
  <c r="BF167" i="155"/>
  <c r="BE167" i="155"/>
  <c r="BD167" i="155"/>
  <c r="BC167" i="155"/>
  <c r="BB167" i="155"/>
  <c r="BA167" i="155"/>
  <c r="AZ167" i="155"/>
  <c r="AY167" i="155"/>
  <c r="AX167" i="155"/>
  <c r="AW167" i="155"/>
  <c r="AV167" i="155"/>
  <c r="AU167" i="155"/>
  <c r="AT167" i="155"/>
  <c r="AS167" i="155"/>
  <c r="AR167" i="155"/>
  <c r="AQ167" i="155"/>
  <c r="AP167" i="155"/>
  <c r="AO167" i="155"/>
  <c r="AN167" i="155"/>
  <c r="AM167" i="155"/>
  <c r="AL167" i="155"/>
  <c r="AK167" i="155"/>
  <c r="AJ167" i="155"/>
  <c r="AI167" i="155"/>
  <c r="AH167" i="155"/>
  <c r="AG167" i="155"/>
  <c r="AF167" i="155"/>
  <c r="AE167" i="155"/>
  <c r="AC167" i="155"/>
  <c r="AB167" i="155"/>
  <c r="AA167" i="155"/>
  <c r="Z167" i="155"/>
  <c r="Y167" i="155"/>
  <c r="X167" i="155"/>
  <c r="W167" i="155"/>
  <c r="V167" i="155"/>
  <c r="U167" i="155"/>
  <c r="T167" i="155"/>
  <c r="S167" i="155"/>
  <c r="R167" i="155"/>
  <c r="Q167" i="155"/>
  <c r="P167" i="155"/>
  <c r="O167" i="155"/>
  <c r="N167" i="155"/>
  <c r="M167" i="155"/>
  <c r="G167" i="155" a="1"/>
  <c r="G167" i="155" s="1"/>
  <c r="DA166" i="155"/>
  <c r="CZ166" i="155"/>
  <c r="CY166" i="155"/>
  <c r="CX166" i="155"/>
  <c r="CW166" i="155"/>
  <c r="CV166" i="155"/>
  <c r="CU166" i="155"/>
  <c r="CT166" i="155"/>
  <c r="CS166" i="155"/>
  <c r="CR166" i="155"/>
  <c r="CQ166" i="155"/>
  <c r="CP166" i="155"/>
  <c r="CO166" i="155"/>
  <c r="CN166" i="155"/>
  <c r="CM166" i="155"/>
  <c r="CL166" i="155"/>
  <c r="CK166" i="155"/>
  <c r="CJ166" i="155"/>
  <c r="CI166" i="155"/>
  <c r="CH166" i="155"/>
  <c r="CG166" i="155"/>
  <c r="CF166" i="155"/>
  <c r="CE166" i="155"/>
  <c r="CD166" i="155"/>
  <c r="CC166" i="155"/>
  <c r="CB166" i="155"/>
  <c r="CA166" i="155"/>
  <c r="BZ166" i="155"/>
  <c r="BY166" i="155"/>
  <c r="BX166" i="155"/>
  <c r="BW166" i="155"/>
  <c r="BV166" i="155"/>
  <c r="BU166" i="155"/>
  <c r="BT166" i="155"/>
  <c r="BS166" i="155"/>
  <c r="BR166" i="155"/>
  <c r="BQ166" i="155"/>
  <c r="BP166" i="155"/>
  <c r="BO166" i="155"/>
  <c r="BN166" i="155"/>
  <c r="BM166" i="155"/>
  <c r="BL166" i="155"/>
  <c r="BK166" i="155"/>
  <c r="BJ166" i="155"/>
  <c r="BI166" i="155"/>
  <c r="BH166" i="155"/>
  <c r="BG166" i="155"/>
  <c r="BF166" i="155"/>
  <c r="BE166" i="155"/>
  <c r="BD166" i="155"/>
  <c r="BC166" i="155"/>
  <c r="BB166" i="155"/>
  <c r="BA166" i="155"/>
  <c r="AZ166" i="155"/>
  <c r="AY166" i="155"/>
  <c r="AX166" i="155"/>
  <c r="AW166" i="155"/>
  <c r="AV166" i="155"/>
  <c r="AU166" i="155"/>
  <c r="AT166" i="155"/>
  <c r="AS166" i="155"/>
  <c r="AR166" i="155"/>
  <c r="AQ166" i="155"/>
  <c r="AP166" i="155"/>
  <c r="AO166" i="155"/>
  <c r="AN166" i="155"/>
  <c r="AM166" i="155"/>
  <c r="AL166" i="155"/>
  <c r="AK166" i="155"/>
  <c r="AJ166" i="155"/>
  <c r="AI166" i="155"/>
  <c r="AH166" i="155"/>
  <c r="AG166" i="155"/>
  <c r="AF166" i="155"/>
  <c r="AE166" i="155"/>
  <c r="AC166" i="155"/>
  <c r="AB166" i="155"/>
  <c r="AA166" i="155"/>
  <c r="Z166" i="155"/>
  <c r="Y166" i="155"/>
  <c r="X166" i="155"/>
  <c r="W166" i="155"/>
  <c r="V166" i="155"/>
  <c r="U166" i="155"/>
  <c r="T166" i="155"/>
  <c r="S166" i="155"/>
  <c r="R166" i="155"/>
  <c r="Q166" i="155"/>
  <c r="P166" i="155"/>
  <c r="O166" i="155"/>
  <c r="N166" i="155"/>
  <c r="M166" i="155"/>
  <c r="G166" i="155" a="1"/>
  <c r="G166" i="155" s="1"/>
  <c r="DA165" i="155"/>
  <c r="CZ165" i="155"/>
  <c r="CY165" i="155"/>
  <c r="CX165" i="155"/>
  <c r="CW165" i="155"/>
  <c r="CV165" i="155"/>
  <c r="CU165" i="155"/>
  <c r="CT165" i="155"/>
  <c r="CS165" i="155"/>
  <c r="CR165" i="155"/>
  <c r="CQ165" i="155"/>
  <c r="CP165" i="155"/>
  <c r="CO165" i="155"/>
  <c r="CN165" i="155"/>
  <c r="CM165" i="155"/>
  <c r="CL165" i="155"/>
  <c r="CK165" i="155"/>
  <c r="CJ165" i="155"/>
  <c r="CI165" i="155"/>
  <c r="CH165" i="155"/>
  <c r="CG165" i="155"/>
  <c r="CF165" i="155"/>
  <c r="CE165" i="155"/>
  <c r="CD165" i="155"/>
  <c r="CC165" i="155"/>
  <c r="CB165" i="155"/>
  <c r="CA165" i="155"/>
  <c r="BZ165" i="155"/>
  <c r="BY165" i="155"/>
  <c r="BX165" i="155"/>
  <c r="BW165" i="155"/>
  <c r="BV165" i="155"/>
  <c r="BU165" i="155"/>
  <c r="BT165" i="155"/>
  <c r="BS165" i="155"/>
  <c r="BR165" i="155"/>
  <c r="BQ165" i="155"/>
  <c r="BP165" i="155"/>
  <c r="BO165" i="155"/>
  <c r="BN165" i="155"/>
  <c r="BM165" i="155"/>
  <c r="BL165" i="155"/>
  <c r="BK165" i="155"/>
  <c r="BJ165" i="155"/>
  <c r="BI165" i="155"/>
  <c r="BH165" i="155"/>
  <c r="BG165" i="155"/>
  <c r="BF165" i="155"/>
  <c r="BE165" i="155"/>
  <c r="BD165" i="155"/>
  <c r="BC165" i="155"/>
  <c r="BB165" i="155"/>
  <c r="BA165" i="155"/>
  <c r="AZ165" i="155"/>
  <c r="AY165" i="155"/>
  <c r="AX165" i="155"/>
  <c r="AW165" i="155"/>
  <c r="AV165" i="155"/>
  <c r="AU165" i="155"/>
  <c r="AT165" i="155"/>
  <c r="AS165" i="155"/>
  <c r="AR165" i="155"/>
  <c r="AQ165" i="155"/>
  <c r="AP165" i="155"/>
  <c r="AO165" i="155"/>
  <c r="AN165" i="155"/>
  <c r="AM165" i="155"/>
  <c r="AL165" i="155"/>
  <c r="AK165" i="155"/>
  <c r="AJ165" i="155"/>
  <c r="AI165" i="155"/>
  <c r="AH165" i="155"/>
  <c r="AG165" i="155"/>
  <c r="AF165" i="155"/>
  <c r="G165" i="155" a="1"/>
  <c r="G165" i="155" s="1"/>
  <c r="DA164" i="155"/>
  <c r="DA158" i="155" s="1"/>
  <c r="CZ164" i="155"/>
  <c r="CZ158" i="155" s="1"/>
  <c r="CY164" i="155"/>
  <c r="CX164" i="155"/>
  <c r="CX158" i="155" s="1"/>
  <c r="CW164" i="155"/>
  <c r="CV164" i="155"/>
  <c r="CU164" i="155"/>
  <c r="CU158" i="155" s="1"/>
  <c r="CT164" i="155"/>
  <c r="CS164" i="155"/>
  <c r="CR164" i="155"/>
  <c r="CR158" i="155" s="1"/>
  <c r="CQ164" i="155"/>
  <c r="CP164" i="155"/>
  <c r="CP158" i="155" s="1"/>
  <c r="CO164" i="155"/>
  <c r="CO158" i="155" s="1"/>
  <c r="CN164" i="155"/>
  <c r="CN158" i="155" s="1"/>
  <c r="CM164" i="155"/>
  <c r="CM158" i="155" s="1"/>
  <c r="CL164" i="155"/>
  <c r="CL158" i="155" s="1"/>
  <c r="CK164" i="155"/>
  <c r="CJ164" i="155"/>
  <c r="CI164" i="155"/>
  <c r="CH164" i="155"/>
  <c r="CG164" i="155"/>
  <c r="CF164" i="155"/>
  <c r="CE164" i="155"/>
  <c r="CE158" i="155" s="1"/>
  <c r="CD164" i="155"/>
  <c r="CD158" i="155" s="1"/>
  <c r="CC164" i="155"/>
  <c r="CC158" i="155" s="1"/>
  <c r="CB164" i="155"/>
  <c r="CB158" i="155" s="1"/>
  <c r="CA164" i="155"/>
  <c r="CA158" i="155" s="1"/>
  <c r="BZ164" i="155"/>
  <c r="BZ158" i="155" s="1"/>
  <c r="BY164" i="155"/>
  <c r="BY158" i="155" s="1"/>
  <c r="BX164" i="155"/>
  <c r="BW164" i="155"/>
  <c r="BW158" i="155" s="1"/>
  <c r="BV164" i="155"/>
  <c r="BU164" i="155"/>
  <c r="BT164" i="155"/>
  <c r="BS164" i="155"/>
  <c r="BR164" i="155"/>
  <c r="BQ164" i="155"/>
  <c r="BQ158" i="155" s="1"/>
  <c r="BP164" i="155"/>
  <c r="BP158" i="155" s="1"/>
  <c r="BO164" i="155"/>
  <c r="BO158" i="155" s="1"/>
  <c r="BN164" i="155"/>
  <c r="BN158" i="155" s="1"/>
  <c r="BM164" i="155"/>
  <c r="BM158" i="155" s="1"/>
  <c r="BL164" i="155"/>
  <c r="BL158" i="155" s="1"/>
  <c r="BK164" i="155"/>
  <c r="BJ164" i="155"/>
  <c r="BI164" i="155"/>
  <c r="BH164" i="155"/>
  <c r="BG164" i="155"/>
  <c r="BG158" i="155" s="1"/>
  <c r="BF164" i="155"/>
  <c r="BE164" i="155"/>
  <c r="BE158" i="155" s="1"/>
  <c r="BD164" i="155"/>
  <c r="BD158" i="155" s="1"/>
  <c r="BC164" i="155"/>
  <c r="BC158" i="155" s="1"/>
  <c r="BB164" i="155"/>
  <c r="BB158" i="155" s="1"/>
  <c r="BA164" i="155"/>
  <c r="BA158" i="155" s="1"/>
  <c r="AZ164" i="155"/>
  <c r="AZ158" i="155" s="1"/>
  <c r="AY164" i="155"/>
  <c r="AY158" i="155" s="1"/>
  <c r="AX164" i="155"/>
  <c r="AW164" i="155"/>
  <c r="AV164" i="155"/>
  <c r="AU164" i="155"/>
  <c r="AT164" i="155"/>
  <c r="AS164" i="155"/>
  <c r="AR164" i="155"/>
  <c r="AR158" i="155" s="1"/>
  <c r="AQ164" i="155"/>
  <c r="AQ158" i="155" s="1"/>
  <c r="AP164" i="155"/>
  <c r="AP158" i="155" s="1"/>
  <c r="AO164" i="155"/>
  <c r="AO158" i="155" s="1"/>
  <c r="AN164" i="155"/>
  <c r="AN158" i="155" s="1"/>
  <c r="AM164" i="155"/>
  <c r="AM158" i="155" s="1"/>
  <c r="AL164" i="155"/>
  <c r="AK164" i="155"/>
  <c r="AJ164" i="155"/>
  <c r="AI164" i="155"/>
  <c r="AI158" i="155" s="1"/>
  <c r="AH164" i="155"/>
  <c r="AG164" i="155"/>
  <c r="AF164" i="155"/>
  <c r="AF158" i="155" s="1"/>
  <c r="G164" i="155" a="1"/>
  <c r="G164" i="155" s="1"/>
  <c r="S162" i="155"/>
  <c r="O159" i="155"/>
  <c r="CY158" i="155"/>
  <c r="CW158" i="155"/>
  <c r="CV158" i="155"/>
  <c r="CT158" i="155"/>
  <c r="CS158" i="155"/>
  <c r="CQ158" i="155"/>
  <c r="CK158" i="155"/>
  <c r="CJ158" i="155"/>
  <c r="CI158" i="155"/>
  <c r="CH158" i="155"/>
  <c r="CG158" i="155"/>
  <c r="CF158" i="155"/>
  <c r="BX158" i="155"/>
  <c r="BV158" i="155"/>
  <c r="BU158" i="155"/>
  <c r="BT158" i="155"/>
  <c r="BS158" i="155"/>
  <c r="BR158" i="155"/>
  <c r="BK158" i="155"/>
  <c r="BJ158" i="155"/>
  <c r="BI158" i="155"/>
  <c r="BH158" i="155"/>
  <c r="BF158" i="155"/>
  <c r="AX158" i="155"/>
  <c r="AW158" i="155"/>
  <c r="AV158" i="155"/>
  <c r="AU158" i="155"/>
  <c r="AT158" i="155"/>
  <c r="AS158" i="155"/>
  <c r="AL158" i="155"/>
  <c r="AK158" i="155"/>
  <c r="AJ158" i="155"/>
  <c r="AH158" i="155"/>
  <c r="AG158" i="155"/>
  <c r="G158" i="155" a="1"/>
  <c r="G158" i="155" s="1"/>
  <c r="G157" i="155" a="1"/>
  <c r="G157" i="155" s="1"/>
  <c r="G146" i="155" a="1"/>
  <c r="G146" i="155" s="1"/>
  <c r="G145" i="155" a="1"/>
  <c r="G145" i="155" s="1"/>
  <c r="G144" i="155" a="1"/>
  <c r="G144" i="155" s="1"/>
  <c r="G143" i="155" a="1"/>
  <c r="G143" i="155" s="1"/>
  <c r="G142" i="155" a="1"/>
  <c r="G142" i="155" s="1"/>
  <c r="G141" i="155" a="1"/>
  <c r="G141" i="155" s="1"/>
  <c r="G140" i="155" a="1"/>
  <c r="G140" i="155" s="1"/>
  <c r="G139" i="155" a="1"/>
  <c r="G139" i="155" s="1"/>
  <c r="G138" i="155" a="1"/>
  <c r="G138" i="155" s="1"/>
  <c r="G137" i="155" a="1"/>
  <c r="G137" i="155" s="1"/>
  <c r="G136" i="155" a="1"/>
  <c r="G136" i="155" s="1"/>
  <c r="G135" i="155" a="1"/>
  <c r="G135" i="155" s="1"/>
  <c r="G134" i="155" a="1"/>
  <c r="G134" i="155" s="1"/>
  <c r="G133" i="155" a="1"/>
  <c r="G133" i="155" s="1"/>
  <c r="G132" i="155" a="1"/>
  <c r="G132" i="155" s="1"/>
  <c r="G131" i="155" a="1"/>
  <c r="G131" i="155" s="1"/>
  <c r="G112" i="155" a="1"/>
  <c r="G112" i="155" s="1"/>
  <c r="G111" i="155" a="1"/>
  <c r="G111" i="155" s="1"/>
  <c r="G110" i="155" a="1"/>
  <c r="G110" i="155" s="1"/>
  <c r="G109" i="155" a="1"/>
  <c r="G109" i="155" s="1"/>
  <c r="G108" i="155" a="1"/>
  <c r="G108" i="155" s="1"/>
  <c r="G107" i="155" a="1"/>
  <c r="G107" i="155" s="1"/>
  <c r="G106" i="155" a="1"/>
  <c r="G106" i="155" s="1"/>
  <c r="G105" i="155" a="1"/>
  <c r="G105" i="155" s="1"/>
  <c r="G104" i="155" a="1"/>
  <c r="G104" i="155" s="1"/>
  <c r="G96" i="155" a="1"/>
  <c r="G96" i="155" s="1"/>
  <c r="G95" i="155" a="1"/>
  <c r="G95" i="155" s="1"/>
  <c r="G94" i="155" a="1"/>
  <c r="G94" i="155" s="1"/>
  <c r="DA90" i="155" a="1"/>
  <c r="DA90" i="155" s="1"/>
  <c r="DA163" i="155" s="1"/>
  <c r="CZ90" i="155" a="1"/>
  <c r="CZ90" i="155" s="1"/>
  <c r="CZ163" i="155" s="1"/>
  <c r="CY90" i="155" a="1"/>
  <c r="CY90" i="155" s="1"/>
  <c r="CY163" i="155" s="1"/>
  <c r="CX90" i="155" a="1"/>
  <c r="CX90" i="155" s="1"/>
  <c r="CX163" i="155" s="1"/>
  <c r="CW90" i="155" a="1"/>
  <c r="CW90" i="155" s="1"/>
  <c r="CW163" i="155" s="1"/>
  <c r="CV90" i="155" a="1"/>
  <c r="CV90" i="155" s="1"/>
  <c r="CV163" i="155" s="1"/>
  <c r="CU90" i="155" a="1"/>
  <c r="CU90" i="155" s="1"/>
  <c r="CU163" i="155" s="1"/>
  <c r="CT90" i="155" a="1"/>
  <c r="CT90" i="155" s="1"/>
  <c r="CT163" i="155" s="1"/>
  <c r="CS90" i="155" a="1"/>
  <c r="CS90" i="155" s="1"/>
  <c r="CS163" i="155" s="1"/>
  <c r="CR90" i="155" a="1"/>
  <c r="CR90" i="155" s="1"/>
  <c r="CR163" i="155" s="1"/>
  <c r="CQ90" i="155" a="1"/>
  <c r="CQ90" i="155" s="1"/>
  <c r="CQ163" i="155" s="1"/>
  <c r="CP90" i="155" a="1"/>
  <c r="CP90" i="155" s="1"/>
  <c r="CP163" i="155" s="1"/>
  <c r="CO90" i="155" a="1"/>
  <c r="CO90" i="155" s="1"/>
  <c r="CO163" i="155" s="1"/>
  <c r="CN90" i="155" a="1"/>
  <c r="CN90" i="155" s="1"/>
  <c r="CN163" i="155" s="1"/>
  <c r="CM90" i="155" a="1"/>
  <c r="CM90" i="155" s="1"/>
  <c r="CM163" i="155" s="1"/>
  <c r="CL90" i="155" a="1"/>
  <c r="CL90" i="155" s="1"/>
  <c r="CL163" i="155" s="1"/>
  <c r="CK90" i="155" a="1"/>
  <c r="CK90" i="155" s="1"/>
  <c r="CK163" i="155" s="1"/>
  <c r="CJ90" i="155" a="1"/>
  <c r="CJ90" i="155" s="1"/>
  <c r="CJ163" i="155" s="1"/>
  <c r="CI90" i="155" a="1"/>
  <c r="CI90" i="155" s="1"/>
  <c r="CI163" i="155" s="1"/>
  <c r="CH90" i="155" a="1"/>
  <c r="CH90" i="155" s="1"/>
  <c r="CH163" i="155" s="1"/>
  <c r="CG90" i="155" a="1"/>
  <c r="CG90" i="155" s="1"/>
  <c r="CG163" i="155" s="1"/>
  <c r="CF90" i="155" a="1"/>
  <c r="CF90" i="155" s="1"/>
  <c r="CF163" i="155" s="1"/>
  <c r="CE90" i="155" a="1"/>
  <c r="CE90" i="155" s="1"/>
  <c r="CE163" i="155" s="1"/>
  <c r="CD90" i="155" a="1"/>
  <c r="CD90" i="155" s="1"/>
  <c r="CD163" i="155" s="1"/>
  <c r="CC90" i="155" a="1"/>
  <c r="CC90" i="155" s="1"/>
  <c r="CC163" i="155" s="1"/>
  <c r="CB90" i="155" a="1"/>
  <c r="CB90" i="155" s="1"/>
  <c r="CB163" i="155" s="1"/>
  <c r="CA90" i="155" a="1"/>
  <c r="CA90" i="155" s="1"/>
  <c r="CA163" i="155" s="1"/>
  <c r="BZ90" i="155" a="1"/>
  <c r="BZ90" i="155" s="1"/>
  <c r="BZ163" i="155" s="1"/>
  <c r="BY90" i="155" a="1"/>
  <c r="BY90" i="155" s="1"/>
  <c r="BY163" i="155" s="1"/>
  <c r="BX90" i="155" a="1"/>
  <c r="BX90" i="155" s="1"/>
  <c r="BX163" i="155" s="1"/>
  <c r="BW90" i="155" a="1"/>
  <c r="BW90" i="155" s="1"/>
  <c r="BW163" i="155" s="1"/>
  <c r="BV90" i="155" a="1"/>
  <c r="BV90" i="155" s="1"/>
  <c r="BV163" i="155" s="1"/>
  <c r="BU90" i="155" a="1"/>
  <c r="BU90" i="155" s="1"/>
  <c r="BU163" i="155" s="1"/>
  <c r="BT90" i="155" a="1"/>
  <c r="BT90" i="155" s="1"/>
  <c r="BT163" i="155" s="1"/>
  <c r="BS90" i="155" a="1"/>
  <c r="BS90" i="155" s="1"/>
  <c r="BS163" i="155" s="1"/>
  <c r="BR90" i="155" a="1"/>
  <c r="BR90" i="155" s="1"/>
  <c r="BR163" i="155" s="1"/>
  <c r="BQ90" i="155" a="1"/>
  <c r="BQ90" i="155" s="1"/>
  <c r="BQ163" i="155" s="1"/>
  <c r="BP90" i="155" a="1"/>
  <c r="BP90" i="155" s="1"/>
  <c r="BP163" i="155" s="1"/>
  <c r="BO90" i="155" a="1"/>
  <c r="BO90" i="155" s="1"/>
  <c r="BO163" i="155" s="1"/>
  <c r="BN90" i="155" a="1"/>
  <c r="BN90" i="155" s="1"/>
  <c r="BN163" i="155" s="1"/>
  <c r="BM90" i="155" a="1"/>
  <c r="BM90" i="155" s="1"/>
  <c r="BM163" i="155" s="1"/>
  <c r="BL90" i="155" a="1"/>
  <c r="BL90" i="155" s="1"/>
  <c r="BL163" i="155" s="1"/>
  <c r="BK90" i="155" a="1"/>
  <c r="BK90" i="155" s="1"/>
  <c r="BK163" i="155" s="1"/>
  <c r="BJ90" i="155" a="1"/>
  <c r="BJ90" i="155" s="1"/>
  <c r="BJ163" i="155" s="1"/>
  <c r="BI90" i="155" a="1"/>
  <c r="BI90" i="155" s="1"/>
  <c r="BI163" i="155" s="1"/>
  <c r="BH90" i="155" a="1"/>
  <c r="BH90" i="155" s="1"/>
  <c r="BH163" i="155" s="1"/>
  <c r="BG90" i="155" a="1"/>
  <c r="BG90" i="155" s="1"/>
  <c r="BG163" i="155" s="1"/>
  <c r="BF90" i="155" a="1"/>
  <c r="BF90" i="155" s="1"/>
  <c r="BF163" i="155" s="1"/>
  <c r="BE90" i="155" a="1"/>
  <c r="BE90" i="155" s="1"/>
  <c r="BE163" i="155" s="1"/>
  <c r="BD90" i="155" a="1"/>
  <c r="BD90" i="155" s="1"/>
  <c r="BD163" i="155" s="1"/>
  <c r="BC90" i="155" a="1"/>
  <c r="BC90" i="155" s="1"/>
  <c r="BC163" i="155" s="1"/>
  <c r="BB90" i="155" a="1"/>
  <c r="BB90" i="155" s="1"/>
  <c r="BB163" i="155" s="1"/>
  <c r="BA90" i="155" a="1"/>
  <c r="BA90" i="155" s="1"/>
  <c r="BA163" i="155" s="1"/>
  <c r="AZ90" i="155" a="1"/>
  <c r="AZ90" i="155" s="1"/>
  <c r="AZ163" i="155" s="1"/>
  <c r="AY90" i="155" a="1"/>
  <c r="AY90" i="155" s="1"/>
  <c r="AY163" i="155" s="1"/>
  <c r="AX90" i="155" a="1"/>
  <c r="AX90" i="155" s="1"/>
  <c r="AX163" i="155" s="1"/>
  <c r="AW90" i="155" a="1"/>
  <c r="AW90" i="155" s="1"/>
  <c r="AW163" i="155" s="1"/>
  <c r="AV90" i="155" a="1"/>
  <c r="AV90" i="155" s="1"/>
  <c r="AV163" i="155" s="1"/>
  <c r="AU90" i="155" a="1"/>
  <c r="AU90" i="155" s="1"/>
  <c r="AU163" i="155" s="1"/>
  <c r="AT90" i="155" a="1"/>
  <c r="AT90" i="155" s="1"/>
  <c r="AT163" i="155" s="1"/>
  <c r="AS90" i="155" a="1"/>
  <c r="AS90" i="155" s="1"/>
  <c r="AS163" i="155" s="1"/>
  <c r="AR90" i="155" a="1"/>
  <c r="AR90" i="155" s="1"/>
  <c r="AR163" i="155" s="1"/>
  <c r="AQ90" i="155" a="1"/>
  <c r="AQ90" i="155" s="1"/>
  <c r="AQ163" i="155" s="1"/>
  <c r="AP90" i="155" a="1"/>
  <c r="AP90" i="155" s="1"/>
  <c r="AP163" i="155" s="1"/>
  <c r="AO90" i="155" a="1"/>
  <c r="AO90" i="155" s="1"/>
  <c r="AO163" i="155" s="1"/>
  <c r="AN90" i="155" a="1"/>
  <c r="AN90" i="155" s="1"/>
  <c r="AN163" i="155" s="1"/>
  <c r="AM90" i="155" a="1"/>
  <c r="AM90" i="155" s="1"/>
  <c r="AM163" i="155" s="1"/>
  <c r="AL90" i="155" a="1"/>
  <c r="AL90" i="155" s="1"/>
  <c r="AL163" i="155" s="1"/>
  <c r="AK90" i="155" a="1"/>
  <c r="AK90" i="155" s="1"/>
  <c r="AK163" i="155" s="1"/>
  <c r="AJ90" i="155" a="1"/>
  <c r="AJ90" i="155" s="1"/>
  <c r="AJ163" i="155" s="1"/>
  <c r="AI90" i="155" a="1"/>
  <c r="AI90" i="155" s="1"/>
  <c r="AI163" i="155" s="1"/>
  <c r="AH90" i="155" a="1"/>
  <c r="AH90" i="155" s="1"/>
  <c r="AH163" i="155" s="1"/>
  <c r="AG90" i="155" a="1"/>
  <c r="AG90" i="155" s="1"/>
  <c r="AG163" i="155" s="1"/>
  <c r="AF90" i="155" a="1"/>
  <c r="AF90" i="155" s="1"/>
  <c r="AF163" i="155" s="1"/>
  <c r="AE90" i="155" a="1"/>
  <c r="AE165" i="155" s="1"/>
  <c r="AD90" i="155" a="1"/>
  <c r="AB90" i="155" a="1"/>
  <c r="AC90" i="155" l="1"/>
  <c r="AC163" i="155" s="1"/>
  <c r="AC165" i="155"/>
  <c r="AC164" i="155"/>
  <c r="AC158" i="155" s="1"/>
  <c r="AB164" i="155"/>
  <c r="AB158" i="155" s="1"/>
  <c r="AB165" i="155"/>
  <c r="AB90" i="155"/>
  <c r="AB163" i="155" s="1"/>
  <c r="AD90" i="155"/>
  <c r="AD163" i="155" s="1"/>
  <c r="AD165" i="155"/>
  <c r="AD164" i="155"/>
  <c r="AD158" i="155" s="1"/>
  <c r="AE90" i="155"/>
  <c r="AE163" i="155" s="1"/>
  <c r="AE164" i="155"/>
  <c r="AE158" i="155" s="1"/>
  <c r="P9" i="127" l="1"/>
  <c r="O9" i="127"/>
  <c r="N9" i="127"/>
  <c r="M9" i="127"/>
  <c r="K9" i="127"/>
  <c r="J9" i="127"/>
  <c r="I9" i="127"/>
  <c r="H9" i="127"/>
  <c r="G9" i="127"/>
  <c r="F9" i="127"/>
  <c r="E9" i="127"/>
  <c r="D9" i="127"/>
  <c r="C9" i="127"/>
  <c r="B9" i="127"/>
  <c r="F514" i="2"/>
  <c r="H514" i="2" s="1"/>
  <c r="F513" i="2"/>
  <c r="H513" i="2" s="1"/>
  <c r="F512" i="2"/>
  <c r="H512" i="2" s="1"/>
  <c r="F511" i="2"/>
  <c r="H511" i="2" s="1"/>
  <c r="F510" i="2"/>
  <c r="H510" i="2" s="1"/>
  <c r="F509" i="2"/>
  <c r="H509" i="2" s="1"/>
  <c r="F508" i="2"/>
  <c r="H508" i="2" s="1"/>
  <c r="F507" i="2"/>
  <c r="H507" i="2" s="1"/>
  <c r="F506" i="2"/>
  <c r="H506" i="2" s="1"/>
  <c r="F505" i="2"/>
  <c r="H505" i="2" s="1"/>
  <c r="F504" i="2"/>
  <c r="H504" i="2" s="1"/>
  <c r="F503" i="2"/>
  <c r="H503" i="2" s="1"/>
  <c r="F502" i="2"/>
  <c r="H502" i="2" s="1"/>
  <c r="F501" i="2"/>
  <c r="H501" i="2" s="1"/>
  <c r="F500" i="2"/>
  <c r="H500" i="2" s="1"/>
  <c r="F499" i="2"/>
  <c r="H499" i="2" s="1"/>
  <c r="F498" i="2"/>
  <c r="H498" i="2" s="1"/>
  <c r="F497" i="2"/>
  <c r="H497" i="2" s="1"/>
  <c r="F496" i="2"/>
  <c r="H496" i="2" s="1"/>
  <c r="F495" i="2"/>
  <c r="H495" i="2" s="1"/>
  <c r="F494" i="2"/>
  <c r="H494" i="2" s="1"/>
  <c r="F493" i="2"/>
  <c r="H493" i="2" s="1"/>
  <c r="F492" i="2"/>
  <c r="H492" i="2" s="1"/>
  <c r="F491" i="2"/>
  <c r="H491" i="2" s="1"/>
  <c r="F490" i="2"/>
  <c r="H490" i="2" s="1"/>
  <c r="F489" i="2"/>
  <c r="H489" i="2" s="1"/>
  <c r="F488" i="2"/>
  <c r="H488" i="2" s="1"/>
  <c r="F487" i="2"/>
  <c r="H487" i="2" s="1"/>
  <c r="F486" i="2"/>
  <c r="H486" i="2" s="1"/>
  <c r="F485" i="2"/>
  <c r="H485" i="2" s="1"/>
  <c r="F484" i="2"/>
  <c r="H484" i="2" s="1"/>
  <c r="F483" i="2"/>
  <c r="H483" i="2" s="1"/>
  <c r="F482" i="2"/>
  <c r="H482" i="2" s="1"/>
  <c r="H481" i="2"/>
  <c r="AA91" i="326" s="1" a="1"/>
  <c r="F480" i="2"/>
  <c r="H480" i="2" s="1"/>
  <c r="G108" i="324" s="1" a="1"/>
  <c r="G108" i="324" s="1"/>
  <c r="F479" i="2"/>
  <c r="H479" i="2" s="1"/>
  <c r="G107" i="324" s="1" a="1"/>
  <c r="G107" i="324" s="1"/>
  <c r="F478" i="2"/>
  <c r="H478" i="2" s="1"/>
  <c r="F477" i="2"/>
  <c r="H476" i="2"/>
  <c r="F475" i="2"/>
  <c r="H475" i="2" s="1"/>
  <c r="E474" i="2"/>
  <c r="D474" i="2"/>
  <c r="F474" i="2" s="1"/>
  <c r="H474" i="2" s="1"/>
  <c r="E473" i="2"/>
  <c r="D473" i="2"/>
  <c r="F473" i="2" s="1"/>
  <c r="H473" i="2" s="1"/>
  <c r="E472" i="2"/>
  <c r="D472" i="2"/>
  <c r="F472" i="2" s="1"/>
  <c r="H472" i="2" s="1"/>
  <c r="E471" i="2"/>
  <c r="D471" i="2"/>
  <c r="F471" i="2" s="1"/>
  <c r="H471" i="2" s="1"/>
  <c r="E470" i="2"/>
  <c r="D470" i="2"/>
  <c r="F470" i="2" s="1"/>
  <c r="H470" i="2" s="1"/>
  <c r="E469" i="2"/>
  <c r="D469" i="2"/>
  <c r="F469" i="2" s="1"/>
  <c r="H469" i="2" s="1"/>
  <c r="E468" i="2"/>
  <c r="D468" i="2"/>
  <c r="F468" i="2" s="1"/>
  <c r="H468" i="2" s="1"/>
  <c r="E467" i="2"/>
  <c r="D467" i="2"/>
  <c r="F467" i="2" s="1"/>
  <c r="H467" i="2" s="1"/>
  <c r="E466" i="2"/>
  <c r="D466" i="2"/>
  <c r="F466" i="2" s="1"/>
  <c r="H466" i="2" s="1"/>
  <c r="E465" i="2"/>
  <c r="D465" i="2"/>
  <c r="F465" i="2" s="1"/>
  <c r="H465" i="2" s="1"/>
  <c r="E464" i="2"/>
  <c r="D464" i="2"/>
  <c r="F464" i="2" s="1"/>
  <c r="H464" i="2" s="1"/>
  <c r="E463" i="2"/>
  <c r="D463" i="2"/>
  <c r="F463" i="2" s="1"/>
  <c r="H463" i="2" s="1"/>
  <c r="E462" i="2"/>
  <c r="D462" i="2"/>
  <c r="F462" i="2" s="1"/>
  <c r="H462" i="2" s="1"/>
  <c r="E461" i="2"/>
  <c r="D461" i="2"/>
  <c r="F461" i="2" s="1"/>
  <c r="H461" i="2" s="1"/>
  <c r="E460" i="2"/>
  <c r="D460" i="2"/>
  <c r="F460" i="2" s="1"/>
  <c r="H460" i="2" s="1"/>
  <c r="E459" i="2"/>
  <c r="D459" i="2"/>
  <c r="F459" i="2" s="1"/>
  <c r="H459" i="2" s="1"/>
  <c r="E458" i="2"/>
  <c r="D458" i="2"/>
  <c r="F458" i="2" s="1"/>
  <c r="H458" i="2" s="1"/>
  <c r="E457" i="2"/>
  <c r="D457" i="2"/>
  <c r="F457" i="2" s="1"/>
  <c r="H457" i="2" s="1"/>
  <c r="E456" i="2"/>
  <c r="D456" i="2"/>
  <c r="F456" i="2" s="1"/>
  <c r="H456" i="2" s="1"/>
  <c r="E455" i="2"/>
  <c r="D455" i="2"/>
  <c r="F455" i="2" s="1"/>
  <c r="H455" i="2" s="1"/>
  <c r="E454" i="2"/>
  <c r="D454" i="2"/>
  <c r="F454" i="2" s="1"/>
  <c r="H454" i="2" s="1"/>
  <c r="E453" i="2"/>
  <c r="D453" i="2"/>
  <c r="F453" i="2" s="1"/>
  <c r="H453" i="2" s="1"/>
  <c r="E452" i="2"/>
  <c r="D452" i="2"/>
  <c r="F452" i="2" s="1"/>
  <c r="H452" i="2" s="1"/>
  <c r="E451" i="2"/>
  <c r="D451" i="2"/>
  <c r="F451" i="2" s="1"/>
  <c r="H451" i="2" s="1"/>
  <c r="E450" i="2"/>
  <c r="D450" i="2"/>
  <c r="F450" i="2" s="1"/>
  <c r="H450" i="2" s="1"/>
  <c r="E449" i="2"/>
  <c r="D449" i="2"/>
  <c r="F449" i="2" s="1"/>
  <c r="H449" i="2" s="1"/>
  <c r="E448" i="2"/>
  <c r="D448" i="2"/>
  <c r="F448" i="2" s="1"/>
  <c r="H448" i="2" s="1"/>
  <c r="E447" i="2"/>
  <c r="D447" i="2"/>
  <c r="F447" i="2" s="1"/>
  <c r="H447" i="2" s="1"/>
  <c r="E446" i="2"/>
  <c r="D446" i="2"/>
  <c r="F446" i="2" s="1"/>
  <c r="H446" i="2" s="1"/>
  <c r="E445" i="2"/>
  <c r="D445" i="2"/>
  <c r="F445" i="2" s="1"/>
  <c r="H445" i="2" s="1"/>
  <c r="E444" i="2"/>
  <c r="D444" i="2"/>
  <c r="F444" i="2" s="1"/>
  <c r="H444" i="2" s="1"/>
  <c r="E443" i="2"/>
  <c r="D443" i="2"/>
  <c r="F443" i="2" s="1"/>
  <c r="H443" i="2" s="1"/>
  <c r="E442" i="2"/>
  <c r="D442" i="2"/>
  <c r="F442" i="2" s="1"/>
  <c r="H442" i="2" s="1"/>
  <c r="E441" i="2"/>
  <c r="D441" i="2"/>
  <c r="F441" i="2" s="1"/>
  <c r="H441" i="2" s="1"/>
  <c r="E440" i="2"/>
  <c r="D440" i="2"/>
  <c r="F440" i="2" s="1"/>
  <c r="H440" i="2" s="1"/>
  <c r="E439" i="2"/>
  <c r="D439" i="2"/>
  <c r="F439" i="2" s="1"/>
  <c r="H439" i="2" s="1"/>
  <c r="E438" i="2"/>
  <c r="D438" i="2"/>
  <c r="F438" i="2" s="1"/>
  <c r="H438" i="2" s="1"/>
  <c r="E437" i="2"/>
  <c r="D437" i="2"/>
  <c r="F437" i="2" s="1"/>
  <c r="H437" i="2" s="1"/>
  <c r="E436" i="2"/>
  <c r="D436" i="2"/>
  <c r="F436" i="2" s="1"/>
  <c r="H436" i="2" s="1"/>
  <c r="E435" i="2"/>
  <c r="D435" i="2"/>
  <c r="F435" i="2" s="1"/>
  <c r="H435" i="2" s="1"/>
  <c r="E434" i="2"/>
  <c r="D434" i="2"/>
  <c r="F434" i="2" s="1"/>
  <c r="H434" i="2" s="1"/>
  <c r="E433" i="2"/>
  <c r="D433" i="2"/>
  <c r="F433" i="2" s="1"/>
  <c r="H433" i="2" s="1"/>
  <c r="E432" i="2"/>
  <c r="D432" i="2"/>
  <c r="F432" i="2" s="1"/>
  <c r="H432" i="2" s="1"/>
  <c r="E431" i="2"/>
  <c r="D431" i="2"/>
  <c r="F431" i="2" s="1"/>
  <c r="H431" i="2" s="1"/>
  <c r="E430" i="2"/>
  <c r="D430" i="2"/>
  <c r="F430" i="2" s="1"/>
  <c r="H430" i="2" s="1"/>
  <c r="E429" i="2"/>
  <c r="D429" i="2"/>
  <c r="F429" i="2" s="1"/>
  <c r="H429" i="2" s="1"/>
  <c r="E428" i="2"/>
  <c r="D428" i="2"/>
  <c r="F428" i="2" s="1"/>
  <c r="H428" i="2" s="1"/>
  <c r="E427" i="2"/>
  <c r="D427" i="2"/>
  <c r="F427" i="2" s="1"/>
  <c r="H427" i="2" s="1"/>
  <c r="E426" i="2"/>
  <c r="D426" i="2"/>
  <c r="F426" i="2" s="1"/>
  <c r="H426" i="2" s="1"/>
  <c r="E425" i="2"/>
  <c r="D425" i="2"/>
  <c r="F425" i="2" s="1"/>
  <c r="H425" i="2" s="1"/>
  <c r="E424" i="2"/>
  <c r="D424" i="2"/>
  <c r="F424" i="2" s="1"/>
  <c r="H424" i="2" s="1"/>
  <c r="E423" i="2"/>
  <c r="D423" i="2"/>
  <c r="F423" i="2" s="1"/>
  <c r="H423" i="2" s="1"/>
  <c r="E422" i="2"/>
  <c r="D422" i="2"/>
  <c r="F422" i="2" s="1"/>
  <c r="H422" i="2" s="1"/>
  <c r="E421" i="2"/>
  <c r="D421" i="2"/>
  <c r="F421" i="2" s="1"/>
  <c r="H421" i="2" s="1"/>
  <c r="E420" i="2"/>
  <c r="D420" i="2"/>
  <c r="F420" i="2" s="1"/>
  <c r="H420" i="2" s="1"/>
  <c r="E419" i="2"/>
  <c r="D419" i="2"/>
  <c r="F419" i="2" s="1"/>
  <c r="H419" i="2" s="1"/>
  <c r="E418" i="2"/>
  <c r="D418" i="2"/>
  <c r="F418" i="2" s="1"/>
  <c r="H418" i="2" s="1"/>
  <c r="E417" i="2"/>
  <c r="D417" i="2"/>
  <c r="F417" i="2" s="1"/>
  <c r="H417" i="2" s="1"/>
  <c r="E416" i="2"/>
  <c r="D416" i="2"/>
  <c r="F416" i="2" s="1"/>
  <c r="H416" i="2" s="1"/>
  <c r="E415" i="2"/>
  <c r="D415" i="2"/>
  <c r="F415" i="2" s="1"/>
  <c r="H415" i="2" s="1"/>
  <c r="E414" i="2"/>
  <c r="D414" i="2"/>
  <c r="F414" i="2" s="1"/>
  <c r="H414" i="2" s="1"/>
  <c r="E413" i="2"/>
  <c r="D413" i="2"/>
  <c r="F413" i="2" s="1"/>
  <c r="H413" i="2" s="1"/>
  <c r="E412" i="2"/>
  <c r="D412" i="2"/>
  <c r="F412" i="2" s="1"/>
  <c r="H412" i="2" s="1"/>
  <c r="E411" i="2"/>
  <c r="D411" i="2"/>
  <c r="F411" i="2" s="1"/>
  <c r="H411" i="2" s="1"/>
  <c r="E410" i="2"/>
  <c r="D410" i="2"/>
  <c r="F410" i="2" s="1"/>
  <c r="H410" i="2" s="1"/>
  <c r="E409" i="2"/>
  <c r="D409" i="2"/>
  <c r="F409" i="2" s="1"/>
  <c r="H409" i="2" s="1"/>
  <c r="E408" i="2"/>
  <c r="D408" i="2"/>
  <c r="F408" i="2" s="1"/>
  <c r="H408" i="2" s="1"/>
  <c r="E407" i="2"/>
  <c r="D407" i="2"/>
  <c r="F407" i="2" s="1"/>
  <c r="H407" i="2" s="1"/>
  <c r="E406" i="2"/>
  <c r="D406" i="2"/>
  <c r="F406" i="2" s="1"/>
  <c r="H406" i="2" s="1"/>
  <c r="E405" i="2"/>
  <c r="D405" i="2"/>
  <c r="F405" i="2" s="1"/>
  <c r="H405" i="2" s="1"/>
  <c r="E404" i="2"/>
  <c r="D404" i="2"/>
  <c r="F404" i="2" s="1"/>
  <c r="H404" i="2" s="1"/>
  <c r="E403" i="2"/>
  <c r="D403" i="2"/>
  <c r="F403" i="2" s="1"/>
  <c r="H403" i="2" s="1"/>
  <c r="E402" i="2"/>
  <c r="D402" i="2"/>
  <c r="F402" i="2" s="1"/>
  <c r="H402" i="2" s="1"/>
  <c r="E401" i="2"/>
  <c r="D401" i="2"/>
  <c r="F401" i="2" s="1"/>
  <c r="H401" i="2" s="1"/>
  <c r="E400" i="2"/>
  <c r="D400" i="2"/>
  <c r="F400" i="2" s="1"/>
  <c r="H400" i="2" s="1"/>
  <c r="E399" i="2"/>
  <c r="D399" i="2"/>
  <c r="E398" i="2"/>
  <c r="D398" i="2"/>
  <c r="E397" i="2"/>
  <c r="D397" i="2"/>
  <c r="F397" i="2" s="1"/>
  <c r="H397" i="2" s="1"/>
  <c r="E396" i="2"/>
  <c r="D396" i="2"/>
  <c r="F396" i="2" s="1"/>
  <c r="H396" i="2" s="1"/>
  <c r="E395" i="2"/>
  <c r="D395" i="2"/>
  <c r="E394" i="2"/>
  <c r="D394" i="2"/>
  <c r="F394" i="2" s="1"/>
  <c r="H394" i="2" s="1"/>
  <c r="E393" i="2"/>
  <c r="D393" i="2"/>
  <c r="F393" i="2" s="1"/>
  <c r="H393" i="2" s="1"/>
  <c r="E392" i="2"/>
  <c r="D392" i="2"/>
  <c r="F392" i="2" s="1"/>
  <c r="H392" i="2" s="1"/>
  <c r="E391" i="2"/>
  <c r="D391" i="2"/>
  <c r="F391" i="2" s="1"/>
  <c r="H391" i="2" s="1"/>
  <c r="E390" i="2"/>
  <c r="D390" i="2"/>
  <c r="F390" i="2" s="1"/>
  <c r="H390" i="2" s="1"/>
  <c r="E389" i="2"/>
  <c r="D389" i="2"/>
  <c r="F389" i="2" s="1"/>
  <c r="H389" i="2" s="1"/>
  <c r="E388" i="2"/>
  <c r="D388" i="2"/>
  <c r="F388" i="2" s="1"/>
  <c r="H388" i="2" s="1"/>
  <c r="E387" i="2"/>
  <c r="D387" i="2"/>
  <c r="F387" i="2" s="1"/>
  <c r="H387" i="2" s="1"/>
  <c r="E386" i="2"/>
  <c r="D386" i="2"/>
  <c r="F386" i="2" s="1"/>
  <c r="H386" i="2" s="1"/>
  <c r="E385" i="2"/>
  <c r="D385" i="2"/>
  <c r="F385" i="2" s="1"/>
  <c r="H385" i="2" s="1"/>
  <c r="E384" i="2"/>
  <c r="D384" i="2"/>
  <c r="F384" i="2" s="1"/>
  <c r="H384" i="2" s="1"/>
  <c r="E383" i="2"/>
  <c r="D383" i="2"/>
  <c r="F383" i="2" s="1"/>
  <c r="H383" i="2" s="1"/>
  <c r="E382" i="2"/>
  <c r="D382" i="2"/>
  <c r="F382" i="2" s="1"/>
  <c r="H382" i="2" s="1"/>
  <c r="E381" i="2"/>
  <c r="D381" i="2"/>
  <c r="F381" i="2" s="1"/>
  <c r="H381" i="2" s="1"/>
  <c r="E380" i="2"/>
  <c r="D380" i="2"/>
  <c r="F380" i="2" s="1"/>
  <c r="H380" i="2" s="1"/>
  <c r="E379" i="2"/>
  <c r="D379" i="2"/>
  <c r="F379" i="2" s="1"/>
  <c r="H379" i="2" s="1"/>
  <c r="E378" i="2"/>
  <c r="D378" i="2"/>
  <c r="F378" i="2" s="1"/>
  <c r="H378" i="2" s="1"/>
  <c r="E377" i="2"/>
  <c r="D377" i="2"/>
  <c r="F377" i="2" s="1"/>
  <c r="H377" i="2" s="1"/>
  <c r="E376" i="2"/>
  <c r="D376" i="2"/>
  <c r="F376" i="2" s="1"/>
  <c r="H376" i="2" s="1"/>
  <c r="E375" i="2"/>
  <c r="D375" i="2"/>
  <c r="F375" i="2" s="1"/>
  <c r="H375" i="2" s="1"/>
  <c r="E374" i="2"/>
  <c r="D374" i="2"/>
  <c r="F374" i="2" s="1"/>
  <c r="H374" i="2" s="1"/>
  <c r="E373" i="2"/>
  <c r="D373" i="2"/>
  <c r="F373" i="2" s="1"/>
  <c r="H373" i="2" s="1"/>
  <c r="E372" i="2"/>
  <c r="D372" i="2"/>
  <c r="F372" i="2" s="1"/>
  <c r="H372" i="2" s="1"/>
  <c r="E371" i="2"/>
  <c r="D371" i="2"/>
  <c r="F371" i="2" s="1"/>
  <c r="H371" i="2" s="1"/>
  <c r="E370" i="2"/>
  <c r="D370" i="2"/>
  <c r="F370" i="2" s="1"/>
  <c r="H370" i="2" s="1"/>
  <c r="E369" i="2"/>
  <c r="D369" i="2"/>
  <c r="F369" i="2" s="1"/>
  <c r="H369" i="2" s="1"/>
  <c r="E368" i="2"/>
  <c r="D368" i="2"/>
  <c r="F368" i="2" s="1"/>
  <c r="H368" i="2" s="1"/>
  <c r="E367" i="2"/>
  <c r="D367" i="2"/>
  <c r="F367" i="2" s="1"/>
  <c r="H367" i="2" s="1"/>
  <c r="E366" i="2"/>
  <c r="D366" i="2"/>
  <c r="F366" i="2" s="1"/>
  <c r="H366" i="2" s="1"/>
  <c r="E365" i="2"/>
  <c r="D365" i="2"/>
  <c r="F365" i="2" s="1"/>
  <c r="H365" i="2" s="1"/>
  <c r="E364" i="2"/>
  <c r="D364" i="2"/>
  <c r="F364" i="2" s="1"/>
  <c r="H364" i="2" s="1"/>
  <c r="E363" i="2"/>
  <c r="D363" i="2"/>
  <c r="F363" i="2" s="1"/>
  <c r="H363" i="2" s="1"/>
  <c r="E362" i="2"/>
  <c r="D362" i="2"/>
  <c r="F362" i="2" s="1"/>
  <c r="H362" i="2" s="1"/>
  <c r="E361" i="2"/>
  <c r="D361" i="2"/>
  <c r="F361" i="2" s="1"/>
  <c r="H361" i="2" s="1"/>
  <c r="E360" i="2"/>
  <c r="D360" i="2"/>
  <c r="F360" i="2" s="1"/>
  <c r="H360" i="2" s="1"/>
  <c r="E359" i="2"/>
  <c r="D359" i="2"/>
  <c r="F359" i="2" s="1"/>
  <c r="H359" i="2" s="1"/>
  <c r="E358" i="2"/>
  <c r="D358" i="2"/>
  <c r="F358" i="2" s="1"/>
  <c r="H358" i="2" s="1"/>
  <c r="E357" i="2"/>
  <c r="D357" i="2"/>
  <c r="F357" i="2" s="1"/>
  <c r="H357" i="2" s="1"/>
  <c r="E356" i="2"/>
  <c r="D356" i="2"/>
  <c r="F356" i="2" s="1"/>
  <c r="H356" i="2" s="1"/>
  <c r="E355" i="2"/>
  <c r="D355" i="2"/>
  <c r="F355" i="2" s="1"/>
  <c r="H355" i="2" s="1"/>
  <c r="E354" i="2"/>
  <c r="D354" i="2"/>
  <c r="F354" i="2" s="1"/>
  <c r="H354" i="2" s="1"/>
  <c r="E353" i="2"/>
  <c r="D353" i="2"/>
  <c r="F353" i="2" s="1"/>
  <c r="H353" i="2" s="1"/>
  <c r="E352" i="2"/>
  <c r="D352" i="2"/>
  <c r="F352" i="2" s="1"/>
  <c r="H352" i="2" s="1"/>
  <c r="E351" i="2"/>
  <c r="D351" i="2"/>
  <c r="F351" i="2" s="1"/>
  <c r="H351" i="2" s="1"/>
  <c r="E350" i="2"/>
  <c r="D350" i="2"/>
  <c r="F350" i="2" s="1"/>
  <c r="H350" i="2" s="1"/>
  <c r="E349" i="2"/>
  <c r="D349" i="2"/>
  <c r="F349" i="2" s="1"/>
  <c r="H349" i="2" s="1"/>
  <c r="E348" i="2"/>
  <c r="D348" i="2"/>
  <c r="F348" i="2" s="1"/>
  <c r="H348" i="2" s="1"/>
  <c r="E347" i="2"/>
  <c r="D347" i="2"/>
  <c r="E346" i="2"/>
  <c r="D346" i="2"/>
  <c r="E345" i="2"/>
  <c r="D345" i="2"/>
  <c r="F345" i="2" s="1"/>
  <c r="H345" i="2" s="1"/>
  <c r="E344" i="2"/>
  <c r="D344" i="2"/>
  <c r="F344" i="2" s="1"/>
  <c r="H344" i="2" s="1"/>
  <c r="E343" i="2"/>
  <c r="D343" i="2"/>
  <c r="E342" i="2"/>
  <c r="D342" i="2"/>
  <c r="F342" i="2" s="1"/>
  <c r="H342" i="2" s="1"/>
  <c r="E341" i="2"/>
  <c r="D341" i="2"/>
  <c r="F341" i="2" s="1"/>
  <c r="H341" i="2" s="1"/>
  <c r="E340" i="2"/>
  <c r="D340" i="2"/>
  <c r="F340" i="2" s="1"/>
  <c r="H340" i="2" s="1"/>
  <c r="E339" i="2"/>
  <c r="D339" i="2"/>
  <c r="F339" i="2" s="1"/>
  <c r="H339" i="2" s="1"/>
  <c r="E338" i="2"/>
  <c r="D338" i="2"/>
  <c r="F338" i="2" s="1"/>
  <c r="H338" i="2" s="1"/>
  <c r="E337" i="2"/>
  <c r="D337" i="2"/>
  <c r="F337" i="2" s="1"/>
  <c r="H337" i="2" s="1"/>
  <c r="E336" i="2"/>
  <c r="D336" i="2"/>
  <c r="F336" i="2" s="1"/>
  <c r="H336" i="2" s="1"/>
  <c r="E335" i="2"/>
  <c r="D335" i="2"/>
  <c r="F335" i="2" s="1"/>
  <c r="H335" i="2" s="1"/>
  <c r="E334" i="2"/>
  <c r="D334" i="2"/>
  <c r="F334" i="2" s="1"/>
  <c r="H334" i="2" s="1"/>
  <c r="E333" i="2"/>
  <c r="D333" i="2"/>
  <c r="F333" i="2" s="1"/>
  <c r="H333" i="2" s="1"/>
  <c r="E332" i="2"/>
  <c r="D332" i="2"/>
  <c r="F332" i="2" s="1"/>
  <c r="H332" i="2" s="1"/>
  <c r="E331" i="2"/>
  <c r="D331" i="2"/>
  <c r="F331" i="2" s="1"/>
  <c r="H331" i="2" s="1"/>
  <c r="E330" i="2"/>
  <c r="D330" i="2"/>
  <c r="F330" i="2" s="1"/>
  <c r="H330" i="2" s="1"/>
  <c r="E329" i="2"/>
  <c r="D329" i="2"/>
  <c r="F329" i="2" s="1"/>
  <c r="H329" i="2" s="1"/>
  <c r="E328" i="2"/>
  <c r="D328" i="2"/>
  <c r="F328" i="2" s="1"/>
  <c r="H328" i="2" s="1"/>
  <c r="E327" i="2"/>
  <c r="D327" i="2"/>
  <c r="F327" i="2" s="1"/>
  <c r="H327" i="2" s="1"/>
  <c r="E326" i="2"/>
  <c r="D326" i="2"/>
  <c r="F326" i="2" s="1"/>
  <c r="H326" i="2" s="1"/>
  <c r="E325" i="2"/>
  <c r="D325" i="2"/>
  <c r="F325" i="2" s="1"/>
  <c r="H325" i="2" s="1"/>
  <c r="E324" i="2"/>
  <c r="D324" i="2"/>
  <c r="F324" i="2" s="1"/>
  <c r="H324" i="2" s="1"/>
  <c r="E323" i="2"/>
  <c r="D323" i="2"/>
  <c r="F323" i="2" s="1"/>
  <c r="H323" i="2" s="1"/>
  <c r="E322" i="2"/>
  <c r="D322" i="2"/>
  <c r="F322" i="2" s="1"/>
  <c r="H322" i="2" s="1"/>
  <c r="E321" i="2"/>
  <c r="D321" i="2"/>
  <c r="F321" i="2" s="1"/>
  <c r="H321" i="2" s="1"/>
  <c r="E320" i="2"/>
  <c r="D320" i="2"/>
  <c r="F320" i="2" s="1"/>
  <c r="H320" i="2" s="1"/>
  <c r="E319" i="2"/>
  <c r="D319" i="2"/>
  <c r="F319" i="2" s="1"/>
  <c r="H319" i="2" s="1"/>
  <c r="E318" i="2"/>
  <c r="D318" i="2"/>
  <c r="F318" i="2" s="1"/>
  <c r="H318" i="2" s="1"/>
  <c r="E317" i="2"/>
  <c r="D317" i="2"/>
  <c r="F317" i="2" s="1"/>
  <c r="H317" i="2" s="1"/>
  <c r="E316" i="2"/>
  <c r="D316" i="2"/>
  <c r="F316" i="2" s="1"/>
  <c r="H316" i="2" s="1"/>
  <c r="E315" i="2"/>
  <c r="D315" i="2"/>
  <c r="F315" i="2" s="1"/>
  <c r="H315" i="2" s="1"/>
  <c r="E314" i="2"/>
  <c r="D314" i="2"/>
  <c r="F314" i="2" s="1"/>
  <c r="H314" i="2" s="1"/>
  <c r="E313" i="2"/>
  <c r="D313" i="2"/>
  <c r="F313" i="2" s="1"/>
  <c r="H313" i="2" s="1"/>
  <c r="E312" i="2"/>
  <c r="D312" i="2"/>
  <c r="F312" i="2" s="1"/>
  <c r="H312" i="2" s="1"/>
  <c r="E311" i="2"/>
  <c r="D311" i="2"/>
  <c r="F311" i="2" s="1"/>
  <c r="H311" i="2" s="1"/>
  <c r="E310" i="2"/>
  <c r="D310" i="2"/>
  <c r="F310" i="2" s="1"/>
  <c r="H310" i="2" s="1"/>
  <c r="E309" i="2"/>
  <c r="D309" i="2"/>
  <c r="F309" i="2" s="1"/>
  <c r="H309" i="2" s="1"/>
  <c r="E308" i="2"/>
  <c r="D308" i="2"/>
  <c r="F308" i="2" s="1"/>
  <c r="H308" i="2" s="1"/>
  <c r="E307" i="2"/>
  <c r="D307" i="2"/>
  <c r="F307" i="2" s="1"/>
  <c r="H307" i="2" s="1"/>
  <c r="E306" i="2"/>
  <c r="D306" i="2"/>
  <c r="F306" i="2" s="1"/>
  <c r="H306" i="2" s="1"/>
  <c r="E305" i="2"/>
  <c r="D305" i="2"/>
  <c r="F305" i="2" s="1"/>
  <c r="H305" i="2" s="1"/>
  <c r="E304" i="2"/>
  <c r="D304" i="2"/>
  <c r="F304" i="2" s="1"/>
  <c r="H304" i="2" s="1"/>
  <c r="E303" i="2"/>
  <c r="D303" i="2"/>
  <c r="F303" i="2" s="1"/>
  <c r="H303" i="2" s="1"/>
  <c r="E302" i="2"/>
  <c r="D302" i="2"/>
  <c r="F302" i="2" s="1"/>
  <c r="H302" i="2" s="1"/>
  <c r="E301" i="2"/>
  <c r="D301" i="2"/>
  <c r="F301" i="2" s="1"/>
  <c r="H301" i="2" s="1"/>
  <c r="E300" i="2"/>
  <c r="D300" i="2"/>
  <c r="F300" i="2" s="1"/>
  <c r="H300" i="2" s="1"/>
  <c r="E299" i="2"/>
  <c r="D299" i="2"/>
  <c r="F299" i="2" s="1"/>
  <c r="H299" i="2" s="1"/>
  <c r="E298" i="2"/>
  <c r="D298" i="2"/>
  <c r="F298" i="2" s="1"/>
  <c r="H298" i="2" s="1"/>
  <c r="E297" i="2"/>
  <c r="D297" i="2"/>
  <c r="F297" i="2" s="1"/>
  <c r="H297" i="2" s="1"/>
  <c r="E296" i="2"/>
  <c r="D296" i="2"/>
  <c r="F296" i="2" s="1"/>
  <c r="H296" i="2" s="1"/>
  <c r="E295" i="2"/>
  <c r="D295" i="2"/>
  <c r="E294" i="2"/>
  <c r="D294" i="2"/>
  <c r="F294" i="2" s="1"/>
  <c r="H294" i="2" s="1"/>
  <c r="E293" i="2"/>
  <c r="D293" i="2"/>
  <c r="F293" i="2" s="1"/>
  <c r="H293" i="2" s="1"/>
  <c r="E292" i="2"/>
  <c r="D292" i="2"/>
  <c r="F292" i="2" s="1"/>
  <c r="H292" i="2" s="1"/>
  <c r="E291" i="2"/>
  <c r="D291" i="2"/>
  <c r="E290" i="2"/>
  <c r="D290" i="2"/>
  <c r="F290" i="2" s="1"/>
  <c r="H290" i="2" s="1"/>
  <c r="E289" i="2"/>
  <c r="D289" i="2"/>
  <c r="F289" i="2" s="1"/>
  <c r="H289" i="2" s="1"/>
  <c r="E288" i="2"/>
  <c r="D288" i="2"/>
  <c r="F288" i="2" s="1"/>
  <c r="H288" i="2" s="1"/>
  <c r="E287" i="2"/>
  <c r="D287" i="2"/>
  <c r="F287" i="2" s="1"/>
  <c r="H287" i="2" s="1"/>
  <c r="E286" i="2"/>
  <c r="D286" i="2"/>
  <c r="F286" i="2" s="1"/>
  <c r="H286" i="2" s="1"/>
  <c r="E285" i="2"/>
  <c r="D285" i="2"/>
  <c r="F285" i="2" s="1"/>
  <c r="H285" i="2" s="1"/>
  <c r="E284" i="2"/>
  <c r="D284" i="2"/>
  <c r="F284" i="2" s="1"/>
  <c r="H284" i="2" s="1"/>
  <c r="E283" i="2"/>
  <c r="D283" i="2"/>
  <c r="F283" i="2" s="1"/>
  <c r="H283" i="2" s="1"/>
  <c r="E282" i="2"/>
  <c r="D282" i="2"/>
  <c r="F282" i="2" s="1"/>
  <c r="H282" i="2" s="1"/>
  <c r="E281" i="2"/>
  <c r="D281" i="2"/>
  <c r="F281" i="2" s="1"/>
  <c r="H281" i="2" s="1"/>
  <c r="E280" i="2"/>
  <c r="D280" i="2"/>
  <c r="F280" i="2" s="1"/>
  <c r="H280" i="2" s="1"/>
  <c r="E279" i="2"/>
  <c r="D279" i="2"/>
  <c r="F279" i="2" s="1"/>
  <c r="H279" i="2" s="1"/>
  <c r="E278" i="2"/>
  <c r="D278" i="2"/>
  <c r="F278" i="2" s="1"/>
  <c r="H278" i="2" s="1"/>
  <c r="E277" i="2"/>
  <c r="D277" i="2"/>
  <c r="F277" i="2" s="1"/>
  <c r="H277" i="2" s="1"/>
  <c r="E276" i="2"/>
  <c r="D276" i="2"/>
  <c r="F276" i="2" s="1"/>
  <c r="H276" i="2" s="1"/>
  <c r="E275" i="2"/>
  <c r="D275" i="2"/>
  <c r="F275" i="2" s="1"/>
  <c r="H275" i="2" s="1"/>
  <c r="E274" i="2"/>
  <c r="D274" i="2"/>
  <c r="F274" i="2" s="1"/>
  <c r="H274" i="2" s="1"/>
  <c r="E273" i="2"/>
  <c r="D273" i="2"/>
  <c r="F273" i="2" s="1"/>
  <c r="H273" i="2" s="1"/>
  <c r="E272" i="2"/>
  <c r="D272" i="2"/>
  <c r="F272" i="2" s="1"/>
  <c r="H272" i="2" s="1"/>
  <c r="E271" i="2"/>
  <c r="D271" i="2"/>
  <c r="F271" i="2" s="1"/>
  <c r="H271" i="2" s="1"/>
  <c r="E270" i="2"/>
  <c r="D270" i="2"/>
  <c r="F270" i="2" s="1"/>
  <c r="H270" i="2" s="1"/>
  <c r="E269" i="2"/>
  <c r="D269" i="2"/>
  <c r="F269" i="2" s="1"/>
  <c r="H269" i="2" s="1"/>
  <c r="E268" i="2"/>
  <c r="D268" i="2"/>
  <c r="F268" i="2" s="1"/>
  <c r="H268" i="2" s="1"/>
  <c r="E267" i="2"/>
  <c r="D267" i="2"/>
  <c r="F267" i="2" s="1"/>
  <c r="H267" i="2" s="1"/>
  <c r="E266" i="2"/>
  <c r="D266" i="2"/>
  <c r="F266" i="2" s="1"/>
  <c r="H266" i="2" s="1"/>
  <c r="E265" i="2"/>
  <c r="D265" i="2"/>
  <c r="F265" i="2" s="1"/>
  <c r="H265" i="2" s="1"/>
  <c r="E264" i="2"/>
  <c r="D264" i="2"/>
  <c r="F264" i="2" s="1"/>
  <c r="H264" i="2" s="1"/>
  <c r="E263" i="2"/>
  <c r="D263" i="2"/>
  <c r="F263" i="2" s="1"/>
  <c r="H263" i="2" s="1"/>
  <c r="E262" i="2"/>
  <c r="D262" i="2"/>
  <c r="F262" i="2" s="1"/>
  <c r="H262" i="2" s="1"/>
  <c r="E261" i="2"/>
  <c r="D261" i="2"/>
  <c r="F261" i="2" s="1"/>
  <c r="H261" i="2" s="1"/>
  <c r="E260" i="2"/>
  <c r="D260" i="2"/>
  <c r="F260" i="2" s="1"/>
  <c r="H260" i="2" s="1"/>
  <c r="E259" i="2"/>
  <c r="D259" i="2"/>
  <c r="F259" i="2" s="1"/>
  <c r="H259" i="2" s="1"/>
  <c r="E258" i="2"/>
  <c r="D258" i="2"/>
  <c r="F258" i="2" s="1"/>
  <c r="H258" i="2" s="1"/>
  <c r="E257" i="2"/>
  <c r="D257" i="2"/>
  <c r="F257" i="2" s="1"/>
  <c r="H257" i="2" s="1"/>
  <c r="E256" i="2"/>
  <c r="D256" i="2"/>
  <c r="F256" i="2" s="1"/>
  <c r="H256" i="2" s="1"/>
  <c r="E255" i="2"/>
  <c r="D255" i="2"/>
  <c r="F255" i="2" s="1"/>
  <c r="H255" i="2" s="1"/>
  <c r="E254" i="2"/>
  <c r="D254" i="2"/>
  <c r="F254" i="2" s="1"/>
  <c r="H254" i="2" s="1"/>
  <c r="E253" i="2"/>
  <c r="D253" i="2"/>
  <c r="F253" i="2" s="1"/>
  <c r="H253" i="2" s="1"/>
  <c r="E252" i="2"/>
  <c r="D252" i="2"/>
  <c r="F252" i="2" s="1"/>
  <c r="H252" i="2" s="1"/>
  <c r="E251" i="2"/>
  <c r="D251" i="2"/>
  <c r="F251" i="2" s="1"/>
  <c r="H251" i="2" s="1"/>
  <c r="E250" i="2"/>
  <c r="D250" i="2"/>
  <c r="F250" i="2" s="1"/>
  <c r="H250" i="2" s="1"/>
  <c r="E249" i="2"/>
  <c r="D249" i="2"/>
  <c r="F249" i="2" s="1"/>
  <c r="H249" i="2" s="1"/>
  <c r="E248" i="2"/>
  <c r="D248" i="2"/>
  <c r="F248" i="2" s="1"/>
  <c r="H248" i="2" s="1"/>
  <c r="E247" i="2"/>
  <c r="D247" i="2"/>
  <c r="F247" i="2" s="1"/>
  <c r="H247" i="2" s="1"/>
  <c r="E246" i="2"/>
  <c r="D246" i="2"/>
  <c r="F246" i="2" s="1"/>
  <c r="H246" i="2" s="1"/>
  <c r="E245" i="2"/>
  <c r="D245" i="2"/>
  <c r="F245" i="2" s="1"/>
  <c r="H245" i="2" s="1"/>
  <c r="E244" i="2"/>
  <c r="D244" i="2"/>
  <c r="F244" i="2" s="1"/>
  <c r="H244" i="2" s="1"/>
  <c r="E243" i="2"/>
  <c r="D243" i="2"/>
  <c r="F243" i="2" s="1"/>
  <c r="H243" i="2" s="1"/>
  <c r="E242" i="2"/>
  <c r="D242" i="2"/>
  <c r="F242" i="2" s="1"/>
  <c r="H242" i="2" s="1"/>
  <c r="E241" i="2"/>
  <c r="D241" i="2"/>
  <c r="F241" i="2" s="1"/>
  <c r="H241" i="2" s="1"/>
  <c r="E240" i="2"/>
  <c r="D240" i="2"/>
  <c r="F240" i="2" s="1"/>
  <c r="H240" i="2" s="1"/>
  <c r="E239" i="2"/>
  <c r="D239" i="2"/>
  <c r="E238" i="2"/>
  <c r="D238" i="2"/>
  <c r="E237" i="2"/>
  <c r="D237" i="2"/>
  <c r="F237" i="2" s="1"/>
  <c r="H237" i="2" s="1"/>
  <c r="E236" i="2"/>
  <c r="D236" i="2"/>
  <c r="F236" i="2" s="1"/>
  <c r="H236" i="2" s="1"/>
  <c r="E235" i="2"/>
  <c r="D235" i="2"/>
  <c r="E234" i="2"/>
  <c r="D234" i="2"/>
  <c r="F234" i="2" s="1"/>
  <c r="H234" i="2" s="1"/>
  <c r="E233" i="2"/>
  <c r="D233" i="2"/>
  <c r="F233" i="2" s="1"/>
  <c r="H233" i="2" s="1"/>
  <c r="E232" i="2"/>
  <c r="D232" i="2"/>
  <c r="F232" i="2" s="1"/>
  <c r="H232" i="2" s="1"/>
  <c r="E231" i="2"/>
  <c r="D231" i="2"/>
  <c r="F231" i="2" s="1"/>
  <c r="H231" i="2" s="1"/>
  <c r="E230" i="2"/>
  <c r="D230" i="2"/>
  <c r="F230" i="2" s="1"/>
  <c r="H230" i="2" s="1"/>
  <c r="E229" i="2"/>
  <c r="D229" i="2"/>
  <c r="F229" i="2" s="1"/>
  <c r="H229" i="2" s="1"/>
  <c r="E228" i="2"/>
  <c r="D228" i="2"/>
  <c r="F228" i="2" s="1"/>
  <c r="H228" i="2" s="1"/>
  <c r="E227" i="2"/>
  <c r="D227" i="2"/>
  <c r="F227" i="2" s="1"/>
  <c r="H227" i="2" s="1"/>
  <c r="E226" i="2"/>
  <c r="D226" i="2"/>
  <c r="F226" i="2" s="1"/>
  <c r="H226" i="2" s="1"/>
  <c r="E225" i="2"/>
  <c r="D225" i="2"/>
  <c r="F225" i="2" s="1"/>
  <c r="H225" i="2" s="1"/>
  <c r="E224" i="2"/>
  <c r="D224" i="2"/>
  <c r="F224" i="2" s="1"/>
  <c r="H224" i="2" s="1"/>
  <c r="E223" i="2"/>
  <c r="D223" i="2"/>
  <c r="F223" i="2" s="1"/>
  <c r="H223" i="2" s="1"/>
  <c r="E222" i="2"/>
  <c r="D222" i="2"/>
  <c r="F222" i="2" s="1"/>
  <c r="H222" i="2" s="1"/>
  <c r="E221" i="2"/>
  <c r="D221" i="2"/>
  <c r="F221" i="2" s="1"/>
  <c r="H221" i="2" s="1"/>
  <c r="E220" i="2"/>
  <c r="D220" i="2"/>
  <c r="F220" i="2" s="1"/>
  <c r="H220" i="2" s="1"/>
  <c r="E219" i="2"/>
  <c r="D219" i="2"/>
  <c r="F219" i="2" s="1"/>
  <c r="H219" i="2" s="1"/>
  <c r="E218" i="2"/>
  <c r="D218" i="2"/>
  <c r="F218" i="2" s="1"/>
  <c r="H218" i="2" s="1"/>
  <c r="E217" i="2"/>
  <c r="D217" i="2"/>
  <c r="F217" i="2" s="1"/>
  <c r="H217" i="2" s="1"/>
  <c r="E216" i="2"/>
  <c r="D216" i="2"/>
  <c r="F216" i="2" s="1"/>
  <c r="H216" i="2" s="1"/>
  <c r="E215" i="2"/>
  <c r="D215" i="2"/>
  <c r="F215" i="2" s="1"/>
  <c r="H215" i="2" s="1"/>
  <c r="E214" i="2"/>
  <c r="D214" i="2"/>
  <c r="F214" i="2" s="1"/>
  <c r="H214" i="2" s="1"/>
  <c r="E213" i="2"/>
  <c r="D213" i="2"/>
  <c r="F213" i="2" s="1"/>
  <c r="H213" i="2" s="1"/>
  <c r="E212" i="2"/>
  <c r="D212" i="2"/>
  <c r="F212" i="2" s="1"/>
  <c r="H212" i="2" s="1"/>
  <c r="E211" i="2"/>
  <c r="D211" i="2"/>
  <c r="F211" i="2" s="1"/>
  <c r="H211" i="2" s="1"/>
  <c r="E210" i="2"/>
  <c r="D210" i="2"/>
  <c r="F210" i="2" s="1"/>
  <c r="H210" i="2" s="1"/>
  <c r="E209" i="2"/>
  <c r="D209" i="2"/>
  <c r="F209" i="2" s="1"/>
  <c r="H209" i="2" s="1"/>
  <c r="E208" i="2"/>
  <c r="D208" i="2"/>
  <c r="F208" i="2" s="1"/>
  <c r="H208" i="2" s="1"/>
  <c r="E207" i="2"/>
  <c r="D207" i="2"/>
  <c r="F207" i="2" s="1"/>
  <c r="H207" i="2" s="1"/>
  <c r="E206" i="2"/>
  <c r="D206" i="2"/>
  <c r="F206" i="2" s="1"/>
  <c r="H206" i="2" s="1"/>
  <c r="E205" i="2"/>
  <c r="D205" i="2"/>
  <c r="F205" i="2" s="1"/>
  <c r="H205" i="2" s="1"/>
  <c r="E204" i="2"/>
  <c r="D204" i="2"/>
  <c r="F204" i="2" s="1"/>
  <c r="H204" i="2" s="1"/>
  <c r="E203" i="2"/>
  <c r="D203" i="2"/>
  <c r="F203" i="2" s="1"/>
  <c r="H203" i="2" s="1"/>
  <c r="E202" i="2"/>
  <c r="D202" i="2"/>
  <c r="F202" i="2" s="1"/>
  <c r="H202" i="2" s="1"/>
  <c r="E201" i="2"/>
  <c r="D201" i="2"/>
  <c r="F201" i="2" s="1"/>
  <c r="H201" i="2" s="1"/>
  <c r="E200" i="2"/>
  <c r="D200" i="2"/>
  <c r="F200" i="2" s="1"/>
  <c r="H200" i="2" s="1"/>
  <c r="E199" i="2"/>
  <c r="D199" i="2"/>
  <c r="F199" i="2" s="1"/>
  <c r="H199" i="2" s="1"/>
  <c r="E198" i="2"/>
  <c r="D198" i="2"/>
  <c r="F198" i="2" s="1"/>
  <c r="H198" i="2" s="1"/>
  <c r="E197" i="2"/>
  <c r="D197" i="2"/>
  <c r="F197" i="2" s="1"/>
  <c r="H197" i="2" s="1"/>
  <c r="E196" i="2"/>
  <c r="D196" i="2"/>
  <c r="F196" i="2" s="1"/>
  <c r="H196" i="2" s="1"/>
  <c r="E195" i="2"/>
  <c r="D195" i="2"/>
  <c r="F195" i="2" s="1"/>
  <c r="H195" i="2" s="1"/>
  <c r="E194" i="2"/>
  <c r="D194" i="2"/>
  <c r="F194" i="2" s="1"/>
  <c r="H194" i="2" s="1"/>
  <c r="E193" i="2"/>
  <c r="D193" i="2"/>
  <c r="F193" i="2" s="1"/>
  <c r="H193" i="2" s="1"/>
  <c r="E192" i="2"/>
  <c r="D192" i="2"/>
  <c r="F192" i="2" s="1"/>
  <c r="H192" i="2" s="1"/>
  <c r="E191" i="2"/>
  <c r="D191" i="2"/>
  <c r="F191" i="2" s="1"/>
  <c r="H191" i="2" s="1"/>
  <c r="E190" i="2"/>
  <c r="D190" i="2"/>
  <c r="F190" i="2" s="1"/>
  <c r="H190" i="2" s="1"/>
  <c r="E189" i="2"/>
  <c r="D189" i="2"/>
  <c r="F189" i="2" s="1"/>
  <c r="H189" i="2" s="1"/>
  <c r="E188" i="2"/>
  <c r="D188" i="2"/>
  <c r="F188" i="2" s="1"/>
  <c r="H188" i="2" s="1"/>
  <c r="E187" i="2"/>
  <c r="D187" i="2"/>
  <c r="F187" i="2" s="1"/>
  <c r="H187" i="2" s="1"/>
  <c r="E186" i="2"/>
  <c r="D186" i="2"/>
  <c r="F186" i="2" s="1"/>
  <c r="H186" i="2" s="1"/>
  <c r="E185" i="2"/>
  <c r="D185" i="2"/>
  <c r="F185" i="2" s="1"/>
  <c r="H185" i="2" s="1"/>
  <c r="E184" i="2"/>
  <c r="D184" i="2"/>
  <c r="F184" i="2" s="1"/>
  <c r="H184" i="2" s="1"/>
  <c r="E183" i="2"/>
  <c r="D183" i="2"/>
  <c r="E182" i="2"/>
  <c r="D182" i="2"/>
  <c r="E181" i="2"/>
  <c r="D181" i="2"/>
  <c r="F181" i="2" s="1"/>
  <c r="H181" i="2" s="1"/>
  <c r="E180" i="2"/>
  <c r="D180" i="2"/>
  <c r="F180" i="2" s="1"/>
  <c r="H180" i="2" s="1"/>
  <c r="E179" i="2"/>
  <c r="D179" i="2"/>
  <c r="E178" i="2"/>
  <c r="D178" i="2"/>
  <c r="F178" i="2" s="1"/>
  <c r="H178" i="2" s="1"/>
  <c r="E177" i="2"/>
  <c r="D177" i="2"/>
  <c r="F177" i="2" s="1"/>
  <c r="H177" i="2" s="1"/>
  <c r="E176" i="2"/>
  <c r="D176" i="2"/>
  <c r="F176" i="2" s="1"/>
  <c r="H176" i="2" s="1"/>
  <c r="E175" i="2"/>
  <c r="D175" i="2"/>
  <c r="E174" i="2"/>
  <c r="D174" i="2"/>
  <c r="F174" i="2" s="1"/>
  <c r="H174" i="2" s="1"/>
  <c r="E173" i="2"/>
  <c r="D173" i="2"/>
  <c r="F173" i="2" s="1"/>
  <c r="H173" i="2" s="1"/>
  <c r="E172" i="2"/>
  <c r="D172" i="2"/>
  <c r="F172" i="2" s="1"/>
  <c r="H172" i="2" s="1"/>
  <c r="F171" i="2"/>
  <c r="H171" i="2" s="1"/>
  <c r="E171" i="2"/>
  <c r="E170" i="2"/>
  <c r="D170" i="2"/>
  <c r="E169" i="2"/>
  <c r="D169" i="2"/>
  <c r="F169" i="2" s="1"/>
  <c r="H169" i="2" s="1"/>
  <c r="E168" i="2"/>
  <c r="D168" i="2"/>
  <c r="F168" i="2" s="1"/>
  <c r="H168" i="2" s="1"/>
  <c r="E167" i="2"/>
  <c r="D167" i="2"/>
  <c r="E158" i="2"/>
  <c r="D158" i="2"/>
  <c r="F158" i="2" s="1"/>
  <c r="H158" i="2" s="1"/>
  <c r="E157" i="2"/>
  <c r="D157" i="2"/>
  <c r="F157" i="2" s="1"/>
  <c r="H157" i="2" s="1"/>
  <c r="E156" i="2"/>
  <c r="D156" i="2"/>
  <c r="F156" i="2" s="1"/>
  <c r="H156" i="2" s="1"/>
  <c r="E155" i="2"/>
  <c r="D155" i="2"/>
  <c r="F155" i="2" s="1"/>
  <c r="H155" i="2" s="1"/>
  <c r="E150" i="2"/>
  <c r="E166" i="2" s="1"/>
  <c r="D150" i="2"/>
  <c r="E149" i="2"/>
  <c r="E165" i="2" s="1"/>
  <c r="D149" i="2"/>
  <c r="D165" i="2" s="1"/>
  <c r="F165" i="2" s="1"/>
  <c r="H165" i="2" s="1"/>
  <c r="E148" i="2"/>
  <c r="E164" i="2" s="1"/>
  <c r="D148" i="2"/>
  <c r="E147" i="2"/>
  <c r="E163" i="2" s="1"/>
  <c r="D147" i="2"/>
  <c r="E146" i="2"/>
  <c r="E162" i="2" s="1"/>
  <c r="D146" i="2"/>
  <c r="E145" i="2"/>
  <c r="E161" i="2" s="1"/>
  <c r="D145" i="2"/>
  <c r="E144" i="2"/>
  <c r="E160" i="2" s="1"/>
  <c r="D144" i="2"/>
  <c r="E143" i="2"/>
  <c r="E159" i="2" s="1"/>
  <c r="D143" i="2"/>
  <c r="E142" i="2"/>
  <c r="D142" i="2"/>
  <c r="F142" i="2" s="1"/>
  <c r="H142" i="2" s="1"/>
  <c r="E141" i="2"/>
  <c r="D141" i="2"/>
  <c r="F141" i="2" s="1"/>
  <c r="H141" i="2" s="1"/>
  <c r="E140" i="2"/>
  <c r="D140" i="2"/>
  <c r="F140" i="2" s="1"/>
  <c r="H140" i="2" s="1"/>
  <c r="E139" i="2"/>
  <c r="D139" i="2"/>
  <c r="F139" i="2" s="1"/>
  <c r="H139" i="2" s="1"/>
  <c r="E138" i="2"/>
  <c r="E154" i="2" s="1"/>
  <c r="D138" i="2"/>
  <c r="E137" i="2"/>
  <c r="E153" i="2" s="1"/>
  <c r="D137" i="2"/>
  <c r="D153" i="2" s="1"/>
  <c r="F153" i="2" s="1"/>
  <c r="H153" i="2" s="1"/>
  <c r="E136" i="2"/>
  <c r="E152" i="2" s="1"/>
  <c r="D136" i="2"/>
  <c r="D152" i="2" s="1"/>
  <c r="F152" i="2" s="1"/>
  <c r="H152" i="2" s="1"/>
  <c r="E135" i="2"/>
  <c r="E151" i="2" s="1"/>
  <c r="D135" i="2"/>
  <c r="G134" i="2"/>
  <c r="E134" i="2"/>
  <c r="D134" i="2"/>
  <c r="G133" i="2"/>
  <c r="E133" i="2"/>
  <c r="D133" i="2"/>
  <c r="F133" i="2" s="1"/>
  <c r="H133" i="2" s="1"/>
  <c r="G132" i="2"/>
  <c r="E132" i="2"/>
  <c r="D132" i="2"/>
  <c r="F132" i="2" s="1"/>
  <c r="H132" i="2" s="1"/>
  <c r="G131" i="2"/>
  <c r="E131" i="2"/>
  <c r="D131" i="2"/>
  <c r="G130" i="2"/>
  <c r="E130" i="2"/>
  <c r="D130" i="2"/>
  <c r="F130" i="2" s="1"/>
  <c r="H130" i="2" s="1"/>
  <c r="G129" i="2"/>
  <c r="E129" i="2"/>
  <c r="D129" i="2"/>
  <c r="F129" i="2" s="1"/>
  <c r="H129" i="2" s="1"/>
  <c r="G128" i="2"/>
  <c r="E128" i="2"/>
  <c r="D128" i="2"/>
  <c r="F128" i="2" s="1"/>
  <c r="H128" i="2" s="1"/>
  <c r="G127" i="2"/>
  <c r="E127" i="2"/>
  <c r="D127" i="2"/>
  <c r="G126" i="2"/>
  <c r="F126" i="2"/>
  <c r="H126" i="2" s="1"/>
  <c r="E126" i="2"/>
  <c r="G125" i="2"/>
  <c r="E125" i="2"/>
  <c r="D125" i="2"/>
  <c r="G124" i="2"/>
  <c r="E124" i="2"/>
  <c r="D124" i="2"/>
  <c r="G123" i="2"/>
  <c r="E123" i="2"/>
  <c r="D123" i="2"/>
  <c r="G122" i="2"/>
  <c r="E122" i="2"/>
  <c r="D122" i="2"/>
  <c r="F121" i="2"/>
  <c r="H121" i="2" s="1"/>
  <c r="F120" i="2"/>
  <c r="H120" i="2" s="1"/>
  <c r="F119" i="2"/>
  <c r="H119" i="2" s="1"/>
  <c r="F118" i="2"/>
  <c r="H118" i="2" s="1"/>
  <c r="F117" i="2"/>
  <c r="H117" i="2" s="1"/>
  <c r="F116" i="2"/>
  <c r="H116" i="2" s="1"/>
  <c r="F115" i="2"/>
  <c r="H115" i="2" s="1"/>
  <c r="F114" i="2"/>
  <c r="H114" i="2" s="1"/>
  <c r="F113" i="2"/>
  <c r="H113" i="2" s="1"/>
  <c r="F112" i="2"/>
  <c r="H112" i="2" s="1"/>
  <c r="G160" i="155" s="1" a="1"/>
  <c r="G160" i="155" s="1"/>
  <c r="F111" i="2"/>
  <c r="H111" i="2" s="1"/>
  <c r="F110" i="2"/>
  <c r="H110" i="2" s="1"/>
  <c r="F109" i="2"/>
  <c r="H109" i="2" s="1"/>
  <c r="G156" i="155" s="1" a="1"/>
  <c r="G156" i="155" s="1"/>
  <c r="F108" i="2"/>
  <c r="H108" i="2" s="1"/>
  <c r="G104" i="324" s="1" a="1"/>
  <c r="G104" i="324" s="1"/>
  <c r="F107" i="2"/>
  <c r="H107" i="2" s="1"/>
  <c r="F106" i="2"/>
  <c r="H106" i="2" s="1"/>
  <c r="F105" i="2"/>
  <c r="H105" i="2" s="1"/>
  <c r="F104" i="2"/>
  <c r="H104" i="2" s="1"/>
  <c r="F103" i="2"/>
  <c r="H103" i="2" s="1"/>
  <c r="F102" i="2"/>
  <c r="H102" i="2" s="1"/>
  <c r="F101" i="2"/>
  <c r="H101" i="2" s="1"/>
  <c r="F100" i="2"/>
  <c r="H100" i="2" s="1"/>
  <c r="F99" i="2"/>
  <c r="H99" i="2" s="1"/>
  <c r="F98" i="2"/>
  <c r="H98" i="2" s="1"/>
  <c r="F97" i="2"/>
  <c r="H97" i="2" s="1"/>
  <c r="F96" i="2"/>
  <c r="H96" i="2" s="1"/>
  <c r="F95" i="2"/>
  <c r="H95" i="2" s="1"/>
  <c r="G109" i="324" s="1" a="1"/>
  <c r="G109" i="324" s="1"/>
  <c r="F94" i="2"/>
  <c r="H94" i="2" s="1"/>
  <c r="F93" i="2"/>
  <c r="H93" i="2" s="1"/>
  <c r="F92" i="2"/>
  <c r="H92" i="2" s="1"/>
  <c r="F91" i="2"/>
  <c r="H91" i="2" s="1"/>
  <c r="F90" i="2"/>
  <c r="H90" i="2" s="1"/>
  <c r="F89" i="2"/>
  <c r="H89" i="2" s="1"/>
  <c r="F88" i="2"/>
  <c r="H88" i="2" s="1"/>
  <c r="F87" i="2"/>
  <c r="H87" i="2" s="1"/>
  <c r="G105" i="324" s="1" a="1"/>
  <c r="G105" i="324" s="1"/>
  <c r="F86" i="2"/>
  <c r="H86" i="2" s="1"/>
  <c r="F85" i="2"/>
  <c r="H85" i="2" s="1"/>
  <c r="F84" i="2"/>
  <c r="H84" i="2" s="1"/>
  <c r="F83" i="2"/>
  <c r="H83" i="2" s="1"/>
  <c r="F82" i="2"/>
  <c r="H82" i="2" s="1"/>
  <c r="F81" i="2"/>
  <c r="H81" i="2" s="1"/>
  <c r="F80" i="2"/>
  <c r="H80" i="2" s="1"/>
  <c r="G106" i="324" s="1" a="1"/>
  <c r="G106" i="324" s="1"/>
  <c r="F79" i="2"/>
  <c r="H79" i="2" s="1"/>
  <c r="F78" i="2"/>
  <c r="H78" i="2" s="1"/>
  <c r="F77" i="2"/>
  <c r="H77" i="2" s="1"/>
  <c r="F76" i="2"/>
  <c r="H76" i="2" s="1"/>
  <c r="F75" i="2"/>
  <c r="H75" i="2" s="1"/>
  <c r="F74" i="2"/>
  <c r="H74" i="2" s="1"/>
  <c r="F73" i="2"/>
  <c r="H73" i="2" s="1"/>
  <c r="G130" i="326" s="1" a="1"/>
  <c r="G130" i="326" s="1"/>
  <c r="F72" i="2"/>
  <c r="H72" i="2" s="1"/>
  <c r="F71" i="2"/>
  <c r="H71" i="2" s="1"/>
  <c r="F70" i="2"/>
  <c r="H70" i="2" s="1"/>
  <c r="F69" i="2"/>
  <c r="H69" i="2" s="1"/>
  <c r="F68" i="2"/>
  <c r="H68" i="2" s="1"/>
  <c r="F67" i="2"/>
  <c r="H67" i="2" s="1"/>
  <c r="F66" i="2"/>
  <c r="H66" i="2" s="1"/>
  <c r="F65" i="2"/>
  <c r="H65" i="2" s="1"/>
  <c r="F64" i="2"/>
  <c r="H64" i="2" s="1"/>
  <c r="F63" i="2"/>
  <c r="H63" i="2" s="1"/>
  <c r="F62" i="2"/>
  <c r="H62" i="2" s="1"/>
  <c r="F61" i="2"/>
  <c r="H61" i="2" s="1"/>
  <c r="F60" i="2"/>
  <c r="H60" i="2" s="1"/>
  <c r="F59" i="2"/>
  <c r="H59" i="2" s="1"/>
  <c r="F58" i="2"/>
  <c r="H58" i="2" s="1"/>
  <c r="F57" i="2"/>
  <c r="H57" i="2" s="1"/>
  <c r="F56" i="2"/>
  <c r="H56" i="2" s="1"/>
  <c r="F55" i="2"/>
  <c r="H55" i="2" s="1"/>
  <c r="F54" i="2"/>
  <c r="H54" i="2" s="1"/>
  <c r="F53" i="2"/>
  <c r="H53" i="2" s="1"/>
  <c r="F52" i="2"/>
  <c r="H52" i="2" s="1"/>
  <c r="F51" i="2"/>
  <c r="H51" i="2" s="1"/>
  <c r="F50" i="2"/>
  <c r="H50" i="2" s="1"/>
  <c r="H49" i="2"/>
  <c r="F48" i="2"/>
  <c r="H48" i="2" s="1"/>
  <c r="F47" i="2"/>
  <c r="H47" i="2" s="1"/>
  <c r="F46" i="2"/>
  <c r="H46" i="2" s="1"/>
  <c r="F45" i="2"/>
  <c r="H45" i="2" s="1"/>
  <c r="F44" i="2"/>
  <c r="H44" i="2" s="1"/>
  <c r="F43" i="2"/>
  <c r="H43" i="2" s="1"/>
  <c r="F42" i="2"/>
  <c r="H42" i="2" s="1"/>
  <c r="F41" i="2"/>
  <c r="H41" i="2" s="1"/>
  <c r="F40" i="2"/>
  <c r="H40" i="2" s="1"/>
  <c r="F39" i="2"/>
  <c r="H39" i="2" s="1"/>
  <c r="F38" i="2"/>
  <c r="H38" i="2" s="1"/>
  <c r="F37" i="2"/>
  <c r="H37" i="2" s="1"/>
  <c r="F36" i="2"/>
  <c r="H36" i="2" s="1"/>
  <c r="H35" i="2"/>
  <c r="A4" i="2"/>
  <c r="G149" i="326" l="1" a="1"/>
  <c r="G149" i="326" s="1"/>
  <c r="G149" i="324" a="1"/>
  <c r="G149" i="324" s="1"/>
  <c r="G150" i="326" a="1"/>
  <c r="G150" i="326" s="1"/>
  <c r="G150" i="324" a="1"/>
  <c r="G150" i="324" s="1"/>
  <c r="G151" i="326" a="1"/>
  <c r="G151" i="326" s="1"/>
  <c r="G151" i="324" a="1"/>
  <c r="G151" i="324" s="1"/>
  <c r="G152" i="326" a="1"/>
  <c r="G152" i="326" s="1"/>
  <c r="G152" i="324" a="1"/>
  <c r="G152" i="324" s="1"/>
  <c r="G154" i="326" a="1"/>
  <c r="G154" i="326" s="1"/>
  <c r="G154" i="324" a="1"/>
  <c r="G154" i="324" s="1"/>
  <c r="G153" i="326" a="1"/>
  <c r="G153" i="326" s="1"/>
  <c r="G153" i="324" a="1"/>
  <c r="G153" i="324" s="1"/>
  <c r="G155" i="326" a="1"/>
  <c r="G155" i="326" s="1"/>
  <c r="G155" i="324" a="1"/>
  <c r="G155" i="324" s="1"/>
  <c r="G156" i="326" a="1"/>
  <c r="G156" i="326" s="1"/>
  <c r="G156" i="324" a="1"/>
  <c r="G156" i="324" s="1"/>
  <c r="G157" i="326" a="1"/>
  <c r="G157" i="326" s="1"/>
  <c r="G157" i="324" a="1"/>
  <c r="G157" i="324" s="1"/>
  <c r="G158" i="326" a="1"/>
  <c r="G158" i="326" s="1"/>
  <c r="G158" i="324" a="1"/>
  <c r="G158" i="324" s="1"/>
  <c r="G159" i="326" a="1"/>
  <c r="G159" i="326" s="1"/>
  <c r="G159" i="324" a="1"/>
  <c r="G159" i="324" s="1"/>
  <c r="G160" i="326" a="1"/>
  <c r="G160" i="326" s="1"/>
  <c r="G160" i="324" a="1"/>
  <c r="G160" i="324" s="1"/>
  <c r="G161" i="326" a="1"/>
  <c r="G161" i="326" s="1"/>
  <c r="G161" i="324" a="1"/>
  <c r="G161" i="324" s="1"/>
  <c r="G162" i="326" a="1"/>
  <c r="G162" i="326" s="1"/>
  <c r="G162" i="324" a="1"/>
  <c r="G162" i="324" s="1"/>
  <c r="G163" i="326" a="1"/>
  <c r="G163" i="326" s="1"/>
  <c r="G163" i="324" a="1"/>
  <c r="G163" i="324" s="1"/>
  <c r="G164" i="326" a="1"/>
  <c r="G164" i="326" s="1"/>
  <c r="G164" i="324" a="1"/>
  <c r="G164" i="324" s="1"/>
  <c r="G122" i="326" a="1"/>
  <c r="G122" i="326" s="1"/>
  <c r="G122" i="324" a="1"/>
  <c r="G122" i="324" s="1"/>
  <c r="G120" i="326" a="1"/>
  <c r="G120" i="326" s="1"/>
  <c r="G120" i="324" a="1"/>
  <c r="G120" i="324" s="1"/>
  <c r="G123" i="326" a="1"/>
  <c r="G123" i="326" s="1"/>
  <c r="G123" i="324" a="1"/>
  <c r="G123" i="324" s="1"/>
  <c r="G119" i="326" a="1"/>
  <c r="G119" i="326" s="1"/>
  <c r="G119" i="324" a="1"/>
  <c r="G119" i="324" s="1"/>
  <c r="G116" i="326" a="1"/>
  <c r="G116" i="326" s="1"/>
  <c r="G116" i="324" a="1"/>
  <c r="G116" i="324" s="1"/>
  <c r="M91" i="326" a="1"/>
  <c r="M91" i="324" a="1"/>
  <c r="N91" i="326" a="1"/>
  <c r="N91" i="324" a="1"/>
  <c r="G121" i="326" a="1"/>
  <c r="G121" i="326" s="1"/>
  <c r="G121" i="324" a="1"/>
  <c r="G121" i="324" s="1"/>
  <c r="G93" i="326" a="1"/>
  <c r="G93" i="326" s="1"/>
  <c r="G93" i="324" a="1"/>
  <c r="G93" i="324" s="1"/>
  <c r="G92" i="326" a="1"/>
  <c r="G92" i="326" s="1"/>
  <c r="G92" i="324" a="1"/>
  <c r="G92" i="324" s="1"/>
  <c r="G91" i="326" a="1"/>
  <c r="G91" i="326" s="1"/>
  <c r="G91" i="324" a="1"/>
  <c r="G91" i="324" s="1"/>
  <c r="G94" i="326" a="1"/>
  <c r="G94" i="326" s="1"/>
  <c r="G94" i="324" a="1"/>
  <c r="G94" i="324" s="1"/>
  <c r="T91" i="279" a="1"/>
  <c r="G99" i="326" a="1"/>
  <c r="G99" i="326" s="1"/>
  <c r="G99" i="324" a="1"/>
  <c r="G99" i="324" s="1"/>
  <c r="G100" i="326" a="1"/>
  <c r="G100" i="326" s="1"/>
  <c r="G100" i="324" a="1"/>
  <c r="G100" i="324" s="1"/>
  <c r="G101" i="326" a="1"/>
  <c r="G101" i="326" s="1"/>
  <c r="G101" i="324" a="1"/>
  <c r="G101" i="324" s="1"/>
  <c r="G102" i="326" a="1"/>
  <c r="G102" i="326" s="1"/>
  <c r="G102" i="324" a="1"/>
  <c r="G102" i="324" s="1"/>
  <c r="G103" i="326" a="1"/>
  <c r="G103" i="326" s="1"/>
  <c r="G103" i="324" a="1"/>
  <c r="G103" i="324" s="1"/>
  <c r="G130" i="324" a="1"/>
  <c r="G130" i="324" s="1"/>
  <c r="W91" i="279" a="1"/>
  <c r="G118" i="326" a="1"/>
  <c r="G118" i="326" s="1"/>
  <c r="G118" i="324" a="1"/>
  <c r="G118" i="324" s="1"/>
  <c r="G117" i="326" a="1"/>
  <c r="G117" i="326" s="1"/>
  <c r="G117" i="324" a="1"/>
  <c r="G117" i="324" s="1"/>
  <c r="V91" i="279" a="1"/>
  <c r="G128" i="326" a="1"/>
  <c r="G128" i="326" s="1"/>
  <c r="G128" i="324" a="1"/>
  <c r="G128" i="324" s="1"/>
  <c r="G127" i="326" a="1"/>
  <c r="G127" i="326" s="1"/>
  <c r="G127" i="324" a="1"/>
  <c r="G127" i="324" s="1"/>
  <c r="R91" i="326" a="1"/>
  <c r="R91" i="324" a="1"/>
  <c r="F122" i="2"/>
  <c r="H122" i="2" s="1"/>
  <c r="O91" i="326" a="1"/>
  <c r="AL91" i="324" a="1"/>
  <c r="O91" i="324" a="1"/>
  <c r="F123" i="2"/>
  <c r="H123" i="2" s="1"/>
  <c r="F124" i="2"/>
  <c r="H124" i="2" s="1"/>
  <c r="D151" i="2"/>
  <c r="D154" i="2"/>
  <c r="F154" i="2" s="1"/>
  <c r="H154" i="2" s="1"/>
  <c r="D159" i="2"/>
  <c r="F144" i="2"/>
  <c r="H144" i="2" s="1"/>
  <c r="D160" i="2"/>
  <c r="F160" i="2" s="1"/>
  <c r="H160" i="2" s="1"/>
  <c r="F145" i="2"/>
  <c r="H145" i="2" s="1"/>
  <c r="D161" i="2"/>
  <c r="F161" i="2" s="1"/>
  <c r="H161" i="2" s="1"/>
  <c r="D162" i="2"/>
  <c r="F162" i="2" s="1"/>
  <c r="H162" i="2" s="1"/>
  <c r="F147" i="2"/>
  <c r="H147" i="2" s="1"/>
  <c r="V91" i="326" a="1"/>
  <c r="D163" i="2"/>
  <c r="F148" i="2"/>
  <c r="H148" i="2" s="1"/>
  <c r="D164" i="2"/>
  <c r="F164" i="2" s="1"/>
  <c r="H164" i="2" s="1"/>
  <c r="F150" i="2"/>
  <c r="H150" i="2" s="1"/>
  <c r="D166" i="2"/>
  <c r="F166" i="2" s="1"/>
  <c r="H166" i="2" s="1"/>
  <c r="F167" i="2"/>
  <c r="H167" i="2" s="1"/>
  <c r="U91" i="326" a="1"/>
  <c r="AD91" i="324" a="1"/>
  <c r="F170" i="2"/>
  <c r="H170" i="2" s="1"/>
  <c r="AH91" i="326" a="1"/>
  <c r="F182" i="2"/>
  <c r="H182" i="2" s="1"/>
  <c r="AD91" i="326" a="1"/>
  <c r="F183" i="2"/>
  <c r="H183" i="2" s="1"/>
  <c r="W91" i="324" a="1"/>
  <c r="F235" i="2"/>
  <c r="H235" i="2" s="1"/>
  <c r="F238" i="2"/>
  <c r="H238" i="2" s="1"/>
  <c r="AE91" i="326" s="1" a="1"/>
  <c r="F239" i="2"/>
  <c r="H239" i="2" s="1"/>
  <c r="AG91" i="324" a="1"/>
  <c r="F291" i="2"/>
  <c r="H291" i="2" s="1"/>
  <c r="AJ91" i="324" s="1" a="1"/>
  <c r="F295" i="2"/>
  <c r="H295" i="2" s="1"/>
  <c r="AI91" i="324" a="1"/>
  <c r="F346" i="2"/>
  <c r="H346" i="2" s="1"/>
  <c r="AB91" i="326" a="1"/>
  <c r="F347" i="2"/>
  <c r="H347" i="2" s="1"/>
  <c r="X91" i="324" a="1"/>
  <c r="F398" i="2"/>
  <c r="H398" i="2" s="1"/>
  <c r="AC91" i="326" a="1"/>
  <c r="F399" i="2"/>
  <c r="H399" i="2" s="1"/>
  <c r="AE91" i="324" a="1"/>
  <c r="AA91" i="326"/>
  <c r="AA164" i="326" s="1"/>
  <c r="AA165" i="326"/>
  <c r="AA159" i="326" s="1"/>
  <c r="AA166" i="326"/>
  <c r="G161" i="279" a="1"/>
  <c r="G161" i="279" s="1"/>
  <c r="G127" i="155" a="1"/>
  <c r="G127" i="155" s="1"/>
  <c r="G154" i="279" a="1"/>
  <c r="G154" i="279" s="1"/>
  <c r="G119" i="155" a="1"/>
  <c r="G119" i="155" s="1"/>
  <c r="G92" i="279" a="1"/>
  <c r="G92" i="279" s="1"/>
  <c r="G91" i="155" a="1"/>
  <c r="G91" i="155" s="1"/>
  <c r="G104" i="279" a="1"/>
  <c r="G104" i="279" s="1"/>
  <c r="G103" i="155" a="1"/>
  <c r="G103" i="155" s="1"/>
  <c r="G117" i="279" a="1"/>
  <c r="G117" i="279" s="1"/>
  <c r="G152" i="155" a="1"/>
  <c r="G152" i="155" s="1"/>
  <c r="G101" i="279" a="1"/>
  <c r="G101" i="279" s="1"/>
  <c r="G100" i="155" a="1"/>
  <c r="G100" i="155" s="1"/>
  <c r="G91" i="279" a="1"/>
  <c r="G91" i="279" s="1"/>
  <c r="G90" i="155" a="1"/>
  <c r="G90" i="155" s="1"/>
  <c r="G94" i="279" a="1"/>
  <c r="G94" i="279" s="1"/>
  <c r="G93" i="155" a="1"/>
  <c r="G93" i="155" s="1"/>
  <c r="G123" i="279" a="1"/>
  <c r="G123" i="279" s="1"/>
  <c r="G154" i="155" a="1"/>
  <c r="G154" i="155" s="1"/>
  <c r="G96" i="279" a="1"/>
  <c r="G96" i="279" s="1"/>
  <c r="G103" i="279" a="1"/>
  <c r="G103" i="279" s="1"/>
  <c r="G102" i="155" a="1"/>
  <c r="G102" i="155" s="1"/>
  <c r="F159" i="2"/>
  <c r="H159" i="2" s="1"/>
  <c r="G160" i="279" a="1"/>
  <c r="G160" i="279" s="1"/>
  <c r="G126" i="155" a="1"/>
  <c r="G126" i="155" s="1"/>
  <c r="G93" i="279" a="1"/>
  <c r="G93" i="279" s="1"/>
  <c r="G92" i="155" a="1"/>
  <c r="G92" i="155" s="1"/>
  <c r="G119" i="279" a="1"/>
  <c r="G119" i="279" s="1"/>
  <c r="G148" i="155" a="1"/>
  <c r="G148" i="155" s="1"/>
  <c r="G149" i="279" a="1"/>
  <c r="G149" i="279" s="1"/>
  <c r="G115" i="155" a="1"/>
  <c r="G115" i="155" s="1"/>
  <c r="G116" i="279" a="1"/>
  <c r="G116" i="279" s="1"/>
  <c r="G149" i="155" a="1"/>
  <c r="G149" i="155" s="1"/>
  <c r="M91" i="279" a="1"/>
  <c r="M90" i="155" a="1"/>
  <c r="G102" i="279" a="1"/>
  <c r="G102" i="279" s="1"/>
  <c r="G101" i="155" a="1"/>
  <c r="G101" i="155" s="1"/>
  <c r="N91" i="279" a="1"/>
  <c r="N90" i="155" a="1"/>
  <c r="G155" i="279" a="1"/>
  <c r="G155" i="279" s="1"/>
  <c r="G121" i="155" a="1"/>
  <c r="G121" i="155" s="1"/>
  <c r="G99" i="279" a="1"/>
  <c r="G99" i="279" s="1"/>
  <c r="G98" i="155" a="1"/>
  <c r="G98" i="155" s="1"/>
  <c r="G159" i="279" a="1"/>
  <c r="G159" i="279" s="1"/>
  <c r="G125" i="155" a="1"/>
  <c r="G125" i="155" s="1"/>
  <c r="G121" i="279" a="1"/>
  <c r="G121" i="279" s="1"/>
  <c r="G155" i="155" a="1"/>
  <c r="G155" i="155" s="1"/>
  <c r="G100" i="279" a="1"/>
  <c r="G100" i="279" s="1"/>
  <c r="G99" i="155" a="1"/>
  <c r="G99" i="155" s="1"/>
  <c r="G128" i="279" a="1"/>
  <c r="G128" i="279" s="1"/>
  <c r="G163" i="155" a="1"/>
  <c r="G163" i="155" s="1"/>
  <c r="R91" i="279" a="1"/>
  <c r="G162" i="155" a="1"/>
  <c r="G162" i="155" s="1"/>
  <c r="S90" i="155" a="1"/>
  <c r="F343" i="2"/>
  <c r="H343" i="2" s="1"/>
  <c r="F179" i="2"/>
  <c r="H179" i="2" s="1"/>
  <c r="G153" i="279" a="1"/>
  <c r="G153" i="279" s="1"/>
  <c r="G120" i="155" a="1"/>
  <c r="G120" i="155" s="1"/>
  <c r="G162" i="279" a="1"/>
  <c r="G162" i="279" s="1"/>
  <c r="G128" i="155" a="1"/>
  <c r="G128" i="155" s="1"/>
  <c r="Y90" i="155" a="1"/>
  <c r="F134" i="2"/>
  <c r="H134" i="2" s="1"/>
  <c r="AA90" i="155" s="1" a="1"/>
  <c r="F127" i="2"/>
  <c r="H127" i="2" s="1"/>
  <c r="F137" i="2"/>
  <c r="H137" i="2" s="1"/>
  <c r="F143" i="2"/>
  <c r="H143" i="2" s="1"/>
  <c r="T91" i="326" s="1" a="1"/>
  <c r="F146" i="2"/>
  <c r="H146" i="2" s="1"/>
  <c r="AG91" i="326" s="1" a="1"/>
  <c r="F149" i="2"/>
  <c r="H149" i="2" s="1"/>
  <c r="O91" i="279" a="1"/>
  <c r="O90" i="155" a="1"/>
  <c r="G159" i="155" a="1"/>
  <c r="G159" i="155" s="1"/>
  <c r="G120" i="279" a="1"/>
  <c r="G120" i="279" s="1"/>
  <c r="G151" i="155" a="1"/>
  <c r="G151" i="155" s="1"/>
  <c r="G156" i="279" a="1"/>
  <c r="G156" i="279" s="1"/>
  <c r="G122" i="155" a="1"/>
  <c r="G122" i="155" s="1"/>
  <c r="G151" i="279" a="1"/>
  <c r="G151" i="279" s="1"/>
  <c r="G117" i="155" a="1"/>
  <c r="G117" i="155" s="1"/>
  <c r="U90" i="155" a="1"/>
  <c r="P91" i="279" a="1"/>
  <c r="P90" i="155" a="1"/>
  <c r="F125" i="2"/>
  <c r="H125" i="2" s="1"/>
  <c r="G158" i="279" a="1"/>
  <c r="G158" i="279" s="1"/>
  <c r="G124" i="155" a="1"/>
  <c r="G124" i="155" s="1"/>
  <c r="Z90" i="155" a="1"/>
  <c r="F135" i="2"/>
  <c r="H135" i="2" s="1"/>
  <c r="S91" i="326" s="1" a="1"/>
  <c r="F138" i="2"/>
  <c r="H138" i="2" s="1"/>
  <c r="AF91" i="326" s="1" a="1"/>
  <c r="F395" i="2"/>
  <c r="H395" i="2" s="1"/>
  <c r="G150" i="279" a="1"/>
  <c r="G150" i="279" s="1"/>
  <c r="G116" i="155" a="1"/>
  <c r="G116" i="155" s="1"/>
  <c r="W90" i="155" a="1"/>
  <c r="G152" i="279" a="1"/>
  <c r="G152" i="279" s="1"/>
  <c r="G118" i="155" a="1"/>
  <c r="G118" i="155" s="1"/>
  <c r="G164" i="279" a="1"/>
  <c r="G164" i="279" s="1"/>
  <c r="G130" i="155" a="1"/>
  <c r="G130" i="155" s="1"/>
  <c r="G122" i="279" a="1"/>
  <c r="G122" i="279" s="1"/>
  <c r="G150" i="155" a="1"/>
  <c r="G150" i="155" s="1"/>
  <c r="G127" i="279" a="1"/>
  <c r="G127" i="279" s="1"/>
  <c r="G161" i="155" a="1"/>
  <c r="G161" i="155" s="1"/>
  <c r="G163" i="279" a="1"/>
  <c r="G163" i="279" s="1"/>
  <c r="G129" i="155" a="1"/>
  <c r="G129" i="155" s="1"/>
  <c r="G157" i="279" a="1"/>
  <c r="G157" i="279" s="1"/>
  <c r="G123" i="155" a="1"/>
  <c r="G123" i="155" s="1"/>
  <c r="G118" i="279" a="1"/>
  <c r="G118" i="279" s="1"/>
  <c r="G153" i="155" a="1"/>
  <c r="G153" i="155" s="1"/>
  <c r="F175" i="2"/>
  <c r="H175" i="2" s="1"/>
  <c r="Q91" i="279" a="1"/>
  <c r="Q90" i="155" a="1"/>
  <c r="V90" i="155" a="1"/>
  <c r="F131" i="2"/>
  <c r="H131" i="2" s="1"/>
  <c r="X90" i="155" s="1" a="1"/>
  <c r="F136" i="2"/>
  <c r="H136" i="2" s="1"/>
  <c r="F151" i="2"/>
  <c r="H151" i="2" s="1"/>
  <c r="G105" i="279" a="1"/>
  <c r="G105" i="279" s="1"/>
  <c r="A2" i="155" a="1"/>
  <c r="H477" i="2"/>
  <c r="X91" i="326" l="1" a="1"/>
  <c r="AF91" i="324" a="1"/>
  <c r="AF91" i="326"/>
  <c r="AF164" i="326" s="1"/>
  <c r="AF166" i="326"/>
  <c r="AF165" i="326"/>
  <c r="AF159" i="326" s="1"/>
  <c r="S91" i="326"/>
  <c r="S164" i="326" s="1"/>
  <c r="S166" i="326"/>
  <c r="S165" i="326"/>
  <c r="S159" i="326" s="1"/>
  <c r="AM91" i="324" a="1"/>
  <c r="R90" i="155" a="1"/>
  <c r="AG91" i="326"/>
  <c r="AG164" i="326" s="1"/>
  <c r="AG166" i="326"/>
  <c r="AG165" i="326"/>
  <c r="AG159" i="326" s="1"/>
  <c r="T91" i="326"/>
  <c r="T164" i="326" s="1"/>
  <c r="T165" i="326"/>
  <c r="T159" i="326" s="1"/>
  <c r="T166" i="326"/>
  <c r="Y91" i="326" a="1"/>
  <c r="Z91" i="324" a="1"/>
  <c r="W91" i="326" a="1"/>
  <c r="AA91" i="324" a="1"/>
  <c r="AA167" i="326"/>
  <c r="AA168" i="326"/>
  <c r="AA169" i="326"/>
  <c r="AA170" i="326"/>
  <c r="AE91" i="324"/>
  <c r="AE164" i="324" s="1"/>
  <c r="AE166" i="324"/>
  <c r="AE165" i="324"/>
  <c r="AE159" i="324" s="1"/>
  <c r="AC91" i="326"/>
  <c r="AC164" i="326" s="1"/>
  <c r="AC166" i="326"/>
  <c r="AC165" i="326"/>
  <c r="AC159" i="326" s="1"/>
  <c r="X91" i="324"/>
  <c r="X164" i="324" s="1"/>
  <c r="X166" i="324"/>
  <c r="X165" i="324"/>
  <c r="X159" i="324" s="1"/>
  <c r="AB91" i="326"/>
  <c r="AB164" i="326" s="1"/>
  <c r="AB166" i="326"/>
  <c r="AB165" i="326"/>
  <c r="AB159" i="326" s="1"/>
  <c r="AI91" i="324"/>
  <c r="AI164" i="324" s="1"/>
  <c r="AI165" i="324"/>
  <c r="AI166" i="324"/>
  <c r="AJ91" i="324"/>
  <c r="AJ164" i="324" s="1"/>
  <c r="AJ165" i="324"/>
  <c r="AJ166" i="324"/>
  <c r="AG91" i="324"/>
  <c r="AG164" i="324" s="1"/>
  <c r="AG165" i="324"/>
  <c r="AG166" i="324"/>
  <c r="AE91" i="326"/>
  <c r="AE164" i="326" s="1"/>
  <c r="AE166" i="326"/>
  <c r="AE165" i="326"/>
  <c r="AE159" i="326" s="1"/>
  <c r="Z91" i="326" a="1"/>
  <c r="AH91" i="324" a="1"/>
  <c r="W91" i="324"/>
  <c r="W164" i="324" s="1"/>
  <c r="W166" i="324"/>
  <c r="W165" i="324"/>
  <c r="W159" i="324" s="1"/>
  <c r="AD91" i="326"/>
  <c r="AD164" i="326" s="1"/>
  <c r="AD166" i="326"/>
  <c r="AD165" i="326"/>
  <c r="AD159" i="326" s="1"/>
  <c r="AH91" i="326"/>
  <c r="AH164" i="326" s="1"/>
  <c r="AH166" i="326"/>
  <c r="AH165" i="326"/>
  <c r="AH159" i="326" s="1"/>
  <c r="AD91" i="324"/>
  <c r="AD164" i="324" s="1"/>
  <c r="AD166" i="324"/>
  <c r="AD165" i="324"/>
  <c r="AD159" i="324" s="1"/>
  <c r="U91" i="326"/>
  <c r="U164" i="326" s="1"/>
  <c r="U165" i="326"/>
  <c r="U159" i="326" s="1"/>
  <c r="U166" i="326"/>
  <c r="F163" i="2"/>
  <c r="H163" i="2" s="1"/>
  <c r="V91" i="324" a="1"/>
  <c r="V91" i="326"/>
  <c r="V164" i="326" s="1"/>
  <c r="V166" i="326"/>
  <c r="V165" i="326"/>
  <c r="V159" i="326" s="1"/>
  <c r="AC91" i="324" a="1"/>
  <c r="U91" i="324" a="1"/>
  <c r="AB91" i="324" a="1"/>
  <c r="Y91" i="324" a="1"/>
  <c r="S91" i="324" a="1"/>
  <c r="Q91" i="326" a="1"/>
  <c r="Q91" i="324" a="1"/>
  <c r="P91" i="326" a="1"/>
  <c r="P91" i="324" a="1"/>
  <c r="O165" i="324"/>
  <c r="O159" i="324" s="1"/>
  <c r="O166" i="324"/>
  <c r="O91" i="324"/>
  <c r="O164" i="324" s="1"/>
  <c r="AL91" i="324"/>
  <c r="AL164" i="324" s="1"/>
  <c r="AL166" i="324"/>
  <c r="AL165" i="324"/>
  <c r="AL159" i="324" s="1"/>
  <c r="O165" i="326"/>
  <c r="O159" i="326" s="1"/>
  <c r="O166" i="326"/>
  <c r="O91" i="326"/>
  <c r="O164" i="326" s="1"/>
  <c r="R165" i="324"/>
  <c r="R159" i="324" s="1"/>
  <c r="R166" i="324"/>
  <c r="R91" i="324"/>
  <c r="R164" i="324" s="1"/>
  <c r="R91" i="326"/>
  <c r="R164" i="326" s="1"/>
  <c r="R165" i="326"/>
  <c r="R159" i="326" s="1"/>
  <c r="R166" i="326"/>
  <c r="V91" i="279"/>
  <c r="V164" i="279" s="1"/>
  <c r="V166" i="279"/>
  <c r="V165" i="279"/>
  <c r="V159" i="279" s="1"/>
  <c r="W91" i="279"/>
  <c r="W164" i="279" s="1"/>
  <c r="W166" i="279"/>
  <c r="W165" i="279"/>
  <c r="W159" i="279" s="1"/>
  <c r="T91" i="279"/>
  <c r="T164" i="279" s="1"/>
  <c r="T166" i="279"/>
  <c r="T165" i="279"/>
  <c r="T159" i="279" s="1"/>
  <c r="N165" i="324"/>
  <c r="N159" i="324" s="1"/>
  <c r="N166" i="324"/>
  <c r="N91" i="324"/>
  <c r="N164" i="324" s="1"/>
  <c r="N165" i="326"/>
  <c r="N159" i="326" s="1"/>
  <c r="N166" i="326"/>
  <c r="N91" i="326"/>
  <c r="N164" i="326" s="1"/>
  <c r="M166" i="324"/>
  <c r="M91" i="324"/>
  <c r="M165" i="324"/>
  <c r="M159" i="324" s="1"/>
  <c r="M165" i="326"/>
  <c r="M159" i="326" s="1"/>
  <c r="M91" i="326"/>
  <c r="M166" i="326"/>
  <c r="X165" i="155"/>
  <c r="X90" i="155"/>
  <c r="X163" i="155" s="1"/>
  <c r="X164" i="155"/>
  <c r="X158" i="155" s="1"/>
  <c r="W164" i="155"/>
  <c r="W158" i="155" s="1"/>
  <c r="W90" i="155"/>
  <c r="W163" i="155" s="1"/>
  <c r="W165" i="155"/>
  <c r="O90" i="155"/>
  <c r="O163" i="155" s="1"/>
  <c r="O165" i="155"/>
  <c r="O164" i="155"/>
  <c r="O158" i="155" s="1"/>
  <c r="S165" i="155"/>
  <c r="S90" i="155"/>
  <c r="S163" i="155" s="1"/>
  <c r="S164" i="155"/>
  <c r="S158" i="155" s="1"/>
  <c r="P90" i="155"/>
  <c r="P163" i="155" s="1"/>
  <c r="P164" i="155"/>
  <c r="P158" i="155" s="1"/>
  <c r="P165" i="155"/>
  <c r="Q90" i="155"/>
  <c r="Q163" i="155" s="1"/>
  <c r="Q164" i="155"/>
  <c r="Q158" i="155" s="1"/>
  <c r="Q165" i="155"/>
  <c r="P91" i="279"/>
  <c r="P164" i="279" s="1"/>
  <c r="P165" i="279"/>
  <c r="P159" i="279" s="1"/>
  <c r="P166" i="279"/>
  <c r="V90" i="155"/>
  <c r="V163" i="155" s="1"/>
  <c r="V165" i="155"/>
  <c r="V164" i="155"/>
  <c r="V158" i="155" s="1"/>
  <c r="T90" i="155" a="1"/>
  <c r="N90" i="155"/>
  <c r="N163" i="155" s="1"/>
  <c r="N164" i="155"/>
  <c r="N158" i="155" s="1"/>
  <c r="N165" i="155"/>
  <c r="AA164" i="155"/>
  <c r="AA158" i="155" s="1"/>
  <c r="AA90" i="155"/>
  <c r="AA163" i="155" s="1"/>
  <c r="AA165" i="155"/>
  <c r="Z90" i="155"/>
  <c r="Z163" i="155" s="1"/>
  <c r="Z165" i="155"/>
  <c r="Z164" i="155"/>
  <c r="Z158" i="155" s="1"/>
  <c r="O91" i="279"/>
  <c r="O164" i="279" s="1"/>
  <c r="O166" i="279"/>
  <c r="O165" i="279"/>
  <c r="O159" i="279" s="1"/>
  <c r="Q91" i="279"/>
  <c r="Q164" i="279" s="1"/>
  <c r="Q166" i="279"/>
  <c r="Q165" i="279"/>
  <c r="Q159" i="279" s="1"/>
  <c r="Y165" i="155"/>
  <c r="Y90" i="155"/>
  <c r="Y163" i="155" s="1"/>
  <c r="Y164" i="155"/>
  <c r="Y158" i="155" s="1"/>
  <c r="M165" i="155"/>
  <c r="M164" i="155"/>
  <c r="M158" i="155" s="1"/>
  <c r="M90" i="155"/>
  <c r="M163" i="155" s="1"/>
  <c r="U165" i="155"/>
  <c r="U90" i="155"/>
  <c r="U163" i="155" s="1"/>
  <c r="U164" i="155"/>
  <c r="U158" i="155" s="1"/>
  <c r="N91" i="279"/>
  <c r="N164" i="279" s="1"/>
  <c r="N166" i="279"/>
  <c r="N165" i="279"/>
  <c r="N159" i="279" s="1"/>
  <c r="N168" i="279" s="1"/>
  <c r="AC8" i="279" s="1" a="1"/>
  <c r="R91" i="279"/>
  <c r="R164" i="279" s="1"/>
  <c r="R166" i="279"/>
  <c r="R165" i="279"/>
  <c r="R159" i="279" s="1"/>
  <c r="R90" i="155"/>
  <c r="R163" i="155" s="1"/>
  <c r="R165" i="155"/>
  <c r="R164" i="155"/>
  <c r="R158" i="155" s="1"/>
  <c r="M91" i="279"/>
  <c r="M164" i="279" s="1"/>
  <c r="M165" i="279"/>
  <c r="M159" i="279" s="1"/>
  <c r="M166" i="279"/>
  <c r="A2" i="127" a="1"/>
  <c r="A1" i="31" a="1"/>
  <c r="PU2" i="155"/>
  <c r="GU2" i="155"/>
  <c r="DW2" i="155"/>
  <c r="LK2" i="155"/>
  <c r="OT7" i="155"/>
  <c r="LB7" i="155"/>
  <c r="HJ7" i="155"/>
  <c r="DR7" i="155"/>
  <c r="Z7" i="155"/>
  <c r="OT6" i="155"/>
  <c r="LB6" i="155"/>
  <c r="HJ6" i="155"/>
  <c r="PY7" i="155"/>
  <c r="MG7" i="155"/>
  <c r="IO7" i="155"/>
  <c r="EW7" i="155"/>
  <c r="BE7" i="155"/>
  <c r="PY6" i="155"/>
  <c r="MG6" i="155"/>
  <c r="IO6" i="155"/>
  <c r="EW6" i="155"/>
  <c r="RB7" i="155"/>
  <c r="NJ7" i="155"/>
  <c r="JR7" i="155"/>
  <c r="PO7" i="155"/>
  <c r="JQ7" i="155"/>
  <c r="EI7" i="155"/>
  <c r="K7" i="155"/>
  <c r="MY6" i="155"/>
  <c r="IA6" i="155"/>
  <c r="MB7" i="155"/>
  <c r="GH7" i="155"/>
  <c r="BJ7" i="155"/>
  <c r="OX6" i="155"/>
  <c r="JZ6" i="155"/>
  <c r="FB6" i="155"/>
  <c r="AY6" i="155"/>
  <c r="RK7" i="155"/>
  <c r="LM7" i="155"/>
  <c r="FW7" i="155"/>
  <c r="AY7" i="155"/>
  <c r="OM6" i="155"/>
  <c r="JO6" i="155"/>
  <c r="ER6" i="155"/>
  <c r="AP6" i="155"/>
  <c r="QF7" i="155"/>
  <c r="KI7" i="155"/>
  <c r="EV7" i="155"/>
  <c r="X7" i="155"/>
  <c r="NL6" i="155"/>
  <c r="IN6" i="155"/>
  <c r="IM7" i="155"/>
  <c r="QV6" i="155"/>
  <c r="HG6" i="155"/>
  <c r="BJ6" i="155"/>
  <c r="PE5" i="155"/>
  <c r="LM5" i="155"/>
  <c r="HU5" i="155"/>
  <c r="EC5" i="155"/>
  <c r="AK5" i="155"/>
  <c r="PE4" i="155"/>
  <c r="LM4" i="155"/>
  <c r="HU4" i="155"/>
  <c r="EC4" i="155"/>
  <c r="MJ7" i="155"/>
  <c r="BQ7" i="155"/>
  <c r="KG6" i="155"/>
  <c r="DD6" i="155"/>
  <c r="QM5" i="155"/>
  <c r="MR5" i="155"/>
  <c r="IZ5" i="155"/>
  <c r="FH5" i="155"/>
  <c r="BP5" i="155"/>
  <c r="QJ4" i="155"/>
  <c r="MR4" i="155"/>
  <c r="IZ4" i="155"/>
  <c r="FH4" i="155"/>
  <c r="BP4" i="155"/>
  <c r="QJ3" i="155"/>
  <c r="HG7" i="155"/>
  <c r="PV6" i="155"/>
  <c r="GN6" i="155"/>
  <c r="AU6" i="155"/>
  <c r="OT5" i="155"/>
  <c r="LB5" i="155"/>
  <c r="HJ5" i="155"/>
  <c r="DR5" i="155"/>
  <c r="Z5" i="155"/>
  <c r="OT4" i="155"/>
  <c r="LB4" i="155"/>
  <c r="JY7" i="155"/>
  <c r="P7" i="155"/>
  <c r="IF6" i="155"/>
  <c r="CA6" i="155"/>
  <c r="PQ5" i="155"/>
  <c r="LY5" i="155"/>
  <c r="IG5" i="155"/>
  <c r="EO5" i="155"/>
  <c r="AW5" i="155"/>
  <c r="PQ4" i="155"/>
  <c r="LY4" i="155"/>
  <c r="IG4" i="155"/>
  <c r="C7" i="155"/>
  <c r="BR6" i="155"/>
  <c r="LS5" i="155"/>
  <c r="EI5" i="155"/>
  <c r="PK4" i="155"/>
  <c r="II4" i="155"/>
  <c r="DI4" i="155"/>
  <c r="RK3" i="155"/>
  <c r="NN3" i="155"/>
  <c r="JV3" i="155"/>
  <c r="GD3" i="155"/>
  <c r="CL3" i="155"/>
  <c r="RF2" i="155"/>
  <c r="NN2" i="155"/>
  <c r="KW7" i="155"/>
  <c r="JA6" i="155"/>
  <c r="PX5" i="155"/>
  <c r="IN5" i="155"/>
  <c r="BD5" i="155"/>
  <c r="MF4" i="155"/>
  <c r="GD4" i="155"/>
  <c r="BJ4" i="155"/>
  <c r="PQ3" i="155"/>
  <c r="LY3" i="155"/>
  <c r="IG3" i="155"/>
  <c r="EO3" i="155"/>
  <c r="AW3" i="155"/>
  <c r="PQ2" i="155"/>
  <c r="LY2" i="155"/>
  <c r="BO7" i="155"/>
  <c r="DC6" i="155"/>
  <c r="MQ5" i="155"/>
  <c r="FG5" i="155"/>
  <c r="QI4" i="155"/>
  <c r="JC4" i="155"/>
  <c r="DY4" i="155"/>
  <c r="M4" i="155"/>
  <c r="NZ3" i="155"/>
  <c r="KH3" i="155"/>
  <c r="GP3" i="155"/>
  <c r="CX3" i="155"/>
  <c r="F3" i="155"/>
  <c r="JX7" i="155"/>
  <c r="IE6" i="155"/>
  <c r="PP5" i="155"/>
  <c r="IF5" i="155"/>
  <c r="AV5" i="155"/>
  <c r="LX4" i="155"/>
  <c r="FZ4" i="155"/>
  <c r="BE4" i="155"/>
  <c r="PM3" i="155"/>
  <c r="LU3" i="155"/>
  <c r="IC3" i="155"/>
  <c r="EK3" i="155"/>
  <c r="AS3" i="155"/>
  <c r="BY7" i="155"/>
  <c r="MU5" i="155"/>
  <c r="QM4" i="155"/>
  <c r="EA4" i="155"/>
  <c r="OB3" i="155"/>
  <c r="GR3" i="155"/>
  <c r="H3" i="155"/>
  <c r="MR7" i="155"/>
  <c r="QO5" i="155"/>
  <c r="BR5" i="155"/>
  <c r="GL4" i="155"/>
  <c r="PW3" i="155"/>
  <c r="IM3" i="155"/>
  <c r="BC3" i="155"/>
  <c r="JS6" i="155"/>
  <c r="JG2" i="155"/>
  <c r="EM2" i="155"/>
  <c r="ME2" i="155"/>
  <c r="OL7" i="155"/>
  <c r="KT7" i="155"/>
  <c r="HB7" i="155"/>
  <c r="DJ7" i="155"/>
  <c r="R7" i="155"/>
  <c r="OL6" i="155"/>
  <c r="KT6" i="155"/>
  <c r="HB6" i="155"/>
  <c r="PQ7" i="155"/>
  <c r="LY7" i="155"/>
  <c r="IG7" i="155"/>
  <c r="EO7" i="155"/>
  <c r="AW7" i="155"/>
  <c r="PQ6" i="155"/>
  <c r="LY6" i="155"/>
  <c r="IG6" i="155"/>
  <c r="EO6" i="155"/>
  <c r="QT7" i="155"/>
  <c r="NB7" i="155"/>
  <c r="JJ7" i="155"/>
  <c r="PC7" i="155"/>
  <c r="JD7" i="155"/>
  <c r="DW7" i="155"/>
  <c r="RK6" i="155"/>
  <c r="MM6" i="155"/>
  <c r="RL7" i="155"/>
  <c r="LO7" i="155"/>
  <c r="FX7" i="155"/>
  <c r="AZ7" i="155"/>
  <c r="ON6" i="155"/>
  <c r="JP6" i="155"/>
  <c r="ES6" i="155"/>
  <c r="AQ6" i="155"/>
  <c r="QY7" i="155"/>
  <c r="KZ7" i="155"/>
  <c r="FK7" i="155"/>
  <c r="AM7" i="155"/>
  <c r="OA6" i="155"/>
  <c r="JC6" i="155"/>
  <c r="EI6" i="155"/>
  <c r="AH6" i="155"/>
  <c r="PT7" i="155"/>
  <c r="JW7" i="155"/>
  <c r="EL7" i="155"/>
  <c r="N7" i="155"/>
  <c r="NB6" i="155"/>
  <c r="ID6" i="155"/>
  <c r="HM7" i="155"/>
  <c r="QB6" i="155"/>
  <c r="GU6" i="155"/>
  <c r="AZ6" i="155"/>
  <c r="OW5" i="155"/>
  <c r="LE5" i="155"/>
  <c r="HM5" i="155"/>
  <c r="DU5" i="155"/>
  <c r="AC5" i="155"/>
  <c r="OW4" i="155"/>
  <c r="LE4" i="155"/>
  <c r="HM4" i="155"/>
  <c r="DU4" i="155"/>
  <c r="LK7" i="155"/>
  <c r="AU7" i="155"/>
  <c r="JK6" i="155"/>
  <c r="CR6" i="155"/>
  <c r="QC5" i="155"/>
  <c r="MJ5" i="155"/>
  <c r="IR5" i="155"/>
  <c r="EZ5" i="155"/>
  <c r="BH5" i="155"/>
  <c r="QB4" i="155"/>
  <c r="MJ4" i="155"/>
  <c r="IR4" i="155"/>
  <c r="EZ4" i="155"/>
  <c r="BH4" i="155"/>
  <c r="QB3" i="155"/>
  <c r="GJ7" i="155"/>
  <c r="OZ6" i="155"/>
  <c r="FZ6" i="155"/>
  <c r="AK6" i="155"/>
  <c r="OL5" i="155"/>
  <c r="KT5" i="155"/>
  <c r="HB5" i="155"/>
  <c r="DJ5" i="155"/>
  <c r="R5" i="155"/>
  <c r="OL4" i="155"/>
  <c r="KT4" i="155"/>
  <c r="IZ7" i="155"/>
  <c r="RH6" i="155"/>
  <c r="HO6" i="155"/>
  <c r="BP6" i="155"/>
  <c r="PI5" i="155"/>
  <c r="LQ5" i="155"/>
  <c r="HY5" i="155"/>
  <c r="EG5" i="155"/>
  <c r="AO5" i="155"/>
  <c r="PI4" i="155"/>
  <c r="LQ4" i="155"/>
  <c r="HY4" i="155"/>
  <c r="PW6" i="155"/>
  <c r="AV6" i="155"/>
  <c r="LC5" i="155"/>
  <c r="DS5" i="155"/>
  <c r="OU4" i="155"/>
  <c r="HW4" i="155"/>
  <c r="CY4" i="155"/>
  <c r="RB3" i="155"/>
  <c r="NF3" i="155"/>
  <c r="JN3" i="155"/>
  <c r="FV3" i="155"/>
  <c r="CD3" i="155"/>
  <c r="QX2" i="155"/>
  <c r="NF2" i="155"/>
  <c r="IY7" i="155"/>
  <c r="HL6" i="155"/>
  <c r="PH5" i="155"/>
  <c r="HX5" i="155"/>
  <c r="AN5" i="155"/>
  <c r="LP4" i="155"/>
  <c r="FT4" i="155"/>
  <c r="BA4" i="155"/>
  <c r="PI3" i="155"/>
  <c r="LQ3" i="155"/>
  <c r="HY3" i="155"/>
  <c r="EG3" i="155"/>
  <c r="AO3" i="155"/>
  <c r="PI2" i="155"/>
  <c r="LQ2" i="155"/>
  <c r="W7" i="155"/>
  <c r="CD6" i="155"/>
  <c r="MA5" i="155"/>
  <c r="EQ5" i="155"/>
  <c r="PS4" i="155"/>
  <c r="IP4" i="155"/>
  <c r="DO4" i="155"/>
  <c r="C4" i="155"/>
  <c r="NR3" i="155"/>
  <c r="JZ3" i="155"/>
  <c r="GH3" i="155"/>
  <c r="CP3" i="155"/>
  <c r="RJ2" i="155"/>
  <c r="HX7" i="155"/>
  <c r="GX6" i="155"/>
  <c r="OZ5" i="155"/>
  <c r="HP5" i="155"/>
  <c r="AF5" i="155"/>
  <c r="LH4" i="155"/>
  <c r="FN4" i="155"/>
  <c r="AV4" i="155"/>
  <c r="PE3" i="155"/>
  <c r="LM3" i="155"/>
  <c r="HU3" i="155"/>
  <c r="EC3" i="155"/>
  <c r="AK3" i="155"/>
  <c r="RC6" i="155"/>
  <c r="LO5" i="155"/>
  <c r="PG4" i="155"/>
  <c r="DG4" i="155"/>
  <c r="NL3" i="155"/>
  <c r="GB3" i="155"/>
  <c r="RD2" i="155"/>
  <c r="IS7" i="155"/>
  <c r="PF5" i="155"/>
  <c r="AL5" i="155"/>
  <c r="FR4" i="155"/>
  <c r="PG3" i="155"/>
  <c r="HW3" i="155"/>
  <c r="AM3" i="155"/>
  <c r="GW6" i="155"/>
  <c r="LE2" i="155"/>
  <c r="FC2" i="155"/>
  <c r="NA2" i="155"/>
  <c r="OD7" i="155"/>
  <c r="KL7" i="155"/>
  <c r="GT7" i="155"/>
  <c r="DB7" i="155"/>
  <c r="J7" i="155"/>
  <c r="OD6" i="155"/>
  <c r="KL6" i="155"/>
  <c r="GT6" i="155"/>
  <c r="PI7" i="155"/>
  <c r="LQ7" i="155"/>
  <c r="HY7" i="155"/>
  <c r="EG7" i="155"/>
  <c r="AO7" i="155"/>
  <c r="PI6" i="155"/>
  <c r="LQ6" i="155"/>
  <c r="HY6" i="155"/>
  <c r="EG6" i="155"/>
  <c r="QL7" i="155"/>
  <c r="MT7" i="155"/>
  <c r="JB7" i="155"/>
  <c r="OO7" i="155"/>
  <c r="IR7" i="155"/>
  <c r="DM7" i="155"/>
  <c r="RA6" i="155"/>
  <c r="MC6" i="155"/>
  <c r="QZ7" i="155"/>
  <c r="LC7" i="155"/>
  <c r="FL7" i="155"/>
  <c r="AN7" i="155"/>
  <c r="OB6" i="155"/>
  <c r="JD6" i="155"/>
  <c r="EJ6" i="155"/>
  <c r="AI6" i="155"/>
  <c r="QK7" i="155"/>
  <c r="KN7" i="155"/>
  <c r="FA7" i="155"/>
  <c r="AC7" i="155"/>
  <c r="NQ6" i="155"/>
  <c r="IS6" i="155"/>
  <c r="DZ6" i="155"/>
  <c r="Z6" i="155"/>
  <c r="PG7" i="155"/>
  <c r="JI7" i="155"/>
  <c r="EB7" i="155"/>
  <c r="D7" i="155"/>
  <c r="MR6" i="155"/>
  <c r="HT6" i="155"/>
  <c r="GP7" i="155"/>
  <c r="PF6" i="155"/>
  <c r="GE6" i="155"/>
  <c r="AN6" i="155"/>
  <c r="OO5" i="155"/>
  <c r="KW5" i="155"/>
  <c r="HE5" i="155"/>
  <c r="DM5" i="155"/>
  <c r="U5" i="155"/>
  <c r="OO4" i="155"/>
  <c r="KW4" i="155"/>
  <c r="HE4" i="155"/>
  <c r="DM4" i="155"/>
  <c r="KJ7" i="155"/>
  <c r="AA7" i="155"/>
  <c r="IQ6" i="155"/>
  <c r="CE6" i="155"/>
  <c r="PT5" i="155"/>
  <c r="MB5" i="155"/>
  <c r="IJ5" i="155"/>
  <c r="ER5" i="155"/>
  <c r="AZ5" i="155"/>
  <c r="PT4" i="155"/>
  <c r="MB4" i="155"/>
  <c r="IJ4" i="155"/>
  <c r="ER4" i="155"/>
  <c r="AZ4" i="155"/>
  <c r="RC7" i="155"/>
  <c r="FP7" i="155"/>
  <c r="OF6" i="155"/>
  <c r="FJ6" i="155"/>
  <c r="Y6" i="155"/>
  <c r="OD5" i="155"/>
  <c r="KL5" i="155"/>
  <c r="GT5" i="155"/>
  <c r="DB5" i="155"/>
  <c r="J5" i="155"/>
  <c r="OD4" i="155"/>
  <c r="KL4" i="155"/>
  <c r="IA7" i="155"/>
  <c r="QL6" i="155"/>
  <c r="GY6" i="155"/>
  <c r="BD6" i="155"/>
  <c r="PA5" i="155"/>
  <c r="LI5" i="155"/>
  <c r="HQ5" i="155"/>
  <c r="DY5" i="155"/>
  <c r="AG5" i="155"/>
  <c r="PA4" i="155"/>
  <c r="LI4" i="155"/>
  <c r="RD7" i="155"/>
  <c r="OG6" i="155"/>
  <c r="AB6" i="155"/>
  <c r="KM5" i="155"/>
  <c r="DC5" i="155"/>
  <c r="OE4" i="155"/>
  <c r="HK4" i="155"/>
  <c r="CM4" i="155"/>
  <c r="QS3" i="155"/>
  <c r="MX3" i="155"/>
  <c r="JF3" i="155"/>
  <c r="FN3" i="155"/>
  <c r="BV3" i="155"/>
  <c r="QP2" i="155"/>
  <c r="MX2" i="155"/>
  <c r="GY7" i="155"/>
  <c r="GJ6" i="155"/>
  <c r="OR5" i="155"/>
  <c r="HH5" i="155"/>
  <c r="X5" i="155"/>
  <c r="KZ4" i="155"/>
  <c r="FJ4" i="155"/>
  <c r="AQ4" i="155"/>
  <c r="PA3" i="155"/>
  <c r="LI3" i="155"/>
  <c r="HQ3" i="155"/>
  <c r="DY3" i="155"/>
  <c r="AG3" i="155"/>
  <c r="PA2" i="155"/>
  <c r="LI2" i="155"/>
  <c r="QS6" i="155"/>
  <c r="BH6" i="155"/>
  <c r="LK5" i="155"/>
  <c r="EA5" i="155"/>
  <c r="PC4" i="155"/>
  <c r="ID4" i="155"/>
  <c r="DC4" i="155"/>
  <c r="RF3" i="155"/>
  <c r="NJ3" i="155"/>
  <c r="JR3" i="155"/>
  <c r="FZ3" i="155"/>
  <c r="CH3" i="155"/>
  <c r="RB2" i="155"/>
  <c r="GE7" i="155"/>
  <c r="FT6" i="155"/>
  <c r="OJ5" i="155"/>
  <c r="GZ5" i="155"/>
  <c r="P5" i="155"/>
  <c r="KR4" i="155"/>
  <c r="FD4" i="155"/>
  <c r="AM4" i="155"/>
  <c r="OW3" i="155"/>
  <c r="LE3" i="155"/>
  <c r="HM3" i="155"/>
  <c r="DU3" i="155"/>
  <c r="AC3" i="155"/>
  <c r="NW6" i="155"/>
  <c r="KI5" i="155"/>
  <c r="OA4" i="155"/>
  <c r="CK4" i="155"/>
  <c r="MV3" i="155"/>
  <c r="FL3" i="155"/>
  <c r="QQ2" i="155"/>
  <c r="FD7" i="155"/>
  <c r="NZ5" i="155"/>
  <c r="F5" i="155"/>
  <c r="EV4" i="155"/>
  <c r="OQ3" i="155"/>
  <c r="HG3" i="155"/>
  <c r="W3" i="155"/>
  <c r="MA2" i="155"/>
  <c r="FS2" i="155"/>
  <c r="OB2" i="155"/>
  <c r="NV7" i="155"/>
  <c r="KD7" i="155"/>
  <c r="GL7" i="155"/>
  <c r="CT7" i="155"/>
  <c r="B7" i="155"/>
  <c r="NV6" i="155"/>
  <c r="KD6" i="155"/>
  <c r="GL6" i="155"/>
  <c r="PA7" i="155"/>
  <c r="LI7" i="155"/>
  <c r="HQ7" i="155"/>
  <c r="DY7" i="155"/>
  <c r="AG7" i="155"/>
  <c r="PA6" i="155"/>
  <c r="LI6" i="155"/>
  <c r="HQ6" i="155"/>
  <c r="DY6" i="155"/>
  <c r="QD7" i="155"/>
  <c r="ML7" i="155"/>
  <c r="IT7" i="155"/>
  <c r="OB7" i="155"/>
  <c r="IE7" i="155"/>
  <c r="DC7" i="155"/>
  <c r="QQ6" i="155"/>
  <c r="LS6" i="155"/>
  <c r="QM7" i="155"/>
  <c r="KO7" i="155"/>
  <c r="FB7" i="155"/>
  <c r="AD7" i="155"/>
  <c r="NR6" i="155"/>
  <c r="IT6" i="155"/>
  <c r="EA6" i="155"/>
  <c r="AA6" i="155"/>
  <c r="PX7" i="155"/>
  <c r="KA7" i="155"/>
  <c r="EQ7" i="155"/>
  <c r="S7" i="155"/>
  <c r="NG6" i="155"/>
  <c r="II6" i="155"/>
  <c r="DP6" i="155"/>
  <c r="R6" i="155"/>
  <c r="OU7" i="155"/>
  <c r="IV7" i="155"/>
  <c r="DP7" i="155"/>
  <c r="RD6" i="155"/>
  <c r="MF6" i="155"/>
  <c r="RI7" i="155"/>
  <c r="FT7" i="155"/>
  <c r="OJ6" i="155"/>
  <c r="FQ6" i="155"/>
  <c r="AD6" i="155"/>
  <c r="OG5" i="155"/>
  <c r="KO5" i="155"/>
  <c r="GW5" i="155"/>
  <c r="DE5" i="155"/>
  <c r="M5" i="155"/>
  <c r="OG4" i="155"/>
  <c r="KO4" i="155"/>
  <c r="GW4" i="155"/>
  <c r="DE4" i="155"/>
  <c r="JK7" i="155"/>
  <c r="E7" i="155"/>
  <c r="HU6" i="155"/>
  <c r="BS6" i="155"/>
  <c r="PL5" i="155"/>
  <c r="LT5" i="155"/>
  <c r="IB5" i="155"/>
  <c r="EJ5" i="155"/>
  <c r="AR5" i="155"/>
  <c r="PL4" i="155"/>
  <c r="LT4" i="155"/>
  <c r="IB4" i="155"/>
  <c r="EJ4" i="155"/>
  <c r="AR4" i="155"/>
  <c r="QC7" i="155"/>
  <c r="ET7" i="155"/>
  <c r="NJ6" i="155"/>
  <c r="EX6" i="155"/>
  <c r="O6" i="155"/>
  <c r="NV5" i="155"/>
  <c r="KD5" i="155"/>
  <c r="GL5" i="155"/>
  <c r="CT5" i="155"/>
  <c r="B5" i="155"/>
  <c r="NV4" i="155"/>
  <c r="KD4" i="155"/>
  <c r="GZ7" i="155"/>
  <c r="PP6" i="155"/>
  <c r="GM6" i="155"/>
  <c r="AT6" i="155"/>
  <c r="OS5" i="155"/>
  <c r="LA5" i="155"/>
  <c r="HI5" i="155"/>
  <c r="DQ5" i="155"/>
  <c r="Y5" i="155"/>
  <c r="OS4" i="155"/>
  <c r="LA4" i="155"/>
  <c r="PE7" i="155"/>
  <c r="MQ6" i="155"/>
  <c r="F6" i="155"/>
  <c r="JW5" i="155"/>
  <c r="CM5" i="155"/>
  <c r="NO4" i="155"/>
  <c r="HA4" i="155"/>
  <c r="CC4" i="155"/>
  <c r="QI3" i="155"/>
  <c r="MP3" i="155"/>
  <c r="IX3" i="155"/>
  <c r="FF3" i="155"/>
  <c r="BN3" i="155"/>
  <c r="QH2" i="155"/>
  <c r="MP2" i="155"/>
  <c r="FI7" i="155"/>
  <c r="FH6" i="155"/>
  <c r="OB5" i="155"/>
  <c r="GR5" i="155"/>
  <c r="H5" i="155"/>
  <c r="KJ4" i="155"/>
  <c r="EX4" i="155"/>
  <c r="AH4" i="155"/>
  <c r="OS3" i="155"/>
  <c r="LA3" i="155"/>
  <c r="HI3" i="155"/>
  <c r="DQ3" i="155"/>
  <c r="Y3" i="155"/>
  <c r="OS2" i="155"/>
  <c r="LA2" i="155"/>
  <c r="PC6" i="155"/>
  <c r="AL6" i="155"/>
  <c r="KU5" i="155"/>
  <c r="DK5" i="155"/>
  <c r="OM4" i="155"/>
  <c r="HQ4" i="155"/>
  <c r="CS4" i="155"/>
  <c r="QW3" i="155"/>
  <c r="NB3" i="155"/>
  <c r="JJ3" i="155"/>
  <c r="FR3" i="155"/>
  <c r="BZ3" i="155"/>
  <c r="QT2" i="155"/>
  <c r="EM7" i="155"/>
  <c r="EU6" i="155"/>
  <c r="NT5" i="155"/>
  <c r="GJ5" i="155"/>
  <c r="RL4" i="155"/>
  <c r="KB4" i="155"/>
  <c r="ET4" i="155"/>
  <c r="AD4" i="155"/>
  <c r="OO3" i="155"/>
  <c r="KW3" i="155"/>
  <c r="HE3" i="155"/>
  <c r="DM3" i="155"/>
  <c r="U3" i="155"/>
  <c r="KO6" i="155"/>
  <c r="JC5" i="155"/>
  <c r="MU4" i="155"/>
  <c r="BR4" i="155"/>
  <c r="MF3" i="155"/>
  <c r="EV3" i="155"/>
  <c r="QC2" i="155"/>
  <c r="BX7" i="155"/>
  <c r="MT5" i="155"/>
  <c r="QL4" i="155"/>
  <c r="DZ4" i="155"/>
  <c r="OA3" i="155"/>
  <c r="GQ3" i="155"/>
  <c r="G3" i="155"/>
  <c r="NW2" i="155"/>
  <c r="GI2" i="155"/>
  <c r="RF7" i="155"/>
  <c r="NN7" i="155"/>
  <c r="JV7" i="155"/>
  <c r="GD7" i="155"/>
  <c r="CL7" i="155"/>
  <c r="RF6" i="155"/>
  <c r="NN6" i="155"/>
  <c r="JV6" i="155"/>
  <c r="GD6" i="155"/>
  <c r="OS7" i="155"/>
  <c r="LA7" i="155"/>
  <c r="HI7" i="155"/>
  <c r="DQ7" i="155"/>
  <c r="Y7" i="155"/>
  <c r="OS6" i="155"/>
  <c r="LA6" i="155"/>
  <c r="HI6" i="155"/>
  <c r="DQ6" i="155"/>
  <c r="PV7" i="155"/>
  <c r="MD7" i="155"/>
  <c r="IL7" i="155"/>
  <c r="NP7" i="155"/>
  <c r="HS7" i="155"/>
  <c r="CQ7" i="155"/>
  <c r="QE6" i="155"/>
  <c r="LG6" i="155"/>
  <c r="QA7" i="155"/>
  <c r="KB7" i="155"/>
  <c r="ER7" i="155"/>
  <c r="T7" i="155"/>
  <c r="NH6" i="155"/>
  <c r="IJ6" i="155"/>
  <c r="DR6" i="155"/>
  <c r="S6" i="155"/>
  <c r="PL7" i="155"/>
  <c r="JO7" i="155"/>
  <c r="EE7" i="155"/>
  <c r="G7" i="155"/>
  <c r="MU6" i="155"/>
  <c r="HW6" i="155"/>
  <c r="DG6" i="155"/>
  <c r="J6" i="155"/>
  <c r="OG7" i="155"/>
  <c r="IJ7" i="155"/>
  <c r="DF7" i="155"/>
  <c r="QT6" i="155"/>
  <c r="LV6" i="155"/>
  <c r="QJ7" i="155"/>
  <c r="EZ7" i="155"/>
  <c r="NP6" i="155"/>
  <c r="FC6" i="155"/>
  <c r="T6" i="155"/>
  <c r="NY5" i="155"/>
  <c r="KG5" i="155"/>
  <c r="GO5" i="155"/>
  <c r="CW5" i="155"/>
  <c r="E5" i="155"/>
  <c r="NY4" i="155"/>
  <c r="KG4" i="155"/>
  <c r="GO4" i="155"/>
  <c r="CW4" i="155"/>
  <c r="IK7" i="155"/>
  <c r="QU6" i="155"/>
  <c r="HF6" i="155"/>
  <c r="BI6" i="155"/>
  <c r="PD5" i="155"/>
  <c r="LL5" i="155"/>
  <c r="HT5" i="155"/>
  <c r="EB5" i="155"/>
  <c r="AJ5" i="155"/>
  <c r="PD4" i="155"/>
  <c r="LL4" i="155"/>
  <c r="HT4" i="155"/>
  <c r="EB4" i="155"/>
  <c r="AJ4" i="155"/>
  <c r="PD7" i="155"/>
  <c r="DX7" i="155"/>
  <c r="MN6" i="155"/>
  <c r="EL6" i="155"/>
  <c r="E6" i="155"/>
  <c r="NN5" i="155"/>
  <c r="JV5" i="155"/>
  <c r="GD5" i="155"/>
  <c r="CL5" i="155"/>
  <c r="RF4" i="155"/>
  <c r="NN4" i="155"/>
  <c r="JV4" i="155"/>
  <c r="GF7" i="155"/>
  <c r="OV6" i="155"/>
  <c r="FY6" i="155"/>
  <c r="AJ6" i="155"/>
  <c r="OK5" i="155"/>
  <c r="KS5" i="155"/>
  <c r="HA5" i="155"/>
  <c r="DI5" i="155"/>
  <c r="Q5" i="155"/>
  <c r="OK4" i="155"/>
  <c r="KS4" i="155"/>
  <c r="NG7" i="155"/>
  <c r="KY6" i="155"/>
  <c r="QV5" i="155"/>
  <c r="JG5" i="155"/>
  <c r="BW5" i="155"/>
  <c r="MY4" i="155"/>
  <c r="GQ4" i="155"/>
  <c r="BT4" i="155"/>
  <c r="PZ3" i="155"/>
  <c r="MH3" i="155"/>
  <c r="IP3" i="155"/>
  <c r="EX3" i="155"/>
  <c r="BF3" i="155"/>
  <c r="PZ2" i="155"/>
  <c r="MH2" i="155"/>
  <c r="DS7" i="155"/>
  <c r="EH6" i="155"/>
  <c r="NL5" i="155"/>
  <c r="GB5" i="155"/>
  <c r="RD4" i="155"/>
  <c r="JT4" i="155"/>
  <c r="EN4" i="155"/>
  <c r="Y4" i="155"/>
  <c r="OK3" i="155"/>
  <c r="KS3" i="155"/>
  <c r="HA3" i="155"/>
  <c r="DI3" i="155"/>
  <c r="Q3" i="155"/>
  <c r="OK2" i="155"/>
  <c r="QE7" i="155"/>
  <c r="NK6" i="155"/>
  <c r="P6" i="155"/>
  <c r="KE5" i="155"/>
  <c r="CU5" i="155"/>
  <c r="NW4" i="155"/>
  <c r="HG4" i="155"/>
  <c r="CI4" i="155"/>
  <c r="QN3" i="155"/>
  <c r="MT3" i="155"/>
  <c r="JB3" i="155"/>
  <c r="FJ3" i="155"/>
  <c r="BR3" i="155"/>
  <c r="QL2" i="155"/>
  <c r="CW7" i="155"/>
  <c r="DV6" i="155"/>
  <c r="ND5" i="155"/>
  <c r="FT5" i="155"/>
  <c r="QV4" i="155"/>
  <c r="JN4" i="155"/>
  <c r="EH4" i="155"/>
  <c r="U4" i="155"/>
  <c r="OG3" i="155"/>
  <c r="KO3" i="155"/>
  <c r="GW3" i="155"/>
  <c r="DE3" i="155"/>
  <c r="M3" i="155"/>
  <c r="HK6" i="155"/>
  <c r="HW5" i="155"/>
  <c r="LO4" i="155"/>
  <c r="AY4" i="155"/>
  <c r="LP3" i="155"/>
  <c r="EF3" i="155"/>
  <c r="PP2" i="155"/>
  <c r="RB6" i="155"/>
  <c r="LN5" i="155"/>
  <c r="PF4" i="155"/>
  <c r="DF4" i="155"/>
  <c r="NK3" i="155"/>
  <c r="GA3" i="155"/>
  <c r="RC2" i="155"/>
  <c r="O2" i="155"/>
  <c r="GY2" i="155"/>
  <c r="QX7" i="155"/>
  <c r="NF7" i="155"/>
  <c r="JN7" i="155"/>
  <c r="FV7" i="155"/>
  <c r="CD7" i="155"/>
  <c r="QX6" i="155"/>
  <c r="NF6" i="155"/>
  <c r="JN6" i="155"/>
  <c r="FV6" i="155"/>
  <c r="OK7" i="155"/>
  <c r="KS7" i="155"/>
  <c r="HA7" i="155"/>
  <c r="DI7" i="155"/>
  <c r="Q7" i="155"/>
  <c r="OK6" i="155"/>
  <c r="KS6" i="155"/>
  <c r="HA6" i="155"/>
  <c r="DI6" i="155"/>
  <c r="PN7" i="155"/>
  <c r="LV7" i="155"/>
  <c r="ID7" i="155"/>
  <c r="NC7" i="155"/>
  <c r="HE7" i="155"/>
  <c r="CG7" i="155"/>
  <c r="PU6" i="155"/>
  <c r="KW6" i="155"/>
  <c r="PM7" i="155"/>
  <c r="JP7" i="155"/>
  <c r="EF7" i="155"/>
  <c r="H7" i="155"/>
  <c r="MV6" i="155"/>
  <c r="HX6" i="155"/>
  <c r="DH6" i="155"/>
  <c r="K6" i="155"/>
  <c r="OY7" i="155"/>
  <c r="JA7" i="155"/>
  <c r="DU7" i="155"/>
  <c r="RI6" i="155"/>
  <c r="MK6" i="155"/>
  <c r="HM6" i="155"/>
  <c r="CX6" i="155"/>
  <c r="B6" i="155"/>
  <c r="NT7" i="155"/>
  <c r="HW7" i="155"/>
  <c r="CV7" i="155"/>
  <c r="QJ6" i="155"/>
  <c r="LL6" i="155"/>
  <c r="PK7" i="155"/>
  <c r="ED7" i="155"/>
  <c r="MT6" i="155"/>
  <c r="EP6" i="155"/>
  <c r="H6" i="155"/>
  <c r="NQ5" i="155"/>
  <c r="JY5" i="155"/>
  <c r="GG5" i="155"/>
  <c r="CO5" i="155"/>
  <c r="RI4" i="155"/>
  <c r="NQ4" i="155"/>
  <c r="JY4" i="155"/>
  <c r="GG4" i="155"/>
  <c r="CO4" i="155"/>
  <c r="HL7" i="155"/>
  <c r="QA6" i="155"/>
  <c r="GP6" i="155"/>
  <c r="AW6" i="155"/>
  <c r="OV5" i="155"/>
  <c r="LD5" i="155"/>
  <c r="HL5" i="155"/>
  <c r="DT5" i="155"/>
  <c r="AB5" i="155"/>
  <c r="OV4" i="155"/>
  <c r="LD4" i="155"/>
  <c r="HL4" i="155"/>
  <c r="DT4" i="155"/>
  <c r="AB4" i="155"/>
  <c r="OE7" i="155"/>
  <c r="DD7" i="155"/>
  <c r="LT6" i="155"/>
  <c r="DX6" i="155"/>
  <c r="RE5" i="155"/>
  <c r="NF5" i="155"/>
  <c r="JN5" i="155"/>
  <c r="FV5" i="155"/>
  <c r="CD5" i="155"/>
  <c r="QX4" i="155"/>
  <c r="NF4" i="155"/>
  <c r="QV7" i="155"/>
  <c r="FJ7" i="155"/>
  <c r="NZ6" i="155"/>
  <c r="FI6" i="155"/>
  <c r="X6" i="155"/>
  <c r="OC5" i="155"/>
  <c r="KK5" i="155"/>
  <c r="GS5" i="155"/>
  <c r="DA5" i="155"/>
  <c r="I5" i="155"/>
  <c r="OC4" i="155"/>
  <c r="KK4" i="155"/>
  <c r="LG7" i="155"/>
  <c r="JI6" i="155"/>
  <c r="QB5" i="155"/>
  <c r="IQ5" i="155"/>
  <c r="BG5" i="155"/>
  <c r="MI4" i="155"/>
  <c r="GE4" i="155"/>
  <c r="BK4" i="155"/>
  <c r="PR3" i="155"/>
  <c r="LZ3" i="155"/>
  <c r="IH3" i="155"/>
  <c r="EP3" i="155"/>
  <c r="AX3" i="155"/>
  <c r="PR2" i="155"/>
  <c r="LZ2" i="155"/>
  <c r="CA7" i="155"/>
  <c r="DK6" i="155"/>
  <c r="MV5" i="155"/>
  <c r="FL5" i="155"/>
  <c r="QN4" i="155"/>
  <c r="JG4" i="155"/>
  <c r="ED4" i="155"/>
  <c r="P4" i="155"/>
  <c r="OC3" i="155"/>
  <c r="KK3" i="155"/>
  <c r="GS3" i="155"/>
  <c r="DA3" i="155"/>
  <c r="I3" i="155"/>
  <c r="OC2" i="155"/>
  <c r="OF7" i="155"/>
  <c r="LU6" i="155"/>
  <c r="RH5" i="155"/>
  <c r="JO5" i="155"/>
  <c r="CE5" i="155"/>
  <c r="NG4" i="155"/>
  <c r="GU4" i="155"/>
  <c r="BY4" i="155"/>
  <c r="QE3" i="155"/>
  <c r="ML3" i="155"/>
  <c r="IT3" i="155"/>
  <c r="FB3" i="155"/>
  <c r="BJ3" i="155"/>
  <c r="QD2" i="155"/>
  <c r="BG7" i="155"/>
  <c r="CW6" i="155"/>
  <c r="MN5" i="155"/>
  <c r="FD5" i="155"/>
  <c r="QF4" i="155"/>
  <c r="JB4" i="155"/>
  <c r="DX4" i="155"/>
  <c r="K4" i="155"/>
  <c r="NY3" i="155"/>
  <c r="KG3" i="155"/>
  <c r="GO3" i="155"/>
  <c r="CW3" i="155"/>
  <c r="E3" i="155"/>
  <c r="FG6" i="155"/>
  <c r="GQ5" i="155"/>
  <c r="KI4" i="155"/>
  <c r="AG4" i="155"/>
  <c r="KZ3" i="155"/>
  <c r="DP3" i="155"/>
  <c r="PD2" i="155"/>
  <c r="NT6" i="155"/>
  <c r="KH5" i="155"/>
  <c r="NZ4" i="155"/>
  <c r="CJ4" i="155"/>
  <c r="MU3" i="155"/>
  <c r="FK3" i="155"/>
  <c r="PS7" i="155"/>
  <c r="L6" i="155"/>
  <c r="AE2" i="155"/>
  <c r="HO2" i="155"/>
  <c r="QP7" i="155"/>
  <c r="MX7" i="155"/>
  <c r="JF7" i="155"/>
  <c r="FN7" i="155"/>
  <c r="BV7" i="155"/>
  <c r="QP6" i="155"/>
  <c r="MX6" i="155"/>
  <c r="JF6" i="155"/>
  <c r="FN6" i="155"/>
  <c r="OC7" i="155"/>
  <c r="KK7" i="155"/>
  <c r="GS7" i="155"/>
  <c r="DA7" i="155"/>
  <c r="I7" i="155"/>
  <c r="OC6" i="155"/>
  <c r="KK6" i="155"/>
  <c r="GS6" i="155"/>
  <c r="DA6" i="155"/>
  <c r="PF7" i="155"/>
  <c r="LN7" i="155"/>
  <c r="HV7" i="155"/>
  <c r="MQ7" i="155"/>
  <c r="GU7" i="155"/>
  <c r="BW7" i="155"/>
  <c r="PK6" i="155"/>
  <c r="KM6" i="155"/>
  <c r="OZ7" i="155"/>
  <c r="JC7" i="155"/>
  <c r="DV7" i="155"/>
  <c r="RJ6" i="155"/>
  <c r="ML6" i="155"/>
  <c r="HN6" i="155"/>
  <c r="CY6" i="155"/>
  <c r="C6" i="155"/>
  <c r="OM7" i="155"/>
  <c r="IN7" i="155"/>
  <c r="DK7" i="155"/>
  <c r="QY6" i="155"/>
  <c r="MA6" i="155"/>
  <c r="HC6" i="155"/>
  <c r="CO6" i="155"/>
  <c r="RF5" i="155"/>
  <c r="NH7" i="155"/>
  <c r="HK7" i="155"/>
  <c r="CJ7" i="155"/>
  <c r="PX6" i="155"/>
  <c r="KZ6" i="155"/>
  <c r="OJ7" i="155"/>
  <c r="DH7" i="155"/>
  <c r="LX6" i="155"/>
  <c r="ED6" i="155"/>
  <c r="RJ5" i="155"/>
  <c r="NI5" i="155"/>
  <c r="JQ5" i="155"/>
  <c r="FY5" i="155"/>
  <c r="CG5" i="155"/>
  <c r="RA4" i="155"/>
  <c r="NI4" i="155"/>
  <c r="JQ4" i="155"/>
  <c r="FY4" i="155"/>
  <c r="CG4" i="155"/>
  <c r="GO7" i="155"/>
  <c r="PE6" i="155"/>
  <c r="GB6" i="155"/>
  <c r="AM6" i="155"/>
  <c r="ON5" i="155"/>
  <c r="KV5" i="155"/>
  <c r="HD5" i="155"/>
  <c r="DL5" i="155"/>
  <c r="T5" i="155"/>
  <c r="ON4" i="155"/>
  <c r="KV4" i="155"/>
  <c r="HD4" i="155"/>
  <c r="DL4" i="155"/>
  <c r="T4" i="155"/>
  <c r="ND7" i="155"/>
  <c r="CH7" i="155"/>
  <c r="KX6" i="155"/>
  <c r="DM6" i="155"/>
  <c r="QU5" i="155"/>
  <c r="MX5" i="155"/>
  <c r="JF5" i="155"/>
  <c r="FN5" i="155"/>
  <c r="BV5" i="155"/>
  <c r="QP4" i="155"/>
  <c r="MX4" i="155"/>
  <c r="PW7" i="155"/>
  <c r="EN7" i="155"/>
  <c r="ND6" i="155"/>
  <c r="EV6" i="155"/>
  <c r="N6" i="155"/>
  <c r="NU5" i="155"/>
  <c r="KC5" i="155"/>
  <c r="GK5" i="155"/>
  <c r="CS5" i="155"/>
  <c r="A5" i="155"/>
  <c r="NU4" i="155"/>
  <c r="KC4" i="155"/>
  <c r="JH7" i="155"/>
  <c r="HS6" i="155"/>
  <c r="PK5" i="155"/>
  <c r="IA5" i="155"/>
  <c r="AQ5" i="155"/>
  <c r="LS4" i="155"/>
  <c r="FU4" i="155"/>
  <c r="BB4" i="155"/>
  <c r="PJ3" i="155"/>
  <c r="LR3" i="155"/>
  <c r="HZ3" i="155"/>
  <c r="EH3" i="155"/>
  <c r="AP3" i="155"/>
  <c r="PJ2" i="155"/>
  <c r="LR2" i="155"/>
  <c r="AK7" i="155"/>
  <c r="CL6" i="155"/>
  <c r="MF5" i="155"/>
  <c r="EV5" i="155"/>
  <c r="PX4" i="155"/>
  <c r="IU4" i="155"/>
  <c r="DR4" i="155"/>
  <c r="G4" i="155"/>
  <c r="NU3" i="155"/>
  <c r="KC3" i="155"/>
  <c r="GK3" i="155"/>
  <c r="CS3" i="155"/>
  <c r="A3" i="155"/>
  <c r="NU2" i="155"/>
  <c r="MF7" i="155"/>
  <c r="KE6" i="155"/>
  <c r="QL5" i="155"/>
  <c r="IY5" i="155"/>
  <c r="BO5" i="155"/>
  <c r="MQ4" i="155"/>
  <c r="GK4" i="155"/>
  <c r="BO4" i="155"/>
  <c r="PV3" i="155"/>
  <c r="MD3" i="155"/>
  <c r="IL3" i="155"/>
  <c r="ET3" i="155"/>
  <c r="BB3" i="155"/>
  <c r="PV2" i="155"/>
  <c r="O7" i="155"/>
  <c r="BZ6" i="155"/>
  <c r="LX5" i="155"/>
  <c r="EN5" i="155"/>
  <c r="PP4" i="155"/>
  <c r="IN4" i="155"/>
  <c r="DN4" i="155"/>
  <c r="B4" i="155"/>
  <c r="NQ3" i="155"/>
  <c r="JY3" i="155"/>
  <c r="GG3" i="155"/>
  <c r="CO3" i="155"/>
  <c r="RI2" i="155"/>
  <c r="DJ6" i="155"/>
  <c r="FK5" i="155"/>
  <c r="JF4" i="155"/>
  <c r="O4" i="155"/>
  <c r="KJ3" i="155"/>
  <c r="CZ3" i="155"/>
  <c r="OR2" i="155"/>
  <c r="KN6" i="155"/>
  <c r="JB5" i="155"/>
  <c r="MT4" i="155"/>
  <c r="BQ4" i="155"/>
  <c r="ME3" i="155"/>
  <c r="EU3" i="155"/>
  <c r="LT7" i="155"/>
  <c r="QF5" i="155"/>
  <c r="AA2" i="155"/>
  <c r="AU2" i="155"/>
  <c r="IE2" i="155"/>
  <c r="QH7" i="155"/>
  <c r="MP7" i="155"/>
  <c r="IX7" i="155"/>
  <c r="FF7" i="155"/>
  <c r="BN7" i="155"/>
  <c r="QH6" i="155"/>
  <c r="MP6" i="155"/>
  <c r="IX6" i="155"/>
  <c r="FF6" i="155"/>
  <c r="NU7" i="155"/>
  <c r="KC7" i="155"/>
  <c r="GK7" i="155"/>
  <c r="CS7" i="155"/>
  <c r="A7" i="155"/>
  <c r="NU6" i="155"/>
  <c r="KC6" i="155"/>
  <c r="GK6" i="155"/>
  <c r="CS6" i="155"/>
  <c r="OX7" i="155"/>
  <c r="LF7" i="155"/>
  <c r="HN7" i="155"/>
  <c r="MC7" i="155"/>
  <c r="GI7" i="155"/>
  <c r="BK7" i="155"/>
  <c r="OY6" i="155"/>
  <c r="KA6" i="155"/>
  <c r="ON7" i="155"/>
  <c r="IQ7" i="155"/>
  <c r="DL7" i="155"/>
  <c r="QZ6" i="155"/>
  <c r="MB6" i="155"/>
  <c r="HD6" i="155"/>
  <c r="CP6" i="155"/>
  <c r="RG5" i="155"/>
  <c r="NY7" i="155"/>
  <c r="IB7" i="155"/>
  <c r="CY7" i="155"/>
  <c r="QM6" i="155"/>
  <c r="LO6" i="155"/>
  <c r="GQ6" i="155"/>
  <c r="CF6" i="155"/>
  <c r="QX5" i="155"/>
  <c r="MU7" i="155"/>
  <c r="GX7" i="155"/>
  <c r="BZ7" i="155"/>
  <c r="PN6" i="155"/>
  <c r="KP6" i="155"/>
  <c r="NK7" i="155"/>
  <c r="CN7" i="155"/>
  <c r="LD6" i="155"/>
  <c r="DS6" i="155"/>
  <c r="QZ5" i="155"/>
  <c r="NA5" i="155"/>
  <c r="JI5" i="155"/>
  <c r="FQ5" i="155"/>
  <c r="BY5" i="155"/>
  <c r="QS4" i="155"/>
  <c r="NA4" i="155"/>
  <c r="JI4" i="155"/>
  <c r="FQ4" i="155"/>
  <c r="RH7" i="155"/>
  <c r="FS7" i="155"/>
  <c r="OI6" i="155"/>
  <c r="FP6" i="155"/>
  <c r="AC6" i="155"/>
  <c r="OF5" i="155"/>
  <c r="KN5" i="155"/>
  <c r="GV5" i="155"/>
  <c r="DD5" i="155"/>
  <c r="L5" i="155"/>
  <c r="OF4" i="155"/>
  <c r="KN4" i="155"/>
  <c r="GV4" i="155"/>
  <c r="DD4" i="155"/>
  <c r="L4" i="155"/>
  <c r="ME7" i="155"/>
  <c r="BL7" i="155"/>
  <c r="KB6" i="155"/>
  <c r="DB6" i="155"/>
  <c r="QK5" i="155"/>
  <c r="MP5" i="155"/>
  <c r="IX5" i="155"/>
  <c r="FF5" i="155"/>
  <c r="BN5" i="155"/>
  <c r="QH4" i="155"/>
  <c r="MP4" i="155"/>
  <c r="OW7" i="155"/>
  <c r="DT7" i="155"/>
  <c r="MJ6" i="155"/>
  <c r="EK6" i="155"/>
  <c r="D6" i="155"/>
  <c r="NM5" i="155"/>
  <c r="JU5" i="155"/>
  <c r="GC5" i="155"/>
  <c r="CK5" i="155"/>
  <c r="RE4" i="155"/>
  <c r="NM4" i="155"/>
  <c r="JU4" i="155"/>
  <c r="HH7" i="155"/>
  <c r="GO6" i="155"/>
  <c r="OU5" i="155"/>
  <c r="HK5" i="155"/>
  <c r="AA5" i="155"/>
  <c r="LC4" i="155"/>
  <c r="FK4" i="155"/>
  <c r="AS4" i="155"/>
  <c r="PB3" i="155"/>
  <c r="LJ3" i="155"/>
  <c r="HR3" i="155"/>
  <c r="DZ3" i="155"/>
  <c r="AH3" i="155"/>
  <c r="PB2" i="155"/>
  <c r="LJ2" i="155"/>
  <c r="RG6" i="155"/>
  <c r="BM6" i="155"/>
  <c r="LP5" i="155"/>
  <c r="EF5" i="155"/>
  <c r="PH4" i="155"/>
  <c r="IH4" i="155"/>
  <c r="DH4" i="155"/>
  <c r="RJ3" i="155"/>
  <c r="NM3" i="155"/>
  <c r="JU3" i="155"/>
  <c r="GC3" i="155"/>
  <c r="CK3" i="155"/>
  <c r="RE2" i="155"/>
  <c r="NM2" i="155"/>
  <c r="KG7" i="155"/>
  <c r="IM6" i="155"/>
  <c r="PS5" i="155"/>
  <c r="II5" i="155"/>
  <c r="AY5" i="155"/>
  <c r="MA4" i="155"/>
  <c r="GA4" i="155"/>
  <c r="BF4" i="155"/>
  <c r="PN3" i="155"/>
  <c r="LV3" i="155"/>
  <c r="ID3" i="155"/>
  <c r="EL3" i="155"/>
  <c r="AT3" i="155"/>
  <c r="PN2" i="155"/>
  <c r="QK6" i="155"/>
  <c r="BC6" i="155"/>
  <c r="LH5" i="155"/>
  <c r="DX5" i="155"/>
  <c r="OZ4" i="155"/>
  <c r="IA4" i="155"/>
  <c r="DB4" i="155"/>
  <c r="RE3" i="155"/>
  <c r="NI3" i="155"/>
  <c r="JQ3" i="155"/>
  <c r="FY3" i="155"/>
  <c r="CG3" i="155"/>
  <c r="RA2" i="155"/>
  <c r="BL6" i="155"/>
  <c r="EE5" i="155"/>
  <c r="IF4" i="155"/>
  <c r="RI3" i="155"/>
  <c r="JT3" i="155"/>
  <c r="CJ3" i="155"/>
  <c r="OH2" i="155"/>
  <c r="HH6" i="155"/>
  <c r="HV5" i="155"/>
  <c r="LN4" i="155"/>
  <c r="AX4" i="155"/>
  <c r="LO3" i="155"/>
  <c r="EE3" i="155"/>
  <c r="HU7" i="155"/>
  <c r="BG2" i="155"/>
  <c r="BK2" i="155"/>
  <c r="IU2" i="155"/>
  <c r="PZ7" i="155"/>
  <c r="MH7" i="155"/>
  <c r="IP7" i="155"/>
  <c r="EX7" i="155"/>
  <c r="BF7" i="155"/>
  <c r="PZ6" i="155"/>
  <c r="MH6" i="155"/>
  <c r="IP6" i="155"/>
  <c r="RE7" i="155"/>
  <c r="NM7" i="155"/>
  <c r="JU7" i="155"/>
  <c r="GC7" i="155"/>
  <c r="CK7" i="155"/>
  <c r="RE6" i="155"/>
  <c r="NM6" i="155"/>
  <c r="JU6" i="155"/>
  <c r="GC6" i="155"/>
  <c r="CK6" i="155"/>
  <c r="OP7" i="155"/>
  <c r="KX7" i="155"/>
  <c r="HF7" i="155"/>
  <c r="LP7" i="155"/>
  <c r="FY7" i="155"/>
  <c r="BA7" i="155"/>
  <c r="OO6" i="155"/>
  <c r="JQ6" i="155"/>
  <c r="OA7" i="155"/>
  <c r="IC7" i="155"/>
  <c r="CZ7" i="155"/>
  <c r="QN6" i="155"/>
  <c r="LP6" i="155"/>
  <c r="GR6" i="155"/>
  <c r="CG6" i="155"/>
  <c r="QY5" i="155"/>
  <c r="NL7" i="155"/>
  <c r="HO7" i="155"/>
  <c r="CO7" i="155"/>
  <c r="QC6" i="155"/>
  <c r="LE6" i="155"/>
  <c r="GG6" i="155"/>
  <c r="BW6" i="155"/>
  <c r="QP5" i="155"/>
  <c r="MI7" i="155"/>
  <c r="GN7" i="155"/>
  <c r="BP7" i="155"/>
  <c r="PD6" i="155"/>
  <c r="KF6" i="155"/>
  <c r="MK7" i="155"/>
  <c r="BR7" i="155"/>
  <c r="KH6" i="155"/>
  <c r="DE6" i="155"/>
  <c r="QN5" i="155"/>
  <c r="MS5" i="155"/>
  <c r="JA5" i="155"/>
  <c r="FI5" i="155"/>
  <c r="BQ5" i="155"/>
  <c r="QK4" i="155"/>
  <c r="MS4" i="155"/>
  <c r="JA4" i="155"/>
  <c r="FI4" i="155"/>
  <c r="QI7" i="155"/>
  <c r="EY7" i="155"/>
  <c r="NO6" i="155"/>
  <c r="EZ6" i="155"/>
  <c r="Q6" i="155"/>
  <c r="NX5" i="155"/>
  <c r="KF5" i="155"/>
  <c r="GN5" i="155"/>
  <c r="CV5" i="155"/>
  <c r="D5" i="155"/>
  <c r="NX4" i="155"/>
  <c r="KF4" i="155"/>
  <c r="GN4" i="155"/>
  <c r="CV4" i="155"/>
  <c r="D4" i="155"/>
  <c r="LE7" i="155"/>
  <c r="AR7" i="155"/>
  <c r="JH6" i="155"/>
  <c r="CN6" i="155"/>
  <c r="PZ5" i="155"/>
  <c r="MH5" i="155"/>
  <c r="IP5" i="155"/>
  <c r="EX5" i="155"/>
  <c r="BF5" i="155"/>
  <c r="PZ4" i="155"/>
  <c r="MH4" i="155"/>
  <c r="NX7" i="155"/>
  <c r="CX7" i="155"/>
  <c r="LN6" i="155"/>
  <c r="DW6" i="155"/>
  <c r="RD5" i="155"/>
  <c r="NE5" i="155"/>
  <c r="JM5" i="155"/>
  <c r="FU5" i="155"/>
  <c r="CC5" i="155"/>
  <c r="QW4" i="155"/>
  <c r="NE4" i="155"/>
  <c r="JM4" i="155"/>
  <c r="FQ7" i="155"/>
  <c r="FO6" i="155"/>
  <c r="OE5" i="155"/>
  <c r="GU5" i="155"/>
  <c r="K5" i="155"/>
  <c r="KM4" i="155"/>
  <c r="EY4" i="155"/>
  <c r="AI4" i="155"/>
  <c r="OT3" i="155"/>
  <c r="LB3" i="155"/>
  <c r="HJ3" i="155"/>
  <c r="DR3" i="155"/>
  <c r="Z3" i="155"/>
  <c r="OT2" i="155"/>
  <c r="LB2" i="155"/>
  <c r="PO6" i="155"/>
  <c r="AS6" i="155"/>
  <c r="KZ5" i="155"/>
  <c r="DP5" i="155"/>
  <c r="OR4" i="155"/>
  <c r="HV4" i="155"/>
  <c r="CX4" i="155"/>
  <c r="RA3" i="155"/>
  <c r="NE3" i="155"/>
  <c r="JM3" i="155"/>
  <c r="FU3" i="155"/>
  <c r="CC3" i="155"/>
  <c r="QW2" i="155"/>
  <c r="NE2" i="155"/>
  <c r="II7" i="155"/>
  <c r="HE6" i="155"/>
  <c r="PC5" i="155"/>
  <c r="HS5" i="155"/>
  <c r="AI5" i="155"/>
  <c r="LK4" i="155"/>
  <c r="FO4" i="155"/>
  <c r="AW4" i="155"/>
  <c r="PF3" i="155"/>
  <c r="LN3" i="155"/>
  <c r="HV3" i="155"/>
  <c r="ED3" i="155"/>
  <c r="AL3" i="155"/>
  <c r="PF2" i="155"/>
  <c r="OU6" i="155"/>
  <c r="AG6" i="155"/>
  <c r="KR5" i="155"/>
  <c r="DH5" i="155"/>
  <c r="OJ4" i="155"/>
  <c r="HP4" i="155"/>
  <c r="CR4" i="155"/>
  <c r="QV3" i="155"/>
  <c r="NA3" i="155"/>
  <c r="JI3" i="155"/>
  <c r="FQ3" i="155"/>
  <c r="BY3" i="155"/>
  <c r="QR7" i="155"/>
  <c r="V6" i="155"/>
  <c r="CY5" i="155"/>
  <c r="HI4" i="155"/>
  <c r="QP3" i="155"/>
  <c r="JD3" i="155"/>
  <c r="BT3" i="155"/>
  <c r="NX2" i="155"/>
  <c r="FD6" i="155"/>
  <c r="GP5" i="155"/>
  <c r="KH4" i="155"/>
  <c r="AF4" i="155"/>
  <c r="KY3" i="155"/>
  <c r="DO3" i="155"/>
  <c r="EK7" i="155"/>
  <c r="CM2" i="155"/>
  <c r="CA2" i="155"/>
  <c r="JK2" i="155"/>
  <c r="PR7" i="155"/>
  <c r="LZ7" i="155"/>
  <c r="IH7" i="155"/>
  <c r="EP7" i="155"/>
  <c r="AX7" i="155"/>
  <c r="PR6" i="155"/>
  <c r="LZ6" i="155"/>
  <c r="IH6" i="155"/>
  <c r="QW7" i="155"/>
  <c r="NE7" i="155"/>
  <c r="JM7" i="155"/>
  <c r="FU7" i="155"/>
  <c r="CC7" i="155"/>
  <c r="QW6" i="155"/>
  <c r="NE6" i="155"/>
  <c r="JM6" i="155"/>
  <c r="FU6" i="155"/>
  <c r="CC6" i="155"/>
  <c r="OH7" i="155"/>
  <c r="KP7" i="155"/>
  <c r="RA7" i="155"/>
  <c r="LD7" i="155"/>
  <c r="FO7" i="155"/>
  <c r="AQ7" i="155"/>
  <c r="OE6" i="155"/>
  <c r="JG6" i="155"/>
  <c r="NO7" i="155"/>
  <c r="HP7" i="155"/>
  <c r="CP7" i="155"/>
  <c r="QD6" i="155"/>
  <c r="LF6" i="155"/>
  <c r="GH6" i="155"/>
  <c r="BX6" i="155"/>
  <c r="QQ5" i="155"/>
  <c r="MZ7" i="155"/>
  <c r="HC7" i="155"/>
  <c r="CE7" i="155"/>
  <c r="PS6" i="155"/>
  <c r="KU6" i="155"/>
  <c r="FW6" i="155"/>
  <c r="BN6" i="155"/>
  <c r="QH5" i="155"/>
  <c r="LU7" i="155"/>
  <c r="GB7" i="155"/>
  <c r="BD7" i="155"/>
  <c r="OR6" i="155"/>
  <c r="JT6" i="155"/>
  <c r="LL7" i="155"/>
  <c r="AV7" i="155"/>
  <c r="JL6" i="155"/>
  <c r="CT6" i="155"/>
  <c r="QD5" i="155"/>
  <c r="MK5" i="155"/>
  <c r="IS5" i="155"/>
  <c r="FA5" i="155"/>
  <c r="BI5" i="155"/>
  <c r="QC4" i="155"/>
  <c r="MK4" i="155"/>
  <c r="IS4" i="155"/>
  <c r="FA4" i="155"/>
  <c r="PH7" i="155"/>
  <c r="EC7" i="155"/>
  <c r="MS6" i="155"/>
  <c r="EN6" i="155"/>
  <c r="G6" i="155"/>
  <c r="NP5" i="155"/>
  <c r="JX5" i="155"/>
  <c r="GF5" i="155"/>
  <c r="CN5" i="155"/>
  <c r="RH4" i="155"/>
  <c r="NP4" i="155"/>
  <c r="JX4" i="155"/>
  <c r="GF4" i="155"/>
  <c r="CN4" i="155"/>
  <c r="RH3" i="155"/>
  <c r="KF7" i="155"/>
  <c r="V7" i="155"/>
  <c r="IL6" i="155"/>
  <c r="CB6" i="155"/>
  <c r="PR5" i="155"/>
  <c r="LZ5" i="155"/>
  <c r="IH5" i="155"/>
  <c r="EP5" i="155"/>
  <c r="AX5" i="155"/>
  <c r="PR4" i="155"/>
  <c r="LZ4" i="155"/>
  <c r="MY7" i="155"/>
  <c r="CB7" i="155"/>
  <c r="KR6" i="155"/>
  <c r="DL6" i="155"/>
  <c r="QT5" i="155"/>
  <c r="MW5" i="155"/>
  <c r="JE5" i="155"/>
  <c r="FM5" i="155"/>
  <c r="BU5" i="155"/>
  <c r="QO4" i="155"/>
  <c r="MW4" i="155"/>
  <c r="JE4" i="155"/>
  <c r="EA7" i="155"/>
  <c r="EM6" i="155"/>
  <c r="NO5" i="155"/>
  <c r="GE5" i="155"/>
  <c r="RG4" i="155"/>
  <c r="JW4" i="155"/>
  <c r="EO4" i="155"/>
  <c r="Z4" i="155"/>
  <c r="OL3" i="155"/>
  <c r="KT3" i="155"/>
  <c r="HB3" i="155"/>
  <c r="DJ3" i="155"/>
  <c r="R3" i="155"/>
  <c r="OL2" i="155"/>
  <c r="QU7" i="155"/>
  <c r="NY6" i="155"/>
  <c r="W6" i="155"/>
  <c r="KJ5" i="155"/>
  <c r="CZ5" i="155"/>
  <c r="OB4" i="155"/>
  <c r="HJ4" i="155"/>
  <c r="CL4" i="155"/>
  <c r="QQ3" i="155"/>
  <c r="MW3" i="155"/>
  <c r="JE3" i="155"/>
  <c r="FM3" i="155"/>
  <c r="BU3" i="155"/>
  <c r="QO2" i="155"/>
  <c r="MW2" i="155"/>
  <c r="GM7" i="155"/>
  <c r="GA6" i="155"/>
  <c r="OM5" i="155"/>
  <c r="HC5" i="155"/>
  <c r="S5" i="155"/>
  <c r="KU4" i="155"/>
  <c r="FE4" i="155"/>
  <c r="AN4" i="155"/>
  <c r="OX3" i="155"/>
  <c r="LF3" i="155"/>
  <c r="HN3" i="155"/>
  <c r="DV3" i="155"/>
  <c r="AD3" i="155"/>
  <c r="PU7" i="155"/>
  <c r="NC6" i="155"/>
  <c r="M6" i="155"/>
  <c r="KB5" i="155"/>
  <c r="CR5" i="155"/>
  <c r="NT4" i="155"/>
  <c r="HF4" i="155"/>
  <c r="CH4" i="155"/>
  <c r="QM3" i="155"/>
  <c r="MS3" i="155"/>
  <c r="JA3" i="155"/>
  <c r="FI3" i="155"/>
  <c r="BQ3" i="155"/>
  <c r="MS7" i="155"/>
  <c r="QR5" i="155"/>
  <c r="BS5" i="155"/>
  <c r="GM4" i="155"/>
  <c r="PX3" i="155"/>
  <c r="IN3" i="155"/>
  <c r="BD3" i="155"/>
  <c r="NL2" i="155"/>
  <c r="DF6" i="155"/>
  <c r="FJ5" i="155"/>
  <c r="JD4" i="155"/>
  <c r="N4" i="155"/>
  <c r="KI3" i="155"/>
  <c r="CY3" i="155"/>
  <c r="DS2" i="155"/>
  <c r="CQ2" i="155"/>
  <c r="KA2" i="155"/>
  <c r="PJ7" i="155"/>
  <c r="LR7" i="155"/>
  <c r="HZ7" i="155"/>
  <c r="EH7" i="155"/>
  <c r="AP7" i="155"/>
  <c r="PJ6" i="155"/>
  <c r="LR6" i="155"/>
  <c r="HZ6" i="155"/>
  <c r="QO7" i="155"/>
  <c r="MW7" i="155"/>
  <c r="JE7" i="155"/>
  <c r="FM7" i="155"/>
  <c r="BU7" i="155"/>
  <c r="QO6" i="155"/>
  <c r="MW6" i="155"/>
  <c r="JE6" i="155"/>
  <c r="FM6" i="155"/>
  <c r="BU6" i="155"/>
  <c r="NZ7" i="155"/>
  <c r="KH7" i="155"/>
  <c r="QN7" i="155"/>
  <c r="KQ7" i="155"/>
  <c r="FC7" i="155"/>
  <c r="AE7" i="155"/>
  <c r="NS6" i="155"/>
  <c r="IU6" i="155"/>
  <c r="NA7" i="155"/>
  <c r="HD7" i="155"/>
  <c r="CF7" i="155"/>
  <c r="PT6" i="155"/>
  <c r="KV6" i="155"/>
  <c r="FX6" i="155"/>
  <c r="BO6" i="155"/>
  <c r="QI5" i="155"/>
  <c r="MM7" i="155"/>
  <c r="GQ7" i="155"/>
  <c r="BS7" i="155"/>
  <c r="PG6" i="155"/>
  <c r="KI6" i="155"/>
  <c r="FK6" i="155"/>
  <c r="BF6" i="155"/>
  <c r="RG7" i="155"/>
  <c r="LH7" i="155"/>
  <c r="FR7" i="155"/>
  <c r="AT7" i="155"/>
  <c r="OH6" i="155"/>
  <c r="JJ6" i="155"/>
  <c r="KM7" i="155"/>
  <c r="AB7" i="155"/>
  <c r="IR6" i="155"/>
  <c r="CH6" i="155"/>
  <c r="PU5" i="155"/>
  <c r="MC5" i="155"/>
  <c r="IK5" i="155"/>
  <c r="ES5" i="155"/>
  <c r="BA5" i="155"/>
  <c r="PU4" i="155"/>
  <c r="MC4" i="155"/>
  <c r="IK4" i="155"/>
  <c r="ES4" i="155"/>
  <c r="OI7" i="155"/>
  <c r="DG7" i="155"/>
  <c r="LW6" i="155"/>
  <c r="EC6" i="155"/>
  <c r="RI5" i="155"/>
  <c r="NH5" i="155"/>
  <c r="JP5" i="155"/>
  <c r="FX5" i="155"/>
  <c r="CF5" i="155"/>
  <c r="QZ4" i="155"/>
  <c r="NH4" i="155"/>
  <c r="JP4" i="155"/>
  <c r="FX4" i="155"/>
  <c r="CF4" i="155"/>
  <c r="QZ3" i="155"/>
  <c r="JG7" i="155"/>
  <c r="RL6" i="155"/>
  <c r="HP6" i="155"/>
  <c r="BQ6" i="155"/>
  <c r="PJ5" i="155"/>
  <c r="LR5" i="155"/>
  <c r="HZ5" i="155"/>
  <c r="EH5" i="155"/>
  <c r="AP5" i="155"/>
  <c r="PJ4" i="155"/>
  <c r="LR4" i="155"/>
  <c r="LX7" i="155"/>
  <c r="BH7" i="155"/>
  <c r="JX6" i="155"/>
  <c r="CZ6" i="155"/>
  <c r="QJ5" i="155"/>
  <c r="MO5" i="155"/>
  <c r="IW5" i="155"/>
  <c r="FE5" i="155"/>
  <c r="BM5" i="155"/>
  <c r="QG4" i="155"/>
  <c r="MO4" i="155"/>
  <c r="IW4" i="155"/>
  <c r="CI7" i="155"/>
  <c r="DN6" i="155"/>
  <c r="MY5" i="155"/>
  <c r="FO5" i="155"/>
  <c r="QQ4" i="155"/>
  <c r="JJ4" i="155"/>
  <c r="EE4" i="155"/>
  <c r="Q4" i="155"/>
  <c r="OD3" i="155"/>
  <c r="KL3" i="155"/>
  <c r="GT3" i="155"/>
  <c r="DB3" i="155"/>
  <c r="J3" i="155"/>
  <c r="OD2" i="155"/>
  <c r="OV7" i="155"/>
  <c r="MI6" i="155"/>
  <c r="A6" i="155"/>
  <c r="JT5" i="155"/>
  <c r="CJ5" i="155"/>
  <c r="NL4" i="155"/>
  <c r="GZ4" i="155"/>
  <c r="CB4" i="155"/>
  <c r="QH3" i="155"/>
  <c r="MO3" i="155"/>
  <c r="IW3" i="155"/>
  <c r="FE3" i="155"/>
  <c r="BM3" i="155"/>
  <c r="QG2" i="155"/>
  <c r="MO2" i="155"/>
  <c r="EU7" i="155"/>
  <c r="EY6" i="155"/>
  <c r="NW5" i="155"/>
  <c r="GM5" i="155"/>
  <c r="C5" i="155"/>
  <c r="KE4" i="155"/>
  <c r="EU4" i="155"/>
  <c r="AE4" i="155"/>
  <c r="OP3" i="155"/>
  <c r="KX3" i="155"/>
  <c r="HF3" i="155"/>
  <c r="DN3" i="155"/>
  <c r="V3" i="155"/>
  <c r="NW7" i="155"/>
  <c r="LM6" i="155"/>
  <c r="RC5" i="155"/>
  <c r="JL5" i="155"/>
  <c r="CB5" i="155"/>
  <c r="ND4" i="155"/>
  <c r="GT4" i="155"/>
  <c r="BW4" i="155"/>
  <c r="QD3" i="155"/>
  <c r="MK3" i="155"/>
  <c r="IS3" i="155"/>
  <c r="FA3" i="155"/>
  <c r="BI3" i="155"/>
  <c r="IU7" i="155"/>
  <c r="PG5" i="155"/>
  <c r="AM5" i="155"/>
  <c r="FS4" i="155"/>
  <c r="PH3" i="155"/>
  <c r="HX3" i="155"/>
  <c r="AN3" i="155"/>
  <c r="NB2" i="155"/>
  <c r="BK6" i="155"/>
  <c r="ED5" i="155"/>
  <c r="IE4" i="155"/>
  <c r="RG3" i="155"/>
  <c r="JS3" i="155"/>
  <c r="CI3" i="155"/>
  <c r="EY2" i="155"/>
  <c r="DG2" i="155"/>
  <c r="KQ2" i="155"/>
  <c r="PB7" i="155"/>
  <c r="LJ7" i="155"/>
  <c r="HR7" i="155"/>
  <c r="DZ7" i="155"/>
  <c r="AH7" i="155"/>
  <c r="PB6" i="155"/>
  <c r="LJ6" i="155"/>
  <c r="HR6" i="155"/>
  <c r="QG7" i="155"/>
  <c r="MO7" i="155"/>
  <c r="IW7" i="155"/>
  <c r="FE7" i="155"/>
  <c r="BM7" i="155"/>
  <c r="QG6" i="155"/>
  <c r="MO6" i="155"/>
  <c r="IW6" i="155"/>
  <c r="FE6" i="155"/>
  <c r="RJ7" i="155"/>
  <c r="NR7" i="155"/>
  <c r="JZ7" i="155"/>
  <c r="QB7" i="155"/>
  <c r="KE7" i="155"/>
  <c r="ES7" i="155"/>
  <c r="U7" i="155"/>
  <c r="NI6" i="155"/>
  <c r="IK6" i="155"/>
  <c r="MN7" i="155"/>
  <c r="GR7" i="155"/>
  <c r="BT7" i="155"/>
  <c r="PH6" i="155"/>
  <c r="KJ6" i="155"/>
  <c r="FL6" i="155"/>
  <c r="BG6" i="155"/>
  <c r="QA5" i="155"/>
  <c r="MA7" i="155"/>
  <c r="GG7" i="155"/>
  <c r="BI7" i="155"/>
  <c r="OW6" i="155"/>
  <c r="JY6" i="155"/>
  <c r="FA6" i="155"/>
  <c r="AX6" i="155"/>
  <c r="QS7" i="155"/>
  <c r="KV7" i="155"/>
  <c r="FH7" i="155"/>
  <c r="AJ7" i="155"/>
  <c r="NX6" i="155"/>
  <c r="IZ6" i="155"/>
  <c r="JL7" i="155"/>
  <c r="F7" i="155"/>
  <c r="HV6" i="155"/>
  <c r="BT6" i="155"/>
  <c r="PM5" i="155"/>
  <c r="LU5" i="155"/>
  <c r="IC5" i="155"/>
  <c r="EK5" i="155"/>
  <c r="AS5" i="155"/>
  <c r="PM4" i="155"/>
  <c r="LU4" i="155"/>
  <c r="IC4" i="155"/>
  <c r="EK4" i="155"/>
  <c r="NI7" i="155"/>
  <c r="CM7" i="155"/>
  <c r="LC6" i="155"/>
  <c r="DO6" i="155"/>
  <c r="QW5" i="155"/>
  <c r="MZ5" i="155"/>
  <c r="JH5" i="155"/>
  <c r="FP5" i="155"/>
  <c r="BX5" i="155"/>
  <c r="QR4" i="155"/>
  <c r="MZ4" i="155"/>
  <c r="JH4" i="155"/>
  <c r="FP4" i="155"/>
  <c r="BX4" i="155"/>
  <c r="QR3" i="155"/>
  <c r="IF7" i="155"/>
  <c r="QR6" i="155"/>
  <c r="GZ6" i="155"/>
  <c r="BE6" i="155"/>
  <c r="PB5" i="155"/>
  <c r="LJ5" i="155"/>
  <c r="HR5" i="155"/>
  <c r="DZ5" i="155"/>
  <c r="AH5" i="155"/>
  <c r="PB4" i="155"/>
  <c r="LJ4" i="155"/>
  <c r="KY7" i="155"/>
  <c r="AL7" i="155"/>
  <c r="JB6" i="155"/>
  <c r="CM6" i="155"/>
  <c r="PY5" i="155"/>
  <c r="MG5" i="155"/>
  <c r="IO5" i="155"/>
  <c r="EW5" i="155"/>
  <c r="BE5" i="155"/>
  <c r="PY4" i="155"/>
  <c r="MG4" i="155"/>
  <c r="IO4" i="155"/>
  <c r="AS7" i="155"/>
  <c r="CQ6" i="155"/>
  <c r="MI5" i="155"/>
  <c r="EY5" i="155"/>
  <c r="QA4" i="155"/>
  <c r="IV4" i="155"/>
  <c r="DS4" i="155"/>
  <c r="H4" i="155"/>
  <c r="NV3" i="155"/>
  <c r="KD3" i="155"/>
  <c r="GL3" i="155"/>
  <c r="CT3" i="155"/>
  <c r="B3" i="155"/>
  <c r="NV2" i="155"/>
  <c r="MV7" i="155"/>
  <c r="KQ6" i="155"/>
  <c r="QS5" i="155"/>
  <c r="JD5" i="155"/>
  <c r="BT5" i="155"/>
  <c r="MV4" i="155"/>
  <c r="GP4" i="155"/>
  <c r="BS4" i="155"/>
  <c r="PY3" i="155"/>
  <c r="MG3" i="155"/>
  <c r="IO3" i="155"/>
  <c r="EW3" i="155"/>
  <c r="BE3" i="155"/>
  <c r="PY2" i="155"/>
  <c r="MG2" i="155"/>
  <c r="DE7" i="155"/>
  <c r="EB6" i="155"/>
  <c r="NG5" i="155"/>
  <c r="FW5" i="155"/>
  <c r="QY4" i="155"/>
  <c r="JO4" i="155"/>
  <c r="EI4" i="155"/>
  <c r="V4" i="155"/>
  <c r="OH3" i="155"/>
  <c r="KP3" i="155"/>
  <c r="GX3" i="155"/>
  <c r="DF3" i="155"/>
  <c r="N3" i="155"/>
  <c r="LW7" i="155"/>
  <c r="JW6" i="155"/>
  <c r="QG5" i="155"/>
  <c r="IV5" i="155"/>
  <c r="BL5" i="155"/>
  <c r="MN4" i="155"/>
  <c r="GJ4" i="155"/>
  <c r="BN4" i="155"/>
  <c r="PU3" i="155"/>
  <c r="MC3" i="155"/>
  <c r="IK3" i="155"/>
  <c r="ES3" i="155"/>
  <c r="BA3" i="155"/>
  <c r="FG7" i="155"/>
  <c r="OA5" i="155"/>
  <c r="G5" i="155"/>
  <c r="EW4" i="155"/>
  <c r="OR3" i="155"/>
  <c r="HH3" i="155"/>
  <c r="X3" i="155"/>
  <c r="QQ7" i="155"/>
  <c r="U6" i="155"/>
  <c r="CX5" i="155"/>
  <c r="HH4" i="155"/>
  <c r="QO3" i="155"/>
  <c r="JC3" i="155"/>
  <c r="BS3" i="155"/>
  <c r="NA6" i="155"/>
  <c r="OY5" i="155"/>
  <c r="AE5" i="155"/>
  <c r="FM4" i="155"/>
  <c r="PD3" i="155"/>
  <c r="HT3" i="155"/>
  <c r="AJ3" i="155"/>
  <c r="MZ2" i="155"/>
  <c r="IT2" i="155"/>
  <c r="FB2" i="155"/>
  <c r="BJ2" i="155"/>
  <c r="BB7" i="155"/>
  <c r="ML5" i="155"/>
  <c r="QD4" i="155"/>
  <c r="DV4" i="155"/>
  <c r="NW3" i="155"/>
  <c r="GM3" i="155"/>
  <c r="C3" i="155"/>
  <c r="MC2" i="155"/>
  <c r="IC2" i="155"/>
  <c r="EK2" i="155"/>
  <c r="AS2" i="155"/>
  <c r="ME6" i="155"/>
  <c r="JS5" i="155"/>
  <c r="NK4" i="155"/>
  <c r="CA4" i="155"/>
  <c r="MN3" i="155"/>
  <c r="FD3" i="155"/>
  <c r="QJ2" i="155"/>
  <c r="IV6" i="155"/>
  <c r="IL5" i="155"/>
  <c r="MD4" i="155"/>
  <c r="BG4" i="155"/>
  <c r="LW3" i="155"/>
  <c r="EM3" i="155"/>
  <c r="JT7" i="155"/>
  <c r="PO5" i="155"/>
  <c r="AU5" i="155"/>
  <c r="FW4" i="155"/>
  <c r="PL3" i="155"/>
  <c r="IB3" i="155"/>
  <c r="AR3" i="155"/>
  <c r="ND2" i="155"/>
  <c r="IX2" i="155"/>
  <c r="FF2" i="155"/>
  <c r="BN2" i="155"/>
  <c r="CR7" i="155"/>
  <c r="NB5" i="155"/>
  <c r="QT4" i="155"/>
  <c r="EF4" i="155"/>
  <c r="OE3" i="155"/>
  <c r="GU3" i="155"/>
  <c r="K3" i="155"/>
  <c r="MI2" i="155"/>
  <c r="IG2" i="155"/>
  <c r="EO2" i="155"/>
  <c r="AW2" i="155"/>
  <c r="CR2" i="155"/>
  <c r="KB2" i="155"/>
  <c r="CE2" i="155"/>
  <c r="JO2" i="155"/>
  <c r="BP2" i="155"/>
  <c r="IZ2" i="155"/>
  <c r="BC2" i="155"/>
  <c r="IM2" i="155"/>
  <c r="BD2" i="155"/>
  <c r="IN2" i="155"/>
  <c r="DC2" i="155"/>
  <c r="AB2" i="155"/>
  <c r="HL2" i="155"/>
  <c r="AZ3" i="155"/>
  <c r="MM2" i="155"/>
  <c r="QV2" i="155"/>
  <c r="NS7" i="155"/>
  <c r="BH3" i="155"/>
  <c r="OU3" i="155"/>
  <c r="CB2" i="155"/>
  <c r="GV2" i="155"/>
  <c r="NS5" i="155"/>
  <c r="RK4" i="155"/>
  <c r="EQ4" i="155"/>
  <c r="ON3" i="155"/>
  <c r="HD3" i="155"/>
  <c r="T3" i="155"/>
  <c r="MN2" i="155"/>
  <c r="IL2" i="155"/>
  <c r="ET2" i="155"/>
  <c r="BB2" i="155"/>
  <c r="QF6" i="155"/>
  <c r="LF5" i="155"/>
  <c r="OX4" i="155"/>
  <c r="CZ4" i="155"/>
  <c r="NG3" i="155"/>
  <c r="FW3" i="155"/>
  <c r="QY2" i="155"/>
  <c r="LS2" i="155"/>
  <c r="HU2" i="155"/>
  <c r="EC2" i="155"/>
  <c r="AK2" i="155"/>
  <c r="IY6" i="155"/>
  <c r="IM5" i="155"/>
  <c r="ME4" i="155"/>
  <c r="BI4" i="155"/>
  <c r="LX3" i="155"/>
  <c r="EN3" i="155"/>
  <c r="PW2" i="155"/>
  <c r="GF6" i="155"/>
  <c r="HF5" i="155"/>
  <c r="KX4" i="155"/>
  <c r="AO4" i="155"/>
  <c r="LG3" i="155"/>
  <c r="DW3" i="155"/>
  <c r="GA7" i="155"/>
  <c r="OI5" i="155"/>
  <c r="O5" i="155"/>
  <c r="FC4" i="155"/>
  <c r="OV3" i="155"/>
  <c r="HL3" i="155"/>
  <c r="AB3" i="155"/>
  <c r="MT2" i="155"/>
  <c r="IP2" i="155"/>
  <c r="EX2" i="155"/>
  <c r="BF2" i="155"/>
  <c r="L7" i="155"/>
  <c r="LV5" i="155"/>
  <c r="PN4" i="155"/>
  <c r="DJ4" i="155"/>
  <c r="NO3" i="155"/>
  <c r="GE3" i="155"/>
  <c r="RG2" i="155"/>
  <c r="LW2" i="155"/>
  <c r="HY2" i="155"/>
  <c r="EG2" i="155"/>
  <c r="AO2" i="155"/>
  <c r="DH2" i="155"/>
  <c r="KR2" i="155"/>
  <c r="CU2" i="155"/>
  <c r="KE2" i="155"/>
  <c r="CF2" i="155"/>
  <c r="JP2" i="155"/>
  <c r="BS2" i="155"/>
  <c r="JC2" i="155"/>
  <c r="BT2" i="155"/>
  <c r="JD2" i="155"/>
  <c r="EI2" i="155"/>
  <c r="AR2" i="155"/>
  <c r="IB2" i="155"/>
  <c r="OM3" i="155"/>
  <c r="JF2" i="155"/>
  <c r="IJ2" i="155"/>
  <c r="MM5" i="155"/>
  <c r="QE4" i="155"/>
  <c r="DW4" i="155"/>
  <c r="NX3" i="155"/>
  <c r="GN3" i="155"/>
  <c r="D3" i="155"/>
  <c r="MD2" i="155"/>
  <c r="ID2" i="155"/>
  <c r="EL2" i="155"/>
  <c r="AT2" i="155"/>
  <c r="MZ6" i="155"/>
  <c r="JZ5" i="155"/>
  <c r="NR4" i="155"/>
  <c r="CD4" i="155"/>
  <c r="MQ3" i="155"/>
  <c r="FG3" i="155"/>
  <c r="QK2" i="155"/>
  <c r="LG2" i="155"/>
  <c r="HM2" i="155"/>
  <c r="DU2" i="155"/>
  <c r="AC2" i="155"/>
  <c r="GI6" i="155"/>
  <c r="HG5" i="155"/>
  <c r="KY4" i="155"/>
  <c r="AP4" i="155"/>
  <c r="LH3" i="155"/>
  <c r="DX3" i="155"/>
  <c r="PK2" i="155"/>
  <c r="EE6" i="155"/>
  <c r="FZ5" i="155"/>
  <c r="JR4" i="155"/>
  <c r="W4" i="155"/>
  <c r="KQ3" i="155"/>
  <c r="DG3" i="155"/>
  <c r="CU7" i="155"/>
  <c r="NC5" i="155"/>
  <c r="QU4" i="155"/>
  <c r="EG4" i="155"/>
  <c r="OF3" i="155"/>
  <c r="GV3" i="155"/>
  <c r="L3" i="155"/>
  <c r="MJ2" i="155"/>
  <c r="IH2" i="155"/>
  <c r="EP2" i="155"/>
  <c r="AX2" i="155"/>
  <c r="OP6" i="155"/>
  <c r="KP5" i="155"/>
  <c r="OH4" i="155"/>
  <c r="CP4" i="155"/>
  <c r="MY3" i="155"/>
  <c r="FO3" i="155"/>
  <c r="QR2" i="155"/>
  <c r="LM2" i="155"/>
  <c r="HQ2" i="155"/>
  <c r="DY2" i="155"/>
  <c r="AG2" i="155"/>
  <c r="DX2" i="155"/>
  <c r="LL2" i="155"/>
  <c r="DK2" i="155"/>
  <c r="KU2" i="155"/>
  <c r="CV2" i="155"/>
  <c r="KF2" i="155"/>
  <c r="CI2" i="155"/>
  <c r="JS2" i="155"/>
  <c r="CJ2" i="155"/>
  <c r="JT2" i="155"/>
  <c r="FO2" i="155"/>
  <c r="BH2" i="155"/>
  <c r="IR2" i="155"/>
  <c r="GI4" i="155"/>
  <c r="NR5" i="155"/>
  <c r="BA2" i="155"/>
  <c r="MD6" i="155"/>
  <c r="RB5" i="155"/>
  <c r="FN2" i="155"/>
  <c r="MS2" i="155"/>
  <c r="IY2" i="155"/>
  <c r="AN2" i="155"/>
  <c r="LG5" i="155"/>
  <c r="OY4" i="155"/>
  <c r="DA4" i="155"/>
  <c r="NH3" i="155"/>
  <c r="FX3" i="155"/>
  <c r="QZ2" i="155"/>
  <c r="LT2" i="155"/>
  <c r="HV2" i="155"/>
  <c r="ED2" i="155"/>
  <c r="AL2" i="155"/>
  <c r="JR6" i="155"/>
  <c r="IT5" i="155"/>
  <c r="ML4" i="155"/>
  <c r="BL4" i="155"/>
  <c r="MA3" i="155"/>
  <c r="EQ3" i="155"/>
  <c r="PX2" i="155"/>
  <c r="KW2" i="155"/>
  <c r="HE2" i="155"/>
  <c r="DM2" i="155"/>
  <c r="U2" i="155"/>
  <c r="EF6" i="155"/>
  <c r="GA5" i="155"/>
  <c r="JS4" i="155"/>
  <c r="X4" i="155"/>
  <c r="KR3" i="155"/>
  <c r="DH3" i="155"/>
  <c r="OX2" i="155"/>
  <c r="CI6" i="155"/>
  <c r="ET5" i="155"/>
  <c r="IQ4" i="155"/>
  <c r="E4" i="155"/>
  <c r="KA3" i="155"/>
  <c r="CQ3" i="155"/>
  <c r="M7" i="155"/>
  <c r="LW5" i="155"/>
  <c r="PO4" i="155"/>
  <c r="DK4" i="155"/>
  <c r="NP3" i="155"/>
  <c r="GF3" i="155"/>
  <c r="RH2" i="155"/>
  <c r="LX2" i="155"/>
  <c r="HZ2" i="155"/>
  <c r="EH2" i="155"/>
  <c r="AP2" i="155"/>
  <c r="LH6" i="155"/>
  <c r="JJ5" i="155"/>
  <c r="NB4" i="155"/>
  <c r="BU4" i="155"/>
  <c r="MI3" i="155"/>
  <c r="EY3" i="155"/>
  <c r="QE2" i="155"/>
  <c r="LC2" i="155"/>
  <c r="HI2" i="155"/>
  <c r="DQ2" i="155"/>
  <c r="Y2" i="155"/>
  <c r="EN2" i="155"/>
  <c r="MF2" i="155"/>
  <c r="EA2" i="155"/>
  <c r="LO2" i="155"/>
  <c r="DL2" i="155"/>
  <c r="KV2" i="155"/>
  <c r="CY2" i="155"/>
  <c r="KI2" i="155"/>
  <c r="CZ2" i="155"/>
  <c r="KJ2" i="155"/>
  <c r="GE2" i="155"/>
  <c r="BX2" i="155"/>
  <c r="JH2" i="155"/>
  <c r="BK5" i="155"/>
  <c r="HC3" i="155"/>
  <c r="OQ4" i="155"/>
  <c r="MM3" i="155"/>
  <c r="GS4" i="155"/>
  <c r="BV2" i="155"/>
  <c r="AA3" i="155"/>
  <c r="JL2" i="155"/>
  <c r="HW2" i="155"/>
  <c r="KA5" i="155"/>
  <c r="NS4" i="155"/>
  <c r="CE4" i="155"/>
  <c r="MR3" i="155"/>
  <c r="FH3" i="155"/>
  <c r="QM2" i="155"/>
  <c r="LH2" i="155"/>
  <c r="HN2" i="155"/>
  <c r="DV2" i="155"/>
  <c r="AD2" i="155"/>
  <c r="GV6" i="155"/>
  <c r="HN5" i="155"/>
  <c r="LF4" i="155"/>
  <c r="AT4" i="155"/>
  <c r="LK3" i="155"/>
  <c r="EA3" i="155"/>
  <c r="PL2" i="155"/>
  <c r="KO2" i="155"/>
  <c r="GW2" i="155"/>
  <c r="DE2" i="155"/>
  <c r="M2" i="155"/>
  <c r="CJ6" i="155"/>
  <c r="EU5" i="155"/>
  <c r="IT4" i="155"/>
  <c r="F4" i="155"/>
  <c r="KB3" i="155"/>
  <c r="CR3" i="155"/>
  <c r="ON2" i="155"/>
  <c r="AO6" i="155"/>
  <c r="DN5" i="155"/>
  <c r="HR4" i="155"/>
  <c r="QX3" i="155"/>
  <c r="JK3" i="155"/>
  <c r="CA3" i="155"/>
  <c r="OQ6" i="155"/>
  <c r="KQ5" i="155"/>
  <c r="OI4" i="155"/>
  <c r="CQ4" i="155"/>
  <c r="MZ3" i="155"/>
  <c r="FP3" i="155"/>
  <c r="QS2" i="155"/>
  <c r="LN2" i="155"/>
  <c r="HR2" i="155"/>
  <c r="DZ2" i="155"/>
  <c r="AH2" i="155"/>
  <c r="IB6" i="155"/>
  <c r="ID5" i="155"/>
  <c r="LV4" i="155"/>
  <c r="BC4" i="155"/>
  <c r="LS3" i="155"/>
  <c r="EI3" i="155"/>
  <c r="PS2" i="155"/>
  <c r="KS2" i="155"/>
  <c r="HA2" i="155"/>
  <c r="DI2" i="155"/>
  <c r="Q2" i="155"/>
  <c r="FD2" i="155"/>
  <c r="NG2" i="155"/>
  <c r="EQ2" i="155"/>
  <c r="MK2" i="155"/>
  <c r="EB2" i="155"/>
  <c r="LP2" i="155"/>
  <c r="DO2" i="155"/>
  <c r="KY2" i="155"/>
  <c r="DP2" i="155"/>
  <c r="KZ2" i="155"/>
  <c r="HK2" i="155"/>
  <c r="CN2" i="155"/>
  <c r="JX2" i="155"/>
  <c r="IJ3" i="155"/>
  <c r="ND3" i="155"/>
  <c r="IR3" i="155"/>
  <c r="EW2" i="155"/>
  <c r="IU5" i="155"/>
  <c r="MM4" i="155"/>
  <c r="BM4" i="155"/>
  <c r="MB3" i="155"/>
  <c r="ER3" i="155"/>
  <c r="QA2" i="155"/>
  <c r="KX2" i="155"/>
  <c r="HF2" i="155"/>
  <c r="DN2" i="155"/>
  <c r="V2" i="155"/>
  <c r="EQ6" i="155"/>
  <c r="GH5" i="155"/>
  <c r="JZ4" i="155"/>
  <c r="AA4" i="155"/>
  <c r="KU3" i="155"/>
  <c r="DK3" i="155"/>
  <c r="OY2" i="155"/>
  <c r="KG2" i="155"/>
  <c r="GO2" i="155"/>
  <c r="CW2" i="155"/>
  <c r="E2" i="155"/>
  <c r="AR6" i="155"/>
  <c r="DO5" i="155"/>
  <c r="HS4" i="155"/>
  <c r="QY3" i="155"/>
  <c r="JL3" i="155"/>
  <c r="CB3" i="155"/>
  <c r="OQ7" i="155"/>
  <c r="RK5" i="155"/>
  <c r="CH5" i="155"/>
  <c r="GX4" i="155"/>
  <c r="QF3" i="155"/>
  <c r="IU3" i="155"/>
  <c r="BK3" i="155"/>
  <c r="LK6" i="155"/>
  <c r="JK5" i="155"/>
  <c r="NC4" i="155"/>
  <c r="BV4" i="155"/>
  <c r="MJ3" i="155"/>
  <c r="EZ3" i="155"/>
  <c r="QF2" i="155"/>
  <c r="LD2" i="155"/>
  <c r="HJ2" i="155"/>
  <c r="DR2" i="155"/>
  <c r="Z2" i="155"/>
  <c r="FR6" i="155"/>
  <c r="GX5" i="155"/>
  <c r="KP4" i="155"/>
  <c r="AK4" i="155"/>
  <c r="LC3" i="155"/>
  <c r="DS3" i="155"/>
  <c r="PE2" i="155"/>
  <c r="KK2" i="155"/>
  <c r="GS2" i="155"/>
  <c r="DA2" i="155"/>
  <c r="I2" i="155"/>
  <c r="FT2" i="155"/>
  <c r="OG2" i="155"/>
  <c r="FG2" i="155"/>
  <c r="NH2" i="155"/>
  <c r="ER2" i="155"/>
  <c r="ML2" i="155"/>
  <c r="EE2" i="155"/>
  <c r="LU2" i="155"/>
  <c r="EF2" i="155"/>
  <c r="LV2" i="155"/>
  <c r="IA2" i="155"/>
  <c r="DD2" i="155"/>
  <c r="KN2" i="155"/>
  <c r="ES2" i="155"/>
  <c r="HK3" i="155"/>
  <c r="HX2" i="155"/>
  <c r="HO5" i="155"/>
  <c r="LG4" i="155"/>
  <c r="AU4" i="155"/>
  <c r="LL3" i="155"/>
  <c r="EB3" i="155"/>
  <c r="PM2" i="155"/>
  <c r="KP2" i="155"/>
  <c r="GX2" i="155"/>
  <c r="DF2" i="155"/>
  <c r="N2" i="155"/>
  <c r="CU6" i="155"/>
  <c r="FB5" i="155"/>
  <c r="IX4" i="155"/>
  <c r="I4" i="155"/>
  <c r="KE3" i="155"/>
  <c r="CU3" i="155"/>
  <c r="OO2" i="155"/>
  <c r="JY2" i="155"/>
  <c r="GG2" i="155"/>
  <c r="CO2" i="155"/>
  <c r="OR7" i="155"/>
  <c r="RL5" i="155"/>
  <c r="CI5" i="155"/>
  <c r="GY4" i="155"/>
  <c r="QG3" i="155"/>
  <c r="IV3" i="155"/>
  <c r="BL3" i="155"/>
  <c r="KR7" i="155"/>
  <c r="PV5" i="155"/>
  <c r="BB5" i="155"/>
  <c r="GB4" i="155"/>
  <c r="PO3" i="155"/>
  <c r="IE3" i="155"/>
  <c r="AU3" i="155"/>
  <c r="IC6" i="155"/>
  <c r="IE5" i="155"/>
  <c r="LW4" i="155"/>
  <c r="BD4" i="155"/>
  <c r="LT3" i="155"/>
  <c r="EJ3" i="155"/>
  <c r="PT2" i="155"/>
  <c r="KT2" i="155"/>
  <c r="HB2" i="155"/>
  <c r="DJ2" i="155"/>
  <c r="R2" i="155"/>
  <c r="DT6" i="155"/>
  <c r="FR5" i="155"/>
  <c r="JK4" i="155"/>
  <c r="R4" i="155"/>
  <c r="KM3" i="155"/>
  <c r="DC3" i="155"/>
  <c r="OU2" i="155"/>
  <c r="KC2" i="155"/>
  <c r="GK2" i="155"/>
  <c r="CS2" i="155"/>
  <c r="A2" i="155"/>
  <c r="GJ2" i="155"/>
  <c r="QB2" i="155"/>
  <c r="FW2" i="155"/>
  <c r="OM2" i="155"/>
  <c r="FH2" i="155"/>
  <c r="NK2" i="155"/>
  <c r="EU2" i="155"/>
  <c r="MQ2" i="155"/>
  <c r="EV2" i="155"/>
  <c r="MR2" i="155"/>
  <c r="IQ2" i="155"/>
  <c r="DT2" i="155"/>
  <c r="LF2" i="155"/>
  <c r="JB2" i="155"/>
  <c r="NJ4" i="155"/>
  <c r="NP2" i="155"/>
  <c r="IO2" i="155"/>
  <c r="L2" i="155"/>
  <c r="BC7" i="155"/>
  <c r="GI5" i="155"/>
  <c r="KA4" i="155"/>
  <c r="AC4" i="155"/>
  <c r="KV3" i="155"/>
  <c r="DL3" i="155"/>
  <c r="OZ2" i="155"/>
  <c r="KH2" i="155"/>
  <c r="GP2" i="155"/>
  <c r="CX2" i="155"/>
  <c r="F2" i="155"/>
  <c r="BA6" i="155"/>
  <c r="DV5" i="155"/>
  <c r="HX4" i="155"/>
  <c r="RC3" i="155"/>
  <c r="JO3" i="155"/>
  <c r="CE3" i="155"/>
  <c r="OE2" i="155"/>
  <c r="JQ2" i="155"/>
  <c r="FY2" i="155"/>
  <c r="CG2" i="155"/>
  <c r="KU7" i="155"/>
  <c r="PW5" i="155"/>
  <c r="BC5" i="155"/>
  <c r="GC4" i="155"/>
  <c r="PP3" i="155"/>
  <c r="IF3" i="155"/>
  <c r="AV3" i="155"/>
  <c r="GV7" i="155"/>
  <c r="OP5" i="155"/>
  <c r="V5" i="155"/>
  <c r="FF4" i="155"/>
  <c r="OY3" i="155"/>
  <c r="HO3" i="155"/>
  <c r="AE3" i="155"/>
  <c r="FS6" i="155"/>
  <c r="GY5" i="155"/>
  <c r="KQ4" i="155"/>
  <c r="AL4" i="155"/>
  <c r="LD3" i="155"/>
  <c r="DT3" i="155"/>
  <c r="PG2" i="155"/>
  <c r="KL2" i="155"/>
  <c r="GT2" i="155"/>
  <c r="DB2" i="155"/>
  <c r="J2" i="155"/>
  <c r="BV6" i="155"/>
  <c r="EL5" i="155"/>
  <c r="IL4" i="155"/>
  <c r="RL3" i="155"/>
  <c r="JW3" i="155"/>
  <c r="CM3" i="155"/>
  <c r="OI2" i="155"/>
  <c r="JU2" i="155"/>
  <c r="GC2" i="155"/>
  <c r="CK2" i="155"/>
  <c r="P2" i="155"/>
  <c r="GZ2" i="155"/>
  <c r="C2" i="155"/>
  <c r="GM2" i="155"/>
  <c r="QI2" i="155"/>
  <c r="FX2" i="155"/>
  <c r="OQ2" i="155"/>
  <c r="FK2" i="155"/>
  <c r="NQ2" i="155"/>
  <c r="FL2" i="155"/>
  <c r="NR2" i="155"/>
  <c r="JW2" i="155"/>
  <c r="EJ2" i="155"/>
  <c r="MB2" i="155"/>
  <c r="BB6" i="155"/>
  <c r="FJ2" i="155"/>
  <c r="BR2" i="155"/>
  <c r="EJ7" i="155"/>
  <c r="EP4" i="155"/>
  <c r="S3" i="155"/>
  <c r="KY5" i="155"/>
  <c r="FT3" i="155"/>
  <c r="FC3" i="155"/>
  <c r="QC3" i="155"/>
  <c r="N5" i="155"/>
  <c r="AZ2" i="155"/>
  <c r="QI6" i="155"/>
  <c r="FC5" i="155"/>
  <c r="IY4" i="155"/>
  <c r="J4" i="155"/>
  <c r="KF3" i="155"/>
  <c r="CV3" i="155"/>
  <c r="OP2" i="155"/>
  <c r="JZ2" i="155"/>
  <c r="GH2" i="155"/>
  <c r="CP2" i="155"/>
  <c r="PP7" i="155"/>
  <c r="I6" i="155"/>
  <c r="CP5" i="155"/>
  <c r="HB4" i="155"/>
  <c r="QK3" i="155"/>
  <c r="IY3" i="155"/>
  <c r="BO3" i="155"/>
  <c r="NS2" i="155"/>
  <c r="JI2" i="155"/>
  <c r="FQ2" i="155"/>
  <c r="BY2" i="155"/>
  <c r="GW7" i="155"/>
  <c r="OQ5" i="155"/>
  <c r="W5" i="155"/>
  <c r="FG4" i="155"/>
  <c r="OZ3" i="155"/>
  <c r="HP3" i="155"/>
  <c r="AF3" i="155"/>
  <c r="DN7" i="155"/>
  <c r="NJ5" i="155"/>
  <c r="RB4" i="155"/>
  <c r="EL4" i="155"/>
  <c r="OI3" i="155"/>
  <c r="GY3" i="155"/>
  <c r="O3" i="155"/>
  <c r="DU6" i="155"/>
  <c r="FS5" i="155"/>
  <c r="JL4" i="155"/>
  <c r="S4" i="155"/>
  <c r="KN3" i="155"/>
  <c r="DD3" i="155"/>
  <c r="OV2" i="155"/>
  <c r="KD2" i="155"/>
  <c r="GL2" i="155"/>
  <c r="CT2" i="155"/>
  <c r="B2" i="155"/>
  <c r="AE6" i="155"/>
  <c r="DF5" i="155"/>
  <c r="HN4" i="155"/>
  <c r="QT3" i="155"/>
  <c r="JG3" i="155"/>
  <c r="BW3" i="155"/>
  <c r="NY2" i="155"/>
  <c r="JM2" i="155"/>
  <c r="FU2" i="155"/>
  <c r="CC2" i="155"/>
  <c r="AF2" i="155"/>
  <c r="HP2" i="155"/>
  <c r="S2" i="155"/>
  <c r="HC2" i="155"/>
  <c r="D2" i="155"/>
  <c r="GN2" i="155"/>
  <c r="QN2" i="155"/>
  <c r="GA2" i="155"/>
  <c r="OW2" i="155"/>
  <c r="GB2" i="155"/>
  <c r="PC2" i="155"/>
  <c r="KM2" i="155"/>
  <c r="EZ2" i="155"/>
  <c r="MV2" i="155"/>
  <c r="NJ2" i="155"/>
  <c r="JR5" i="155"/>
  <c r="OH5" i="155"/>
  <c r="BO2" i="155"/>
  <c r="ET6" i="155"/>
  <c r="DW5" i="155"/>
  <c r="HZ4" i="155"/>
  <c r="RD3" i="155"/>
  <c r="JP3" i="155"/>
  <c r="CF3" i="155"/>
  <c r="OF2" i="155"/>
  <c r="JR2" i="155"/>
  <c r="FZ2" i="155"/>
  <c r="CH2" i="155"/>
  <c r="LS7" i="155"/>
  <c r="QE5" i="155"/>
  <c r="BJ5" i="155"/>
  <c r="GH4" i="155"/>
  <c r="PS3" i="155"/>
  <c r="II3" i="155"/>
  <c r="AY3" i="155"/>
  <c r="NI2" i="155"/>
  <c r="JA2" i="155"/>
  <c r="FI2" i="155"/>
  <c r="BQ2" i="155"/>
  <c r="DO7" i="155"/>
  <c r="NK5" i="155"/>
  <c r="RC4" i="155"/>
  <c r="EM4" i="155"/>
  <c r="OJ3" i="155"/>
  <c r="GZ3" i="155"/>
  <c r="P3" i="155"/>
  <c r="AF7" i="155"/>
  <c r="MD5" i="155"/>
  <c r="PV4" i="155"/>
  <c r="DP4" i="155"/>
  <c r="NS3" i="155"/>
  <c r="GI3" i="155"/>
  <c r="RK2" i="155"/>
  <c r="BY6" i="155"/>
  <c r="EM5" i="155"/>
  <c r="IM4" i="155"/>
  <c r="A4" i="155"/>
  <c r="JX3" i="155"/>
  <c r="CN3" i="155"/>
  <c r="OJ2" i="155"/>
  <c r="JV2" i="155"/>
  <c r="GD2" i="155"/>
  <c r="CL2" i="155"/>
  <c r="NQ7" i="155"/>
  <c r="RA5" i="155"/>
  <c r="BZ5" i="155"/>
  <c r="GR4" i="155"/>
  <c r="QA3" i="155"/>
  <c r="IQ3" i="155"/>
  <c r="BG3" i="155"/>
  <c r="NO2" i="155"/>
  <c r="JE2" i="155"/>
  <c r="FM2" i="155"/>
  <c r="BU2" i="155"/>
  <c r="AV2" i="155"/>
  <c r="IF2" i="155"/>
  <c r="AI2" i="155"/>
  <c r="HS2" i="155"/>
  <c r="T2" i="155"/>
  <c r="HD2" i="155"/>
  <c r="G2" i="155"/>
  <c r="GQ2" i="155"/>
  <c r="H2" i="155"/>
  <c r="GR2" i="155"/>
  <c r="K2" i="155"/>
  <c r="MU2" i="155"/>
  <c r="FP2" i="155"/>
  <c r="OA2" i="155"/>
  <c r="PT3" i="155"/>
  <c r="RJ4" i="155"/>
  <c r="IK2" i="155"/>
  <c r="CU4" i="155"/>
  <c r="BZ4" i="155"/>
  <c r="CA5" i="155"/>
  <c r="FZ7" i="155"/>
  <c r="BE2" i="155"/>
  <c r="AM2" i="155"/>
  <c r="BW2" i="155"/>
  <c r="CV6" i="155"/>
  <c r="CQ5" i="155"/>
  <c r="HC4" i="155"/>
  <c r="QL3" i="155"/>
  <c r="IZ3" i="155"/>
  <c r="BP3" i="155"/>
  <c r="NT2" i="155"/>
  <c r="JJ2" i="155"/>
  <c r="FR2" i="155"/>
  <c r="BZ2" i="155"/>
  <c r="HT7" i="155"/>
  <c r="OX5" i="155"/>
  <c r="AD5" i="155"/>
  <c r="FL4" i="155"/>
  <c r="PC3" i="155"/>
  <c r="HS3" i="155"/>
  <c r="AI3" i="155"/>
  <c r="MY2" i="155"/>
  <c r="IS2" i="155"/>
  <c r="FA2" i="155"/>
  <c r="BI2" i="155"/>
  <c r="AI7" i="155"/>
  <c r="ME5" i="155"/>
  <c r="PW4" i="155"/>
  <c r="DQ4" i="155"/>
  <c r="NT3" i="155"/>
  <c r="GJ3" i="155"/>
  <c r="RL2" i="155"/>
  <c r="PL6" i="155"/>
  <c r="KX5" i="155"/>
  <c r="OP4" i="155"/>
  <c r="CT4" i="155"/>
  <c r="NC3" i="155"/>
  <c r="FS3" i="155"/>
  <c r="QU2" i="155"/>
  <c r="AF6" i="155"/>
  <c r="DG5" i="155"/>
  <c r="HO4" i="155"/>
  <c r="QU3" i="155"/>
  <c r="JH3" i="155"/>
  <c r="BX3" i="155"/>
  <c r="NZ2" i="155"/>
  <c r="JN2" i="155"/>
  <c r="FV2" i="155"/>
  <c r="CD2" i="155"/>
  <c r="JS7" i="155"/>
  <c r="PN5" i="155"/>
  <c r="AT5" i="155"/>
  <c r="FV4" i="155"/>
  <c r="PK3" i="155"/>
  <c r="IA3" i="155"/>
  <c r="AQ3" i="155"/>
  <c r="NC2" i="155"/>
  <c r="IW2" i="155"/>
  <c r="FE2" i="155"/>
  <c r="BM2" i="155"/>
  <c r="BL2" i="155"/>
  <c r="IV2" i="155"/>
  <c r="AY2" i="155"/>
  <c r="II2" i="155"/>
  <c r="AJ2" i="155"/>
  <c r="HT2" i="155"/>
  <c r="W2" i="155"/>
  <c r="HG2" i="155"/>
  <c r="X2" i="155"/>
  <c r="HH2" i="155"/>
  <c r="AQ2" i="155"/>
  <c r="PH2" i="155"/>
  <c r="GF2" i="155"/>
  <c r="PO2" i="155"/>
  <c r="PM6" i="155"/>
  <c r="FB4" i="155"/>
  <c r="M164" i="326" l="1"/>
  <c r="M167" i="326"/>
  <c r="M168" i="326"/>
  <c r="M169" i="326"/>
  <c r="M170" i="326"/>
  <c r="M167" i="324"/>
  <c r="M168" i="324"/>
  <c r="M169" i="324"/>
  <c r="M170" i="324"/>
  <c r="M171" i="324"/>
  <c r="M172" i="324"/>
  <c r="M173" i="324"/>
  <c r="M174" i="324"/>
  <c r="M175" i="324"/>
  <c r="M164" i="324"/>
  <c r="AB8" i="324" a="1"/>
  <c r="AB8" i="324" s="1"/>
  <c r="N167" i="326"/>
  <c r="N168" i="326"/>
  <c r="N169" i="326"/>
  <c r="N170" i="326"/>
  <c r="N167" i="324"/>
  <c r="N168" i="324"/>
  <c r="N169" i="324"/>
  <c r="N170" i="324"/>
  <c r="N171" i="324"/>
  <c r="N172" i="324"/>
  <c r="N173" i="324"/>
  <c r="N174" i="324"/>
  <c r="N175" i="324"/>
  <c r="R168" i="326"/>
  <c r="R169" i="326"/>
  <c r="R170" i="326"/>
  <c r="R167" i="324"/>
  <c r="R168" i="324"/>
  <c r="R169" i="324"/>
  <c r="R170" i="324"/>
  <c r="R171" i="324"/>
  <c r="R172" i="324"/>
  <c r="R173" i="324"/>
  <c r="R174" i="324"/>
  <c r="R175" i="324"/>
  <c r="O167" i="326"/>
  <c r="O168" i="326"/>
  <c r="O169" i="326"/>
  <c r="O170" i="326"/>
  <c r="O167" i="324"/>
  <c r="O168" i="324"/>
  <c r="O169" i="324"/>
  <c r="O170" i="324"/>
  <c r="O171" i="324"/>
  <c r="O172" i="324"/>
  <c r="O173" i="324"/>
  <c r="O174" i="324"/>
  <c r="O175" i="324"/>
  <c r="P165" i="324"/>
  <c r="P159" i="324" s="1"/>
  <c r="P91" i="324"/>
  <c r="P166" i="324"/>
  <c r="P165" i="326"/>
  <c r="P91" i="326"/>
  <c r="P166" i="326"/>
  <c r="Q165" i="324"/>
  <c r="Q159" i="324" s="1"/>
  <c r="Q91" i="324"/>
  <c r="Q164" i="324" s="1"/>
  <c r="Q166" i="324"/>
  <c r="Q165" i="326"/>
  <c r="Q91" i="326"/>
  <c r="Q164" i="326" s="1"/>
  <c r="Q166" i="326"/>
  <c r="S91" i="324"/>
  <c r="S164" i="324" s="1"/>
  <c r="S166" i="324"/>
  <c r="S165" i="324"/>
  <c r="S159" i="324" s="1"/>
  <c r="Y91" i="324"/>
  <c r="Y164" i="324" s="1"/>
  <c r="Y166" i="324"/>
  <c r="Y165" i="324"/>
  <c r="Y159" i="324" s="1"/>
  <c r="AB91" i="324"/>
  <c r="AB164" i="324" s="1"/>
  <c r="AB166" i="324"/>
  <c r="AB165" i="324"/>
  <c r="AB159" i="324" s="1"/>
  <c r="U91" i="324"/>
  <c r="U164" i="324" s="1"/>
  <c r="U166" i="324"/>
  <c r="U165" i="324"/>
  <c r="U159" i="324" s="1"/>
  <c r="AC91" i="324"/>
  <c r="AC164" i="324" s="1"/>
  <c r="AC166" i="324"/>
  <c r="AC165" i="324"/>
  <c r="AC159" i="324" s="1"/>
  <c r="V91" i="324"/>
  <c r="V164" i="324" s="1"/>
  <c r="V166" i="324"/>
  <c r="V165" i="324"/>
  <c r="V159" i="324" s="1"/>
  <c r="U167" i="326"/>
  <c r="U168" i="326"/>
  <c r="U169" i="326"/>
  <c r="U170" i="326"/>
  <c r="AH167" i="326"/>
  <c r="AH168" i="326"/>
  <c r="AH169" i="326"/>
  <c r="AH170" i="326"/>
  <c r="AD167" i="326"/>
  <c r="AD168" i="326"/>
  <c r="AD169" i="326"/>
  <c r="AD170" i="326"/>
  <c r="W167" i="324"/>
  <c r="W168" i="324"/>
  <c r="W169" i="324"/>
  <c r="W170" i="324"/>
  <c r="W171" i="324"/>
  <c r="W172" i="324"/>
  <c r="W173" i="324"/>
  <c r="W174" i="324"/>
  <c r="W175" i="324"/>
  <c r="AH91" i="324"/>
  <c r="AH164" i="324" s="1"/>
  <c r="AH166" i="324"/>
  <c r="AH165" i="324"/>
  <c r="Z91" i="326"/>
  <c r="Z164" i="326" s="1"/>
  <c r="Z165" i="326"/>
  <c r="Z166" i="326"/>
  <c r="AE167" i="326"/>
  <c r="AE168" i="326"/>
  <c r="AE169" i="326"/>
  <c r="AE170" i="326"/>
  <c r="AB167" i="326"/>
  <c r="AB168" i="326"/>
  <c r="AB169" i="326"/>
  <c r="AB170" i="326"/>
  <c r="X167" i="324"/>
  <c r="X168" i="324"/>
  <c r="X169" i="324"/>
  <c r="X170" i="324"/>
  <c r="X171" i="324"/>
  <c r="X172" i="324"/>
  <c r="X173" i="324"/>
  <c r="X174" i="324"/>
  <c r="X175" i="324"/>
  <c r="AC167" i="326"/>
  <c r="AC168" i="326"/>
  <c r="AC169" i="326"/>
  <c r="AC170" i="326"/>
  <c r="AA91" i="324"/>
  <c r="AA164" i="324" s="1"/>
  <c r="AA166" i="324"/>
  <c r="AA165" i="324"/>
  <c r="AA159" i="324" s="1"/>
  <c r="W91" i="326"/>
  <c r="W164" i="326" s="1"/>
  <c r="W166" i="326"/>
  <c r="W165" i="326"/>
  <c r="W159" i="326" s="1"/>
  <c r="Z91" i="324"/>
  <c r="Z164" i="324" s="1"/>
  <c r="Z166" i="324"/>
  <c r="Z165" i="324"/>
  <c r="Z159" i="324" s="1"/>
  <c r="Y91" i="326"/>
  <c r="Y164" i="326" s="1"/>
  <c r="Y166" i="326"/>
  <c r="Y165" i="326"/>
  <c r="T167" i="326"/>
  <c r="T168" i="326"/>
  <c r="T169" i="326"/>
  <c r="T170" i="326"/>
  <c r="AG167" i="326"/>
  <c r="AG168" i="326"/>
  <c r="AG169" i="326"/>
  <c r="AG170" i="326"/>
  <c r="AM91" i="324"/>
  <c r="AM164" i="324" s="1"/>
  <c r="AM166" i="324"/>
  <c r="AM165" i="324"/>
  <c r="AM159" i="324" s="1"/>
  <c r="S167" i="326"/>
  <c r="V167" i="326" s="1"/>
  <c r="S168" i="326"/>
  <c r="V168" i="326" s="1"/>
  <c r="S169" i="326"/>
  <c r="V169" i="326" s="1"/>
  <c r="S170" i="326"/>
  <c r="V170" i="326" s="1"/>
  <c r="AF167" i="326"/>
  <c r="AF168" i="326"/>
  <c r="AF169" i="326"/>
  <c r="AF170" i="326"/>
  <c r="AF91" i="324"/>
  <c r="AF164" i="324" s="1"/>
  <c r="AF166" i="324"/>
  <c r="AF165" i="324"/>
  <c r="AF159" i="324" s="1"/>
  <c r="X91" i="326"/>
  <c r="X164" i="326" s="1"/>
  <c r="X166" i="326"/>
  <c r="X165" i="326"/>
  <c r="X159" i="326" s="1"/>
  <c r="AC8" i="279"/>
  <c r="AD8" i="279" s="1"/>
  <c r="AD9" i="279"/>
  <c r="AD10" i="279"/>
  <c r="AD11" i="279"/>
  <c r="AD15" i="279"/>
  <c r="AD27" i="279"/>
  <c r="AD39" i="279"/>
  <c r="AD51" i="279"/>
  <c r="AD63" i="279"/>
  <c r="AD16" i="279"/>
  <c r="AD28" i="279"/>
  <c r="AD40" i="279"/>
  <c r="AD52" i="279"/>
  <c r="AD64" i="279"/>
  <c r="AD17" i="279"/>
  <c r="AD29" i="279"/>
  <c r="AD41" i="279"/>
  <c r="AD53" i="279"/>
  <c r="AD65" i="279"/>
  <c r="AD18" i="279"/>
  <c r="AD30" i="279"/>
  <c r="AD42" i="279"/>
  <c r="AD54" i="279"/>
  <c r="AD19" i="279"/>
  <c r="AD31" i="279"/>
  <c r="AD43" i="279"/>
  <c r="AD55" i="279"/>
  <c r="AD20" i="279"/>
  <c r="AD32" i="279"/>
  <c r="AD44" i="279"/>
  <c r="AD56" i="279"/>
  <c r="AD21" i="279"/>
  <c r="AD33" i="279"/>
  <c r="AD45" i="279"/>
  <c r="AD57" i="279"/>
  <c r="AD22" i="279"/>
  <c r="AD34" i="279"/>
  <c r="AD46" i="279"/>
  <c r="AD58" i="279"/>
  <c r="AD23" i="279"/>
  <c r="AD35" i="279"/>
  <c r="AD47" i="279"/>
  <c r="AD59" i="279"/>
  <c r="AD12" i="279"/>
  <c r="AD24" i="279"/>
  <c r="AD36" i="279"/>
  <c r="AD48" i="279"/>
  <c r="AD60" i="279"/>
  <c r="AD13" i="279"/>
  <c r="AD25" i="279"/>
  <c r="AD37" i="279"/>
  <c r="AD49" i="279"/>
  <c r="AD61" i="279"/>
  <c r="AD14" i="279"/>
  <c r="AD26" i="279"/>
  <c r="AD38" i="279"/>
  <c r="AD50" i="279"/>
  <c r="AD62" i="279"/>
  <c r="CL8" i="155" a="1"/>
  <c r="CL8" i="155" s="1"/>
  <c r="CK8" i="155" a="1"/>
  <c r="CK8" i="155" s="1"/>
  <c r="AC8" i="155" a="1"/>
  <c r="CN8" i="155" a="1"/>
  <c r="CN8" i="155" s="1"/>
  <c r="CJ8" i="155" a="1"/>
  <c r="CJ8" i="155" s="1"/>
  <c r="AB8" i="155" a="1"/>
  <c r="AB8" i="155" s="1"/>
  <c r="CM8" i="155" a="1"/>
  <c r="CM8" i="155" s="1"/>
  <c r="T90" i="155"/>
  <c r="AH36" i="155" s="1" a="1"/>
  <c r="AH36" i="155" s="1"/>
  <c r="T164" i="155"/>
  <c r="T158" i="155" s="1"/>
  <c r="T165" i="155"/>
  <c r="AH25" i="155" a="1"/>
  <c r="AH25" i="155" s="1"/>
  <c r="AH17" i="155" a="1"/>
  <c r="AH17" i="155" s="1"/>
  <c r="AH32" i="155" a="1"/>
  <c r="AH32" i="155" s="1"/>
  <c r="AD11" i="155"/>
  <c r="AD27" i="155"/>
  <c r="AD25" i="155"/>
  <c r="AD30" i="155"/>
  <c r="AD40" i="155"/>
  <c r="AI32" i="155" a="1"/>
  <c r="AI32" i="155" s="1"/>
  <c r="AI10" i="155" a="1"/>
  <c r="AI10" i="155" s="1"/>
  <c r="AI22" i="155" a="1"/>
  <c r="AI22" i="155" s="1"/>
  <c r="AJ11" i="155" a="1"/>
  <c r="AJ11" i="155" s="1"/>
  <c r="AJ23" i="155" a="1"/>
  <c r="AJ23" i="155" s="1"/>
  <c r="AJ10" i="155" a="1"/>
  <c r="AJ10" i="155" s="1"/>
  <c r="HH6" i="31"/>
  <c r="GW1" i="31"/>
  <c r="HJ2" i="31"/>
  <c r="CA1" i="31"/>
  <c r="MQ1" i="31"/>
  <c r="ET4" i="31"/>
  <c r="FW1" i="31"/>
  <c r="CE1" i="31"/>
  <c r="MS1" i="31"/>
  <c r="IH4" i="31"/>
  <c r="Z3" i="31"/>
  <c r="HG1" i="31"/>
  <c r="JA2" i="31"/>
  <c r="DG1" i="31"/>
  <c r="OW1" i="31"/>
  <c r="U1" i="31"/>
  <c r="JC1" i="31"/>
  <c r="CQ1" i="31"/>
  <c r="NO1" i="31"/>
  <c r="EV6" i="31"/>
  <c r="CP1" i="31"/>
  <c r="GH1" i="31"/>
  <c r="JZ1" i="31"/>
  <c r="NR1" i="31"/>
  <c r="RJ1" i="31"/>
  <c r="CP2" i="31"/>
  <c r="HA2" i="31"/>
  <c r="LY2" i="31"/>
  <c r="QW2" i="31"/>
  <c r="FJ3" i="31"/>
  <c r="AG4" i="31"/>
  <c r="RC1" i="31"/>
  <c r="CI2" i="31"/>
  <c r="GQ2" i="31"/>
  <c r="LO2" i="31"/>
  <c r="QM2" i="31"/>
  <c r="EQ3" i="31"/>
  <c r="RJ3" i="31"/>
  <c r="QM6" i="31"/>
  <c r="MU6" i="31"/>
  <c r="JC6" i="31"/>
  <c r="FK6" i="31"/>
  <c r="BS6" i="31"/>
  <c r="QM5" i="31"/>
  <c r="MU5" i="31"/>
  <c r="RA6" i="31"/>
  <c r="NI6" i="31"/>
  <c r="JQ6" i="31"/>
  <c r="FY6" i="31"/>
  <c r="CG6" i="31"/>
  <c r="RA5" i="31"/>
  <c r="NI5" i="31"/>
  <c r="RG6" i="31"/>
  <c r="NO6" i="31"/>
  <c r="JW6" i="31"/>
  <c r="GE6" i="31"/>
  <c r="CM6" i="31"/>
  <c r="RG5" i="31"/>
  <c r="NO5" i="31"/>
  <c r="JW5" i="31"/>
  <c r="NV6" i="31"/>
  <c r="KD6" i="31"/>
  <c r="GL6" i="31"/>
  <c r="CT6" i="31"/>
  <c r="B6" i="31"/>
  <c r="NV5" i="31"/>
  <c r="KD5" i="31"/>
  <c r="NU6" i="31"/>
  <c r="KC6" i="31"/>
  <c r="GK6" i="31"/>
  <c r="CS6" i="31"/>
  <c r="A6" i="31"/>
  <c r="NU5" i="31"/>
  <c r="KC5" i="31"/>
  <c r="IB6" i="31"/>
  <c r="QR5" i="31"/>
  <c r="IS5" i="31"/>
  <c r="FA5" i="31"/>
  <c r="BI5" i="31"/>
  <c r="QC4" i="31"/>
  <c r="MK4" i="31"/>
  <c r="IN6" i="31"/>
  <c r="RD5" i="31"/>
  <c r="IX5" i="31"/>
  <c r="FF5" i="31"/>
  <c r="BN5" i="31"/>
  <c r="QH4" i="31"/>
  <c r="MP4" i="31"/>
  <c r="HD6" i="31"/>
  <c r="ML5" i="31"/>
  <c r="FX5" i="31"/>
  <c r="AZ5" i="31"/>
  <c r="ON4" i="31"/>
  <c r="KE4" i="31"/>
  <c r="GM4" i="31"/>
  <c r="IZ6" i="31"/>
  <c r="OH5" i="31"/>
  <c r="GP5" i="31"/>
  <c r="BR5" i="31"/>
  <c r="PF4" i="31"/>
  <c r="KR4" i="31"/>
  <c r="GZ4" i="31"/>
  <c r="IL6" i="31"/>
  <c r="JS5" i="31"/>
  <c r="DD5" i="31"/>
  <c r="PA4" i="31"/>
  <c r="JI4" i="31"/>
  <c r="EP4" i="31"/>
  <c r="AX4" i="31"/>
  <c r="ML6" i="31"/>
  <c r="NL5" i="31"/>
  <c r="EQ5" i="31"/>
  <c r="QN4" i="31"/>
  <c r="KL4" i="31"/>
  <c r="FN4" i="31"/>
  <c r="BT4" i="31"/>
  <c r="FB6" i="31"/>
  <c r="IL5" i="31"/>
  <c r="BW5" i="31"/>
  <c r="NT4" i="31"/>
  <c r="IJ4" i="31"/>
  <c r="DW4" i="31"/>
  <c r="HN6" i="31"/>
  <c r="JJ5" i="31"/>
  <c r="CU5" i="31"/>
  <c r="OR4" i="31"/>
  <c r="JB4" i="31"/>
  <c r="EK4" i="31"/>
  <c r="QD6" i="31"/>
  <c r="RB5" i="31"/>
  <c r="GA5" i="31"/>
  <c r="L5" i="31"/>
  <c r="LM4" i="31"/>
  <c r="GO4" i="31"/>
  <c r="CN4" i="31"/>
  <c r="RH3" i="31"/>
  <c r="DP5" i="31"/>
  <c r="GK4" i="31"/>
  <c r="RE3" i="31"/>
  <c r="NL3" i="31"/>
  <c r="JT3" i="31"/>
  <c r="GB3" i="31"/>
  <c r="CJ3" i="31"/>
  <c r="EV5" i="31"/>
  <c r="HI4" i="31"/>
  <c r="C4" i="31"/>
  <c r="NS3" i="31"/>
  <c r="KA3" i="31"/>
  <c r="GI3" i="31"/>
  <c r="CQ3" i="31"/>
  <c r="PD5" i="31"/>
  <c r="MU4" i="31"/>
  <c r="BE4" i="31"/>
  <c r="PE3" i="31"/>
  <c r="LM3" i="31"/>
  <c r="HU3" i="31"/>
  <c r="KR5" i="31"/>
  <c r="LI4" i="31"/>
  <c r="AO4" i="31"/>
  <c r="OV3" i="31"/>
  <c r="LD3" i="31"/>
  <c r="HL3" i="31"/>
  <c r="DT3" i="31"/>
  <c r="MZ5" i="31"/>
  <c r="MA4" i="31"/>
  <c r="AW4" i="31"/>
  <c r="PA3" i="31"/>
  <c r="LI3" i="31"/>
  <c r="HQ3" i="31"/>
  <c r="DY3" i="31"/>
  <c r="DH6" i="31"/>
  <c r="QZ3" i="31"/>
  <c r="HC3" i="31"/>
  <c r="AJ3" i="31"/>
  <c r="PD2" i="31"/>
  <c r="LL2" i="31"/>
  <c r="HT2" i="31"/>
  <c r="IR6" i="31"/>
  <c r="A4" i="31"/>
  <c r="HN3" i="31"/>
  <c r="AN3" i="31"/>
  <c r="PH2" i="31"/>
  <c r="LP2" i="31"/>
  <c r="HX2" i="31"/>
  <c r="EF2" i="31"/>
  <c r="CR1" i="31"/>
  <c r="GJ1" i="31"/>
  <c r="KB1" i="31"/>
  <c r="NT1" i="31"/>
  <c r="RL1" i="31"/>
  <c r="CR2" i="31"/>
  <c r="HC2" i="31"/>
  <c r="MA2" i="31"/>
  <c r="QY2" i="31"/>
  <c r="FO3" i="31"/>
  <c r="AN4" i="31"/>
  <c r="LW1" i="31"/>
  <c r="PO1" i="31"/>
  <c r="FM1" i="31"/>
  <c r="JE1" i="31"/>
  <c r="MW1" i="31"/>
  <c r="QO1" i="31"/>
  <c r="BU2" i="31"/>
  <c r="FY2" i="31"/>
  <c r="KW2" i="31"/>
  <c r="PU2" i="31"/>
  <c r="DF3" i="31"/>
  <c r="PK3" i="31"/>
  <c r="LO1" i="31"/>
  <c r="J1" i="31"/>
  <c r="DB1" i="31"/>
  <c r="GT1" i="31"/>
  <c r="KL1" i="31"/>
  <c r="OD1" i="31"/>
  <c r="J2" i="31"/>
  <c r="DB2" i="31"/>
  <c r="HQ2" i="31"/>
  <c r="MO2" i="31"/>
  <c r="A3" i="31"/>
  <c r="GU3" i="31"/>
  <c r="DV4" i="31"/>
  <c r="PK1" i="31"/>
  <c r="AY2" i="31"/>
  <c r="EU2" i="31"/>
  <c r="JS2" i="31"/>
  <c r="OQ2" i="31"/>
  <c r="BG3" i="31"/>
  <c r="MI3" i="31"/>
  <c r="II5" i="31"/>
  <c r="BX1" i="31"/>
  <c r="FP1" i="31"/>
  <c r="JH1" i="31"/>
  <c r="MZ1" i="31"/>
  <c r="QR1" i="31"/>
  <c r="BX2" i="31"/>
  <c r="GC2" i="31"/>
  <c r="LA2" i="31"/>
  <c r="PY2" i="31"/>
  <c r="DN3" i="31"/>
  <c r="PV3" i="31"/>
  <c r="FX1" i="31"/>
  <c r="NH1" i="31"/>
  <c r="CF2" i="31"/>
  <c r="LK2" i="31"/>
  <c r="EI3" i="31"/>
  <c r="QY3" i="31"/>
  <c r="LV2" i="31"/>
  <c r="FF3" i="31"/>
  <c r="W4" i="31"/>
  <c r="HU1" i="31"/>
  <c r="GT5" i="31"/>
  <c r="RF3" i="31"/>
  <c r="OX6" i="31"/>
  <c r="CE5" i="31"/>
  <c r="LV4" i="31"/>
  <c r="HP3" i="31"/>
  <c r="NC4" i="31"/>
  <c r="EE3" i="31"/>
  <c r="JI3" i="31"/>
  <c r="QJ3" i="31"/>
  <c r="QO3" i="31"/>
  <c r="CO3" i="31"/>
  <c r="LR3" i="31"/>
  <c r="FT2" i="31"/>
  <c r="FB2" i="31"/>
  <c r="DY1" i="31"/>
  <c r="NS2" i="31"/>
  <c r="IX1" i="31"/>
  <c r="CM3" i="31"/>
  <c r="B3" i="31"/>
  <c r="PD1" i="31"/>
  <c r="QT4" i="31"/>
  <c r="IH3" i="31"/>
  <c r="QK1" i="31"/>
  <c r="JG1" i="31"/>
  <c r="IT1" i="31"/>
  <c r="CD3" i="31"/>
  <c r="BO3" i="31"/>
  <c r="OA5" i="31"/>
  <c r="HK6" i="31"/>
  <c r="DZ6" i="31"/>
  <c r="DY6" i="31"/>
  <c r="GG5" i="31"/>
  <c r="GL5" i="31"/>
  <c r="HO5" i="31"/>
  <c r="IF5" i="31"/>
  <c r="FH5" i="31"/>
  <c r="GV5" i="31"/>
  <c r="EA5" i="31"/>
  <c r="QW4" i="31"/>
  <c r="NM4" i="31"/>
  <c r="OR3" i="31"/>
  <c r="OY3" i="31"/>
  <c r="QK3" i="31"/>
  <c r="MJ3" i="31"/>
  <c r="HM1" i="31"/>
  <c r="HS1" i="31"/>
  <c r="KQ2" i="31"/>
  <c r="CW1" i="31"/>
  <c r="NW1" i="31"/>
  <c r="BK1" i="31"/>
  <c r="II1" i="31"/>
  <c r="CY1" i="31"/>
  <c r="NY1" i="31"/>
  <c r="AQ1" i="31"/>
  <c r="MJ4" i="31"/>
  <c r="IC1" i="31"/>
  <c r="MH2" i="31"/>
  <c r="EC1" i="31"/>
  <c r="QS1" i="31"/>
  <c r="CG1" i="31"/>
  <c r="KW1" i="31"/>
  <c r="DM1" i="31"/>
  <c r="PM1" i="31"/>
  <c r="F1" i="31"/>
  <c r="CX1" i="31"/>
  <c r="GP1" i="31"/>
  <c r="KH1" i="31"/>
  <c r="NZ1" i="31"/>
  <c r="F2" i="31"/>
  <c r="CX2" i="31"/>
  <c r="HK2" i="31"/>
  <c r="MI2" i="31"/>
  <c r="RG2" i="31"/>
  <c r="GE3" i="31"/>
  <c r="CE4" i="31"/>
  <c r="RK1" i="31"/>
  <c r="CQ2" i="31"/>
  <c r="HB2" i="31"/>
  <c r="LZ2" i="31"/>
  <c r="QX2" i="31"/>
  <c r="FN3" i="31"/>
  <c r="AM4" i="31"/>
  <c r="QE6" i="31"/>
  <c r="MM6" i="31"/>
  <c r="IU6" i="31"/>
  <c r="FC6" i="31"/>
  <c r="BK6" i="31"/>
  <c r="QE5" i="31"/>
  <c r="MM5" i="31"/>
  <c r="QS6" i="31"/>
  <c r="NA6" i="31"/>
  <c r="JI6" i="31"/>
  <c r="FQ6" i="31"/>
  <c r="BY6" i="31"/>
  <c r="QS5" i="31"/>
  <c r="NA5" i="31"/>
  <c r="QY6" i="31"/>
  <c r="NG6" i="31"/>
  <c r="JO6" i="31"/>
  <c r="FW6" i="31"/>
  <c r="CE6" i="31"/>
  <c r="QY5" i="31"/>
  <c r="NG5" i="31"/>
  <c r="RF6" i="31"/>
  <c r="NN6" i="31"/>
  <c r="JV6" i="31"/>
  <c r="GD6" i="31"/>
  <c r="CL6" i="31"/>
  <c r="RF5" i="31"/>
  <c r="NN5" i="31"/>
  <c r="RE6" i="31"/>
  <c r="NM6" i="31"/>
  <c r="JU6" i="31"/>
  <c r="GC6" i="31"/>
  <c r="CK6" i="31"/>
  <c r="RE5" i="31"/>
  <c r="NM5" i="31"/>
  <c r="RB6" i="31"/>
  <c r="HF6" i="31"/>
  <c r="PV5" i="31"/>
  <c r="IK5" i="31"/>
  <c r="ES5" i="31"/>
  <c r="BA5" i="31"/>
  <c r="PU4" i="31"/>
  <c r="MC4" i="31"/>
  <c r="HT6" i="31"/>
  <c r="QJ5" i="31"/>
  <c r="IP5" i="31"/>
  <c r="EX5" i="31"/>
  <c r="BF5" i="31"/>
  <c r="PZ4" i="31"/>
  <c r="MH4" i="31"/>
  <c r="FZ6" i="31"/>
  <c r="LH5" i="31"/>
  <c r="FM5" i="31"/>
  <c r="AO5" i="31"/>
  <c r="OC4" i="31"/>
  <c r="JW4" i="31"/>
  <c r="GE4" i="31"/>
  <c r="HV6" i="31"/>
  <c r="ND5" i="31"/>
  <c r="GE5" i="31"/>
  <c r="BG5" i="31"/>
  <c r="OU4" i="31"/>
  <c r="KJ4" i="31"/>
  <c r="GR4" i="31"/>
  <c r="GZ6" i="31"/>
  <c r="JD5" i="31"/>
  <c r="CP5" i="31"/>
  <c r="OM4" i="31"/>
  <c r="IX4" i="31"/>
  <c r="EH4" i="31"/>
  <c r="AP4" i="31"/>
  <c r="KX6" i="31"/>
  <c r="LX5" i="31"/>
  <c r="EB5" i="31"/>
  <c r="PY4" i="31"/>
  <c r="KA4" i="31"/>
  <c r="FD4" i="31"/>
  <c r="BL4" i="31"/>
  <c r="DN6" i="31"/>
  <c r="HW5" i="31"/>
  <c r="BH5" i="31"/>
  <c r="NE4" i="31"/>
  <c r="HY4" i="31"/>
  <c r="DO4" i="31"/>
  <c r="GF6" i="31"/>
  <c r="IV5" i="31"/>
  <c r="CH5" i="31"/>
  <c r="OE4" i="31"/>
  <c r="IR4" i="31"/>
  <c r="EC4" i="31"/>
  <c r="OR6" i="31"/>
  <c r="PP5" i="31"/>
  <c r="FL5" i="31"/>
  <c r="RJ4" i="31"/>
  <c r="LB4" i="31"/>
  <c r="GD4" i="31"/>
  <c r="CF4" i="31"/>
  <c r="RL6" i="31"/>
  <c r="CC5" i="31"/>
  <c r="FH4" i="31"/>
  <c r="QV3" i="31"/>
  <c r="ND3" i="31"/>
  <c r="JL3" i="31"/>
  <c r="FT3" i="31"/>
  <c r="CB3" i="31"/>
  <c r="DK5" i="31"/>
  <c r="GG4" i="31"/>
  <c r="RD3" i="31"/>
  <c r="NK3" i="31"/>
  <c r="JS3" i="31"/>
  <c r="GA3" i="31"/>
  <c r="CI3" i="31"/>
  <c r="LD5" i="31"/>
  <c r="LL4" i="31"/>
  <c r="AQ4" i="31"/>
  <c r="OW3" i="31"/>
  <c r="LE3" i="31"/>
  <c r="HM3" i="31"/>
  <c r="IR5" i="31"/>
  <c r="KF4" i="31"/>
  <c r="AE4" i="31"/>
  <c r="ON3" i="31"/>
  <c r="KV3" i="31"/>
  <c r="HD3" i="31"/>
  <c r="DL3" i="31"/>
  <c r="JR5" i="31"/>
  <c r="KX4" i="31"/>
  <c r="AL4" i="31"/>
  <c r="OS3" i="31"/>
  <c r="LA3" i="31"/>
  <c r="HI3" i="31"/>
  <c r="DQ3" i="31"/>
  <c r="LP5" i="31"/>
  <c r="QD3" i="31"/>
  <c r="GH3" i="31"/>
  <c r="AB3" i="31"/>
  <c r="OV2" i="31"/>
  <c r="LD2" i="31"/>
  <c r="HL2" i="31"/>
  <c r="RJ5" i="31"/>
  <c r="QP3" i="31"/>
  <c r="GT3" i="31"/>
  <c r="AF3" i="31"/>
  <c r="OZ2" i="31"/>
  <c r="LH2" i="31"/>
  <c r="HP2" i="31"/>
  <c r="H1" i="31"/>
  <c r="CZ1" i="31"/>
  <c r="GR1" i="31"/>
  <c r="KJ1" i="31"/>
  <c r="OB1" i="31"/>
  <c r="H2" i="31"/>
  <c r="CZ2" i="31"/>
  <c r="HN2" i="31"/>
  <c r="ML2" i="31"/>
  <c r="RJ2" i="31"/>
  <c r="GM3" i="31"/>
  <c r="DA4" i="31"/>
  <c r="ME1" i="31"/>
  <c r="CC1" i="31"/>
  <c r="FU1" i="31"/>
  <c r="JM1" i="31"/>
  <c r="NE1" i="31"/>
  <c r="QW1" i="31"/>
  <c r="CC2" i="31"/>
  <c r="GI2" i="31"/>
  <c r="LG2" i="31"/>
  <c r="QE2" i="31"/>
  <c r="EA3" i="31"/>
  <c r="QL3" i="31"/>
  <c r="A1" i="31"/>
  <c r="R1" i="31"/>
  <c r="DJ1" i="31"/>
  <c r="HB1" i="31"/>
  <c r="KT1" i="31"/>
  <c r="OL1" i="31"/>
  <c r="R2" i="31"/>
  <c r="DJ2" i="31"/>
  <c r="IA2" i="31"/>
  <c r="MY2" i="31"/>
  <c r="K3" i="31"/>
  <c r="HV3" i="31"/>
  <c r="GV4" i="31"/>
  <c r="PS1" i="31"/>
  <c r="BG2" i="31"/>
  <c r="FF2" i="31"/>
  <c r="KD2" i="31"/>
  <c r="PB2" i="31"/>
  <c r="BV3" i="31"/>
  <c r="NN3" i="31"/>
  <c r="AZ6" i="31"/>
  <c r="CF1" i="31"/>
  <c r="JP1" i="31"/>
  <c r="QZ1" i="31"/>
  <c r="GM2" i="31"/>
  <c r="QI2" i="31"/>
  <c r="FG3" i="31"/>
  <c r="OJ6" i="31"/>
  <c r="GF4" i="31"/>
  <c r="HW3" i="31"/>
  <c r="IZ3" i="31"/>
  <c r="FM3" i="31"/>
  <c r="MZ2" i="31"/>
  <c r="ND2" i="31"/>
  <c r="PX1" i="31"/>
  <c r="NZ5" i="31"/>
  <c r="DY2" i="31"/>
  <c r="BN1" i="31"/>
  <c r="PK2" i="31"/>
  <c r="MP2" i="31"/>
  <c r="LL1" i="31"/>
  <c r="KH3" i="31"/>
  <c r="IQ1" i="31"/>
  <c r="JW1" i="31"/>
  <c r="ML1" i="31"/>
  <c r="BC2" i="31"/>
  <c r="KI6" i="31"/>
  <c r="KW6" i="31"/>
  <c r="KW5" i="31"/>
  <c r="LC5" i="31"/>
  <c r="LJ5" i="31"/>
  <c r="LI5" i="31"/>
  <c r="NQ4" i="31"/>
  <c r="NV4" i="31"/>
  <c r="HS4" i="31"/>
  <c r="IF4" i="31"/>
  <c r="CD4" i="31"/>
  <c r="CZ4" i="31"/>
  <c r="NJ6" i="31"/>
  <c r="BY4" i="31"/>
  <c r="DT4" i="31"/>
  <c r="HH3" i="31"/>
  <c r="HO3" i="31"/>
  <c r="JA3" i="31"/>
  <c r="EZ3" i="31"/>
  <c r="BJ3" i="31"/>
  <c r="IM1" i="31"/>
  <c r="NY2" i="31"/>
  <c r="DS1" i="31"/>
  <c r="PW1" i="31"/>
  <c r="DC1" i="31"/>
  <c r="JY1" i="31"/>
  <c r="DU1" i="31"/>
  <c r="QC1" i="31"/>
  <c r="ES1" i="31"/>
  <c r="C1" i="31"/>
  <c r="IY1" i="31"/>
  <c r="PO2" i="31"/>
  <c r="EY1" i="31"/>
  <c r="AS2" i="31"/>
  <c r="DW1" i="31"/>
  <c r="NI1" i="31"/>
  <c r="EI1" i="31"/>
  <c r="RI1" i="31"/>
  <c r="N1" i="31"/>
  <c r="DF1" i="31"/>
  <c r="GX1" i="31"/>
  <c r="KP1" i="31"/>
  <c r="OH1" i="31"/>
  <c r="N2" i="31"/>
  <c r="DF2" i="31"/>
  <c r="HV2" i="31"/>
  <c r="MT2" i="31"/>
  <c r="F3" i="31"/>
  <c r="HJ3" i="31"/>
  <c r="FB4" i="31"/>
  <c r="G2" i="31"/>
  <c r="CY2" i="31"/>
  <c r="HM2" i="31"/>
  <c r="MK2" i="31"/>
  <c r="RI2" i="31"/>
  <c r="GL3" i="31"/>
  <c r="CP4" i="31"/>
  <c r="PW6" i="31"/>
  <c r="ME6" i="31"/>
  <c r="IM6" i="31"/>
  <c r="EU6" i="31"/>
  <c r="BC6" i="31"/>
  <c r="PW5" i="31"/>
  <c r="ME5" i="31"/>
  <c r="QK6" i="31"/>
  <c r="MS6" i="31"/>
  <c r="JA6" i="31"/>
  <c r="FI6" i="31"/>
  <c r="BQ6" i="31"/>
  <c r="QK5" i="31"/>
  <c r="MS5" i="31"/>
  <c r="QQ6" i="31"/>
  <c r="MY6" i="31"/>
  <c r="JG6" i="31"/>
  <c r="FO6" i="31"/>
  <c r="BW6" i="31"/>
  <c r="QQ5" i="31"/>
  <c r="MY5" i="31"/>
  <c r="QX6" i="31"/>
  <c r="NF6" i="31"/>
  <c r="JN6" i="31"/>
  <c r="FV6" i="31"/>
  <c r="CD6" i="31"/>
  <c r="QX5" i="31"/>
  <c r="NF5" i="31"/>
  <c r="QW6" i="31"/>
  <c r="NE6" i="31"/>
  <c r="JM6" i="31"/>
  <c r="FU6" i="31"/>
  <c r="CC6" i="31"/>
  <c r="QW5" i="31"/>
  <c r="NE5" i="31"/>
  <c r="QF6" i="31"/>
  <c r="GJ6" i="31"/>
  <c r="OZ5" i="31"/>
  <c r="IC5" i="31"/>
  <c r="EK5" i="31"/>
  <c r="AS5" i="31"/>
  <c r="PM4" i="31"/>
  <c r="QT6" i="31"/>
  <c r="GX6" i="31"/>
  <c r="PN5" i="31"/>
  <c r="IH5" i="31"/>
  <c r="EP5" i="31"/>
  <c r="AX5" i="31"/>
  <c r="PR4" i="31"/>
  <c r="LZ4" i="31"/>
  <c r="EZ6" i="31"/>
  <c r="KH5" i="31"/>
  <c r="FC5" i="31"/>
  <c r="AE5" i="31"/>
  <c r="NS4" i="31"/>
  <c r="JO4" i="31"/>
  <c r="FW4" i="31"/>
  <c r="GR6" i="31"/>
  <c r="MB5" i="31"/>
  <c r="FT5" i="31"/>
  <c r="AV5" i="31"/>
  <c r="OJ4" i="31"/>
  <c r="KB4" i="31"/>
  <c r="GJ4" i="31"/>
  <c r="FL6" i="31"/>
  <c r="IO5" i="31"/>
  <c r="CA5" i="31"/>
  <c r="NX4" i="31"/>
  <c r="IM4" i="31"/>
  <c r="DZ4" i="31"/>
  <c r="AH4" i="31"/>
  <c r="JP6" i="31"/>
  <c r="KN5" i="31"/>
  <c r="DO5" i="31"/>
  <c r="PL4" i="31"/>
  <c r="JQ4" i="31"/>
  <c r="EV4" i="31"/>
  <c r="BD4" i="31"/>
  <c r="CB6" i="31"/>
  <c r="HH5" i="31"/>
  <c r="AT5" i="31"/>
  <c r="MQ4" i="31"/>
  <c r="HN4" i="31"/>
  <c r="DG4" i="31"/>
  <c r="ER6" i="31"/>
  <c r="IG5" i="31"/>
  <c r="BS5" i="31"/>
  <c r="NP4" i="31"/>
  <c r="IG4" i="31"/>
  <c r="DU4" i="31"/>
  <c r="ND6" i="31"/>
  <c r="OB5" i="31"/>
  <c r="EW5" i="31"/>
  <c r="QU4" i="31"/>
  <c r="KQ4" i="31"/>
  <c r="FS4" i="31"/>
  <c r="BX4" i="31"/>
  <c r="NP6" i="31"/>
  <c r="AR5" i="31"/>
  <c r="EL4" i="31"/>
  <c r="QN3" i="31"/>
  <c r="MV3" i="31"/>
  <c r="JD3" i="31"/>
  <c r="FL3" i="31"/>
  <c r="RD6" i="31"/>
  <c r="BZ5" i="31"/>
  <c r="FE4" i="31"/>
  <c r="QU3" i="31"/>
  <c r="NC3" i="31"/>
  <c r="JK3" i="31"/>
  <c r="FS3" i="31"/>
  <c r="CA3" i="31"/>
  <c r="IW5" i="31"/>
  <c r="KI4" i="31"/>
  <c r="AF4" i="31"/>
  <c r="OO3" i="31"/>
  <c r="KW3" i="31"/>
  <c r="HE3" i="31"/>
  <c r="HG5" i="31"/>
  <c r="JC4" i="31"/>
  <c r="U4" i="31"/>
  <c r="OF3" i="31"/>
  <c r="KN3" i="31"/>
  <c r="GV3" i="31"/>
  <c r="DD3" i="31"/>
  <c r="ID5" i="31"/>
  <c r="JU4" i="31"/>
  <c r="AA4" i="31"/>
  <c r="OK3" i="31"/>
  <c r="KS3" i="31"/>
  <c r="HA3" i="31"/>
  <c r="DI3" i="31"/>
  <c r="GX5" i="31"/>
  <c r="PJ3" i="31"/>
  <c r="FQ3" i="31"/>
  <c r="T3" i="31"/>
  <c r="ON2" i="31"/>
  <c r="KV2" i="31"/>
  <c r="HD2" i="31"/>
  <c r="IN5" i="31"/>
  <c r="PS3" i="31"/>
  <c r="FY3" i="31"/>
  <c r="X3" i="31"/>
  <c r="OR2" i="31"/>
  <c r="KZ2" i="31"/>
  <c r="HH2" i="31"/>
  <c r="P1" i="31"/>
  <c r="DH1" i="31"/>
  <c r="GZ1" i="31"/>
  <c r="KR1" i="31"/>
  <c r="OJ1" i="31"/>
  <c r="P2" i="31"/>
  <c r="DH2" i="31"/>
  <c r="HY2" i="31"/>
  <c r="MW2" i="31"/>
  <c r="I3" i="31"/>
  <c r="HR3" i="31"/>
  <c r="GC4" i="31"/>
  <c r="MM1" i="31"/>
  <c r="CK1" i="31"/>
  <c r="GC1" i="31"/>
  <c r="JU1" i="31"/>
  <c r="NM1" i="31"/>
  <c r="RE1" i="31"/>
  <c r="CK2" i="31"/>
  <c r="GT2" i="31"/>
  <c r="LR2" i="31"/>
  <c r="QP2" i="31"/>
  <c r="EX3" i="31"/>
  <c r="H4" i="31"/>
  <c r="I1" i="31"/>
  <c r="Z1" i="31"/>
  <c r="DR1" i="31"/>
  <c r="HJ1" i="31"/>
  <c r="LB1" i="31"/>
  <c r="OT1" i="31"/>
  <c r="Z2" i="31"/>
  <c r="DR2" i="31"/>
  <c r="IL2" i="31"/>
  <c r="NJ2" i="31"/>
  <c r="V3" i="31"/>
  <c r="IY3" i="31"/>
  <c r="LA4" i="31"/>
  <c r="QA1" i="31"/>
  <c r="BO2" i="31"/>
  <c r="FQ2" i="31"/>
  <c r="KO2" i="31"/>
  <c r="PM2" i="31"/>
  <c r="CP3" i="31"/>
  <c r="OP3" i="31"/>
  <c r="OZ6" i="31"/>
  <c r="CN1" i="31"/>
  <c r="GF1" i="31"/>
  <c r="JX1" i="31"/>
  <c r="NP1" i="31"/>
  <c r="RH1" i="31"/>
  <c r="CN2" i="31"/>
  <c r="GX2" i="31"/>
  <c r="QT2" i="31"/>
  <c r="NC2" i="31"/>
  <c r="BH6" i="31"/>
  <c r="CG4" i="31"/>
  <c r="QS3" i="31"/>
  <c r="MW3" i="31"/>
  <c r="JH2" i="31"/>
  <c r="JL2" i="31"/>
  <c r="BD2" i="31"/>
  <c r="OA1" i="31"/>
  <c r="IU2" i="31"/>
  <c r="FF1" i="31"/>
  <c r="KM2" i="31"/>
  <c r="HR2" i="31"/>
  <c r="HT1" i="31"/>
  <c r="AI3" i="31"/>
  <c r="OI2" i="31"/>
  <c r="QU2" i="31"/>
  <c r="KH2" i="31"/>
  <c r="OW2" i="31"/>
  <c r="CY6" i="31"/>
  <c r="U6" i="31"/>
  <c r="AA6" i="31"/>
  <c r="AH6" i="31"/>
  <c r="AG6" i="31"/>
  <c r="CO5" i="31"/>
  <c r="CT5" i="31"/>
  <c r="QE4" i="31"/>
  <c r="QV4" i="31"/>
  <c r="KY4" i="31"/>
  <c r="ME4" i="31"/>
  <c r="JZ4" i="31"/>
  <c r="FU4" i="31"/>
  <c r="JK5" i="31"/>
  <c r="MD5" i="31"/>
  <c r="MB6" i="31"/>
  <c r="HP6" i="31"/>
  <c r="KB6" i="31"/>
  <c r="M1" i="31"/>
  <c r="JI1" i="31"/>
  <c r="RF2" i="31"/>
  <c r="EM1" i="31"/>
  <c r="M2" i="31"/>
  <c r="FO1" i="31"/>
  <c r="MC1" i="31"/>
  <c r="EQ1" i="31"/>
  <c r="U2" i="31"/>
  <c r="HE1" i="31"/>
  <c r="W1" i="31"/>
  <c r="JS1" i="31"/>
  <c r="AK3" i="31"/>
  <c r="FS1" i="31"/>
  <c r="DE2" i="31"/>
  <c r="GI1" i="31"/>
  <c r="RA1" i="31"/>
  <c r="FC1" i="31"/>
  <c r="BI2" i="31"/>
  <c r="V1" i="31"/>
  <c r="DN1" i="31"/>
  <c r="HF1" i="31"/>
  <c r="KX1" i="31"/>
  <c r="OP1" i="31"/>
  <c r="V2" i="31"/>
  <c r="DN2" i="31"/>
  <c r="IG2" i="31"/>
  <c r="NE2" i="31"/>
  <c r="Q3" i="31"/>
  <c r="IL3" i="31"/>
  <c r="IZ4" i="31"/>
  <c r="O2" i="31"/>
  <c r="DG2" i="31"/>
  <c r="HW2" i="31"/>
  <c r="MU2" i="31"/>
  <c r="G3" i="31"/>
  <c r="HK3" i="31"/>
  <c r="FP4" i="31"/>
  <c r="PO6" i="31"/>
  <c r="LW6" i="31"/>
  <c r="IE6" i="31"/>
  <c r="EM6" i="31"/>
  <c r="AU6" i="31"/>
  <c r="PO5" i="31"/>
  <c r="LW5" i="31"/>
  <c r="QC6" i="31"/>
  <c r="MK6" i="31"/>
  <c r="IS6" i="31"/>
  <c r="FA6" i="31"/>
  <c r="BI6" i="31"/>
  <c r="QC5" i="31"/>
  <c r="MK5" i="31"/>
  <c r="QI6" i="31"/>
  <c r="MQ6" i="31"/>
  <c r="IY6" i="31"/>
  <c r="FG6" i="31"/>
  <c r="BO6" i="31"/>
  <c r="QI5" i="31"/>
  <c r="MQ5" i="31"/>
  <c r="QP6" i="31"/>
  <c r="MX6" i="31"/>
  <c r="JF6" i="31"/>
  <c r="FN6" i="31"/>
  <c r="BV6" i="31"/>
  <c r="QP5" i="31"/>
  <c r="MX5" i="31"/>
  <c r="QO6" i="31"/>
  <c r="MW6" i="31"/>
  <c r="JE6" i="31"/>
  <c r="FM6" i="31"/>
  <c r="BU6" i="31"/>
  <c r="QO5" i="31"/>
  <c r="MW5" i="31"/>
  <c r="PL6" i="31"/>
  <c r="FP6" i="31"/>
  <c r="OF5" i="31"/>
  <c r="HU5" i="31"/>
  <c r="EC5" i="31"/>
  <c r="AK5" i="31"/>
  <c r="PE4" i="31"/>
  <c r="PX6" i="31"/>
  <c r="GB6" i="31"/>
  <c r="OR5" i="31"/>
  <c r="HZ5" i="31"/>
  <c r="EH5" i="31"/>
  <c r="AP5" i="31"/>
  <c r="PJ4" i="31"/>
  <c r="QZ6" i="31"/>
  <c r="DV6" i="31"/>
  <c r="JP5" i="31"/>
  <c r="ER5" i="31"/>
  <c r="T5" i="31"/>
  <c r="NH4" i="31"/>
  <c r="JG4" i="31"/>
  <c r="FO4" i="31"/>
  <c r="FR6" i="31"/>
  <c r="KZ5" i="31"/>
  <c r="FJ5" i="31"/>
  <c r="AL5" i="31"/>
  <c r="NZ4" i="31"/>
  <c r="JT4" i="31"/>
  <c r="GB4" i="31"/>
  <c r="ED6" i="31"/>
  <c r="IB5" i="31"/>
  <c r="BM5" i="31"/>
  <c r="NK4" i="31"/>
  <c r="IC4" i="31"/>
  <c r="DR4" i="31"/>
  <c r="Z4" i="31"/>
  <c r="ID6" i="31"/>
  <c r="JO5" i="31"/>
  <c r="CZ5" i="31"/>
  <c r="OX4" i="31"/>
  <c r="JF4" i="31"/>
  <c r="EN4" i="31"/>
  <c r="AV4" i="31"/>
  <c r="AT6" i="31"/>
  <c r="GU5" i="31"/>
  <c r="AF5" i="31"/>
  <c r="MD4" i="31"/>
  <c r="HD4" i="31"/>
  <c r="CY4" i="31"/>
  <c r="DF6" i="31"/>
  <c r="HS5" i="31"/>
  <c r="BD5" i="31"/>
  <c r="NB4" i="31"/>
  <c r="HV4" i="31"/>
  <c r="DM4" i="31"/>
  <c r="LT6" i="31"/>
  <c r="MT5" i="31"/>
  <c r="EJ5" i="31"/>
  <c r="QG4" i="31"/>
  <c r="KG4" i="31"/>
  <c r="FI4" i="31"/>
  <c r="BP4" i="31"/>
  <c r="JT6" i="31"/>
  <c r="G5" i="31"/>
  <c r="DQ4" i="31"/>
  <c r="QF3" i="31"/>
  <c r="MN3" i="31"/>
  <c r="IV3" i="31"/>
  <c r="FD3" i="31"/>
  <c r="NB6" i="31"/>
  <c r="AM5" i="31"/>
  <c r="EI4" i="31"/>
  <c r="QM3" i="31"/>
  <c r="MU3" i="31"/>
  <c r="JC3" i="31"/>
  <c r="FK3" i="31"/>
  <c r="BS3" i="31"/>
  <c r="HL5" i="31"/>
  <c r="JH4" i="31"/>
  <c r="V4" i="31"/>
  <c r="OG3" i="31"/>
  <c r="KO3" i="31"/>
  <c r="GW3" i="31"/>
  <c r="FU5" i="31"/>
  <c r="IB4" i="31"/>
  <c r="I4" i="31"/>
  <c r="NX3" i="31"/>
  <c r="KF3" i="31"/>
  <c r="GN3" i="31"/>
  <c r="CV3" i="31"/>
  <c r="GR5" i="31"/>
  <c r="IS4" i="31"/>
  <c r="P4" i="31"/>
  <c r="OC3" i="31"/>
  <c r="KK3" i="31"/>
  <c r="GS3" i="31"/>
  <c r="DA3" i="31"/>
  <c r="CR5" i="31"/>
  <c r="OM3" i="31"/>
  <c r="FA3" i="31"/>
  <c r="L3" i="31"/>
  <c r="OF2" i="31"/>
  <c r="KN2" i="31"/>
  <c r="GV2" i="31"/>
  <c r="ET5" i="31"/>
  <c r="OX3" i="31"/>
  <c r="FI3" i="31"/>
  <c r="P3" i="31"/>
  <c r="OJ2" i="31"/>
  <c r="KR2" i="31"/>
  <c r="GZ2" i="31"/>
  <c r="X1" i="31"/>
  <c r="DP1" i="31"/>
  <c r="HH1" i="31"/>
  <c r="KZ1" i="31"/>
  <c r="OR1" i="31"/>
  <c r="X2" i="31"/>
  <c r="DP2" i="31"/>
  <c r="II2" i="31"/>
  <c r="NG2" i="31"/>
  <c r="S3" i="31"/>
  <c r="IQ3" i="31"/>
  <c r="JY4" i="31"/>
  <c r="MU1" i="31"/>
  <c r="CS1" i="31"/>
  <c r="GK1" i="31"/>
  <c r="KC1" i="31"/>
  <c r="NU1" i="31"/>
  <c r="A2" i="31"/>
  <c r="CS2" i="31"/>
  <c r="HE2" i="31"/>
  <c r="MC2" i="31"/>
  <c r="RA2" i="31"/>
  <c r="FR3" i="31"/>
  <c r="AY4" i="31"/>
  <c r="Q1" i="31"/>
  <c r="AH1" i="31"/>
  <c r="DZ1" i="31"/>
  <c r="HR1" i="31"/>
  <c r="LJ1" i="31"/>
  <c r="PB1" i="31"/>
  <c r="AH2" i="31"/>
  <c r="DZ2" i="31"/>
  <c r="IW2" i="31"/>
  <c r="NU2" i="31"/>
  <c r="AG3" i="31"/>
  <c r="KD3" i="31"/>
  <c r="PW4" i="31"/>
  <c r="QQ1" i="31"/>
  <c r="BW2" i="31"/>
  <c r="GA2" i="31"/>
  <c r="KY2" i="31"/>
  <c r="PW2" i="31"/>
  <c r="DK3" i="31"/>
  <c r="PR3" i="31"/>
  <c r="D1" i="31"/>
  <c r="CV1" i="31"/>
  <c r="GN1" i="31"/>
  <c r="KF1" i="31"/>
  <c r="NX1" i="31"/>
  <c r="D2" i="31"/>
  <c r="CV2" i="31"/>
  <c r="HI2" i="31"/>
  <c r="MG2" i="31"/>
  <c r="RE2" i="31"/>
  <c r="FZ3" i="31"/>
  <c r="BR4" i="31"/>
  <c r="DL1" i="31"/>
  <c r="ON1" i="31"/>
  <c r="ID2" i="31"/>
  <c r="ID3" i="31"/>
  <c r="NQ1" i="31"/>
  <c r="NN2" i="31"/>
  <c r="MD1" i="31"/>
  <c r="BB2" i="31"/>
  <c r="JW2" i="31"/>
  <c r="BL3" i="31"/>
  <c r="MT3" i="31"/>
  <c r="AU2" i="31"/>
  <c r="JN2" i="31"/>
  <c r="AZ3" i="31"/>
  <c r="LV3" i="31"/>
  <c r="OI6" i="31"/>
  <c r="GY6" i="31"/>
  <c r="DG6" i="31"/>
  <c r="OI5" i="31"/>
  <c r="OW6" i="31"/>
  <c r="HM6" i="31"/>
  <c r="AC6" i="31"/>
  <c r="LE5" i="31"/>
  <c r="LK6" i="31"/>
  <c r="EA6" i="31"/>
  <c r="PC5" i="31"/>
  <c r="LK5" i="31"/>
  <c r="LR6" i="31"/>
  <c r="EH6" i="31"/>
  <c r="PJ5" i="31"/>
  <c r="LR5" i="31"/>
  <c r="LQ6" i="31"/>
  <c r="AO6" i="31"/>
  <c r="LQ5" i="31"/>
  <c r="CH6" i="31"/>
  <c r="GO5" i="31"/>
  <c r="E5" i="31"/>
  <c r="MR6" i="31"/>
  <c r="LL5" i="31"/>
  <c r="DB5" i="31"/>
  <c r="OD4" i="31"/>
  <c r="HY5" i="31"/>
  <c r="DA5" i="31"/>
  <c r="IA4" i="31"/>
  <c r="RG4" i="31"/>
  <c r="PT6" i="31"/>
  <c r="QT5" i="31"/>
  <c r="FW5" i="31"/>
  <c r="GL4" i="31"/>
  <c r="CF6" i="31"/>
  <c r="AU5" i="31"/>
  <c r="DH4" i="31"/>
  <c r="NH5" i="31"/>
  <c r="KK4" i="31"/>
  <c r="FO5" i="31"/>
  <c r="FX6" i="31"/>
  <c r="EB4" i="31"/>
  <c r="OZ3" i="31"/>
  <c r="QB5" i="31"/>
  <c r="LO3" i="31"/>
  <c r="EY4" i="31"/>
  <c r="X5" i="31"/>
  <c r="MR3" i="31"/>
  <c r="EO4" i="31"/>
  <c r="BU3" i="31"/>
  <c r="FP2" i="31"/>
  <c r="EV1" i="31"/>
  <c r="BP3" i="31"/>
  <c r="PA1" i="31"/>
  <c r="JW3" i="31"/>
  <c r="QH1" i="31"/>
  <c r="MT6" i="31"/>
  <c r="DY4" i="31"/>
  <c r="EB2" i="31"/>
  <c r="PU1" i="31"/>
  <c r="AC1" i="31"/>
  <c r="BJ2" i="31"/>
  <c r="GV6" i="31"/>
  <c r="NR5" i="31"/>
  <c r="KI5" i="31"/>
  <c r="OU6" i="31"/>
  <c r="LJ6" i="31"/>
  <c r="LI6" i="31"/>
  <c r="LH6" i="31"/>
  <c r="LV6" i="31"/>
  <c r="QV5" i="31"/>
  <c r="AD6" i="31"/>
  <c r="OF6" i="31"/>
  <c r="QX3" i="31"/>
  <c r="LV5" i="31"/>
  <c r="EZ5" i="31"/>
  <c r="IE5" i="31"/>
  <c r="KT4" i="31"/>
  <c r="AT4" i="31"/>
  <c r="ED4" i="31"/>
  <c r="DF4" i="31"/>
  <c r="DS4" i="31"/>
  <c r="AI1" i="31"/>
  <c r="KE1" i="31"/>
  <c r="CU3" i="31"/>
  <c r="FI1" i="31"/>
  <c r="BY2" i="31"/>
  <c r="IA1" i="31"/>
  <c r="PE1" i="31"/>
  <c r="FK1" i="31"/>
  <c r="CG2" i="31"/>
  <c r="JQ1" i="31"/>
  <c r="AS1" i="31"/>
  <c r="KO1" i="31"/>
  <c r="GD3" i="31"/>
  <c r="GO1" i="31"/>
  <c r="GD2" i="31"/>
  <c r="IU1" i="31"/>
  <c r="DM2" i="31"/>
  <c r="FY1" i="31"/>
  <c r="DU2" i="31"/>
  <c r="AD1" i="31"/>
  <c r="DV1" i="31"/>
  <c r="HN1" i="31"/>
  <c r="LF1" i="31"/>
  <c r="OX1" i="31"/>
  <c r="AD2" i="31"/>
  <c r="DV2" i="31"/>
  <c r="IQ2" i="31"/>
  <c r="NO2" i="31"/>
  <c r="AA3" i="31"/>
  <c r="JN3" i="31"/>
  <c r="MY4" i="31"/>
  <c r="W2" i="31"/>
  <c r="DO2" i="31"/>
  <c r="IH2" i="31"/>
  <c r="NF2" i="31"/>
  <c r="R3" i="31"/>
  <c r="IP3" i="31"/>
  <c r="JJ4" i="31"/>
  <c r="PG6" i="31"/>
  <c r="LO6" i="31"/>
  <c r="HW6" i="31"/>
  <c r="EE6" i="31"/>
  <c r="AM6" i="31"/>
  <c r="PG5" i="31"/>
  <c r="LO5" i="31"/>
  <c r="PU6" i="31"/>
  <c r="MC6" i="31"/>
  <c r="IK6" i="31"/>
  <c r="ES6" i="31"/>
  <c r="BA6" i="31"/>
  <c r="PU5" i="31"/>
  <c r="MC5" i="31"/>
  <c r="QA6" i="31"/>
  <c r="MI6" i="31"/>
  <c r="IQ6" i="31"/>
  <c r="EY6" i="31"/>
  <c r="BG6" i="31"/>
  <c r="QA5" i="31"/>
  <c r="MI5" i="31"/>
  <c r="QH6" i="31"/>
  <c r="MP6" i="31"/>
  <c r="IX6" i="31"/>
  <c r="FF6" i="31"/>
  <c r="BN6" i="31"/>
  <c r="QH5" i="31"/>
  <c r="MP5" i="31"/>
  <c r="QG6" i="31"/>
  <c r="MO6" i="31"/>
  <c r="IW6" i="31"/>
  <c r="FE6" i="31"/>
  <c r="BM6" i="31"/>
  <c r="QG5" i="31"/>
  <c r="MO5" i="31"/>
  <c r="OP6" i="31"/>
  <c r="ET6" i="31"/>
  <c r="NJ5" i="31"/>
  <c r="HM5" i="31"/>
  <c r="DU5" i="31"/>
  <c r="AC5" i="31"/>
  <c r="OW4" i="31"/>
  <c r="PD6" i="31"/>
  <c r="FH6" i="31"/>
  <c r="NX5" i="31"/>
  <c r="HR5" i="31"/>
  <c r="DZ5" i="31"/>
  <c r="AH5" i="31"/>
  <c r="PB4" i="31"/>
  <c r="PV6" i="31"/>
  <c r="CR6" i="31"/>
  <c r="JE5" i="31"/>
  <c r="EG5" i="31"/>
  <c r="I5" i="31"/>
  <c r="MW4" i="31"/>
  <c r="IY4" i="31"/>
  <c r="FG4" i="31"/>
  <c r="EN6" i="31"/>
  <c r="JX5" i="31"/>
  <c r="EY5" i="31"/>
  <c r="AA5" i="31"/>
  <c r="NO4" i="31"/>
  <c r="JL4" i="31"/>
  <c r="FT4" i="31"/>
  <c r="CP6" i="31"/>
  <c r="HN5" i="31"/>
  <c r="AY5" i="31"/>
  <c r="MV4" i="31"/>
  <c r="HR4" i="31"/>
  <c r="DJ4" i="31"/>
  <c r="R4" i="31"/>
  <c r="GP6" i="31"/>
  <c r="IZ5" i="31"/>
  <c r="CK5" i="31"/>
  <c r="OI4" i="31"/>
  <c r="IU4" i="31"/>
  <c r="EF4" i="31"/>
  <c r="QR6" i="31"/>
  <c r="F6" i="31"/>
  <c r="GF5" i="31"/>
  <c r="Q5" i="31"/>
  <c r="LQ4" i="31"/>
  <c r="GS4" i="31"/>
  <c r="CQ4" i="31"/>
  <c r="BT6" i="31"/>
  <c r="HF5" i="31"/>
  <c r="AQ5" i="31"/>
  <c r="MN4" i="31"/>
  <c r="HL4" i="31"/>
  <c r="DE4" i="31"/>
  <c r="KH6" i="31"/>
  <c r="LF5" i="31"/>
  <c r="DV5" i="31"/>
  <c r="PS4" i="31"/>
  <c r="JV4" i="31"/>
  <c r="EZ4" i="31"/>
  <c r="BH4" i="31"/>
  <c r="FT6" i="31"/>
  <c r="QF4" i="31"/>
  <c r="CU4" i="31"/>
  <c r="PX3" i="31"/>
  <c r="MF3" i="31"/>
  <c r="IN3" i="31"/>
  <c r="EV3" i="31"/>
  <c r="JD6" i="31"/>
  <c r="A5" i="31"/>
  <c r="DN4" i="31"/>
  <c r="QE3" i="31"/>
  <c r="MM3" i="31"/>
  <c r="IU3" i="31"/>
  <c r="FC3" i="31"/>
  <c r="BK3" i="31"/>
  <c r="FZ5" i="31"/>
  <c r="ID4" i="31"/>
  <c r="K4" i="31"/>
  <c r="NY3" i="31"/>
  <c r="KG3" i="31"/>
  <c r="GO3" i="31"/>
  <c r="EI5" i="31"/>
  <c r="GX4" i="31"/>
  <c r="RK3" i="31"/>
  <c r="NP3" i="31"/>
  <c r="JX3" i="31"/>
  <c r="GF3" i="31"/>
  <c r="CN3" i="31"/>
  <c r="FG5" i="31"/>
  <c r="HQ4" i="31"/>
  <c r="F4" i="31"/>
  <c r="NU3" i="31"/>
  <c r="KC3" i="31"/>
  <c r="GK3" i="31"/>
  <c r="CS3" i="31"/>
  <c r="RH4" i="31"/>
  <c r="NR3" i="31"/>
  <c r="EK3" i="31"/>
  <c r="D3" i="31"/>
  <c r="NX2" i="31"/>
  <c r="KF2" i="31"/>
  <c r="GN2" i="31"/>
  <c r="BB5" i="31"/>
  <c r="OD3" i="31"/>
  <c r="ES3" i="31"/>
  <c r="H3" i="31"/>
  <c r="OB2" i="31"/>
  <c r="KJ2" i="31"/>
  <c r="GR2" i="31"/>
  <c r="AF1" i="31"/>
  <c r="DX1" i="31"/>
  <c r="HP1" i="31"/>
  <c r="LH1" i="31"/>
  <c r="OZ1" i="31"/>
  <c r="AF2" i="31"/>
  <c r="DX2" i="31"/>
  <c r="IT2" i="31"/>
  <c r="NR2" i="31"/>
  <c r="AD3" i="31"/>
  <c r="JV3" i="31"/>
  <c r="OK4" i="31"/>
  <c r="NC1" i="31"/>
  <c r="DA1" i="31"/>
  <c r="GS1" i="31"/>
  <c r="KK1" i="31"/>
  <c r="OC1" i="31"/>
  <c r="I2" i="31"/>
  <c r="DA2" i="31"/>
  <c r="HO2" i="31"/>
  <c r="MM2" i="31"/>
  <c r="RK2" i="31"/>
  <c r="GP3" i="31"/>
  <c r="DC4" i="31"/>
  <c r="Y1" i="31"/>
  <c r="AP1" i="31"/>
  <c r="EH1" i="31"/>
  <c r="HZ1" i="31"/>
  <c r="LR1" i="31"/>
  <c r="PJ1" i="31"/>
  <c r="AP2" i="31"/>
  <c r="EI2" i="31"/>
  <c r="JG2" i="31"/>
  <c r="OE2" i="31"/>
  <c r="AQ3" i="31"/>
  <c r="LC3" i="31"/>
  <c r="CN5" i="31"/>
  <c r="QY1" i="31"/>
  <c r="CE2" i="31"/>
  <c r="GL2" i="31"/>
  <c r="LJ2" i="31"/>
  <c r="QH2" i="31"/>
  <c r="EH3" i="31"/>
  <c r="QT3" i="31"/>
  <c r="L1" i="31"/>
  <c r="DD1" i="31"/>
  <c r="GV1" i="31"/>
  <c r="KN1" i="31"/>
  <c r="OF1" i="31"/>
  <c r="L2" i="31"/>
  <c r="DD2" i="31"/>
  <c r="HS2" i="31"/>
  <c r="MQ2" i="31"/>
  <c r="C3" i="31"/>
  <c r="HB3" i="31"/>
  <c r="EG4" i="31"/>
  <c r="HD1" i="31"/>
  <c r="T2" i="31"/>
  <c r="NB2" i="31"/>
  <c r="HW4" i="31"/>
  <c r="GQ1" i="31"/>
  <c r="PI5" i="31"/>
  <c r="IQ5" i="31"/>
  <c r="LJ4" i="31"/>
  <c r="MR4" i="31"/>
  <c r="QM4" i="31"/>
  <c r="PX5" i="31"/>
  <c r="LD4" i="31"/>
  <c r="OB4" i="31"/>
  <c r="MR5" i="31"/>
  <c r="LH3" i="31"/>
  <c r="BJ4" i="31"/>
  <c r="QB6" i="31"/>
  <c r="LP6" i="31"/>
  <c r="OB6" i="31"/>
  <c r="LF3" i="31"/>
  <c r="CW3" i="31"/>
  <c r="IN1" i="31"/>
  <c r="JZ2" i="31"/>
  <c r="HQ1" i="31"/>
  <c r="AE3" i="31"/>
  <c r="MP1" i="31"/>
  <c r="K2" i="31"/>
  <c r="AJ1" i="31"/>
  <c r="IY2" i="31"/>
  <c r="DO1" i="31"/>
  <c r="K1" i="31"/>
  <c r="FJ2" i="31"/>
  <c r="JY2" i="31"/>
  <c r="GQ6" i="31"/>
  <c r="DM6" i="31"/>
  <c r="DS6" i="31"/>
  <c r="HR6" i="31"/>
  <c r="HQ6" i="31"/>
  <c r="KB5" i="31"/>
  <c r="KP5" i="31"/>
  <c r="CQ5" i="31"/>
  <c r="DH5" i="31"/>
  <c r="RE4" i="31"/>
  <c r="AG5" i="31"/>
  <c r="PX4" i="31"/>
  <c r="KS4" i="31"/>
  <c r="IE4" i="31"/>
  <c r="KZ3" i="31"/>
  <c r="LG3" i="31"/>
  <c r="MS3" i="31"/>
  <c r="IR3" i="31"/>
  <c r="BC1" i="31"/>
  <c r="LE1" i="31"/>
  <c r="KM3" i="31"/>
  <c r="GE1" i="31"/>
  <c r="EM2" i="31"/>
  <c r="KM1" i="31"/>
  <c r="BA2" i="31"/>
  <c r="GG1" i="31"/>
  <c r="EX2" i="31"/>
  <c r="MY1" i="31"/>
  <c r="BO1" i="31"/>
  <c r="LU1" i="31"/>
  <c r="OU3" i="31"/>
  <c r="HK1" i="31"/>
  <c r="JK2" i="31"/>
  <c r="LS1" i="31"/>
  <c r="JV2" i="31"/>
  <c r="GU1" i="31"/>
  <c r="GY2" i="31"/>
  <c r="AL1" i="31"/>
  <c r="ED1" i="31"/>
  <c r="HV1" i="31"/>
  <c r="LN1" i="31"/>
  <c r="PF1" i="31"/>
  <c r="AL2" i="31"/>
  <c r="ED2" i="31"/>
  <c r="JB2" i="31"/>
  <c r="NZ2" i="31"/>
  <c r="AL3" i="31"/>
  <c r="KP3" i="31"/>
  <c r="V5" i="31"/>
  <c r="AE2" i="31"/>
  <c r="DW2" i="31"/>
  <c r="IS2" i="31"/>
  <c r="NQ2" i="31"/>
  <c r="AC3" i="31"/>
  <c r="JR3" i="31"/>
  <c r="NW4" i="31"/>
  <c r="OY6" i="31"/>
  <c r="LG6" i="31"/>
  <c r="HO6" i="31"/>
  <c r="DW6" i="31"/>
  <c r="AE6" i="31"/>
  <c r="OY5" i="31"/>
  <c r="LG5" i="31"/>
  <c r="PM6" i="31"/>
  <c r="LU6" i="31"/>
  <c r="IC6" i="31"/>
  <c r="EK6" i="31"/>
  <c r="AS6" i="31"/>
  <c r="PM5" i="31"/>
  <c r="LU5" i="31"/>
  <c r="PS6" i="31"/>
  <c r="MA6" i="31"/>
  <c r="II6" i="31"/>
  <c r="EQ6" i="31"/>
  <c r="AY6" i="31"/>
  <c r="PS5" i="31"/>
  <c r="MA5" i="31"/>
  <c r="PZ6" i="31"/>
  <c r="MH6" i="31"/>
  <c r="IP6" i="31"/>
  <c r="EX6" i="31"/>
  <c r="BF6" i="31"/>
  <c r="PZ5" i="31"/>
  <c r="MH5" i="31"/>
  <c r="PY6" i="31"/>
  <c r="MG6" i="31"/>
  <c r="IO6" i="31"/>
  <c r="EW6" i="31"/>
  <c r="BE6" i="31"/>
  <c r="PY5" i="31"/>
  <c r="MG5" i="31"/>
  <c r="NT6" i="31"/>
  <c r="DX6" i="31"/>
  <c r="MN5" i="31"/>
  <c r="HE5" i="31"/>
  <c r="DM5" i="31"/>
  <c r="U5" i="31"/>
  <c r="OO4" i="31"/>
  <c r="OH6" i="31"/>
  <c r="EL6" i="31"/>
  <c r="NB5" i="31"/>
  <c r="HJ5" i="31"/>
  <c r="DR5" i="31"/>
  <c r="Z5" i="31"/>
  <c r="OT4" i="31"/>
  <c r="OV6" i="31"/>
  <c r="BR6" i="31"/>
  <c r="IU5" i="31"/>
  <c r="DW5" i="31"/>
  <c r="RK4" i="31"/>
  <c r="MM4" i="31"/>
  <c r="IQ4" i="31"/>
  <c r="QN6" i="31"/>
  <c r="DL6" i="31"/>
  <c r="JL5" i="31"/>
  <c r="EN5" i="31"/>
  <c r="P5" i="31"/>
  <c r="ND4" i="31"/>
  <c r="JD4" i="31"/>
  <c r="FL4" i="31"/>
  <c r="BB6" i="31"/>
  <c r="GY5" i="31"/>
  <c r="AJ5" i="31"/>
  <c r="MG4" i="31"/>
  <c r="HG4" i="31"/>
  <c r="DB4" i="31"/>
  <c r="J4" i="31"/>
  <c r="FD6" i="31"/>
  <c r="IM5" i="31"/>
  <c r="BX5" i="31"/>
  <c r="NU4" i="31"/>
  <c r="IK4" i="31"/>
  <c r="DX4" i="31"/>
  <c r="PF6" i="31"/>
  <c r="QD5" i="31"/>
  <c r="FR5" i="31"/>
  <c r="C5" i="31"/>
  <c r="LF4" i="31"/>
  <c r="GH4" i="31"/>
  <c r="CI4" i="31"/>
  <c r="AF6" i="31"/>
  <c r="GQ5" i="31"/>
  <c r="AB5" i="31"/>
  <c r="LY4" i="31"/>
  <c r="HA4" i="31"/>
  <c r="CW4" i="31"/>
  <c r="IT6" i="31"/>
  <c r="JU5" i="31"/>
  <c r="DG5" i="31"/>
  <c r="PD4" i="31"/>
  <c r="JK4" i="31"/>
  <c r="ER4" i="31"/>
  <c r="AZ4" i="31"/>
  <c r="BX6" i="31"/>
  <c r="OS4" i="31"/>
  <c r="CA4" i="31"/>
  <c r="PP3" i="31"/>
  <c r="LX3" i="31"/>
  <c r="IF3" i="31"/>
  <c r="EN3" i="31"/>
  <c r="FJ6" i="31"/>
  <c r="QB4" i="31"/>
  <c r="CS4" i="31"/>
  <c r="PW3" i="31"/>
  <c r="ME3" i="31"/>
  <c r="IM3" i="31"/>
  <c r="EU3" i="31"/>
  <c r="BC3" i="31"/>
  <c r="EM5" i="31"/>
  <c r="HB4" i="31"/>
  <c r="RL3" i="31"/>
  <c r="NQ3" i="31"/>
  <c r="JY3" i="31"/>
  <c r="GG3" i="31"/>
  <c r="CV5" i="31"/>
  <c r="FV4" i="31"/>
  <c r="RA3" i="31"/>
  <c r="NH3" i="31"/>
  <c r="JP3" i="31"/>
  <c r="FX3" i="31"/>
  <c r="CF3" i="31"/>
  <c r="DT5" i="31"/>
  <c r="GN4" i="31"/>
  <c r="RG3" i="31"/>
  <c r="NM3" i="31"/>
  <c r="JU3" i="31"/>
  <c r="GC3" i="31"/>
  <c r="CK3" i="31"/>
  <c r="NR4" i="31"/>
  <c r="MX3" i="31"/>
  <c r="DU3" i="31"/>
  <c r="RH2" i="31"/>
  <c r="NP2" i="31"/>
  <c r="JX2" i="31"/>
  <c r="GF2" i="31"/>
  <c r="PH4" i="31"/>
  <c r="NG3" i="31"/>
  <c r="EC3" i="31"/>
  <c r="RL2" i="31"/>
  <c r="NT2" i="31"/>
  <c r="KB2" i="31"/>
  <c r="GJ2" i="31"/>
  <c r="AN1" i="31"/>
  <c r="EF1" i="31"/>
  <c r="HX1" i="31"/>
  <c r="LP1" i="31"/>
  <c r="PH1" i="31"/>
  <c r="AN2" i="31"/>
  <c r="EG2" i="31"/>
  <c r="JE2" i="31"/>
  <c r="OC2" i="31"/>
  <c r="AO3" i="31"/>
  <c r="KX3" i="31"/>
  <c r="BE5" i="31"/>
  <c r="NK1" i="31"/>
  <c r="DI1" i="31"/>
  <c r="HA1" i="31"/>
  <c r="KS1" i="31"/>
  <c r="OK1" i="31"/>
  <c r="Q2" i="31"/>
  <c r="DI2" i="31"/>
  <c r="HZ2" i="31"/>
  <c r="MX2" i="31"/>
  <c r="J3" i="31"/>
  <c r="HS3" i="31"/>
  <c r="GQ4" i="31"/>
  <c r="AG1" i="31"/>
  <c r="AX1" i="31"/>
  <c r="EP1" i="31"/>
  <c r="IH1" i="31"/>
  <c r="LZ1" i="31"/>
  <c r="PR1" i="31"/>
  <c r="AX2" i="31"/>
  <c r="ET2" i="31"/>
  <c r="JR2" i="31"/>
  <c r="OP2" i="31"/>
  <c r="BF3" i="31"/>
  <c r="MH3" i="31"/>
  <c r="HP5" i="31"/>
  <c r="RG1" i="31"/>
  <c r="CM2" i="31"/>
  <c r="GW2" i="31"/>
  <c r="LU2" i="31"/>
  <c r="QS2" i="31"/>
  <c r="FB3" i="31"/>
  <c r="S4" i="31"/>
  <c r="T1" i="31"/>
  <c r="KV1" i="31"/>
  <c r="DL2" i="31"/>
  <c r="N3" i="31"/>
  <c r="LB2" i="31"/>
  <c r="MI4" i="31"/>
  <c r="IP4" i="31"/>
  <c r="NA3" i="31"/>
  <c r="FH3" i="31"/>
  <c r="JE3" i="31"/>
  <c r="QR2" i="31"/>
  <c r="QV2" i="31"/>
  <c r="MF1" i="31"/>
  <c r="NB3" i="31"/>
  <c r="AG2" i="31"/>
  <c r="AW1" i="31"/>
  <c r="FO2" i="31"/>
  <c r="DC2" i="31"/>
  <c r="EB1" i="31"/>
  <c r="NW2" i="31"/>
  <c r="G1" i="31"/>
  <c r="AA1" i="31"/>
  <c r="BJ1" i="31"/>
  <c r="QD1" i="31"/>
  <c r="PF2" i="31"/>
  <c r="FA2" i="31"/>
  <c r="OA6" i="31"/>
  <c r="G6" i="31"/>
  <c r="HE6" i="31"/>
  <c r="OO5" i="31"/>
  <c r="OU5" i="31"/>
  <c r="PB5" i="31"/>
  <c r="PA5" i="31"/>
  <c r="RI4" i="31"/>
  <c r="B5" i="31"/>
  <c r="LK4" i="31"/>
  <c r="LX4" i="31"/>
  <c r="GA4" i="31"/>
  <c r="HE4" i="31"/>
  <c r="FC4" i="31"/>
  <c r="EJ6" i="31"/>
  <c r="AB4" i="31"/>
  <c r="DP3" i="31"/>
  <c r="DW3" i="31"/>
  <c r="QY4" i="31"/>
  <c r="K5" i="31"/>
  <c r="BY1" i="31"/>
  <c r="MK1" i="31"/>
  <c r="BW4" i="31"/>
  <c r="GY1" i="31"/>
  <c r="HU2" i="31"/>
  <c r="AC2" i="31"/>
  <c r="GO2" i="31"/>
  <c r="HC1" i="31"/>
  <c r="IE2" i="31"/>
  <c r="OG1" i="31"/>
  <c r="CI1" i="31"/>
  <c r="NA1" i="31"/>
  <c r="O5" i="31"/>
  <c r="IE1" i="31"/>
  <c r="MS2" i="31"/>
  <c r="CO2" i="31"/>
  <c r="QK2" i="31"/>
  <c r="HO1" i="31"/>
  <c r="KG2" i="31"/>
  <c r="AT1" i="31"/>
  <c r="EL1" i="31"/>
  <c r="ID1" i="31"/>
  <c r="LV1" i="31"/>
  <c r="PN1" i="31"/>
  <c r="AT2" i="31"/>
  <c r="EO2" i="31"/>
  <c r="JM2" i="31"/>
  <c r="OK2" i="31"/>
  <c r="AY3" i="31"/>
  <c r="LS3" i="31"/>
  <c r="FK5" i="31"/>
  <c r="AM2" i="31"/>
  <c r="EE2" i="31"/>
  <c r="JC2" i="31"/>
  <c r="OA2" i="31"/>
  <c r="AM3" i="31"/>
  <c r="KT3" i="31"/>
  <c r="AI5" i="31"/>
  <c r="OQ6" i="31"/>
  <c r="KY6" i="31"/>
  <c r="HG6" i="31"/>
  <c r="DO6" i="31"/>
  <c r="W6" i="31"/>
  <c r="OQ5" i="31"/>
  <c r="KY5" i="31"/>
  <c r="PE6" i="31"/>
  <c r="LM6" i="31"/>
  <c r="HU6" i="31"/>
  <c r="EC6" i="31"/>
  <c r="AK6" i="31"/>
  <c r="PE5" i="31"/>
  <c r="LM5" i="31"/>
  <c r="PK6" i="31"/>
  <c r="LS6" i="31"/>
  <c r="IA6" i="31"/>
  <c r="EI6" i="31"/>
  <c r="AQ6" i="31"/>
  <c r="PK5" i="31"/>
  <c r="LS5" i="31"/>
  <c r="PR6" i="31"/>
  <c r="LZ6" i="31"/>
  <c r="IH6" i="31"/>
  <c r="EP6" i="31"/>
  <c r="AX6" i="31"/>
  <c r="PR5" i="31"/>
  <c r="LZ5" i="31"/>
  <c r="PQ6" i="31"/>
  <c r="LY6" i="31"/>
  <c r="IG6" i="31"/>
  <c r="EO6" i="31"/>
  <c r="AW6" i="31"/>
  <c r="PQ5" i="31"/>
  <c r="LY5" i="31"/>
  <c r="MZ6" i="31"/>
  <c r="DD6" i="31"/>
  <c r="LT5" i="31"/>
  <c r="GW5" i="31"/>
  <c r="DE5" i="31"/>
  <c r="M5" i="31"/>
  <c r="OG4" i="31"/>
  <c r="NL6" i="31"/>
  <c r="DP6" i="31"/>
  <c r="MF5" i="31"/>
  <c r="HB5" i="31"/>
  <c r="DJ5" i="31"/>
  <c r="R5" i="31"/>
  <c r="OL4" i="31"/>
  <c r="NR6" i="31"/>
  <c r="AN6" i="31"/>
  <c r="IJ5" i="31"/>
  <c r="DL5" i="31"/>
  <c r="QZ4" i="31"/>
  <c r="MB4" i="31"/>
  <c r="II4" i="31"/>
  <c r="PN6" i="31"/>
  <c r="CJ6" i="31"/>
  <c r="JB5" i="31"/>
  <c r="ED5" i="31"/>
  <c r="F5" i="31"/>
  <c r="MT4" i="31"/>
  <c r="IV4" i="31"/>
  <c r="RH6" i="31"/>
  <c r="T6" i="31"/>
  <c r="GK5" i="31"/>
  <c r="W5" i="31"/>
  <c r="LU4" i="31"/>
  <c r="GW4" i="31"/>
  <c r="CT4" i="31"/>
  <c r="B4" i="31"/>
  <c r="DT6" i="31"/>
  <c r="HX5" i="31"/>
  <c r="BJ5" i="31"/>
  <c r="NG4" i="31"/>
  <c r="HZ4" i="31"/>
  <c r="DP4" i="31"/>
  <c r="NX6" i="31"/>
  <c r="OV5" i="31"/>
  <c r="FD5" i="31"/>
  <c r="RB4" i="31"/>
  <c r="KV4" i="31"/>
  <c r="FX4" i="31"/>
  <c r="QJ6" i="31"/>
  <c r="RH5" i="31"/>
  <c r="GB5" i="31"/>
  <c r="N5" i="31"/>
  <c r="LN4" i="31"/>
  <c r="GP4" i="31"/>
  <c r="CO4" i="31"/>
  <c r="HL6" i="31"/>
  <c r="JH5" i="31"/>
  <c r="CS5" i="31"/>
  <c r="OQ4" i="31"/>
  <c r="JA4" i="31"/>
  <c r="EJ4" i="31"/>
  <c r="AR4" i="31"/>
  <c r="QN5" i="31"/>
  <c r="NJ4" i="31"/>
  <c r="BK4" i="31"/>
  <c r="PH3" i="31"/>
  <c r="LP3" i="31"/>
  <c r="HX3" i="31"/>
  <c r="EF3" i="31"/>
  <c r="BJ6" i="31"/>
  <c r="OP4" i="31"/>
  <c r="BZ4" i="31"/>
  <c r="PO3" i="31"/>
  <c r="LW3" i="31"/>
  <c r="IE3" i="31"/>
  <c r="EM3" i="31"/>
  <c r="AU3" i="31"/>
  <c r="DC5" i="31"/>
  <c r="FZ4" i="31"/>
  <c r="RB3" i="31"/>
  <c r="NI3" i="31"/>
  <c r="JQ3" i="31"/>
  <c r="PP6" i="31"/>
  <c r="BL5" i="31"/>
  <c r="EW4" i="31"/>
  <c r="QR3" i="31"/>
  <c r="MZ3" i="31"/>
  <c r="JH3" i="31"/>
  <c r="FP3" i="31"/>
  <c r="BX3" i="31"/>
  <c r="CI5" i="31"/>
  <c r="FK4" i="31"/>
  <c r="QW3" i="31"/>
  <c r="NE3" i="31"/>
  <c r="JM3" i="31"/>
  <c r="FU3" i="31"/>
  <c r="CC3" i="31"/>
  <c r="KC4" i="31"/>
  <c r="MA3" i="31"/>
  <c r="DE3" i="31"/>
  <c r="QZ2" i="31"/>
  <c r="NH2" i="31"/>
  <c r="JP2" i="31"/>
  <c r="FX2" i="31"/>
  <c r="LO4" i="31"/>
  <c r="ML3" i="31"/>
  <c r="DM3" i="31"/>
  <c r="RD2" i="31"/>
  <c r="NL2" i="31"/>
  <c r="JT2" i="31"/>
  <c r="GB2" i="31"/>
  <c r="AV1" i="31"/>
  <c r="EN1" i="31"/>
  <c r="IF1" i="31"/>
  <c r="LX1" i="31"/>
  <c r="PP1" i="31"/>
  <c r="AV2" i="31"/>
  <c r="EQ2" i="31"/>
  <c r="JO2" i="31"/>
  <c r="OM2" i="31"/>
  <c r="BA3" i="31"/>
  <c r="LZ3" i="31"/>
  <c r="GC5" i="31"/>
  <c r="NS1" i="31"/>
  <c r="DQ1" i="31"/>
  <c r="HI1" i="31"/>
  <c r="LA1" i="31"/>
  <c r="OS1" i="31"/>
  <c r="Y2" i="31"/>
  <c r="DQ2" i="31"/>
  <c r="IK2" i="31"/>
  <c r="NI2" i="31"/>
  <c r="U3" i="31"/>
  <c r="IX3" i="31"/>
  <c r="KN4" i="31"/>
  <c r="AO1" i="31"/>
  <c r="BF1" i="31"/>
  <c r="EX1" i="31"/>
  <c r="IP1" i="31"/>
  <c r="MH1" i="31"/>
  <c r="PZ1" i="31"/>
  <c r="BF2" i="31"/>
  <c r="FE2" i="31"/>
  <c r="KC2" i="31"/>
  <c r="PA2" i="31"/>
  <c r="BT3" i="31"/>
  <c r="NJ3" i="31"/>
  <c r="P6" i="31"/>
  <c r="C2" i="31"/>
  <c r="CU2" i="31"/>
  <c r="HG2" i="31"/>
  <c r="ME2" i="31"/>
  <c r="RC2" i="31"/>
  <c r="FW3" i="31"/>
  <c r="BG4" i="31"/>
  <c r="AB1" i="31"/>
  <c r="DT1" i="31"/>
  <c r="HL1" i="31"/>
  <c r="LD1" i="31"/>
  <c r="OV1" i="31"/>
  <c r="AB2" i="31"/>
  <c r="DT2" i="31"/>
  <c r="IO2" i="31"/>
  <c r="NM2" i="31"/>
  <c r="Y3" i="31"/>
  <c r="JG3" i="31"/>
  <c r="MF4" i="31"/>
  <c r="CU1" i="31"/>
  <c r="HW1" i="31"/>
  <c r="LM2" i="31"/>
  <c r="QI1" i="31"/>
  <c r="DE1" i="31"/>
  <c r="OO1" i="31"/>
  <c r="E1" i="31"/>
  <c r="JA1" i="31"/>
  <c r="PZ2" i="31"/>
  <c r="NV3" i="31"/>
  <c r="JT5" i="31"/>
  <c r="IK1" i="31"/>
  <c r="BB1" i="31"/>
  <c r="ET1" i="31"/>
  <c r="IL1" i="31"/>
  <c r="PV1" i="31"/>
  <c r="EY2" i="31"/>
  <c r="OU2" i="31"/>
  <c r="KF5" i="31"/>
  <c r="EP2" i="31"/>
  <c r="OL2" i="31"/>
  <c r="FP5" i="31"/>
  <c r="KQ6" i="31"/>
  <c r="O6" i="31"/>
  <c r="KQ5" i="31"/>
  <c r="LE6" i="31"/>
  <c r="DU6" i="31"/>
  <c r="OW5" i="31"/>
  <c r="PC6" i="31"/>
  <c r="HS6" i="31"/>
  <c r="AI6" i="31"/>
  <c r="PJ6" i="31"/>
  <c r="HZ6" i="31"/>
  <c r="AP6" i="31"/>
  <c r="PI6" i="31"/>
  <c r="HY6" i="31"/>
  <c r="EG6" i="31"/>
  <c r="MD6" i="31"/>
  <c r="KX5" i="31"/>
  <c r="CW5" i="31"/>
  <c r="NY4" i="31"/>
  <c r="CV6" i="31"/>
  <c r="J5" i="31"/>
  <c r="MN6" i="31"/>
  <c r="L6" i="31"/>
  <c r="QO4" i="31"/>
  <c r="LS4" i="31"/>
  <c r="DS5" i="31"/>
  <c r="IN4" i="31"/>
  <c r="H5" i="31"/>
  <c r="CL4" i="31"/>
  <c r="HI5" i="31"/>
  <c r="HO4" i="31"/>
  <c r="MJ6" i="31"/>
  <c r="EO5" i="31"/>
  <c r="FM4" i="31"/>
  <c r="RL4" i="31"/>
  <c r="IT5" i="31"/>
  <c r="AJ4" i="31"/>
  <c r="AU4" i="31"/>
  <c r="DX3" i="31"/>
  <c r="PG3" i="31"/>
  <c r="BO5" i="31"/>
  <c r="EA4" i="31"/>
  <c r="AW5" i="31"/>
  <c r="HF4" i="31"/>
  <c r="IW4" i="31"/>
  <c r="BD1" i="31"/>
  <c r="OX2" i="31"/>
  <c r="LI1" i="31"/>
  <c r="PC4" i="31"/>
  <c r="BN2" i="31"/>
  <c r="OL3" i="31"/>
  <c r="GX3" i="31"/>
  <c r="AJ2" i="31"/>
  <c r="RC3" i="31"/>
  <c r="IS1" i="31"/>
  <c r="OT2" i="31"/>
  <c r="FI2" i="31"/>
  <c r="EA1" i="31"/>
  <c r="AV3" i="31"/>
  <c r="FB1" i="31"/>
  <c r="NW3" i="31"/>
  <c r="MY3" i="31"/>
  <c r="OO6" i="31"/>
  <c r="LC6" i="31"/>
  <c r="PB6" i="31"/>
  <c r="PA6" i="31"/>
  <c r="BL6" i="31"/>
  <c r="BZ6" i="31"/>
  <c r="LN6" i="31"/>
  <c r="NH6" i="31"/>
  <c r="PF5" i="31"/>
  <c r="AV6" i="31"/>
  <c r="KV6" i="31"/>
  <c r="OJ5" i="31"/>
  <c r="BP5" i="31"/>
  <c r="AK4" i="31"/>
  <c r="LT4" i="31"/>
  <c r="AD5" i="31"/>
  <c r="QB3" i="31"/>
  <c r="O1" i="31"/>
  <c r="S1" i="31"/>
  <c r="EU1" i="31"/>
  <c r="HF3" i="31"/>
  <c r="BZ3" i="31"/>
  <c r="MT1" i="31"/>
  <c r="KS2" i="31"/>
  <c r="QE1" i="31"/>
  <c r="PG2" i="31"/>
  <c r="NS6" i="31"/>
  <c r="RK5" i="31"/>
  <c r="KO6" i="31"/>
  <c r="OG5" i="31"/>
  <c r="HC6" i="31"/>
  <c r="KU5" i="31"/>
  <c r="DR6" i="31"/>
  <c r="OS6" i="31"/>
  <c r="Y6" i="31"/>
  <c r="AR6" i="31"/>
  <c r="RA4" i="31"/>
  <c r="JV5" i="31"/>
  <c r="NN4" i="31"/>
  <c r="CF5" i="31"/>
  <c r="MF6" i="31"/>
  <c r="QL4" i="31"/>
  <c r="NT5" i="31"/>
  <c r="FQ4" i="31"/>
  <c r="GH5" i="31"/>
  <c r="CR4" i="31"/>
  <c r="PK4" i="31"/>
  <c r="MV5" i="31"/>
  <c r="FJ4" i="31"/>
  <c r="BC5" i="31"/>
  <c r="T4" i="31"/>
  <c r="OJ3" i="31"/>
  <c r="JG5" i="31"/>
  <c r="KY3" i="31"/>
  <c r="RD4" i="31"/>
  <c r="IS3" i="31"/>
  <c r="PT3" i="31"/>
  <c r="GH6" i="31"/>
  <c r="PI3" i="31"/>
  <c r="EG3" i="31"/>
  <c r="HZ3" i="31"/>
  <c r="LT2" i="31"/>
  <c r="AD4" i="31"/>
  <c r="PP2" i="31"/>
  <c r="EN2" i="31"/>
  <c r="JT1" i="31"/>
  <c r="CJ2" i="31"/>
  <c r="QO2" i="31"/>
  <c r="LG1" i="31"/>
  <c r="IW1" i="31"/>
  <c r="BM2" i="31"/>
  <c r="PJ2" i="31"/>
  <c r="LF6" i="31"/>
  <c r="GL1" i="31"/>
  <c r="B2" i="31"/>
  <c r="MD2" i="31"/>
  <c r="BB4" i="31"/>
  <c r="EK2" i="31"/>
  <c r="AS3" i="31"/>
  <c r="BP1" i="31"/>
  <c r="MR1" i="31"/>
  <c r="FR2" i="31"/>
  <c r="CT3" i="31"/>
  <c r="BV2" i="31"/>
  <c r="IC2" i="31"/>
  <c r="IA3" i="31"/>
  <c r="PL1" i="31"/>
  <c r="JJ2" i="31"/>
  <c r="LK3" i="31"/>
  <c r="PP4" i="31"/>
  <c r="CB4" i="31"/>
  <c r="OH4" i="31"/>
  <c r="Y5" i="31"/>
  <c r="NT3" i="31"/>
  <c r="KI3" i="31"/>
  <c r="IC3" i="31"/>
  <c r="QZ5" i="31"/>
  <c r="BE3" i="31"/>
  <c r="JZ3" i="31"/>
  <c r="BT1" i="31"/>
  <c r="FW2" i="31"/>
  <c r="OQ1" i="31"/>
  <c r="ES2" i="31"/>
  <c r="BM1" i="31"/>
  <c r="CD2" i="31"/>
  <c r="OM1" i="31"/>
  <c r="JB3" i="31"/>
  <c r="PT1" i="31"/>
  <c r="MP3" i="31"/>
  <c r="QJ4" i="31"/>
  <c r="IJ2" i="31"/>
  <c r="CB1" i="31"/>
  <c r="DZ3" i="31"/>
  <c r="FC2" i="31"/>
  <c r="BU1" i="31"/>
  <c r="QQ2" i="31"/>
  <c r="EZ1" i="31"/>
  <c r="NO3" i="31"/>
  <c r="ET3" i="31"/>
  <c r="CL3" i="31"/>
  <c r="CT2" i="31"/>
  <c r="JI2" i="31"/>
  <c r="FH1" i="31"/>
  <c r="AK1" i="31"/>
  <c r="AM1" i="31"/>
  <c r="FQ1" i="31"/>
  <c r="PZ3" i="31"/>
  <c r="JJ3" i="31"/>
  <c r="NB1" i="31"/>
  <c r="LC2" i="31"/>
  <c r="QM1" i="31"/>
  <c r="PR2" i="31"/>
  <c r="NK6" i="31"/>
  <c r="RC5" i="31"/>
  <c r="KG6" i="31"/>
  <c r="NY5" i="31"/>
  <c r="GU6" i="31"/>
  <c r="KM5" i="31"/>
  <c r="DJ6" i="31"/>
  <c r="OK6" i="31"/>
  <c r="Q6" i="31"/>
  <c r="V6" i="31"/>
  <c r="QS4" i="31"/>
  <c r="JN5" i="31"/>
  <c r="NF4" i="31"/>
  <c r="BU5" i="31"/>
  <c r="LD6" i="31"/>
  <c r="QA4" i="31"/>
  <c r="MJ5" i="31"/>
  <c r="FF4" i="31"/>
  <c r="FS5" i="31"/>
  <c r="CJ4" i="31"/>
  <c r="OV4" i="31"/>
  <c r="LN5" i="31"/>
  <c r="FA4" i="31"/>
  <c r="AN5" i="31"/>
  <c r="L4" i="31"/>
  <c r="OB3" i="31"/>
  <c r="HT5" i="31"/>
  <c r="KQ3" i="31"/>
  <c r="PQ4" i="31"/>
  <c r="IK3" i="31"/>
  <c r="PL3" i="31"/>
  <c r="CN6" i="31"/>
  <c r="MO3" i="31"/>
  <c r="BM3" i="31"/>
  <c r="BY3" i="31"/>
  <c r="IZ2" i="31"/>
  <c r="KU3" i="31"/>
  <c r="MV2" i="31"/>
  <c r="BL1" i="31"/>
  <c r="MN1" i="31"/>
  <c r="FM2" i="31"/>
  <c r="CH3" i="31"/>
  <c r="OI1" i="31"/>
  <c r="LQ1" i="31"/>
  <c r="EH2" i="31"/>
  <c r="AP3" i="31"/>
  <c r="BE1" i="31"/>
  <c r="JF1" i="31"/>
  <c r="PV2" i="31"/>
  <c r="OE1" i="31"/>
  <c r="EJ1" i="31"/>
  <c r="EX4" i="31"/>
  <c r="ES4" i="31"/>
  <c r="D4" i="31"/>
  <c r="GJ5" i="31"/>
  <c r="OF4" i="31"/>
  <c r="PD3" i="31"/>
  <c r="MG3" i="31"/>
  <c r="IR2" i="31"/>
  <c r="MN2" i="31"/>
  <c r="MV1" i="31"/>
  <c r="DC3" i="31"/>
  <c r="LY1" i="31"/>
  <c r="BD3" i="31"/>
  <c r="JN1" i="31"/>
  <c r="QG2" i="31"/>
  <c r="IM2" i="31"/>
  <c r="ER1" i="31"/>
  <c r="JU2" i="31"/>
  <c r="MB3" i="31"/>
  <c r="BB3" i="31"/>
  <c r="MF2" i="31"/>
  <c r="GH2" i="31"/>
  <c r="MG1" i="31"/>
  <c r="JV1" i="31"/>
  <c r="OU1" i="31"/>
  <c r="QB1" i="31"/>
  <c r="PG1" i="31"/>
  <c r="B1" i="31"/>
  <c r="PC1" i="31"/>
  <c r="QJ1" i="31"/>
  <c r="OT3" i="31"/>
  <c r="BG1" i="31"/>
  <c r="BI1" i="31"/>
  <c r="GM1" i="31"/>
  <c r="EE5" i="31"/>
  <c r="AC4" i="31"/>
  <c r="NJ1" i="31"/>
  <c r="LN2" i="31"/>
  <c r="QU1" i="31"/>
  <c r="QC2" i="31"/>
  <c r="NC6" i="31"/>
  <c r="QU5" i="31"/>
  <c r="JY6" i="31"/>
  <c r="NQ5" i="31"/>
  <c r="GM6" i="31"/>
  <c r="KE5" i="31"/>
  <c r="DB6" i="31"/>
  <c r="OC6" i="31"/>
  <c r="I6" i="31"/>
  <c r="RL5" i="31"/>
  <c r="QK4" i="31"/>
  <c r="JF5" i="31"/>
  <c r="MX4" i="31"/>
  <c r="BK5" i="31"/>
  <c r="JZ6" i="31"/>
  <c r="KV5" i="31"/>
  <c r="FE5" i="31"/>
  <c r="JZ5" i="31"/>
  <c r="BN3" i="31"/>
  <c r="JK1" i="31"/>
  <c r="JO1" i="31"/>
  <c r="AK2" i="31"/>
  <c r="BS1" i="31"/>
  <c r="BR1" i="31"/>
  <c r="QL1" i="31"/>
  <c r="PQ2" i="31"/>
  <c r="BK2" i="31"/>
  <c r="CE3" i="31"/>
  <c r="KA6" i="31"/>
  <c r="NS5" i="31"/>
  <c r="GW6" i="31"/>
  <c r="KO5" i="31"/>
  <c r="DK6" i="31"/>
  <c r="OT6" i="31"/>
  <c r="Z6" i="31"/>
  <c r="LA6" i="31"/>
  <c r="OS5" i="31"/>
  <c r="JQ5" i="31"/>
  <c r="NI4" i="31"/>
  <c r="GD5" i="31"/>
  <c r="KJ6" i="31"/>
  <c r="PT4" i="31"/>
  <c r="D6" i="31"/>
  <c r="LP4" i="31"/>
  <c r="EU5" i="31"/>
  <c r="BV4" i="31"/>
  <c r="S5" i="31"/>
  <c r="JL6" i="31"/>
  <c r="JP4" i="31"/>
  <c r="EL5" i="31"/>
  <c r="BQ4" i="31"/>
  <c r="MZ4" i="31"/>
  <c r="IA5" i="31"/>
  <c r="KR3" i="31"/>
  <c r="KP4" i="31"/>
  <c r="HG3" i="31"/>
  <c r="DI4" i="31"/>
  <c r="EB6" i="31"/>
  <c r="LY3" i="31"/>
  <c r="JF3" i="31"/>
  <c r="KE3" i="31"/>
  <c r="KG1" i="31"/>
  <c r="KI1" i="31"/>
  <c r="CW2" i="31"/>
  <c r="DK1" i="31"/>
  <c r="BZ1" i="31"/>
  <c r="QT1" i="31"/>
  <c r="QA2" i="31"/>
  <c r="BS2" i="31"/>
  <c r="DB3" i="31"/>
  <c r="JS6" i="31"/>
  <c r="NK5" i="31"/>
  <c r="GO6" i="31"/>
  <c r="KG5" i="31"/>
  <c r="DC6" i="31"/>
  <c r="OL6" i="31"/>
  <c r="R6" i="31"/>
  <c r="KS6" i="31"/>
  <c r="OK5" i="31"/>
  <c r="JI5" i="31"/>
  <c r="NA4" i="31"/>
  <c r="FV5" i="31"/>
  <c r="JH6" i="31"/>
  <c r="PI4" i="31"/>
  <c r="QL5" i="31"/>
  <c r="LH4" i="31"/>
  <c r="EF5" i="31"/>
  <c r="BN4" i="31"/>
  <c r="D5" i="31"/>
  <c r="HX6" i="31"/>
  <c r="JE4" i="31"/>
  <c r="DX5" i="31"/>
  <c r="BI4" i="31"/>
  <c r="ML4" i="31"/>
  <c r="GM5" i="31"/>
  <c r="KJ3" i="31"/>
  <c r="JN4" i="31"/>
  <c r="GY3" i="31"/>
  <c r="CM4" i="31"/>
  <c r="X6" i="31"/>
  <c r="LT3" i="31"/>
  <c r="OZ4" i="31"/>
  <c r="LQ3" i="31"/>
  <c r="ON6" i="31"/>
  <c r="AR3" i="31"/>
  <c r="IB2" i="31"/>
  <c r="II3" i="31"/>
  <c r="LX2" i="31"/>
  <c r="CJ1" i="31"/>
  <c r="NL1" i="31"/>
  <c r="MO1" i="31"/>
  <c r="LK1" i="31"/>
  <c r="LM1" i="31"/>
  <c r="FS2" i="31"/>
  <c r="FA1" i="31"/>
  <c r="CH1" i="31"/>
  <c r="RB1" i="31"/>
  <c r="QL2" i="31"/>
  <c r="CA2" i="31"/>
  <c r="DV3" i="31"/>
  <c r="JK6" i="31"/>
  <c r="NC5" i="31"/>
  <c r="GG6" i="31"/>
  <c r="JY5" i="31"/>
  <c r="CU6" i="31"/>
  <c r="OD6" i="31"/>
  <c r="J6" i="31"/>
  <c r="KK6" i="31"/>
  <c r="OC5" i="31"/>
  <c r="JA5" i="31"/>
  <c r="MS4" i="31"/>
  <c r="FN5" i="31"/>
  <c r="IF6" i="31"/>
  <c r="OY4" i="31"/>
  <c r="PH5" i="31"/>
  <c r="KZ4" i="31"/>
  <c r="DQ5" i="31"/>
  <c r="BF4" i="31"/>
  <c r="RC4" i="31"/>
  <c r="GN6" i="31"/>
  <c r="IT4" i="31"/>
  <c r="DI5" i="31"/>
  <c r="BA4" i="31"/>
  <c r="LW4" i="31"/>
  <c r="FB5" i="31"/>
  <c r="KB3" i="31"/>
  <c r="IL4" i="31"/>
  <c r="GQ3" i="31"/>
  <c r="BU4" i="31"/>
  <c r="ON5" i="31"/>
  <c r="LL3" i="31"/>
  <c r="NL4" i="31"/>
  <c r="IW3" i="31"/>
  <c r="EQ4" i="31"/>
  <c r="QJ2" i="31"/>
  <c r="FH2" i="31"/>
  <c r="CG3" i="31"/>
  <c r="JD2" i="31"/>
  <c r="FD1" i="31"/>
  <c r="QF1" i="31"/>
  <c r="KK2" i="31"/>
  <c r="OE3" i="31"/>
  <c r="EG1" i="31"/>
  <c r="PI1" i="31"/>
  <c r="JF2" i="31"/>
  <c r="LB3" i="31"/>
  <c r="BV1" i="31"/>
  <c r="MX1" i="31"/>
  <c r="FZ2" i="31"/>
  <c r="DJ3" i="31"/>
  <c r="S2" i="31"/>
  <c r="NA2" i="31"/>
  <c r="HT4" i="31"/>
  <c r="IB1" i="31"/>
  <c r="AR2" i="31"/>
  <c r="OH2" i="31"/>
  <c r="DY5" i="31"/>
  <c r="CY3" i="31"/>
  <c r="IF2" i="31"/>
  <c r="LQ2" i="31"/>
  <c r="QG1" i="31"/>
  <c r="CT1" i="31"/>
  <c r="HF2" i="31"/>
  <c r="AQ2" i="31"/>
  <c r="DF5" i="31"/>
  <c r="PN2" i="31"/>
  <c r="FR4" i="31"/>
  <c r="BL2" i="31"/>
  <c r="HY1" i="31"/>
  <c r="BT5" i="31"/>
  <c r="KX2" i="31"/>
  <c r="AR1" i="31"/>
  <c r="AT3" i="31"/>
  <c r="KQ1" i="31"/>
  <c r="QX1" i="31"/>
  <c r="W3" i="31"/>
  <c r="EW2" i="31"/>
  <c r="EK1" i="31"/>
  <c r="E3" i="31"/>
  <c r="O3" i="31"/>
  <c r="AU1" i="31"/>
  <c r="AE1" i="31"/>
  <c r="FJ1" i="31"/>
  <c r="BR2" i="31"/>
  <c r="CX3" i="31"/>
  <c r="FK2" i="31"/>
  <c r="NZ3" i="31"/>
  <c r="GI6" i="31"/>
  <c r="KA5" i="31"/>
  <c r="DE6" i="31"/>
  <c r="OM6" i="31"/>
  <c r="S6" i="31"/>
  <c r="LB6" i="31"/>
  <c r="OT5" i="31"/>
  <c r="HI6" i="31"/>
  <c r="LA5" i="31"/>
  <c r="FY5" i="31"/>
  <c r="KZ6" i="31"/>
  <c r="CL5" i="31"/>
  <c r="PT5" i="31"/>
  <c r="LC4" i="31"/>
  <c r="HV5" i="31"/>
  <c r="HX4" i="31"/>
  <c r="QR4" i="31"/>
  <c r="QV6" i="31"/>
  <c r="LR4" i="31"/>
  <c r="KJ5" i="31"/>
  <c r="EU4" i="31"/>
  <c r="QI4" i="31"/>
  <c r="CZ6" i="31"/>
  <c r="HU4" i="31"/>
  <c r="JR4" i="31"/>
  <c r="GZ3" i="31"/>
  <c r="AI4" i="31"/>
  <c r="DO3" i="31"/>
  <c r="QC3" i="31"/>
  <c r="PN4" i="31"/>
  <c r="IJ3" i="31"/>
  <c r="CX4" i="31"/>
  <c r="IO3" i="31"/>
  <c r="CH4" i="31"/>
  <c r="QB2" i="31"/>
  <c r="EZ2" i="31"/>
  <c r="BR3" i="31"/>
  <c r="IV2" i="31"/>
  <c r="FL1" i="31"/>
  <c r="QN1" i="31"/>
  <c r="KU2" i="31"/>
  <c r="PF3" i="31"/>
  <c r="EO1" i="31"/>
  <c r="PQ1" i="31"/>
  <c r="JQ2" i="31"/>
  <c r="MD3" i="31"/>
  <c r="CD1" i="31"/>
  <c r="NF1" i="31"/>
  <c r="GK2" i="31"/>
  <c r="ED3" i="31"/>
  <c r="AA2" i="31"/>
  <c r="NK2" i="31"/>
  <c r="LE4" i="31"/>
  <c r="IJ1" i="31"/>
  <c r="AZ2" i="31"/>
  <c r="OS2" i="31"/>
  <c r="JC5" i="31"/>
  <c r="NN1" i="31"/>
  <c r="EY3" i="31"/>
  <c r="QQ4" i="31"/>
  <c r="BH2" i="31"/>
  <c r="CX6" i="31"/>
  <c r="GY4" i="31"/>
  <c r="PM3" i="31"/>
  <c r="HT3" i="31"/>
  <c r="Q4" i="31"/>
  <c r="EJ2" i="31"/>
  <c r="GB1" i="31"/>
  <c r="G4" i="31"/>
  <c r="OH3" i="31"/>
  <c r="FV3" i="31"/>
  <c r="IZ1" i="31"/>
  <c r="KL3" i="31"/>
  <c r="FL2" i="31"/>
  <c r="PI2" i="31"/>
  <c r="AO2" i="31"/>
  <c r="FN1" i="31"/>
  <c r="DK2" i="31"/>
  <c r="EL2" i="31"/>
  <c r="AW2" i="31"/>
  <c r="HA5" i="31"/>
  <c r="LI2" i="31"/>
  <c r="DS2" i="31"/>
  <c r="MB1" i="31"/>
  <c r="FG1" i="31"/>
  <c r="DR3" i="31"/>
  <c r="EL3" i="31"/>
  <c r="BQ1" i="31"/>
  <c r="BA1" i="31"/>
  <c r="FR1" i="31"/>
  <c r="BZ2" i="31"/>
  <c r="DS3" i="31"/>
  <c r="FV2" i="31"/>
  <c r="PC3" i="31"/>
  <c r="GA6" i="31"/>
  <c r="RJ6" i="31"/>
  <c r="CW6" i="31"/>
  <c r="OE6" i="31"/>
  <c r="K6" i="31"/>
  <c r="KT6" i="31"/>
  <c r="OL5" i="31"/>
  <c r="HA6" i="31"/>
  <c r="KS5" i="31"/>
  <c r="FQ5" i="31"/>
  <c r="KF6" i="31"/>
  <c r="CD5" i="31"/>
  <c r="OP5" i="31"/>
  <c r="KU4" i="31"/>
  <c r="HK5" i="31"/>
  <c r="HP4" i="31"/>
  <c r="QD4" i="31"/>
  <c r="PH6" i="31"/>
  <c r="LG4" i="31"/>
  <c r="JM5" i="31"/>
  <c r="EM4" i="31"/>
  <c r="PV4" i="31"/>
  <c r="BP6" i="31"/>
  <c r="HJ4" i="31"/>
  <c r="IO4" i="31"/>
  <c r="GR3" i="31"/>
  <c r="X4" i="31"/>
  <c r="DG3" i="31"/>
  <c r="PU3" i="31"/>
  <c r="OA4" i="31"/>
  <c r="IB3" i="31"/>
  <c r="CC4" i="31"/>
  <c r="IG3" i="31"/>
  <c r="AS4" i="31"/>
  <c r="PT2" i="31"/>
  <c r="ER2" i="31"/>
  <c r="BH3" i="31"/>
  <c r="IN2" i="31"/>
  <c r="FT1" i="31"/>
  <c r="QV1" i="31"/>
  <c r="LF2" i="31"/>
  <c r="QI3" i="31"/>
  <c r="EW1" i="31"/>
  <c r="PY1" i="31"/>
  <c r="KA2" i="31"/>
  <c r="NF3" i="31"/>
  <c r="CL1" i="31"/>
  <c r="GU2" i="31"/>
  <c r="AI2" i="31"/>
  <c r="NV2" i="31"/>
  <c r="IR1" i="31"/>
  <c r="PC2" i="31"/>
  <c r="HM4" i="31"/>
  <c r="N4" i="31"/>
  <c r="MO4" i="31"/>
  <c r="BM4" i="31"/>
  <c r="PL2" i="31"/>
  <c r="AX3" i="31"/>
  <c r="RD1" i="31"/>
  <c r="FE1" i="31"/>
  <c r="KL2" i="31"/>
  <c r="NV1" i="31"/>
  <c r="OG2" i="31"/>
  <c r="BP2" i="31"/>
  <c r="QL6" i="31"/>
  <c r="MR2" i="31"/>
  <c r="IV1" i="31"/>
  <c r="KR6" i="31"/>
  <c r="OD2" i="31"/>
  <c r="QP1" i="31"/>
  <c r="M3" i="31"/>
  <c r="LT1" i="31"/>
  <c r="IG1" i="31"/>
  <c r="FV1" i="31"/>
  <c r="QQ3" i="31"/>
  <c r="AZ1" i="31"/>
  <c r="BI3" i="31"/>
  <c r="GA1" i="31"/>
  <c r="LN3" i="31"/>
  <c r="MQ3" i="31"/>
  <c r="CM1" i="31"/>
  <c r="BW1" i="31"/>
  <c r="FZ1" i="31"/>
  <c r="CH2" i="31"/>
  <c r="EP3" i="31"/>
  <c r="GG2" i="31"/>
  <c r="QH3" i="31"/>
  <c r="FS6" i="31"/>
  <c r="RI6" i="31"/>
  <c r="CO6" i="31"/>
  <c r="NW6" i="31"/>
  <c r="C6" i="31"/>
  <c r="KL6" i="31"/>
  <c r="OD5" i="31"/>
  <c r="GS6" i="31"/>
  <c r="KK5" i="31"/>
  <c r="FI5" i="31"/>
  <c r="JJ6" i="31"/>
  <c r="BV5" i="31"/>
  <c r="NP5" i="31"/>
  <c r="KM4" i="31"/>
  <c r="GZ5" i="31"/>
  <c r="HH4" i="31"/>
  <c r="PO4" i="31"/>
  <c r="NZ6" i="31"/>
  <c r="KW4" i="31"/>
  <c r="IY5" i="31"/>
  <c r="EE4" i="31"/>
  <c r="PG4" i="31"/>
  <c r="AB6" i="31"/>
  <c r="GJ3" i="31"/>
  <c r="HY3" i="31"/>
  <c r="E2" i="31"/>
  <c r="AY1" i="31"/>
  <c r="IP2" i="31"/>
  <c r="KU1" i="31"/>
  <c r="KA1" i="31"/>
  <c r="JB1" i="31"/>
  <c r="FU2" i="31"/>
  <c r="PB3" i="31"/>
  <c r="KI2" i="31"/>
  <c r="RK6" i="31"/>
  <c r="CQ6" i="31"/>
  <c r="OG6" i="31"/>
  <c r="M6" i="31"/>
  <c r="KU6" i="31"/>
  <c r="OM5" i="31"/>
  <c r="HJ6" i="31"/>
  <c r="LB5" i="31"/>
  <c r="DQ6" i="31"/>
  <c r="KN6" i="31"/>
  <c r="CG5" i="31"/>
  <c r="BD6" i="31"/>
  <c r="RF4" i="31"/>
  <c r="HD5" i="31"/>
  <c r="HK4" i="31"/>
  <c r="CX5" i="31"/>
  <c r="MV6" i="31"/>
  <c r="KO4" i="31"/>
  <c r="H6" i="31"/>
  <c r="GT4" i="31"/>
  <c r="DN5" i="31"/>
  <c r="LX6" i="31"/>
  <c r="KH4" i="31"/>
  <c r="HQ5" i="31"/>
  <c r="DL4" i="31"/>
  <c r="Y4" i="31"/>
  <c r="DH3" i="31"/>
  <c r="OQ3" i="31"/>
  <c r="IJ6" i="31"/>
  <c r="MK3" i="31"/>
  <c r="CK4" i="31"/>
  <c r="ER3" i="31"/>
  <c r="QG3" i="31"/>
  <c r="FE3" i="31"/>
  <c r="QN2" i="31"/>
  <c r="PN3" i="31"/>
  <c r="BQ2" i="31"/>
  <c r="CO1" i="31"/>
  <c r="LW2" i="31"/>
  <c r="MA1" i="31"/>
  <c r="LC1" i="31"/>
  <c r="JJ1" i="31"/>
  <c r="GE2" i="31"/>
  <c r="QA3" i="31"/>
  <c r="KT2" i="31"/>
  <c r="RC6" i="31"/>
  <c r="CI6" i="31"/>
  <c r="NY6" i="31"/>
  <c r="E6" i="31"/>
  <c r="KM6" i="31"/>
  <c r="OE5" i="31"/>
  <c r="HB6" i="31"/>
  <c r="KT5" i="31"/>
  <c r="DI6" i="31"/>
  <c r="JR6" i="31"/>
  <c r="BY5" i="31"/>
  <c r="AJ6" i="31"/>
  <c r="QX4" i="31"/>
  <c r="GS5" i="31"/>
  <c r="HC4" i="31"/>
  <c r="CM5" i="31"/>
  <c r="LL6" i="31"/>
  <c r="KD4" i="31"/>
  <c r="QF5" i="31"/>
  <c r="GI4" i="31"/>
  <c r="CY5" i="31"/>
  <c r="KP6" i="31"/>
  <c r="JX4" i="31"/>
  <c r="HC5" i="31"/>
  <c r="DD4" i="31"/>
  <c r="O4" i="31"/>
  <c r="CZ3" i="31"/>
  <c r="OI3" i="31"/>
  <c r="EF6" i="31"/>
  <c r="MC3" i="31"/>
  <c r="BS4" i="31"/>
  <c r="EJ3" i="31"/>
  <c r="PY3" i="31"/>
  <c r="EW3" i="31"/>
  <c r="JO3" i="31"/>
  <c r="MJ2" i="31"/>
  <c r="DK4" i="31"/>
  <c r="QF2" i="31"/>
  <c r="FD2" i="31"/>
  <c r="JD1" i="31"/>
  <c r="BT2" i="31"/>
  <c r="PS2" i="31"/>
  <c r="OO2" i="31"/>
  <c r="EC2" i="31"/>
  <c r="EE1" i="31"/>
  <c r="PE2" i="31"/>
  <c r="NG1" i="31"/>
  <c r="MI1" i="31"/>
  <c r="JR1" i="31"/>
  <c r="GP2" i="31"/>
  <c r="RI3" i="31"/>
  <c r="LE2" i="31"/>
  <c r="QU6" i="31"/>
  <c r="CA6" i="31"/>
  <c r="NQ6" i="31"/>
  <c r="RI5" i="31"/>
  <c r="KE6" i="31"/>
  <c r="NW5" i="31"/>
  <c r="GT6" i="31"/>
  <c r="KL5" i="31"/>
  <c r="DA6" i="31"/>
  <c r="IV6" i="31"/>
  <c r="BQ5" i="31"/>
  <c r="N6" i="31"/>
  <c r="QP4" i="31"/>
  <c r="GI5" i="31"/>
  <c r="GU4" i="31"/>
  <c r="CB5" i="31"/>
  <c r="JX6" i="31"/>
  <c r="JS4" i="31"/>
  <c r="OX5" i="31"/>
  <c r="FY4" i="31"/>
  <c r="CJ5" i="31"/>
  <c r="JB6" i="31"/>
  <c r="JM4" i="31"/>
  <c r="GN5" i="31"/>
  <c r="CV4" i="31"/>
  <c r="E4" i="31"/>
  <c r="CR3" i="31"/>
  <c r="OA3" i="31"/>
  <c r="AL6" i="31"/>
  <c r="LU3" i="31"/>
  <c r="BC4" i="31"/>
  <c r="EB3" i="31"/>
  <c r="PQ3" i="31"/>
  <c r="EO3" i="31"/>
  <c r="IT3" i="31"/>
  <c r="MB2" i="31"/>
  <c r="BO4" i="31"/>
  <c r="PX2" i="31"/>
  <c r="EV2" i="31"/>
  <c r="JL1" i="31"/>
  <c r="CB2" i="31"/>
  <c r="QD2" i="31"/>
  <c r="KY1" i="31"/>
  <c r="IO1" i="31"/>
  <c r="BE2" i="31"/>
  <c r="OY2" i="31"/>
  <c r="PL5" i="31"/>
  <c r="GD1" i="31"/>
  <c r="RF1" i="31"/>
  <c r="LS2" i="31"/>
  <c r="M4" i="31"/>
  <c r="EA2" i="31"/>
  <c r="AH3" i="31"/>
  <c r="BH1" i="31"/>
  <c r="MJ1" i="31"/>
  <c r="FG2" i="31"/>
  <c r="BW3" i="31"/>
  <c r="AW3" i="31"/>
  <c r="ND1" i="31"/>
  <c r="OY1" i="31"/>
  <c r="BQ3" i="31"/>
  <c r="CL2" i="31"/>
  <c r="IX2" i="31"/>
  <c r="KE2" i="31"/>
  <c r="GS2" i="31"/>
  <c r="FN2" i="31"/>
  <c r="KD1" i="31"/>
  <c r="RB2" i="31"/>
  <c r="LJ3" i="31"/>
  <c r="KP2" i="31"/>
  <c r="RB7" i="127"/>
  <c r="QP7" i="127"/>
  <c r="QD7" i="127"/>
  <c r="PR7" i="127"/>
  <c r="PF7" i="127"/>
  <c r="OT7" i="127"/>
  <c r="OH7" i="127"/>
  <c r="NV7" i="127"/>
  <c r="NJ7" i="127"/>
  <c r="MX7" i="127"/>
  <c r="ML7" i="127"/>
  <c r="LZ7" i="127"/>
  <c r="LN7" i="127"/>
  <c r="LB7" i="127"/>
  <c r="KP7" i="127"/>
  <c r="KD7" i="127"/>
  <c r="JR7" i="127"/>
  <c r="JF7" i="127"/>
  <c r="IT7" i="127"/>
  <c r="IH7" i="127"/>
  <c r="HV7" i="127"/>
  <c r="HJ7" i="127"/>
  <c r="GX7" i="127"/>
  <c r="GL7" i="127"/>
  <c r="FZ7" i="127"/>
  <c r="FN7" i="127"/>
  <c r="FB7" i="127"/>
  <c r="EP7" i="127"/>
  <c r="ED7" i="127"/>
  <c r="DR7" i="127"/>
  <c r="DF7" i="127"/>
  <c r="CT7" i="127"/>
  <c r="CH7" i="127"/>
  <c r="BV7" i="127"/>
  <c r="BJ7" i="127"/>
  <c r="AX7" i="127"/>
  <c r="AL7" i="127"/>
  <c r="Z7" i="127"/>
  <c r="N7" i="127"/>
  <c r="B7" i="127"/>
  <c r="RB6" i="127"/>
  <c r="QP6" i="127"/>
  <c r="QD6" i="127"/>
  <c r="PR6" i="127"/>
  <c r="PF6" i="127"/>
  <c r="OT6" i="127"/>
  <c r="OH6" i="127"/>
  <c r="NV6" i="127"/>
  <c r="NJ6" i="127"/>
  <c r="MX6" i="127"/>
  <c r="ML6" i="127"/>
  <c r="LZ6" i="127"/>
  <c r="LN6" i="127"/>
  <c r="LB6" i="127"/>
  <c r="KP6" i="127"/>
  <c r="KD6" i="127"/>
  <c r="JR6" i="127"/>
  <c r="JF6" i="127"/>
  <c r="IT6" i="127"/>
  <c r="IH6" i="127"/>
  <c r="HV6" i="127"/>
  <c r="HJ6" i="127"/>
  <c r="GX6" i="127"/>
  <c r="GL6" i="127"/>
  <c r="FZ6" i="127"/>
  <c r="FN6" i="127"/>
  <c r="FB6" i="127"/>
  <c r="EP6" i="127"/>
  <c r="ED6" i="127"/>
  <c r="DR6" i="127"/>
  <c r="DF6" i="127"/>
  <c r="CT6" i="127"/>
  <c r="CH6" i="127"/>
  <c r="BV6" i="127"/>
  <c r="BJ6" i="127"/>
  <c r="AX6" i="127"/>
  <c r="AL6" i="127"/>
  <c r="Z6" i="127"/>
  <c r="N6" i="127"/>
  <c r="B6" i="127"/>
  <c r="RB5" i="127"/>
  <c r="QP5" i="127"/>
  <c r="QD5" i="127"/>
  <c r="PR5" i="127"/>
  <c r="PF5" i="127"/>
  <c r="OT5" i="127"/>
  <c r="OH5" i="127"/>
  <c r="NV5" i="127"/>
  <c r="NJ5" i="127"/>
  <c r="MX5" i="127"/>
  <c r="ML5" i="127"/>
  <c r="LZ5" i="127"/>
  <c r="LN5" i="127"/>
  <c r="LB5" i="127"/>
  <c r="KP5" i="127"/>
  <c r="KD5" i="127"/>
  <c r="JR5" i="127"/>
  <c r="JF5" i="127"/>
  <c r="IT5" i="127"/>
  <c r="IH5" i="127"/>
  <c r="HV5" i="127"/>
  <c r="HJ5" i="127"/>
  <c r="GX5" i="127"/>
  <c r="GL5" i="127"/>
  <c r="FZ5" i="127"/>
  <c r="FN5" i="127"/>
  <c r="FB5" i="127"/>
  <c r="EP5" i="127"/>
  <c r="ED5" i="127"/>
  <c r="DR5" i="127"/>
  <c r="DF5" i="127"/>
  <c r="CT5" i="127"/>
  <c r="CH5" i="127"/>
  <c r="BV5" i="127"/>
  <c r="BJ5" i="127"/>
  <c r="AX5" i="127"/>
  <c r="AL5" i="127"/>
  <c r="Z5" i="127"/>
  <c r="N5" i="127"/>
  <c r="B5" i="127"/>
  <c r="RB4" i="127"/>
  <c r="QP4" i="127"/>
  <c r="QD4" i="127"/>
  <c r="PR4" i="127"/>
  <c r="PF4" i="127"/>
  <c r="OT4" i="127"/>
  <c r="OH4" i="127"/>
  <c r="NV4" i="127"/>
  <c r="NJ4" i="127"/>
  <c r="MX4" i="127"/>
  <c r="ML4" i="127"/>
  <c r="LZ4" i="127"/>
  <c r="LN4" i="127"/>
  <c r="LB4" i="127"/>
  <c r="KP4" i="127"/>
  <c r="KD4" i="127"/>
  <c r="JR4" i="127"/>
  <c r="JF4" i="127"/>
  <c r="IT4" i="127"/>
  <c r="IH4" i="127"/>
  <c r="HV4" i="127"/>
  <c r="HJ4" i="127"/>
  <c r="GX4" i="127"/>
  <c r="GL4" i="127"/>
  <c r="FZ4" i="127"/>
  <c r="FN4" i="127"/>
  <c r="FB4" i="127"/>
  <c r="EP4" i="127"/>
  <c r="ED4" i="127"/>
  <c r="DR4" i="127"/>
  <c r="DF4" i="127"/>
  <c r="CT4" i="127"/>
  <c r="CH4" i="127"/>
  <c r="BV4" i="127"/>
  <c r="BJ4" i="127"/>
  <c r="AX4" i="127"/>
  <c r="AL4" i="127"/>
  <c r="Z4" i="127"/>
  <c r="N4" i="127"/>
  <c r="B4" i="127"/>
  <c r="RB3" i="127"/>
  <c r="QP3" i="127"/>
  <c r="QD3" i="127"/>
  <c r="PR3" i="127"/>
  <c r="PF3" i="127"/>
  <c r="OT3" i="127"/>
  <c r="OH3" i="127"/>
  <c r="NV3" i="127"/>
  <c r="NJ3" i="127"/>
  <c r="MX3" i="127"/>
  <c r="ML3" i="127"/>
  <c r="LZ3" i="127"/>
  <c r="LN3" i="127"/>
  <c r="LB3" i="127"/>
  <c r="KP3" i="127"/>
  <c r="KD3" i="127"/>
  <c r="JR3" i="127"/>
  <c r="JF3" i="127"/>
  <c r="IT3" i="127"/>
  <c r="IH3" i="127"/>
  <c r="HV3" i="127"/>
  <c r="HJ3" i="127"/>
  <c r="GX3" i="127"/>
  <c r="GL3" i="127"/>
  <c r="FZ3" i="127"/>
  <c r="FN3" i="127"/>
  <c r="FB3" i="127"/>
  <c r="EP3" i="127"/>
  <c r="ED3" i="127"/>
  <c r="DR3" i="127"/>
  <c r="DF3" i="127"/>
  <c r="CT3" i="127"/>
  <c r="CH3" i="127"/>
  <c r="BV3" i="127"/>
  <c r="BJ3" i="127"/>
  <c r="AX3" i="127"/>
  <c r="AL3" i="127"/>
  <c r="Z3" i="127"/>
  <c r="N3" i="127"/>
  <c r="B3" i="127"/>
  <c r="RB2" i="127"/>
  <c r="QP2" i="127"/>
  <c r="QD2" i="127"/>
  <c r="PR2" i="127"/>
  <c r="PF2" i="127"/>
  <c r="OT2" i="127"/>
  <c r="OH2" i="127"/>
  <c r="NV2" i="127"/>
  <c r="NJ2" i="127"/>
  <c r="MX2" i="127"/>
  <c r="ML2" i="127"/>
  <c r="LZ2" i="127"/>
  <c r="LN2" i="127"/>
  <c r="LB2" i="127"/>
  <c r="KP2" i="127"/>
  <c r="KD2" i="127"/>
  <c r="JR2" i="127"/>
  <c r="JF2" i="127"/>
  <c r="IT2" i="127"/>
  <c r="IH2" i="127"/>
  <c r="HV2" i="127"/>
  <c r="HJ2" i="127"/>
  <c r="GX2" i="127"/>
  <c r="GL2" i="127"/>
  <c r="FZ2" i="127"/>
  <c r="FN2" i="127"/>
  <c r="FB2" i="127"/>
  <c r="EP2" i="127"/>
  <c r="ED2" i="127"/>
  <c r="DR2" i="127"/>
  <c r="DF2" i="127"/>
  <c r="CT2" i="127"/>
  <c r="CH2" i="127"/>
  <c r="BV2" i="127"/>
  <c r="BJ2" i="127"/>
  <c r="AX2" i="127"/>
  <c r="AL2" i="127"/>
  <c r="Z2" i="127"/>
  <c r="N2" i="127"/>
  <c r="B2" i="127"/>
  <c r="M3" i="127"/>
  <c r="KO2" i="127"/>
  <c r="JE2" i="127"/>
  <c r="IG2" i="127"/>
  <c r="HI2" i="127"/>
  <c r="GW2" i="127"/>
  <c r="FY2" i="127"/>
  <c r="FM2" i="127"/>
  <c r="EO2" i="127"/>
  <c r="DQ2" i="127"/>
  <c r="DE2" i="127"/>
  <c r="CG2" i="127"/>
  <c r="BI2" i="127"/>
  <c r="AK2" i="127"/>
  <c r="M2" i="127"/>
  <c r="RA7" i="127"/>
  <c r="QO7" i="127"/>
  <c r="QC7" i="127"/>
  <c r="PQ7" i="127"/>
  <c r="PE7" i="127"/>
  <c r="OS7" i="127"/>
  <c r="OG7" i="127"/>
  <c r="NU7" i="127"/>
  <c r="NI7" i="127"/>
  <c r="MW7" i="127"/>
  <c r="MK7" i="127"/>
  <c r="LY7" i="127"/>
  <c r="LM7" i="127"/>
  <c r="LA7" i="127"/>
  <c r="KO7" i="127"/>
  <c r="KC7" i="127"/>
  <c r="JQ7" i="127"/>
  <c r="JE7" i="127"/>
  <c r="IS7" i="127"/>
  <c r="IG7" i="127"/>
  <c r="HU7" i="127"/>
  <c r="HI7" i="127"/>
  <c r="GW7" i="127"/>
  <c r="GK7" i="127"/>
  <c r="FY7" i="127"/>
  <c r="FM7" i="127"/>
  <c r="FA7" i="127"/>
  <c r="EO7" i="127"/>
  <c r="EC7" i="127"/>
  <c r="DQ7" i="127"/>
  <c r="DE7" i="127"/>
  <c r="CS7" i="127"/>
  <c r="CG7" i="127"/>
  <c r="BU7" i="127"/>
  <c r="BI7" i="127"/>
  <c r="AW7" i="127"/>
  <c r="AK7" i="127"/>
  <c r="Y7" i="127"/>
  <c r="M7" i="127"/>
  <c r="A7" i="127"/>
  <c r="RA6" i="127"/>
  <c r="QO6" i="127"/>
  <c r="QC6" i="127"/>
  <c r="PQ6" i="127"/>
  <c r="PE6" i="127"/>
  <c r="OS6" i="127"/>
  <c r="OG6" i="127"/>
  <c r="NU6" i="127"/>
  <c r="NI6" i="127"/>
  <c r="MW6" i="127"/>
  <c r="MK6" i="127"/>
  <c r="LY6" i="127"/>
  <c r="LM6" i="127"/>
  <c r="LA6" i="127"/>
  <c r="KO6" i="127"/>
  <c r="KC6" i="127"/>
  <c r="JQ6" i="127"/>
  <c r="JE6" i="127"/>
  <c r="IS6" i="127"/>
  <c r="IG6" i="127"/>
  <c r="HU6" i="127"/>
  <c r="HI6" i="127"/>
  <c r="GW6" i="127"/>
  <c r="GK6" i="127"/>
  <c r="FY6" i="127"/>
  <c r="FM6" i="127"/>
  <c r="FA6" i="127"/>
  <c r="EO6" i="127"/>
  <c r="EC6" i="127"/>
  <c r="DQ6" i="127"/>
  <c r="DE6" i="127"/>
  <c r="CS6" i="127"/>
  <c r="CG6" i="127"/>
  <c r="BU6" i="127"/>
  <c r="BI6" i="127"/>
  <c r="AW6" i="127"/>
  <c r="AK6" i="127"/>
  <c r="Y6" i="127"/>
  <c r="M6" i="127"/>
  <c r="A6" i="127"/>
  <c r="RA5" i="127"/>
  <c r="QO5" i="127"/>
  <c r="QC5" i="127"/>
  <c r="PQ5" i="127"/>
  <c r="PE5" i="127"/>
  <c r="OS5" i="127"/>
  <c r="OG5" i="127"/>
  <c r="NU5" i="127"/>
  <c r="NI5" i="127"/>
  <c r="MW5" i="127"/>
  <c r="MK5" i="127"/>
  <c r="LY5" i="127"/>
  <c r="LM5" i="127"/>
  <c r="LA5" i="127"/>
  <c r="KO5" i="127"/>
  <c r="KC5" i="127"/>
  <c r="JQ5" i="127"/>
  <c r="JE5" i="127"/>
  <c r="IS5" i="127"/>
  <c r="IG5" i="127"/>
  <c r="HU5" i="127"/>
  <c r="HI5" i="127"/>
  <c r="GW5" i="127"/>
  <c r="GK5" i="127"/>
  <c r="FY5" i="127"/>
  <c r="FM5" i="127"/>
  <c r="FA5" i="127"/>
  <c r="EO5" i="127"/>
  <c r="EC5" i="127"/>
  <c r="DQ5" i="127"/>
  <c r="DE5" i="127"/>
  <c r="CS5" i="127"/>
  <c r="CG5" i="127"/>
  <c r="BU5" i="127"/>
  <c r="BI5" i="127"/>
  <c r="AW5" i="127"/>
  <c r="AK5" i="127"/>
  <c r="Y5" i="127"/>
  <c r="M5" i="127"/>
  <c r="A5" i="127"/>
  <c r="RA4" i="127"/>
  <c r="QO4" i="127"/>
  <c r="QC4" i="127"/>
  <c r="PQ4" i="127"/>
  <c r="PE4" i="127"/>
  <c r="OS4" i="127"/>
  <c r="OG4" i="127"/>
  <c r="NU4" i="127"/>
  <c r="NI4" i="127"/>
  <c r="MW4" i="127"/>
  <c r="MK4" i="127"/>
  <c r="LY4" i="127"/>
  <c r="LM4" i="127"/>
  <c r="LA4" i="127"/>
  <c r="KO4" i="127"/>
  <c r="KC4" i="127"/>
  <c r="JQ4" i="127"/>
  <c r="JE4" i="127"/>
  <c r="IS4" i="127"/>
  <c r="IG4" i="127"/>
  <c r="HU4" i="127"/>
  <c r="HI4" i="127"/>
  <c r="GW4" i="127"/>
  <c r="GK4" i="127"/>
  <c r="FY4" i="127"/>
  <c r="FM4" i="127"/>
  <c r="FA4" i="127"/>
  <c r="EO4" i="127"/>
  <c r="EC4" i="127"/>
  <c r="DQ4" i="127"/>
  <c r="DE4" i="127"/>
  <c r="CS4" i="127"/>
  <c r="CG4" i="127"/>
  <c r="BU4" i="127"/>
  <c r="BI4" i="127"/>
  <c r="AW4" i="127"/>
  <c r="AK4" i="127"/>
  <c r="Y4" i="127"/>
  <c r="M4" i="127"/>
  <c r="A4" i="127"/>
  <c r="RA3" i="127"/>
  <c r="QO3" i="127"/>
  <c r="QC3" i="127"/>
  <c r="PQ3" i="127"/>
  <c r="PE3" i="127"/>
  <c r="OS3" i="127"/>
  <c r="OG3" i="127"/>
  <c r="NU3" i="127"/>
  <c r="NI3" i="127"/>
  <c r="MW3" i="127"/>
  <c r="MK3" i="127"/>
  <c r="LY3" i="127"/>
  <c r="LM3" i="127"/>
  <c r="LA3" i="127"/>
  <c r="KO3" i="127"/>
  <c r="KC3" i="127"/>
  <c r="JQ3" i="127"/>
  <c r="JE3" i="127"/>
  <c r="IS3" i="127"/>
  <c r="IG3" i="127"/>
  <c r="HU3" i="127"/>
  <c r="HI3" i="127"/>
  <c r="GW3" i="127"/>
  <c r="GK3" i="127"/>
  <c r="FY3" i="127"/>
  <c r="FM3" i="127"/>
  <c r="FA3" i="127"/>
  <c r="EO3" i="127"/>
  <c r="EC3" i="127"/>
  <c r="DQ3" i="127"/>
  <c r="DE3" i="127"/>
  <c r="CS3" i="127"/>
  <c r="CG3" i="127"/>
  <c r="BU3" i="127"/>
  <c r="BI3" i="127"/>
  <c r="AW3" i="127"/>
  <c r="AK3" i="127"/>
  <c r="Y3" i="127"/>
  <c r="A3" i="127"/>
  <c r="RA2" i="127"/>
  <c r="QO2" i="127"/>
  <c r="QC2" i="127"/>
  <c r="PQ2" i="127"/>
  <c r="PE2" i="127"/>
  <c r="OS2" i="127"/>
  <c r="OG2" i="127"/>
  <c r="NU2" i="127"/>
  <c r="NI2" i="127"/>
  <c r="MW2" i="127"/>
  <c r="MK2" i="127"/>
  <c r="LY2" i="127"/>
  <c r="LM2" i="127"/>
  <c r="LA2" i="127"/>
  <c r="KC2" i="127"/>
  <c r="JQ2" i="127"/>
  <c r="IS2" i="127"/>
  <c r="HU2" i="127"/>
  <c r="GK2" i="127"/>
  <c r="FA2" i="127"/>
  <c r="EC2" i="127"/>
  <c r="CS2" i="127"/>
  <c r="BU2" i="127"/>
  <c r="AW2" i="127"/>
  <c r="Y2" i="127"/>
  <c r="A2" i="127"/>
  <c r="RL7" i="127"/>
  <c r="QZ7" i="127"/>
  <c r="QN7" i="127"/>
  <c r="QB7" i="127"/>
  <c r="PP7" i="127"/>
  <c r="PD7" i="127"/>
  <c r="OR7" i="127"/>
  <c r="OF7" i="127"/>
  <c r="NT7" i="127"/>
  <c r="NH7" i="127"/>
  <c r="MV7" i="127"/>
  <c r="MJ7" i="127"/>
  <c r="LX7" i="127"/>
  <c r="LL7" i="127"/>
  <c r="KZ7" i="127"/>
  <c r="KN7" i="127"/>
  <c r="KB7" i="127"/>
  <c r="JP7" i="127"/>
  <c r="JD7" i="127"/>
  <c r="IR7" i="127"/>
  <c r="IF7" i="127"/>
  <c r="HT7" i="127"/>
  <c r="HH7" i="127"/>
  <c r="GV7" i="127"/>
  <c r="GJ7" i="127"/>
  <c r="FX7" i="127"/>
  <c r="FL7" i="127"/>
  <c r="EZ7" i="127"/>
  <c r="EN7" i="127"/>
  <c r="EB7" i="127"/>
  <c r="DP7" i="127"/>
  <c r="DD7" i="127"/>
  <c r="CR7" i="127"/>
  <c r="CF7" i="127"/>
  <c r="BT7" i="127"/>
  <c r="BH7" i="127"/>
  <c r="AV7" i="127"/>
  <c r="AJ7" i="127"/>
  <c r="X7" i="127"/>
  <c r="L7" i="127"/>
  <c r="RL6" i="127"/>
  <c r="QZ6" i="127"/>
  <c r="QN6" i="127"/>
  <c r="QB6" i="127"/>
  <c r="PP6" i="127"/>
  <c r="PD6" i="127"/>
  <c r="OR6" i="127"/>
  <c r="OF6" i="127"/>
  <c r="NT6" i="127"/>
  <c r="NH6" i="127"/>
  <c r="MV6" i="127"/>
  <c r="MJ6" i="127"/>
  <c r="LX6" i="127"/>
  <c r="LL6" i="127"/>
  <c r="KZ6" i="127"/>
  <c r="KN6" i="127"/>
  <c r="KB6" i="127"/>
  <c r="JP6" i="127"/>
  <c r="JD6" i="127"/>
  <c r="IR6" i="127"/>
  <c r="IF6" i="127"/>
  <c r="HT6" i="127"/>
  <c r="HH6" i="127"/>
  <c r="GV6" i="127"/>
  <c r="GJ6" i="127"/>
  <c r="FX6" i="127"/>
  <c r="FL6" i="127"/>
  <c r="EZ6" i="127"/>
  <c r="EN6" i="127"/>
  <c r="EB6" i="127"/>
  <c r="DP6" i="127"/>
  <c r="DD6" i="127"/>
  <c r="CR6" i="127"/>
  <c r="CF6" i="127"/>
  <c r="BT6" i="127"/>
  <c r="BH6" i="127"/>
  <c r="AV6" i="127"/>
  <c r="AJ6" i="127"/>
  <c r="X6" i="127"/>
  <c r="L6" i="127"/>
  <c r="RL5" i="127"/>
  <c r="QZ5" i="127"/>
  <c r="QN5" i="127"/>
  <c r="QB5" i="127"/>
  <c r="PP5" i="127"/>
  <c r="PD5" i="127"/>
  <c r="OR5" i="127"/>
  <c r="OF5" i="127"/>
  <c r="NT5" i="127"/>
  <c r="NH5" i="127"/>
  <c r="MV5" i="127"/>
  <c r="MJ5" i="127"/>
  <c r="LX5" i="127"/>
  <c r="LL5" i="127"/>
  <c r="KZ5" i="127"/>
  <c r="KN5" i="127"/>
  <c r="KB5" i="127"/>
  <c r="JP5" i="127"/>
  <c r="JD5" i="127"/>
  <c r="IR5" i="127"/>
  <c r="IF5" i="127"/>
  <c r="HT5" i="127"/>
  <c r="HH5" i="127"/>
  <c r="GV5" i="127"/>
  <c r="GJ5" i="127"/>
  <c r="FX5" i="127"/>
  <c r="FL5" i="127"/>
  <c r="EZ5" i="127"/>
  <c r="EN5" i="127"/>
  <c r="EB5" i="127"/>
  <c r="DP5" i="127"/>
  <c r="DD5" i="127"/>
  <c r="CR5" i="127"/>
  <c r="CF5" i="127"/>
  <c r="BT5" i="127"/>
  <c r="BH5" i="127"/>
  <c r="AV5" i="127"/>
  <c r="AJ5" i="127"/>
  <c r="X5" i="127"/>
  <c r="L5" i="127"/>
  <c r="RL4" i="127"/>
  <c r="QZ4" i="127"/>
  <c r="QN4" i="127"/>
  <c r="QB4" i="127"/>
  <c r="PP4" i="127"/>
  <c r="PD4" i="127"/>
  <c r="OR4" i="127"/>
  <c r="OF4" i="127"/>
  <c r="NT4" i="127"/>
  <c r="NH4" i="127"/>
  <c r="MV4" i="127"/>
  <c r="MJ4" i="127"/>
  <c r="LX4" i="127"/>
  <c r="LL4" i="127"/>
  <c r="KZ4" i="127"/>
  <c r="KN4" i="127"/>
  <c r="KB4" i="127"/>
  <c r="JP4" i="127"/>
  <c r="JD4" i="127"/>
  <c r="IR4" i="127"/>
  <c r="IF4" i="127"/>
  <c r="HT4" i="127"/>
  <c r="HH4" i="127"/>
  <c r="GV4" i="127"/>
  <c r="GJ4" i="127"/>
  <c r="FX4" i="127"/>
  <c r="FL4" i="127"/>
  <c r="EZ4" i="127"/>
  <c r="EN4" i="127"/>
  <c r="EB4" i="127"/>
  <c r="DP4" i="127"/>
  <c r="DD4" i="127"/>
  <c r="CR4" i="127"/>
  <c r="CF4" i="127"/>
  <c r="BT4" i="127"/>
  <c r="BH4" i="127"/>
  <c r="AV4" i="127"/>
  <c r="AJ4" i="127"/>
  <c r="X4" i="127"/>
  <c r="L4" i="127"/>
  <c r="RL3" i="127"/>
  <c r="QZ3" i="127"/>
  <c r="QN3" i="127"/>
  <c r="QB3" i="127"/>
  <c r="PP3" i="127"/>
  <c r="PD3" i="127"/>
  <c r="OR3" i="127"/>
  <c r="OF3" i="127"/>
  <c r="NT3" i="127"/>
  <c r="NH3" i="127"/>
  <c r="MV3" i="127"/>
  <c r="MJ3" i="127"/>
  <c r="LX3" i="127"/>
  <c r="LL3" i="127"/>
  <c r="KZ3" i="127"/>
  <c r="KN3" i="127"/>
  <c r="KB3" i="127"/>
  <c r="JP3" i="127"/>
  <c r="JD3" i="127"/>
  <c r="IR3" i="127"/>
  <c r="IF3" i="127"/>
  <c r="HT3" i="127"/>
  <c r="HH3" i="127"/>
  <c r="GV3" i="127"/>
  <c r="GJ3" i="127"/>
  <c r="FX3" i="127"/>
  <c r="FL3" i="127"/>
  <c r="EZ3" i="127"/>
  <c r="EN3" i="127"/>
  <c r="EB3" i="127"/>
  <c r="DP3" i="127"/>
  <c r="DD3" i="127"/>
  <c r="CR3" i="127"/>
  <c r="CF3" i="127"/>
  <c r="BT3" i="127"/>
  <c r="BH3" i="127"/>
  <c r="AV3" i="127"/>
  <c r="AJ3" i="127"/>
  <c r="X3" i="127"/>
  <c r="L3" i="127"/>
  <c r="RL2" i="127"/>
  <c r="QZ2" i="127"/>
  <c r="QN2" i="127"/>
  <c r="QB2" i="127"/>
  <c r="PP2" i="127"/>
  <c r="PD2" i="127"/>
  <c r="OR2" i="127"/>
  <c r="OF2" i="127"/>
  <c r="NT2" i="127"/>
  <c r="NH2" i="127"/>
  <c r="MV2" i="127"/>
  <c r="MJ2" i="127"/>
  <c r="LX2" i="127"/>
  <c r="LL2" i="127"/>
  <c r="KZ2" i="127"/>
  <c r="KN2" i="127"/>
  <c r="KB2" i="127"/>
  <c r="JP2" i="127"/>
  <c r="JD2" i="127"/>
  <c r="IR2" i="127"/>
  <c r="IF2" i="127"/>
  <c r="HT2" i="127"/>
  <c r="HH2" i="127"/>
  <c r="GV2" i="127"/>
  <c r="GJ2" i="127"/>
  <c r="FX2" i="127"/>
  <c r="FL2" i="127"/>
  <c r="EZ2" i="127"/>
  <c r="EN2" i="127"/>
  <c r="EB2" i="127"/>
  <c r="DP2" i="127"/>
  <c r="DD2" i="127"/>
  <c r="CR2" i="127"/>
  <c r="CF2" i="127"/>
  <c r="BT2" i="127"/>
  <c r="BH2" i="127"/>
  <c r="AV2" i="127"/>
  <c r="AJ2" i="127"/>
  <c r="X2" i="127"/>
  <c r="L2" i="127"/>
  <c r="RK7" i="127"/>
  <c r="QY7" i="127"/>
  <c r="QM7" i="127"/>
  <c r="QA7" i="127"/>
  <c r="PO7" i="127"/>
  <c r="PC7" i="127"/>
  <c r="OQ7" i="127"/>
  <c r="OE7" i="127"/>
  <c r="NS7" i="127"/>
  <c r="NG7" i="127"/>
  <c r="MU7" i="127"/>
  <c r="MI7" i="127"/>
  <c r="LW7" i="127"/>
  <c r="LK7" i="127"/>
  <c r="KY7" i="127"/>
  <c r="KM7" i="127"/>
  <c r="KA7" i="127"/>
  <c r="JO7" i="127"/>
  <c r="JC7" i="127"/>
  <c r="IQ7" i="127"/>
  <c r="IE7" i="127"/>
  <c r="HS7" i="127"/>
  <c r="HG7" i="127"/>
  <c r="GU7" i="127"/>
  <c r="GI7" i="127"/>
  <c r="FW7" i="127"/>
  <c r="FK7" i="127"/>
  <c r="EY7" i="127"/>
  <c r="EM7" i="127"/>
  <c r="EA7" i="127"/>
  <c r="DO7" i="127"/>
  <c r="DC7" i="127"/>
  <c r="CQ7" i="127"/>
  <c r="CE7" i="127"/>
  <c r="BS7" i="127"/>
  <c r="BG7" i="127"/>
  <c r="AU7" i="127"/>
  <c r="AI7" i="127"/>
  <c r="W7" i="127"/>
  <c r="K7" i="127"/>
  <c r="RK6" i="127"/>
  <c r="QY6" i="127"/>
  <c r="QM6" i="127"/>
  <c r="QA6" i="127"/>
  <c r="PO6" i="127"/>
  <c r="PC6" i="127"/>
  <c r="OQ6" i="127"/>
  <c r="OE6" i="127"/>
  <c r="NS6" i="127"/>
  <c r="NG6" i="127"/>
  <c r="MU6" i="127"/>
  <c r="MI6" i="127"/>
  <c r="LW6" i="127"/>
  <c r="LK6" i="127"/>
  <c r="KY6" i="127"/>
  <c r="KM6" i="127"/>
  <c r="KA6" i="127"/>
  <c r="JO6" i="127"/>
  <c r="JC6" i="127"/>
  <c r="IQ6" i="127"/>
  <c r="IE6" i="127"/>
  <c r="HS6" i="127"/>
  <c r="HG6" i="127"/>
  <c r="GU6" i="127"/>
  <c r="GI6" i="127"/>
  <c r="FW6" i="127"/>
  <c r="FK6" i="127"/>
  <c r="EY6" i="127"/>
  <c r="EM6" i="127"/>
  <c r="EA6" i="127"/>
  <c r="DO6" i="127"/>
  <c r="DC6" i="127"/>
  <c r="CQ6" i="127"/>
  <c r="CE6" i="127"/>
  <c r="BS6" i="127"/>
  <c r="BG6" i="127"/>
  <c r="AU6" i="127"/>
  <c r="AI6" i="127"/>
  <c r="W6" i="127"/>
  <c r="K6" i="127"/>
  <c r="RK5" i="127"/>
  <c r="QY5" i="127"/>
  <c r="QM5" i="127"/>
  <c r="QA5" i="127"/>
  <c r="PO5" i="127"/>
  <c r="PC5" i="127"/>
  <c r="OQ5" i="127"/>
  <c r="OE5" i="127"/>
  <c r="NS5" i="127"/>
  <c r="NG5" i="127"/>
  <c r="MU5" i="127"/>
  <c r="MI5" i="127"/>
  <c r="LW5" i="127"/>
  <c r="LK5" i="127"/>
  <c r="KY5" i="127"/>
  <c r="KM5" i="127"/>
  <c r="KA5" i="127"/>
  <c r="JO5" i="127"/>
  <c r="JC5" i="127"/>
  <c r="IQ5" i="127"/>
  <c r="IE5" i="127"/>
  <c r="HS5" i="127"/>
  <c r="HG5" i="127"/>
  <c r="GU5" i="127"/>
  <c r="GI5" i="127"/>
  <c r="FW5" i="127"/>
  <c r="FK5" i="127"/>
  <c r="EY5" i="127"/>
  <c r="EM5" i="127"/>
  <c r="EA5" i="127"/>
  <c r="DO5" i="127"/>
  <c r="DC5" i="127"/>
  <c r="CQ5" i="127"/>
  <c r="CE5" i="127"/>
  <c r="BS5" i="127"/>
  <c r="BG5" i="127"/>
  <c r="AU5" i="127"/>
  <c r="AI5" i="127"/>
  <c r="W5" i="127"/>
  <c r="K5" i="127"/>
  <c r="RK4" i="127"/>
  <c r="QY4" i="127"/>
  <c r="QM4" i="127"/>
  <c r="QA4" i="127"/>
  <c r="PO4" i="127"/>
  <c r="PC4" i="127"/>
  <c r="OQ4" i="127"/>
  <c r="OE4" i="127"/>
  <c r="NS4" i="127"/>
  <c r="NG4" i="127"/>
  <c r="MU4" i="127"/>
  <c r="MI4" i="127"/>
  <c r="LW4" i="127"/>
  <c r="LK4" i="127"/>
  <c r="KY4" i="127"/>
  <c r="KM4" i="127"/>
  <c r="KA4" i="127"/>
  <c r="JO4" i="127"/>
  <c r="JC4" i="127"/>
  <c r="IQ4" i="127"/>
  <c r="IE4" i="127"/>
  <c r="HS4" i="127"/>
  <c r="HG4" i="127"/>
  <c r="GU4" i="127"/>
  <c r="GI4" i="127"/>
  <c r="FW4" i="127"/>
  <c r="FK4" i="127"/>
  <c r="EY4" i="127"/>
  <c r="EM4" i="127"/>
  <c r="EA4" i="127"/>
  <c r="DO4" i="127"/>
  <c r="DC4" i="127"/>
  <c r="CQ4" i="127"/>
  <c r="CE4" i="127"/>
  <c r="BS4" i="127"/>
  <c r="BG4" i="127"/>
  <c r="AU4" i="127"/>
  <c r="AI4" i="127"/>
  <c r="W4" i="127"/>
  <c r="K4" i="127"/>
  <c r="RK3" i="127"/>
  <c r="QY3" i="127"/>
  <c r="QM3" i="127"/>
  <c r="QA3" i="127"/>
  <c r="PO3" i="127"/>
  <c r="PC3" i="127"/>
  <c r="OQ3" i="127"/>
  <c r="OE3" i="127"/>
  <c r="NS3" i="127"/>
  <c r="NG3" i="127"/>
  <c r="MU3" i="127"/>
  <c r="MI3" i="127"/>
  <c r="LW3" i="127"/>
  <c r="LK3" i="127"/>
  <c r="KY3" i="127"/>
  <c r="KM3" i="127"/>
  <c r="KA3" i="127"/>
  <c r="JO3" i="127"/>
  <c r="JC3" i="127"/>
  <c r="IQ3" i="127"/>
  <c r="IE3" i="127"/>
  <c r="HS3" i="127"/>
  <c r="HG3" i="127"/>
  <c r="GU3" i="127"/>
  <c r="GI3" i="127"/>
  <c r="FW3" i="127"/>
  <c r="FK3" i="127"/>
  <c r="EY3" i="127"/>
  <c r="EM3" i="127"/>
  <c r="EA3" i="127"/>
  <c r="DO3" i="127"/>
  <c r="DC3" i="127"/>
  <c r="CQ3" i="127"/>
  <c r="CE3" i="127"/>
  <c r="BS3" i="127"/>
  <c r="BG3" i="127"/>
  <c r="AU3" i="127"/>
  <c r="AI3" i="127"/>
  <c r="W3" i="127"/>
  <c r="K3" i="127"/>
  <c r="RK2" i="127"/>
  <c r="QY2" i="127"/>
  <c r="QM2" i="127"/>
  <c r="QA2" i="127"/>
  <c r="PO2" i="127"/>
  <c r="PC2" i="127"/>
  <c r="OQ2" i="127"/>
  <c r="OE2" i="127"/>
  <c r="NS2" i="127"/>
  <c r="NG2" i="127"/>
  <c r="MU2" i="127"/>
  <c r="MI2" i="127"/>
  <c r="LW2" i="127"/>
  <c r="LK2" i="127"/>
  <c r="KY2" i="127"/>
  <c r="KM2" i="127"/>
  <c r="KA2" i="127"/>
  <c r="JO2" i="127"/>
  <c r="JC2" i="127"/>
  <c r="IQ2" i="127"/>
  <c r="IE2" i="127"/>
  <c r="HS2" i="127"/>
  <c r="HG2" i="127"/>
  <c r="GU2" i="127"/>
  <c r="GI2" i="127"/>
  <c r="FW2" i="127"/>
  <c r="FK2" i="127"/>
  <c r="EY2" i="127"/>
  <c r="EM2" i="127"/>
  <c r="EA2" i="127"/>
  <c r="DO2" i="127"/>
  <c r="DC2" i="127"/>
  <c r="CQ2" i="127"/>
  <c r="CE2" i="127"/>
  <c r="BS2" i="127"/>
  <c r="BG2" i="127"/>
  <c r="AU2" i="127"/>
  <c r="AI2" i="127"/>
  <c r="W2" i="127"/>
  <c r="K2" i="127"/>
  <c r="RJ7" i="127"/>
  <c r="QX7" i="127"/>
  <c r="QL7" i="127"/>
  <c r="PZ7" i="127"/>
  <c r="PN7" i="127"/>
  <c r="PB7" i="127"/>
  <c r="OP7" i="127"/>
  <c r="OD7" i="127"/>
  <c r="NR7" i="127"/>
  <c r="NF7" i="127"/>
  <c r="MT7" i="127"/>
  <c r="MH7" i="127"/>
  <c r="LV7" i="127"/>
  <c r="LJ7" i="127"/>
  <c r="KX7" i="127"/>
  <c r="KL7" i="127"/>
  <c r="JZ7" i="127"/>
  <c r="JN7" i="127"/>
  <c r="JB7" i="127"/>
  <c r="IP7" i="127"/>
  <c r="ID7" i="127"/>
  <c r="HR7" i="127"/>
  <c r="HF7" i="127"/>
  <c r="GT7" i="127"/>
  <c r="GH7" i="127"/>
  <c r="FV7" i="127"/>
  <c r="FJ7" i="127"/>
  <c r="EX7" i="127"/>
  <c r="EL7" i="127"/>
  <c r="DZ7" i="127"/>
  <c r="DN7" i="127"/>
  <c r="DB7" i="127"/>
  <c r="CP7" i="127"/>
  <c r="CD7" i="127"/>
  <c r="BR7" i="127"/>
  <c r="BF7" i="127"/>
  <c r="AT7" i="127"/>
  <c r="AH7" i="127"/>
  <c r="V7" i="127"/>
  <c r="J7" i="127"/>
  <c r="RJ6" i="127"/>
  <c r="QX6" i="127"/>
  <c r="QL6" i="127"/>
  <c r="PZ6" i="127"/>
  <c r="PN6" i="127"/>
  <c r="PB6" i="127"/>
  <c r="OP6" i="127"/>
  <c r="OD6" i="127"/>
  <c r="NR6" i="127"/>
  <c r="NF6" i="127"/>
  <c r="MT6" i="127"/>
  <c r="MH6" i="127"/>
  <c r="LV6" i="127"/>
  <c r="LJ6" i="127"/>
  <c r="KX6" i="127"/>
  <c r="KL6" i="127"/>
  <c r="JZ6" i="127"/>
  <c r="JN6" i="127"/>
  <c r="JB6" i="127"/>
  <c r="IP6" i="127"/>
  <c r="ID6" i="127"/>
  <c r="HR6" i="127"/>
  <c r="HF6" i="127"/>
  <c r="GT6" i="127"/>
  <c r="GH6" i="127"/>
  <c r="FV6" i="127"/>
  <c r="FJ6" i="127"/>
  <c r="EX6" i="127"/>
  <c r="EL6" i="127"/>
  <c r="DZ6" i="127"/>
  <c r="DN6" i="127"/>
  <c r="DB6" i="127"/>
  <c r="CP6" i="127"/>
  <c r="CD6" i="127"/>
  <c r="BR6" i="127"/>
  <c r="BF6" i="127"/>
  <c r="AT6" i="127"/>
  <c r="AH6" i="127"/>
  <c r="V6" i="127"/>
  <c r="J6" i="127"/>
  <c r="RJ5" i="127"/>
  <c r="QX5" i="127"/>
  <c r="QL5" i="127"/>
  <c r="PZ5" i="127"/>
  <c r="PN5" i="127"/>
  <c r="PB5" i="127"/>
  <c r="OP5" i="127"/>
  <c r="OD5" i="127"/>
  <c r="NR5" i="127"/>
  <c r="NF5" i="127"/>
  <c r="MT5" i="127"/>
  <c r="MH5" i="127"/>
  <c r="LV5" i="127"/>
  <c r="LJ5" i="127"/>
  <c r="KX5" i="127"/>
  <c r="KL5" i="127"/>
  <c r="JZ5" i="127"/>
  <c r="JN5" i="127"/>
  <c r="JB5" i="127"/>
  <c r="IP5" i="127"/>
  <c r="ID5" i="127"/>
  <c r="HR5" i="127"/>
  <c r="HF5" i="127"/>
  <c r="GT5" i="127"/>
  <c r="GH5" i="127"/>
  <c r="FV5" i="127"/>
  <c r="FJ5" i="127"/>
  <c r="EX5" i="127"/>
  <c r="EL5" i="127"/>
  <c r="DZ5" i="127"/>
  <c r="DN5" i="127"/>
  <c r="DB5" i="127"/>
  <c r="CP5" i="127"/>
  <c r="CD5" i="127"/>
  <c r="BR5" i="127"/>
  <c r="BF5" i="127"/>
  <c r="AT5" i="127"/>
  <c r="AH5" i="127"/>
  <c r="V5" i="127"/>
  <c r="J5" i="127"/>
  <c r="RJ4" i="127"/>
  <c r="QX4" i="127"/>
  <c r="QL4" i="127"/>
  <c r="PZ4" i="127"/>
  <c r="PN4" i="127"/>
  <c r="PB4" i="127"/>
  <c r="OP4" i="127"/>
  <c r="OD4" i="127"/>
  <c r="NR4" i="127"/>
  <c r="NF4" i="127"/>
  <c r="MT4" i="127"/>
  <c r="MH4" i="127"/>
  <c r="LV4" i="127"/>
  <c r="LJ4" i="127"/>
  <c r="KX4" i="127"/>
  <c r="KL4" i="127"/>
  <c r="JZ4" i="127"/>
  <c r="JN4" i="127"/>
  <c r="JB4" i="127"/>
  <c r="IP4" i="127"/>
  <c r="ID4" i="127"/>
  <c r="HR4" i="127"/>
  <c r="HF4" i="127"/>
  <c r="GT4" i="127"/>
  <c r="GH4" i="127"/>
  <c r="FV4" i="127"/>
  <c r="FJ4" i="127"/>
  <c r="EX4" i="127"/>
  <c r="EL4" i="127"/>
  <c r="DZ4" i="127"/>
  <c r="DN4" i="127"/>
  <c r="DB4" i="127"/>
  <c r="CP4" i="127"/>
  <c r="CD4" i="127"/>
  <c r="BR4" i="127"/>
  <c r="BF4" i="127"/>
  <c r="AT4" i="127"/>
  <c r="AH4" i="127"/>
  <c r="V4" i="127"/>
  <c r="J4" i="127"/>
  <c r="RJ3" i="127"/>
  <c r="QX3" i="127"/>
  <c r="QL3" i="127"/>
  <c r="PZ3" i="127"/>
  <c r="PN3" i="127"/>
  <c r="PB3" i="127"/>
  <c r="OP3" i="127"/>
  <c r="OD3" i="127"/>
  <c r="NR3" i="127"/>
  <c r="NF3" i="127"/>
  <c r="MT3" i="127"/>
  <c r="MH3" i="127"/>
  <c r="LV3" i="127"/>
  <c r="LJ3" i="127"/>
  <c r="KX3" i="127"/>
  <c r="KL3" i="127"/>
  <c r="JZ3" i="127"/>
  <c r="JN3" i="127"/>
  <c r="JB3" i="127"/>
  <c r="IP3" i="127"/>
  <c r="ID3" i="127"/>
  <c r="HR3" i="127"/>
  <c r="HF3" i="127"/>
  <c r="GT3" i="127"/>
  <c r="GH3" i="127"/>
  <c r="FV3" i="127"/>
  <c r="FJ3" i="127"/>
  <c r="EX3" i="127"/>
  <c r="EL3" i="127"/>
  <c r="DZ3" i="127"/>
  <c r="DN3" i="127"/>
  <c r="DB3" i="127"/>
  <c r="CP3" i="127"/>
  <c r="CD3" i="127"/>
  <c r="BR3" i="127"/>
  <c r="BF3" i="127"/>
  <c r="AT3" i="127"/>
  <c r="AH3" i="127"/>
  <c r="V3" i="127"/>
  <c r="J3" i="127"/>
  <c r="RJ2" i="127"/>
  <c r="QX2" i="127"/>
  <c r="QL2" i="127"/>
  <c r="PZ2" i="127"/>
  <c r="PN2" i="127"/>
  <c r="PB2" i="127"/>
  <c r="OP2" i="127"/>
  <c r="OD2" i="127"/>
  <c r="NR2" i="127"/>
  <c r="NF2" i="127"/>
  <c r="MT2" i="127"/>
  <c r="MH2" i="127"/>
  <c r="LV2" i="127"/>
  <c r="LJ2" i="127"/>
  <c r="KX2" i="127"/>
  <c r="KL2" i="127"/>
  <c r="JZ2" i="127"/>
  <c r="JN2" i="127"/>
  <c r="JB2" i="127"/>
  <c r="IP2" i="127"/>
  <c r="ID2" i="127"/>
  <c r="HR2" i="127"/>
  <c r="HF2" i="127"/>
  <c r="GT2" i="127"/>
  <c r="GH2" i="127"/>
  <c r="FV2" i="127"/>
  <c r="FJ2" i="127"/>
  <c r="EX2" i="127"/>
  <c r="EL2" i="127"/>
  <c r="DZ2" i="127"/>
  <c r="DN2" i="127"/>
  <c r="DB2" i="127"/>
  <c r="CP2" i="127"/>
  <c r="CD2" i="127"/>
  <c r="BR2" i="127"/>
  <c r="BF2" i="127"/>
  <c r="AT2" i="127"/>
  <c r="AH2" i="127"/>
  <c r="V2" i="127"/>
  <c r="J2" i="127"/>
  <c r="BQ3" i="127"/>
  <c r="LI2" i="127"/>
  <c r="JY2" i="127"/>
  <c r="JA2" i="127"/>
  <c r="IC2" i="127"/>
  <c r="HE2" i="127"/>
  <c r="GG2" i="127"/>
  <c r="FI2" i="127"/>
  <c r="EK2" i="127"/>
  <c r="DM2" i="127"/>
  <c r="CO2" i="127"/>
  <c r="BQ2" i="127"/>
  <c r="AS2" i="127"/>
  <c r="U2" i="127"/>
  <c r="RI7" i="127"/>
  <c r="QW7" i="127"/>
  <c r="QK7" i="127"/>
  <c r="PY7" i="127"/>
  <c r="PM7" i="127"/>
  <c r="PA7" i="127"/>
  <c r="OO7" i="127"/>
  <c r="OC7" i="127"/>
  <c r="NQ7" i="127"/>
  <c r="NE7" i="127"/>
  <c r="MS7" i="127"/>
  <c r="MG7" i="127"/>
  <c r="LU7" i="127"/>
  <c r="LI7" i="127"/>
  <c r="KW7" i="127"/>
  <c r="KK7" i="127"/>
  <c r="JY7" i="127"/>
  <c r="JM7" i="127"/>
  <c r="JA7" i="127"/>
  <c r="IO7" i="127"/>
  <c r="IC7" i="127"/>
  <c r="HQ7" i="127"/>
  <c r="HE7" i="127"/>
  <c r="GS7" i="127"/>
  <c r="GG7" i="127"/>
  <c r="FU7" i="127"/>
  <c r="FI7" i="127"/>
  <c r="EW7" i="127"/>
  <c r="EK7" i="127"/>
  <c r="DY7" i="127"/>
  <c r="DM7" i="127"/>
  <c r="DA7" i="127"/>
  <c r="CO7" i="127"/>
  <c r="CC7" i="127"/>
  <c r="BQ7" i="127"/>
  <c r="BE7" i="127"/>
  <c r="AS7" i="127"/>
  <c r="AG7" i="127"/>
  <c r="U7" i="127"/>
  <c r="I7" i="127"/>
  <c r="RI6" i="127"/>
  <c r="QW6" i="127"/>
  <c r="QK6" i="127"/>
  <c r="PY6" i="127"/>
  <c r="PM6" i="127"/>
  <c r="PA6" i="127"/>
  <c r="OO6" i="127"/>
  <c r="OC6" i="127"/>
  <c r="NQ6" i="127"/>
  <c r="NE6" i="127"/>
  <c r="MS6" i="127"/>
  <c r="MG6" i="127"/>
  <c r="LU6" i="127"/>
  <c r="LI6" i="127"/>
  <c r="KW6" i="127"/>
  <c r="KK6" i="127"/>
  <c r="JY6" i="127"/>
  <c r="JM6" i="127"/>
  <c r="JA6" i="127"/>
  <c r="IO6" i="127"/>
  <c r="IC6" i="127"/>
  <c r="HQ6" i="127"/>
  <c r="HE6" i="127"/>
  <c r="GS6" i="127"/>
  <c r="GG6" i="127"/>
  <c r="FU6" i="127"/>
  <c r="FI6" i="127"/>
  <c r="EW6" i="127"/>
  <c r="EK6" i="127"/>
  <c r="DY6" i="127"/>
  <c r="DM6" i="127"/>
  <c r="DA6" i="127"/>
  <c r="CO6" i="127"/>
  <c r="CC6" i="127"/>
  <c r="BQ6" i="127"/>
  <c r="BE6" i="127"/>
  <c r="AS6" i="127"/>
  <c r="AG6" i="127"/>
  <c r="U6" i="127"/>
  <c r="I6" i="127"/>
  <c r="RI5" i="127"/>
  <c r="QW5" i="127"/>
  <c r="QK5" i="127"/>
  <c r="PY5" i="127"/>
  <c r="PM5" i="127"/>
  <c r="PA5" i="127"/>
  <c r="OO5" i="127"/>
  <c r="OC5" i="127"/>
  <c r="NQ5" i="127"/>
  <c r="NE5" i="127"/>
  <c r="MS5" i="127"/>
  <c r="MG5" i="127"/>
  <c r="LU5" i="127"/>
  <c r="LI5" i="127"/>
  <c r="KW5" i="127"/>
  <c r="KK5" i="127"/>
  <c r="JY5" i="127"/>
  <c r="JM5" i="127"/>
  <c r="JA5" i="127"/>
  <c r="IO5" i="127"/>
  <c r="IC5" i="127"/>
  <c r="HQ5" i="127"/>
  <c r="HE5" i="127"/>
  <c r="GS5" i="127"/>
  <c r="GG5" i="127"/>
  <c r="FU5" i="127"/>
  <c r="FI5" i="127"/>
  <c r="EW5" i="127"/>
  <c r="EK5" i="127"/>
  <c r="DY5" i="127"/>
  <c r="DM5" i="127"/>
  <c r="DA5" i="127"/>
  <c r="CO5" i="127"/>
  <c r="CC5" i="127"/>
  <c r="BQ5" i="127"/>
  <c r="BE5" i="127"/>
  <c r="AS5" i="127"/>
  <c r="AG5" i="127"/>
  <c r="U5" i="127"/>
  <c r="I5" i="127"/>
  <c r="RI4" i="127"/>
  <c r="QW4" i="127"/>
  <c r="QK4" i="127"/>
  <c r="PY4" i="127"/>
  <c r="PM4" i="127"/>
  <c r="PA4" i="127"/>
  <c r="OO4" i="127"/>
  <c r="OC4" i="127"/>
  <c r="NQ4" i="127"/>
  <c r="NE4" i="127"/>
  <c r="MS4" i="127"/>
  <c r="MG4" i="127"/>
  <c r="LU4" i="127"/>
  <c r="LI4" i="127"/>
  <c r="KW4" i="127"/>
  <c r="KK4" i="127"/>
  <c r="JY4" i="127"/>
  <c r="JM4" i="127"/>
  <c r="JA4" i="127"/>
  <c r="IO4" i="127"/>
  <c r="IC4" i="127"/>
  <c r="HQ4" i="127"/>
  <c r="HE4" i="127"/>
  <c r="GS4" i="127"/>
  <c r="GG4" i="127"/>
  <c r="FU4" i="127"/>
  <c r="FI4" i="127"/>
  <c r="EW4" i="127"/>
  <c r="EK4" i="127"/>
  <c r="DY4" i="127"/>
  <c r="DM4" i="127"/>
  <c r="DA4" i="127"/>
  <c r="CO4" i="127"/>
  <c r="CC4" i="127"/>
  <c r="BQ4" i="127"/>
  <c r="BE4" i="127"/>
  <c r="AS4" i="127"/>
  <c r="AG4" i="127"/>
  <c r="U4" i="127"/>
  <c r="I4" i="127"/>
  <c r="RI3" i="127"/>
  <c r="QW3" i="127"/>
  <c r="QK3" i="127"/>
  <c r="PY3" i="127"/>
  <c r="PM3" i="127"/>
  <c r="PA3" i="127"/>
  <c r="OO3" i="127"/>
  <c r="OC3" i="127"/>
  <c r="NQ3" i="127"/>
  <c r="NE3" i="127"/>
  <c r="MS3" i="127"/>
  <c r="MG3" i="127"/>
  <c r="LU3" i="127"/>
  <c r="LI3" i="127"/>
  <c r="KW3" i="127"/>
  <c r="KK3" i="127"/>
  <c r="JY3" i="127"/>
  <c r="JM3" i="127"/>
  <c r="JA3" i="127"/>
  <c r="IO3" i="127"/>
  <c r="IC3" i="127"/>
  <c r="HQ3" i="127"/>
  <c r="HE3" i="127"/>
  <c r="GS3" i="127"/>
  <c r="GG3" i="127"/>
  <c r="FU3" i="127"/>
  <c r="FI3" i="127"/>
  <c r="EW3" i="127"/>
  <c r="EK3" i="127"/>
  <c r="DY3" i="127"/>
  <c r="DM3" i="127"/>
  <c r="DA3" i="127"/>
  <c r="CO3" i="127"/>
  <c r="CC3" i="127"/>
  <c r="BE3" i="127"/>
  <c r="AS3" i="127"/>
  <c r="AG3" i="127"/>
  <c r="U3" i="127"/>
  <c r="I3" i="127"/>
  <c r="RI2" i="127"/>
  <c r="QW2" i="127"/>
  <c r="QK2" i="127"/>
  <c r="PY2" i="127"/>
  <c r="PM2" i="127"/>
  <c r="PA2" i="127"/>
  <c r="OO2" i="127"/>
  <c r="OC2" i="127"/>
  <c r="NQ2" i="127"/>
  <c r="NE2" i="127"/>
  <c r="MS2" i="127"/>
  <c r="MG2" i="127"/>
  <c r="LU2" i="127"/>
  <c r="KW2" i="127"/>
  <c r="KK2" i="127"/>
  <c r="JM2" i="127"/>
  <c r="IO2" i="127"/>
  <c r="HQ2" i="127"/>
  <c r="GS2" i="127"/>
  <c r="FU2" i="127"/>
  <c r="EW2" i="127"/>
  <c r="DY2" i="127"/>
  <c r="DA2" i="127"/>
  <c r="CC2" i="127"/>
  <c r="BE2" i="127"/>
  <c r="AG2" i="127"/>
  <c r="I2" i="127"/>
  <c r="RH7" i="127"/>
  <c r="QV7" i="127"/>
  <c r="QJ7" i="127"/>
  <c r="PX7" i="127"/>
  <c r="PL7" i="127"/>
  <c r="OZ7" i="127"/>
  <c r="ON7" i="127"/>
  <c r="OB7" i="127"/>
  <c r="NP7" i="127"/>
  <c r="ND7" i="127"/>
  <c r="MR7" i="127"/>
  <c r="MF7" i="127"/>
  <c r="LT7" i="127"/>
  <c r="LH7" i="127"/>
  <c r="KV7" i="127"/>
  <c r="KJ7" i="127"/>
  <c r="JX7" i="127"/>
  <c r="JL7" i="127"/>
  <c r="IZ7" i="127"/>
  <c r="IN7" i="127"/>
  <c r="IB7" i="127"/>
  <c r="HP7" i="127"/>
  <c r="HD7" i="127"/>
  <c r="GR7" i="127"/>
  <c r="GF7" i="127"/>
  <c r="FT7" i="127"/>
  <c r="FH7" i="127"/>
  <c r="EV7" i="127"/>
  <c r="EJ7" i="127"/>
  <c r="DX7" i="127"/>
  <c r="DL7" i="127"/>
  <c r="CZ7" i="127"/>
  <c r="CN7" i="127"/>
  <c r="CB7" i="127"/>
  <c r="BP7" i="127"/>
  <c r="BD7" i="127"/>
  <c r="AR7" i="127"/>
  <c r="AF7" i="127"/>
  <c r="T7" i="127"/>
  <c r="H7" i="127"/>
  <c r="RH6" i="127"/>
  <c r="QV6" i="127"/>
  <c r="QJ6" i="127"/>
  <c r="PX6" i="127"/>
  <c r="PL6" i="127"/>
  <c r="OZ6" i="127"/>
  <c r="ON6" i="127"/>
  <c r="OB6" i="127"/>
  <c r="NP6" i="127"/>
  <c r="ND6" i="127"/>
  <c r="MR6" i="127"/>
  <c r="MF6" i="127"/>
  <c r="LT6" i="127"/>
  <c r="LH6" i="127"/>
  <c r="KV6" i="127"/>
  <c r="KJ6" i="127"/>
  <c r="JX6" i="127"/>
  <c r="JL6" i="127"/>
  <c r="IZ6" i="127"/>
  <c r="IN6" i="127"/>
  <c r="IB6" i="127"/>
  <c r="HP6" i="127"/>
  <c r="HD6" i="127"/>
  <c r="GR6" i="127"/>
  <c r="GF6" i="127"/>
  <c r="FT6" i="127"/>
  <c r="FH6" i="127"/>
  <c r="EV6" i="127"/>
  <c r="EJ6" i="127"/>
  <c r="DX6" i="127"/>
  <c r="DL6" i="127"/>
  <c r="CZ6" i="127"/>
  <c r="CN6" i="127"/>
  <c r="CB6" i="127"/>
  <c r="BP6" i="127"/>
  <c r="BD6" i="127"/>
  <c r="AR6" i="127"/>
  <c r="AF6" i="127"/>
  <c r="T6" i="127"/>
  <c r="H6" i="127"/>
  <c r="RH5" i="127"/>
  <c r="QV5" i="127"/>
  <c r="QJ5" i="127"/>
  <c r="PX5" i="127"/>
  <c r="PL5" i="127"/>
  <c r="OZ5" i="127"/>
  <c r="ON5" i="127"/>
  <c r="OB5" i="127"/>
  <c r="NP5" i="127"/>
  <c r="ND5" i="127"/>
  <c r="MR5" i="127"/>
  <c r="MF5" i="127"/>
  <c r="LT5" i="127"/>
  <c r="LH5" i="127"/>
  <c r="KV5" i="127"/>
  <c r="KJ5" i="127"/>
  <c r="JX5" i="127"/>
  <c r="JL5" i="127"/>
  <c r="IZ5" i="127"/>
  <c r="IN5" i="127"/>
  <c r="IB5" i="127"/>
  <c r="HP5" i="127"/>
  <c r="HD5" i="127"/>
  <c r="GR5" i="127"/>
  <c r="GF5" i="127"/>
  <c r="FT5" i="127"/>
  <c r="FH5" i="127"/>
  <c r="EV5" i="127"/>
  <c r="EJ5" i="127"/>
  <c r="DX5" i="127"/>
  <c r="DL5" i="127"/>
  <c r="CZ5" i="127"/>
  <c r="CN5" i="127"/>
  <c r="CB5" i="127"/>
  <c r="BP5" i="127"/>
  <c r="BD5" i="127"/>
  <c r="AR5" i="127"/>
  <c r="AF5" i="127"/>
  <c r="T5" i="127"/>
  <c r="H5" i="127"/>
  <c r="RH4" i="127"/>
  <c r="QV4" i="127"/>
  <c r="QJ4" i="127"/>
  <c r="PX4" i="127"/>
  <c r="PL4" i="127"/>
  <c r="OZ4" i="127"/>
  <c r="ON4" i="127"/>
  <c r="OB4" i="127"/>
  <c r="NP4" i="127"/>
  <c r="ND4" i="127"/>
  <c r="MR4" i="127"/>
  <c r="MF4" i="127"/>
  <c r="LT4" i="127"/>
  <c r="LH4" i="127"/>
  <c r="KV4" i="127"/>
  <c r="KJ4" i="127"/>
  <c r="JX4" i="127"/>
  <c r="JL4" i="127"/>
  <c r="IZ4" i="127"/>
  <c r="IN4" i="127"/>
  <c r="IB4" i="127"/>
  <c r="HP4" i="127"/>
  <c r="HD4" i="127"/>
  <c r="GR4" i="127"/>
  <c r="GF4" i="127"/>
  <c r="FT4" i="127"/>
  <c r="FH4" i="127"/>
  <c r="EV4" i="127"/>
  <c r="EJ4" i="127"/>
  <c r="DX4" i="127"/>
  <c r="DL4" i="127"/>
  <c r="CZ4" i="127"/>
  <c r="CN4" i="127"/>
  <c r="CB4" i="127"/>
  <c r="BP4" i="127"/>
  <c r="BD4" i="127"/>
  <c r="AR4" i="127"/>
  <c r="AF4" i="127"/>
  <c r="T4" i="127"/>
  <c r="H4" i="127"/>
  <c r="RH3" i="127"/>
  <c r="QV3" i="127"/>
  <c r="QJ3" i="127"/>
  <c r="PX3" i="127"/>
  <c r="PL3" i="127"/>
  <c r="OZ3" i="127"/>
  <c r="ON3" i="127"/>
  <c r="OB3" i="127"/>
  <c r="NP3" i="127"/>
  <c r="ND3" i="127"/>
  <c r="MR3" i="127"/>
  <c r="MF3" i="127"/>
  <c r="LT3" i="127"/>
  <c r="LH3" i="127"/>
  <c r="KV3" i="127"/>
  <c r="KJ3" i="127"/>
  <c r="JX3" i="127"/>
  <c r="JL3" i="127"/>
  <c r="IZ3" i="127"/>
  <c r="IN3" i="127"/>
  <c r="IB3" i="127"/>
  <c r="HP3" i="127"/>
  <c r="HD3" i="127"/>
  <c r="GR3" i="127"/>
  <c r="GF3" i="127"/>
  <c r="FT3" i="127"/>
  <c r="FH3" i="127"/>
  <c r="EV3" i="127"/>
  <c r="EJ3" i="127"/>
  <c r="DX3" i="127"/>
  <c r="DL3" i="127"/>
  <c r="CZ3" i="127"/>
  <c r="CN3" i="127"/>
  <c r="CB3" i="127"/>
  <c r="BP3" i="127"/>
  <c r="BD3" i="127"/>
  <c r="AR3" i="127"/>
  <c r="AF3" i="127"/>
  <c r="T3" i="127"/>
  <c r="H3" i="127"/>
  <c r="RH2" i="127"/>
  <c r="QV2" i="127"/>
  <c r="QJ2" i="127"/>
  <c r="PX2" i="127"/>
  <c r="PL2" i="127"/>
  <c r="OZ2" i="127"/>
  <c r="ON2" i="127"/>
  <c r="OB2" i="127"/>
  <c r="NP2" i="127"/>
  <c r="ND2" i="127"/>
  <c r="MR2" i="127"/>
  <c r="MF2" i="127"/>
  <c r="LT2" i="127"/>
  <c r="LH2" i="127"/>
  <c r="KV2" i="127"/>
  <c r="KJ2" i="127"/>
  <c r="JX2" i="127"/>
  <c r="JL2" i="127"/>
  <c r="IZ2" i="127"/>
  <c r="IN2" i="127"/>
  <c r="IB2" i="127"/>
  <c r="HP2" i="127"/>
  <c r="HD2" i="127"/>
  <c r="GR2" i="127"/>
  <c r="GF2" i="127"/>
  <c r="FT2" i="127"/>
  <c r="FH2" i="127"/>
  <c r="EV2" i="127"/>
  <c r="EJ2" i="127"/>
  <c r="DX2" i="127"/>
  <c r="DL2" i="127"/>
  <c r="CZ2" i="127"/>
  <c r="CN2" i="127"/>
  <c r="CB2" i="127"/>
  <c r="BP2" i="127"/>
  <c r="BD2" i="127"/>
  <c r="AR2" i="127"/>
  <c r="AF2" i="127"/>
  <c r="T2" i="127"/>
  <c r="H2" i="127"/>
  <c r="PJ2" i="127"/>
  <c r="GP2" i="127"/>
  <c r="ET2" i="127"/>
  <c r="CX2" i="127"/>
  <c r="BZ2" i="127"/>
  <c r="AP2" i="127"/>
  <c r="R2" i="127"/>
  <c r="RG7" i="127"/>
  <c r="QU7" i="127"/>
  <c r="QI7" i="127"/>
  <c r="PW7" i="127"/>
  <c r="PK7" i="127"/>
  <c r="OY7" i="127"/>
  <c r="OM7" i="127"/>
  <c r="OA7" i="127"/>
  <c r="NO7" i="127"/>
  <c r="NC7" i="127"/>
  <c r="MQ7" i="127"/>
  <c r="ME7" i="127"/>
  <c r="LS7" i="127"/>
  <c r="LG7" i="127"/>
  <c r="KU7" i="127"/>
  <c r="KI7" i="127"/>
  <c r="JW7" i="127"/>
  <c r="JK7" i="127"/>
  <c r="IY7" i="127"/>
  <c r="IM7" i="127"/>
  <c r="IA7" i="127"/>
  <c r="HO7" i="127"/>
  <c r="HC7" i="127"/>
  <c r="GQ7" i="127"/>
  <c r="GE7" i="127"/>
  <c r="FS7" i="127"/>
  <c r="FG7" i="127"/>
  <c r="EU7" i="127"/>
  <c r="EI7" i="127"/>
  <c r="DW7" i="127"/>
  <c r="DK7" i="127"/>
  <c r="CY7" i="127"/>
  <c r="CM7" i="127"/>
  <c r="CA7" i="127"/>
  <c r="BO7" i="127"/>
  <c r="BC7" i="127"/>
  <c r="AQ7" i="127"/>
  <c r="AE7" i="127"/>
  <c r="S7" i="127"/>
  <c r="G7" i="127"/>
  <c r="RG6" i="127"/>
  <c r="QU6" i="127"/>
  <c r="QI6" i="127"/>
  <c r="PW6" i="127"/>
  <c r="PK6" i="127"/>
  <c r="OY6" i="127"/>
  <c r="OM6" i="127"/>
  <c r="OA6" i="127"/>
  <c r="NO6" i="127"/>
  <c r="NC6" i="127"/>
  <c r="MQ6" i="127"/>
  <c r="ME6" i="127"/>
  <c r="LS6" i="127"/>
  <c r="LG6" i="127"/>
  <c r="KU6" i="127"/>
  <c r="KI6" i="127"/>
  <c r="JW6" i="127"/>
  <c r="JK6" i="127"/>
  <c r="IY6" i="127"/>
  <c r="IM6" i="127"/>
  <c r="IA6" i="127"/>
  <c r="HO6" i="127"/>
  <c r="HC6" i="127"/>
  <c r="GQ6" i="127"/>
  <c r="GE6" i="127"/>
  <c r="FS6" i="127"/>
  <c r="FG6" i="127"/>
  <c r="EU6" i="127"/>
  <c r="EI6" i="127"/>
  <c r="DW6" i="127"/>
  <c r="DK6" i="127"/>
  <c r="CY6" i="127"/>
  <c r="CM6" i="127"/>
  <c r="CA6" i="127"/>
  <c r="BO6" i="127"/>
  <c r="BC6" i="127"/>
  <c r="AQ6" i="127"/>
  <c r="AE6" i="127"/>
  <c r="S6" i="127"/>
  <c r="G6" i="127"/>
  <c r="RG5" i="127"/>
  <c r="QU5" i="127"/>
  <c r="QI5" i="127"/>
  <c r="PW5" i="127"/>
  <c r="PK5" i="127"/>
  <c r="OY5" i="127"/>
  <c r="OM5" i="127"/>
  <c r="OA5" i="127"/>
  <c r="NO5" i="127"/>
  <c r="NC5" i="127"/>
  <c r="MQ5" i="127"/>
  <c r="ME5" i="127"/>
  <c r="LS5" i="127"/>
  <c r="LG5" i="127"/>
  <c r="KU5" i="127"/>
  <c r="KI5" i="127"/>
  <c r="JW5" i="127"/>
  <c r="JK5" i="127"/>
  <c r="IY5" i="127"/>
  <c r="IM5" i="127"/>
  <c r="IA5" i="127"/>
  <c r="HO5" i="127"/>
  <c r="HC5" i="127"/>
  <c r="GQ5" i="127"/>
  <c r="GE5" i="127"/>
  <c r="FS5" i="127"/>
  <c r="FG5" i="127"/>
  <c r="EU5" i="127"/>
  <c r="EI5" i="127"/>
  <c r="DW5" i="127"/>
  <c r="DK5" i="127"/>
  <c r="CY5" i="127"/>
  <c r="CM5" i="127"/>
  <c r="CA5" i="127"/>
  <c r="BO5" i="127"/>
  <c r="BC5" i="127"/>
  <c r="AQ5" i="127"/>
  <c r="AE5" i="127"/>
  <c r="S5" i="127"/>
  <c r="G5" i="127"/>
  <c r="RG4" i="127"/>
  <c r="QU4" i="127"/>
  <c r="QI4" i="127"/>
  <c r="PW4" i="127"/>
  <c r="PK4" i="127"/>
  <c r="OY4" i="127"/>
  <c r="OM4" i="127"/>
  <c r="OA4" i="127"/>
  <c r="NO4" i="127"/>
  <c r="NC4" i="127"/>
  <c r="MQ4" i="127"/>
  <c r="ME4" i="127"/>
  <c r="LS4" i="127"/>
  <c r="LG4" i="127"/>
  <c r="KU4" i="127"/>
  <c r="KI4" i="127"/>
  <c r="JW4" i="127"/>
  <c r="JK4" i="127"/>
  <c r="IY4" i="127"/>
  <c r="IM4" i="127"/>
  <c r="IA4" i="127"/>
  <c r="HO4" i="127"/>
  <c r="HC4" i="127"/>
  <c r="GQ4" i="127"/>
  <c r="GE4" i="127"/>
  <c r="FS4" i="127"/>
  <c r="FG4" i="127"/>
  <c r="EU4" i="127"/>
  <c r="EI4" i="127"/>
  <c r="DW4" i="127"/>
  <c r="DK4" i="127"/>
  <c r="CY4" i="127"/>
  <c r="CM4" i="127"/>
  <c r="CA4" i="127"/>
  <c r="BO4" i="127"/>
  <c r="BC4" i="127"/>
  <c r="AQ4" i="127"/>
  <c r="AE4" i="127"/>
  <c r="S4" i="127"/>
  <c r="G4" i="127"/>
  <c r="RG3" i="127"/>
  <c r="QU3" i="127"/>
  <c r="QI3" i="127"/>
  <c r="PW3" i="127"/>
  <c r="PK3" i="127"/>
  <c r="OY3" i="127"/>
  <c r="OM3" i="127"/>
  <c r="OA3" i="127"/>
  <c r="NO3" i="127"/>
  <c r="NC3" i="127"/>
  <c r="MQ3" i="127"/>
  <c r="ME3" i="127"/>
  <c r="LS3" i="127"/>
  <c r="LG3" i="127"/>
  <c r="KU3" i="127"/>
  <c r="KI3" i="127"/>
  <c r="JW3" i="127"/>
  <c r="JK3" i="127"/>
  <c r="IY3" i="127"/>
  <c r="IM3" i="127"/>
  <c r="IA3" i="127"/>
  <c r="HO3" i="127"/>
  <c r="HC3" i="127"/>
  <c r="GQ3" i="127"/>
  <c r="GE3" i="127"/>
  <c r="FS3" i="127"/>
  <c r="FG3" i="127"/>
  <c r="EU3" i="127"/>
  <c r="EI3" i="127"/>
  <c r="DW3" i="127"/>
  <c r="DK3" i="127"/>
  <c r="CY3" i="127"/>
  <c r="CM3" i="127"/>
  <c r="CA3" i="127"/>
  <c r="BO3" i="127"/>
  <c r="BC3" i="127"/>
  <c r="AQ3" i="127"/>
  <c r="AE3" i="127"/>
  <c r="S3" i="127"/>
  <c r="G3" i="127"/>
  <c r="RG2" i="127"/>
  <c r="QU2" i="127"/>
  <c r="QI2" i="127"/>
  <c r="PW2" i="127"/>
  <c r="PK2" i="127"/>
  <c r="OY2" i="127"/>
  <c r="OM2" i="127"/>
  <c r="OA2" i="127"/>
  <c r="NO2" i="127"/>
  <c r="NC2" i="127"/>
  <c r="MQ2" i="127"/>
  <c r="ME2" i="127"/>
  <c r="LS2" i="127"/>
  <c r="LG2" i="127"/>
  <c r="KU2" i="127"/>
  <c r="KI2" i="127"/>
  <c r="JW2" i="127"/>
  <c r="JK2" i="127"/>
  <c r="IY2" i="127"/>
  <c r="IM2" i="127"/>
  <c r="IA2" i="127"/>
  <c r="HO2" i="127"/>
  <c r="HC2" i="127"/>
  <c r="GQ2" i="127"/>
  <c r="GE2" i="127"/>
  <c r="FS2" i="127"/>
  <c r="FG2" i="127"/>
  <c r="EU2" i="127"/>
  <c r="EI2" i="127"/>
  <c r="DW2" i="127"/>
  <c r="DK2" i="127"/>
  <c r="CY2" i="127"/>
  <c r="CM2" i="127"/>
  <c r="CA2" i="127"/>
  <c r="BO2" i="127"/>
  <c r="BC2" i="127"/>
  <c r="AQ2" i="127"/>
  <c r="AE2" i="127"/>
  <c r="S2" i="127"/>
  <c r="G2" i="127"/>
  <c r="QH2" i="127"/>
  <c r="HN2" i="127"/>
  <c r="FR2" i="127"/>
  <c r="DV2" i="127"/>
  <c r="CL2" i="127"/>
  <c r="BB2" i="127"/>
  <c r="AD2" i="127"/>
  <c r="RF7" i="127"/>
  <c r="QT7" i="127"/>
  <c r="QH7" i="127"/>
  <c r="PV7" i="127"/>
  <c r="PJ7" i="127"/>
  <c r="OX7" i="127"/>
  <c r="OL7" i="127"/>
  <c r="NZ7" i="127"/>
  <c r="NN7" i="127"/>
  <c r="NB7" i="127"/>
  <c r="MP7" i="127"/>
  <c r="MD7" i="127"/>
  <c r="LR7" i="127"/>
  <c r="LF7" i="127"/>
  <c r="KT7" i="127"/>
  <c r="KH7" i="127"/>
  <c r="JV7" i="127"/>
  <c r="JJ7" i="127"/>
  <c r="IX7" i="127"/>
  <c r="IL7" i="127"/>
  <c r="HZ7" i="127"/>
  <c r="HN7" i="127"/>
  <c r="HB7" i="127"/>
  <c r="GP7" i="127"/>
  <c r="GD7" i="127"/>
  <c r="FR7" i="127"/>
  <c r="FF7" i="127"/>
  <c r="ET7" i="127"/>
  <c r="EH7" i="127"/>
  <c r="DV7" i="127"/>
  <c r="DJ7" i="127"/>
  <c r="CX7" i="127"/>
  <c r="CL7" i="127"/>
  <c r="BZ7" i="127"/>
  <c r="BN7" i="127"/>
  <c r="BB7" i="127"/>
  <c r="AP7" i="127"/>
  <c r="AD7" i="127"/>
  <c r="R7" i="127"/>
  <c r="F7" i="127"/>
  <c r="RF6" i="127"/>
  <c r="QT6" i="127"/>
  <c r="QH6" i="127"/>
  <c r="PV6" i="127"/>
  <c r="PJ6" i="127"/>
  <c r="OX6" i="127"/>
  <c r="OL6" i="127"/>
  <c r="NZ6" i="127"/>
  <c r="NN6" i="127"/>
  <c r="NB6" i="127"/>
  <c r="MP6" i="127"/>
  <c r="MD6" i="127"/>
  <c r="LR6" i="127"/>
  <c r="LF6" i="127"/>
  <c r="KT6" i="127"/>
  <c r="KH6" i="127"/>
  <c r="JV6" i="127"/>
  <c r="JJ6" i="127"/>
  <c r="IX6" i="127"/>
  <c r="IL6" i="127"/>
  <c r="HZ6" i="127"/>
  <c r="HN6" i="127"/>
  <c r="HB6" i="127"/>
  <c r="GP6" i="127"/>
  <c r="GD6" i="127"/>
  <c r="FR6" i="127"/>
  <c r="FF6" i="127"/>
  <c r="ET6" i="127"/>
  <c r="EH6" i="127"/>
  <c r="DV6" i="127"/>
  <c r="DJ6" i="127"/>
  <c r="CX6" i="127"/>
  <c r="CL6" i="127"/>
  <c r="BZ6" i="127"/>
  <c r="BN6" i="127"/>
  <c r="BB6" i="127"/>
  <c r="AP6" i="127"/>
  <c r="AD6" i="127"/>
  <c r="R6" i="127"/>
  <c r="F6" i="127"/>
  <c r="RF5" i="127"/>
  <c r="QT5" i="127"/>
  <c r="QH5" i="127"/>
  <c r="PV5" i="127"/>
  <c r="PJ5" i="127"/>
  <c r="OX5" i="127"/>
  <c r="OL5" i="127"/>
  <c r="NZ5" i="127"/>
  <c r="NN5" i="127"/>
  <c r="NB5" i="127"/>
  <c r="MP5" i="127"/>
  <c r="MD5" i="127"/>
  <c r="LR5" i="127"/>
  <c r="LF5" i="127"/>
  <c r="KT5" i="127"/>
  <c r="KH5" i="127"/>
  <c r="JV5" i="127"/>
  <c r="JJ5" i="127"/>
  <c r="IX5" i="127"/>
  <c r="IL5" i="127"/>
  <c r="HZ5" i="127"/>
  <c r="HN5" i="127"/>
  <c r="HB5" i="127"/>
  <c r="GP5" i="127"/>
  <c r="GD5" i="127"/>
  <c r="FR5" i="127"/>
  <c r="FF5" i="127"/>
  <c r="ET5" i="127"/>
  <c r="EH5" i="127"/>
  <c r="DV5" i="127"/>
  <c r="DJ5" i="127"/>
  <c r="CX5" i="127"/>
  <c r="CL5" i="127"/>
  <c r="BZ5" i="127"/>
  <c r="BN5" i="127"/>
  <c r="BB5" i="127"/>
  <c r="AP5" i="127"/>
  <c r="AD5" i="127"/>
  <c r="R5" i="127"/>
  <c r="F5" i="127"/>
  <c r="RF4" i="127"/>
  <c r="QT4" i="127"/>
  <c r="QH4" i="127"/>
  <c r="PV4" i="127"/>
  <c r="PJ4" i="127"/>
  <c r="OX4" i="127"/>
  <c r="OL4" i="127"/>
  <c r="NZ4" i="127"/>
  <c r="NN4" i="127"/>
  <c r="NB4" i="127"/>
  <c r="MP4" i="127"/>
  <c r="MD4" i="127"/>
  <c r="LR4" i="127"/>
  <c r="LF4" i="127"/>
  <c r="KT4" i="127"/>
  <c r="KH4" i="127"/>
  <c r="JV4" i="127"/>
  <c r="JJ4" i="127"/>
  <c r="IX4" i="127"/>
  <c r="IL4" i="127"/>
  <c r="HZ4" i="127"/>
  <c r="HN4" i="127"/>
  <c r="HB4" i="127"/>
  <c r="GP4" i="127"/>
  <c r="GD4" i="127"/>
  <c r="FR4" i="127"/>
  <c r="FF4" i="127"/>
  <c r="ET4" i="127"/>
  <c r="EH4" i="127"/>
  <c r="DV4" i="127"/>
  <c r="DJ4" i="127"/>
  <c r="CX4" i="127"/>
  <c r="CL4" i="127"/>
  <c r="BZ4" i="127"/>
  <c r="BN4" i="127"/>
  <c r="BB4" i="127"/>
  <c r="AP4" i="127"/>
  <c r="AD4" i="127"/>
  <c r="R4" i="127"/>
  <c r="F4" i="127"/>
  <c r="RF3" i="127"/>
  <c r="QT3" i="127"/>
  <c r="QH3" i="127"/>
  <c r="PV3" i="127"/>
  <c r="PJ3" i="127"/>
  <c r="OX3" i="127"/>
  <c r="OL3" i="127"/>
  <c r="NZ3" i="127"/>
  <c r="NN3" i="127"/>
  <c r="NB3" i="127"/>
  <c r="MP3" i="127"/>
  <c r="MD3" i="127"/>
  <c r="LR3" i="127"/>
  <c r="LF3" i="127"/>
  <c r="KT3" i="127"/>
  <c r="KH3" i="127"/>
  <c r="JV3" i="127"/>
  <c r="JJ3" i="127"/>
  <c r="IX3" i="127"/>
  <c r="IL3" i="127"/>
  <c r="HZ3" i="127"/>
  <c r="HN3" i="127"/>
  <c r="HB3" i="127"/>
  <c r="GP3" i="127"/>
  <c r="GD3" i="127"/>
  <c r="FR3" i="127"/>
  <c r="FF3" i="127"/>
  <c r="ET3" i="127"/>
  <c r="EH3" i="127"/>
  <c r="DV3" i="127"/>
  <c r="DJ3" i="127"/>
  <c r="CX3" i="127"/>
  <c r="CL3" i="127"/>
  <c r="BZ3" i="127"/>
  <c r="BN3" i="127"/>
  <c r="BB3" i="127"/>
  <c r="AP3" i="127"/>
  <c r="AD3" i="127"/>
  <c r="R3" i="127"/>
  <c r="F3" i="127"/>
  <c r="RF2" i="127"/>
  <c r="QT2" i="127"/>
  <c r="PV2" i="127"/>
  <c r="OX2" i="127"/>
  <c r="OL2" i="127"/>
  <c r="NZ2" i="127"/>
  <c r="NN2" i="127"/>
  <c r="NB2" i="127"/>
  <c r="MP2" i="127"/>
  <c r="MD2" i="127"/>
  <c r="LR2" i="127"/>
  <c r="LF2" i="127"/>
  <c r="KT2" i="127"/>
  <c r="KH2" i="127"/>
  <c r="JV2" i="127"/>
  <c r="JJ2" i="127"/>
  <c r="IX2" i="127"/>
  <c r="IL2" i="127"/>
  <c r="HZ2" i="127"/>
  <c r="HB2" i="127"/>
  <c r="GD2" i="127"/>
  <c r="FF2" i="127"/>
  <c r="EH2" i="127"/>
  <c r="DJ2" i="127"/>
  <c r="BN2" i="127"/>
  <c r="F2" i="127"/>
  <c r="RE7" i="127"/>
  <c r="QS7" i="127"/>
  <c r="QG7" i="127"/>
  <c r="PU7" i="127"/>
  <c r="PI7" i="127"/>
  <c r="OW7" i="127"/>
  <c r="OK7" i="127"/>
  <c r="NY7" i="127"/>
  <c r="NM7" i="127"/>
  <c r="NA7" i="127"/>
  <c r="MO7" i="127"/>
  <c r="MC7" i="127"/>
  <c r="LQ7" i="127"/>
  <c r="LE7" i="127"/>
  <c r="KS7" i="127"/>
  <c r="KG7" i="127"/>
  <c r="JU7" i="127"/>
  <c r="JI7" i="127"/>
  <c r="IW7" i="127"/>
  <c r="IK7" i="127"/>
  <c r="HY7" i="127"/>
  <c r="HM7" i="127"/>
  <c r="HA7" i="127"/>
  <c r="GO7" i="127"/>
  <c r="GC7" i="127"/>
  <c r="FQ7" i="127"/>
  <c r="FE7" i="127"/>
  <c r="ES7" i="127"/>
  <c r="EG7" i="127"/>
  <c r="DU7" i="127"/>
  <c r="DI7" i="127"/>
  <c r="CW7" i="127"/>
  <c r="CK7" i="127"/>
  <c r="BY7" i="127"/>
  <c r="BM7" i="127"/>
  <c r="BA7" i="127"/>
  <c r="AO7" i="127"/>
  <c r="AC7" i="127"/>
  <c r="Q7" i="127"/>
  <c r="E7" i="127"/>
  <c r="RE6" i="127"/>
  <c r="QS6" i="127"/>
  <c r="QG6" i="127"/>
  <c r="PU6" i="127"/>
  <c r="PI6" i="127"/>
  <c r="OW6" i="127"/>
  <c r="OK6" i="127"/>
  <c r="NY6" i="127"/>
  <c r="NM6" i="127"/>
  <c r="NA6" i="127"/>
  <c r="MO6" i="127"/>
  <c r="MC6" i="127"/>
  <c r="LQ6" i="127"/>
  <c r="LE6" i="127"/>
  <c r="KS6" i="127"/>
  <c r="KG6" i="127"/>
  <c r="JU6" i="127"/>
  <c r="JI6" i="127"/>
  <c r="IW6" i="127"/>
  <c r="IK6" i="127"/>
  <c r="HY6" i="127"/>
  <c r="HM6" i="127"/>
  <c r="HA6" i="127"/>
  <c r="GO6" i="127"/>
  <c r="GC6" i="127"/>
  <c r="FQ6" i="127"/>
  <c r="FE6" i="127"/>
  <c r="ES6" i="127"/>
  <c r="EG6" i="127"/>
  <c r="DU6" i="127"/>
  <c r="DI6" i="127"/>
  <c r="CW6" i="127"/>
  <c r="CK6" i="127"/>
  <c r="BY6" i="127"/>
  <c r="BM6" i="127"/>
  <c r="BA6" i="127"/>
  <c r="AO6" i="127"/>
  <c r="AC6" i="127"/>
  <c r="Q6" i="127"/>
  <c r="E6" i="127"/>
  <c r="RE5" i="127"/>
  <c r="QS5" i="127"/>
  <c r="QG5" i="127"/>
  <c r="PU5" i="127"/>
  <c r="PI5" i="127"/>
  <c r="OW5" i="127"/>
  <c r="OK5" i="127"/>
  <c r="NY5" i="127"/>
  <c r="NM5" i="127"/>
  <c r="NA5" i="127"/>
  <c r="MO5" i="127"/>
  <c r="MC5" i="127"/>
  <c r="LQ5" i="127"/>
  <c r="LE5" i="127"/>
  <c r="KS5" i="127"/>
  <c r="KG5" i="127"/>
  <c r="JU5" i="127"/>
  <c r="JI5" i="127"/>
  <c r="IW5" i="127"/>
  <c r="IK5" i="127"/>
  <c r="HY5" i="127"/>
  <c r="HM5" i="127"/>
  <c r="HA5" i="127"/>
  <c r="GO5" i="127"/>
  <c r="GC5" i="127"/>
  <c r="FQ5" i="127"/>
  <c r="FE5" i="127"/>
  <c r="ES5" i="127"/>
  <c r="EG5" i="127"/>
  <c r="DU5" i="127"/>
  <c r="DI5" i="127"/>
  <c r="CW5" i="127"/>
  <c r="CK5" i="127"/>
  <c r="BY5" i="127"/>
  <c r="BM5" i="127"/>
  <c r="BA5" i="127"/>
  <c r="AO5" i="127"/>
  <c r="AC5" i="127"/>
  <c r="Q5" i="127"/>
  <c r="E5" i="127"/>
  <c r="RE4" i="127"/>
  <c r="QS4" i="127"/>
  <c r="QG4" i="127"/>
  <c r="PU4" i="127"/>
  <c r="PI4" i="127"/>
  <c r="OW4" i="127"/>
  <c r="OK4" i="127"/>
  <c r="NY4" i="127"/>
  <c r="NM4" i="127"/>
  <c r="NA4" i="127"/>
  <c r="MO4" i="127"/>
  <c r="MC4" i="127"/>
  <c r="LQ4" i="127"/>
  <c r="LE4" i="127"/>
  <c r="KS4" i="127"/>
  <c r="KG4" i="127"/>
  <c r="JU4" i="127"/>
  <c r="JI4" i="127"/>
  <c r="IW4" i="127"/>
  <c r="IK4" i="127"/>
  <c r="HY4" i="127"/>
  <c r="HM4" i="127"/>
  <c r="HA4" i="127"/>
  <c r="GO4" i="127"/>
  <c r="GC4" i="127"/>
  <c r="FQ4" i="127"/>
  <c r="FE4" i="127"/>
  <c r="ES4" i="127"/>
  <c r="EG4" i="127"/>
  <c r="DU4" i="127"/>
  <c r="DI4" i="127"/>
  <c r="CW4" i="127"/>
  <c r="CK4" i="127"/>
  <c r="BY4" i="127"/>
  <c r="BM4" i="127"/>
  <c r="BA4" i="127"/>
  <c r="AO4" i="127"/>
  <c r="AC4" i="127"/>
  <c r="Q4" i="127"/>
  <c r="E4" i="127"/>
  <c r="RE3" i="127"/>
  <c r="QS3" i="127"/>
  <c r="QG3" i="127"/>
  <c r="PU3" i="127"/>
  <c r="PI3" i="127"/>
  <c r="OW3" i="127"/>
  <c r="OK3" i="127"/>
  <c r="NY3" i="127"/>
  <c r="NM3" i="127"/>
  <c r="NA3" i="127"/>
  <c r="MO3" i="127"/>
  <c r="MC3" i="127"/>
  <c r="LQ3" i="127"/>
  <c r="LE3" i="127"/>
  <c r="KS3" i="127"/>
  <c r="KG3" i="127"/>
  <c r="JU3" i="127"/>
  <c r="JI3" i="127"/>
  <c r="IW3" i="127"/>
  <c r="IK3" i="127"/>
  <c r="HY3" i="127"/>
  <c r="HM3" i="127"/>
  <c r="HA3" i="127"/>
  <c r="GO3" i="127"/>
  <c r="GC3" i="127"/>
  <c r="FQ3" i="127"/>
  <c r="FE3" i="127"/>
  <c r="ES3" i="127"/>
  <c r="EG3" i="127"/>
  <c r="DU3" i="127"/>
  <c r="DI3" i="127"/>
  <c r="CW3" i="127"/>
  <c r="CK3" i="127"/>
  <c r="BY3" i="127"/>
  <c r="BM3" i="127"/>
  <c r="BA3" i="127"/>
  <c r="AO3" i="127"/>
  <c r="AC3" i="127"/>
  <c r="Q3" i="127"/>
  <c r="E3" i="127"/>
  <c r="RE2" i="127"/>
  <c r="QS2" i="127"/>
  <c r="QG2" i="127"/>
  <c r="PU2" i="127"/>
  <c r="PI2" i="127"/>
  <c r="OW2" i="127"/>
  <c r="OK2" i="127"/>
  <c r="NY2" i="127"/>
  <c r="NM2" i="127"/>
  <c r="NA2" i="127"/>
  <c r="MO2" i="127"/>
  <c r="MC2" i="127"/>
  <c r="LQ2" i="127"/>
  <c r="LE2" i="127"/>
  <c r="KS2" i="127"/>
  <c r="KG2" i="127"/>
  <c r="JU2" i="127"/>
  <c r="JI2" i="127"/>
  <c r="IW2" i="127"/>
  <c r="IK2" i="127"/>
  <c r="HY2" i="127"/>
  <c r="HM2" i="127"/>
  <c r="HA2" i="127"/>
  <c r="GO2" i="127"/>
  <c r="GC2" i="127"/>
  <c r="FQ2" i="127"/>
  <c r="FE2" i="127"/>
  <c r="ES2" i="127"/>
  <c r="EG2" i="127"/>
  <c r="DU2" i="127"/>
  <c r="DI2" i="127"/>
  <c r="CW2" i="127"/>
  <c r="CK2" i="127"/>
  <c r="BY2" i="127"/>
  <c r="BM2" i="127"/>
  <c r="BA2" i="127"/>
  <c r="AO2" i="127"/>
  <c r="AC2" i="127"/>
  <c r="Q2" i="127"/>
  <c r="E2" i="127"/>
  <c r="RD7" i="127"/>
  <c r="QR7" i="127"/>
  <c r="QF7" i="127"/>
  <c r="PT7" i="127"/>
  <c r="PH7" i="127"/>
  <c r="OV7" i="127"/>
  <c r="OJ7" i="127"/>
  <c r="NX7" i="127"/>
  <c r="NL7" i="127"/>
  <c r="MZ7" i="127"/>
  <c r="MN7" i="127"/>
  <c r="MB7" i="127"/>
  <c r="LP7" i="127"/>
  <c r="LD7" i="127"/>
  <c r="KR7" i="127"/>
  <c r="KF7" i="127"/>
  <c r="JT7" i="127"/>
  <c r="JH7" i="127"/>
  <c r="IV7" i="127"/>
  <c r="IJ7" i="127"/>
  <c r="HX7" i="127"/>
  <c r="HL7" i="127"/>
  <c r="GZ7" i="127"/>
  <c r="GN7" i="127"/>
  <c r="GB7" i="127"/>
  <c r="FP7" i="127"/>
  <c r="FD7" i="127"/>
  <c r="ER7" i="127"/>
  <c r="EF7" i="127"/>
  <c r="DT7" i="127"/>
  <c r="DH7" i="127"/>
  <c r="CV7" i="127"/>
  <c r="CJ7" i="127"/>
  <c r="BX7" i="127"/>
  <c r="BL7" i="127"/>
  <c r="AZ7" i="127"/>
  <c r="AN7" i="127"/>
  <c r="AB7" i="127"/>
  <c r="P7" i="127"/>
  <c r="D7" i="127"/>
  <c r="RD6" i="127"/>
  <c r="QR6" i="127"/>
  <c r="QF6" i="127"/>
  <c r="PT6" i="127"/>
  <c r="PH6" i="127"/>
  <c r="OV6" i="127"/>
  <c r="OJ6" i="127"/>
  <c r="NX6" i="127"/>
  <c r="NL6" i="127"/>
  <c r="MZ6" i="127"/>
  <c r="MN6" i="127"/>
  <c r="MB6" i="127"/>
  <c r="LP6" i="127"/>
  <c r="LD6" i="127"/>
  <c r="KR6" i="127"/>
  <c r="KF6" i="127"/>
  <c r="JT6" i="127"/>
  <c r="JH6" i="127"/>
  <c r="IV6" i="127"/>
  <c r="IJ6" i="127"/>
  <c r="HX6" i="127"/>
  <c r="HL6" i="127"/>
  <c r="GZ6" i="127"/>
  <c r="GN6" i="127"/>
  <c r="GB6" i="127"/>
  <c r="FP6" i="127"/>
  <c r="FD6" i="127"/>
  <c r="ER6" i="127"/>
  <c r="EF6" i="127"/>
  <c r="DT6" i="127"/>
  <c r="DH6" i="127"/>
  <c r="CV6" i="127"/>
  <c r="CJ6" i="127"/>
  <c r="BX6" i="127"/>
  <c r="BL6" i="127"/>
  <c r="AZ6" i="127"/>
  <c r="AN6" i="127"/>
  <c r="AB6" i="127"/>
  <c r="P6" i="127"/>
  <c r="D6" i="127"/>
  <c r="RD5" i="127"/>
  <c r="QR5" i="127"/>
  <c r="QF5" i="127"/>
  <c r="PT5" i="127"/>
  <c r="PH5" i="127"/>
  <c r="OV5" i="127"/>
  <c r="OJ5" i="127"/>
  <c r="NX5" i="127"/>
  <c r="NL5" i="127"/>
  <c r="MZ5" i="127"/>
  <c r="MN5" i="127"/>
  <c r="MB5" i="127"/>
  <c r="LP5" i="127"/>
  <c r="LD5" i="127"/>
  <c r="KR5" i="127"/>
  <c r="KF5" i="127"/>
  <c r="JT5" i="127"/>
  <c r="JH5" i="127"/>
  <c r="IV5" i="127"/>
  <c r="IJ5" i="127"/>
  <c r="HX5" i="127"/>
  <c r="HL5" i="127"/>
  <c r="GZ5" i="127"/>
  <c r="GN5" i="127"/>
  <c r="GB5" i="127"/>
  <c r="FP5" i="127"/>
  <c r="FD5" i="127"/>
  <c r="ER5" i="127"/>
  <c r="EF5" i="127"/>
  <c r="DT5" i="127"/>
  <c r="DH5" i="127"/>
  <c r="CV5" i="127"/>
  <c r="CJ5" i="127"/>
  <c r="BX5" i="127"/>
  <c r="BL5" i="127"/>
  <c r="AZ5" i="127"/>
  <c r="AN5" i="127"/>
  <c r="AB5" i="127"/>
  <c r="P5" i="127"/>
  <c r="D5" i="127"/>
  <c r="RD4" i="127"/>
  <c r="QR4" i="127"/>
  <c r="QF4" i="127"/>
  <c r="PT4" i="127"/>
  <c r="PH4" i="127"/>
  <c r="OV4" i="127"/>
  <c r="OJ4" i="127"/>
  <c r="NX4" i="127"/>
  <c r="NL4" i="127"/>
  <c r="MZ4" i="127"/>
  <c r="MN4" i="127"/>
  <c r="MB4" i="127"/>
  <c r="LP4" i="127"/>
  <c r="LD4" i="127"/>
  <c r="KR4" i="127"/>
  <c r="KF4" i="127"/>
  <c r="JT4" i="127"/>
  <c r="JH4" i="127"/>
  <c r="IV4" i="127"/>
  <c r="IJ4" i="127"/>
  <c r="HX4" i="127"/>
  <c r="HL4" i="127"/>
  <c r="GZ4" i="127"/>
  <c r="GN4" i="127"/>
  <c r="GB4" i="127"/>
  <c r="FP4" i="127"/>
  <c r="FD4" i="127"/>
  <c r="ER4" i="127"/>
  <c r="EF4" i="127"/>
  <c r="DT4" i="127"/>
  <c r="DH4" i="127"/>
  <c r="CV4" i="127"/>
  <c r="CJ4" i="127"/>
  <c r="BX4" i="127"/>
  <c r="BL4" i="127"/>
  <c r="AZ4" i="127"/>
  <c r="AN4" i="127"/>
  <c r="AB4" i="127"/>
  <c r="P4" i="127"/>
  <c r="D4" i="127"/>
  <c r="RD3" i="127"/>
  <c r="QR3" i="127"/>
  <c r="QF3" i="127"/>
  <c r="PT3" i="127"/>
  <c r="PH3" i="127"/>
  <c r="OV3" i="127"/>
  <c r="OJ3" i="127"/>
  <c r="NX3" i="127"/>
  <c r="NL3" i="127"/>
  <c r="MZ3" i="127"/>
  <c r="MN3" i="127"/>
  <c r="MB3" i="127"/>
  <c r="LP3" i="127"/>
  <c r="LD3" i="127"/>
  <c r="KR3" i="127"/>
  <c r="KF3" i="127"/>
  <c r="JT3" i="127"/>
  <c r="JH3" i="127"/>
  <c r="IV3" i="127"/>
  <c r="IJ3" i="127"/>
  <c r="HX3" i="127"/>
  <c r="HL3" i="127"/>
  <c r="GZ3" i="127"/>
  <c r="GN3" i="127"/>
  <c r="GB3" i="127"/>
  <c r="FP3" i="127"/>
  <c r="FD3" i="127"/>
  <c r="ER3" i="127"/>
  <c r="EF3" i="127"/>
  <c r="DT3" i="127"/>
  <c r="DH3" i="127"/>
  <c r="CV3" i="127"/>
  <c r="CJ3" i="127"/>
  <c r="BX3" i="127"/>
  <c r="BL3" i="127"/>
  <c r="AZ3" i="127"/>
  <c r="AN3" i="127"/>
  <c r="AB3" i="127"/>
  <c r="P3" i="127"/>
  <c r="D3" i="127"/>
  <c r="RD2" i="127"/>
  <c r="QR2" i="127"/>
  <c r="QF2" i="127"/>
  <c r="PT2" i="127"/>
  <c r="PH2" i="127"/>
  <c r="OV2" i="127"/>
  <c r="OJ2" i="127"/>
  <c r="NX2" i="127"/>
  <c r="NL2" i="127"/>
  <c r="MZ2" i="127"/>
  <c r="MN2" i="127"/>
  <c r="MB2" i="127"/>
  <c r="LP2" i="127"/>
  <c r="LD2" i="127"/>
  <c r="KR2" i="127"/>
  <c r="KF2" i="127"/>
  <c r="JT2" i="127"/>
  <c r="JH2" i="127"/>
  <c r="IV2" i="127"/>
  <c r="IJ2" i="127"/>
  <c r="HX2" i="127"/>
  <c r="HL2" i="127"/>
  <c r="GZ2" i="127"/>
  <c r="GN2" i="127"/>
  <c r="GB2" i="127"/>
  <c r="FP2" i="127"/>
  <c r="FD2" i="127"/>
  <c r="ER2" i="127"/>
  <c r="EF2" i="127"/>
  <c r="DT2" i="127"/>
  <c r="DH2" i="127"/>
  <c r="CV2" i="127"/>
  <c r="CJ2" i="127"/>
  <c r="BX2" i="127"/>
  <c r="BL2" i="127"/>
  <c r="AZ2" i="127"/>
  <c r="AN2" i="127"/>
  <c r="AB2" i="127"/>
  <c r="P2" i="127"/>
  <c r="D2" i="127"/>
  <c r="RC7" i="127"/>
  <c r="QQ7" i="127"/>
  <c r="QE7" i="127"/>
  <c r="PS7" i="127"/>
  <c r="PG7" i="127"/>
  <c r="OU7" i="127"/>
  <c r="OI7" i="127"/>
  <c r="NW7" i="127"/>
  <c r="NK7" i="127"/>
  <c r="MY7" i="127"/>
  <c r="MM7" i="127"/>
  <c r="MA7" i="127"/>
  <c r="LO7" i="127"/>
  <c r="LC7" i="127"/>
  <c r="KQ7" i="127"/>
  <c r="KE7" i="127"/>
  <c r="JS7" i="127"/>
  <c r="JG7" i="127"/>
  <c r="IU7" i="127"/>
  <c r="II7" i="127"/>
  <c r="HW7" i="127"/>
  <c r="HK7" i="127"/>
  <c r="GY7" i="127"/>
  <c r="GM7" i="127"/>
  <c r="GA7" i="127"/>
  <c r="FO7" i="127"/>
  <c r="FC7" i="127"/>
  <c r="EQ7" i="127"/>
  <c r="EE7" i="127"/>
  <c r="DS7" i="127"/>
  <c r="DG7" i="127"/>
  <c r="CU7" i="127"/>
  <c r="CI7" i="127"/>
  <c r="BW7" i="127"/>
  <c r="BK7" i="127"/>
  <c r="AY7" i="127"/>
  <c r="AM7" i="127"/>
  <c r="AA7" i="127"/>
  <c r="O7" i="127"/>
  <c r="C7" i="127"/>
  <c r="RC6" i="127"/>
  <c r="QQ6" i="127"/>
  <c r="QE6" i="127"/>
  <c r="PS6" i="127"/>
  <c r="PG6" i="127"/>
  <c r="OU6" i="127"/>
  <c r="OI6" i="127"/>
  <c r="NW6" i="127"/>
  <c r="NK6" i="127"/>
  <c r="MY6" i="127"/>
  <c r="MM6" i="127"/>
  <c r="MA6" i="127"/>
  <c r="LO6" i="127"/>
  <c r="LC6" i="127"/>
  <c r="KQ6" i="127"/>
  <c r="KE6" i="127"/>
  <c r="JS6" i="127"/>
  <c r="JG6" i="127"/>
  <c r="IU6" i="127"/>
  <c r="II6" i="127"/>
  <c r="HW6" i="127"/>
  <c r="HK6" i="127"/>
  <c r="GY6" i="127"/>
  <c r="GM6" i="127"/>
  <c r="GA6" i="127"/>
  <c r="FO6" i="127"/>
  <c r="FC6" i="127"/>
  <c r="EQ6" i="127"/>
  <c r="EE6" i="127"/>
  <c r="DS6" i="127"/>
  <c r="DG6" i="127"/>
  <c r="CI6" i="127"/>
  <c r="BW6" i="127"/>
  <c r="BK6" i="127"/>
  <c r="AY6" i="127"/>
  <c r="AM6" i="127"/>
  <c r="AA6" i="127"/>
  <c r="O6" i="127"/>
  <c r="C6" i="127"/>
  <c r="RC5" i="127"/>
  <c r="QQ5" i="127"/>
  <c r="QE5" i="127"/>
  <c r="PG5" i="127"/>
  <c r="MY5" i="127"/>
  <c r="MM5" i="127"/>
  <c r="MA5" i="127"/>
  <c r="LO5" i="127"/>
  <c r="LC5" i="127"/>
  <c r="KQ5" i="127"/>
  <c r="KE5" i="127"/>
  <c r="JS5" i="127"/>
  <c r="JG5" i="127"/>
  <c r="IU5" i="127"/>
  <c r="II5" i="127"/>
  <c r="HW5" i="127"/>
  <c r="HK5" i="127"/>
  <c r="GY5" i="127"/>
  <c r="GM5" i="127"/>
  <c r="GA5" i="127"/>
  <c r="FO5" i="127"/>
  <c r="FC5" i="127"/>
  <c r="CU5" i="127"/>
  <c r="PS4" i="127"/>
  <c r="KE4" i="127"/>
  <c r="EQ4" i="127"/>
  <c r="C4" i="127"/>
  <c r="MA3" i="127"/>
  <c r="GM3" i="127"/>
  <c r="AY3" i="127"/>
  <c r="NW2" i="127"/>
  <c r="II2" i="127"/>
  <c r="CU2" i="127"/>
  <c r="CI5" i="127"/>
  <c r="PG4" i="127"/>
  <c r="JS4" i="127"/>
  <c r="EE4" i="127"/>
  <c r="RC3" i="127"/>
  <c r="LO3" i="127"/>
  <c r="GA3" i="127"/>
  <c r="AM3" i="127"/>
  <c r="NK2" i="127"/>
  <c r="HW2" i="127"/>
  <c r="CI2" i="127"/>
  <c r="CU6" i="127"/>
  <c r="BW5" i="127"/>
  <c r="OU4" i="127"/>
  <c r="JG4" i="127"/>
  <c r="DS4" i="127"/>
  <c r="QQ3" i="127"/>
  <c r="LC3" i="127"/>
  <c r="FO3" i="127"/>
  <c r="AA3" i="127"/>
  <c r="MY2" i="127"/>
  <c r="HK2" i="127"/>
  <c r="BW2" i="127"/>
  <c r="PS5" i="127"/>
  <c r="BK5" i="127"/>
  <c r="OI4" i="127"/>
  <c r="IU4" i="127"/>
  <c r="DG4" i="127"/>
  <c r="QE3" i="127"/>
  <c r="KQ3" i="127"/>
  <c r="FC3" i="127"/>
  <c r="O3" i="127"/>
  <c r="MM2" i="127"/>
  <c r="GY2" i="127"/>
  <c r="BK2" i="127"/>
  <c r="OU5" i="127"/>
  <c r="AY5" i="127"/>
  <c r="NW4" i="127"/>
  <c r="II4" i="127"/>
  <c r="CU4" i="127"/>
  <c r="PS3" i="127"/>
  <c r="KE3" i="127"/>
  <c r="EQ3" i="127"/>
  <c r="C3" i="127"/>
  <c r="MA2" i="127"/>
  <c r="GM2" i="127"/>
  <c r="AY2" i="127"/>
  <c r="OI5" i="127"/>
  <c r="AM5" i="127"/>
  <c r="NK4" i="127"/>
  <c r="HW4" i="127"/>
  <c r="CI4" i="127"/>
  <c r="PG3" i="127"/>
  <c r="JS3" i="127"/>
  <c r="EE3" i="127"/>
  <c r="RC2" i="127"/>
  <c r="LO2" i="127"/>
  <c r="GA2" i="127"/>
  <c r="AM2" i="127"/>
  <c r="NW5" i="127"/>
  <c r="AA5" i="127"/>
  <c r="MY4" i="127"/>
  <c r="HK4" i="127"/>
  <c r="BW4" i="127"/>
  <c r="OU3" i="127"/>
  <c r="JG3" i="127"/>
  <c r="DS3" i="127"/>
  <c r="QQ2" i="127"/>
  <c r="LC2" i="127"/>
  <c r="FO2" i="127"/>
  <c r="AA2" i="127"/>
  <c r="NK5" i="127"/>
  <c r="O5" i="127"/>
  <c r="MM4" i="127"/>
  <c r="GY4" i="127"/>
  <c r="BK4" i="127"/>
  <c r="OI3" i="127"/>
  <c r="IU3" i="127"/>
  <c r="DG3" i="127"/>
  <c r="QE2" i="127"/>
  <c r="KQ2" i="127"/>
  <c r="FC2" i="127"/>
  <c r="O2" i="127"/>
  <c r="EQ5" i="127"/>
  <c r="C5" i="127"/>
  <c r="MA4" i="127"/>
  <c r="GM4" i="127"/>
  <c r="AY4" i="127"/>
  <c r="NW3" i="127"/>
  <c r="II3" i="127"/>
  <c r="CU3" i="127"/>
  <c r="PS2" i="127"/>
  <c r="KE2" i="127"/>
  <c r="EQ2" i="127"/>
  <c r="C2" i="127"/>
  <c r="EE5" i="127"/>
  <c r="RC4" i="127"/>
  <c r="LO4" i="127"/>
  <c r="GA4" i="127"/>
  <c r="AM4" i="127"/>
  <c r="NK3" i="127"/>
  <c r="HW3" i="127"/>
  <c r="CI3" i="127"/>
  <c r="PG2" i="127"/>
  <c r="JS2" i="127"/>
  <c r="EE2" i="127"/>
  <c r="DS5" i="127"/>
  <c r="QQ4" i="127"/>
  <c r="LC4" i="127"/>
  <c r="FO4" i="127"/>
  <c r="AA4" i="127"/>
  <c r="MY3" i="127"/>
  <c r="HK3" i="127"/>
  <c r="BW3" i="127"/>
  <c r="OU2" i="127"/>
  <c r="JG2" i="127"/>
  <c r="DS2" i="127"/>
  <c r="DG5" i="127"/>
  <c r="QE4" i="127"/>
  <c r="KQ4" i="127"/>
  <c r="FC4" i="127"/>
  <c r="O4" i="127"/>
  <c r="MM3" i="127"/>
  <c r="GY3" i="127"/>
  <c r="BK3" i="127"/>
  <c r="OI2" i="127"/>
  <c r="IU2" i="127"/>
  <c r="DG2" i="127"/>
  <c r="AD42" i="155" l="1"/>
  <c r="X167" i="326"/>
  <c r="X168" i="326"/>
  <c r="X169" i="326"/>
  <c r="X170" i="326"/>
  <c r="Z167" i="324"/>
  <c r="Z168" i="324"/>
  <c r="Z169" i="324"/>
  <c r="Z170" i="324"/>
  <c r="Z171" i="324"/>
  <c r="Z172" i="324"/>
  <c r="Z173" i="324"/>
  <c r="Z174" i="324"/>
  <c r="Z175" i="324"/>
  <c r="W167" i="326"/>
  <c r="W168" i="326"/>
  <c r="W169" i="326"/>
  <c r="W170" i="326"/>
  <c r="AA167" i="324"/>
  <c r="AA168" i="324"/>
  <c r="AA169" i="324"/>
  <c r="AA170" i="324"/>
  <c r="AA171" i="324"/>
  <c r="AA172" i="324"/>
  <c r="AA173" i="324"/>
  <c r="AA174" i="324"/>
  <c r="AA175" i="324"/>
  <c r="V167" i="324"/>
  <c r="V168" i="324"/>
  <c r="V169" i="324"/>
  <c r="V170" i="324"/>
  <c r="V171" i="324"/>
  <c r="V172" i="324"/>
  <c r="V173" i="324"/>
  <c r="V174" i="324"/>
  <c r="V175" i="324"/>
  <c r="U167" i="324"/>
  <c r="AD167" i="324" s="1"/>
  <c r="U168" i="324"/>
  <c r="AD168" i="324" s="1"/>
  <c r="U169" i="324"/>
  <c r="AD169" i="324" s="1"/>
  <c r="U170" i="324"/>
  <c r="AD170" i="324" s="1"/>
  <c r="U171" i="324"/>
  <c r="AD171" i="324" s="1"/>
  <c r="U172" i="324"/>
  <c r="AD172" i="324" s="1"/>
  <c r="U173" i="324"/>
  <c r="AD173" i="324" s="1"/>
  <c r="U174" i="324"/>
  <c r="AD174" i="324" s="1"/>
  <c r="U175" i="324"/>
  <c r="AD175" i="324" s="1"/>
  <c r="AB167" i="324"/>
  <c r="AB168" i="324"/>
  <c r="AB169" i="324"/>
  <c r="AB170" i="324"/>
  <c r="AB171" i="324"/>
  <c r="AB172" i="324"/>
  <c r="AB173" i="324"/>
  <c r="AB174" i="324"/>
  <c r="AB175" i="324"/>
  <c r="Y167" i="324"/>
  <c r="Y168" i="324"/>
  <c r="Y169" i="324"/>
  <c r="Y170" i="324"/>
  <c r="Y171" i="324"/>
  <c r="Y172" i="324"/>
  <c r="Y173" i="324"/>
  <c r="Y174" i="324"/>
  <c r="Y175" i="324"/>
  <c r="S167" i="324"/>
  <c r="AL167" i="324" s="1"/>
  <c r="S174" i="324"/>
  <c r="AL174" i="324" s="1"/>
  <c r="P164" i="326"/>
  <c r="PW8" i="326" a="1"/>
  <c r="PW8" i="326" s="1"/>
  <c r="PK8" i="326" a="1"/>
  <c r="PK8" i="326" s="1"/>
  <c r="OY8" i="326" a="1"/>
  <c r="OY8" i="326" s="1"/>
  <c r="NO8" i="326" a="1"/>
  <c r="NO8" i="326" s="1"/>
  <c r="KI8" i="326" a="1"/>
  <c r="KI8" i="326" s="1"/>
  <c r="JW8" i="326" a="1"/>
  <c r="JW8" i="326" s="1"/>
  <c r="JK8" i="326" a="1"/>
  <c r="JK8" i="326" s="1"/>
  <c r="IA8" i="326" a="1"/>
  <c r="IA8" i="326" s="1"/>
  <c r="EU8" i="326" a="1"/>
  <c r="EU8" i="326" s="1"/>
  <c r="EI8" i="326" a="1"/>
  <c r="EI8" i="326" s="1"/>
  <c r="DW8" i="326" a="1"/>
  <c r="DW8" i="326" s="1"/>
  <c r="CM8" i="326" a="1"/>
  <c r="CM8" i="326" s="1"/>
  <c r="AQ8" i="326" a="1"/>
  <c r="AQ8" i="326" s="1"/>
  <c r="QT8" i="326" a="1"/>
  <c r="QT8" i="326" s="1"/>
  <c r="QH8" i="326" a="1"/>
  <c r="QH8" i="326" s="1"/>
  <c r="PJ8" i="326" a="1"/>
  <c r="PJ8" i="326" s="1"/>
  <c r="LF8" i="326" a="1"/>
  <c r="LF8" i="326" s="1"/>
  <c r="KT8" i="326" a="1"/>
  <c r="KT8" i="326" s="1"/>
  <c r="JV8" i="326" a="1"/>
  <c r="JV8" i="326" s="1"/>
  <c r="FR8" i="326" a="1"/>
  <c r="FR8" i="326" s="1"/>
  <c r="FF8" i="326" a="1"/>
  <c r="FF8" i="326" s="1"/>
  <c r="EH8" i="326" a="1"/>
  <c r="EH8" i="326" s="1"/>
  <c r="BL8" i="326" a="1"/>
  <c r="BL8" i="326" s="1"/>
  <c r="FC8" i="326" a="1"/>
  <c r="FC8" i="326" s="1"/>
  <c r="CS8" i="326" a="1"/>
  <c r="CS8" i="326" s="1"/>
  <c r="OC8" i="326" a="1"/>
  <c r="OC8" i="326" s="1"/>
  <c r="QN8" i="326" a="1"/>
  <c r="QN8" i="326" s="1"/>
  <c r="KZ8" i="326" a="1"/>
  <c r="KZ8" i="326" s="1"/>
  <c r="FL8" i="326" a="1"/>
  <c r="FL8" i="326" s="1"/>
  <c r="BH8" i="326" a="1"/>
  <c r="BH8" i="326" s="1"/>
  <c r="RK8" i="326" a="1"/>
  <c r="RK8" i="326" s="1"/>
  <c r="QA8" i="326" a="1"/>
  <c r="QA8" i="326" s="1"/>
  <c r="LW8" i="326" a="1"/>
  <c r="LW8" i="326" s="1"/>
  <c r="GI8" i="326" a="1"/>
  <c r="GI8" i="326" s="1"/>
  <c r="EY8" i="326" a="1"/>
  <c r="EY8" i="326" s="1"/>
  <c r="AU8" i="326" a="1"/>
  <c r="AU8" i="326" s="1"/>
  <c r="W8" i="326" a="1"/>
  <c r="W8" i="326" s="1"/>
  <c r="PZ8" i="326" a="1"/>
  <c r="PZ8" i="326" s="1"/>
  <c r="KL8" i="326" a="1"/>
  <c r="KL8" i="326" s="1"/>
  <c r="JB8" i="326" a="1"/>
  <c r="JB8" i="326" s="1"/>
  <c r="EX8" i="326" a="1"/>
  <c r="EX8" i="326" s="1"/>
  <c r="JY8" i="326" a="1"/>
  <c r="JY8" i="326" s="1"/>
  <c r="MQ8" i="326" a="1"/>
  <c r="MQ8" i="326" s="1"/>
  <c r="HC8" i="326" a="1"/>
  <c r="HC8" i="326" s="1"/>
  <c r="BO8" i="326" a="1"/>
  <c r="BO8" i="326" s="1"/>
  <c r="PA8" i="326" a="1"/>
  <c r="PA8" i="326" s="1"/>
  <c r="NN8" i="326" a="1"/>
  <c r="NN8" i="326" s="1"/>
  <c r="HZ8" i="326" a="1"/>
  <c r="HZ8" i="326" s="1"/>
  <c r="PI8" i="326" a="1"/>
  <c r="PI8" i="326" s="1"/>
  <c r="JU8" i="326" a="1"/>
  <c r="JU8" i="326" s="1"/>
  <c r="EG8" i="326" a="1"/>
  <c r="EG8" i="326" s="1"/>
  <c r="NL8" i="326" a="1"/>
  <c r="NL8" i="326" s="1"/>
  <c r="HX8" i="326" a="1"/>
  <c r="HX8" i="326" s="1"/>
  <c r="QQ8" i="326" a="1"/>
  <c r="QQ8" i="326" s="1"/>
  <c r="LC8" i="326" a="1"/>
  <c r="LC8" i="326" s="1"/>
  <c r="FO8" i="326" a="1"/>
  <c r="FO8" i="326" s="1"/>
  <c r="AA8" i="326" a="1"/>
  <c r="AA8" i="326" s="1"/>
  <c r="NJ8" i="326" a="1"/>
  <c r="NJ8" i="326" s="1"/>
  <c r="HV8" i="326" a="1"/>
  <c r="HV8" i="326" s="1"/>
  <c r="CH8" i="326" a="1"/>
  <c r="CH8" i="326" s="1"/>
  <c r="NU8" i="326" a="1"/>
  <c r="NU8" i="326" s="1"/>
  <c r="IG8" i="326" a="1"/>
  <c r="IG8" i="326" s="1"/>
  <c r="PD8" i="326" a="1"/>
  <c r="PD8" i="326" s="1"/>
  <c r="JP8" i="326" a="1"/>
  <c r="JP8" i="326" s="1"/>
  <c r="EB8" i="326" a="1"/>
  <c r="EB8" i="326" s="1"/>
  <c r="MI8" i="326" a="1"/>
  <c r="MI8" i="326" s="1"/>
  <c r="GU8" i="326" a="1"/>
  <c r="GU8" i="326" s="1"/>
  <c r="BG8" i="326" a="1"/>
  <c r="BG8" i="326" s="1"/>
  <c r="QL8" i="326" a="1"/>
  <c r="QL8" i="326" s="1"/>
  <c r="KX8" i="326" a="1"/>
  <c r="KX8" i="326" s="1"/>
  <c r="FJ8" i="326" a="1"/>
  <c r="FJ8" i="326" s="1"/>
  <c r="V8" i="326" a="1"/>
  <c r="V8" i="326" s="1"/>
  <c r="OP8" i="326" a="1"/>
  <c r="OP8" i="326" s="1"/>
  <c r="ME8" i="326" a="1"/>
  <c r="ME8" i="326" s="1"/>
  <c r="GQ8" i="326" a="1"/>
  <c r="GQ8" i="326" s="1"/>
  <c r="BC8" i="326" a="1"/>
  <c r="BC8" i="326" s="1"/>
  <c r="NE8" i="326" a="1"/>
  <c r="NE8" i="326" s="1"/>
  <c r="NB8" i="326" a="1"/>
  <c r="NB8" i="326" s="1"/>
  <c r="HN8" i="326" a="1"/>
  <c r="HN8" i="326" s="1"/>
  <c r="BZ8" i="326" a="1"/>
  <c r="BZ8" i="326" s="1"/>
  <c r="OW8" i="326" a="1"/>
  <c r="OW8" i="326" s="1"/>
  <c r="JI8" i="326" a="1"/>
  <c r="JI8" i="326" s="1"/>
  <c r="DU8" i="326" a="1"/>
  <c r="DU8" i="326" s="1"/>
  <c r="MZ8" i="326" a="1"/>
  <c r="MZ8" i="326" s="1"/>
  <c r="HL8" i="326" a="1"/>
  <c r="HL8" i="326" s="1"/>
  <c r="BX8" i="326" a="1"/>
  <c r="BX8" i="326" s="1"/>
  <c r="QE8" i="326" a="1"/>
  <c r="QE8" i="326" s="1"/>
  <c r="KQ8" i="326" a="1"/>
  <c r="KQ8" i="326" s="1"/>
  <c r="O8" i="326" a="1"/>
  <c r="O8" i="326" s="1"/>
  <c r="MX8" i="326" a="1"/>
  <c r="MX8" i="326" s="1"/>
  <c r="HJ8" i="326" a="1"/>
  <c r="HJ8" i="326" s="1"/>
  <c r="BV8" i="326" a="1"/>
  <c r="BV8" i="326" s="1"/>
  <c r="NI8" i="326" a="1"/>
  <c r="NI8" i="326" s="1"/>
  <c r="HU8" i="326" a="1"/>
  <c r="HU8" i="326" s="1"/>
  <c r="CG8" i="326" a="1"/>
  <c r="CG8" i="326" s="1"/>
  <c r="OR8" i="326" a="1"/>
  <c r="OR8" i="326" s="1"/>
  <c r="JD8" i="326" a="1"/>
  <c r="JD8" i="326" s="1"/>
  <c r="DP8" i="326" a="1"/>
  <c r="DP8" i="326" s="1"/>
  <c r="J8" i="326" a="1"/>
  <c r="J8" i="326" s="1"/>
  <c r="CO8" i="326" a="1"/>
  <c r="CO8" i="326" s="1"/>
  <c r="RG8" i="326" a="1"/>
  <c r="RG8" i="326" s="1"/>
  <c r="LS8" i="326" a="1"/>
  <c r="LS8" i="326" s="1"/>
  <c r="GE8" i="326" a="1"/>
  <c r="GE8" i="326" s="1"/>
  <c r="MP8" i="326" a="1"/>
  <c r="MP8" i="326" s="1"/>
  <c r="HB8" i="326" a="1"/>
  <c r="HB8" i="326" s="1"/>
  <c r="BN8" i="326" a="1"/>
  <c r="BN8" i="326" s="1"/>
  <c r="OK8" i="326" a="1"/>
  <c r="OK8" i="326" s="1"/>
  <c r="IW8" i="326" a="1"/>
  <c r="IW8" i="326" s="1"/>
  <c r="DI8" i="326" a="1"/>
  <c r="DI8" i="326" s="1"/>
  <c r="PM8" i="326" a="1"/>
  <c r="PM8" i="326" s="1"/>
  <c r="MN8" i="326" a="1"/>
  <c r="MN8" i="326" s="1"/>
  <c r="GZ8" i="326" a="1"/>
  <c r="GZ8" i="326" s="1"/>
  <c r="PS8" i="326" a="1"/>
  <c r="PS8" i="326" s="1"/>
  <c r="KE8" i="326" a="1"/>
  <c r="KE8" i="326" s="1"/>
  <c r="EQ8" i="326" a="1"/>
  <c r="EQ8" i="326" s="1"/>
  <c r="C8" i="326" a="1"/>
  <c r="C8" i="326" s="1"/>
  <c r="ML8" i="326" a="1"/>
  <c r="ML8" i="326" s="1"/>
  <c r="GX8" i="326" a="1"/>
  <c r="GX8" i="326" s="1"/>
  <c r="BJ8" i="326" a="1"/>
  <c r="BJ8" i="326" s="1"/>
  <c r="QK8" i="326" a="1"/>
  <c r="QK8" i="326" s="1"/>
  <c r="HI8" i="326" a="1"/>
  <c r="HI8" i="326" s="1"/>
  <c r="BU8" i="326" a="1"/>
  <c r="BU8" i="326" s="1"/>
  <c r="OF8" i="326" a="1"/>
  <c r="OF8" i="326" s="1"/>
  <c r="IR8" i="326" a="1"/>
  <c r="IR8" i="326" s="1"/>
  <c r="DD8" i="326" a="1"/>
  <c r="DD8" i="326" s="1"/>
  <c r="QY8" i="326" a="1"/>
  <c r="QY8" i="326" s="1"/>
  <c r="LK8" i="326" a="1"/>
  <c r="LK8" i="326" s="1"/>
  <c r="FW8" i="326" a="1"/>
  <c r="FW8" i="326" s="1"/>
  <c r="AI8" i="326" a="1"/>
  <c r="AI8" i="326" s="1"/>
  <c r="PN8" i="326" a="1"/>
  <c r="PN8" i="326" s="1"/>
  <c r="JZ8" i="326" a="1"/>
  <c r="JZ8" i="326" s="1"/>
  <c r="EL8" i="326" a="1"/>
  <c r="EL8" i="326" s="1"/>
  <c r="DY8" i="326" a="1"/>
  <c r="DY8" i="326" s="1"/>
  <c r="T8" i="326" a="1"/>
  <c r="T8" i="326" s="1"/>
  <c r="QU8" i="326" a="1"/>
  <c r="QU8" i="326" s="1"/>
  <c r="LG8" i="326" a="1"/>
  <c r="LG8" i="326" s="1"/>
  <c r="FS8" i="326" a="1"/>
  <c r="FS8" i="326" s="1"/>
  <c r="AE8" i="326" a="1"/>
  <c r="AE8" i="326" s="1"/>
  <c r="MD8" i="326" a="1"/>
  <c r="MD8" i="326" s="1"/>
  <c r="GP8" i="326" a="1"/>
  <c r="GP8" i="326" s="1"/>
  <c r="BB8" i="326" a="1"/>
  <c r="BB8" i="326" s="1"/>
  <c r="NY8" i="326" a="1"/>
  <c r="NY8" i="326" s="1"/>
  <c r="IK8" i="326" a="1"/>
  <c r="IK8" i="326" s="1"/>
  <c r="MB8" i="326" a="1"/>
  <c r="MB8" i="326" s="1"/>
  <c r="GN8" i="326" a="1"/>
  <c r="GN8" i="326" s="1"/>
  <c r="AZ8" i="326" a="1"/>
  <c r="AZ8" i="326" s="1"/>
  <c r="PG8" i="326" a="1"/>
  <c r="PG8" i="326" s="1"/>
  <c r="JS8" i="326" a="1"/>
  <c r="JS8" i="326" s="1"/>
  <c r="EE8" i="326" a="1"/>
  <c r="EE8" i="326" s="1"/>
  <c r="LZ8" i="326" a="1"/>
  <c r="LZ8" i="326" s="1"/>
  <c r="GL8" i="326" a="1"/>
  <c r="GL8" i="326" s="1"/>
  <c r="AX8" i="326" a="1"/>
  <c r="AX8" i="326" s="1"/>
  <c r="NQ8" i="326" a="1"/>
  <c r="NQ8" i="326" s="1"/>
  <c r="MK8" i="326" a="1"/>
  <c r="MK8" i="326" s="1"/>
  <c r="BI8" i="326" a="1"/>
  <c r="BI8" i="326" s="1"/>
  <c r="QW8" i="326" a="1"/>
  <c r="QW8" i="326" s="1"/>
  <c r="NT8" i="326" a="1"/>
  <c r="NT8" i="326" s="1"/>
  <c r="IF8" i="326" a="1"/>
  <c r="IF8" i="326" s="1"/>
  <c r="CR8" i="326" a="1"/>
  <c r="CR8" i="326" s="1"/>
  <c r="QM8" i="326" a="1"/>
  <c r="QM8" i="326" s="1"/>
  <c r="KY8" i="326" a="1"/>
  <c r="KY8" i="326" s="1"/>
  <c r="FK8" i="326" a="1"/>
  <c r="FK8" i="326" s="1"/>
  <c r="PB8" i="326" a="1"/>
  <c r="PB8" i="326" s="1"/>
  <c r="JN8" i="326" a="1"/>
  <c r="JN8" i="326" s="1"/>
  <c r="DZ8" i="326" a="1"/>
  <c r="DZ8" i="326" s="1"/>
  <c r="IO8" i="326" a="1"/>
  <c r="IO8" i="326" s="1"/>
  <c r="QI8" i="326" a="1"/>
  <c r="QI8" i="326" s="1"/>
  <c r="KU8" i="326" a="1"/>
  <c r="KU8" i="326" s="1"/>
  <c r="FG8" i="326" a="1"/>
  <c r="FG8" i="326" s="1"/>
  <c r="S8" i="326" a="1"/>
  <c r="S8" i="326" s="1"/>
  <c r="RF8" i="326" a="1"/>
  <c r="RF8" i="326" s="1"/>
  <c r="LR8" i="326" a="1"/>
  <c r="LR8" i="326" s="1"/>
  <c r="GD8" i="326" a="1"/>
  <c r="GD8" i="326" s="1"/>
  <c r="AP8" i="326" a="1"/>
  <c r="AP8" i="326" s="1"/>
  <c r="NM8" i="326" a="1"/>
  <c r="NM8" i="326" s="1"/>
  <c r="HY8" i="326" a="1"/>
  <c r="HY8" i="326" s="1"/>
  <c r="CK8" i="326" a="1"/>
  <c r="CK8" i="326" s="1"/>
  <c r="RD8" i="326" a="1"/>
  <c r="RD8" i="326" s="1"/>
  <c r="LP8" i="326" a="1"/>
  <c r="LP8" i="326" s="1"/>
  <c r="GB8" i="326" a="1"/>
  <c r="GB8" i="326" s="1"/>
  <c r="AN8" i="326" a="1"/>
  <c r="AN8" i="326" s="1"/>
  <c r="OU8" i="326" a="1"/>
  <c r="OU8" i="326" s="1"/>
  <c r="JG8" i="326" a="1"/>
  <c r="JG8" i="326" s="1"/>
  <c r="DS8" i="326" a="1"/>
  <c r="DS8" i="326" s="1"/>
  <c r="RB8" i="326" a="1"/>
  <c r="RB8" i="326" s="1"/>
  <c r="LN8" i="326" a="1"/>
  <c r="LN8" i="326" s="1"/>
  <c r="FZ8" i="326" a="1"/>
  <c r="FZ8" i="326" s="1"/>
  <c r="AL8" i="326" a="1"/>
  <c r="AL8" i="326" s="1"/>
  <c r="LY8" i="326" a="1"/>
  <c r="LY8" i="326" s="1"/>
  <c r="GK8" i="326" a="1"/>
  <c r="GK8" i="326" s="1"/>
  <c r="AW8" i="326" a="1"/>
  <c r="AW8" i="326" s="1"/>
  <c r="NH8" i="326" a="1"/>
  <c r="NH8" i="326" s="1"/>
  <c r="HT8" i="326" a="1"/>
  <c r="HT8" i="326" s="1"/>
  <c r="CF8" i="326" a="1"/>
  <c r="CF8" i="326" s="1"/>
  <c r="K8" i="326" a="1"/>
  <c r="K8" i="326" s="1"/>
  <c r="G8" i="326" a="1"/>
  <c r="G8" i="326" s="1"/>
  <c r="OO8" i="326" a="1"/>
  <c r="OO8" i="326" s="1"/>
  <c r="NA8" i="326" a="1"/>
  <c r="NA8" i="326" s="1"/>
  <c r="HM8" i="326" a="1"/>
  <c r="HM8" i="326" s="1"/>
  <c r="BY8" i="326" a="1"/>
  <c r="BY8" i="326" s="1"/>
  <c r="QR8" i="326" a="1"/>
  <c r="QR8" i="326" s="1"/>
  <c r="LD8" i="326" a="1"/>
  <c r="LD8" i="326" s="1"/>
  <c r="FP8" i="326" a="1"/>
  <c r="FP8" i="326" s="1"/>
  <c r="OI8" i="326" a="1"/>
  <c r="OI8" i="326" s="1"/>
  <c r="IU8" i="326" a="1"/>
  <c r="IU8" i="326" s="1"/>
  <c r="DG8" i="326" a="1"/>
  <c r="DG8" i="326" s="1"/>
  <c r="QP8" i="326" a="1"/>
  <c r="QP8" i="326" s="1"/>
  <c r="LB8" i="326" a="1"/>
  <c r="LB8" i="326" s="1"/>
  <c r="FN8" i="326" a="1"/>
  <c r="FN8" i="326" s="1"/>
  <c r="Z8" i="326" a="1"/>
  <c r="Z8" i="326" s="1"/>
  <c r="RA8" i="326" a="1"/>
  <c r="RA8" i="326" s="1"/>
  <c r="LM8" i="326" a="1"/>
  <c r="LM8" i="326" s="1"/>
  <c r="FY8" i="326" a="1"/>
  <c r="FY8" i="326" s="1"/>
  <c r="AK8" i="326" a="1"/>
  <c r="AK8" i="326" s="1"/>
  <c r="MS8" i="326" a="1"/>
  <c r="MS8" i="326" s="1"/>
  <c r="MV8" i="326" a="1"/>
  <c r="MV8" i="326" s="1"/>
  <c r="HH8" i="326" a="1"/>
  <c r="HH8" i="326" s="1"/>
  <c r="BT8" i="326" a="1"/>
  <c r="BT8" i="326" s="1"/>
  <c r="PO8" i="326" a="1"/>
  <c r="PO8" i="326" s="1"/>
  <c r="KA8" i="326" a="1"/>
  <c r="KA8" i="326" s="1"/>
  <c r="EM8" i="326" a="1"/>
  <c r="EM8" i="326" s="1"/>
  <c r="OD8" i="326" a="1"/>
  <c r="OD8" i="326" s="1"/>
  <c r="IP8" i="326" a="1"/>
  <c r="IP8" i="326" s="1"/>
  <c r="DB8" i="326" a="1"/>
  <c r="DB8" i="326" s="1"/>
  <c r="R8" i="326" a="1"/>
  <c r="R8" i="326" s="1"/>
  <c r="LU8" i="326" a="1"/>
  <c r="LU8" i="326" s="1"/>
  <c r="MO8" i="326" a="1"/>
  <c r="MO8" i="326" s="1"/>
  <c r="HA8" i="326" a="1"/>
  <c r="HA8" i="326" s="1"/>
  <c r="BM8" i="326" a="1"/>
  <c r="BM8" i="326" s="1"/>
  <c r="QF8" i="326" a="1"/>
  <c r="QF8" i="326" s="1"/>
  <c r="KR8" i="326" a="1"/>
  <c r="KR8" i="326" s="1"/>
  <c r="FD8" i="326" a="1"/>
  <c r="FD8" i="326" s="1"/>
  <c r="P8" i="326" a="1"/>
  <c r="P8" i="326" s="1"/>
  <c r="NW8" i="326" a="1"/>
  <c r="NW8" i="326" s="1"/>
  <c r="II8" i="326" a="1"/>
  <c r="II8" i="326" s="1"/>
  <c r="CU8" i="326" a="1"/>
  <c r="CU8" i="326" s="1"/>
  <c r="QD8" i="326" a="1"/>
  <c r="QD8" i="326" s="1"/>
  <c r="KP8" i="326" a="1"/>
  <c r="KP8" i="326" s="1"/>
  <c r="FB8" i="326" a="1"/>
  <c r="FB8" i="326" s="1"/>
  <c r="N8" i="326" a="1"/>
  <c r="N8" i="326" s="1"/>
  <c r="QO8" i="326" a="1"/>
  <c r="QO8" i="326" s="1"/>
  <c r="LA8" i="326" a="1"/>
  <c r="LA8" i="326" s="1"/>
  <c r="FM8" i="326" a="1"/>
  <c r="FM8" i="326" s="1"/>
  <c r="Y8" i="326" a="1"/>
  <c r="Y8" i="326" s="1"/>
  <c r="LI8" i="326" a="1"/>
  <c r="LI8" i="326" s="1"/>
  <c r="PC8" i="326" a="1"/>
  <c r="PC8" i="326" s="1"/>
  <c r="JO8" i="326" a="1"/>
  <c r="JO8" i="326" s="1"/>
  <c r="EA8" i="326" a="1"/>
  <c r="EA8" i="326" s="1"/>
  <c r="NR8" i="326" a="1"/>
  <c r="NR8" i="326" s="1"/>
  <c r="ID8" i="326" a="1"/>
  <c r="ID8" i="326" s="1"/>
  <c r="CP8" i="326" a="1"/>
  <c r="CP8" i="326" s="1"/>
  <c r="BP8" i="326" a="1"/>
  <c r="BP8" i="326" s="1"/>
  <c r="KM8" i="326" a="1"/>
  <c r="KM8" i="326" s="1"/>
  <c r="PX8" i="326" a="1"/>
  <c r="PX8" i="326" s="1"/>
  <c r="JX8" i="326" a="1"/>
  <c r="JX8" i="326" s="1"/>
  <c r="FU8" i="326" a="1"/>
  <c r="FU8" i="326" s="1"/>
  <c r="IZ8" i="326" a="1"/>
  <c r="IZ8" i="326" s="1"/>
  <c r="IC8" i="326" a="1"/>
  <c r="IC8" i="326" s="1"/>
  <c r="KV8" i="326" a="1"/>
  <c r="KV8" i="326" s="1"/>
  <c r="PV8" i="326" a="1"/>
  <c r="PV8" i="326" s="1"/>
  <c r="KH8" i="326" a="1"/>
  <c r="KH8" i="326" s="1"/>
  <c r="ET8" i="326" a="1"/>
  <c r="ET8" i="326" s="1"/>
  <c r="F8" i="326" a="1"/>
  <c r="F8" i="326" s="1"/>
  <c r="MC8" i="326" a="1"/>
  <c r="MC8" i="326" s="1"/>
  <c r="GO8" i="326" a="1"/>
  <c r="GO8" i="326" s="1"/>
  <c r="BA8" i="326" a="1"/>
  <c r="BA8" i="326" s="1"/>
  <c r="PT8" i="326" a="1"/>
  <c r="PT8" i="326" s="1"/>
  <c r="KF8" i="326" a="1"/>
  <c r="KF8" i="326" s="1"/>
  <c r="ER8" i="326" a="1"/>
  <c r="ER8" i="326" s="1"/>
  <c r="D8" i="326" a="1"/>
  <c r="D8" i="326" s="1"/>
  <c r="NK8" i="326" a="1"/>
  <c r="NK8" i="326" s="1"/>
  <c r="HW8" i="326" a="1"/>
  <c r="HW8" i="326" s="1"/>
  <c r="PR8" i="326" a="1"/>
  <c r="PR8" i="326" s="1"/>
  <c r="KD8" i="326" a="1"/>
  <c r="KD8" i="326" s="1"/>
  <c r="EP8" i="326" a="1"/>
  <c r="EP8" i="326" s="1"/>
  <c r="B8" i="326" a="1"/>
  <c r="B8" i="326" s="1"/>
  <c r="QC8" i="326" a="1"/>
  <c r="QC8" i="326" s="1"/>
  <c r="KO8" i="326" a="1"/>
  <c r="KO8" i="326" s="1"/>
  <c r="FA8" i="326" a="1"/>
  <c r="FA8" i="326" s="1"/>
  <c r="M8" i="326" a="1"/>
  <c r="M8" i="326" s="1"/>
  <c r="RL8" i="326" a="1"/>
  <c r="RL8" i="326" s="1"/>
  <c r="LX8" i="326" a="1"/>
  <c r="LX8" i="326" s="1"/>
  <c r="GJ8" i="326" a="1"/>
  <c r="GJ8" i="326" s="1"/>
  <c r="AV8" i="326" a="1"/>
  <c r="AV8" i="326" s="1"/>
  <c r="OQ8" i="326" a="1"/>
  <c r="OQ8" i="326" s="1"/>
  <c r="JC8" i="326" a="1"/>
  <c r="JC8" i="326" s="1"/>
  <c r="DO8" i="326" a="1"/>
  <c r="DO8" i="326" s="1"/>
  <c r="PY8" i="326" a="1"/>
  <c r="PY8" i="326" s="1"/>
  <c r="NF8" i="326" a="1"/>
  <c r="NF8" i="326" s="1"/>
  <c r="HR8" i="326" a="1"/>
  <c r="HR8" i="326" s="1"/>
  <c r="CD8" i="326" a="1"/>
  <c r="CD8" i="326" s="1"/>
  <c r="FT8" i="326" a="1"/>
  <c r="FT8" i="326" s="1"/>
  <c r="I8" i="326" a="1"/>
  <c r="I8" i="326" s="1"/>
  <c r="OM8" i="326" a="1"/>
  <c r="OM8" i="326" s="1"/>
  <c r="IY8" i="326" a="1"/>
  <c r="IY8" i="326" s="1"/>
  <c r="DK8" i="326" a="1"/>
  <c r="DK8" i="326" s="1"/>
  <c r="RE8" i="326" a="1"/>
  <c r="RE8" i="326" s="1"/>
  <c r="LQ8" i="326" a="1"/>
  <c r="LQ8" i="326" s="1"/>
  <c r="GC8" i="326" a="1"/>
  <c r="GC8" i="326" s="1"/>
  <c r="AO8" i="326" a="1"/>
  <c r="AO8" i="326" s="1"/>
  <c r="PH8" i="326" a="1"/>
  <c r="PH8" i="326" s="1"/>
  <c r="JT8" i="326" a="1"/>
  <c r="JT8" i="326" s="1"/>
  <c r="EF8" i="326" a="1"/>
  <c r="EF8" i="326" s="1"/>
  <c r="MY8" i="326" a="1"/>
  <c r="MY8" i="326" s="1"/>
  <c r="HK8" i="326" a="1"/>
  <c r="HK8" i="326" s="1"/>
  <c r="BW8" i="326" a="1"/>
  <c r="BW8" i="326" s="1"/>
  <c r="PF8" i="326" a="1"/>
  <c r="PF8" i="326" s="1"/>
  <c r="JR8" i="326" a="1"/>
  <c r="JR8" i="326" s="1"/>
  <c r="ED8" i="326" a="1"/>
  <c r="ED8" i="326" s="1"/>
  <c r="A8" i="326" a="1"/>
  <c r="A8" i="326" s="1"/>
  <c r="QZ8" i="326" a="1"/>
  <c r="QZ8" i="326" s="1"/>
  <c r="LL8" i="326" a="1"/>
  <c r="LL8" i="326" s="1"/>
  <c r="FX8" i="326" a="1"/>
  <c r="FX8" i="326" s="1"/>
  <c r="AJ8" i="326" a="1"/>
  <c r="AJ8" i="326" s="1"/>
  <c r="OE8" i="326" a="1"/>
  <c r="OE8" i="326" s="1"/>
  <c r="IQ8" i="326" a="1"/>
  <c r="IQ8" i="326" s="1"/>
  <c r="DC8" i="326" a="1"/>
  <c r="DC8" i="326" s="1"/>
  <c r="MG8" i="326" a="1"/>
  <c r="MG8" i="326" s="1"/>
  <c r="MT8" i="326" a="1"/>
  <c r="MT8" i="326" s="1"/>
  <c r="HF8" i="326" a="1"/>
  <c r="HF8" i="326" s="1"/>
  <c r="BR8" i="326" a="1"/>
  <c r="BR8" i="326" s="1"/>
  <c r="HD8" i="326" a="1"/>
  <c r="HD8" i="326" s="1"/>
  <c r="DN8" i="326" a="1"/>
  <c r="DN8" i="326" s="1"/>
  <c r="OA8" i="326" a="1"/>
  <c r="OA8" i="326" s="1"/>
  <c r="IM8" i="326" a="1"/>
  <c r="IM8" i="326" s="1"/>
  <c r="CY8" i="326" a="1"/>
  <c r="CY8" i="326" s="1"/>
  <c r="OX8" i="326" a="1"/>
  <c r="OX8" i="326" s="1"/>
  <c r="JJ8" i="326" a="1"/>
  <c r="JJ8" i="326" s="1"/>
  <c r="DV8" i="326" a="1"/>
  <c r="DV8" i="326" s="1"/>
  <c r="QS8" i="326" a="1"/>
  <c r="QS8" i="326" s="1"/>
  <c r="LE8" i="326" a="1"/>
  <c r="LE8" i="326" s="1"/>
  <c r="FQ8" i="326" a="1"/>
  <c r="FQ8" i="326" s="1"/>
  <c r="OV8" i="326" a="1"/>
  <c r="OV8" i="326" s="1"/>
  <c r="JH8" i="326" a="1"/>
  <c r="JH8" i="326" s="1"/>
  <c r="DT8" i="326" a="1"/>
  <c r="DT8" i="326" s="1"/>
  <c r="MM8" i="326" a="1"/>
  <c r="MM8" i="326" s="1"/>
  <c r="GY8" i="326" a="1"/>
  <c r="GY8" i="326" s="1"/>
  <c r="BK8" i="326" a="1"/>
  <c r="BK8" i="326" s="1"/>
  <c r="OT8" i="326" a="1"/>
  <c r="OT8" i="326" s="1"/>
  <c r="JF8" i="326" a="1"/>
  <c r="JF8" i="326" s="1"/>
  <c r="DR8" i="326" a="1"/>
  <c r="DR8" i="326" s="1"/>
  <c r="PE8" i="326" a="1"/>
  <c r="PE8" i="326" s="1"/>
  <c r="JQ8" i="326" a="1"/>
  <c r="JQ8" i="326" s="1"/>
  <c r="EC8" i="326" a="1"/>
  <c r="EC8" i="326" s="1"/>
  <c r="X8" i="326" a="1"/>
  <c r="X8" i="326" s="1"/>
  <c r="NS8" i="326" a="1"/>
  <c r="NS8" i="326" s="1"/>
  <c r="IE8" i="326" a="1"/>
  <c r="IE8" i="326" s="1"/>
  <c r="CQ8" i="326" a="1"/>
  <c r="CQ8" i="326" s="1"/>
  <c r="JA8" i="326" a="1"/>
  <c r="JA8" i="326" s="1"/>
  <c r="MH8" i="326" a="1"/>
  <c r="MH8" i="326" s="1"/>
  <c r="GT8" i="326" a="1"/>
  <c r="GT8" i="326" s="1"/>
  <c r="BF8" i="326" a="1"/>
  <c r="BF8" i="326" s="1"/>
  <c r="LH8" i="326" a="1"/>
  <c r="LH8" i="326" s="1"/>
  <c r="OL8" i="326" a="1"/>
  <c r="OL8" i="326" s="1"/>
  <c r="IX8" i="326" a="1"/>
  <c r="IX8" i="326" s="1"/>
  <c r="DJ8" i="326" a="1"/>
  <c r="DJ8" i="326" s="1"/>
  <c r="QG8" i="326" a="1"/>
  <c r="QG8" i="326" s="1"/>
  <c r="KS8" i="326" a="1"/>
  <c r="KS8" i="326" s="1"/>
  <c r="FE8" i="326" a="1"/>
  <c r="FE8" i="326" s="1"/>
  <c r="Q8" i="326" a="1"/>
  <c r="Q8" i="326" s="1"/>
  <c r="OJ8" i="326" a="1"/>
  <c r="OJ8" i="326" s="1"/>
  <c r="IV8" i="326" a="1"/>
  <c r="IV8" i="326" s="1"/>
  <c r="DH8" i="326" a="1"/>
  <c r="DH8" i="326" s="1"/>
  <c r="MA8" i="326" a="1"/>
  <c r="MA8" i="326" s="1"/>
  <c r="GM8" i="326" a="1"/>
  <c r="GM8" i="326" s="1"/>
  <c r="AY8" i="326" a="1"/>
  <c r="AY8" i="326" s="1"/>
  <c r="OH8" i="326" a="1"/>
  <c r="OH8" i="326" s="1"/>
  <c r="IT8" i="326" a="1"/>
  <c r="IT8" i="326" s="1"/>
  <c r="DF8" i="326" a="1"/>
  <c r="DF8" i="326" s="1"/>
  <c r="OS8" i="326" a="1"/>
  <c r="OS8" i="326" s="1"/>
  <c r="JE8" i="326" a="1"/>
  <c r="JE8" i="326" s="1"/>
  <c r="DQ8" i="326" a="1"/>
  <c r="DQ8" i="326" s="1"/>
  <c r="QB8" i="326" a="1"/>
  <c r="QB8" i="326" s="1"/>
  <c r="KN8" i="326" a="1"/>
  <c r="KN8" i="326" s="1"/>
  <c r="EZ8" i="326" a="1"/>
  <c r="EZ8" i="326" s="1"/>
  <c r="L8" i="326" a="1"/>
  <c r="L8" i="326" s="1"/>
  <c r="NG8" i="326" a="1"/>
  <c r="NG8" i="326" s="1"/>
  <c r="HS8" i="326" a="1"/>
  <c r="HS8" i="326" s="1"/>
  <c r="CE8" i="326" a="1"/>
  <c r="CE8" i="326" s="1"/>
  <c r="RJ8" i="326" a="1"/>
  <c r="RJ8" i="326" s="1"/>
  <c r="LV8" i="326" a="1"/>
  <c r="LV8" i="326" s="1"/>
  <c r="GH8" i="326" a="1"/>
  <c r="GH8" i="326" s="1"/>
  <c r="AT8" i="326" a="1"/>
  <c r="AT8" i="326" s="1"/>
  <c r="MR8" i="326" a="1"/>
  <c r="MR8" i="326" s="1"/>
  <c r="NC8" i="326" a="1"/>
  <c r="NC8" i="326" s="1"/>
  <c r="HO8" i="326" a="1"/>
  <c r="HO8" i="326" s="1"/>
  <c r="CA8" i="326" a="1"/>
  <c r="CA8" i="326" s="1"/>
  <c r="NZ8" i="326" a="1"/>
  <c r="NZ8" i="326" s="1"/>
  <c r="IL8" i="326" a="1"/>
  <c r="IL8" i="326" s="1"/>
  <c r="CX8" i="326" a="1"/>
  <c r="CX8" i="326" s="1"/>
  <c r="PU8" i="326" a="1"/>
  <c r="PU8" i="326" s="1"/>
  <c r="KG8" i="326" a="1"/>
  <c r="KG8" i="326" s="1"/>
  <c r="ES8" i="326" a="1"/>
  <c r="ES8" i="326" s="1"/>
  <c r="E8" i="326" a="1"/>
  <c r="E8" i="326" s="1"/>
  <c r="NX8" i="326" a="1"/>
  <c r="NX8" i="326" s="1"/>
  <c r="IJ8" i="326" a="1"/>
  <c r="IJ8" i="326" s="1"/>
  <c r="CV8" i="326" a="1"/>
  <c r="CV8" i="326" s="1"/>
  <c r="RC8" i="326" a="1"/>
  <c r="RC8" i="326" s="1"/>
  <c r="LO8" i="326" a="1"/>
  <c r="LO8" i="326" s="1"/>
  <c r="GA8" i="326" a="1"/>
  <c r="GA8" i="326" s="1"/>
  <c r="AM8" i="326" a="1"/>
  <c r="AM8" i="326" s="1"/>
  <c r="NV8" i="326" a="1"/>
  <c r="NV8" i="326" s="1"/>
  <c r="IH8" i="326" a="1"/>
  <c r="IH8" i="326" s="1"/>
  <c r="CT8" i="326" a="1"/>
  <c r="CT8" i="326" s="1"/>
  <c r="OG8" i="326" a="1"/>
  <c r="OG8" i="326" s="1"/>
  <c r="IS8" i="326" a="1"/>
  <c r="IS8" i="326" s="1"/>
  <c r="DE8" i="326" a="1"/>
  <c r="DE8" i="326" s="1"/>
  <c r="PP8" i="326" a="1"/>
  <c r="PP8" i="326" s="1"/>
  <c r="KB8" i="326" a="1"/>
  <c r="KB8" i="326" s="1"/>
  <c r="EN8" i="326" a="1"/>
  <c r="EN8" i="326" s="1"/>
  <c r="MU8" i="326" a="1"/>
  <c r="MU8" i="326" s="1"/>
  <c r="HG8" i="326" a="1"/>
  <c r="HG8" i="326" s="1"/>
  <c r="BS8" i="326" a="1"/>
  <c r="BS8" i="326" s="1"/>
  <c r="QX8" i="326" a="1"/>
  <c r="QX8" i="326" s="1"/>
  <c r="LJ8" i="326" a="1"/>
  <c r="LJ8" i="326" s="1"/>
  <c r="FV8" i="326" a="1"/>
  <c r="FV8" i="326" s="1"/>
  <c r="AH8" i="326" a="1"/>
  <c r="AH8" i="326" s="1"/>
  <c r="QV8" i="326" a="1"/>
  <c r="QV8" i="326" s="1"/>
  <c r="AF8" i="326" a="1"/>
  <c r="AF8" i="326" s="1"/>
  <c r="GR8" i="326" a="1"/>
  <c r="GR8" i="326" s="1"/>
  <c r="MF8" i="326" a="1"/>
  <c r="MF8" i="326" s="1"/>
  <c r="DM8" i="326" a="1"/>
  <c r="DM8" i="326" s="1"/>
  <c r="JM8" i="326" a="1"/>
  <c r="JM8" i="326" s="1"/>
  <c r="AG8" i="326" a="1"/>
  <c r="AG8" i="326" s="1"/>
  <c r="GV8" i="326" a="1"/>
  <c r="GV8" i="326" s="1"/>
  <c r="MJ8" i="326" a="1"/>
  <c r="MJ8" i="326" s="1"/>
  <c r="KC8" i="326" a="1"/>
  <c r="KC8" i="326" s="1"/>
  <c r="PQ8" i="326" a="1"/>
  <c r="PQ8" i="326" s="1"/>
  <c r="CB8" i="326" a="1"/>
  <c r="CB8" i="326" s="1"/>
  <c r="HP8" i="326" a="1"/>
  <c r="HP8" i="326" s="1"/>
  <c r="ND8" i="326" a="1"/>
  <c r="ND8" i="326" s="1"/>
  <c r="EK8" i="326" a="1"/>
  <c r="EK8" i="326" s="1"/>
  <c r="KK8" i="326" a="1"/>
  <c r="KK8" i="326" s="1"/>
  <c r="U8" i="326" a="1"/>
  <c r="U8" i="326" s="1"/>
  <c r="CN8" i="326" a="1"/>
  <c r="CN8" i="326" s="1"/>
  <c r="IB8" i="326" a="1"/>
  <c r="IB8" i="326" s="1"/>
  <c r="NP8" i="326" a="1"/>
  <c r="NP8" i="326" s="1"/>
  <c r="EW8" i="326" a="1"/>
  <c r="EW8" i="326" s="1"/>
  <c r="CZ8" i="326" a="1"/>
  <c r="CZ8" i="326" s="1"/>
  <c r="IN8" i="326" a="1"/>
  <c r="IN8" i="326" s="1"/>
  <c r="OB8" i="326" a="1"/>
  <c r="OB8" i="326" s="1"/>
  <c r="FI8" i="326" a="1"/>
  <c r="FI8" i="326" s="1"/>
  <c r="DL8" i="326" a="1"/>
  <c r="DL8" i="326" s="1"/>
  <c r="ON8" i="326" a="1"/>
  <c r="ON8" i="326" s="1"/>
  <c r="H8" i="326" a="1"/>
  <c r="H8" i="326" s="1"/>
  <c r="RI8" i="326" a="1"/>
  <c r="RI8" i="326" s="1"/>
  <c r="DX8" i="326" a="1"/>
  <c r="DX8" i="326" s="1"/>
  <c r="JL8" i="326" a="1"/>
  <c r="JL8" i="326" s="1"/>
  <c r="OZ8" i="326" a="1"/>
  <c r="OZ8" i="326" s="1"/>
  <c r="AS8" i="326" a="1"/>
  <c r="AS8" i="326" s="1"/>
  <c r="GG8" i="326" a="1"/>
  <c r="GG8" i="326" s="1"/>
  <c r="EJ8" i="326" a="1"/>
  <c r="EJ8" i="326" s="1"/>
  <c r="PL8" i="326" a="1"/>
  <c r="PL8" i="326" s="1"/>
  <c r="BE8" i="326" a="1"/>
  <c r="BE8" i="326" s="1"/>
  <c r="HE8" i="326" a="1"/>
  <c r="HE8" i="326" s="1"/>
  <c r="AR8" i="326" a="1"/>
  <c r="AR8" i="326" s="1"/>
  <c r="EV8" i="326" a="1"/>
  <c r="EV8" i="326" s="1"/>
  <c r="KJ8" i="326" a="1"/>
  <c r="KJ8" i="326" s="1"/>
  <c r="BQ8" i="326" a="1"/>
  <c r="BQ8" i="326" s="1"/>
  <c r="HQ8" i="326" a="1"/>
  <c r="HQ8" i="326" s="1"/>
  <c r="FH8" i="326" a="1"/>
  <c r="FH8" i="326" s="1"/>
  <c r="QJ8" i="326" a="1"/>
  <c r="QJ8" i="326" s="1"/>
  <c r="CC8" i="326" a="1"/>
  <c r="CC8" i="326" s="1"/>
  <c r="CL8" i="326" a="1"/>
  <c r="CL8" i="326" s="1"/>
  <c r="GF8" i="326" a="1"/>
  <c r="GF8" i="326" s="1"/>
  <c r="LT8" i="326" a="1"/>
  <c r="LT8" i="326" s="1"/>
  <c r="RH8" i="326" a="1"/>
  <c r="RH8" i="326" s="1"/>
  <c r="DA8" i="326" a="1"/>
  <c r="DA8" i="326" s="1"/>
  <c r="BD8" i="326" a="1"/>
  <c r="BD8" i="326" s="1"/>
  <c r="EO8" i="326" a="1"/>
  <c r="EO8" i="326" s="1"/>
  <c r="MW8" i="326" a="1"/>
  <c r="MW8" i="326" s="1"/>
  <c r="KW8" i="326" a="1"/>
  <c r="KW8" i="326" s="1"/>
  <c r="CW8" i="326" a="1"/>
  <c r="CW8" i="326" s="1"/>
  <c r="CI8" i="326" a="1"/>
  <c r="CI8" i="326" s="1"/>
  <c r="GW8" i="326" a="1"/>
  <c r="GW8" i="326" s="1"/>
  <c r="GS8" i="326" a="1"/>
  <c r="GS8" i="326" s="1"/>
  <c r="P164" i="324"/>
  <c r="LE8" i="324" a="1"/>
  <c r="LE8" i="324" s="1"/>
  <c r="HD8" i="324" a="1"/>
  <c r="HD8" i="324" s="1"/>
  <c r="GK8" i="324" a="1"/>
  <c r="GK8" i="324" s="1"/>
  <c r="EU8" i="324" a="1"/>
  <c r="EU8" i="324" s="1"/>
  <c r="CL8" i="324" a="1"/>
  <c r="CL8" i="324" s="1"/>
  <c r="BP8" i="324" a="1"/>
  <c r="BP8" i="324" s="1"/>
  <c r="MC8" i="324" a="1"/>
  <c r="MC8" i="324" s="1"/>
  <c r="BU8" i="324" a="1"/>
  <c r="BU8" i="324" s="1"/>
  <c r="HC8" i="324" a="1"/>
  <c r="HC8" i="324" s="1"/>
  <c r="FN8" i="324" a="1"/>
  <c r="FN8" i="324" s="1"/>
  <c r="DX8" i="324" a="1"/>
  <c r="DX8" i="324" s="1"/>
  <c r="DE8" i="324" a="1"/>
  <c r="DE8" i="324" s="1"/>
  <c r="AV8" i="324" a="1"/>
  <c r="AV8" i="324" s="1"/>
  <c r="HB8" i="324" a="1"/>
  <c r="HB8" i="324" s="1"/>
  <c r="CH8" i="324" a="1"/>
  <c r="CH8" i="324" s="1"/>
  <c r="Y8" i="324" a="1"/>
  <c r="Y8" i="324" s="1"/>
  <c r="HA8" i="324" a="1"/>
  <c r="HA8" i="324" s="1"/>
  <c r="X8" i="324" a="1"/>
  <c r="X8" i="324" s="1"/>
  <c r="EO8" i="324" a="1"/>
  <c r="EO8" i="324" s="1"/>
  <c r="CF8" i="324" a="1"/>
  <c r="CF8" i="324" s="1"/>
  <c r="OK8" i="324" a="1"/>
  <c r="OK8" i="324" s="1"/>
  <c r="GC8" i="324" a="1"/>
  <c r="GC8" i="324" s="1"/>
  <c r="B8" i="324" a="1"/>
  <c r="B8" i="324" s="1"/>
  <c r="EJ8" i="324" a="1"/>
  <c r="EJ8" i="324" s="1"/>
  <c r="CA8" i="324" a="1"/>
  <c r="CA8" i="324" s="1"/>
  <c r="NM8" i="324" a="1"/>
  <c r="NM8" i="324" s="1"/>
  <c r="FY8" i="324" a="1"/>
  <c r="FY8" i="324" s="1"/>
  <c r="D8" i="324" a="1"/>
  <c r="D8" i="324" s="1"/>
  <c r="AN8" i="324" a="1"/>
  <c r="AN8" i="324" s="1"/>
  <c r="GB8" i="324" a="1"/>
  <c r="GB8" i="324" s="1"/>
  <c r="LP8" i="324" a="1"/>
  <c r="LP8" i="324" s="1"/>
  <c r="RD8" i="324" a="1"/>
  <c r="RD8" i="324" s="1"/>
  <c r="HN8" i="324" a="1"/>
  <c r="HN8" i="324" s="1"/>
  <c r="NB8" i="324" a="1"/>
  <c r="NB8" i="324" s="1"/>
  <c r="IY8" i="324" a="1"/>
  <c r="IY8" i="324" s="1"/>
  <c r="OM8" i="324" a="1"/>
  <c r="OM8" i="324" s="1"/>
  <c r="KJ8" i="324" a="1"/>
  <c r="KJ8" i="324" s="1"/>
  <c r="PX8" i="324" a="1"/>
  <c r="PX8" i="324" s="1"/>
  <c r="EK8" i="324" a="1"/>
  <c r="EK8" i="324" s="1"/>
  <c r="JY8" i="324" a="1"/>
  <c r="JY8" i="324" s="1"/>
  <c r="PM8" i="324" a="1"/>
  <c r="PM8" i="324" s="1"/>
  <c r="DB8" i="324" a="1"/>
  <c r="DB8" i="324" s="1"/>
  <c r="IP8" i="324" a="1"/>
  <c r="IP8" i="324" s="1"/>
  <c r="OD8" i="324" a="1"/>
  <c r="OD8" i="324" s="1"/>
  <c r="BS8" i="324" a="1"/>
  <c r="BS8" i="324" s="1"/>
  <c r="HG8" i="324" a="1"/>
  <c r="HG8" i="324" s="1"/>
  <c r="MU8" i="324" a="1"/>
  <c r="MU8" i="324" s="1"/>
  <c r="IR8" i="324" a="1"/>
  <c r="IR8" i="324" s="1"/>
  <c r="OF8" i="324" a="1"/>
  <c r="OF8" i="324" s="1"/>
  <c r="KC8" i="324" a="1"/>
  <c r="KC8" i="324" s="1"/>
  <c r="PQ8" i="324" a="1"/>
  <c r="PQ8" i="324" s="1"/>
  <c r="LN8" i="324" a="1"/>
  <c r="LN8" i="324" s="1"/>
  <c r="RB8" i="324" a="1"/>
  <c r="RB8" i="324" s="1"/>
  <c r="EE8" i="324" a="1"/>
  <c r="EE8" i="324" s="1"/>
  <c r="JS8" i="324" a="1"/>
  <c r="JS8" i="324" s="1"/>
  <c r="PG8" i="324" a="1"/>
  <c r="PG8" i="324" s="1"/>
  <c r="CS8" i="324" a="1"/>
  <c r="CS8" i="324" s="1"/>
  <c r="N8" i="324" a="1"/>
  <c r="N8" i="324" s="1"/>
  <c r="AR8" i="324" a="1"/>
  <c r="AR8" i="324" s="1"/>
  <c r="JU8" i="324" a="1"/>
  <c r="JU8" i="324" s="1"/>
  <c r="HI8" i="324" a="1"/>
  <c r="HI8" i="324" s="1"/>
  <c r="CY8" i="324" a="1"/>
  <c r="CY8" i="324" s="1"/>
  <c r="CN8" i="324" a="1"/>
  <c r="CN8" i="324" s="1"/>
  <c r="CW8" i="324" a="1"/>
  <c r="CW8" i="324" s="1"/>
  <c r="GR8" i="324" a="1"/>
  <c r="GR8" i="324" s="1"/>
  <c r="FP8" i="324" a="1"/>
  <c r="FP8" i="324" s="1"/>
  <c r="LD8" i="324" a="1"/>
  <c r="LD8" i="324" s="1"/>
  <c r="QR8" i="324" a="1"/>
  <c r="QR8" i="324" s="1"/>
  <c r="MP8" i="324" a="1"/>
  <c r="MP8" i="324" s="1"/>
  <c r="IM8" i="324" a="1"/>
  <c r="IM8" i="324" s="1"/>
  <c r="OA8" i="324" a="1"/>
  <c r="OA8" i="324" s="1"/>
  <c r="JX8" i="324" a="1"/>
  <c r="JX8" i="324" s="1"/>
  <c r="PL8" i="324" a="1"/>
  <c r="PL8" i="324" s="1"/>
  <c r="DY8" i="324" a="1"/>
  <c r="DY8" i="324" s="1"/>
  <c r="JM8" i="324" a="1"/>
  <c r="JM8" i="324" s="1"/>
  <c r="PA8" i="324" a="1"/>
  <c r="PA8" i="324" s="1"/>
  <c r="CP8" i="324" a="1"/>
  <c r="CP8" i="324" s="1"/>
  <c r="ID8" i="324" a="1"/>
  <c r="ID8" i="324" s="1"/>
  <c r="NR8" i="324" a="1"/>
  <c r="NR8" i="324" s="1"/>
  <c r="BG8" i="324" a="1"/>
  <c r="BG8" i="324" s="1"/>
  <c r="GU8" i="324" a="1"/>
  <c r="GU8" i="324" s="1"/>
  <c r="MI8" i="324" a="1"/>
  <c r="MI8" i="324" s="1"/>
  <c r="IF8" i="324" a="1"/>
  <c r="IF8" i="324" s="1"/>
  <c r="NT8" i="324" a="1"/>
  <c r="NT8" i="324" s="1"/>
  <c r="JQ8" i="324" a="1"/>
  <c r="JQ8" i="324" s="1"/>
  <c r="PE8" i="324" a="1"/>
  <c r="PE8" i="324" s="1"/>
  <c r="LB8" i="324" a="1"/>
  <c r="LB8" i="324" s="1"/>
  <c r="QP8" i="324" a="1"/>
  <c r="QP8" i="324" s="1"/>
  <c r="DS8" i="324" a="1"/>
  <c r="DS8" i="324" s="1"/>
  <c r="JG8" i="324" a="1"/>
  <c r="JG8" i="324" s="1"/>
  <c r="OU8" i="324" a="1"/>
  <c r="OU8" i="324" s="1"/>
  <c r="DL8" i="324" a="1"/>
  <c r="DL8" i="324" s="1"/>
  <c r="AF8" i="324" a="1"/>
  <c r="AF8" i="324" s="1"/>
  <c r="DI8" i="324" a="1"/>
  <c r="DI8" i="324" s="1"/>
  <c r="PU8" i="324" a="1"/>
  <c r="PU8" i="324" s="1"/>
  <c r="G8" i="324" a="1"/>
  <c r="G8" i="324" s="1"/>
  <c r="GE8" i="324" a="1"/>
  <c r="GE8" i="324" s="1"/>
  <c r="BJ8" i="324" a="1"/>
  <c r="BJ8" i="324" s="1"/>
  <c r="FG8" i="324" a="1"/>
  <c r="FG8" i="324" s="1"/>
  <c r="BH8" i="324" a="1"/>
  <c r="BH8" i="324" s="1"/>
  <c r="FE8" i="324" a="1"/>
  <c r="FE8" i="324" s="1"/>
  <c r="AZ8" i="324" a="1"/>
  <c r="AZ8" i="324" s="1"/>
  <c r="GN8" i="324" a="1"/>
  <c r="GN8" i="324" s="1"/>
  <c r="MB8" i="324" a="1"/>
  <c r="MB8" i="324" s="1"/>
  <c r="HZ8" i="324" a="1"/>
  <c r="HZ8" i="324" s="1"/>
  <c r="NN8" i="324" a="1"/>
  <c r="NN8" i="324" s="1"/>
  <c r="JK8" i="324" a="1"/>
  <c r="JK8" i="324" s="1"/>
  <c r="OY8" i="324" a="1"/>
  <c r="OY8" i="324" s="1"/>
  <c r="KV8" i="324" a="1"/>
  <c r="KV8" i="324" s="1"/>
  <c r="QJ8" i="324" a="1"/>
  <c r="QJ8" i="324" s="1"/>
  <c r="EW8" i="324" a="1"/>
  <c r="EW8" i="324" s="1"/>
  <c r="KK8" i="324" a="1"/>
  <c r="KK8" i="324" s="1"/>
  <c r="PY8" i="324" a="1"/>
  <c r="PY8" i="324" s="1"/>
  <c r="DN8" i="324" a="1"/>
  <c r="DN8" i="324" s="1"/>
  <c r="JB8" i="324" a="1"/>
  <c r="JB8" i="324" s="1"/>
  <c r="OP8" i="324" a="1"/>
  <c r="OP8" i="324" s="1"/>
  <c r="CE8" i="324" a="1"/>
  <c r="CE8" i="324" s="1"/>
  <c r="HS8" i="324" a="1"/>
  <c r="HS8" i="324" s="1"/>
  <c r="NG8" i="324" a="1"/>
  <c r="NG8" i="324" s="1"/>
  <c r="JD8" i="324" a="1"/>
  <c r="JD8" i="324" s="1"/>
  <c r="OR8" i="324" a="1"/>
  <c r="OR8" i="324" s="1"/>
  <c r="KO8" i="324" a="1"/>
  <c r="KO8" i="324" s="1"/>
  <c r="QC8" i="324" a="1"/>
  <c r="QC8" i="324" s="1"/>
  <c r="LZ8" i="324" a="1"/>
  <c r="LZ8" i="324" s="1"/>
  <c r="C8" i="324" a="1"/>
  <c r="C8" i="324" s="1"/>
  <c r="EQ8" i="324" a="1"/>
  <c r="EQ8" i="324" s="1"/>
  <c r="KE8" i="324" a="1"/>
  <c r="KE8" i="324" s="1"/>
  <c r="PS8" i="324" a="1"/>
  <c r="PS8" i="324" s="1"/>
  <c r="BY8" i="324" a="1"/>
  <c r="BY8" i="324" s="1"/>
  <c r="MO8" i="324" a="1"/>
  <c r="MO8" i="324" s="1"/>
  <c r="BT8" i="324" a="1"/>
  <c r="BT8" i="324" s="1"/>
  <c r="FQ8" i="324" a="1"/>
  <c r="FQ8" i="324" s="1"/>
  <c r="BO8" i="324" a="1"/>
  <c r="BO8" i="324" s="1"/>
  <c r="KG8" i="324" a="1"/>
  <c r="KG8" i="324" s="1"/>
  <c r="FL8" i="324" a="1"/>
  <c r="FL8" i="324" s="1"/>
  <c r="AP8" i="324" a="1"/>
  <c r="AP8" i="324" s="1"/>
  <c r="EN8" i="324" a="1"/>
  <c r="EN8" i="324" s="1"/>
  <c r="AL8" i="324" a="1"/>
  <c r="AL8" i="324" s="1"/>
  <c r="EI8" i="324" a="1"/>
  <c r="EI8" i="324" s="1"/>
  <c r="BL8" i="324" a="1"/>
  <c r="BL8" i="324" s="1"/>
  <c r="GZ8" i="324" a="1"/>
  <c r="GZ8" i="324" s="1"/>
  <c r="MN8" i="324" a="1"/>
  <c r="MN8" i="324" s="1"/>
  <c r="IL8" i="324" a="1"/>
  <c r="IL8" i="324" s="1"/>
  <c r="NZ8" i="324" a="1"/>
  <c r="NZ8" i="324" s="1"/>
  <c r="JW8" i="324" a="1"/>
  <c r="JW8" i="324" s="1"/>
  <c r="PK8" i="324" a="1"/>
  <c r="PK8" i="324" s="1"/>
  <c r="LH8" i="324" a="1"/>
  <c r="LH8" i="324" s="1"/>
  <c r="QV8" i="324" a="1"/>
  <c r="QV8" i="324" s="1"/>
  <c r="FI8" i="324" a="1"/>
  <c r="FI8" i="324" s="1"/>
  <c r="KW8" i="324" a="1"/>
  <c r="KW8" i="324" s="1"/>
  <c r="QK8" i="324" a="1"/>
  <c r="QK8" i="324" s="1"/>
  <c r="DZ8" i="324" a="1"/>
  <c r="DZ8" i="324" s="1"/>
  <c r="JN8" i="324" a="1"/>
  <c r="JN8" i="324" s="1"/>
  <c r="PB8" i="324" a="1"/>
  <c r="PB8" i="324" s="1"/>
  <c r="CQ8" i="324" a="1"/>
  <c r="CQ8" i="324" s="1"/>
  <c r="IE8" i="324" a="1"/>
  <c r="IE8" i="324" s="1"/>
  <c r="NS8" i="324" a="1"/>
  <c r="NS8" i="324" s="1"/>
  <c r="JP8" i="324" a="1"/>
  <c r="JP8" i="324" s="1"/>
  <c r="PD8" i="324" a="1"/>
  <c r="PD8" i="324" s="1"/>
  <c r="LA8" i="324" a="1"/>
  <c r="LA8" i="324" s="1"/>
  <c r="QO8" i="324" a="1"/>
  <c r="QO8" i="324" s="1"/>
  <c r="ML8" i="324" a="1"/>
  <c r="ML8" i="324" s="1"/>
  <c r="O8" i="324" a="1"/>
  <c r="O8" i="324" s="1"/>
  <c r="FC8" i="324" a="1"/>
  <c r="FC8" i="324" s="1"/>
  <c r="KQ8" i="324" a="1"/>
  <c r="KQ8" i="324" s="1"/>
  <c r="QE8" i="324" a="1"/>
  <c r="QE8" i="324" s="1"/>
  <c r="BC8" i="324" a="1"/>
  <c r="BC8" i="324" s="1"/>
  <c r="HJ8" i="324" a="1"/>
  <c r="HJ8" i="324" s="1"/>
  <c r="AX8" i="324" a="1"/>
  <c r="AX8" i="324" s="1"/>
  <c r="GO8" i="324" a="1"/>
  <c r="GO8" i="324" s="1"/>
  <c r="EP8" i="324" a="1"/>
  <c r="EP8" i="324" s="1"/>
  <c r="U8" i="324" a="1"/>
  <c r="U8" i="324" s="1"/>
  <c r="DR8" i="324" a="1"/>
  <c r="DR8" i="324" s="1"/>
  <c r="S8" i="324" a="1"/>
  <c r="S8" i="324" s="1"/>
  <c r="DP8" i="324" a="1"/>
  <c r="DP8" i="324" s="1"/>
  <c r="BX8" i="324" a="1"/>
  <c r="BX8" i="324" s="1"/>
  <c r="HL8" i="324" a="1"/>
  <c r="HL8" i="324" s="1"/>
  <c r="MZ8" i="324" a="1"/>
  <c r="MZ8" i="324" s="1"/>
  <c r="IX8" i="324" a="1"/>
  <c r="IX8" i="324" s="1"/>
  <c r="OL8" i="324" a="1"/>
  <c r="OL8" i="324" s="1"/>
  <c r="KI8" i="324" a="1"/>
  <c r="KI8" i="324" s="1"/>
  <c r="PW8" i="324" a="1"/>
  <c r="PW8" i="324" s="1"/>
  <c r="LT8" i="324" a="1"/>
  <c r="LT8" i="324" s="1"/>
  <c r="RH8" i="324" a="1"/>
  <c r="RH8" i="324" s="1"/>
  <c r="AG8" i="324" a="1"/>
  <c r="AG8" i="324" s="1"/>
  <c r="FU8" i="324" a="1"/>
  <c r="FU8" i="324" s="1"/>
  <c r="LI8" i="324" a="1"/>
  <c r="LI8" i="324" s="1"/>
  <c r="QW8" i="324" a="1"/>
  <c r="QW8" i="324" s="1"/>
  <c r="EL8" i="324" a="1"/>
  <c r="EL8" i="324" s="1"/>
  <c r="JZ8" i="324" a="1"/>
  <c r="JZ8" i="324" s="1"/>
  <c r="PN8" i="324" a="1"/>
  <c r="PN8" i="324" s="1"/>
  <c r="DC8" i="324" a="1"/>
  <c r="DC8" i="324" s="1"/>
  <c r="IQ8" i="324" a="1"/>
  <c r="IQ8" i="324" s="1"/>
  <c r="OE8" i="324" a="1"/>
  <c r="OE8" i="324" s="1"/>
  <c r="KB8" i="324" a="1"/>
  <c r="KB8" i="324" s="1"/>
  <c r="PP8" i="324" a="1"/>
  <c r="PP8" i="324" s="1"/>
  <c r="LM8" i="324" a="1"/>
  <c r="LM8" i="324" s="1"/>
  <c r="RA8" i="324" a="1"/>
  <c r="RA8" i="324" s="1"/>
  <c r="MX8" i="324" a="1"/>
  <c r="MX8" i="324" s="1"/>
  <c r="AA8" i="324" a="1"/>
  <c r="AA8" i="324" s="1"/>
  <c r="FO8" i="324" a="1"/>
  <c r="FO8" i="324" s="1"/>
  <c r="LC8" i="324" a="1"/>
  <c r="LC8" i="324" s="1"/>
  <c r="QQ8" i="324" a="1"/>
  <c r="QQ8" i="324" s="1"/>
  <c r="AJ8" i="324" a="1"/>
  <c r="AJ8" i="324" s="1"/>
  <c r="GP8" i="324" a="1"/>
  <c r="GP8" i="324" s="1"/>
  <c r="Z8" i="324" a="1"/>
  <c r="Z8" i="324" s="1"/>
  <c r="GF8" i="324" a="1"/>
  <c r="GF8" i="324" s="1"/>
  <c r="ED8" i="324" a="1"/>
  <c r="ED8" i="324" s="1"/>
  <c r="DV8" i="324" a="1"/>
  <c r="DV8" i="324" s="1"/>
  <c r="OW8" i="324" a="1"/>
  <c r="OW8" i="324" s="1"/>
  <c r="E8" i="324" a="1"/>
  <c r="E8" i="324" s="1"/>
  <c r="CX8" i="324" a="1"/>
  <c r="CX8" i="324" s="1"/>
  <c r="NY8" i="324" a="1"/>
  <c r="NY8" i="324" s="1"/>
  <c r="A8" i="324" a="1"/>
  <c r="A8" i="324" s="1"/>
  <c r="CT8" i="324" a="1"/>
  <c r="CT8" i="324" s="1"/>
  <c r="HX8" i="324" a="1"/>
  <c r="HX8" i="324" s="1"/>
  <c r="NL8" i="324" a="1"/>
  <c r="NL8" i="324" s="1"/>
  <c r="JJ8" i="324" a="1"/>
  <c r="JJ8" i="324" s="1"/>
  <c r="OX8" i="324" a="1"/>
  <c r="OX8" i="324" s="1"/>
  <c r="KU8" i="324" a="1"/>
  <c r="KU8" i="324" s="1"/>
  <c r="QI8" i="324" a="1"/>
  <c r="QI8" i="324" s="1"/>
  <c r="MF8" i="324" a="1"/>
  <c r="MF8" i="324" s="1"/>
  <c r="AS8" i="324" a="1"/>
  <c r="AS8" i="324" s="1"/>
  <c r="GG8" i="324" a="1"/>
  <c r="GG8" i="324" s="1"/>
  <c r="LU8" i="324" a="1"/>
  <c r="LU8" i="324" s="1"/>
  <c r="RI8" i="324" a="1"/>
  <c r="RI8" i="324" s="1"/>
  <c r="J8" i="324" a="1"/>
  <c r="J8" i="324" s="1"/>
  <c r="EX8" i="324" a="1"/>
  <c r="EX8" i="324" s="1"/>
  <c r="KL8" i="324" a="1"/>
  <c r="KL8" i="324" s="1"/>
  <c r="PZ8" i="324" a="1"/>
  <c r="PZ8" i="324" s="1"/>
  <c r="DO8" i="324" a="1"/>
  <c r="DO8" i="324" s="1"/>
  <c r="JC8" i="324" a="1"/>
  <c r="JC8" i="324" s="1"/>
  <c r="OQ8" i="324" a="1"/>
  <c r="OQ8" i="324" s="1"/>
  <c r="KN8" i="324" a="1"/>
  <c r="KN8" i="324" s="1"/>
  <c r="QB8" i="324" a="1"/>
  <c r="QB8" i="324" s="1"/>
  <c r="LY8" i="324" a="1"/>
  <c r="LY8" i="324" s="1"/>
  <c r="HV8" i="324" a="1"/>
  <c r="HV8" i="324" s="1"/>
  <c r="NJ8" i="324" a="1"/>
  <c r="NJ8" i="324" s="1"/>
  <c r="AM8" i="324" a="1"/>
  <c r="AM8" i="324" s="1"/>
  <c r="GA8" i="324" a="1"/>
  <c r="GA8" i="324" s="1"/>
  <c r="LO8" i="324" a="1"/>
  <c r="LO8" i="324" s="1"/>
  <c r="RC8" i="324" a="1"/>
  <c r="RC8" i="324" s="1"/>
  <c r="Q8" i="324" a="1"/>
  <c r="Q8" i="324" s="1"/>
  <c r="FT8" i="324" a="1"/>
  <c r="FT8" i="324" s="1"/>
  <c r="RE8" i="324" a="1"/>
  <c r="RE8" i="324" s="1"/>
  <c r="L8" i="324" a="1"/>
  <c r="L8" i="324" s="1"/>
  <c r="EB8" i="324" a="1"/>
  <c r="EB8" i="324" s="1"/>
  <c r="DF8" i="324" a="1"/>
  <c r="DF8" i="324" s="1"/>
  <c r="QG8" i="324" a="1"/>
  <c r="QG8" i="324" s="1"/>
  <c r="H8" i="324" a="1"/>
  <c r="H8" i="324" s="1"/>
  <c r="FM8" i="324" a="1"/>
  <c r="FM8" i="324" s="1"/>
  <c r="BA8" i="324" a="1"/>
  <c r="BA8" i="324" s="1"/>
  <c r="CZ8" i="324" a="1"/>
  <c r="CZ8" i="324" s="1"/>
  <c r="JI8" i="324" a="1"/>
  <c r="JI8" i="324" s="1"/>
  <c r="CB8" i="324" a="1"/>
  <c r="CB8" i="324" s="1"/>
  <c r="IK8" i="324" a="1"/>
  <c r="IK8" i="324" s="1"/>
  <c r="BZ8" i="324" a="1"/>
  <c r="BZ8" i="324" s="1"/>
  <c r="CV8" i="324" a="1"/>
  <c r="CV8" i="324" s="1"/>
  <c r="IJ8" i="324" a="1"/>
  <c r="IJ8" i="324" s="1"/>
  <c r="NX8" i="324" a="1"/>
  <c r="NX8" i="324" s="1"/>
  <c r="JV8" i="324" a="1"/>
  <c r="JV8" i="324" s="1"/>
  <c r="PJ8" i="324" a="1"/>
  <c r="PJ8" i="324" s="1"/>
  <c r="LG8" i="324" a="1"/>
  <c r="LG8" i="324" s="1"/>
  <c r="QU8" i="324" a="1"/>
  <c r="QU8" i="324" s="1"/>
  <c r="MR8" i="324" a="1"/>
  <c r="MR8" i="324" s="1"/>
  <c r="BE8" i="324" a="1"/>
  <c r="BE8" i="324" s="1"/>
  <c r="MG8" i="324" a="1"/>
  <c r="MG8" i="324" s="1"/>
  <c r="V8" i="324" a="1"/>
  <c r="V8" i="324" s="1"/>
  <c r="FJ8" i="324" a="1"/>
  <c r="FJ8" i="324" s="1"/>
  <c r="KX8" i="324" a="1"/>
  <c r="KX8" i="324" s="1"/>
  <c r="QL8" i="324" a="1"/>
  <c r="QL8" i="324" s="1"/>
  <c r="EA8" i="324" a="1"/>
  <c r="EA8" i="324" s="1"/>
  <c r="JO8" i="324" a="1"/>
  <c r="JO8" i="324" s="1"/>
  <c r="PC8" i="324" a="1"/>
  <c r="PC8" i="324" s="1"/>
  <c r="KZ8" i="324" a="1"/>
  <c r="KZ8" i="324" s="1"/>
  <c r="QN8" i="324" a="1"/>
  <c r="QN8" i="324" s="1"/>
  <c r="MK8" i="324" a="1"/>
  <c r="MK8" i="324" s="1"/>
  <c r="IH8" i="324" a="1"/>
  <c r="IH8" i="324" s="1"/>
  <c r="NV8" i="324" a="1"/>
  <c r="NV8" i="324" s="1"/>
  <c r="AY8" i="324" a="1"/>
  <c r="AY8" i="324" s="1"/>
  <c r="GM8" i="324" a="1"/>
  <c r="GM8" i="324" s="1"/>
  <c r="MA8" i="324" a="1"/>
  <c r="MA8" i="324" s="1"/>
  <c r="FA8" i="324" a="1"/>
  <c r="FA8" i="324" s="1"/>
  <c r="LQ8" i="324" a="1"/>
  <c r="LQ8" i="324" s="1"/>
  <c r="KS8" i="324" a="1"/>
  <c r="KS8" i="324" s="1"/>
  <c r="ES8" i="324" a="1"/>
  <c r="ES8" i="324" s="1"/>
  <c r="CG8" i="324" a="1"/>
  <c r="CG8" i="324" s="1"/>
  <c r="GX8" i="324" a="1"/>
  <c r="GX8" i="324" s="1"/>
  <c r="BI8" i="324" a="1"/>
  <c r="BI8" i="324" s="1"/>
  <c r="GV8" i="324" a="1"/>
  <c r="GV8" i="324" s="1"/>
  <c r="BD8" i="324" a="1"/>
  <c r="BD8" i="324" s="1"/>
  <c r="DH8" i="324" a="1"/>
  <c r="DH8" i="324" s="1"/>
  <c r="IV8" i="324" a="1"/>
  <c r="IV8" i="324" s="1"/>
  <c r="OJ8" i="324" a="1"/>
  <c r="OJ8" i="324" s="1"/>
  <c r="KH8" i="324" a="1"/>
  <c r="KH8" i="324" s="1"/>
  <c r="PV8" i="324" a="1"/>
  <c r="PV8" i="324" s="1"/>
  <c r="LS8" i="324" a="1"/>
  <c r="LS8" i="324" s="1"/>
  <c r="RG8" i="324" a="1"/>
  <c r="RG8" i="324" s="1"/>
  <c r="HP8" i="324" a="1"/>
  <c r="HP8" i="324" s="1"/>
  <c r="ND8" i="324" a="1"/>
  <c r="ND8" i="324" s="1"/>
  <c r="BQ8" i="324" a="1"/>
  <c r="BQ8" i="324" s="1"/>
  <c r="HE8" i="324" a="1"/>
  <c r="HE8" i="324" s="1"/>
  <c r="MS8" i="324" a="1"/>
  <c r="MS8" i="324" s="1"/>
  <c r="AH8" i="324" a="1"/>
  <c r="AH8" i="324" s="1"/>
  <c r="FV8" i="324" a="1"/>
  <c r="FV8" i="324" s="1"/>
  <c r="LJ8" i="324" a="1"/>
  <c r="LJ8" i="324" s="1"/>
  <c r="QX8" i="324" a="1"/>
  <c r="QX8" i="324" s="1"/>
  <c r="EM8" i="324" a="1"/>
  <c r="EM8" i="324" s="1"/>
  <c r="KA8" i="324" a="1"/>
  <c r="KA8" i="324" s="1"/>
  <c r="PO8" i="324" a="1"/>
  <c r="PO8" i="324" s="1"/>
  <c r="LL8" i="324" a="1"/>
  <c r="LL8" i="324" s="1"/>
  <c r="QZ8" i="324" a="1"/>
  <c r="QZ8" i="324" s="1"/>
  <c r="IT8" i="324" a="1"/>
  <c r="IT8" i="324" s="1"/>
  <c r="OH8" i="324" a="1"/>
  <c r="OH8" i="324" s="1"/>
  <c r="BK8" i="324" a="1"/>
  <c r="BK8" i="324" s="1"/>
  <c r="GY8" i="324" a="1"/>
  <c r="GY8" i="324" s="1"/>
  <c r="MM8" i="324" a="1"/>
  <c r="MM8" i="324" s="1"/>
  <c r="HM8" i="324" a="1"/>
  <c r="HM8" i="324" s="1"/>
  <c r="FS8" i="324" a="1"/>
  <c r="FS8" i="324" s="1"/>
  <c r="EG8" i="324" a="1"/>
  <c r="EG8" i="324" s="1"/>
  <c r="HH8" i="324" a="1"/>
  <c r="HH8" i="324" s="1"/>
  <c r="EZ8" i="324" a="1"/>
  <c r="EZ8" i="324" s="1"/>
  <c r="DW8" i="324" a="1"/>
  <c r="DW8" i="324" s="1"/>
  <c r="BM8" i="324" a="1"/>
  <c r="BM8" i="324" s="1"/>
  <c r="GD8" i="324" a="1"/>
  <c r="GD8" i="324" s="1"/>
  <c r="AO8" i="324" a="1"/>
  <c r="AO8" i="324" s="1"/>
  <c r="FZ8" i="324" a="1"/>
  <c r="FZ8" i="324" s="1"/>
  <c r="AK8" i="324" a="1"/>
  <c r="AK8" i="324" s="1"/>
  <c r="DT8" i="324" a="1"/>
  <c r="DT8" i="324" s="1"/>
  <c r="JH8" i="324" a="1"/>
  <c r="JH8" i="324" s="1"/>
  <c r="OV8" i="324" a="1"/>
  <c r="OV8" i="324" s="1"/>
  <c r="KT8" i="324" a="1"/>
  <c r="KT8" i="324" s="1"/>
  <c r="QH8" i="324" a="1"/>
  <c r="QH8" i="324" s="1"/>
  <c r="ME8" i="324" a="1"/>
  <c r="ME8" i="324" s="1"/>
  <c r="IB8" i="324" a="1"/>
  <c r="IB8" i="324" s="1"/>
  <c r="NP8" i="324" a="1"/>
  <c r="NP8" i="324" s="1"/>
  <c r="CC8" i="324" a="1"/>
  <c r="CC8" i="324" s="1"/>
  <c r="HQ8" i="324" a="1"/>
  <c r="HQ8" i="324" s="1"/>
  <c r="NE8" i="324" a="1"/>
  <c r="NE8" i="324" s="1"/>
  <c r="AT8" i="324" a="1"/>
  <c r="AT8" i="324" s="1"/>
  <c r="GH8" i="324" a="1"/>
  <c r="GH8" i="324" s="1"/>
  <c r="LV8" i="324" a="1"/>
  <c r="LV8" i="324" s="1"/>
  <c r="RJ8" i="324" a="1"/>
  <c r="RJ8" i="324" s="1"/>
  <c r="K8" i="324" a="1"/>
  <c r="K8" i="324" s="1"/>
  <c r="EY8" i="324" a="1"/>
  <c r="EY8" i="324" s="1"/>
  <c r="KM8" i="324" a="1"/>
  <c r="KM8" i="324" s="1"/>
  <c r="QA8" i="324" a="1"/>
  <c r="QA8" i="324" s="1"/>
  <c r="LX8" i="324" a="1"/>
  <c r="LX8" i="324" s="1"/>
  <c r="RL8" i="324" a="1"/>
  <c r="RL8" i="324" s="1"/>
  <c r="HU8" i="324" a="1"/>
  <c r="HU8" i="324" s="1"/>
  <c r="NI8" i="324" a="1"/>
  <c r="NI8" i="324" s="1"/>
  <c r="JF8" i="324" a="1"/>
  <c r="JF8" i="324" s="1"/>
  <c r="OT8" i="324" a="1"/>
  <c r="OT8" i="324" s="1"/>
  <c r="BW8" i="324" a="1"/>
  <c r="BW8" i="324" s="1"/>
  <c r="HK8" i="324" a="1"/>
  <c r="HK8" i="324" s="1"/>
  <c r="MY8" i="324" a="1"/>
  <c r="MY8" i="324" s="1"/>
  <c r="GQ8" i="324" a="1"/>
  <c r="GQ8" i="324" s="1"/>
  <c r="DJ8" i="324" a="1"/>
  <c r="DJ8" i="324" s="1"/>
  <c r="DK8" i="324" a="1"/>
  <c r="DK8" i="324" s="1"/>
  <c r="GL8" i="324" a="1"/>
  <c r="GL8" i="324" s="1"/>
  <c r="AW8" i="324" a="1"/>
  <c r="AW8" i="324" s="1"/>
  <c r="GJ8" i="324" a="1"/>
  <c r="GJ8" i="324" s="1"/>
  <c r="AE8" i="324" a="1"/>
  <c r="AE8" i="324" s="1"/>
  <c r="DD8" i="324" a="1"/>
  <c r="DD8" i="324" s="1"/>
  <c r="AQ8" i="324" a="1"/>
  <c r="AQ8" i="324" s="1"/>
  <c r="FH8" i="324" a="1"/>
  <c r="FH8" i="324" s="1"/>
  <c r="T8" i="324" a="1"/>
  <c r="T8" i="324" s="1"/>
  <c r="FF8" i="324" a="1"/>
  <c r="FF8" i="324" s="1"/>
  <c r="R8" i="324" a="1"/>
  <c r="R8" i="324" s="1"/>
  <c r="EF8" i="324" a="1"/>
  <c r="EF8" i="324" s="1"/>
  <c r="JT8" i="324" a="1"/>
  <c r="JT8" i="324" s="1"/>
  <c r="PH8" i="324" a="1"/>
  <c r="PH8" i="324" s="1"/>
  <c r="LF8" i="324" a="1"/>
  <c r="LF8" i="324" s="1"/>
  <c r="QT8" i="324" a="1"/>
  <c r="QT8" i="324" s="1"/>
  <c r="MQ8" i="324" a="1"/>
  <c r="MQ8" i="324" s="1"/>
  <c r="IN8" i="324" a="1"/>
  <c r="IN8" i="324" s="1"/>
  <c r="OB8" i="324" a="1"/>
  <c r="OB8" i="324" s="1"/>
  <c r="CO8" i="324" a="1"/>
  <c r="CO8" i="324" s="1"/>
  <c r="IC8" i="324" a="1"/>
  <c r="IC8" i="324" s="1"/>
  <c r="NQ8" i="324" a="1"/>
  <c r="NQ8" i="324" s="1"/>
  <c r="BF8" i="324" a="1"/>
  <c r="BF8" i="324" s="1"/>
  <c r="GT8" i="324" a="1"/>
  <c r="GT8" i="324" s="1"/>
  <c r="MH8" i="324" a="1"/>
  <c r="MH8" i="324" s="1"/>
  <c r="W8" i="324" a="1"/>
  <c r="W8" i="324" s="1"/>
  <c r="FK8" i="324" a="1"/>
  <c r="FK8" i="324" s="1"/>
  <c r="KY8" i="324" a="1"/>
  <c r="KY8" i="324" s="1"/>
  <c r="QM8" i="324" a="1"/>
  <c r="QM8" i="324" s="1"/>
  <c r="MJ8" i="324" a="1"/>
  <c r="MJ8" i="324" s="1"/>
  <c r="IG8" i="324" a="1"/>
  <c r="IG8" i="324" s="1"/>
  <c r="NU8" i="324" a="1"/>
  <c r="NU8" i="324" s="1"/>
  <c r="JR8" i="324" a="1"/>
  <c r="JR8" i="324" s="1"/>
  <c r="PF8" i="324" a="1"/>
  <c r="PF8" i="324" s="1"/>
  <c r="HW8" i="324" a="1"/>
  <c r="HW8" i="324" s="1"/>
  <c r="NK8" i="324" a="1"/>
  <c r="NK8" i="324" s="1"/>
  <c r="FX8" i="324" a="1"/>
  <c r="FX8" i="324" s="1"/>
  <c r="M8" i="324" a="1"/>
  <c r="M8" i="324" s="1"/>
  <c r="CR8" i="324" a="1"/>
  <c r="CR8" i="324" s="1"/>
  <c r="FR8" i="324" a="1"/>
  <c r="FR8" i="324" s="1"/>
  <c r="ER8" i="324" a="1"/>
  <c r="ER8" i="324" s="1"/>
  <c r="KF8" i="324" a="1"/>
  <c r="KF8" i="324" s="1"/>
  <c r="PT8" i="324" a="1"/>
  <c r="PT8" i="324" s="1"/>
  <c r="LR8" i="324" a="1"/>
  <c r="LR8" i="324" s="1"/>
  <c r="RF8" i="324" a="1"/>
  <c r="RF8" i="324" s="1"/>
  <c r="HO8" i="324" a="1"/>
  <c r="HO8" i="324" s="1"/>
  <c r="NC8" i="324" a="1"/>
  <c r="NC8" i="324" s="1"/>
  <c r="IZ8" i="324" a="1"/>
  <c r="IZ8" i="324" s="1"/>
  <c r="ON8" i="324" a="1"/>
  <c r="ON8" i="324" s="1"/>
  <c r="DA8" i="324" a="1"/>
  <c r="DA8" i="324" s="1"/>
  <c r="IO8" i="324" a="1"/>
  <c r="IO8" i="324" s="1"/>
  <c r="OC8" i="324" a="1"/>
  <c r="OC8" i="324" s="1"/>
  <c r="BR8" i="324" a="1"/>
  <c r="BR8" i="324" s="1"/>
  <c r="HF8" i="324" a="1"/>
  <c r="HF8" i="324" s="1"/>
  <c r="MT8" i="324" a="1"/>
  <c r="MT8" i="324" s="1"/>
  <c r="AI8" i="324" a="1"/>
  <c r="AI8" i="324" s="1"/>
  <c r="FW8" i="324" a="1"/>
  <c r="FW8" i="324" s="1"/>
  <c r="LK8" i="324" a="1"/>
  <c r="LK8" i="324" s="1"/>
  <c r="QY8" i="324" a="1"/>
  <c r="QY8" i="324" s="1"/>
  <c r="MV8" i="324" a="1"/>
  <c r="MV8" i="324" s="1"/>
  <c r="IS8" i="324" a="1"/>
  <c r="IS8" i="324" s="1"/>
  <c r="OG8" i="324" a="1"/>
  <c r="OG8" i="324" s="1"/>
  <c r="KD8" i="324" a="1"/>
  <c r="KD8" i="324" s="1"/>
  <c r="PR8" i="324" a="1"/>
  <c r="PR8" i="324" s="1"/>
  <c r="CU8" i="324" a="1"/>
  <c r="CU8" i="324" s="1"/>
  <c r="II8" i="324" a="1"/>
  <c r="II8" i="324" s="1"/>
  <c r="NW8" i="324" a="1"/>
  <c r="NW8" i="324" s="1"/>
  <c r="FB8" i="324" a="1"/>
  <c r="FB8" i="324" s="1"/>
  <c r="BV8" i="324" a="1"/>
  <c r="BV8" i="324" s="1"/>
  <c r="EV8" i="324" a="1"/>
  <c r="EV8" i="324" s="1"/>
  <c r="QS8" i="324" a="1"/>
  <c r="QS8" i="324" s="1"/>
  <c r="I8" i="324" a="1"/>
  <c r="I8" i="324" s="1"/>
  <c r="ET8" i="324" a="1"/>
  <c r="ET8" i="324" s="1"/>
  <c r="BN8" i="324" a="1"/>
  <c r="BN8" i="324" s="1"/>
  <c r="PI8" i="324" a="1"/>
  <c r="PI8" i="324" s="1"/>
  <c r="F8" i="324" a="1"/>
  <c r="F8" i="324" s="1"/>
  <c r="DQ8" i="324" a="1"/>
  <c r="DQ8" i="324" s="1"/>
  <c r="HY8" i="324" a="1"/>
  <c r="HY8" i="324" s="1"/>
  <c r="P8" i="324" a="1"/>
  <c r="P8" i="324" s="1"/>
  <c r="FD8" i="324" a="1"/>
  <c r="FD8" i="324" s="1"/>
  <c r="KR8" i="324" a="1"/>
  <c r="KR8" i="324" s="1"/>
  <c r="QF8" i="324" a="1"/>
  <c r="QF8" i="324" s="1"/>
  <c r="MD8" i="324" a="1"/>
  <c r="MD8" i="324" s="1"/>
  <c r="IA8" i="324" a="1"/>
  <c r="IA8" i="324" s="1"/>
  <c r="NO8" i="324" a="1"/>
  <c r="NO8" i="324" s="1"/>
  <c r="JL8" i="324" a="1"/>
  <c r="JL8" i="324" s="1"/>
  <c r="OZ8" i="324" a="1"/>
  <c r="OZ8" i="324" s="1"/>
  <c r="DM8" i="324" a="1"/>
  <c r="DM8" i="324" s="1"/>
  <c r="OO8" i="324" a="1"/>
  <c r="OO8" i="324" s="1"/>
  <c r="CD8" i="324" a="1"/>
  <c r="CD8" i="324" s="1"/>
  <c r="HR8" i="324" a="1"/>
  <c r="HR8" i="324" s="1"/>
  <c r="NF8" i="324" a="1"/>
  <c r="NF8" i="324" s="1"/>
  <c r="AU8" i="324" a="1"/>
  <c r="AU8" i="324" s="1"/>
  <c r="GI8" i="324" a="1"/>
  <c r="GI8" i="324" s="1"/>
  <c r="LW8" i="324" a="1"/>
  <c r="LW8" i="324" s="1"/>
  <c r="RK8" i="324" a="1"/>
  <c r="RK8" i="324" s="1"/>
  <c r="HT8" i="324" a="1"/>
  <c r="HT8" i="324" s="1"/>
  <c r="NH8" i="324" a="1"/>
  <c r="NH8" i="324" s="1"/>
  <c r="JE8" i="324" a="1"/>
  <c r="JE8" i="324" s="1"/>
  <c r="OS8" i="324" a="1"/>
  <c r="OS8" i="324" s="1"/>
  <c r="KP8" i="324" a="1"/>
  <c r="KP8" i="324" s="1"/>
  <c r="QD8" i="324" a="1"/>
  <c r="QD8" i="324" s="1"/>
  <c r="DG8" i="324" a="1"/>
  <c r="DG8" i="324" s="1"/>
  <c r="IU8" i="324" a="1"/>
  <c r="IU8" i="324" s="1"/>
  <c r="OI8" i="324" a="1"/>
  <c r="OI8" i="324" s="1"/>
  <c r="EH8" i="324" a="1"/>
  <c r="EH8" i="324" s="1"/>
  <c r="BB8" i="324" a="1"/>
  <c r="BB8" i="324" s="1"/>
  <c r="EC8" i="324" a="1"/>
  <c r="EC8" i="324" s="1"/>
  <c r="CI8" i="324" a="1"/>
  <c r="CI8" i="324" s="1"/>
  <c r="P167" i="324"/>
  <c r="P168" i="324"/>
  <c r="AM168" i="324" s="1"/>
  <c r="P169" i="324"/>
  <c r="AM169" i="324" s="1"/>
  <c r="P170" i="324"/>
  <c r="AM170" i="324" s="1"/>
  <c r="P171" i="324"/>
  <c r="AM171" i="324" s="1"/>
  <c r="P172" i="324"/>
  <c r="AM172" i="324" s="1"/>
  <c r="P173" i="324"/>
  <c r="AM173" i="324" s="1"/>
  <c r="P174" i="324"/>
  <c r="AM174" i="324" s="1"/>
  <c r="P175" i="324"/>
  <c r="AM175" i="324" s="1"/>
  <c r="CJ8" i="324" a="1"/>
  <c r="CJ8" i="324" s="1"/>
  <c r="CJ8" i="326" a="1"/>
  <c r="CJ8" i="326" s="1"/>
  <c r="AC8" i="324" a="1"/>
  <c r="AC8" i="326" a="1"/>
  <c r="AB8" i="326" a="1"/>
  <c r="AB8" i="326" s="1"/>
  <c r="AC8" i="155"/>
  <c r="AD8" i="155" s="1"/>
  <c r="AD16" i="155"/>
  <c r="AD19" i="155"/>
  <c r="AD33" i="155"/>
  <c r="AD17" i="155"/>
  <c r="AD24" i="155"/>
  <c r="AD39" i="155"/>
  <c r="AD9" i="155"/>
  <c r="AD12" i="155"/>
  <c r="AD28" i="155"/>
  <c r="AD13" i="155"/>
  <c r="AD14" i="155"/>
  <c r="AD22" i="155"/>
  <c r="AD44" i="155"/>
  <c r="AD41" i="155"/>
  <c r="AD21" i="155"/>
  <c r="AD23" i="155"/>
  <c r="AD37" i="155"/>
  <c r="AD10" i="155"/>
  <c r="AD32" i="155"/>
  <c r="AD26" i="155"/>
  <c r="AD45" i="155"/>
  <c r="AD34" i="155"/>
  <c r="AD18" i="155"/>
  <c r="AD31" i="155"/>
  <c r="AD29" i="155"/>
  <c r="AD36" i="155"/>
  <c r="AD38" i="155"/>
  <c r="AD43" i="155"/>
  <c r="AD20" i="155"/>
  <c r="AD35" i="155"/>
  <c r="AD15" i="155"/>
  <c r="AJ36" i="155" a="1"/>
  <c r="AJ36" i="155" s="1"/>
  <c r="AJ18" i="155" a="1"/>
  <c r="AJ18" i="155" s="1"/>
  <c r="AJ44" i="155" a="1"/>
  <c r="AJ44" i="155" s="1"/>
  <c r="AI21" i="155" a="1"/>
  <c r="AI21" i="155" s="1"/>
  <c r="AI40" i="155" a="1"/>
  <c r="AI40" i="155" s="1"/>
  <c r="AI14" i="155" a="1"/>
  <c r="AI14" i="155" s="1"/>
  <c r="AH22" i="155" a="1"/>
  <c r="AH22" i="155" s="1"/>
  <c r="AH28" i="155" a="1"/>
  <c r="AH28" i="155" s="1"/>
  <c r="AH26" i="155" a="1"/>
  <c r="AH26" i="155" s="1"/>
  <c r="AJ9" i="155" a="1"/>
  <c r="AJ9" i="155" s="1"/>
  <c r="AJ17" i="155" a="1"/>
  <c r="AJ17" i="155" s="1"/>
  <c r="AJ45" i="155" a="1"/>
  <c r="AJ45" i="155" s="1"/>
  <c r="AJ29" i="155" a="1"/>
  <c r="AJ29" i="155" s="1"/>
  <c r="AI38" i="155" a="1"/>
  <c r="AI38" i="155" s="1"/>
  <c r="AI24" i="155" a="1"/>
  <c r="AI24" i="155" s="1"/>
  <c r="AI42" i="155" a="1"/>
  <c r="AI42" i="155" s="1"/>
  <c r="AH38" i="155" a="1"/>
  <c r="AH38" i="155" s="1"/>
  <c r="AH35" i="155" a="1"/>
  <c r="AH35" i="155" s="1"/>
  <c r="AH44" i="155" a="1"/>
  <c r="AH44" i="155" s="1"/>
  <c r="AJ26" i="155" a="1"/>
  <c r="AJ26" i="155" s="1"/>
  <c r="AJ42" i="155" a="1"/>
  <c r="AJ42" i="155" s="1"/>
  <c r="AJ41" i="155" a="1"/>
  <c r="AJ41" i="155" s="1"/>
  <c r="AJ38" i="155" a="1"/>
  <c r="AJ38" i="155" s="1"/>
  <c r="AI23" i="155" a="1"/>
  <c r="AI23" i="155" s="1"/>
  <c r="AI43" i="155" a="1"/>
  <c r="AI43" i="155" s="1"/>
  <c r="AI13" i="155" a="1"/>
  <c r="AI13" i="155" s="1"/>
  <c r="AH9" i="155" a="1"/>
  <c r="AH9" i="155" s="1"/>
  <c r="AH20" i="155" a="1"/>
  <c r="AH20" i="155" s="1"/>
  <c r="AH14" i="155" a="1"/>
  <c r="AH14" i="155" s="1"/>
  <c r="AJ33" i="155" a="1"/>
  <c r="AJ33" i="155" s="1"/>
  <c r="AJ15" i="155" a="1"/>
  <c r="AJ15" i="155" s="1"/>
  <c r="AJ14" i="155" a="1"/>
  <c r="AJ14" i="155" s="1"/>
  <c r="AI26" i="155" a="1"/>
  <c r="AI26" i="155" s="1"/>
  <c r="AI11" i="155" a="1"/>
  <c r="AI11" i="155" s="1"/>
  <c r="AI18" i="155" a="1"/>
  <c r="AI18" i="155" s="1"/>
  <c r="AH30" i="155" a="1"/>
  <c r="AH30" i="155" s="1"/>
  <c r="AH12" i="155" a="1"/>
  <c r="AH12" i="155" s="1"/>
  <c r="AH11" i="155" a="1"/>
  <c r="AH11" i="155" s="1"/>
  <c r="AJ40" i="155" a="1"/>
  <c r="AJ40" i="155" s="1"/>
  <c r="AJ12" i="155" a="1"/>
  <c r="AJ12" i="155" s="1"/>
  <c r="AJ27" i="155" a="1"/>
  <c r="AJ27" i="155" s="1"/>
  <c r="AI41" i="155" a="1"/>
  <c r="AI41" i="155" s="1"/>
  <c r="AI15" i="155" a="1"/>
  <c r="AI15" i="155" s="1"/>
  <c r="AI36" i="155" a="1"/>
  <c r="AI36" i="155" s="1"/>
  <c r="AH33" i="155" a="1"/>
  <c r="AH33" i="155" s="1"/>
  <c r="AH31" i="155" a="1"/>
  <c r="AH31" i="155" s="1"/>
  <c r="AH8" i="155" a="1"/>
  <c r="AH8" i="155" s="1"/>
  <c r="AH29" i="155" a="1"/>
  <c r="AH29" i="155" s="1"/>
  <c r="AJ30" i="155" a="1"/>
  <c r="AJ30" i="155" s="1"/>
  <c r="AJ24" i="155" a="1"/>
  <c r="AJ24" i="155" s="1"/>
  <c r="AJ39" i="155" a="1"/>
  <c r="AJ39" i="155" s="1"/>
  <c r="AI35" i="155" a="1"/>
  <c r="AI35" i="155" s="1"/>
  <c r="AI28" i="155" a="1"/>
  <c r="AI28" i="155" s="1"/>
  <c r="AI45" i="155" a="1"/>
  <c r="AI45" i="155" s="1"/>
  <c r="AH23" i="155" a="1"/>
  <c r="AH23" i="155" s="1"/>
  <c r="AH41" i="155" a="1"/>
  <c r="AH41" i="155" s="1"/>
  <c r="AH15" i="155" a="1"/>
  <c r="AH15" i="155" s="1"/>
  <c r="AH37" i="155" a="1"/>
  <c r="AH37" i="155" s="1"/>
  <c r="AJ28" i="155" a="1"/>
  <c r="AJ28" i="155" s="1"/>
  <c r="AJ32" i="155" a="1"/>
  <c r="AJ32" i="155" s="1"/>
  <c r="AJ20" i="155" a="1"/>
  <c r="AJ20" i="155" s="1"/>
  <c r="AI29" i="155" a="1"/>
  <c r="AI29" i="155" s="1"/>
  <c r="AI44" i="155" a="1"/>
  <c r="AI44" i="155" s="1"/>
  <c r="AI25" i="155" a="1"/>
  <c r="AI25" i="155" s="1"/>
  <c r="AH42" i="155" a="1"/>
  <c r="AH42" i="155" s="1"/>
  <c r="AH19" i="155" a="1"/>
  <c r="AH19" i="155" s="1"/>
  <c r="AH43" i="155" a="1"/>
  <c r="AH43" i="155" s="1"/>
  <c r="AJ37" i="155" a="1"/>
  <c r="AJ37" i="155" s="1"/>
  <c r="AJ31" i="155" a="1"/>
  <c r="AJ31" i="155" s="1"/>
  <c r="AJ21" i="155" a="1"/>
  <c r="AJ21" i="155" s="1"/>
  <c r="AI16" i="155" a="1"/>
  <c r="AI16" i="155" s="1"/>
  <c r="AI30" i="155" a="1"/>
  <c r="AI30" i="155" s="1"/>
  <c r="AI19" i="155" a="1"/>
  <c r="AI19" i="155" s="1"/>
  <c r="AI12" i="155" a="1"/>
  <c r="AI12" i="155" s="1"/>
  <c r="AH18" i="155" a="1"/>
  <c r="AH18" i="155" s="1"/>
  <c r="AH16" i="155" a="1"/>
  <c r="AH16" i="155" s="1"/>
  <c r="AH39" i="155" a="1"/>
  <c r="AH39" i="155" s="1"/>
  <c r="AJ43" i="155" a="1"/>
  <c r="AJ43" i="155" s="1"/>
  <c r="AJ22" i="155" a="1"/>
  <c r="AJ22" i="155" s="1"/>
  <c r="AJ35" i="155" a="1"/>
  <c r="AJ35" i="155" s="1"/>
  <c r="AI17" i="155" a="1"/>
  <c r="AI17" i="155" s="1"/>
  <c r="AI37" i="155" a="1"/>
  <c r="AI37" i="155" s="1"/>
  <c r="AI33" i="155" a="1"/>
  <c r="AI33" i="155" s="1"/>
  <c r="AI34" i="155" a="1"/>
  <c r="AI34" i="155" s="1"/>
  <c r="AH27" i="155" a="1"/>
  <c r="AH27" i="155" s="1"/>
  <c r="AH13" i="155" a="1"/>
  <c r="AH13" i="155" s="1"/>
  <c r="AH24" i="155" a="1"/>
  <c r="AH24" i="155" s="1"/>
  <c r="AJ8" i="155" a="1"/>
  <c r="AJ8" i="155" s="1"/>
  <c r="AJ19" i="155" a="1"/>
  <c r="AJ19" i="155" s="1"/>
  <c r="AJ16" i="155" a="1"/>
  <c r="AJ16" i="155" s="1"/>
  <c r="AI27" i="155" a="1"/>
  <c r="AI27" i="155" s="1"/>
  <c r="AI9" i="155" a="1"/>
  <c r="AI9" i="155" s="1"/>
  <c r="AI39" i="155" a="1"/>
  <c r="AI39" i="155" s="1"/>
  <c r="AH45" i="155" a="1"/>
  <c r="AH45" i="155" s="1"/>
  <c r="AH40" i="155" a="1"/>
  <c r="AH40" i="155" s="1"/>
  <c r="AH21" i="155" a="1"/>
  <c r="AH21" i="155" s="1"/>
  <c r="AJ13" i="155" a="1"/>
  <c r="AJ13" i="155" s="1"/>
  <c r="AJ34" i="155" a="1"/>
  <c r="AJ34" i="155" s="1"/>
  <c r="AJ25" i="155" a="1"/>
  <c r="AJ25" i="155" s="1"/>
  <c r="AI31" i="155" a="1"/>
  <c r="AI31" i="155" s="1"/>
  <c r="AI20" i="155" a="1"/>
  <c r="AI20" i="155" s="1"/>
  <c r="AI8" i="155" a="1"/>
  <c r="AI8" i="155" s="1"/>
  <c r="AH10" i="155" a="1"/>
  <c r="AH10" i="155" s="1"/>
  <c r="AH34" i="155" a="1"/>
  <c r="AH34" i="155" s="1"/>
  <c r="T163" i="155"/>
  <c r="AQ8" i="155" a="1"/>
  <c r="AQ8" i="155" s="1"/>
  <c r="T8" i="155" a="1"/>
  <c r="T8" i="155" s="1"/>
  <c r="JS8" i="155" a="1"/>
  <c r="JS8" i="155" s="1"/>
  <c r="OT8" i="155" a="1"/>
  <c r="OT8" i="155" s="1"/>
  <c r="BO8" i="155" a="1"/>
  <c r="BO8" i="155" s="1"/>
  <c r="ED8" i="155" a="1"/>
  <c r="ED8" i="155" s="1"/>
  <c r="QC8" i="155" a="1"/>
  <c r="QC8" i="155" s="1"/>
  <c r="EA8" i="155" a="1"/>
  <c r="EA8" i="155" s="1"/>
  <c r="EH8" i="155" a="1"/>
  <c r="EH8" i="155" s="1"/>
  <c r="OH8" i="155" a="1"/>
  <c r="OH8" i="155" s="1"/>
  <c r="HC8" i="155" a="1"/>
  <c r="HC8" i="155" s="1"/>
  <c r="GE8" i="155" a="1"/>
  <c r="GE8" i="155" s="1"/>
  <c r="IW8" i="155" a="1"/>
  <c r="IW8" i="155" s="1"/>
  <c r="LU8" i="155" a="1"/>
  <c r="LU8" i="155" s="1"/>
  <c r="B8" i="155" a="1"/>
  <c r="B8" i="155" s="1"/>
  <c r="EQ8" i="155" a="1"/>
  <c r="EQ8" i="155" s="1"/>
  <c r="NV8" i="155" a="1"/>
  <c r="NV8" i="155" s="1"/>
  <c r="OF8" i="155" a="1"/>
  <c r="OF8" i="155" s="1"/>
  <c r="GJ8" i="155" a="1"/>
  <c r="GJ8" i="155" s="1"/>
  <c r="LL8" i="155" a="1"/>
  <c r="LL8" i="155" s="1"/>
  <c r="NF8" i="155" a="1"/>
  <c r="NF8" i="155" s="1"/>
  <c r="KM8" i="155" a="1"/>
  <c r="KM8" i="155" s="1"/>
  <c r="CO8" i="155" a="1"/>
  <c r="CO8" i="155" s="1"/>
  <c r="CY8" i="155" a="1"/>
  <c r="CY8" i="155" s="1"/>
  <c r="QO8" i="155" a="1"/>
  <c r="QO8" i="155" s="1"/>
  <c r="BI8" i="155" a="1"/>
  <c r="BI8" i="155" s="1"/>
  <c r="CS8" i="155" a="1"/>
  <c r="CS8" i="155" s="1"/>
  <c r="HN8" i="155" a="1"/>
  <c r="HN8" i="155" s="1"/>
  <c r="BP8" i="155" a="1"/>
  <c r="BP8" i="155" s="1"/>
  <c r="FE8" i="155" a="1"/>
  <c r="FE8" i="155" s="1"/>
  <c r="QN8" i="155" a="1"/>
  <c r="QN8" i="155" s="1"/>
  <c r="QR8" i="155" a="1"/>
  <c r="QR8" i="155" s="1"/>
  <c r="NM8" i="155" a="1"/>
  <c r="NM8" i="155" s="1"/>
  <c r="GN8" i="155" a="1"/>
  <c r="GN8" i="155" s="1"/>
  <c r="FN8" i="155" a="1"/>
  <c r="FN8" i="155" s="1"/>
  <c r="MP8" i="155" a="1"/>
  <c r="MP8" i="155" s="1"/>
  <c r="W8" i="155" a="1"/>
  <c r="W8" i="155" s="1"/>
  <c r="DM8" i="155" a="1"/>
  <c r="DM8" i="155" s="1"/>
  <c r="LJ8" i="155" a="1"/>
  <c r="LJ8" i="155" s="1"/>
  <c r="AZ8" i="155" a="1"/>
  <c r="AZ8" i="155" s="1"/>
  <c r="DQ8" i="155" a="1"/>
  <c r="DQ8" i="155" s="1"/>
  <c r="GA8" i="155" a="1"/>
  <c r="GA8" i="155" s="1"/>
  <c r="KS8" i="155" a="1"/>
  <c r="KS8" i="155" s="1"/>
  <c r="CP8" i="155" a="1"/>
  <c r="CP8" i="155" s="1"/>
  <c r="JL8" i="155" a="1"/>
  <c r="JL8" i="155" s="1"/>
  <c r="QG8" i="155" a="1"/>
  <c r="QG8" i="155" s="1"/>
  <c r="EZ8" i="155" a="1"/>
  <c r="EZ8" i="155" s="1"/>
  <c r="R8" i="155" a="1"/>
  <c r="R8" i="155" s="1"/>
  <c r="AT8" i="155" a="1"/>
  <c r="AT8" i="155" s="1"/>
  <c r="LY8" i="155" a="1"/>
  <c r="LY8" i="155" s="1"/>
  <c r="JN8" i="155" a="1"/>
  <c r="JN8" i="155" s="1"/>
  <c r="BR8" i="155" a="1"/>
  <c r="BR8" i="155" s="1"/>
  <c r="PK8" i="155" a="1"/>
  <c r="PK8" i="155" s="1"/>
  <c r="AE8" i="155" a="1"/>
  <c r="AE8" i="155" s="1"/>
  <c r="FJ8" i="155" a="1"/>
  <c r="FJ8" i="155" s="1"/>
  <c r="CI8" i="155" a="1"/>
  <c r="CI8" i="155" s="1"/>
  <c r="PA8" i="155" a="1"/>
  <c r="PA8" i="155" s="1"/>
  <c r="RK8" i="155" a="1"/>
  <c r="RK8" i="155" s="1"/>
  <c r="HV8" i="155" a="1"/>
  <c r="HV8" i="155" s="1"/>
  <c r="PV8" i="155" a="1"/>
  <c r="PV8" i="155" s="1"/>
  <c r="MB8" i="155" a="1"/>
  <c r="MB8" i="155" s="1"/>
  <c r="HZ8" i="155" a="1"/>
  <c r="HZ8" i="155" s="1"/>
  <c r="OU8" i="155" a="1"/>
  <c r="OU8" i="155" s="1"/>
  <c r="IY8" i="155" a="1"/>
  <c r="IY8" i="155" s="1"/>
  <c r="JW8" i="155" a="1"/>
  <c r="JW8" i="155" s="1"/>
  <c r="CZ8" i="155" a="1"/>
  <c r="CZ8" i="155" s="1"/>
  <c r="BK8" i="155" a="1"/>
  <c r="BK8" i="155" s="1"/>
  <c r="AF8" i="155" a="1"/>
  <c r="AF8" i="155" s="1"/>
  <c r="DF8" i="155" a="1"/>
  <c r="DF8" i="155" s="1"/>
  <c r="KR8" i="155" a="1"/>
  <c r="KR8" i="155" s="1"/>
  <c r="GL8" i="155" a="1"/>
  <c r="GL8" i="155" s="1"/>
  <c r="DD8" i="155" a="1"/>
  <c r="DD8" i="155" s="1"/>
  <c r="DX8" i="155" a="1"/>
  <c r="DX8" i="155" s="1"/>
  <c r="IE8" i="155" a="1"/>
  <c r="IE8" i="155" s="1"/>
  <c r="H8" i="155" a="1"/>
  <c r="H8" i="155" s="1"/>
  <c r="GG8" i="155" a="1"/>
  <c r="GG8" i="155" s="1"/>
  <c r="BH8" i="155" a="1"/>
  <c r="BH8" i="155" s="1"/>
  <c r="AU8" i="155" a="1"/>
  <c r="AU8" i="155" s="1"/>
  <c r="MR8" i="155" a="1"/>
  <c r="MR8" i="155" s="1"/>
  <c r="EJ8" i="155" a="1"/>
  <c r="EJ8" i="155" s="1"/>
  <c r="KW8" i="155" a="1"/>
  <c r="KW8" i="155" s="1"/>
  <c r="RC8" i="155" a="1"/>
  <c r="RC8" i="155" s="1"/>
  <c r="IS8" i="155" a="1"/>
  <c r="IS8" i="155" s="1"/>
  <c r="QI8" i="155" a="1"/>
  <c r="QI8" i="155" s="1"/>
  <c r="JC8" i="155" a="1"/>
  <c r="JC8" i="155" s="1"/>
  <c r="PZ8" i="155" a="1"/>
  <c r="PZ8" i="155" s="1"/>
  <c r="GM8" i="155" a="1"/>
  <c r="GM8" i="155" s="1"/>
  <c r="BS8" i="155" a="1"/>
  <c r="BS8" i="155" s="1"/>
  <c r="D8" i="155" a="1"/>
  <c r="D8" i="155" s="1"/>
  <c r="KF8" i="155" a="1"/>
  <c r="KF8" i="155" s="1"/>
  <c r="GY8" i="155" a="1"/>
  <c r="GY8" i="155" s="1"/>
  <c r="GZ8" i="155" a="1"/>
  <c r="GZ8" i="155" s="1"/>
  <c r="HE8" i="155" a="1"/>
  <c r="HE8" i="155" s="1"/>
  <c r="FP8" i="155" a="1"/>
  <c r="FP8" i="155" s="1"/>
  <c r="II8" i="155" a="1"/>
  <c r="II8" i="155" s="1"/>
  <c r="GT8" i="155" a="1"/>
  <c r="GT8" i="155" s="1"/>
  <c r="LC8" i="155" a="1"/>
  <c r="LC8" i="155" s="1"/>
  <c r="QD8" i="155" a="1"/>
  <c r="QD8" i="155" s="1"/>
  <c r="CT8" i="155" a="1"/>
  <c r="CT8" i="155" s="1"/>
  <c r="KN8" i="155" a="1"/>
  <c r="KN8" i="155" s="1"/>
  <c r="BB8" i="155" a="1"/>
  <c r="BB8" i="155" s="1"/>
  <c r="FQ8" i="155" a="1"/>
  <c r="FQ8" i="155" s="1"/>
  <c r="I8" i="155" a="1"/>
  <c r="I8" i="155" s="1"/>
  <c r="AX8" i="155" a="1"/>
  <c r="AX8" i="155" s="1"/>
  <c r="PJ8" i="155" a="1"/>
  <c r="PJ8" i="155" s="1"/>
  <c r="NO8" i="155" a="1"/>
  <c r="NO8" i="155" s="1"/>
  <c r="KP8" i="155" a="1"/>
  <c r="KP8" i="155" s="1"/>
  <c r="AG8" i="155" a="1"/>
  <c r="AG8" i="155" s="1"/>
  <c r="PH8" i="155" a="1"/>
  <c r="PH8" i="155" s="1"/>
  <c r="GK8" i="155" a="1"/>
  <c r="GK8" i="155" s="1"/>
  <c r="NT8" i="155" a="1"/>
  <c r="NT8" i="155" s="1"/>
  <c r="EU8" i="155" a="1"/>
  <c r="EU8" i="155" s="1"/>
  <c r="RG8" i="155" a="1"/>
  <c r="RG8" i="155" s="1"/>
  <c r="LI8" i="155" a="1"/>
  <c r="LI8" i="155" s="1"/>
  <c r="L8" i="155" a="1"/>
  <c r="L8" i="155" s="1"/>
  <c r="AW8" i="155" a="1"/>
  <c r="AW8" i="155" s="1"/>
  <c r="C8" i="155" a="1"/>
  <c r="C8" i="155" s="1"/>
  <c r="JP8" i="155" a="1"/>
  <c r="JP8" i="155" s="1"/>
  <c r="QH8" i="155" a="1"/>
  <c r="QH8" i="155" s="1"/>
  <c r="J8" i="155" a="1"/>
  <c r="J8" i="155" s="1"/>
  <c r="LT8" i="155" a="1"/>
  <c r="LT8" i="155" s="1"/>
  <c r="AV8" i="155" a="1"/>
  <c r="AV8" i="155" s="1"/>
  <c r="BW8" i="155" a="1"/>
  <c r="BW8" i="155" s="1"/>
  <c r="FY8" i="155" a="1"/>
  <c r="FY8" i="155" s="1"/>
  <c r="RH8" i="155" a="1"/>
  <c r="RH8" i="155" s="1"/>
  <c r="NW8" i="155" a="1"/>
  <c r="NW8" i="155" s="1"/>
  <c r="BY8" i="155" a="1"/>
  <c r="BY8" i="155" s="1"/>
  <c r="FT8" i="155" a="1"/>
  <c r="FT8" i="155" s="1"/>
  <c r="BC8" i="155" a="1"/>
  <c r="BC8" i="155" s="1"/>
  <c r="G8" i="155" a="1"/>
  <c r="G8" i="155" s="1"/>
  <c r="EE8" i="155" a="1"/>
  <c r="EE8" i="155" s="1"/>
  <c r="PW8" i="155" a="1"/>
  <c r="PW8" i="155" s="1"/>
  <c r="JG8" i="155" a="1"/>
  <c r="JG8" i="155" s="1"/>
  <c r="NK8" i="155" a="1"/>
  <c r="NK8" i="155" s="1"/>
  <c r="FF8" i="155" a="1"/>
  <c r="FF8" i="155" s="1"/>
  <c r="F8" i="155" a="1"/>
  <c r="F8" i="155" s="1"/>
  <c r="DC8" i="155" a="1"/>
  <c r="DC8" i="155" s="1"/>
  <c r="RJ8" i="155" a="1"/>
  <c r="RJ8" i="155" s="1"/>
  <c r="CX8" i="155" a="1"/>
  <c r="CX8" i="155" s="1"/>
  <c r="CV8" i="155" a="1"/>
  <c r="CV8" i="155" s="1"/>
  <c r="BQ8" i="155" a="1"/>
  <c r="BQ8" i="155" s="1"/>
  <c r="MU8" i="155" a="1"/>
  <c r="MU8" i="155" s="1"/>
  <c r="KH8" i="155" a="1"/>
  <c r="KH8" i="155" s="1"/>
  <c r="PX8" i="155" a="1"/>
  <c r="PX8" i="155" s="1"/>
  <c r="OB8" i="155" a="1"/>
  <c r="OB8" i="155" s="1"/>
  <c r="AY8" i="155" a="1"/>
  <c r="AY8" i="155" s="1"/>
  <c r="GH8" i="155" a="1"/>
  <c r="GH8" i="155" s="1"/>
  <c r="Z8" i="155" a="1"/>
  <c r="Z8" i="155" s="1"/>
  <c r="NB8" i="155" a="1"/>
  <c r="NB8" i="155" s="1"/>
  <c r="IV8" i="155" a="1"/>
  <c r="IV8" i="155" s="1"/>
  <c r="FL8" i="155" a="1"/>
  <c r="FL8" i="155" s="1"/>
  <c r="CW8" i="155" a="1"/>
  <c r="CW8" i="155" s="1"/>
  <c r="IB8" i="155" a="1"/>
  <c r="IB8" i="155" s="1"/>
  <c r="QL8" i="155" a="1"/>
  <c r="QL8" i="155" s="1"/>
  <c r="FU8" i="155" a="1"/>
  <c r="FU8" i="155" s="1"/>
  <c r="DA8" i="155" a="1"/>
  <c r="DA8" i="155" s="1"/>
  <c r="DU8" i="155" a="1"/>
  <c r="DU8" i="155" s="1"/>
  <c r="FV8" i="155" a="1"/>
  <c r="FV8" i="155" s="1"/>
  <c r="JY8" i="155" a="1"/>
  <c r="JY8" i="155" s="1"/>
  <c r="CG8" i="155" a="1"/>
  <c r="CG8" i="155" s="1"/>
  <c r="KU8" i="155" a="1"/>
  <c r="KU8" i="155" s="1"/>
  <c r="PI8" i="155" a="1"/>
  <c r="PI8" i="155" s="1"/>
  <c r="HR8" i="155" a="1"/>
  <c r="HR8" i="155" s="1"/>
  <c r="HU8" i="155" a="1"/>
  <c r="HU8" i="155" s="1"/>
  <c r="QT8" i="155" a="1"/>
  <c r="QT8" i="155" s="1"/>
  <c r="KK8" i="155" a="1"/>
  <c r="KK8" i="155" s="1"/>
  <c r="MJ8" i="155" a="1"/>
  <c r="MJ8" i="155" s="1"/>
  <c r="LA8" i="155" a="1"/>
  <c r="LA8" i="155" s="1"/>
  <c r="OW8" i="155" a="1"/>
  <c r="OW8" i="155" s="1"/>
  <c r="KY8" i="155" a="1"/>
  <c r="KY8" i="155" s="1"/>
  <c r="HL8" i="155" a="1"/>
  <c r="HL8" i="155" s="1"/>
  <c r="MY8" i="155" a="1"/>
  <c r="MY8" i="155" s="1"/>
  <c r="ML8" i="155" a="1"/>
  <c r="ML8" i="155" s="1"/>
  <c r="EK8" i="155" a="1"/>
  <c r="EK8" i="155" s="1"/>
  <c r="IO8" i="155" a="1"/>
  <c r="IO8" i="155" s="1"/>
  <c r="EO8" i="155" a="1"/>
  <c r="EO8" i="155" s="1"/>
  <c r="DW8" i="155" a="1"/>
  <c r="DW8" i="155" s="1"/>
  <c r="NP8" i="155" a="1"/>
  <c r="NP8" i="155" s="1"/>
  <c r="CF8" i="155" a="1"/>
  <c r="CF8" i="155" s="1"/>
  <c r="FZ8" i="155" a="1"/>
  <c r="FZ8" i="155" s="1"/>
  <c r="BU8" i="155" a="1"/>
  <c r="BU8" i="155" s="1"/>
  <c r="JB8" i="155" a="1"/>
  <c r="JB8" i="155" s="1"/>
  <c r="DK8" i="155" a="1"/>
  <c r="DK8" i="155" s="1"/>
  <c r="QU8" i="155" a="1"/>
  <c r="QU8" i="155" s="1"/>
  <c r="NR8" i="155" a="1"/>
  <c r="NR8" i="155" s="1"/>
  <c r="E8" i="155" a="1"/>
  <c r="E8" i="155" s="1"/>
  <c r="MW8" i="155" a="1"/>
  <c r="MW8" i="155" s="1"/>
  <c r="NY8" i="155" a="1"/>
  <c r="NY8" i="155" s="1"/>
  <c r="PS8" i="155" a="1"/>
  <c r="PS8" i="155" s="1"/>
  <c r="CR8" i="155" a="1"/>
  <c r="CR8" i="155" s="1"/>
  <c r="DP8" i="155" a="1"/>
  <c r="DP8" i="155" s="1"/>
  <c r="DO8" i="155" a="1"/>
  <c r="DO8" i="155" s="1"/>
  <c r="IT8" i="155" a="1"/>
  <c r="IT8" i="155" s="1"/>
  <c r="FH8" i="155" a="1"/>
  <c r="FH8" i="155" s="1"/>
  <c r="IX8" i="155" a="1"/>
  <c r="IX8" i="155" s="1"/>
  <c r="QS8" i="155" a="1"/>
  <c r="QS8" i="155" s="1"/>
  <c r="OM8" i="155" a="1"/>
  <c r="OM8" i="155" s="1"/>
  <c r="IN8" i="155" a="1"/>
  <c r="IN8" i="155" s="1"/>
  <c r="NJ8" i="155" a="1"/>
  <c r="NJ8" i="155" s="1"/>
  <c r="GD8" i="155" a="1"/>
  <c r="GD8" i="155" s="1"/>
  <c r="QB8" i="155" a="1"/>
  <c r="QB8" i="155" s="1"/>
  <c r="JF8" i="155" a="1"/>
  <c r="JF8" i="155" s="1"/>
  <c r="AM8" i="155" a="1"/>
  <c r="AM8" i="155" s="1"/>
  <c r="GC8" i="155" a="1"/>
  <c r="GC8" i="155" s="1"/>
  <c r="DN8" i="155" a="1"/>
  <c r="DN8" i="155" s="1"/>
  <c r="BG8" i="155" a="1"/>
  <c r="BG8" i="155" s="1"/>
  <c r="BE8" i="155" a="1"/>
  <c r="BE8" i="155" s="1"/>
  <c r="PG8" i="155" a="1"/>
  <c r="PG8" i="155" s="1"/>
  <c r="JX8" i="155" a="1"/>
  <c r="JX8" i="155" s="1"/>
  <c r="BF8" i="155" a="1"/>
  <c r="BF8" i="155" s="1"/>
  <c r="NA8" i="155" a="1"/>
  <c r="NA8" i="155" s="1"/>
  <c r="JI8" i="155" a="1"/>
  <c r="JI8" i="155" s="1"/>
  <c r="GO8" i="155" a="1"/>
  <c r="GO8" i="155" s="1"/>
  <c r="AR8" i="155" a="1"/>
  <c r="AR8" i="155" s="1"/>
  <c r="JJ8" i="155" a="1"/>
  <c r="JJ8" i="155" s="1"/>
  <c r="OQ8" i="155" a="1"/>
  <c r="OQ8" i="155" s="1"/>
  <c r="ON8" i="155" a="1"/>
  <c r="ON8" i="155" s="1"/>
  <c r="BN8" i="155" a="1"/>
  <c r="BN8" i="155" s="1"/>
  <c r="JH8" i="155" a="1"/>
  <c r="JH8" i="155" s="1"/>
  <c r="DS8" i="155" a="1"/>
  <c r="DS8" i="155" s="1"/>
  <c r="NZ8" i="155" a="1"/>
  <c r="NZ8" i="155" s="1"/>
  <c r="ER8" i="155" a="1"/>
  <c r="ER8" i="155" s="1"/>
  <c r="IC8" i="155" a="1"/>
  <c r="IC8" i="155" s="1"/>
  <c r="HT8" i="155" a="1"/>
  <c r="HT8" i="155" s="1"/>
  <c r="HX8" i="155" a="1"/>
  <c r="HX8" i="155" s="1"/>
  <c r="IG8" i="155" a="1"/>
  <c r="IG8" i="155" s="1"/>
  <c r="S8" i="155" a="1"/>
  <c r="S8" i="155" s="1"/>
  <c r="FI8" i="155" a="1"/>
  <c r="FI8" i="155" s="1"/>
  <c r="N8" i="155" a="1"/>
  <c r="N8" i="155" s="1"/>
  <c r="CU8" i="155" a="1"/>
  <c r="CU8" i="155" s="1"/>
  <c r="K8" i="155" a="1"/>
  <c r="K8" i="155" s="1"/>
  <c r="KL8" i="155" a="1"/>
  <c r="KL8" i="155" s="1"/>
  <c r="NG8" i="155" a="1"/>
  <c r="NG8" i="155" s="1"/>
  <c r="OR8" i="155" a="1"/>
  <c r="OR8" i="155" s="1"/>
  <c r="GR8" i="155" a="1"/>
  <c r="GR8" i="155" s="1"/>
  <c r="OE8" i="155" a="1"/>
  <c r="OE8" i="155" s="1"/>
  <c r="FD8" i="155" a="1"/>
  <c r="FD8" i="155" s="1"/>
  <c r="AK8" i="155" a="1"/>
  <c r="AK8" i="155" s="1"/>
  <c r="QX8" i="155" a="1"/>
  <c r="QX8" i="155" s="1"/>
  <c r="OP8" i="155" a="1"/>
  <c r="OP8" i="155" s="1"/>
  <c r="KX8" i="155" a="1"/>
  <c r="KX8" i="155" s="1"/>
  <c r="AO8" i="155" a="1"/>
  <c r="AO8" i="155" s="1"/>
  <c r="GQ8" i="155" a="1"/>
  <c r="GQ8" i="155" s="1"/>
  <c r="X8" i="155" a="1"/>
  <c r="X8" i="155" s="1"/>
  <c r="MF8" i="155" a="1"/>
  <c r="MF8" i="155" s="1"/>
  <c r="AS8" i="155" a="1"/>
  <c r="AS8" i="155" s="1"/>
  <c r="HG8" i="155" a="1"/>
  <c r="HG8" i="155" s="1"/>
  <c r="EN8" i="155" a="1"/>
  <c r="EN8" i="155" s="1"/>
  <c r="JK8" i="155" a="1"/>
  <c r="JK8" i="155" s="1"/>
  <c r="MQ8" i="155" a="1"/>
  <c r="MQ8" i="155" s="1"/>
  <c r="LP8" i="155" a="1"/>
  <c r="LP8" i="155" s="1"/>
  <c r="MZ8" i="155" a="1"/>
  <c r="MZ8" i="155" s="1"/>
  <c r="OA8" i="155" a="1"/>
  <c r="OA8" i="155" s="1"/>
  <c r="NH8" i="155" a="1"/>
  <c r="NH8" i="155" s="1"/>
  <c r="ND8" i="155" a="1"/>
  <c r="ND8" i="155" s="1"/>
  <c r="HH8" i="155" a="1"/>
  <c r="HH8" i="155" s="1"/>
  <c r="JR8" i="155" a="1"/>
  <c r="JR8" i="155" s="1"/>
  <c r="ES8" i="155" a="1"/>
  <c r="ES8" i="155" s="1"/>
  <c r="CB8" i="155" a="1"/>
  <c r="CB8" i="155" s="1"/>
  <c r="FM8" i="155" a="1"/>
  <c r="FM8" i="155" s="1"/>
  <c r="JQ8" i="155" a="1"/>
  <c r="JQ8" i="155" s="1"/>
  <c r="KI8" i="155" a="1"/>
  <c r="KI8" i="155" s="1"/>
  <c r="LR8" i="155" a="1"/>
  <c r="LR8" i="155" s="1"/>
  <c r="JE8" i="155" a="1"/>
  <c r="JE8" i="155" s="1"/>
  <c r="DT8" i="155" a="1"/>
  <c r="DT8" i="155" s="1"/>
  <c r="M8" i="155" a="1"/>
  <c r="M8" i="155" s="1"/>
  <c r="ET8" i="155" a="1"/>
  <c r="ET8" i="155" s="1"/>
  <c r="PQ8" i="155" a="1"/>
  <c r="PQ8" i="155" s="1"/>
  <c r="GF8" i="155" a="1"/>
  <c r="GF8" i="155" s="1"/>
  <c r="NQ8" i="155" a="1"/>
  <c r="NQ8" i="155" s="1"/>
  <c r="Q8" i="155" a="1"/>
  <c r="Q8" i="155" s="1"/>
  <c r="EX8" i="155" a="1"/>
  <c r="EX8" i="155" s="1"/>
  <c r="GB8" i="155" a="1"/>
  <c r="GB8" i="155" s="1"/>
  <c r="QQ8" i="155" a="1"/>
  <c r="QQ8" i="155" s="1"/>
  <c r="MK8" i="155" a="1"/>
  <c r="MK8" i="155" s="1"/>
  <c r="BD8" i="155" a="1"/>
  <c r="BD8" i="155" s="1"/>
  <c r="PM8" i="155" a="1"/>
  <c r="PM8" i="155" s="1"/>
  <c r="FO8" i="155" a="1"/>
  <c r="FO8" i="155" s="1"/>
  <c r="KQ8" i="155" a="1"/>
  <c r="KQ8" i="155" s="1"/>
  <c r="HA8" i="155" a="1"/>
  <c r="HA8" i="155" s="1"/>
  <c r="MT8" i="155" a="1"/>
  <c r="MT8" i="155" s="1"/>
  <c r="LM8" i="155" a="1"/>
  <c r="LM8" i="155" s="1"/>
  <c r="PP8" i="155" a="1"/>
  <c r="PP8" i="155" s="1"/>
  <c r="IK8" i="155" a="1"/>
  <c r="IK8" i="155" s="1"/>
  <c r="MS8" i="155" a="1"/>
  <c r="MS8" i="155" s="1"/>
  <c r="CQ8" i="155" a="1"/>
  <c r="CQ8" i="155" s="1"/>
  <c r="HS8" i="155" a="1"/>
  <c r="HS8" i="155" s="1"/>
  <c r="U8" i="155" a="1"/>
  <c r="U8" i="155" s="1"/>
  <c r="RI8" i="155" a="1"/>
  <c r="RI8" i="155" s="1"/>
  <c r="PL8" i="155" a="1"/>
  <c r="PL8" i="155" s="1"/>
  <c r="Y8" i="155" a="1"/>
  <c r="Y8" i="155" s="1"/>
  <c r="CA8" i="155" a="1"/>
  <c r="CA8" i="155" s="1"/>
  <c r="CH8" i="155" a="1"/>
  <c r="CH8" i="155" s="1"/>
  <c r="EB8" i="155" a="1"/>
  <c r="EB8" i="155" s="1"/>
  <c r="PY8" i="155" a="1"/>
  <c r="PY8" i="155" s="1"/>
  <c r="FX8" i="155" a="1"/>
  <c r="FX8" i="155" s="1"/>
  <c r="HP8" i="155" a="1"/>
  <c r="HP8" i="155" s="1"/>
  <c r="V8" i="155" a="1"/>
  <c r="V8" i="155" s="1"/>
  <c r="QJ8" i="155" a="1"/>
  <c r="QJ8" i="155" s="1"/>
  <c r="JA8" i="155" a="1"/>
  <c r="JA8" i="155" s="1"/>
  <c r="LF8" i="155" a="1"/>
  <c r="LF8" i="155" s="1"/>
  <c r="OX8" i="155" a="1"/>
  <c r="OX8" i="155" s="1"/>
  <c r="RD8" i="155" a="1"/>
  <c r="RD8" i="155" s="1"/>
  <c r="NI8" i="155" a="1"/>
  <c r="NI8" i="155" s="1"/>
  <c r="DJ8" i="155" a="1"/>
  <c r="DJ8" i="155" s="1"/>
  <c r="BV8" i="155" a="1"/>
  <c r="BV8" i="155" s="1"/>
  <c r="OD8" i="155" a="1"/>
  <c r="OD8" i="155" s="1"/>
  <c r="CD8" i="155" a="1"/>
  <c r="CD8" i="155" s="1"/>
  <c r="IQ8" i="155" a="1"/>
  <c r="IQ8" i="155" s="1"/>
  <c r="DE8" i="155" a="1"/>
  <c r="DE8" i="155" s="1"/>
  <c r="IL8" i="155" a="1"/>
  <c r="IL8" i="155" s="1"/>
  <c r="OS8" i="155" a="1"/>
  <c r="OS8" i="155" s="1"/>
  <c r="QK8" i="155" a="1"/>
  <c r="QK8" i="155" s="1"/>
  <c r="JD8" i="155" a="1"/>
  <c r="JD8" i="155" s="1"/>
  <c r="EF8" i="155" a="1"/>
  <c r="EF8" i="155" s="1"/>
  <c r="LZ8" i="155" a="1"/>
  <c r="LZ8" i="155" s="1"/>
  <c r="MD8" i="155" a="1"/>
  <c r="MD8" i="155" s="1"/>
  <c r="GS8" i="155" a="1"/>
  <c r="GS8" i="155" s="1"/>
  <c r="KE8" i="155" a="1"/>
  <c r="KE8" i="155" s="1"/>
  <c r="P8" i="155" a="1"/>
  <c r="P8" i="155" s="1"/>
  <c r="DZ8" i="155" a="1"/>
  <c r="DZ8" i="155" s="1"/>
  <c r="EL8" i="155" a="1"/>
  <c r="EL8" i="155" s="1"/>
  <c r="PO8" i="155" a="1"/>
  <c r="PO8" i="155" s="1"/>
  <c r="HD8" i="155" a="1"/>
  <c r="HD8" i="155" s="1"/>
  <c r="IF8" i="155" a="1"/>
  <c r="IF8" i="155" s="1"/>
  <c r="BX8" i="155" a="1"/>
  <c r="BX8" i="155" s="1"/>
  <c r="MH8" i="155" a="1"/>
  <c r="MH8" i="155" s="1"/>
  <c r="LG8" i="155" a="1"/>
  <c r="LG8" i="155" s="1"/>
  <c r="OO8" i="155" a="1"/>
  <c r="OO8" i="155" s="1"/>
  <c r="PD8" i="155" a="1"/>
  <c r="PD8" i="155" s="1"/>
  <c r="HM8" i="155" a="1"/>
  <c r="HM8" i="155" s="1"/>
  <c r="LV8" i="155" a="1"/>
  <c r="LV8" i="155" s="1"/>
  <c r="IJ8" i="155" a="1"/>
  <c r="IJ8" i="155" s="1"/>
  <c r="KT8" i="155" a="1"/>
  <c r="KT8" i="155" s="1"/>
  <c r="HJ8" i="155" a="1"/>
  <c r="HJ8" i="155" s="1"/>
  <c r="IR8" i="155" a="1"/>
  <c r="IR8" i="155" s="1"/>
  <c r="PE8" i="155" a="1"/>
  <c r="PE8" i="155" s="1"/>
  <c r="HO8" i="155" a="1"/>
  <c r="HO8" i="155" s="1"/>
  <c r="RF8" i="155" a="1"/>
  <c r="RF8" i="155" s="1"/>
  <c r="HQ8" i="155" a="1"/>
  <c r="HQ8" i="155" s="1"/>
  <c r="PT8" i="155" a="1"/>
  <c r="PT8" i="155" s="1"/>
  <c r="AA8" i="155" a="1"/>
  <c r="AA8" i="155" s="1"/>
  <c r="IH8" i="155" a="1"/>
  <c r="IH8" i="155" s="1"/>
  <c r="BA8" i="155" a="1"/>
  <c r="BA8" i="155" s="1"/>
  <c r="GU8" i="155" a="1"/>
  <c r="GU8" i="155" s="1"/>
  <c r="FK8" i="155" a="1"/>
  <c r="FK8" i="155" s="1"/>
  <c r="IA8" i="155" a="1"/>
  <c r="IA8" i="155" s="1"/>
  <c r="DV8" i="155" a="1"/>
  <c r="DV8" i="155" s="1"/>
  <c r="LB8" i="155" a="1"/>
  <c r="LB8" i="155" s="1"/>
  <c r="ME8" i="155" a="1"/>
  <c r="ME8" i="155" s="1"/>
  <c r="JT8" i="155" a="1"/>
  <c r="JT8" i="155" s="1"/>
  <c r="KC8" i="155" a="1"/>
  <c r="KC8" i="155" s="1"/>
  <c r="RA8" i="155" a="1"/>
  <c r="RA8" i="155" s="1"/>
  <c r="DY8" i="155" a="1"/>
  <c r="DY8" i="155" s="1"/>
  <c r="QZ8" i="155" a="1"/>
  <c r="QZ8" i="155" s="1"/>
  <c r="LQ8" i="155" a="1"/>
  <c r="LQ8" i="155" s="1"/>
  <c r="LK8" i="155" a="1"/>
  <c r="LK8" i="155" s="1"/>
  <c r="NS8" i="155" a="1"/>
  <c r="NS8" i="155" s="1"/>
  <c r="HB8" i="155" a="1"/>
  <c r="HB8" i="155" s="1"/>
  <c r="HF8" i="155" a="1"/>
  <c r="HF8" i="155" s="1"/>
  <c r="NX8" i="155" a="1"/>
  <c r="NX8" i="155" s="1"/>
  <c r="PR8" i="155" a="1"/>
  <c r="PR8" i="155" s="1"/>
  <c r="AN8" i="155" a="1"/>
  <c r="AN8" i="155" s="1"/>
  <c r="EV8" i="155" a="1"/>
  <c r="EV8" i="155" s="1"/>
  <c r="NE8" i="155" a="1"/>
  <c r="NE8" i="155" s="1"/>
  <c r="DL8" i="155" a="1"/>
  <c r="DL8" i="155" s="1"/>
  <c r="PU8" i="155" a="1"/>
  <c r="PU8" i="155" s="1"/>
  <c r="LX8" i="155" a="1"/>
  <c r="LX8" i="155" s="1"/>
  <c r="MX8" i="155" a="1"/>
  <c r="MX8" i="155" s="1"/>
  <c r="OV8" i="155" a="1"/>
  <c r="OV8" i="155" s="1"/>
  <c r="OI8" i="155" a="1"/>
  <c r="OI8" i="155" s="1"/>
  <c r="DR8" i="155" a="1"/>
  <c r="DR8" i="155" s="1"/>
  <c r="KA8" i="155" a="1"/>
  <c r="KA8" i="155" s="1"/>
  <c r="PN8" i="155" a="1"/>
  <c r="PN8" i="155" s="1"/>
  <c r="LO8" i="155" a="1"/>
  <c r="LO8" i="155" s="1"/>
  <c r="OL8" i="155" a="1"/>
  <c r="OL8" i="155" s="1"/>
  <c r="LH8" i="155" a="1"/>
  <c r="LH8" i="155" s="1"/>
  <c r="QP8" i="155" a="1"/>
  <c r="QP8" i="155" s="1"/>
  <c r="HI8" i="155" a="1"/>
  <c r="HI8" i="155" s="1"/>
  <c r="O8" i="155" a="1"/>
  <c r="O8" i="155" s="1"/>
  <c r="JM8" i="155" a="1"/>
  <c r="JM8" i="155" s="1"/>
  <c r="KD8" i="155" a="1"/>
  <c r="KD8" i="155" s="1"/>
  <c r="GX8" i="155" a="1"/>
  <c r="GX8" i="155" s="1"/>
  <c r="RE8" i="155" a="1"/>
  <c r="RE8" i="155" s="1"/>
  <c r="EY8" i="155" a="1"/>
  <c r="EY8" i="155" s="1"/>
  <c r="QW8" i="155" a="1"/>
  <c r="QW8" i="155" s="1"/>
  <c r="QM8" i="155" a="1"/>
  <c r="QM8" i="155" s="1"/>
  <c r="JO8" i="155" a="1"/>
  <c r="JO8" i="155" s="1"/>
  <c r="GW8" i="155" a="1"/>
  <c r="GW8" i="155" s="1"/>
  <c r="GI8" i="155" a="1"/>
  <c r="GI8" i="155" s="1"/>
  <c r="KJ8" i="155" a="1"/>
  <c r="KJ8" i="155" s="1"/>
  <c r="PB8" i="155" a="1"/>
  <c r="PB8" i="155" s="1"/>
  <c r="FA8" i="155" a="1"/>
  <c r="FA8" i="155" s="1"/>
  <c r="PC8" i="155" a="1"/>
  <c r="PC8" i="155" s="1"/>
  <c r="A8" i="155" a="1"/>
  <c r="A8" i="155" s="1"/>
  <c r="AP8" i="155" a="1"/>
  <c r="AP8" i="155" s="1"/>
  <c r="BJ8" i="155" a="1"/>
  <c r="BJ8" i="155" s="1"/>
  <c r="DG8" i="155" a="1"/>
  <c r="DG8" i="155" s="1"/>
  <c r="KO8" i="155" a="1"/>
  <c r="KO8" i="155" s="1"/>
  <c r="QV8" i="155" a="1"/>
  <c r="QV8" i="155" s="1"/>
  <c r="DI8" i="155" a="1"/>
  <c r="DI8" i="155" s="1"/>
  <c r="NU8" i="155" a="1"/>
  <c r="NU8" i="155" s="1"/>
  <c r="HW8" i="155" a="1"/>
  <c r="HW8" i="155" s="1"/>
  <c r="BM8" i="155" a="1"/>
  <c r="BM8" i="155" s="1"/>
  <c r="NL8" i="155" a="1"/>
  <c r="NL8" i="155" s="1"/>
  <c r="FR8" i="155" a="1"/>
  <c r="FR8" i="155" s="1"/>
  <c r="MA8" i="155" a="1"/>
  <c r="MA8" i="155" s="1"/>
  <c r="JU8" i="155" a="1"/>
  <c r="JU8" i="155" s="1"/>
  <c r="RL8" i="155" a="1"/>
  <c r="RL8" i="155" s="1"/>
  <c r="KB8" i="155" a="1"/>
  <c r="KB8" i="155" s="1"/>
  <c r="CE8" i="155" a="1"/>
  <c r="CE8" i="155" s="1"/>
  <c r="LN8" i="155" a="1"/>
  <c r="LN8" i="155" s="1"/>
  <c r="MN8" i="155" a="1"/>
  <c r="MN8" i="155" s="1"/>
  <c r="HK8" i="155" a="1"/>
  <c r="HK8" i="155" s="1"/>
  <c r="IU8" i="155" a="1"/>
  <c r="IU8" i="155" s="1"/>
  <c r="FG8" i="155" a="1"/>
  <c r="FG8" i="155" s="1"/>
  <c r="EC8" i="155" a="1"/>
  <c r="EC8" i="155" s="1"/>
  <c r="BL8" i="155" a="1"/>
  <c r="BL8" i="155" s="1"/>
  <c r="OC8" i="155" a="1"/>
  <c r="OC8" i="155" s="1"/>
  <c r="JZ8" i="155" a="1"/>
  <c r="JZ8" i="155" s="1"/>
  <c r="FS8" i="155" a="1"/>
  <c r="FS8" i="155" s="1"/>
  <c r="FB8" i="155" a="1"/>
  <c r="FB8" i="155" s="1"/>
  <c r="QY8" i="155" a="1"/>
  <c r="QY8" i="155" s="1"/>
  <c r="MM8" i="155" a="1"/>
  <c r="MM8" i="155" s="1"/>
  <c r="KZ8" i="155" a="1"/>
  <c r="KZ8" i="155" s="1"/>
  <c r="NN8" i="155" a="1"/>
  <c r="NN8" i="155" s="1"/>
  <c r="IP8" i="155" a="1"/>
  <c r="IP8" i="155" s="1"/>
  <c r="QA8" i="155" a="1"/>
  <c r="QA8" i="155" s="1"/>
  <c r="MO8" i="155" a="1"/>
  <c r="MO8" i="155" s="1"/>
  <c r="FW8" i="155" a="1"/>
  <c r="FW8" i="155" s="1"/>
  <c r="ID8" i="155" a="1"/>
  <c r="ID8" i="155" s="1"/>
  <c r="PF8" i="155" a="1"/>
  <c r="PF8" i="155" s="1"/>
  <c r="CC8" i="155" a="1"/>
  <c r="CC8" i="155" s="1"/>
  <c r="QE8" i="155" a="1"/>
  <c r="QE8" i="155" s="1"/>
  <c r="IM8" i="155" a="1"/>
  <c r="IM8" i="155" s="1"/>
  <c r="AL8" i="155" a="1"/>
  <c r="AL8" i="155" s="1"/>
  <c r="EM8" i="155" a="1"/>
  <c r="EM8" i="155" s="1"/>
  <c r="LW8" i="155" a="1"/>
  <c r="LW8" i="155" s="1"/>
  <c r="LS8" i="155" a="1"/>
  <c r="LS8" i="155" s="1"/>
  <c r="OY8" i="155" a="1"/>
  <c r="OY8" i="155" s="1"/>
  <c r="LE8" i="155" a="1"/>
  <c r="LE8" i="155" s="1"/>
  <c r="EG8" i="155" a="1"/>
  <c r="EG8" i="155" s="1"/>
  <c r="KG8" i="155" a="1"/>
  <c r="KG8" i="155" s="1"/>
  <c r="MI8" i="155" a="1"/>
  <c r="MI8" i="155" s="1"/>
  <c r="GP8" i="155" a="1"/>
  <c r="GP8" i="155" s="1"/>
  <c r="EP8" i="155" a="1"/>
  <c r="EP8" i="155" s="1"/>
  <c r="IZ8" i="155" a="1"/>
  <c r="IZ8" i="155" s="1"/>
  <c r="OJ8" i="155" a="1"/>
  <c r="OJ8" i="155" s="1"/>
  <c r="OZ8" i="155" a="1"/>
  <c r="OZ8" i="155" s="1"/>
  <c r="OG8" i="155" a="1"/>
  <c r="OG8" i="155" s="1"/>
  <c r="MC8" i="155" a="1"/>
  <c r="MC8" i="155" s="1"/>
  <c r="NC8" i="155" a="1"/>
  <c r="NC8" i="155" s="1"/>
  <c r="RB8" i="155" a="1"/>
  <c r="RB8" i="155" s="1"/>
  <c r="BT8" i="155" a="1"/>
  <c r="BT8" i="155" s="1"/>
  <c r="HY8" i="155" a="1"/>
  <c r="HY8" i="155" s="1"/>
  <c r="QF8" i="155" a="1"/>
  <c r="QF8" i="155" s="1"/>
  <c r="OK8" i="155" a="1"/>
  <c r="OK8" i="155" s="1"/>
  <c r="EI8" i="155" a="1"/>
  <c r="EI8" i="155" s="1"/>
  <c r="LD8" i="155" a="1"/>
  <c r="LD8" i="155" s="1"/>
  <c r="FC8" i="155" a="1"/>
  <c r="FC8" i="155" s="1"/>
  <c r="GV8" i="155" a="1"/>
  <c r="GV8" i="155" s="1"/>
  <c r="DB8" i="155" a="1"/>
  <c r="DB8" i="155" s="1"/>
  <c r="KV8" i="155" a="1"/>
  <c r="KV8" i="155" s="1"/>
  <c r="DH8" i="155" a="1"/>
  <c r="DH8" i="155" s="1"/>
  <c r="BZ8" i="155" a="1"/>
  <c r="BZ8" i="155" s="1"/>
  <c r="JV8" i="155" a="1"/>
  <c r="JV8" i="155" s="1"/>
  <c r="MV8" i="155" a="1"/>
  <c r="MV8" i="155" s="1"/>
  <c r="EW8" i="155" a="1"/>
  <c r="EW8" i="155" s="1"/>
  <c r="MG8" i="155" a="1"/>
  <c r="MG8" i="155" s="1"/>
  <c r="AD54" i="326" l="1"/>
  <c r="AD19" i="326"/>
  <c r="AD44" i="326"/>
  <c r="AD62" i="326"/>
  <c r="AD40" i="326"/>
  <c r="AD36" i="326"/>
  <c r="AD14" i="326"/>
  <c r="AD10" i="326"/>
  <c r="AD63" i="326"/>
  <c r="AD28" i="326"/>
  <c r="AD37" i="326"/>
  <c r="AD57" i="326"/>
  <c r="AD11" i="326"/>
  <c r="AD43" i="326"/>
  <c r="AD18" i="326"/>
  <c r="AD38" i="326"/>
  <c r="AD51" i="326"/>
  <c r="AD12" i="326"/>
  <c r="AD53" i="326"/>
  <c r="AD27" i="326"/>
  <c r="AD34" i="326"/>
  <c r="AD47" i="326"/>
  <c r="AD25" i="326"/>
  <c r="AD32" i="326"/>
  <c r="AD61" i="326"/>
  <c r="AD45" i="326"/>
  <c r="AD21" i="326"/>
  <c r="AD58" i="326"/>
  <c r="AD41" i="326"/>
  <c r="AD35" i="326"/>
  <c r="AD31" i="326"/>
  <c r="AD42" i="326"/>
  <c r="AD56" i="326"/>
  <c r="AD15" i="326"/>
  <c r="AD9" i="326"/>
  <c r="AD52" i="326"/>
  <c r="AD16" i="326"/>
  <c r="AD65" i="326"/>
  <c r="AD48" i="326"/>
  <c r="AD55" i="326"/>
  <c r="AD26" i="326"/>
  <c r="AD49" i="326"/>
  <c r="AD39" i="326"/>
  <c r="AD22" i="326"/>
  <c r="AD17" i="326"/>
  <c r="AD59" i="326"/>
  <c r="AD23" i="326"/>
  <c r="AD13" i="326"/>
  <c r="AD20" i="326"/>
  <c r="AD50" i="326"/>
  <c r="AD33" i="326"/>
  <c r="AD30" i="326"/>
  <c r="AD46" i="326"/>
  <c r="AD29" i="326"/>
  <c r="AD24" i="326"/>
  <c r="AC8" i="326"/>
  <c r="AD8" i="326" s="1"/>
  <c r="AD64" i="326"/>
  <c r="AD60" i="326"/>
  <c r="AC8" i="324"/>
  <c r="AD8" i="324" s="1"/>
  <c r="AD54" i="324"/>
  <c r="AD58" i="324"/>
  <c r="AD36" i="324"/>
  <c r="AD31" i="324"/>
  <c r="AD61" i="324"/>
  <c r="AD29" i="324"/>
  <c r="AD38" i="324"/>
  <c r="AD45" i="324"/>
  <c r="AD35" i="324"/>
  <c r="AD11" i="324"/>
  <c r="AD53" i="324"/>
  <c r="AD55" i="324"/>
  <c r="AD26" i="324"/>
  <c r="AD9" i="324"/>
  <c r="AD62" i="324"/>
  <c r="AD32" i="324"/>
  <c r="AD44" i="324"/>
  <c r="AD27" i="324"/>
  <c r="AD17" i="324"/>
  <c r="AD59" i="324"/>
  <c r="AD42" i="324"/>
  <c r="AD22" i="324"/>
  <c r="AD25" i="324"/>
  <c r="AD63" i="324"/>
  <c r="AD65" i="324"/>
  <c r="AD60" i="324"/>
  <c r="AD50" i="324"/>
  <c r="AD33" i="324"/>
  <c r="AD16" i="324"/>
  <c r="AD18" i="324"/>
  <c r="AD30" i="324"/>
  <c r="AD37" i="324"/>
  <c r="AD39" i="324"/>
  <c r="AD34" i="324"/>
  <c r="AD24" i="324"/>
  <c r="AD19" i="324"/>
  <c r="AD49" i="324"/>
  <c r="AD12" i="324"/>
  <c r="AD52" i="324"/>
  <c r="AD13" i="324"/>
  <c r="AD41" i="324"/>
  <c r="AD57" i="324"/>
  <c r="AD40" i="324"/>
  <c r="AD23" i="324"/>
  <c r="AD51" i="324"/>
  <c r="AD10" i="324"/>
  <c r="AD46" i="324"/>
  <c r="AD15" i="324"/>
  <c r="AD43" i="324"/>
  <c r="AD14" i="324"/>
  <c r="AD56" i="324"/>
  <c r="AD21" i="324"/>
  <c r="AD28" i="324"/>
  <c r="AD20" i="324"/>
  <c r="AD48" i="324"/>
  <c r="AD64" i="324"/>
  <c r="AD47" i="324"/>
  <c r="AM167" i="324"/>
  <c r="CM8" i="324" s="1" a="1"/>
  <c r="CM8" i="324" s="1"/>
  <c r="CK8" i="324" a="1"/>
  <c r="CK8" i="324" s="1"/>
  <c r="AJ175" i="324"/>
  <c r="AE175" i="324"/>
  <c r="AJ174" i="324"/>
  <c r="AE174" i="324"/>
  <c r="AJ173" i="324"/>
  <c r="AE173" i="324"/>
  <c r="AJ172" i="324"/>
  <c r="AE172" i="324"/>
  <c r="AJ171" i="324"/>
  <c r="AE171" i="324"/>
  <c r="AJ170" i="324"/>
  <c r="AE170" i="324"/>
  <c r="AJ169" i="324"/>
  <c r="AE169" i="324"/>
  <c r="AJ168" i="324"/>
  <c r="AE168" i="324"/>
  <c r="AJ167" i="324"/>
  <c r="IW8" i="324" s="1" a="1"/>
  <c r="IW8" i="324" s="1"/>
  <c r="AE167" i="324"/>
  <c r="AI175" i="324"/>
  <c r="AF175" i="324"/>
  <c r="AH175" i="324" s="1"/>
  <c r="AI174" i="324"/>
  <c r="AF174" i="324"/>
  <c r="AH174" i="324" s="1"/>
  <c r="AI173" i="324"/>
  <c r="AF173" i="324"/>
  <c r="AH173" i="324" s="1"/>
  <c r="AI172" i="324"/>
  <c r="AF172" i="324"/>
  <c r="AH172" i="324" s="1"/>
  <c r="AI171" i="324"/>
  <c r="AF171" i="324"/>
  <c r="AH171" i="324" s="1"/>
  <c r="AI170" i="324"/>
  <c r="AF170" i="324"/>
  <c r="AH170" i="324" s="1"/>
  <c r="AI169" i="324"/>
  <c r="AF169" i="324"/>
  <c r="AH169" i="324" s="1"/>
  <c r="AI168" i="324"/>
  <c r="AF168" i="324"/>
  <c r="AH168" i="324" s="1"/>
  <c r="AI167" i="324"/>
  <c r="JA8" i="324" s="1" a="1"/>
  <c r="JA8" i="324" s="1"/>
  <c r="AF167" i="324"/>
  <c r="AC175" i="324"/>
  <c r="AC174" i="324"/>
  <c r="AC173" i="324"/>
  <c r="AC172" i="324"/>
  <c r="AC171" i="324"/>
  <c r="AC170" i="324"/>
  <c r="AC169" i="324"/>
  <c r="AC168" i="324"/>
  <c r="AC167" i="324"/>
  <c r="DU8" i="324" s="1" a="1"/>
  <c r="DU8" i="324" s="1"/>
  <c r="AS37" i="155"/>
  <c r="AS23" i="155"/>
  <c r="AS29" i="155"/>
  <c r="AS39" i="155"/>
  <c r="AS43" i="155"/>
  <c r="AS31" i="155"/>
  <c r="AS13" i="155"/>
  <c r="AS36" i="155"/>
  <c r="AS15" i="155"/>
  <c r="AS17" i="155"/>
  <c r="AS30" i="155"/>
  <c r="AS11" i="155"/>
  <c r="AS44" i="155"/>
  <c r="AS18" i="155"/>
  <c r="AS34" i="155"/>
  <c r="AS14" i="155"/>
  <c r="AS12" i="155"/>
  <c r="AS38" i="155"/>
  <c r="AS40" i="155"/>
  <c r="AS28" i="155"/>
  <c r="AS10" i="155"/>
  <c r="AS26" i="155"/>
  <c r="AS41" i="155"/>
  <c r="AS32" i="155"/>
  <c r="AS25" i="155"/>
  <c r="AS21" i="155"/>
  <c r="AS33" i="155"/>
  <c r="AS42" i="155"/>
  <c r="AS24" i="155"/>
  <c r="AS19" i="155"/>
  <c r="AS35" i="155"/>
  <c r="AS9" i="155"/>
  <c r="AS27" i="155"/>
  <c r="AS22" i="155"/>
  <c r="AS16" i="155"/>
  <c r="AS20" i="155"/>
  <c r="AS45" i="155"/>
  <c r="BZ30" i="155"/>
  <c r="BZ41" i="155"/>
  <c r="BZ10" i="155"/>
  <c r="BZ24" i="155"/>
  <c r="BZ33" i="155"/>
  <c r="BZ34" i="155"/>
  <c r="BZ11" i="155"/>
  <c r="BZ31" i="155"/>
  <c r="BZ29" i="155"/>
  <c r="BZ40" i="155"/>
  <c r="BZ45" i="155"/>
  <c r="BZ25" i="155"/>
  <c r="BZ9" i="155"/>
  <c r="BZ19" i="155"/>
  <c r="BZ26" i="155"/>
  <c r="BZ42" i="155"/>
  <c r="BZ15" i="155"/>
  <c r="BZ44" i="155"/>
  <c r="BZ37" i="155"/>
  <c r="BZ16" i="155"/>
  <c r="BZ22" i="155"/>
  <c r="BZ39" i="155"/>
  <c r="BZ12" i="155"/>
  <c r="BZ18" i="155"/>
  <c r="BZ32" i="155"/>
  <c r="BZ21" i="155"/>
  <c r="BZ38" i="155"/>
  <c r="BZ14" i="155"/>
  <c r="BZ36" i="155"/>
  <c r="BZ20" i="155"/>
  <c r="BZ17" i="155"/>
  <c r="BZ23" i="155"/>
  <c r="BZ13" i="155"/>
  <c r="BZ28" i="155"/>
  <c r="BZ27" i="155"/>
  <c r="BZ35" i="155"/>
  <c r="BZ43" i="155"/>
  <c r="PY9" i="155"/>
  <c r="PY10" i="155"/>
  <c r="Q39" i="155"/>
  <c r="Q36" i="155"/>
  <c r="Q23" i="155"/>
  <c r="Q41" i="155"/>
  <c r="Q43" i="155"/>
  <c r="Q17" i="155"/>
  <c r="Q15" i="155"/>
  <c r="Q19" i="155"/>
  <c r="Q14" i="155"/>
  <c r="Q42" i="155"/>
  <c r="Q45" i="155"/>
  <c r="Q9" i="155"/>
  <c r="Q12" i="155"/>
  <c r="Q44" i="155"/>
  <c r="Q16" i="155"/>
  <c r="Q35" i="155"/>
  <c r="Q33" i="155"/>
  <c r="Q40" i="155"/>
  <c r="Q10" i="155"/>
  <c r="Q26" i="155"/>
  <c r="Q24" i="155"/>
  <c r="Q28" i="155"/>
  <c r="Q22" i="155"/>
  <c r="Q18" i="155"/>
  <c r="Q11" i="155"/>
  <c r="Q27" i="155"/>
  <c r="Q13" i="155"/>
  <c r="Q37" i="155"/>
  <c r="Q21" i="155"/>
  <c r="Q38" i="155"/>
  <c r="Q32" i="155"/>
  <c r="Q20" i="155"/>
  <c r="Q25" i="155"/>
  <c r="Q30" i="155"/>
  <c r="Q29" i="155"/>
  <c r="Q31" i="155"/>
  <c r="Q34" i="155"/>
  <c r="CB13" i="155"/>
  <c r="CB24" i="155"/>
  <c r="CB29" i="155"/>
  <c r="CB21" i="155"/>
  <c r="CB23" i="155"/>
  <c r="CB44" i="155"/>
  <c r="CB10" i="155"/>
  <c r="CB32" i="155"/>
  <c r="CB33" i="155"/>
  <c r="CB36" i="155"/>
  <c r="CB17" i="155"/>
  <c r="CB12" i="155"/>
  <c r="CB14" i="155"/>
  <c r="CB40" i="155"/>
  <c r="CB42" i="155"/>
  <c r="CB28" i="155"/>
  <c r="CB19" i="155"/>
  <c r="CB26" i="155"/>
  <c r="CB38" i="155"/>
  <c r="CB31" i="155"/>
  <c r="CB22" i="155"/>
  <c r="CB9" i="155"/>
  <c r="CB30" i="155"/>
  <c r="CB41" i="155"/>
  <c r="CB35" i="155"/>
  <c r="CB16" i="155"/>
  <c r="CB25" i="155"/>
  <c r="CB34" i="155"/>
  <c r="CB45" i="155"/>
  <c r="CB39" i="155"/>
  <c r="CB15" i="155"/>
  <c r="CB18" i="155"/>
  <c r="CB20" i="155"/>
  <c r="CB11" i="155"/>
  <c r="CB37" i="155"/>
  <c r="CB43" i="155"/>
  <c r="CB27" i="155"/>
  <c r="BY32" i="155"/>
  <c r="BY16" i="155"/>
  <c r="BY42" i="155"/>
  <c r="BY10" i="155"/>
  <c r="BY19" i="155"/>
  <c r="BY18" i="155"/>
  <c r="BY28" i="155"/>
  <c r="BY31" i="155"/>
  <c r="BY34" i="155"/>
  <c r="BY44" i="155"/>
  <c r="BY17" i="155"/>
  <c r="BY25" i="155"/>
  <c r="BY30" i="155"/>
  <c r="BY39" i="155"/>
  <c r="BY12" i="155"/>
  <c r="BY38" i="155"/>
  <c r="BY23" i="155"/>
  <c r="BY43" i="155"/>
  <c r="BY21" i="155"/>
  <c r="BY14" i="155"/>
  <c r="BY40" i="155"/>
  <c r="BY36" i="155"/>
  <c r="BY15" i="155"/>
  <c r="BY26" i="155"/>
  <c r="BY24" i="155"/>
  <c r="BY41" i="155"/>
  <c r="BY33" i="155"/>
  <c r="BY13" i="155"/>
  <c r="BY27" i="155"/>
  <c r="BY20" i="155"/>
  <c r="BY29" i="155"/>
  <c r="BY37" i="155"/>
  <c r="BY35" i="155"/>
  <c r="BY45" i="155"/>
  <c r="BY11" i="155"/>
  <c r="BY9" i="155"/>
  <c r="BY22" i="155"/>
  <c r="L25" i="155"/>
  <c r="L22" i="155"/>
  <c r="L23" i="155"/>
  <c r="L24" i="155"/>
  <c r="L26" i="155"/>
  <c r="L10" i="155"/>
  <c r="L21" i="155"/>
  <c r="L18" i="155"/>
  <c r="L27" i="155"/>
  <c r="L12" i="155"/>
  <c r="L11" i="155"/>
  <c r="L15" i="155"/>
  <c r="L36" i="155"/>
  <c r="L44" i="155"/>
  <c r="L41" i="155"/>
  <c r="L31" i="155"/>
  <c r="L14" i="155"/>
  <c r="L45" i="155"/>
  <c r="L30" i="155"/>
  <c r="L9" i="155"/>
  <c r="L20" i="155"/>
  <c r="L37" i="155"/>
  <c r="L32" i="155"/>
  <c r="L19" i="155"/>
  <c r="L34" i="155"/>
  <c r="L28" i="155"/>
  <c r="L43" i="155"/>
  <c r="L13" i="155"/>
  <c r="L35" i="155"/>
  <c r="L33" i="155"/>
  <c r="L29" i="155"/>
  <c r="L16" i="155"/>
  <c r="L42" i="155"/>
  <c r="L38" i="155"/>
  <c r="L39" i="155"/>
  <c r="L17" i="155"/>
  <c r="L40" i="155"/>
  <c r="I44" i="155"/>
  <c r="I32" i="155"/>
  <c r="I27" i="155"/>
  <c r="I22" i="155"/>
  <c r="I18" i="155"/>
  <c r="I37" i="155"/>
  <c r="I11" i="155"/>
  <c r="I17" i="155"/>
  <c r="I20" i="155"/>
  <c r="I31" i="155"/>
  <c r="I42" i="155"/>
  <c r="I23" i="155"/>
  <c r="I16" i="155"/>
  <c r="I34" i="155"/>
  <c r="I41" i="155"/>
  <c r="I30" i="155"/>
  <c r="I12" i="155"/>
  <c r="I39" i="155"/>
  <c r="I40" i="155"/>
  <c r="I29" i="155"/>
  <c r="I28" i="155"/>
  <c r="I10" i="155"/>
  <c r="I25" i="155"/>
  <c r="I24" i="155"/>
  <c r="I19" i="155"/>
  <c r="I43" i="155"/>
  <c r="I33" i="155"/>
  <c r="I45" i="155"/>
  <c r="I26" i="155"/>
  <c r="I9" i="155"/>
  <c r="I38" i="155"/>
  <c r="I35" i="155"/>
  <c r="I14" i="155"/>
  <c r="I13" i="155"/>
  <c r="I15" i="155"/>
  <c r="I36" i="155"/>
  <c r="I21" i="155"/>
  <c r="BK43" i="155"/>
  <c r="BK21" i="155"/>
  <c r="BK42" i="155"/>
  <c r="BK44" i="155"/>
  <c r="BK32" i="155"/>
  <c r="BK28" i="155"/>
  <c r="BK37" i="155"/>
  <c r="BK34" i="155"/>
  <c r="BK24" i="155"/>
  <c r="BK29" i="155"/>
  <c r="BK17" i="155"/>
  <c r="BK45" i="155"/>
  <c r="BK18" i="155"/>
  <c r="BK26" i="155"/>
  <c r="BK23" i="155"/>
  <c r="BK40" i="155"/>
  <c r="BK30" i="155"/>
  <c r="BK41" i="155"/>
  <c r="BK14" i="155"/>
  <c r="BK39" i="155"/>
  <c r="BK15" i="155"/>
  <c r="BK9" i="155"/>
  <c r="BK33" i="155"/>
  <c r="BK13" i="155"/>
  <c r="BK19" i="155"/>
  <c r="BK10" i="155"/>
  <c r="BK16" i="155"/>
  <c r="BK11" i="155"/>
  <c r="BK31" i="155"/>
  <c r="BK12" i="155"/>
  <c r="BK20" i="155"/>
  <c r="BK25" i="155"/>
  <c r="BK38" i="155"/>
  <c r="BK22" i="155"/>
  <c r="BK27" i="155"/>
  <c r="BK35" i="155"/>
  <c r="BK36" i="155"/>
  <c r="BF29" i="155"/>
  <c r="BF33" i="155"/>
  <c r="BF17" i="155"/>
  <c r="BF38" i="155"/>
  <c r="BF41" i="155"/>
  <c r="BF11" i="155"/>
  <c r="BF12" i="155"/>
  <c r="BF34" i="155"/>
  <c r="BF24" i="155"/>
  <c r="BF31" i="155"/>
  <c r="BF37" i="155"/>
  <c r="BF9" i="155"/>
  <c r="BF18" i="155"/>
  <c r="BF10" i="155"/>
  <c r="BF30" i="155"/>
  <c r="BF25" i="155"/>
  <c r="BF23" i="155"/>
  <c r="BF44" i="155"/>
  <c r="BF35" i="155"/>
  <c r="BF14" i="155"/>
  <c r="BF20" i="155"/>
  <c r="BF43" i="155"/>
  <c r="BF16" i="155"/>
  <c r="BF22" i="155"/>
  <c r="BF39" i="155"/>
  <c r="BF15" i="155"/>
  <c r="BF45" i="155"/>
  <c r="BF21" i="155"/>
  <c r="BF27" i="155"/>
  <c r="BF13" i="155"/>
  <c r="BF32" i="155"/>
  <c r="BF19" i="155"/>
  <c r="BF28" i="155"/>
  <c r="BF42" i="155"/>
  <c r="BF26" i="155"/>
  <c r="BF36" i="155"/>
  <c r="BF40" i="155"/>
  <c r="BL43" i="155"/>
  <c r="BL15" i="155"/>
  <c r="BL9" i="155"/>
  <c r="BL19" i="155"/>
  <c r="BL36" i="155"/>
  <c r="BL33" i="155"/>
  <c r="BL27" i="155"/>
  <c r="BL30" i="155"/>
  <c r="BL28" i="155"/>
  <c r="BL14" i="155"/>
  <c r="BL34" i="155"/>
  <c r="BL35" i="155"/>
  <c r="BL11" i="155"/>
  <c r="BL26" i="155"/>
  <c r="BL44" i="155"/>
  <c r="BL39" i="155"/>
  <c r="BL37" i="155"/>
  <c r="BL16" i="155"/>
  <c r="BL24" i="155"/>
  <c r="BL40" i="155"/>
  <c r="BL45" i="155"/>
  <c r="BL29" i="155"/>
  <c r="BL17" i="155"/>
  <c r="BL25" i="155"/>
  <c r="BL23" i="155"/>
  <c r="BL12" i="155"/>
  <c r="BL21" i="155"/>
  <c r="BL41" i="155"/>
  <c r="BL22" i="155"/>
  <c r="BL18" i="155"/>
  <c r="BL20" i="155"/>
  <c r="BL10" i="155"/>
  <c r="BL42" i="155"/>
  <c r="BL31" i="155"/>
  <c r="BL13" i="155"/>
  <c r="BL38" i="155"/>
  <c r="BL32" i="155"/>
  <c r="CH11" i="155"/>
  <c r="CH20" i="155"/>
  <c r="CH26" i="155"/>
  <c r="CH33" i="155"/>
  <c r="CH40" i="155"/>
  <c r="CH17" i="155"/>
  <c r="CH28" i="155"/>
  <c r="CH29" i="155"/>
  <c r="CH44" i="155"/>
  <c r="CH30" i="155"/>
  <c r="CH27" i="155"/>
  <c r="CH22" i="155"/>
  <c r="CH41" i="155"/>
  <c r="CH43" i="155"/>
  <c r="CH34" i="155"/>
  <c r="CH13" i="155"/>
  <c r="CH18" i="155"/>
  <c r="CH24" i="155"/>
  <c r="CH19" i="155"/>
  <c r="CH14" i="155"/>
  <c r="CH10" i="155"/>
  <c r="CH25" i="155"/>
  <c r="CH37" i="155"/>
  <c r="CH39" i="155"/>
  <c r="CH45" i="155"/>
  <c r="CH32" i="155"/>
  <c r="CH21" i="155"/>
  <c r="CH38" i="155"/>
  <c r="CH31" i="155"/>
  <c r="CH15" i="155"/>
  <c r="CH42" i="155"/>
  <c r="CH12" i="155"/>
  <c r="CH36" i="155"/>
  <c r="CH9" i="155"/>
  <c r="CH35" i="155"/>
  <c r="CH23" i="155"/>
  <c r="CH16" i="155"/>
  <c r="BB32" i="155"/>
  <c r="BB27" i="155"/>
  <c r="BB28" i="155"/>
  <c r="BB33" i="155"/>
  <c r="BB40" i="155"/>
  <c r="BB45" i="155"/>
  <c r="BB14" i="155"/>
  <c r="BB16" i="155"/>
  <c r="BB25" i="155"/>
  <c r="BB35" i="155"/>
  <c r="BB15" i="155"/>
  <c r="BB26" i="155"/>
  <c r="BB12" i="155"/>
  <c r="BB11" i="155"/>
  <c r="BB17" i="155"/>
  <c r="BB41" i="155"/>
  <c r="BB37" i="155"/>
  <c r="BB19" i="155"/>
  <c r="BB29" i="155"/>
  <c r="BB42" i="155"/>
  <c r="BB10" i="155"/>
  <c r="BB20" i="155"/>
  <c r="BB22" i="155"/>
  <c r="BB39" i="155"/>
  <c r="BB36" i="155"/>
  <c r="BB13" i="155"/>
  <c r="BB23" i="155"/>
  <c r="BB24" i="155"/>
  <c r="BB44" i="155"/>
  <c r="BB9" i="155"/>
  <c r="BB30" i="155"/>
  <c r="BB31" i="155"/>
  <c r="BB34" i="155"/>
  <c r="BB18" i="155"/>
  <c r="BB21" i="155"/>
  <c r="BB43" i="155"/>
  <c r="BB38" i="155"/>
  <c r="D38" i="155"/>
  <c r="D32" i="155"/>
  <c r="D34" i="155"/>
  <c r="D37" i="155"/>
  <c r="D18" i="155"/>
  <c r="D22" i="155"/>
  <c r="D40" i="155"/>
  <c r="D27" i="155"/>
  <c r="D9" i="155"/>
  <c r="D35" i="155"/>
  <c r="D39" i="155"/>
  <c r="D29" i="155"/>
  <c r="D30" i="155"/>
  <c r="D12" i="155"/>
  <c r="D44" i="155"/>
  <c r="D36" i="155"/>
  <c r="D28" i="155"/>
  <c r="D16" i="155"/>
  <c r="D20" i="155"/>
  <c r="D45" i="155"/>
  <c r="D11" i="155"/>
  <c r="D19" i="155"/>
  <c r="D17" i="155"/>
  <c r="D15" i="155"/>
  <c r="D24" i="155"/>
  <c r="D23" i="155"/>
  <c r="D25" i="155"/>
  <c r="D10" i="155"/>
  <c r="D26" i="155"/>
  <c r="D14" i="155"/>
  <c r="D13" i="155"/>
  <c r="D31" i="155"/>
  <c r="D41" i="155"/>
  <c r="D42" i="155"/>
  <c r="D43" i="155"/>
  <c r="D33" i="155"/>
  <c r="D21" i="155"/>
  <c r="BH18" i="155"/>
  <c r="BH39" i="155"/>
  <c r="BH40" i="155"/>
  <c r="BH15" i="155"/>
  <c r="BH33" i="155"/>
  <c r="BH24" i="155"/>
  <c r="BH43" i="155"/>
  <c r="BH38" i="155"/>
  <c r="BH29" i="155"/>
  <c r="BH34" i="155"/>
  <c r="BH31" i="155"/>
  <c r="BH28" i="155"/>
  <c r="BH19" i="155"/>
  <c r="BH30" i="155"/>
  <c r="BH22" i="155"/>
  <c r="BH20" i="155"/>
  <c r="BH42" i="155"/>
  <c r="BH14" i="155"/>
  <c r="BH13" i="155"/>
  <c r="BH9" i="155"/>
  <c r="BH25" i="155"/>
  <c r="BH23" i="155"/>
  <c r="BH11" i="155"/>
  <c r="BH26" i="155"/>
  <c r="BH41" i="155"/>
  <c r="BH35" i="155"/>
  <c r="BH37" i="155"/>
  <c r="BH17" i="155"/>
  <c r="BH32" i="155"/>
  <c r="BH10" i="155"/>
  <c r="BH21" i="155"/>
  <c r="BH45" i="155"/>
  <c r="BH36" i="155"/>
  <c r="BH16" i="155"/>
  <c r="BH44" i="155"/>
  <c r="BH27" i="155"/>
  <c r="BH12" i="155"/>
  <c r="BP31" i="155"/>
  <c r="BP16" i="155"/>
  <c r="BP42" i="155"/>
  <c r="BP25" i="155"/>
  <c r="BP18" i="155"/>
  <c r="BP13" i="155"/>
  <c r="BP24" i="155"/>
  <c r="BP9" i="155"/>
  <c r="BP37" i="155"/>
  <c r="BP36" i="155"/>
  <c r="BP39" i="155"/>
  <c r="BP35" i="155"/>
  <c r="BP32" i="155"/>
  <c r="BP21" i="155"/>
  <c r="BP19" i="155"/>
  <c r="BP30" i="155"/>
  <c r="BP17" i="155"/>
  <c r="BP40" i="155"/>
  <c r="BP45" i="155"/>
  <c r="BP44" i="155"/>
  <c r="BP43" i="155"/>
  <c r="BP38" i="155"/>
  <c r="BP27" i="155"/>
  <c r="BP28" i="155"/>
  <c r="BP20" i="155"/>
  <c r="BP34" i="155"/>
  <c r="BP10" i="155"/>
  <c r="BP12" i="155"/>
  <c r="BP33" i="155"/>
  <c r="BP29" i="155"/>
  <c r="BP23" i="155"/>
  <c r="BP26" i="155"/>
  <c r="BP14" i="155"/>
  <c r="BP11" i="155"/>
  <c r="BP15" i="155"/>
  <c r="BP41" i="155"/>
  <c r="BP22" i="155"/>
  <c r="BO16" i="155"/>
  <c r="BO13" i="155"/>
  <c r="BO15" i="155"/>
  <c r="BO39" i="155"/>
  <c r="BO20" i="155"/>
  <c r="BO25" i="155"/>
  <c r="BO17" i="155"/>
  <c r="BO43" i="155"/>
  <c r="BO21" i="155"/>
  <c r="BO45" i="155"/>
  <c r="BO30" i="155"/>
  <c r="BO11" i="155"/>
  <c r="BO37" i="155"/>
  <c r="BO28" i="155"/>
  <c r="BO35" i="155"/>
  <c r="BO19" i="155"/>
  <c r="BO9" i="155"/>
  <c r="BO40" i="155"/>
  <c r="BO14" i="155"/>
  <c r="BO29" i="155"/>
  <c r="BO18" i="155"/>
  <c r="BO34" i="155"/>
  <c r="BO44" i="155"/>
  <c r="BO23" i="155"/>
  <c r="BO26" i="155"/>
  <c r="BO31" i="155"/>
  <c r="BO32" i="155"/>
  <c r="BO10" i="155"/>
  <c r="BO42" i="155"/>
  <c r="BO33" i="155"/>
  <c r="BO24" i="155"/>
  <c r="BO41" i="155"/>
  <c r="BO38" i="155"/>
  <c r="BO12" i="155"/>
  <c r="BO22" i="155"/>
  <c r="BO36" i="155"/>
  <c r="BO27" i="155"/>
  <c r="CA17" i="155"/>
  <c r="CA21" i="155"/>
  <c r="CA20" i="155"/>
  <c r="CA39" i="155"/>
  <c r="CA35" i="155"/>
  <c r="CA27" i="155"/>
  <c r="CA31" i="155"/>
  <c r="CA34" i="155"/>
  <c r="CA40" i="155"/>
  <c r="CA10" i="155"/>
  <c r="CA26" i="155"/>
  <c r="CA13" i="155"/>
  <c r="CA25" i="155"/>
  <c r="CA9" i="155"/>
  <c r="CA43" i="155"/>
  <c r="CA16" i="155"/>
  <c r="CA33" i="155"/>
  <c r="CA32" i="155"/>
  <c r="CA28" i="155"/>
  <c r="CA45" i="155"/>
  <c r="CA14" i="155"/>
  <c r="CA12" i="155"/>
  <c r="CA41" i="155"/>
  <c r="CA22" i="155"/>
  <c r="CA30" i="155"/>
  <c r="CA23" i="155"/>
  <c r="CA44" i="155"/>
  <c r="CA15" i="155"/>
  <c r="CA19" i="155"/>
  <c r="CA37" i="155"/>
  <c r="CA11" i="155"/>
  <c r="CA24" i="155"/>
  <c r="CA38" i="155"/>
  <c r="CA29" i="155"/>
  <c r="CA18" i="155"/>
  <c r="CA42" i="155"/>
  <c r="CA36" i="155"/>
  <c r="X11" i="155"/>
  <c r="X27" i="155"/>
  <c r="X33" i="155"/>
  <c r="X13" i="155"/>
  <c r="X23" i="155"/>
  <c r="X32" i="155"/>
  <c r="X41" i="155"/>
  <c r="X28" i="155"/>
  <c r="X22" i="155"/>
  <c r="X10" i="155"/>
  <c r="X19" i="155"/>
  <c r="X30" i="155"/>
  <c r="X43" i="155"/>
  <c r="X21" i="155"/>
  <c r="X35" i="155"/>
  <c r="X42" i="155"/>
  <c r="X26" i="155"/>
  <c r="X39" i="155"/>
  <c r="X38" i="155"/>
  <c r="X16" i="155"/>
  <c r="X29" i="155"/>
  <c r="X20" i="155"/>
  <c r="X15" i="155"/>
  <c r="X45" i="155"/>
  <c r="X34" i="155"/>
  <c r="X31" i="155"/>
  <c r="X17" i="155"/>
  <c r="X18" i="155"/>
  <c r="X37" i="155"/>
  <c r="X9" i="155"/>
  <c r="X40" i="155"/>
  <c r="X25" i="155"/>
  <c r="X44" i="155"/>
  <c r="X14" i="155"/>
  <c r="X24" i="155"/>
  <c r="X12" i="155"/>
  <c r="X36" i="155"/>
  <c r="CG20" i="155"/>
  <c r="CG30" i="155"/>
  <c r="CG39" i="155"/>
  <c r="CG38" i="155"/>
  <c r="CG15" i="155"/>
  <c r="CG23" i="155"/>
  <c r="CG14" i="155"/>
  <c r="CG40" i="155"/>
  <c r="CG45" i="155"/>
  <c r="CG11" i="155"/>
  <c r="CG26" i="155"/>
  <c r="CG31" i="155"/>
  <c r="CG34" i="155"/>
  <c r="CG19" i="155"/>
  <c r="CG13" i="155"/>
  <c r="CG16" i="155"/>
  <c r="CG41" i="155"/>
  <c r="CG43" i="155"/>
  <c r="CG27" i="155"/>
  <c r="CG22" i="155"/>
  <c r="CG28" i="155"/>
  <c r="CG42" i="155"/>
  <c r="CG35" i="155"/>
  <c r="CG32" i="155"/>
  <c r="CG10" i="155"/>
  <c r="CG36" i="155"/>
  <c r="CG44" i="155"/>
  <c r="CG17" i="155"/>
  <c r="CG24" i="155"/>
  <c r="CG9" i="155"/>
  <c r="CG21" i="155"/>
  <c r="CG12" i="155"/>
  <c r="CG33" i="155"/>
  <c r="CG25" i="155"/>
  <c r="CG29" i="155"/>
  <c r="CG37" i="155"/>
  <c r="CG18" i="155"/>
  <c r="Z9" i="155"/>
  <c r="Z14" i="155"/>
  <c r="Z23" i="155"/>
  <c r="Z39" i="155"/>
  <c r="Z38" i="155"/>
  <c r="Z41" i="155"/>
  <c r="Z18" i="155"/>
  <c r="Z40" i="155"/>
  <c r="Z30" i="155"/>
  <c r="Z27" i="155"/>
  <c r="Z24" i="155"/>
  <c r="Z21" i="155"/>
  <c r="Z19" i="155"/>
  <c r="Z16" i="155"/>
  <c r="Z43" i="155"/>
  <c r="Z22" i="155"/>
  <c r="Z31" i="155"/>
  <c r="Z45" i="155"/>
  <c r="Z35" i="155"/>
  <c r="Z33" i="155"/>
  <c r="Z26" i="155"/>
  <c r="Z20" i="155"/>
  <c r="Z28" i="155"/>
  <c r="Z34" i="155"/>
  <c r="Z42" i="155"/>
  <c r="Z11" i="155"/>
  <c r="Z17" i="155"/>
  <c r="Z15" i="155"/>
  <c r="Z44" i="155"/>
  <c r="Z29" i="155"/>
  <c r="Z12" i="155"/>
  <c r="Z36" i="155"/>
  <c r="Z32" i="155"/>
  <c r="Z13" i="155"/>
  <c r="Z25" i="155"/>
  <c r="Z37" i="155"/>
  <c r="Z10" i="155"/>
  <c r="F45" i="155"/>
  <c r="F38" i="155"/>
  <c r="F36" i="155"/>
  <c r="F26" i="155"/>
  <c r="F28" i="155"/>
  <c r="F15" i="155"/>
  <c r="F19" i="155"/>
  <c r="F13" i="155"/>
  <c r="F9" i="155"/>
  <c r="F40" i="155"/>
  <c r="F41" i="155"/>
  <c r="F37" i="155"/>
  <c r="F23" i="155"/>
  <c r="F29" i="155"/>
  <c r="F39" i="155"/>
  <c r="F24" i="155"/>
  <c r="F32" i="155"/>
  <c r="F35" i="155"/>
  <c r="F18" i="155"/>
  <c r="F25" i="155"/>
  <c r="F44" i="155"/>
  <c r="F31" i="155"/>
  <c r="F16" i="155"/>
  <c r="F30" i="155"/>
  <c r="F12" i="155"/>
  <c r="F17" i="155"/>
  <c r="F33" i="155"/>
  <c r="F21" i="155"/>
  <c r="F27" i="155"/>
  <c r="F22" i="155"/>
  <c r="F11" i="155"/>
  <c r="F43" i="155"/>
  <c r="F10" i="155"/>
  <c r="F14" i="155"/>
  <c r="F42" i="155"/>
  <c r="F34" i="155"/>
  <c r="F20" i="155"/>
  <c r="BS31" i="155"/>
  <c r="BS17" i="155"/>
  <c r="BS26" i="155"/>
  <c r="BS11" i="155"/>
  <c r="BS38" i="155"/>
  <c r="BS35" i="155"/>
  <c r="BS43" i="155"/>
  <c r="BS45" i="155"/>
  <c r="BS13" i="155"/>
  <c r="BS14" i="155"/>
  <c r="BS34" i="155"/>
  <c r="BS33" i="155"/>
  <c r="BS44" i="155"/>
  <c r="BS28" i="155"/>
  <c r="BS24" i="155"/>
  <c r="BS19" i="155"/>
  <c r="BS36" i="155"/>
  <c r="BS9" i="155"/>
  <c r="BS37" i="155"/>
  <c r="BS20" i="155"/>
  <c r="BS41" i="155"/>
  <c r="BS39" i="155"/>
  <c r="BS12" i="155"/>
  <c r="BS32" i="155"/>
  <c r="BS29" i="155"/>
  <c r="BS30" i="155"/>
  <c r="BS18" i="155"/>
  <c r="BS22" i="155"/>
  <c r="BS40" i="155"/>
  <c r="BS27" i="155"/>
  <c r="BS23" i="155"/>
  <c r="BS42" i="155"/>
  <c r="BS25" i="155"/>
  <c r="BS21" i="155"/>
  <c r="BS10" i="155"/>
  <c r="BS15" i="155"/>
  <c r="BS16" i="155"/>
  <c r="BR40" i="155"/>
  <c r="BR38" i="155"/>
  <c r="BR16" i="155"/>
  <c r="BR19" i="155"/>
  <c r="BR35" i="155"/>
  <c r="BR37" i="155"/>
  <c r="BR13" i="155"/>
  <c r="BR31" i="155"/>
  <c r="BR44" i="155"/>
  <c r="BR42" i="155"/>
  <c r="BR34" i="155"/>
  <c r="BR36" i="155"/>
  <c r="BR23" i="155"/>
  <c r="BR27" i="155"/>
  <c r="BR14" i="155"/>
  <c r="BR24" i="155"/>
  <c r="BR33" i="155"/>
  <c r="BR15" i="155"/>
  <c r="BR21" i="155"/>
  <c r="BR10" i="155"/>
  <c r="BR45" i="155"/>
  <c r="BR9" i="155"/>
  <c r="BR26" i="155"/>
  <c r="BR30" i="155"/>
  <c r="BR17" i="155"/>
  <c r="BR12" i="155"/>
  <c r="BR43" i="155"/>
  <c r="BR39" i="155"/>
  <c r="BR22" i="155"/>
  <c r="BR29" i="155"/>
  <c r="BR32" i="155"/>
  <c r="BR11" i="155"/>
  <c r="BR25" i="155"/>
  <c r="BR18" i="155"/>
  <c r="BR41" i="155"/>
  <c r="BR28" i="155"/>
  <c r="BR20" i="155"/>
  <c r="AZ29" i="155"/>
  <c r="AZ45" i="155"/>
  <c r="AZ32" i="155"/>
  <c r="AZ17" i="155"/>
  <c r="AZ22" i="155"/>
  <c r="AZ27" i="155"/>
  <c r="AZ15" i="155"/>
  <c r="AZ10" i="155"/>
  <c r="AZ30" i="155"/>
  <c r="AZ44" i="155"/>
  <c r="AZ42" i="155"/>
  <c r="AZ38" i="155"/>
  <c r="AZ25" i="155"/>
  <c r="AZ33" i="155"/>
  <c r="AZ20" i="155"/>
  <c r="AZ41" i="155"/>
  <c r="AZ37" i="155"/>
  <c r="AZ23" i="155"/>
  <c r="AZ18" i="155"/>
  <c r="AZ24" i="155"/>
  <c r="AZ43" i="155"/>
  <c r="AZ39" i="155"/>
  <c r="AZ9" i="155"/>
  <c r="AZ21" i="155"/>
  <c r="AZ26" i="155"/>
  <c r="AZ34" i="155"/>
  <c r="AZ13" i="155"/>
  <c r="AZ12" i="155"/>
  <c r="AZ40" i="155"/>
  <c r="AZ19" i="155"/>
  <c r="AZ31" i="155"/>
  <c r="AZ14" i="155"/>
  <c r="AZ16" i="155"/>
  <c r="AZ28" i="155"/>
  <c r="AZ11" i="155"/>
  <c r="AZ36" i="155"/>
  <c r="AZ35" i="155"/>
  <c r="BV29" i="155"/>
  <c r="BV36" i="155"/>
  <c r="BV31" i="155"/>
  <c r="BV22" i="155"/>
  <c r="BV9" i="155"/>
  <c r="BV13" i="155"/>
  <c r="BV42" i="155"/>
  <c r="BV37" i="155"/>
  <c r="BV12" i="155"/>
  <c r="BV28" i="155"/>
  <c r="BV33" i="155"/>
  <c r="BV23" i="155"/>
  <c r="BV32" i="155"/>
  <c r="BV15" i="155"/>
  <c r="BV18" i="155"/>
  <c r="BV19" i="155"/>
  <c r="BV40" i="155"/>
  <c r="BV35" i="155"/>
  <c r="BV17" i="155"/>
  <c r="BV34" i="155"/>
  <c r="BV41" i="155"/>
  <c r="BV24" i="155"/>
  <c r="BV20" i="155"/>
  <c r="BV43" i="155"/>
  <c r="BV39" i="155"/>
  <c r="BV27" i="155"/>
  <c r="BV38" i="155"/>
  <c r="BV16" i="155"/>
  <c r="BV26" i="155"/>
  <c r="BV44" i="155"/>
  <c r="BV10" i="155"/>
  <c r="BV21" i="155"/>
  <c r="BV25" i="155"/>
  <c r="BV30" i="155"/>
  <c r="BV11" i="155"/>
  <c r="BV14" i="155"/>
  <c r="BV45" i="155"/>
  <c r="AL10" i="155"/>
  <c r="AL29" i="155"/>
  <c r="AL26" i="155"/>
  <c r="AL24" i="155"/>
  <c r="AL9" i="155"/>
  <c r="AL23" i="155"/>
  <c r="AL33" i="155"/>
  <c r="AL38" i="155"/>
  <c r="AL37" i="155"/>
  <c r="AL21" i="155"/>
  <c r="AL18" i="155"/>
  <c r="AL19" i="155"/>
  <c r="AL25" i="155"/>
  <c r="AL17" i="155"/>
  <c r="AL43" i="155"/>
  <c r="AL16" i="155"/>
  <c r="AL40" i="155"/>
  <c r="AL15" i="155"/>
  <c r="AL13" i="155"/>
  <c r="AL22" i="155"/>
  <c r="AL12" i="155"/>
  <c r="AL28" i="155"/>
  <c r="AL20" i="155"/>
  <c r="AL42" i="155"/>
  <c r="AL36" i="155"/>
  <c r="AL32" i="155"/>
  <c r="AL11" i="155"/>
  <c r="AL14" i="155"/>
  <c r="AL39" i="155"/>
  <c r="AL41" i="155"/>
  <c r="AL27" i="155"/>
  <c r="AL35" i="155"/>
  <c r="AL34" i="155"/>
  <c r="AL45" i="155"/>
  <c r="AL30" i="155"/>
  <c r="AL44" i="155"/>
  <c r="AL31" i="155"/>
  <c r="Y17" i="155"/>
  <c r="Y9" i="155"/>
  <c r="Y37" i="155"/>
  <c r="Y25" i="155"/>
  <c r="Y35" i="155"/>
  <c r="Y12" i="155"/>
  <c r="Y24" i="155"/>
  <c r="Y26" i="155"/>
  <c r="Y11" i="155"/>
  <c r="Y27" i="155"/>
  <c r="Y10" i="155"/>
  <c r="Y32" i="155"/>
  <c r="Y40" i="155"/>
  <c r="Y23" i="155"/>
  <c r="Y20" i="155"/>
  <c r="Y42" i="155"/>
  <c r="Y15" i="155"/>
  <c r="Y38" i="155"/>
  <c r="Y41" i="155"/>
  <c r="Y44" i="155"/>
  <c r="Y18" i="155"/>
  <c r="Y33" i="155"/>
  <c r="Y22" i="155"/>
  <c r="Y19" i="155"/>
  <c r="Y21" i="155"/>
  <c r="Y34" i="155"/>
  <c r="Y45" i="155"/>
  <c r="Y43" i="155"/>
  <c r="Y31" i="155"/>
  <c r="Y39" i="155"/>
  <c r="Y36" i="155"/>
  <c r="Y16" i="155"/>
  <c r="Y29" i="155"/>
  <c r="Y28" i="155"/>
  <c r="Y14" i="155"/>
  <c r="Y30" i="155"/>
  <c r="Y13" i="155"/>
  <c r="K23" i="155"/>
  <c r="K35" i="155"/>
  <c r="K40" i="155"/>
  <c r="K20" i="155"/>
  <c r="K15" i="155"/>
  <c r="K25" i="155"/>
  <c r="K21" i="155"/>
  <c r="K42" i="155"/>
  <c r="K22" i="155"/>
  <c r="K10" i="155"/>
  <c r="K19" i="155"/>
  <c r="K33" i="155"/>
  <c r="K38" i="155"/>
  <c r="K28" i="155"/>
  <c r="K12" i="155"/>
  <c r="K44" i="155"/>
  <c r="K37" i="155"/>
  <c r="K14" i="155"/>
  <c r="K9" i="155"/>
  <c r="K36" i="155"/>
  <c r="K17" i="155"/>
  <c r="K43" i="155"/>
  <c r="K18" i="155"/>
  <c r="K24" i="155"/>
  <c r="K31" i="155"/>
  <c r="K34" i="155"/>
  <c r="K41" i="155"/>
  <c r="K32" i="155"/>
  <c r="K16" i="155"/>
  <c r="K27" i="155"/>
  <c r="K13" i="155"/>
  <c r="K26" i="155"/>
  <c r="K45" i="155"/>
  <c r="K39" i="155"/>
  <c r="K11" i="155"/>
  <c r="K29" i="155"/>
  <c r="K30" i="155"/>
  <c r="BE9" i="155"/>
  <c r="BE11" i="155"/>
  <c r="BE28" i="155"/>
  <c r="BE41" i="155"/>
  <c r="BE31" i="155"/>
  <c r="BE25" i="155"/>
  <c r="BE26" i="155"/>
  <c r="BE16" i="155"/>
  <c r="BE40" i="155"/>
  <c r="BE15" i="155"/>
  <c r="BE29" i="155"/>
  <c r="BE24" i="155"/>
  <c r="BE37" i="155"/>
  <c r="BE36" i="155"/>
  <c r="BE42" i="155"/>
  <c r="BE14" i="155"/>
  <c r="BE43" i="155"/>
  <c r="BE34" i="155"/>
  <c r="BE21" i="155"/>
  <c r="BE35" i="155"/>
  <c r="BE18" i="155"/>
  <c r="BE44" i="155"/>
  <c r="BE38" i="155"/>
  <c r="BE23" i="155"/>
  <c r="BE39" i="155"/>
  <c r="BE30" i="155"/>
  <c r="BE27" i="155"/>
  <c r="BE20" i="155"/>
  <c r="BE10" i="155"/>
  <c r="BE45" i="155"/>
  <c r="BE22" i="155"/>
  <c r="BE13" i="155"/>
  <c r="BE17" i="155"/>
  <c r="BE19" i="155"/>
  <c r="BE33" i="155"/>
  <c r="BE32" i="155"/>
  <c r="BE12" i="155"/>
  <c r="BW13" i="155"/>
  <c r="BW45" i="155"/>
  <c r="BW35" i="155"/>
  <c r="BW41" i="155"/>
  <c r="BW32" i="155"/>
  <c r="BW11" i="155"/>
  <c r="BW12" i="155"/>
  <c r="BW23" i="155"/>
  <c r="BW18" i="155"/>
  <c r="BW40" i="155"/>
  <c r="BW24" i="155"/>
  <c r="BW14" i="155"/>
  <c r="BW25" i="155"/>
  <c r="BW39" i="155"/>
  <c r="BW34" i="155"/>
  <c r="BW28" i="155"/>
  <c r="BW19" i="155"/>
  <c r="BW36" i="155"/>
  <c r="BW38" i="155"/>
  <c r="BW30" i="155"/>
  <c r="BW26" i="155"/>
  <c r="BW21" i="155"/>
  <c r="BW33" i="155"/>
  <c r="BW43" i="155"/>
  <c r="BW20" i="155"/>
  <c r="BW42" i="155"/>
  <c r="BW10" i="155"/>
  <c r="BW16" i="155"/>
  <c r="BW22" i="155"/>
  <c r="BW37" i="155"/>
  <c r="BW17" i="155"/>
  <c r="BW15" i="155"/>
  <c r="BW29" i="155"/>
  <c r="BW44" i="155"/>
  <c r="BW31" i="155"/>
  <c r="BW27" i="155"/>
  <c r="BW9" i="155"/>
  <c r="H17" i="155"/>
  <c r="H20" i="155"/>
  <c r="H11" i="155"/>
  <c r="H45" i="155"/>
  <c r="H38" i="155"/>
  <c r="H36" i="155"/>
  <c r="H27" i="155"/>
  <c r="H28" i="155"/>
  <c r="H21" i="155"/>
  <c r="H10" i="155"/>
  <c r="H26" i="155"/>
  <c r="H44" i="155"/>
  <c r="H40" i="155"/>
  <c r="H41" i="155"/>
  <c r="H39" i="155"/>
  <c r="H31" i="155"/>
  <c r="H22" i="155"/>
  <c r="H43" i="155"/>
  <c r="H37" i="155"/>
  <c r="H33" i="155"/>
  <c r="H32" i="155"/>
  <c r="H9" i="155"/>
  <c r="H30" i="155"/>
  <c r="H42" i="155"/>
  <c r="H15" i="155"/>
  <c r="H16" i="155"/>
  <c r="H25" i="155"/>
  <c r="H35" i="155"/>
  <c r="H12" i="155"/>
  <c r="H23" i="155"/>
  <c r="H18" i="155"/>
  <c r="H19" i="155"/>
  <c r="H14" i="155"/>
  <c r="H29" i="155"/>
  <c r="H13" i="155"/>
  <c r="H34" i="155"/>
  <c r="H24" i="155"/>
  <c r="B41" i="155"/>
  <c r="B15" i="155"/>
  <c r="B30" i="155"/>
  <c r="B9" i="155"/>
  <c r="B28" i="155"/>
  <c r="B36" i="155"/>
  <c r="B26" i="155"/>
  <c r="B13" i="155"/>
  <c r="B29" i="155"/>
  <c r="B35" i="155"/>
  <c r="B44" i="155"/>
  <c r="B23" i="155"/>
  <c r="B34" i="155"/>
  <c r="B38" i="155"/>
  <c r="B25" i="155"/>
  <c r="B21" i="155"/>
  <c r="B11" i="155"/>
  <c r="B32" i="155"/>
  <c r="B14" i="155"/>
  <c r="B42" i="155"/>
  <c r="B39" i="155"/>
  <c r="B24" i="155"/>
  <c r="B10" i="155"/>
  <c r="B17" i="155"/>
  <c r="B33" i="155"/>
  <c r="B37" i="155"/>
  <c r="B27" i="155"/>
  <c r="B43" i="155"/>
  <c r="B12" i="155"/>
  <c r="B40" i="155"/>
  <c r="B19" i="155"/>
  <c r="B22" i="155"/>
  <c r="B16" i="155"/>
  <c r="B20" i="155"/>
  <c r="B45" i="155"/>
  <c r="B31" i="155"/>
  <c r="B18" i="155"/>
  <c r="BA42" i="155"/>
  <c r="BA27" i="155"/>
  <c r="BA21" i="155"/>
  <c r="BA31" i="155"/>
  <c r="BA30" i="155"/>
  <c r="BA32" i="155"/>
  <c r="BA34" i="155"/>
  <c r="BA29" i="155"/>
  <c r="BA13" i="155"/>
  <c r="BA19" i="155"/>
  <c r="BA37" i="155"/>
  <c r="BA36" i="155"/>
  <c r="BA15" i="155"/>
  <c r="BA26" i="155"/>
  <c r="BA28" i="155"/>
  <c r="BA38" i="155"/>
  <c r="BA17" i="155"/>
  <c r="BA10" i="155"/>
  <c r="BA16" i="155"/>
  <c r="BA41" i="155"/>
  <c r="BA43" i="155"/>
  <c r="BA11" i="155"/>
  <c r="BA22" i="155"/>
  <c r="BA24" i="155"/>
  <c r="BA23" i="155"/>
  <c r="BA12" i="155"/>
  <c r="BA18" i="155"/>
  <c r="BA20" i="155"/>
  <c r="BA14" i="155"/>
  <c r="BA44" i="155"/>
  <c r="BA33" i="155"/>
  <c r="BA40" i="155"/>
  <c r="BA25" i="155"/>
  <c r="BA39" i="155"/>
  <c r="BA45" i="155"/>
  <c r="BA9" i="155"/>
  <c r="BA35" i="155"/>
  <c r="M18" i="155"/>
  <c r="M30" i="155"/>
  <c r="M32" i="155"/>
  <c r="M31" i="155"/>
  <c r="M16" i="155"/>
  <c r="M28" i="155"/>
  <c r="M38" i="155"/>
  <c r="M17" i="155"/>
  <c r="M43" i="155"/>
  <c r="M33" i="155"/>
  <c r="M42" i="155"/>
  <c r="M24" i="155"/>
  <c r="M14" i="155"/>
  <c r="M26" i="155"/>
  <c r="M15" i="155"/>
  <c r="M29" i="155"/>
  <c r="M13" i="155"/>
  <c r="M11" i="155"/>
  <c r="M10" i="155"/>
  <c r="M36" i="155"/>
  <c r="M37" i="155"/>
  <c r="M9" i="155"/>
  <c r="M45" i="155"/>
  <c r="M21" i="155"/>
  <c r="M12" i="155"/>
  <c r="M41" i="155"/>
  <c r="M39" i="155"/>
  <c r="M40" i="155"/>
  <c r="M20" i="155"/>
  <c r="M35" i="155"/>
  <c r="M44" i="155"/>
  <c r="M25" i="155"/>
  <c r="M19" i="155"/>
  <c r="M34" i="155"/>
  <c r="M23" i="155"/>
  <c r="M27" i="155"/>
  <c r="M22" i="155"/>
  <c r="AO24" i="155"/>
  <c r="AO45" i="155"/>
  <c r="AO35" i="155"/>
  <c r="AO18" i="155"/>
  <c r="AO26" i="155"/>
  <c r="AO12" i="155"/>
  <c r="AO39" i="155"/>
  <c r="AO38" i="155"/>
  <c r="AO32" i="155"/>
  <c r="AO33" i="155"/>
  <c r="AO36" i="155"/>
  <c r="AO40" i="155"/>
  <c r="AO20" i="155"/>
  <c r="AO16" i="155"/>
  <c r="AO14" i="155"/>
  <c r="AO29" i="155"/>
  <c r="AO30" i="155"/>
  <c r="AO19" i="155"/>
  <c r="AO10" i="155"/>
  <c r="AO13" i="155"/>
  <c r="AO9" i="155"/>
  <c r="AO11" i="155"/>
  <c r="AO44" i="155"/>
  <c r="AO28" i="155"/>
  <c r="AO15" i="155"/>
  <c r="AO41" i="155"/>
  <c r="AO23" i="155"/>
  <c r="AO31" i="155"/>
  <c r="AO34" i="155"/>
  <c r="AO42" i="155"/>
  <c r="AO17" i="155"/>
  <c r="AO27" i="155"/>
  <c r="AO43" i="155"/>
  <c r="AO21" i="155"/>
  <c r="AO37" i="155"/>
  <c r="AO22" i="155"/>
  <c r="AO25" i="155"/>
  <c r="BN44" i="155"/>
  <c r="BN29" i="155"/>
  <c r="BN27" i="155"/>
  <c r="BN38" i="155"/>
  <c r="BN30" i="155"/>
  <c r="BN26" i="155"/>
  <c r="BN21" i="155"/>
  <c r="BN9" i="155"/>
  <c r="BN25" i="155"/>
  <c r="BN45" i="155"/>
  <c r="BN22" i="155"/>
  <c r="BN31" i="155"/>
  <c r="BN41" i="155"/>
  <c r="BN32" i="155"/>
  <c r="BN37" i="155"/>
  <c r="BN40" i="155"/>
  <c r="BN19" i="155"/>
  <c r="BN14" i="155"/>
  <c r="BN43" i="155"/>
  <c r="BN39" i="155"/>
  <c r="BN15" i="155"/>
  <c r="BN28" i="155"/>
  <c r="BN35" i="155"/>
  <c r="BN42" i="155"/>
  <c r="BN18" i="155"/>
  <c r="BN24" i="155"/>
  <c r="BN23" i="155"/>
  <c r="BN12" i="155"/>
  <c r="BN33" i="155"/>
  <c r="BN10" i="155"/>
  <c r="BN16" i="155"/>
  <c r="BN17" i="155"/>
  <c r="BN20" i="155"/>
  <c r="BN11" i="155"/>
  <c r="BN36" i="155"/>
  <c r="BN13" i="155"/>
  <c r="BN34" i="155"/>
  <c r="BG35" i="155"/>
  <c r="BG37" i="155"/>
  <c r="BG10" i="155"/>
  <c r="BG19" i="155"/>
  <c r="BG17" i="155"/>
  <c r="BG42" i="155"/>
  <c r="BG13" i="155"/>
  <c r="BG25" i="155"/>
  <c r="BG18" i="155"/>
  <c r="BG12" i="155"/>
  <c r="BG21" i="155"/>
  <c r="BG38" i="155"/>
  <c r="BG45" i="155"/>
  <c r="BG32" i="155"/>
  <c r="BG22" i="155"/>
  <c r="BG33" i="155"/>
  <c r="BG23" i="155"/>
  <c r="BG15" i="155"/>
  <c r="BG36" i="155"/>
  <c r="BG14" i="155"/>
  <c r="BG41" i="155"/>
  <c r="BG34" i="155"/>
  <c r="BG29" i="155"/>
  <c r="BG27" i="155"/>
  <c r="BG30" i="155"/>
  <c r="BG39" i="155"/>
  <c r="BG28" i="155"/>
  <c r="BG16" i="155"/>
  <c r="BG9" i="155"/>
  <c r="BG40" i="155"/>
  <c r="BG44" i="155"/>
  <c r="BG43" i="155"/>
  <c r="BG20" i="155"/>
  <c r="BG26" i="155"/>
  <c r="BG11" i="155"/>
  <c r="BG24" i="155"/>
  <c r="BG31" i="155"/>
  <c r="AY42" i="155"/>
  <c r="AY39" i="155"/>
  <c r="AY15" i="155"/>
  <c r="AY27" i="155"/>
  <c r="AY22" i="155"/>
  <c r="AY44" i="155"/>
  <c r="AY21" i="155"/>
  <c r="AY30" i="155"/>
  <c r="AY26" i="155"/>
  <c r="AY12" i="155"/>
  <c r="AY25" i="155"/>
  <c r="AY38" i="155"/>
  <c r="AY41" i="155"/>
  <c r="AY32" i="155"/>
  <c r="AY20" i="155"/>
  <c r="AY13" i="155"/>
  <c r="AY11" i="155"/>
  <c r="AY10" i="155"/>
  <c r="AY18" i="155"/>
  <c r="AY37" i="155"/>
  <c r="AY40" i="155"/>
  <c r="AY45" i="155"/>
  <c r="AY43" i="155"/>
  <c r="AY31" i="155"/>
  <c r="AY19" i="155"/>
  <c r="AY33" i="155"/>
  <c r="AY24" i="155"/>
  <c r="AY14" i="155"/>
  <c r="AY28" i="155"/>
  <c r="AY35" i="155"/>
  <c r="AY36" i="155"/>
  <c r="AY9" i="155"/>
  <c r="AY17" i="155"/>
  <c r="AY16" i="155"/>
  <c r="AY34" i="155"/>
  <c r="AY29" i="155"/>
  <c r="AY23" i="155"/>
  <c r="AV12" i="155"/>
  <c r="AV13" i="155"/>
  <c r="AV20" i="155"/>
  <c r="AV32" i="155"/>
  <c r="AV26" i="155"/>
  <c r="AV44" i="155"/>
  <c r="AV25" i="155"/>
  <c r="AV10" i="155"/>
  <c r="AV23" i="155"/>
  <c r="AV43" i="155"/>
  <c r="AV37" i="155"/>
  <c r="AV35" i="155"/>
  <c r="AV18" i="155"/>
  <c r="AV19" i="155"/>
  <c r="AV21" i="155"/>
  <c r="AV30" i="155"/>
  <c r="AV15" i="155"/>
  <c r="AV9" i="155"/>
  <c r="AV17" i="155"/>
  <c r="AV42" i="155"/>
  <c r="AV34" i="155"/>
  <c r="AV36" i="155"/>
  <c r="AV29" i="155"/>
  <c r="AV16" i="155"/>
  <c r="AV14" i="155"/>
  <c r="AV41" i="155"/>
  <c r="AV31" i="155"/>
  <c r="AV27" i="155"/>
  <c r="AV24" i="155"/>
  <c r="AV39" i="155"/>
  <c r="AV38" i="155"/>
  <c r="AV28" i="155"/>
  <c r="AV45" i="155"/>
  <c r="AV33" i="155"/>
  <c r="AV11" i="155"/>
  <c r="AV40" i="155"/>
  <c r="AV22" i="155"/>
  <c r="BI18" i="155"/>
  <c r="BI20" i="155"/>
  <c r="BI19" i="155"/>
  <c r="BI23" i="155"/>
  <c r="BI17" i="155"/>
  <c r="BI15" i="155"/>
  <c r="BI26" i="155"/>
  <c r="BI28" i="155"/>
  <c r="BI29" i="155"/>
  <c r="BI12" i="155"/>
  <c r="BI33" i="155"/>
  <c r="BI9" i="155"/>
  <c r="BI13" i="155"/>
  <c r="BI11" i="155"/>
  <c r="BI43" i="155"/>
  <c r="BI35" i="155"/>
  <c r="BI27" i="155"/>
  <c r="BI16" i="155"/>
  <c r="BI40" i="155"/>
  <c r="BI41" i="155"/>
  <c r="BI25" i="155"/>
  <c r="BI45" i="155"/>
  <c r="BI38" i="155"/>
  <c r="BI22" i="155"/>
  <c r="BI14" i="155"/>
  <c r="BI34" i="155"/>
  <c r="BI21" i="155"/>
  <c r="BI44" i="155"/>
  <c r="BI30" i="155"/>
  <c r="BI32" i="155"/>
  <c r="BI37" i="155"/>
  <c r="BI39" i="155"/>
  <c r="BI31" i="155"/>
  <c r="BI42" i="155"/>
  <c r="BI24" i="155"/>
  <c r="BI10" i="155"/>
  <c r="BI36" i="155"/>
  <c r="T21" i="155"/>
  <c r="T20" i="155"/>
  <c r="T22" i="155"/>
  <c r="T34" i="155"/>
  <c r="T24" i="155"/>
  <c r="T35" i="155"/>
  <c r="T17" i="155"/>
  <c r="T12" i="155"/>
  <c r="T26" i="155"/>
  <c r="T28" i="155"/>
  <c r="T18" i="155"/>
  <c r="T40" i="155"/>
  <c r="T36" i="155"/>
  <c r="T42" i="155"/>
  <c r="T33" i="155"/>
  <c r="T25" i="155"/>
  <c r="T23" i="155"/>
  <c r="T39" i="155"/>
  <c r="T38" i="155"/>
  <c r="T14" i="155"/>
  <c r="T32" i="155"/>
  <c r="T9" i="155"/>
  <c r="T19" i="155"/>
  <c r="T37" i="155"/>
  <c r="T43" i="155"/>
  <c r="T15" i="155"/>
  <c r="T27" i="155"/>
  <c r="T44" i="155"/>
  <c r="T13" i="155"/>
  <c r="T11" i="155"/>
  <c r="T30" i="155"/>
  <c r="T10" i="155"/>
  <c r="T29" i="155"/>
  <c r="T16" i="155"/>
  <c r="T31" i="155"/>
  <c r="T45" i="155"/>
  <c r="T41" i="155"/>
  <c r="AU12" i="155"/>
  <c r="AU19" i="155"/>
  <c r="AU25" i="155"/>
  <c r="AU31" i="155"/>
  <c r="AU13" i="155"/>
  <c r="AU14" i="155"/>
  <c r="AU41" i="155"/>
  <c r="AU26" i="155"/>
  <c r="AU11" i="155"/>
  <c r="AU27" i="155"/>
  <c r="AU40" i="155"/>
  <c r="AU37" i="155"/>
  <c r="AU22" i="155"/>
  <c r="AU34" i="155"/>
  <c r="AU24" i="155"/>
  <c r="AU33" i="155"/>
  <c r="AU9" i="155"/>
  <c r="AU20" i="155"/>
  <c r="AU16" i="155"/>
  <c r="AU30" i="155"/>
  <c r="AU18" i="155"/>
  <c r="AU32" i="155"/>
  <c r="AU43" i="155"/>
  <c r="AU42" i="155"/>
  <c r="AU35" i="155"/>
  <c r="AU10" i="155"/>
  <c r="AU21" i="155"/>
  <c r="AU45" i="155"/>
  <c r="AU23" i="155"/>
  <c r="AU17" i="155"/>
  <c r="AU44" i="155"/>
  <c r="AU38" i="155"/>
  <c r="AU36" i="155"/>
  <c r="AU15" i="155"/>
  <c r="AU28" i="155"/>
  <c r="AU39" i="155"/>
  <c r="AU29" i="155"/>
  <c r="P13" i="155"/>
  <c r="P9" i="155"/>
  <c r="P39" i="155"/>
  <c r="P21" i="155"/>
  <c r="P19" i="155"/>
  <c r="P44" i="155"/>
  <c r="P28" i="155"/>
  <c r="P40" i="155"/>
  <c r="P31" i="155"/>
  <c r="P41" i="155"/>
  <c r="P17" i="155"/>
  <c r="P32" i="155"/>
  <c r="P18" i="155"/>
  <c r="P43" i="155"/>
  <c r="P38" i="155"/>
  <c r="P11" i="155"/>
  <c r="P33" i="155"/>
  <c r="P26" i="155"/>
  <c r="P36" i="155"/>
  <c r="P27" i="155"/>
  <c r="P25" i="155"/>
  <c r="P20" i="155"/>
  <c r="P16" i="155"/>
  <c r="P14" i="155"/>
  <c r="P45" i="155"/>
  <c r="P30" i="155"/>
  <c r="P15" i="155"/>
  <c r="P42" i="155"/>
  <c r="P22" i="155"/>
  <c r="P12" i="155"/>
  <c r="P24" i="155"/>
  <c r="P37" i="155"/>
  <c r="P34" i="155"/>
  <c r="P35" i="155"/>
  <c r="P10" i="155"/>
  <c r="P23" i="155"/>
  <c r="P29" i="155"/>
  <c r="N45" i="155"/>
  <c r="N25" i="155"/>
  <c r="N34" i="155"/>
  <c r="N21" i="155"/>
  <c r="N38" i="155"/>
  <c r="N23" i="155"/>
  <c r="N40" i="155"/>
  <c r="N42" i="155"/>
  <c r="N26" i="155"/>
  <c r="N32" i="155"/>
  <c r="N31" i="155"/>
  <c r="N24" i="155"/>
  <c r="N30" i="155"/>
  <c r="N13" i="155"/>
  <c r="N14" i="155"/>
  <c r="N16" i="155"/>
  <c r="N20" i="155"/>
  <c r="N44" i="155"/>
  <c r="N36" i="155"/>
  <c r="N27" i="155"/>
  <c r="N28" i="155"/>
  <c r="N11" i="155"/>
  <c r="N43" i="155"/>
  <c r="N18" i="155"/>
  <c r="N15" i="155"/>
  <c r="N12" i="155"/>
  <c r="N29" i="155"/>
  <c r="N9" i="155"/>
  <c r="N22" i="155"/>
  <c r="N17" i="155"/>
  <c r="N41" i="155"/>
  <c r="N10" i="155"/>
  <c r="N37" i="155"/>
  <c r="N19" i="155"/>
  <c r="N33" i="155"/>
  <c r="N39" i="155"/>
  <c r="N35" i="155"/>
  <c r="BU19" i="155"/>
  <c r="BU16" i="155"/>
  <c r="BU14" i="155"/>
  <c r="BU30" i="155"/>
  <c r="BU22" i="155"/>
  <c r="BU38" i="155"/>
  <c r="BU44" i="155"/>
  <c r="BU33" i="155"/>
  <c r="BU25" i="155"/>
  <c r="BU12" i="155"/>
  <c r="BU35" i="155"/>
  <c r="BU36" i="155"/>
  <c r="BU31" i="155"/>
  <c r="BU21" i="155"/>
  <c r="BU34" i="155"/>
  <c r="BU40" i="155"/>
  <c r="BU28" i="155"/>
  <c r="BU9" i="155"/>
  <c r="BU17" i="155"/>
  <c r="BU37" i="155"/>
  <c r="BU13" i="155"/>
  <c r="BU42" i="155"/>
  <c r="BU10" i="155"/>
  <c r="BU45" i="155"/>
  <c r="BU32" i="155"/>
  <c r="BU24" i="155"/>
  <c r="BU18" i="155"/>
  <c r="BU39" i="155"/>
  <c r="BU41" i="155"/>
  <c r="BU27" i="155"/>
  <c r="BU11" i="155"/>
  <c r="BU23" i="155"/>
  <c r="BU26" i="155"/>
  <c r="BU29" i="155"/>
  <c r="BU43" i="155"/>
  <c r="BU20" i="155"/>
  <c r="BU15" i="155"/>
  <c r="AT38" i="155"/>
  <c r="AT17" i="155"/>
  <c r="AT9" i="155"/>
  <c r="AT16" i="155"/>
  <c r="AT15" i="155"/>
  <c r="AT42" i="155"/>
  <c r="AT36" i="155"/>
  <c r="AT39" i="155"/>
  <c r="AT21" i="155"/>
  <c r="AT26" i="155"/>
  <c r="AT29" i="155"/>
  <c r="AT35" i="155"/>
  <c r="AT13" i="155"/>
  <c r="AT27" i="155"/>
  <c r="AT31" i="155"/>
  <c r="AT25" i="155"/>
  <c r="AT22" i="155"/>
  <c r="AT20" i="155"/>
  <c r="AT43" i="155"/>
  <c r="AT45" i="155"/>
  <c r="AT23" i="155"/>
  <c r="AT14" i="155"/>
  <c r="AT44" i="155"/>
  <c r="AT32" i="155"/>
  <c r="AT33" i="155"/>
  <c r="AT34" i="155"/>
  <c r="AT19" i="155"/>
  <c r="AT37" i="155"/>
  <c r="AT18" i="155"/>
  <c r="AT12" i="155"/>
  <c r="AT10" i="155"/>
  <c r="AT11" i="155"/>
  <c r="AT30" i="155"/>
  <c r="AT28" i="155"/>
  <c r="AT24" i="155"/>
  <c r="AT41" i="155"/>
  <c r="AT40" i="155"/>
  <c r="W41" i="155"/>
  <c r="W14" i="155"/>
  <c r="W10" i="155"/>
  <c r="W22" i="155"/>
  <c r="W12" i="155"/>
  <c r="W9" i="155"/>
  <c r="W13" i="155"/>
  <c r="W18" i="155"/>
  <c r="W28" i="155"/>
  <c r="W38" i="155"/>
  <c r="W42" i="155"/>
  <c r="W36" i="155"/>
  <c r="W23" i="155"/>
  <c r="W21" i="155"/>
  <c r="W30" i="155"/>
  <c r="W34" i="155"/>
  <c r="W20" i="155"/>
  <c r="W11" i="155"/>
  <c r="W24" i="155"/>
  <c r="W27" i="155"/>
  <c r="W15" i="155"/>
  <c r="W40" i="155"/>
  <c r="W19" i="155"/>
  <c r="W44" i="155"/>
  <c r="W29" i="155"/>
  <c r="W37" i="155"/>
  <c r="W25" i="155"/>
  <c r="W26" i="155"/>
  <c r="W39" i="155"/>
  <c r="W16" i="155"/>
  <c r="W33" i="155"/>
  <c r="W43" i="155"/>
  <c r="W35" i="155"/>
  <c r="W31" i="155"/>
  <c r="W17" i="155"/>
  <c r="W45" i="155"/>
  <c r="W32" i="155"/>
  <c r="AQ10" i="155"/>
  <c r="AQ24" i="155"/>
  <c r="AQ23" i="155"/>
  <c r="AQ37" i="155"/>
  <c r="AQ31" i="155"/>
  <c r="AQ30" i="155"/>
  <c r="AQ32" i="155"/>
  <c r="AQ26" i="155"/>
  <c r="AQ18" i="155"/>
  <c r="AQ28" i="155"/>
  <c r="AQ21" i="155"/>
  <c r="AQ42" i="155"/>
  <c r="AQ14" i="155"/>
  <c r="AQ22" i="155"/>
  <c r="AQ9" i="155"/>
  <c r="AQ16" i="155"/>
  <c r="AQ45" i="155"/>
  <c r="AQ34" i="155"/>
  <c r="AQ33" i="155"/>
  <c r="AQ38" i="155"/>
  <c r="AQ13" i="155"/>
  <c r="AQ41" i="155"/>
  <c r="AQ15" i="155"/>
  <c r="AQ39" i="155"/>
  <c r="AQ20" i="155"/>
  <c r="AQ19" i="155"/>
  <c r="AQ27" i="155"/>
  <c r="AQ35" i="155"/>
  <c r="AQ43" i="155"/>
  <c r="AQ44" i="155"/>
  <c r="AQ11" i="155"/>
  <c r="AQ40" i="155"/>
  <c r="AQ29" i="155"/>
  <c r="AQ12" i="155"/>
  <c r="AQ36" i="155"/>
  <c r="AQ25" i="155"/>
  <c r="AQ17" i="155"/>
  <c r="BJ12" i="155"/>
  <c r="BJ30" i="155"/>
  <c r="BJ25" i="155"/>
  <c r="BJ13" i="155"/>
  <c r="BJ28" i="155"/>
  <c r="BJ15" i="155"/>
  <c r="BJ19" i="155"/>
  <c r="BJ20" i="155"/>
  <c r="BJ11" i="155"/>
  <c r="BJ22" i="155"/>
  <c r="BJ29" i="155"/>
  <c r="BJ32" i="155"/>
  <c r="BJ37" i="155"/>
  <c r="BJ23" i="155"/>
  <c r="BJ34" i="155"/>
  <c r="BJ35" i="155"/>
  <c r="BJ16" i="155"/>
  <c r="BJ17" i="155"/>
  <c r="BJ10" i="155"/>
  <c r="BJ45" i="155"/>
  <c r="BJ33" i="155"/>
  <c r="BJ26" i="155"/>
  <c r="BJ21" i="155"/>
  <c r="BJ40" i="155"/>
  <c r="BJ9" i="155"/>
  <c r="BJ27" i="155"/>
  <c r="BJ43" i="155"/>
  <c r="BJ44" i="155"/>
  <c r="BJ14" i="155"/>
  <c r="BJ38" i="155"/>
  <c r="BJ42" i="155"/>
  <c r="BJ31" i="155"/>
  <c r="BJ36" i="155"/>
  <c r="BJ41" i="155"/>
  <c r="BJ24" i="155"/>
  <c r="BJ18" i="155"/>
  <c r="BJ39" i="155"/>
  <c r="O20" i="155"/>
  <c r="O29" i="155"/>
  <c r="O15" i="155"/>
  <c r="O45" i="155"/>
  <c r="O11" i="155"/>
  <c r="O32" i="155"/>
  <c r="O27" i="155"/>
  <c r="O40" i="155"/>
  <c r="O34" i="155"/>
  <c r="O30" i="155"/>
  <c r="O25" i="155"/>
  <c r="O26" i="155"/>
  <c r="O28" i="155"/>
  <c r="O10" i="155"/>
  <c r="O33" i="155"/>
  <c r="O41" i="155"/>
  <c r="O37" i="155"/>
  <c r="O43" i="155"/>
  <c r="O23" i="155"/>
  <c r="O21" i="155"/>
  <c r="O24" i="155"/>
  <c r="O18" i="155"/>
  <c r="O9" i="155"/>
  <c r="O16" i="155"/>
  <c r="O38" i="155"/>
  <c r="O35" i="155"/>
  <c r="O31" i="155"/>
  <c r="O13" i="155"/>
  <c r="O44" i="155"/>
  <c r="O39" i="155"/>
  <c r="O42" i="155"/>
  <c r="O19" i="155"/>
  <c r="O14" i="155"/>
  <c r="O22" i="155"/>
  <c r="O36" i="155"/>
  <c r="O17" i="155"/>
  <c r="O12" i="155"/>
  <c r="U21" i="155"/>
  <c r="U9" i="155"/>
  <c r="U22" i="155"/>
  <c r="U42" i="155"/>
  <c r="U38" i="155"/>
  <c r="U44" i="155"/>
  <c r="U23" i="155"/>
  <c r="U17" i="155"/>
  <c r="U10" i="155"/>
  <c r="U29" i="155"/>
  <c r="U45" i="155"/>
  <c r="U33" i="155"/>
  <c r="U25" i="155"/>
  <c r="U28" i="155"/>
  <c r="U14" i="155"/>
  <c r="U41" i="155"/>
  <c r="U13" i="155"/>
  <c r="U15" i="155"/>
  <c r="U30" i="155"/>
  <c r="U36" i="155"/>
  <c r="U35" i="155"/>
  <c r="U19" i="155"/>
  <c r="U24" i="155"/>
  <c r="U16" i="155"/>
  <c r="U39" i="155"/>
  <c r="U27" i="155"/>
  <c r="U11" i="155"/>
  <c r="U26" i="155"/>
  <c r="U34" i="155"/>
  <c r="U37" i="155"/>
  <c r="U20" i="155"/>
  <c r="U18" i="155"/>
  <c r="U40" i="155"/>
  <c r="U12" i="155"/>
  <c r="U32" i="155"/>
  <c r="U31" i="155"/>
  <c r="U43" i="155"/>
  <c r="BD15" i="155"/>
  <c r="BD24" i="155"/>
  <c r="BD19" i="155"/>
  <c r="BD40" i="155"/>
  <c r="BD25" i="155"/>
  <c r="BD34" i="155"/>
  <c r="BD10" i="155"/>
  <c r="BD9" i="155"/>
  <c r="BD32" i="155"/>
  <c r="BD43" i="155"/>
  <c r="BD27" i="155"/>
  <c r="BD28" i="155"/>
  <c r="BD20" i="155"/>
  <c r="BD14" i="155"/>
  <c r="BD39" i="155"/>
  <c r="BD17" i="155"/>
  <c r="BD11" i="155"/>
  <c r="BD30" i="155"/>
  <c r="BD33" i="155"/>
  <c r="BD45" i="155"/>
  <c r="BD26" i="155"/>
  <c r="BD16" i="155"/>
  <c r="BD23" i="155"/>
  <c r="BD38" i="155"/>
  <c r="BD42" i="155"/>
  <c r="BD21" i="155"/>
  <c r="BD44" i="155"/>
  <c r="BD41" i="155"/>
  <c r="BD31" i="155"/>
  <c r="BD22" i="155"/>
  <c r="BD13" i="155"/>
  <c r="BD36" i="155"/>
  <c r="BD35" i="155"/>
  <c r="BD29" i="155"/>
  <c r="BD18" i="155"/>
  <c r="BD37" i="155"/>
  <c r="BD12" i="155"/>
  <c r="J38" i="155"/>
  <c r="J14" i="155"/>
  <c r="J10" i="155"/>
  <c r="J19" i="155"/>
  <c r="J42" i="155"/>
  <c r="J40" i="155"/>
  <c r="J12" i="155"/>
  <c r="J20" i="155"/>
  <c r="J17" i="155"/>
  <c r="J43" i="155"/>
  <c r="J27" i="155"/>
  <c r="J9" i="155"/>
  <c r="J39" i="155"/>
  <c r="J41" i="155"/>
  <c r="J34" i="155"/>
  <c r="J22" i="155"/>
  <c r="J30" i="155"/>
  <c r="J13" i="155"/>
  <c r="J36" i="155"/>
  <c r="J28" i="155"/>
  <c r="J16" i="155"/>
  <c r="J31" i="155"/>
  <c r="J32" i="155"/>
  <c r="J23" i="155"/>
  <c r="J45" i="155"/>
  <c r="J33" i="155"/>
  <c r="J18" i="155"/>
  <c r="J21" i="155"/>
  <c r="J29" i="155"/>
  <c r="J15" i="155"/>
  <c r="J25" i="155"/>
  <c r="J37" i="155"/>
  <c r="J26" i="155"/>
  <c r="J44" i="155"/>
  <c r="J24" i="155"/>
  <c r="J11" i="155"/>
  <c r="J35" i="155"/>
  <c r="AG45" i="155"/>
  <c r="AG18" i="155"/>
  <c r="AG11" i="155"/>
  <c r="AG22" i="155"/>
  <c r="AG43" i="155"/>
  <c r="AG42" i="155"/>
  <c r="AG32" i="155"/>
  <c r="AG9" i="155"/>
  <c r="AG12" i="155"/>
  <c r="AG44" i="155"/>
  <c r="AG33" i="155"/>
  <c r="AG30" i="155"/>
  <c r="AG41" i="155"/>
  <c r="AG38" i="155"/>
  <c r="AG35" i="155"/>
  <c r="AG27" i="155"/>
  <c r="AG37" i="155"/>
  <c r="AG36" i="155"/>
  <c r="AG39" i="155"/>
  <c r="AG21" i="155"/>
  <c r="AG28" i="155"/>
  <c r="AG25" i="155"/>
  <c r="AG26" i="155"/>
  <c r="AG10" i="155"/>
  <c r="AG31" i="155"/>
  <c r="AG23" i="155"/>
  <c r="AG14" i="155"/>
  <c r="AG15" i="155"/>
  <c r="AG20" i="155"/>
  <c r="AG17" i="155"/>
  <c r="AG24" i="155"/>
  <c r="AG13" i="155"/>
  <c r="AG16" i="155"/>
  <c r="AG34" i="155"/>
  <c r="AG19" i="155"/>
  <c r="AG40" i="155"/>
  <c r="AG29" i="155"/>
  <c r="R20" i="155"/>
  <c r="R11" i="155"/>
  <c r="R22" i="155"/>
  <c r="R15" i="155"/>
  <c r="R39" i="155"/>
  <c r="R36" i="155"/>
  <c r="R41" i="155"/>
  <c r="R18" i="155"/>
  <c r="R31" i="155"/>
  <c r="R27" i="155"/>
  <c r="R42" i="155"/>
  <c r="R10" i="155"/>
  <c r="R12" i="155"/>
  <c r="R38" i="155"/>
  <c r="R43" i="155"/>
  <c r="R29" i="155"/>
  <c r="R34" i="155"/>
  <c r="R17" i="155"/>
  <c r="R14" i="155"/>
  <c r="R9" i="155"/>
  <c r="R19" i="155"/>
  <c r="R25" i="155"/>
  <c r="R45" i="155"/>
  <c r="R37" i="155"/>
  <c r="R28" i="155"/>
  <c r="R32" i="155"/>
  <c r="R23" i="155"/>
  <c r="R13" i="155"/>
  <c r="R24" i="155"/>
  <c r="R26" i="155"/>
  <c r="R44" i="155"/>
  <c r="R16" i="155"/>
  <c r="R35" i="155"/>
  <c r="R21" i="155"/>
  <c r="R30" i="155"/>
  <c r="R33" i="155"/>
  <c r="R40" i="155"/>
  <c r="AE28" i="155"/>
  <c r="AE18" i="155"/>
  <c r="AE30" i="155"/>
  <c r="AE13" i="155"/>
  <c r="AE27" i="155"/>
  <c r="AE16" i="155"/>
  <c r="AE24" i="155"/>
  <c r="AE14" i="155"/>
  <c r="AE39" i="155"/>
  <c r="AE32" i="155"/>
  <c r="AE11" i="155"/>
  <c r="AE26" i="155"/>
  <c r="AE45" i="155"/>
  <c r="AE40" i="155"/>
  <c r="AE41" i="155"/>
  <c r="AE12" i="155"/>
  <c r="AE22" i="155"/>
  <c r="AE20" i="155"/>
  <c r="AE29" i="155"/>
  <c r="AE21" i="155"/>
  <c r="AE34" i="155"/>
  <c r="AE9" i="155"/>
  <c r="AE38" i="155"/>
  <c r="AE42" i="155"/>
  <c r="AE33" i="155"/>
  <c r="AE31" i="155"/>
  <c r="AE19" i="155"/>
  <c r="AE23" i="155"/>
  <c r="AE35" i="155"/>
  <c r="AE37" i="155"/>
  <c r="AE15" i="155"/>
  <c r="AE44" i="155"/>
  <c r="AE10" i="155"/>
  <c r="AE25" i="155"/>
  <c r="AE36" i="155"/>
  <c r="AE17" i="155"/>
  <c r="AE43" i="155"/>
  <c r="AP41" i="155"/>
  <c r="AP42" i="155"/>
  <c r="AP24" i="155"/>
  <c r="AP9" i="155"/>
  <c r="AP26" i="155"/>
  <c r="AP23" i="155"/>
  <c r="AP25" i="155"/>
  <c r="AP40" i="155"/>
  <c r="AP39" i="155"/>
  <c r="AP45" i="155"/>
  <c r="AP19" i="155"/>
  <c r="AP17" i="155"/>
  <c r="AP20" i="155"/>
  <c r="AP11" i="155"/>
  <c r="AP12" i="155"/>
  <c r="AP15" i="155"/>
  <c r="AP37" i="155"/>
  <c r="AP34" i="155"/>
  <c r="AP14" i="155"/>
  <c r="AP38" i="155"/>
  <c r="AP13" i="155"/>
  <c r="AP44" i="155"/>
  <c r="AP31" i="155"/>
  <c r="AP32" i="155"/>
  <c r="AP33" i="155"/>
  <c r="AP36" i="155"/>
  <c r="AP28" i="155"/>
  <c r="AP10" i="155"/>
  <c r="AP43" i="155"/>
  <c r="AP30" i="155"/>
  <c r="AP16" i="155"/>
  <c r="AP35" i="155"/>
  <c r="AP22" i="155"/>
  <c r="AP29" i="155"/>
  <c r="AP18" i="155"/>
  <c r="AP21" i="155"/>
  <c r="AP27" i="155"/>
  <c r="S40" i="155"/>
  <c r="S34" i="155"/>
  <c r="S33" i="155"/>
  <c r="S26" i="155"/>
  <c r="S16" i="155"/>
  <c r="S18" i="155"/>
  <c r="S38" i="155"/>
  <c r="S32" i="155"/>
  <c r="S43" i="155"/>
  <c r="S35" i="155"/>
  <c r="S19" i="155"/>
  <c r="S37" i="155"/>
  <c r="S11" i="155"/>
  <c r="S30" i="155"/>
  <c r="S20" i="155"/>
  <c r="S45" i="155"/>
  <c r="S39" i="155"/>
  <c r="S41" i="155"/>
  <c r="S12" i="155"/>
  <c r="S29" i="155"/>
  <c r="S31" i="155"/>
  <c r="S17" i="155"/>
  <c r="S15" i="155"/>
  <c r="S10" i="155"/>
  <c r="S24" i="155"/>
  <c r="S22" i="155"/>
  <c r="S9" i="155"/>
  <c r="S14" i="155"/>
  <c r="S27" i="155"/>
  <c r="S23" i="155"/>
  <c r="S36" i="155"/>
  <c r="S13" i="155"/>
  <c r="S28" i="155"/>
  <c r="S44" i="155"/>
  <c r="S25" i="155"/>
  <c r="S42" i="155"/>
  <c r="S21" i="155"/>
  <c r="AM24" i="155"/>
  <c r="AM12" i="155"/>
  <c r="AM9" i="155"/>
  <c r="AM44" i="155"/>
  <c r="AM33" i="155"/>
  <c r="AM41" i="155"/>
  <c r="AM38" i="155"/>
  <c r="AM10" i="155"/>
  <c r="AM35" i="155"/>
  <c r="AM29" i="155"/>
  <c r="AM15" i="155"/>
  <c r="AM27" i="155"/>
  <c r="AM14" i="155"/>
  <c r="AM11" i="155"/>
  <c r="AM17" i="155"/>
  <c r="AM37" i="155"/>
  <c r="AM23" i="155"/>
  <c r="AM25" i="155"/>
  <c r="AM30" i="155"/>
  <c r="AM45" i="155"/>
  <c r="AM13" i="155"/>
  <c r="AM28" i="155"/>
  <c r="AM26" i="155"/>
  <c r="AM40" i="155"/>
  <c r="AM42" i="155"/>
  <c r="AM31" i="155"/>
  <c r="AM19" i="155"/>
  <c r="AM21" i="155"/>
  <c r="AM22" i="155"/>
  <c r="AM34" i="155"/>
  <c r="AM18" i="155"/>
  <c r="AM16" i="155"/>
  <c r="AM32" i="155"/>
  <c r="AM43" i="155"/>
  <c r="AM20" i="155"/>
  <c r="AM39" i="155"/>
  <c r="AM36" i="155"/>
  <c r="CF16" i="155"/>
  <c r="CF23" i="155"/>
  <c r="CF14" i="155"/>
  <c r="CF35" i="155"/>
  <c r="CF39" i="155"/>
  <c r="CF34" i="155"/>
  <c r="CF17" i="155"/>
  <c r="CF32" i="155"/>
  <c r="CF38" i="155"/>
  <c r="CF30" i="155"/>
  <c r="CF28" i="155"/>
  <c r="CF22" i="155"/>
  <c r="CF45" i="155"/>
  <c r="CF13" i="155"/>
  <c r="CF15" i="155"/>
  <c r="CF21" i="155"/>
  <c r="CF24" i="155"/>
  <c r="CF25" i="155"/>
  <c r="CF19" i="155"/>
  <c r="CF37" i="155"/>
  <c r="CF36" i="155"/>
  <c r="CF40" i="155"/>
  <c r="CF27" i="155"/>
  <c r="CF43" i="155"/>
  <c r="CF9" i="155"/>
  <c r="CF29" i="155"/>
  <c r="CF42" i="155"/>
  <c r="CF20" i="155"/>
  <c r="CF44" i="155"/>
  <c r="CF31" i="155"/>
  <c r="CF10" i="155"/>
  <c r="CF41" i="155"/>
  <c r="CF33" i="155"/>
  <c r="CF26" i="155"/>
  <c r="CF11" i="155"/>
  <c r="CF18" i="155"/>
  <c r="CF12" i="155"/>
  <c r="CC44" i="155"/>
  <c r="CC45" i="155"/>
  <c r="CC35" i="155"/>
  <c r="CC32" i="155"/>
  <c r="CC20" i="155"/>
  <c r="CC30" i="155"/>
  <c r="CC23" i="155"/>
  <c r="CC25" i="155"/>
  <c r="CC9" i="155"/>
  <c r="CC39" i="155"/>
  <c r="CC43" i="155"/>
  <c r="CC36" i="155"/>
  <c r="CC38" i="155"/>
  <c r="CC26" i="155"/>
  <c r="CC19" i="155"/>
  <c r="CC13" i="155"/>
  <c r="CC28" i="155"/>
  <c r="CC22" i="155"/>
  <c r="CC42" i="155"/>
  <c r="CC14" i="155"/>
  <c r="CC29" i="155"/>
  <c r="CC17" i="155"/>
  <c r="CC27" i="155"/>
  <c r="CC10" i="155"/>
  <c r="CC34" i="155"/>
  <c r="CC18" i="155"/>
  <c r="CC31" i="155"/>
  <c r="CC11" i="155"/>
  <c r="CC33" i="155"/>
  <c r="CC12" i="155"/>
  <c r="CC21" i="155"/>
  <c r="CC41" i="155"/>
  <c r="CC37" i="155"/>
  <c r="CC16" i="155"/>
  <c r="CC24" i="155"/>
  <c r="CC15" i="155"/>
  <c r="CC40" i="155"/>
  <c r="BT36" i="155"/>
  <c r="BT28" i="155"/>
  <c r="BT10" i="155"/>
  <c r="BT33" i="155"/>
  <c r="BT20" i="155"/>
  <c r="BT21" i="155"/>
  <c r="BT26" i="155"/>
  <c r="BT40" i="155"/>
  <c r="BT37" i="155"/>
  <c r="BT42" i="155"/>
  <c r="BT11" i="155"/>
  <c r="BT18" i="155"/>
  <c r="BT39" i="155"/>
  <c r="BT19" i="155"/>
  <c r="BT9" i="155"/>
  <c r="BT16" i="155"/>
  <c r="BT35" i="155"/>
  <c r="BT17" i="155"/>
  <c r="BT45" i="155"/>
  <c r="BT22" i="155"/>
  <c r="BT29" i="155"/>
  <c r="BT13" i="155"/>
  <c r="BT15" i="155"/>
  <c r="BT12" i="155"/>
  <c r="BT43" i="155"/>
  <c r="BT27" i="155"/>
  <c r="BT31" i="155"/>
  <c r="BT14" i="155"/>
  <c r="BT38" i="155"/>
  <c r="BT25" i="155"/>
  <c r="BT30" i="155"/>
  <c r="BT44" i="155"/>
  <c r="BT24" i="155"/>
  <c r="BT32" i="155"/>
  <c r="BT23" i="155"/>
  <c r="BT34" i="155"/>
  <c r="BT41" i="155"/>
  <c r="BM41" i="155"/>
  <c r="BM23" i="155"/>
  <c r="BM10" i="155"/>
  <c r="BM16" i="155"/>
  <c r="BM45" i="155"/>
  <c r="BM40" i="155"/>
  <c r="BM12" i="155"/>
  <c r="BM44" i="155"/>
  <c r="BM43" i="155"/>
  <c r="BM19" i="155"/>
  <c r="BM32" i="155"/>
  <c r="BM26" i="155"/>
  <c r="BM38" i="155"/>
  <c r="BM31" i="155"/>
  <c r="BM21" i="155"/>
  <c r="BM29" i="155"/>
  <c r="BM22" i="155"/>
  <c r="BM14" i="155"/>
  <c r="BM39" i="155"/>
  <c r="BM18" i="155"/>
  <c r="BM37" i="155"/>
  <c r="BM17" i="155"/>
  <c r="BM24" i="155"/>
  <c r="BM11" i="155"/>
  <c r="BM20" i="155"/>
  <c r="BM33" i="155"/>
  <c r="BM9" i="155"/>
  <c r="BM13" i="155"/>
  <c r="BM42" i="155"/>
  <c r="BM36" i="155"/>
  <c r="BM27" i="155"/>
  <c r="BM34" i="155"/>
  <c r="BM30" i="155"/>
  <c r="BM25" i="155"/>
  <c r="BM35" i="155"/>
  <c r="BM28" i="155"/>
  <c r="BM15" i="155"/>
  <c r="AN20" i="155"/>
  <c r="AN32" i="155"/>
  <c r="AN31" i="155"/>
  <c r="AN44" i="155"/>
  <c r="AN41" i="155"/>
  <c r="AN25" i="155"/>
  <c r="AN43" i="155"/>
  <c r="AN12" i="155"/>
  <c r="AN15" i="155"/>
  <c r="AN33" i="155"/>
  <c r="AN42" i="155"/>
  <c r="AN34" i="155"/>
  <c r="AN13" i="155"/>
  <c r="AN23" i="155"/>
  <c r="AN30" i="155"/>
  <c r="AN40" i="155"/>
  <c r="AN28" i="155"/>
  <c r="AN10" i="155"/>
  <c r="AN45" i="155"/>
  <c r="AN21" i="155"/>
  <c r="AN26" i="155"/>
  <c r="AN37" i="155"/>
  <c r="AN16" i="155"/>
  <c r="AN36" i="155"/>
  <c r="AN17" i="155"/>
  <c r="AN29" i="155"/>
  <c r="AN24" i="155"/>
  <c r="AN35" i="155"/>
  <c r="AN11" i="155"/>
  <c r="AN22" i="155"/>
  <c r="AN39" i="155"/>
  <c r="AN9" i="155"/>
  <c r="AN18" i="155"/>
  <c r="AN27" i="155"/>
  <c r="AN14" i="155"/>
  <c r="AN38" i="155"/>
  <c r="AN19" i="155"/>
  <c r="V35" i="155"/>
  <c r="V34" i="155"/>
  <c r="V20" i="155"/>
  <c r="V11" i="155"/>
  <c r="V25" i="155"/>
  <c r="V31" i="155"/>
  <c r="V40" i="155"/>
  <c r="V45" i="155"/>
  <c r="V14" i="155"/>
  <c r="V15" i="155"/>
  <c r="V30" i="155"/>
  <c r="V44" i="155"/>
  <c r="V10" i="155"/>
  <c r="V17" i="155"/>
  <c r="V28" i="155"/>
  <c r="V43" i="155"/>
  <c r="V39" i="155"/>
  <c r="V16" i="155"/>
  <c r="V12" i="155"/>
  <c r="V24" i="155"/>
  <c r="V29" i="155"/>
  <c r="V42" i="155"/>
  <c r="V27" i="155"/>
  <c r="V9" i="155"/>
  <c r="V26" i="155"/>
  <c r="V18" i="155"/>
  <c r="V38" i="155"/>
  <c r="V22" i="155"/>
  <c r="V21" i="155"/>
  <c r="V37" i="155"/>
  <c r="V19" i="155"/>
  <c r="V23" i="155"/>
  <c r="V13" i="155"/>
  <c r="V41" i="155"/>
  <c r="V36" i="155"/>
  <c r="V33" i="155"/>
  <c r="V32" i="155"/>
  <c r="AK20" i="155"/>
  <c r="AK14" i="155"/>
  <c r="AK45" i="155"/>
  <c r="AK27" i="155"/>
  <c r="AK9" i="155"/>
  <c r="AK26" i="155"/>
  <c r="AK28" i="155"/>
  <c r="AK21" i="155"/>
  <c r="AK32" i="155"/>
  <c r="AK40" i="155"/>
  <c r="AK13" i="155"/>
  <c r="AK19" i="155"/>
  <c r="AK31" i="155"/>
  <c r="AK30" i="155"/>
  <c r="AK17" i="155"/>
  <c r="AK23" i="155"/>
  <c r="AK36" i="155"/>
  <c r="AK11" i="155"/>
  <c r="AK22" i="155"/>
  <c r="AK18" i="155"/>
  <c r="AK12" i="155"/>
  <c r="AK10" i="155"/>
  <c r="AK43" i="155"/>
  <c r="AK35" i="155"/>
  <c r="AK39" i="155"/>
  <c r="AK33" i="155"/>
  <c r="AK24" i="155"/>
  <c r="AK25" i="155"/>
  <c r="AK42" i="155"/>
  <c r="AK41" i="155"/>
  <c r="AK34" i="155"/>
  <c r="AK15" i="155"/>
  <c r="AK38" i="155"/>
  <c r="AK44" i="155"/>
  <c r="AK16" i="155"/>
  <c r="AK37" i="155"/>
  <c r="AK29" i="155"/>
  <c r="AR9" i="155"/>
  <c r="AR22" i="155"/>
  <c r="AR45" i="155"/>
  <c r="AR43" i="155"/>
  <c r="AR15" i="155"/>
  <c r="AR13" i="155"/>
  <c r="AR24" i="155"/>
  <c r="AR21" i="155"/>
  <c r="AR23" i="155"/>
  <c r="AR33" i="155"/>
  <c r="AR26" i="155"/>
  <c r="AR19" i="155"/>
  <c r="AR40" i="155"/>
  <c r="AR12" i="155"/>
  <c r="AR14" i="155"/>
  <c r="AR37" i="155"/>
  <c r="AR41" i="155"/>
  <c r="AR30" i="155"/>
  <c r="AR29" i="155"/>
  <c r="AR32" i="155"/>
  <c r="AR44" i="155"/>
  <c r="AR39" i="155"/>
  <c r="AR25" i="155"/>
  <c r="AR27" i="155"/>
  <c r="AR38" i="155"/>
  <c r="AR31" i="155"/>
  <c r="AR42" i="155"/>
  <c r="AR36" i="155"/>
  <c r="AR34" i="155"/>
  <c r="AR17" i="155"/>
  <c r="AR20" i="155"/>
  <c r="AR18" i="155"/>
  <c r="AR11" i="155"/>
  <c r="AR28" i="155"/>
  <c r="AR10" i="155"/>
  <c r="AR35" i="155"/>
  <c r="AR16" i="155"/>
  <c r="G34" i="155"/>
  <c r="G17" i="155"/>
  <c r="G28" i="155"/>
  <c r="G30" i="155"/>
  <c r="G38" i="155"/>
  <c r="G44" i="155"/>
  <c r="G24" i="155"/>
  <c r="G40" i="155"/>
  <c r="G35" i="155"/>
  <c r="G9" i="155"/>
  <c r="G23" i="155"/>
  <c r="G21" i="155"/>
  <c r="G45" i="155"/>
  <c r="G22" i="155"/>
  <c r="G18" i="155"/>
  <c r="G31" i="155"/>
  <c r="G39" i="155"/>
  <c r="G43" i="155"/>
  <c r="G41" i="155"/>
  <c r="G32" i="155"/>
  <c r="G27" i="155"/>
  <c r="G13" i="155"/>
  <c r="G19" i="155"/>
  <c r="G36" i="155"/>
  <c r="G14" i="155"/>
  <c r="G15" i="155"/>
  <c r="G37" i="155"/>
  <c r="G11" i="155"/>
  <c r="G29" i="155"/>
  <c r="G10" i="155"/>
  <c r="G25" i="155"/>
  <c r="G42" i="155"/>
  <c r="G26" i="155"/>
  <c r="G33" i="155"/>
  <c r="G16" i="155"/>
  <c r="G20" i="155"/>
  <c r="G12" i="155"/>
  <c r="E22" i="155"/>
  <c r="E24" i="155"/>
  <c r="E14" i="155"/>
  <c r="E16" i="155"/>
  <c r="E17" i="155"/>
  <c r="E10" i="155"/>
  <c r="E13" i="155"/>
  <c r="E21" i="155"/>
  <c r="E39" i="155"/>
  <c r="E41" i="155"/>
  <c r="E34" i="155"/>
  <c r="E38" i="155"/>
  <c r="E20" i="155"/>
  <c r="E27" i="155"/>
  <c r="E19" i="155"/>
  <c r="E25" i="155"/>
  <c r="E36" i="155"/>
  <c r="E37" i="155"/>
  <c r="E30" i="155"/>
  <c r="E45" i="155"/>
  <c r="E23" i="155"/>
  <c r="E31" i="155"/>
  <c r="E29" i="155"/>
  <c r="E32" i="155"/>
  <c r="E11" i="155"/>
  <c r="E40" i="155"/>
  <c r="E35" i="155"/>
  <c r="E44" i="155"/>
  <c r="E28" i="155"/>
  <c r="E18" i="155"/>
  <c r="E26" i="155"/>
  <c r="E15" i="155"/>
  <c r="E43" i="155"/>
  <c r="E42" i="155"/>
  <c r="E33" i="155"/>
  <c r="E9" i="155"/>
  <c r="E12" i="155"/>
  <c r="BQ33" i="155"/>
  <c r="BQ37" i="155"/>
  <c r="BQ41" i="155"/>
  <c r="BQ11" i="155"/>
  <c r="BQ35" i="155"/>
  <c r="BQ9" i="155"/>
  <c r="BQ44" i="155"/>
  <c r="BQ39" i="155"/>
  <c r="BQ34" i="155"/>
  <c r="BQ26" i="155"/>
  <c r="BQ24" i="155"/>
  <c r="BQ21" i="155"/>
  <c r="BQ38" i="155"/>
  <c r="BQ29" i="155"/>
  <c r="BQ13" i="155"/>
  <c r="BQ15" i="155"/>
  <c r="BQ16" i="155"/>
  <c r="BQ40" i="155"/>
  <c r="BQ36" i="155"/>
  <c r="BQ27" i="155"/>
  <c r="BQ22" i="155"/>
  <c r="BQ20" i="155"/>
  <c r="BQ30" i="155"/>
  <c r="BQ25" i="155"/>
  <c r="BQ19" i="155"/>
  <c r="BQ45" i="155"/>
  <c r="BQ17" i="155"/>
  <c r="BQ10" i="155"/>
  <c r="BQ32" i="155"/>
  <c r="BQ31" i="155"/>
  <c r="BQ43" i="155"/>
  <c r="BQ18" i="155"/>
  <c r="BQ28" i="155"/>
  <c r="BQ42" i="155"/>
  <c r="BQ23" i="155"/>
  <c r="BQ14" i="155"/>
  <c r="BQ12" i="155"/>
  <c r="BC26" i="155"/>
  <c r="BC38" i="155"/>
  <c r="BC42" i="155"/>
  <c r="BC20" i="155"/>
  <c r="BC31" i="155"/>
  <c r="BC19" i="155"/>
  <c r="BC39" i="155"/>
  <c r="BC36" i="155"/>
  <c r="BC30" i="155"/>
  <c r="BC13" i="155"/>
  <c r="BC32" i="155"/>
  <c r="BC29" i="155"/>
  <c r="BC18" i="155"/>
  <c r="BC45" i="155"/>
  <c r="BC11" i="155"/>
  <c r="BC40" i="155"/>
  <c r="BC33" i="155"/>
  <c r="BC14" i="155"/>
  <c r="BC16" i="155"/>
  <c r="BC25" i="155"/>
  <c r="BC15" i="155"/>
  <c r="BC43" i="155"/>
  <c r="BC23" i="155"/>
  <c r="BC28" i="155"/>
  <c r="BC9" i="155"/>
  <c r="BC27" i="155"/>
  <c r="BC35" i="155"/>
  <c r="BC41" i="155"/>
  <c r="BC12" i="155"/>
  <c r="BC21" i="155"/>
  <c r="BC37" i="155"/>
  <c r="BC44" i="155"/>
  <c r="BC34" i="155"/>
  <c r="BC24" i="155"/>
  <c r="BC22" i="155"/>
  <c r="BC10" i="155"/>
  <c r="BC17" i="155"/>
  <c r="C31" i="155"/>
  <c r="C27" i="155"/>
  <c r="C17" i="155"/>
  <c r="C15" i="155"/>
  <c r="C22" i="155"/>
  <c r="C30" i="155"/>
  <c r="C41" i="155"/>
  <c r="C44" i="155"/>
  <c r="C32" i="155"/>
  <c r="C29" i="155"/>
  <c r="C23" i="155"/>
  <c r="C13" i="155"/>
  <c r="C38" i="155"/>
  <c r="C20" i="155"/>
  <c r="C21" i="155"/>
  <c r="C42" i="155"/>
  <c r="C9" i="155"/>
  <c r="C28" i="155"/>
  <c r="C43" i="155"/>
  <c r="C36" i="155"/>
  <c r="C34" i="155"/>
  <c r="C33" i="155"/>
  <c r="C16" i="155"/>
  <c r="C24" i="155"/>
  <c r="C39" i="155"/>
  <c r="C12" i="155"/>
  <c r="C19" i="155"/>
  <c r="C45" i="155"/>
  <c r="C14" i="155"/>
  <c r="C11" i="155"/>
  <c r="C37" i="155"/>
  <c r="C10" i="155"/>
  <c r="C35" i="155"/>
  <c r="C40" i="155"/>
  <c r="C25" i="155"/>
  <c r="C26" i="155"/>
  <c r="C18" i="155"/>
  <c r="CE13" i="155"/>
  <c r="CE45" i="155"/>
  <c r="CE41" i="155"/>
  <c r="CE10" i="155"/>
  <c r="CE29" i="155"/>
  <c r="CE27" i="155"/>
  <c r="CE14" i="155"/>
  <c r="CE25" i="155"/>
  <c r="CE23" i="155"/>
  <c r="CE33" i="155"/>
  <c r="CE15" i="155"/>
  <c r="CE26" i="155"/>
  <c r="CE28" i="155"/>
  <c r="CE38" i="155"/>
  <c r="CE37" i="155"/>
  <c r="CE12" i="155"/>
  <c r="CE21" i="155"/>
  <c r="CE19" i="155"/>
  <c r="CE20" i="155"/>
  <c r="CE17" i="155"/>
  <c r="CE9" i="155"/>
  <c r="CE24" i="155"/>
  <c r="CE18" i="155"/>
  <c r="CE44" i="155"/>
  <c r="CE11" i="155"/>
  <c r="CE42" i="155"/>
  <c r="CE30" i="155"/>
  <c r="CE39" i="155"/>
  <c r="CE22" i="155"/>
  <c r="CE36" i="155"/>
  <c r="CE34" i="155"/>
  <c r="CE31" i="155"/>
  <c r="CE40" i="155"/>
  <c r="CE43" i="155"/>
  <c r="CE32" i="155"/>
  <c r="CE16" i="155"/>
  <c r="CE35" i="155"/>
  <c r="AA31" i="155"/>
  <c r="AA37" i="155"/>
  <c r="AA41" i="155"/>
  <c r="AA14" i="155"/>
  <c r="AA10" i="155"/>
  <c r="AA22" i="155"/>
  <c r="AA18" i="155"/>
  <c r="AA24" i="155"/>
  <c r="AA17" i="155"/>
  <c r="AA20" i="155"/>
  <c r="AA23" i="155"/>
  <c r="AA30" i="155"/>
  <c r="AA42" i="155"/>
  <c r="AA44" i="155"/>
  <c r="AA35" i="155"/>
  <c r="AA39" i="155"/>
  <c r="AA29" i="155"/>
  <c r="AA45" i="155"/>
  <c r="AA12" i="155"/>
  <c r="AA25" i="155"/>
  <c r="AA28" i="155"/>
  <c r="AA38" i="155"/>
  <c r="AA21" i="155"/>
  <c r="AA13" i="155"/>
  <c r="AA27" i="155"/>
  <c r="AA34" i="155"/>
  <c r="AA16" i="155"/>
  <c r="AA26" i="155"/>
  <c r="AA11" i="155"/>
  <c r="AA32" i="155"/>
  <c r="AA19" i="155"/>
  <c r="AA43" i="155"/>
  <c r="AA9" i="155"/>
  <c r="AA33" i="155"/>
  <c r="AA36" i="155"/>
  <c r="AA15" i="155"/>
  <c r="AA40" i="155"/>
  <c r="BX19" i="155"/>
  <c r="BX11" i="155"/>
  <c r="BX31" i="155"/>
  <c r="BX45" i="155"/>
  <c r="BX44" i="155"/>
  <c r="BX37" i="155"/>
  <c r="BX21" i="155"/>
  <c r="BX18" i="155"/>
  <c r="BX23" i="155"/>
  <c r="BX38" i="155"/>
  <c r="BX24" i="155"/>
  <c r="BX26" i="155"/>
  <c r="BX43" i="155"/>
  <c r="BX35" i="155"/>
  <c r="BX13" i="155"/>
  <c r="BX33" i="155"/>
  <c r="BX40" i="155"/>
  <c r="BX10" i="155"/>
  <c r="BX27" i="155"/>
  <c r="BX29" i="155"/>
  <c r="BX42" i="155"/>
  <c r="BX20" i="155"/>
  <c r="BX41" i="155"/>
  <c r="BX22" i="155"/>
  <c r="BX15" i="155"/>
  <c r="BX25" i="155"/>
  <c r="BX17" i="155"/>
  <c r="BX16" i="155"/>
  <c r="BX32" i="155"/>
  <c r="BX39" i="155"/>
  <c r="BX14" i="155"/>
  <c r="BX36" i="155"/>
  <c r="BX28" i="155"/>
  <c r="BX9" i="155"/>
  <c r="BX30" i="155"/>
  <c r="BX12" i="155"/>
  <c r="BX34" i="155"/>
  <c r="CD24" i="155"/>
  <c r="CD17" i="155"/>
  <c r="CD35" i="155"/>
  <c r="CD22" i="155"/>
  <c r="CD19" i="155"/>
  <c r="CD16" i="155"/>
  <c r="CD15" i="155"/>
  <c r="CD30" i="155"/>
  <c r="CD27" i="155"/>
  <c r="CD14" i="155"/>
  <c r="CD9" i="155"/>
  <c r="CD11" i="155"/>
  <c r="CD20" i="155"/>
  <c r="CD25" i="155"/>
  <c r="CD10" i="155"/>
  <c r="CD26" i="155"/>
  <c r="CD39" i="155"/>
  <c r="CD40" i="155"/>
  <c r="CD42" i="155"/>
  <c r="CD34" i="155"/>
  <c r="CD21" i="155"/>
  <c r="CD32" i="155"/>
  <c r="CD36" i="155"/>
  <c r="CD45" i="155"/>
  <c r="CD41" i="155"/>
  <c r="CD28" i="155"/>
  <c r="CD13" i="155"/>
  <c r="CD37" i="155"/>
  <c r="CD31" i="155"/>
  <c r="CD33" i="155"/>
  <c r="CD18" i="155"/>
  <c r="CD29" i="155"/>
  <c r="CD43" i="155"/>
  <c r="CD44" i="155"/>
  <c r="CD38" i="155"/>
  <c r="CD12" i="155"/>
  <c r="CD23" i="155"/>
  <c r="AW9" i="155"/>
  <c r="AW13" i="155"/>
  <c r="AW24" i="155"/>
  <c r="AW34" i="155"/>
  <c r="AW42" i="155"/>
  <c r="AW18" i="155"/>
  <c r="AW27" i="155"/>
  <c r="AW19" i="155"/>
  <c r="AW20" i="155"/>
  <c r="AW40" i="155"/>
  <c r="AW31" i="155"/>
  <c r="AW17" i="155"/>
  <c r="AW15" i="155"/>
  <c r="AW26" i="155"/>
  <c r="AW12" i="155"/>
  <c r="AW45" i="155"/>
  <c r="AW29" i="155"/>
  <c r="AW33" i="155"/>
  <c r="AW32" i="155"/>
  <c r="AW36" i="155"/>
  <c r="AW44" i="155"/>
  <c r="AW14" i="155"/>
  <c r="AW22" i="155"/>
  <c r="AW25" i="155"/>
  <c r="AW41" i="155"/>
  <c r="AW10" i="155"/>
  <c r="AW11" i="155"/>
  <c r="AW28" i="155"/>
  <c r="AW23" i="155"/>
  <c r="AW39" i="155"/>
  <c r="AW37" i="155"/>
  <c r="AW35" i="155"/>
  <c r="AW21" i="155"/>
  <c r="AW16" i="155"/>
  <c r="AW38" i="155"/>
  <c r="AW43" i="155"/>
  <c r="AW30" i="155"/>
  <c r="AX11" i="155"/>
  <c r="AX16" i="155"/>
  <c r="AX15" i="155"/>
  <c r="AX40" i="155"/>
  <c r="AX36" i="155"/>
  <c r="AX19" i="155"/>
  <c r="AX37" i="155"/>
  <c r="AX26" i="155"/>
  <c r="AX34" i="155"/>
  <c r="AX38" i="155"/>
  <c r="AX24" i="155"/>
  <c r="AX10" i="155"/>
  <c r="AX41" i="155"/>
  <c r="AX28" i="155"/>
  <c r="AX9" i="155"/>
  <c r="AX31" i="155"/>
  <c r="AX18" i="155"/>
  <c r="AX30" i="155"/>
  <c r="AX27" i="155"/>
  <c r="AX39" i="155"/>
  <c r="AX43" i="155"/>
  <c r="AX25" i="155"/>
  <c r="AX20" i="155"/>
  <c r="AX17" i="155"/>
  <c r="AX42" i="155"/>
  <c r="AX21" i="155"/>
  <c r="AX33" i="155"/>
  <c r="AX35" i="155"/>
  <c r="AX29" i="155"/>
  <c r="AX12" i="155"/>
  <c r="AX13" i="155"/>
  <c r="AX23" i="155"/>
  <c r="AX22" i="155"/>
  <c r="AX14" i="155"/>
  <c r="AX44" i="155"/>
  <c r="AX45" i="155"/>
  <c r="AX32" i="155"/>
  <c r="AF9" i="155"/>
  <c r="AF10" i="155"/>
  <c r="CI15" i="155"/>
  <c r="CI31" i="155"/>
  <c r="CI42" i="155"/>
  <c r="CI18" i="155"/>
  <c r="CI26" i="155"/>
  <c r="CI19" i="155"/>
  <c r="CI29" i="155"/>
  <c r="CI11" i="155"/>
  <c r="CI43" i="155"/>
  <c r="CI24" i="155"/>
  <c r="CI16" i="155"/>
  <c r="CI32" i="155"/>
  <c r="CI36" i="155"/>
  <c r="CI45" i="155"/>
  <c r="CI17" i="155"/>
  <c r="CI25" i="155"/>
  <c r="CI44" i="155"/>
  <c r="CI38" i="155"/>
  <c r="CI20" i="155"/>
  <c r="CI22" i="155"/>
  <c r="CI27" i="155"/>
  <c r="CI33" i="155"/>
  <c r="CI39" i="155"/>
  <c r="CI13" i="155"/>
  <c r="CI21" i="155"/>
  <c r="CI35" i="155"/>
  <c r="CI40" i="155"/>
  <c r="CI28" i="155"/>
  <c r="CI34" i="155"/>
  <c r="CI30" i="155"/>
  <c r="CI10" i="155"/>
  <c r="CI41" i="155"/>
  <c r="CI9" i="155"/>
  <c r="CI23" i="155"/>
  <c r="CI14" i="155"/>
  <c r="CI12" i="155"/>
  <c r="CI37" i="155"/>
  <c r="AH167" i="324" l="1"/>
  <c r="GS8" i="324" s="1" a="1"/>
  <c r="GS8" i="324" s="1"/>
  <c r="MW8" i="324" a="1"/>
  <c r="MW8" i="324" s="1"/>
  <c r="AG167" i="324"/>
  <c r="NA8" i="324" a="1"/>
  <c r="NA8" i="324" s="1"/>
  <c r="AG168" i="324"/>
  <c r="AG169" i="324"/>
  <c r="AG170" i="324"/>
  <c r="AG171" i="324"/>
  <c r="AG172" i="324"/>
  <c r="AG173" i="324"/>
  <c r="AG174" i="324"/>
  <c r="AG175" i="324"/>
  <c r="GW8" i="324" l="1" a="1"/>
  <c r="GW8" i="3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140AD21-0642-4F25-ACC9-6730E9638B06}</author>
  </authors>
  <commentList>
    <comment ref="D90" authorId="0" shapeId="0" xr:uid="{D140AD21-0642-4F25-ACC9-6730E9638B06}">
      <text>
        <t>[Threaded comment]
Your version of Excel allows you to read this threaded comment; however, any edits to it will get removed if the file is opened in a newer version of Excel. Learn more: https://go.microsoft.com/fwlink/?linkid=870924
Comment:
    @Ludemann, Cameron see 130 De Silva  et al (2018)</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C9CD5A-BDE9-4EDD-BDE0-11DCEBF56267}</author>
    <author>tc={38061E12-2FEE-4E4C-9385-81A2332BC28D}</author>
    <author>tc={827F6E3F-DFB6-4B45-AE44-D47B72D9FE64}</author>
    <author>tc={926B87EC-51B3-4D9F-9916-08261943ADB3}</author>
    <author>tc={9DE8F49A-22F9-4DC3-9AAF-4D5E15146B1A}</author>
  </authors>
  <commentList>
    <comment ref="J99" authorId="0" shapeId="0" xr:uid="{B2C9CD5A-BDE9-4EDD-BDE0-11DCEBF56267}">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0" authorId="1" shapeId="0" xr:uid="{38061E12-2FEE-4E4C-9385-81A2332BC28D}">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1" authorId="2" shapeId="0" xr:uid="{827F6E3F-DFB6-4B45-AE44-D47B72D9FE64}">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AL161" authorId="3" shapeId="0" xr:uid="{926B87EC-51B3-4D9F-9916-08261943ADB3}">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 ref="AM161" authorId="4" shapeId="0" xr:uid="{9DE8F49A-22F9-4DC3-9AAF-4D5E15146B1A}">
      <text>
        <t>[Threaded comment]
Your version of Excel allows you to read this threaded comment; however, any edits to it will get removed if the file is opened in a newer version of Excel. Learn more: https://go.microsoft.com/fwlink/?linkid=870924
Comment:
    23% Ca, 18%S. Source: ipni.com Nutrient source specific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639DB4D-79B4-4F1E-A241-C67A38D51330}</author>
    <author>tc={4255344C-1B71-422C-81FC-760407E50799}</author>
    <author>tc={51B8A13C-8660-4551-A350-5C9EC09CED65}</author>
  </authors>
  <commentList>
    <comment ref="J99" authorId="0" shapeId="0" xr:uid="{E639DB4D-79B4-4F1E-A241-C67A38D51330}">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0" authorId="1" shapeId="0" xr:uid="{4255344C-1B71-422C-81FC-760407E50799}">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 ref="J101" authorId="2" shapeId="0" xr:uid="{51B8A13C-8660-4551-A350-5C9EC09CED65}">
      <text>
        <t>[Threaded comment]
Your version of Excel allows you to read this threaded comment; however, any edits to it will get removed if the file is opened in a newer version of Excel. Learn more: https://go.microsoft.com/fwlink/?linkid=870924
Comment:
    value from the soil profile triangle based on texture. Ref.: http://websites.umich.edu/~nre430/PDF/Soil_Profile_Descriptions.pdf</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72899-FE36-4835-A70E-18E0670ECF07}" name="Query - Table015 (Page 5)" description="Connection to the 'Table015 (Page 5)' query in the workbook." type="100" refreshedVersion="8" minRefreshableVersion="5">
    <extLst>
      <ext xmlns:x15="http://schemas.microsoft.com/office/spreadsheetml/2010/11/main" uri="{DE250136-89BD-433C-8126-D09CA5730AF9}">
        <x15:connection id="4bfe3189-acd1-440a-9f18-2756af7f22b2"/>
      </ext>
    </extLst>
  </connection>
  <connection id="2" xr16:uid="{0F2E8EF0-F094-46A2-A883-055FADA364EC}" name="Query - Table025 (Page 6)" description="Connection to the 'Table025 (Page 6)' query in the workbook." type="100" refreshedVersion="8" minRefreshableVersion="5">
    <extLst>
      <ext xmlns:x15="http://schemas.microsoft.com/office/spreadsheetml/2010/11/main" uri="{DE250136-89BD-433C-8126-D09CA5730AF9}">
        <x15:connection id="6d34856c-cc06-4c67-806a-59ca8ad2b0df"/>
      </ext>
    </extLst>
  </connection>
  <connection id="3" xr16:uid="{C584869F-A919-4938-9E4F-F7694A785F97}" keepAlive="1" name="Query - Table038 (Page 8)" description="Connection to the 'Table038 (Page 8)' query in the workbook." type="5" refreshedVersion="0" background="1" saveData="1">
    <dbPr connection="Provider=Microsoft.Mashup.OleDb.1;Data Source=$Workbook$;Location=&quot;Table038 (Page 8)&quot;;Extended Properties=&quot;&quot;" command="SELECT * FROM [Table038 (Page 8)]"/>
  </connection>
  <connection id="4" xr16:uid="{E45880DA-1006-4EAC-BF6C-9462261AAB61}" name="Query - Table046 (Page 10)" description="Connection to the 'Table046 (Page 10)' query in the workbook." type="100" refreshedVersion="8" minRefreshableVersion="5">
    <extLst>
      <ext xmlns:x15="http://schemas.microsoft.com/office/spreadsheetml/2010/11/main" uri="{DE250136-89BD-433C-8126-D09CA5730AF9}">
        <x15:connection id="e7d63afb-b7b4-4f88-92c8-e4439b4e5f0f"/>
      </ext>
    </extLst>
  </connection>
  <connection id="5" xr16:uid="{24FAAEDC-2718-4456-8B0E-CD56049AF9CB}" name="Query - Table052 (Page 11)" description="Connection to the 'Table052 (Page 11)' query in the workbook." type="100" refreshedVersion="8" minRefreshableVersion="5">
    <extLst>
      <ext xmlns:x15="http://schemas.microsoft.com/office/spreadsheetml/2010/11/main" uri="{DE250136-89BD-433C-8126-D09CA5730AF9}">
        <x15:connection id="86b80d3c-4400-4651-bbde-841cb275bfc3"/>
      </ext>
    </extLst>
  </connection>
  <connection id="6" xr16:uid="{9311DF25-8631-4425-B994-A1712DEDC618}" name="Query - Table057 (Page 12)" description="Connection to the 'Table057 (Page 12)' query in the workbook." type="100" refreshedVersion="8" minRefreshableVersion="5">
    <extLst>
      <ext xmlns:x15="http://schemas.microsoft.com/office/spreadsheetml/2010/11/main" uri="{DE250136-89BD-433C-8126-D09CA5730AF9}">
        <x15:connection id="a9a9c509-fe84-495c-bb33-a1ba562b8c1c"/>
      </ext>
    </extLst>
  </connection>
  <connection id="7" xr16:uid="{D71790AB-0F9B-410E-AA59-BA2A99110409}" keepAlive="1" name="Query - Table057 (Page 12) (2)" description="Connection to the 'Table057 (Page 12) (2)' query in the workbook." type="5" refreshedVersion="0" background="1" saveData="1">
    <dbPr connection="Provider=Microsoft.Mashup.OleDb.1;Data Source=$Workbook$;Location=&quot;Table057 (Page 12) (2)&quot;;Extended Properties=&quot;&quot;" command="SELECT * FROM [Table057 (Page 12) (2)]"/>
  </connection>
  <connection id="8" xr16:uid="{55DF95FD-6142-498A-AC25-5BEFB264B930}" name="Query - Table065 (Page 13)" description="Connection to the 'Table065 (Page 13)' query in the workbook." type="100" refreshedVersion="8" minRefreshableVersion="5">
    <extLst>
      <ext xmlns:x15="http://schemas.microsoft.com/office/spreadsheetml/2010/11/main" uri="{DE250136-89BD-433C-8126-D09CA5730AF9}">
        <x15:connection id="63816bd2-2229-4a7b-ba7c-5f9996805f94"/>
      </ext>
    </extLst>
  </connection>
  <connection id="9" xr16:uid="{D94202F5-3E76-46D1-9A79-AE68284669DB}"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10" xr16:uid="{EE65D158-FE6C-447E-95E9-D163B3D317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4">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720107" uniqueCount="12089">
  <si>
    <t xml:space="preserve">If changes to names are required, then blue cells below can be changed and they will update all the other linked worksheets. </t>
  </si>
  <si>
    <t>Abbreviations used</t>
  </si>
  <si>
    <t>Description</t>
  </si>
  <si>
    <t>Abbreviation</t>
  </si>
  <si>
    <t xml:space="preserve"> </t>
  </si>
  <si>
    <t>$</t>
  </si>
  <si>
    <t>Symbol to denote no data available</t>
  </si>
  <si>
    <t xml:space="preserve">No data will be displayed as nothing in that cell. We cannot link the raw data to the "Combined data" worksheet otherwise all cells with no cells will turn into zeros which is not what we want. Therefore we have to manually copy and paste special as values data from each reference into the Combined data worksheet when it is in the correct order base don the order in the "Template" worksheet. </t>
  </si>
  <si>
    <t>Crop_product</t>
  </si>
  <si>
    <t>CP</t>
  </si>
  <si>
    <t>Cob</t>
  </si>
  <si>
    <t>Crop_residue</t>
  </si>
  <si>
    <t>CR</t>
  </si>
  <si>
    <t>Above_ground</t>
  </si>
  <si>
    <t>AG</t>
  </si>
  <si>
    <t>Harvest_index</t>
  </si>
  <si>
    <t>HI</t>
  </si>
  <si>
    <t>yield</t>
  </si>
  <si>
    <t>Y</t>
  </si>
  <si>
    <t>content</t>
  </si>
  <si>
    <t>Con</t>
  </si>
  <si>
    <t>uptake</t>
  </si>
  <si>
    <t>Up</t>
  </si>
  <si>
    <t>protein</t>
  </si>
  <si>
    <t>Prot</t>
  </si>
  <si>
    <t>nitrogen</t>
  </si>
  <si>
    <t>N</t>
  </si>
  <si>
    <t>phosphorus</t>
  </si>
  <si>
    <t>P</t>
  </si>
  <si>
    <t>potassium</t>
  </si>
  <si>
    <t>K</t>
  </si>
  <si>
    <t>sulphur</t>
  </si>
  <si>
    <t>S</t>
  </si>
  <si>
    <t>calcium</t>
  </si>
  <si>
    <t>Ca</t>
  </si>
  <si>
    <t>magnesium</t>
  </si>
  <si>
    <t>Mg</t>
  </si>
  <si>
    <t>boron</t>
  </si>
  <si>
    <t>B</t>
  </si>
  <si>
    <t>chlorine</t>
  </si>
  <si>
    <t>Cl</t>
  </si>
  <si>
    <t>copper</t>
  </si>
  <si>
    <t>Cu</t>
  </si>
  <si>
    <t>iron</t>
  </si>
  <si>
    <t>Fe</t>
  </si>
  <si>
    <t>manganese</t>
  </si>
  <si>
    <t>Mn</t>
  </si>
  <si>
    <t>molybdenum</t>
  </si>
  <si>
    <t>Mo</t>
  </si>
  <si>
    <t>zinc</t>
  </si>
  <si>
    <t>Zn</t>
  </si>
  <si>
    <t>mean</t>
  </si>
  <si>
    <t>standard_deviation</t>
  </si>
  <si>
    <t>sd</t>
  </si>
  <si>
    <t>standard_error</t>
  </si>
  <si>
    <t>SE</t>
  </si>
  <si>
    <t>least_significant_difference_(5%)</t>
  </si>
  <si>
    <t>LSD</t>
  </si>
  <si>
    <t>dry_matter</t>
  </si>
  <si>
    <t>DM</t>
  </si>
  <si>
    <t>method</t>
  </si>
  <si>
    <t>Variable_Number</t>
  </si>
  <si>
    <t>Notes for data inputter</t>
  </si>
  <si>
    <t>Units</t>
  </si>
  <si>
    <t>Article_ID</t>
  </si>
  <si>
    <t xml:space="preserve">Unique identifier number for each article. </t>
  </si>
  <si>
    <t>Seq_numbers</t>
  </si>
  <si>
    <t>1st_author_name</t>
  </si>
  <si>
    <t>Last name of 1st author</t>
  </si>
  <si>
    <t>Last_name_1st_author</t>
  </si>
  <si>
    <t>2nd_author_name</t>
  </si>
  <si>
    <t xml:space="preserve">Leave blank if only 1 author, if 2 authors use last name of 2nd author, if more than 2 authors add "et al". </t>
  </si>
  <si>
    <t>Last_name_2nd_author</t>
  </si>
  <si>
    <t>Year_published</t>
  </si>
  <si>
    <t>Year article was published (do not confuse with year of trial)</t>
  </si>
  <si>
    <t>Year</t>
  </si>
  <si>
    <t>Journal_title</t>
  </si>
  <si>
    <t xml:space="preserve">Name of journal </t>
  </si>
  <si>
    <t>Title</t>
  </si>
  <si>
    <t>Title_of_article</t>
  </si>
  <si>
    <t>Title of article</t>
  </si>
  <si>
    <t>Journal_vol</t>
  </si>
  <si>
    <t>Volume of journal</t>
  </si>
  <si>
    <t>Volume</t>
  </si>
  <si>
    <t>Journal_iss</t>
  </si>
  <si>
    <t>Issue of journal</t>
  </si>
  <si>
    <t>Issue</t>
  </si>
  <si>
    <t>Page_numbers</t>
  </si>
  <si>
    <t>Page numbers of article in journal</t>
  </si>
  <si>
    <t>Numbers_x-y</t>
  </si>
  <si>
    <t>Table_number</t>
  </si>
  <si>
    <t>Table number data refers to</t>
  </si>
  <si>
    <t>Number</t>
  </si>
  <si>
    <t>Figure_number</t>
  </si>
  <si>
    <t>Figure number data refers to</t>
  </si>
  <si>
    <t>DOI</t>
  </si>
  <si>
    <t>Digital Object Identifier of article</t>
  </si>
  <si>
    <t>Website</t>
  </si>
  <si>
    <t>Website of article</t>
  </si>
  <si>
    <t>Data_type</t>
  </si>
  <si>
    <t>If collected by investigator/authors themselves then state "Primary", if collected as a review of the literature then state "Secondary".</t>
  </si>
  <si>
    <t>Primary_Secondary</t>
  </si>
  <si>
    <t>Journal_quality</t>
  </si>
  <si>
    <t xml:space="preserve">Add measure of Journal quality where 1=No obvious issues in journal quality, 2=some journal quality issues, 3=many journal quality issues. </t>
  </si>
  <si>
    <t>Number(1-3)</t>
  </si>
  <si>
    <t>Experiment</t>
  </si>
  <si>
    <t xml:space="preserve">Add experiment number if multiple experiments per article, otherwise leave as 1. </t>
  </si>
  <si>
    <t>Year_experiment</t>
  </si>
  <si>
    <t>Calendar year of the experiment (when sown)</t>
  </si>
  <si>
    <t>Data_license_no</t>
  </si>
  <si>
    <t xml:space="preserve">Data license number relating to these data. </t>
  </si>
  <si>
    <t>Number_code</t>
  </si>
  <si>
    <t>Dataset_ID</t>
  </si>
  <si>
    <t>Identification number/code of dataset these came from</t>
  </si>
  <si>
    <t>Other_info_3</t>
  </si>
  <si>
    <t>Placesetter variable if needed (1)</t>
  </si>
  <si>
    <t>NA</t>
  </si>
  <si>
    <t>Other_info_4</t>
  </si>
  <si>
    <t>Plot_area</t>
  </si>
  <si>
    <t>Area of plot</t>
  </si>
  <si>
    <t>metres_square</t>
  </si>
  <si>
    <t>Block</t>
  </si>
  <si>
    <t>Experimental block number or code</t>
  </si>
  <si>
    <t>Number_years_data</t>
  </si>
  <si>
    <t xml:space="preserve">Number of years the statistics are measured over (put 1 if it is only for one year/season). </t>
  </si>
  <si>
    <t>Experimental_design</t>
  </si>
  <si>
    <t xml:space="preserve">Experimental design eg Randomised Complete Block, </t>
  </si>
  <si>
    <t>Experimental_objective</t>
  </si>
  <si>
    <t>Objective of the experiment</t>
  </si>
  <si>
    <t>Description_treatment</t>
  </si>
  <si>
    <t>Description of treatment</t>
  </si>
  <si>
    <t>Treatment</t>
  </si>
  <si>
    <t>Name/code of treatment</t>
  </si>
  <si>
    <t>Name</t>
  </si>
  <si>
    <t>Control_treatment</t>
  </si>
  <si>
    <t>Is this a 'control' treatment? (Yes or No)</t>
  </si>
  <si>
    <t>Yes_No</t>
  </si>
  <si>
    <t>Replicate_n</t>
  </si>
  <si>
    <t>Number of replicates per treatment</t>
  </si>
  <si>
    <t>Replicate_num</t>
  </si>
  <si>
    <t>Replicate number (if data received as raw data)</t>
  </si>
  <si>
    <t>Country</t>
  </si>
  <si>
    <t>Country trial located</t>
  </si>
  <si>
    <t>State_province</t>
  </si>
  <si>
    <t>State or province trial located</t>
  </si>
  <si>
    <t>Nearest_town_city</t>
  </si>
  <si>
    <t>Nearest town or city trial located</t>
  </si>
  <si>
    <t>GPS_coordinates</t>
  </si>
  <si>
    <t>GPS coordinates of trial as described in article</t>
  </si>
  <si>
    <t>Coordinates</t>
  </si>
  <si>
    <t>Annual_rainfall_mean</t>
  </si>
  <si>
    <t>Include best estimate of mean (10+ year) rainfall each year for area of site</t>
  </si>
  <si>
    <t>mm_year</t>
  </si>
  <si>
    <t>Actual_rainfall_during trial</t>
  </si>
  <si>
    <t>Include actual rainfall during period of trial (sowing to harvest)</t>
  </si>
  <si>
    <t>mm</t>
  </si>
  <si>
    <t>Irrigation_method</t>
  </si>
  <si>
    <t>Name irrigation method used (state none if no irrigation used)</t>
  </si>
  <si>
    <t>Actual_irrigation</t>
  </si>
  <si>
    <t>Include actual irrigation applied during period of trial (sowing to harvest)</t>
  </si>
  <si>
    <t>Soil_moisture</t>
  </si>
  <si>
    <t>Soil moisture at beginning of trial based on water holding capacity</t>
  </si>
  <si>
    <t>%_WHC</t>
  </si>
  <si>
    <t>Soil_clay</t>
  </si>
  <si>
    <t>Percentage of soil as clay</t>
  </si>
  <si>
    <t>%</t>
  </si>
  <si>
    <t>Soil_silt</t>
  </si>
  <si>
    <t>Percentage of soil as silt</t>
  </si>
  <si>
    <t>Soil_sand</t>
  </si>
  <si>
    <t>Percentage of soil as sand</t>
  </si>
  <si>
    <t>Soil_texture</t>
  </si>
  <si>
    <t>Name of soil texture type (see pgs 4-6 for definitions of soil types at: http://www.umich.edu/~nre430/PDF/Soil_Profile_Descriptions.pdf   )</t>
  </si>
  <si>
    <t>Soil_pH_H2O_1:1</t>
  </si>
  <si>
    <t>pH of soil based on the 1:1 water pH test (see USDA Soil Survey Laboratory Methods Manual at https://www.nrcs.usda.gov/Internet/FSE_DOCUMENTS/stelprdb1253871.pdf)</t>
  </si>
  <si>
    <t>Soil_pH_H2O_1:2.5</t>
  </si>
  <si>
    <t>pH of soil based on the 1:2.5 water pH test (see Fujisao et al 2020 at https://doi.org/10.1038/s41598-020-67830-9)</t>
  </si>
  <si>
    <t>Soil_pH_CaCl2</t>
  </si>
  <si>
    <t>pH of soil based on the 1.2:1 water pH test (with 0.01 M CaCl2)(see USDA Soil Survey Laboratory Methods Manual at https://www.nrcs.usda.gov/Internet/FSE_DOCUMENTS/stelprdb1253871.pdf)</t>
  </si>
  <si>
    <t>Soil_class</t>
  </si>
  <si>
    <t xml:space="preserve">Name of soil class based on classification used in article. </t>
  </si>
  <si>
    <t>Soil_Bulk_density</t>
  </si>
  <si>
    <t>Soil bulk density measure</t>
  </si>
  <si>
    <t>mg_cm3</t>
  </si>
  <si>
    <t>Soil_SOC_K2Cr2O7</t>
  </si>
  <si>
    <t>Soil organic carbon content using K2Cr2O7 colorimetric oxidisation method (Walkley and Black 1934)-see Li et al (2020) https://doi.org/10.1080/03650340.2020.1796980</t>
  </si>
  <si>
    <t>g_C_kg</t>
  </si>
  <si>
    <t>Soil_NC_Kjeldahl</t>
  </si>
  <si>
    <t>Total soil nitrogen content measured using the Kjeldahl digestion–distillation method (Bremner 1960) see -see Li et al (2020) https://doi.org/10.1080/03650340.2020.1796980</t>
  </si>
  <si>
    <t>g_N_kg</t>
  </si>
  <si>
    <t>Soil_Carbon_Wakley_Black</t>
  </si>
  <si>
    <t>Soil carbon test based on Wakley Black (1934) method See Kakabouki et al (2020) https://www.notulaebotanicae.ro/index.php/nbha/article/view/11880</t>
  </si>
  <si>
    <t>Soil_Carbon_test_1</t>
  </si>
  <si>
    <t>Add another soil carbon test if necessary</t>
  </si>
  <si>
    <t>Soil_N_(Parco2020)</t>
  </si>
  <si>
    <t>Soil nitrate quantification. See Parco et al (2020) Soil N tested by sampling (0−60 cm with 20 cm interval) was carried out prior to sowing each study to assign blocks based on initial soil N content (mean of 70 kg N ha−1), assessed via a soil nitrate quantification.</t>
  </si>
  <si>
    <t>kg_N_ha</t>
  </si>
  <si>
    <t>Soil_N_(De Silva 2008)</t>
  </si>
  <si>
    <t>the soil was extracted with H2O and 2N KCl and  their  concentrations  were  measured  by  using  ion  selective electrodes (Thermo Fisher Scientific, Waltham, USA).</t>
  </si>
  <si>
    <t>Soil_K_(Black)</t>
  </si>
  <si>
    <t>Soil K content based on Black (1965) as referred to in Sharma et al (2021)</t>
  </si>
  <si>
    <t>kg_K_ha</t>
  </si>
  <si>
    <t>Soil_S_available</t>
  </si>
  <si>
    <t>Available soil sulphur</t>
  </si>
  <si>
    <t>mg_S_kg</t>
  </si>
  <si>
    <t>Soil_S_Mehlich-3</t>
  </si>
  <si>
    <t>Soil sulphur test based on Mehlich-3 method</t>
  </si>
  <si>
    <t>Soil_S_(Method 2)</t>
  </si>
  <si>
    <t xml:space="preserve">Add another soil Sulphur test if needed. </t>
  </si>
  <si>
    <t>Soil_P_Olsen</t>
  </si>
  <si>
    <t>Available inorganic soil phosphorus based on NaHCO3 extractant (Olsen-P) method</t>
  </si>
  <si>
    <t>mg_kg</t>
  </si>
  <si>
    <t>Soil_P_Bray_1</t>
  </si>
  <si>
    <t>Extractable soil phosphorus based on Bray 1 method</t>
  </si>
  <si>
    <t>mg_P_kg</t>
  </si>
  <si>
    <t>Soil_P_Bray_2</t>
  </si>
  <si>
    <t>Extractable soil phosphorus based on Bray 2 method</t>
  </si>
  <si>
    <t>Soil_P_Mehlich-3</t>
  </si>
  <si>
    <t>Extractable soil phosphorus based on Mehlich-3 method</t>
  </si>
  <si>
    <t>Soil_K_dry</t>
  </si>
  <si>
    <t xml:space="preserve">Dry soil potassium test </t>
  </si>
  <si>
    <t>mg_K_kg</t>
  </si>
  <si>
    <t>Soil_K_wet</t>
  </si>
  <si>
    <t xml:space="preserve">Wet soil potassium test </t>
  </si>
  <si>
    <t>Soil_K_exchangeable</t>
  </si>
  <si>
    <t>Soil exchangeable K (see Rossini et al 2018)</t>
  </si>
  <si>
    <t>Soil_K_(Mehlich-3)</t>
  </si>
  <si>
    <t>Soil potassium test based on Mehlich-3 method</t>
  </si>
  <si>
    <t>Soil_K_(Method 1)</t>
  </si>
  <si>
    <t xml:space="preserve">Add another soil potassium test if needed. </t>
  </si>
  <si>
    <t>Soil_FE_DETPA_extractable</t>
  </si>
  <si>
    <t>Soil Iron availability test (Diethylenetriaminepentaacetic acid extractable)-see Xue et al (2016)</t>
  </si>
  <si>
    <t>Soil_Zn_DETPA_extractable</t>
  </si>
  <si>
    <t>Soil Zinc availability test (Diethylenetriaminepentaacetic acid extractable)-see Xue et al (2016)</t>
  </si>
  <si>
    <t>Soil_Ca_Mehlich-3</t>
  </si>
  <si>
    <t xml:space="preserve">Soil calcium test based on Mehlich-3 method. </t>
  </si>
  <si>
    <t>mg_Ca_kg</t>
  </si>
  <si>
    <t>Soil_pH_KCl</t>
  </si>
  <si>
    <t>pH of soil based on the 1:1 water pH test (with 1M KCl)(see USDA Soil Survey Laboratory Methods Manual at https://www.nrcs.usda.gov/Internet/FSE_DOCUMENTS/stelprdb1253871.pdf)</t>
  </si>
  <si>
    <t>Soil_OM</t>
  </si>
  <si>
    <t>Soil organic matter</t>
  </si>
  <si>
    <t>Cultivation_method</t>
  </si>
  <si>
    <t>Cultivation method</t>
  </si>
  <si>
    <t>Previous_crop</t>
  </si>
  <si>
    <t>Name of previous crop in rotation directly before experiment</t>
  </si>
  <si>
    <t>Sowing_date</t>
  </si>
  <si>
    <t>Date at which the crop was sown in the following format (DD/MM/YYYY)</t>
  </si>
  <si>
    <t>DD/MM/YY</t>
  </si>
  <si>
    <t>Harvest_date</t>
  </si>
  <si>
    <t>Date at which the crop was harvested in the following format (DD/MM/YYYY)</t>
  </si>
  <si>
    <t>Latin_name</t>
  </si>
  <si>
    <t>Binomial nomenclature of crop</t>
  </si>
  <si>
    <t>Crop_name</t>
  </si>
  <si>
    <t>Common name of crop</t>
  </si>
  <si>
    <t>Crop_variety</t>
  </si>
  <si>
    <t>Crop variety name</t>
  </si>
  <si>
    <t>Crop_variety_release_yr</t>
  </si>
  <si>
    <t>Year of release of crop variety</t>
  </si>
  <si>
    <t>Crop_variety_other</t>
  </si>
  <si>
    <t>Other information about crop variety (eg short versus long season hybrid maize)</t>
  </si>
  <si>
    <t xml:space="preserve">Description </t>
  </si>
  <si>
    <t>Intercrop_name</t>
  </si>
  <si>
    <t>Name of other crop that was sown with main crop as an 'intercrop'</t>
  </si>
  <si>
    <t>Sow_density</t>
  </si>
  <si>
    <t xml:space="preserve">Density of seeds sown </t>
  </si>
  <si>
    <t>Seeds_m2</t>
  </si>
  <si>
    <t>Harvest_density</t>
  </si>
  <si>
    <t>Density of plants at harvest</t>
  </si>
  <si>
    <t>Plants_m2</t>
  </si>
  <si>
    <t>Fertiliser_type</t>
  </si>
  <si>
    <t>Name of type(s) of fertiliser used</t>
  </si>
  <si>
    <t>kg_fresh_ha</t>
  </si>
  <si>
    <t>kg_DM_ha</t>
  </si>
  <si>
    <t>Unitless</t>
  </si>
  <si>
    <t>kg_DM_kg_fresh</t>
  </si>
  <si>
    <t>kg_kg_DM</t>
  </si>
  <si>
    <t>kg_ha</t>
  </si>
  <si>
    <t>Name_nutrient_test</t>
  </si>
  <si>
    <t>Soil_pH_H2O_1:5</t>
  </si>
  <si>
    <t>pH of soil based on the 1:5 water pH test(See McLean (1983) in https://doi.org/10.2134/agronmonogr9.2.2ed.c12 referred to in Azeem et al (2021) Revista Brasileira de Engenharia Agrícola e Ambiental</t>
  </si>
  <si>
    <t>Soil_N_Alkaline_permanganate</t>
  </si>
  <si>
    <t>Soil nitrogen content based on alkaline permanganate (from Subbiah &amp; Asija 1956) as referred to by Sharma et al (2021)</t>
  </si>
  <si>
    <t>Soil_Cu_DETPA_extractable</t>
  </si>
  <si>
    <t>Soil Copper availability test (Diethylenetriaminepentaacetic acid extractable)-see Xue et al (2016)</t>
  </si>
  <si>
    <t>Soil_Mn_DETPA_extractable</t>
  </si>
  <si>
    <t>Soil Manganese availability test (Diethylenetriaminepentaacetic acid extractable)-see Xue et al (2016)</t>
  </si>
  <si>
    <t>Soil_NO3-_(Dumas_method)</t>
  </si>
  <si>
    <t>Soil N concentration by the Dumas method using an elemental analyser</t>
  </si>
  <si>
    <t>Soil_NH4+_(Dumas_method)</t>
  </si>
  <si>
    <t>N_fixation</t>
  </si>
  <si>
    <t>N_fixation_above_ground</t>
  </si>
  <si>
    <t>pc_Ndfa</t>
  </si>
  <si>
    <t>Pecentage_N_derived_from_atmosphere</t>
  </si>
  <si>
    <t>Soil_Ca_(ammonium_acetate)</t>
  </si>
  <si>
    <t>Soil Ca extracted in ammonium acetate</t>
  </si>
  <si>
    <t>Soil_Mg_(ammonium_acetate)</t>
  </si>
  <si>
    <t>Soil Mg extracted in ammonium acetate</t>
  </si>
  <si>
    <t>Soil_K_(ammonium_acetate)</t>
  </si>
  <si>
    <t>Soil K extracted in ammonium acetate</t>
  </si>
  <si>
    <t>Other_variable_40</t>
  </si>
  <si>
    <t>undefined_units</t>
  </si>
  <si>
    <t>Other_variable_41</t>
  </si>
  <si>
    <t>Other_variable_42</t>
  </si>
  <si>
    <t>Other_variable_43</t>
  </si>
  <si>
    <t>Other_variable_44</t>
  </si>
  <si>
    <t>Other_variable_45</t>
  </si>
  <si>
    <t>Other_variable_46</t>
  </si>
  <si>
    <t>Other_variable_47</t>
  </si>
  <si>
    <t>Other_variable_48</t>
  </si>
  <si>
    <t>Other_variable_49</t>
  </si>
  <si>
    <t>Other_variable_50</t>
  </si>
  <si>
    <t>Other_variable_51</t>
  </si>
  <si>
    <t>Other_variable_52</t>
  </si>
  <si>
    <t>Other_variable_53</t>
  </si>
  <si>
    <t>Other_variable_54</t>
  </si>
  <si>
    <t>Other_variable_55</t>
  </si>
  <si>
    <t>Other_variable_56</t>
  </si>
  <si>
    <t>Other_variable_57</t>
  </si>
  <si>
    <t>Other_variable_58</t>
  </si>
  <si>
    <t>Other_variable_59</t>
  </si>
  <si>
    <t>Other_variable_60</t>
  </si>
  <si>
    <t>Other_variable_61</t>
  </si>
  <si>
    <t>Other_variable_62</t>
  </si>
  <si>
    <t>Other_variable_63</t>
  </si>
  <si>
    <t>Other_variable_64</t>
  </si>
  <si>
    <t>Other_variable_65</t>
  </si>
  <si>
    <t>Other_variable_66</t>
  </si>
  <si>
    <t>Other_variable_67</t>
  </si>
  <si>
    <t>Other_variable_68</t>
  </si>
  <si>
    <t xml:space="preserve">Add structured data to the right </t>
  </si>
  <si>
    <t>Kakabouki</t>
  </si>
  <si>
    <t>et al</t>
  </si>
  <si>
    <t>Notulae Botanicae Horti Agrobotanici Cluj-Napoca</t>
  </si>
  <si>
    <t>Fertilization expression via nitrogen indices in soybean crop under two system tillage</t>
  </si>
  <si>
    <t>799-813</t>
  </si>
  <si>
    <t>1-3</t>
  </si>
  <si>
    <t>10.15835/nbha48211880</t>
  </si>
  <si>
    <t>https://www.notulaebotanicae.ro/index.php/nbha/article/view/11880</t>
  </si>
  <si>
    <t>Primary</t>
  </si>
  <si>
    <t>Split plot with 3 reps, 2 main plots (Conventional tillage-CT and Direct sowing-NT), 4 subplots of a control, 80kg N/ha, 100kg N/ha and 120kg N/ha fertiliser applied)</t>
  </si>
  <si>
    <t xml:space="preserve">Effect of N on soybean quality incl protein. </t>
  </si>
  <si>
    <t>CT-Control</t>
  </si>
  <si>
    <t>Yes</t>
  </si>
  <si>
    <t>Greece</t>
  </si>
  <si>
    <t>Western Greece</t>
  </si>
  <si>
    <t>Agrinio</t>
  </si>
  <si>
    <t xml:space="preserve"> 38°35'18 N,
21°25'40 E, with altitude 53m</t>
  </si>
  <si>
    <t>Drip</t>
  </si>
  <si>
    <t>Clay loam</t>
  </si>
  <si>
    <t>Conventional tillage (CT), moldboard plowing at 25 cm, followed by one rotary hoeing at 10-
15 cm</t>
  </si>
  <si>
    <t>Glycine Max</t>
  </si>
  <si>
    <t>Soybeans</t>
  </si>
  <si>
    <t>None</t>
  </si>
  <si>
    <t>Kjeldahl</t>
  </si>
  <si>
    <t>CT-N80</t>
  </si>
  <si>
    <t>No</t>
  </si>
  <si>
    <t>Inorganic</t>
  </si>
  <si>
    <t>CT-N100</t>
  </si>
  <si>
    <t>CT-N120</t>
  </si>
  <si>
    <t>NT-Control</t>
  </si>
  <si>
    <t>Direct sowing (NT)</t>
  </si>
  <si>
    <t>NT-N80</t>
  </si>
  <si>
    <t>NT-N100</t>
  </si>
  <si>
    <t>NT-N120</t>
  </si>
  <si>
    <t>Martre</t>
  </si>
  <si>
    <t xml:space="preserve"> Plant physiology</t>
  </si>
  <si>
    <t>Modeling grain nitrogen accumulation and protein composition to understand the sink/source regulations of nitrogen remobilization for wheat.</t>
  </si>
  <si>
    <t>1959-1967</t>
  </si>
  <si>
    <t>10.1104/pp.103.030585</t>
  </si>
  <si>
    <t>https://pubmed.ncbi.nlm.nih.gov/14630962</t>
  </si>
  <si>
    <t>Split plot with 3 replicates ear halving (control no halving), at anthesis (Abl) or at 250degree C days later (Abl250)</t>
  </si>
  <si>
    <t xml:space="preserve">Effect of N on wheat protein and grain yield. </t>
  </si>
  <si>
    <t>Control</t>
  </si>
  <si>
    <t>France</t>
  </si>
  <si>
    <t>Clermont-Ferrand</t>
  </si>
  <si>
    <t>45°47' N,
3°10' E, with altitude 329m</t>
  </si>
  <si>
    <t>Triticum aestivum</t>
  </si>
  <si>
    <t>Wheat</t>
  </si>
  <si>
    <t>Arche</t>
  </si>
  <si>
    <t>Abl.</t>
  </si>
  <si>
    <t>Abl.250</t>
  </si>
  <si>
    <t>Récital</t>
  </si>
  <si>
    <t>Renan</t>
  </si>
  <si>
    <t>Tamaro</t>
  </si>
  <si>
    <t>Rossini</t>
  </si>
  <si>
    <t>Agronomy</t>
  </si>
  <si>
    <t>Organic and Mineral Fertilization of Durum Wheat:
Grain Yield and Quality Traits in the
Mediterranean Environment</t>
  </si>
  <si>
    <t>1-16</t>
  </si>
  <si>
    <t>10.3390/agronomy8090189</t>
  </si>
  <si>
    <t>https://doi.org/10.3390/agronomy8090189</t>
  </si>
  <si>
    <t>A split-split plot design with three replications was used: nitrogen fertilization levels was the
main treatment, sulfur soil and foliar fertilization were the sub-treatments and varieties were the
sub-sub-treatment. N-fertilization was arranged in five main plots while soil sulfur rates in two
subplots in each main plot, as well as foliar sulfur rates and the three varieties were arranged in three
sub-subplots in each subplot.
At the end of summer, the</t>
  </si>
  <si>
    <t xml:space="preserve">Effect of S and N in organic and inorganic form on wheat grain yield and quality. </t>
  </si>
  <si>
    <t>NM120</t>
  </si>
  <si>
    <t>Italy</t>
  </si>
  <si>
    <t>Central Italy</t>
  </si>
  <si>
    <t>Tarquinia</t>
  </si>
  <si>
    <t>42°12' N,
11°45' E, with altitude 22m</t>
  </si>
  <si>
    <t>Clay</t>
  </si>
  <si>
    <t>Ploughed/conventional</t>
  </si>
  <si>
    <t>Tomato (Solanum lycopersicum L.)</t>
  </si>
  <si>
    <t>Triticum turgidum L. subsp. durum (Desf.) Husn.</t>
  </si>
  <si>
    <t>Wheat (Durum)</t>
  </si>
  <si>
    <t>Dylan</t>
  </si>
  <si>
    <t>Inorganic (diammonium phosphate presow and ammonium nitrate during growth period)</t>
  </si>
  <si>
    <t>25 as a mean, but varied from 0, 5, or 70 depending on subplot</t>
  </si>
  <si>
    <t>NIRS</t>
  </si>
  <si>
    <t>Iride</t>
  </si>
  <si>
    <t>Saragolla</t>
  </si>
  <si>
    <t>NM160</t>
  </si>
  <si>
    <t>NM200</t>
  </si>
  <si>
    <t>NO160</t>
  </si>
  <si>
    <t>Organic (fermentation of organic
materials such as feather meal, bone meal, manure as 6%N, 3% P2O5, and 30% carbon)</t>
  </si>
  <si>
    <t>NO200</t>
  </si>
  <si>
    <t>Melon (Cucumis melo L.))</t>
  </si>
  <si>
    <t>Xue</t>
  </si>
  <si>
    <t>Cereal Chemistry</t>
  </si>
  <si>
    <t>Nutritional Composition of Iron, Zinc, Calcium, and Phosphorus in Wheat Grain Milling Fractions as Affected by Fertilizer Nitrogen Supply</t>
  </si>
  <si>
    <t>543-549</t>
  </si>
  <si>
    <t>10.1094/cchem-12-15-0243-r</t>
  </si>
  <si>
    <t>https://onlinelibrary.wiley.com/doi/abs/10.1094/CCHEM-12-15-0243-R</t>
  </si>
  <si>
    <t>Completely randomised block</t>
  </si>
  <si>
    <t xml:space="preserve">Effect of nitrogen on protein, Fe and Zinc content of wheat grain. </t>
  </si>
  <si>
    <t>N0</t>
  </si>
  <si>
    <t>China</t>
  </si>
  <si>
    <t>Hebei</t>
  </si>
  <si>
    <t>Quzhou</t>
  </si>
  <si>
    <t>36.9°N,
115°E</t>
  </si>
  <si>
    <t>Maize</t>
  </si>
  <si>
    <t>Wheat (winter)</t>
  </si>
  <si>
    <t>Liangxing99</t>
  </si>
  <si>
    <t>Foss-Tecator 1241 NIR</t>
  </si>
  <si>
    <t>ICP-AES</t>
  </si>
  <si>
    <t>N122</t>
  </si>
  <si>
    <t>N174</t>
  </si>
  <si>
    <t>N300</t>
  </si>
  <si>
    <t xml:space="preserve">Thapa </t>
  </si>
  <si>
    <t xml:space="preserve"> Biosciences Biotechnology Research Asia </t>
  </si>
  <si>
    <t>On-Farm Estimation of Economical and Ecological Optimum Nitrogen Rates for Rice Production: A Field Study of Transplanted Lowland Rice in Central Hills, Nepal.</t>
  </si>
  <si>
    <t>421-428</t>
  </si>
  <si>
    <t>1-2</t>
  </si>
  <si>
    <t>10.13005/bbra/2846</t>
  </si>
  <si>
    <t>https://bit.ly/3fQ9WaI</t>
  </si>
  <si>
    <t xml:space="preserve">Five different N treatments were applied on six different farmers fields to assess effect on rice protein and yield. </t>
  </si>
  <si>
    <t>Farmers' practice N</t>
  </si>
  <si>
    <t>FP</t>
  </si>
  <si>
    <t>Nepal</t>
  </si>
  <si>
    <t>Central mid-hills</t>
  </si>
  <si>
    <t xml:space="preserve">Bhaktapur </t>
  </si>
  <si>
    <t>Transplantation</t>
  </si>
  <si>
    <t>Oryza sativa</t>
  </si>
  <si>
    <t>Rice</t>
  </si>
  <si>
    <t>Taichung</t>
  </si>
  <si>
    <t>GR-N Government recommnended N)</t>
  </si>
  <si>
    <t xml:space="preserve">GR-N </t>
  </si>
  <si>
    <t>NE-N (Nutrient Expert recommended N)</t>
  </si>
  <si>
    <t xml:space="preserve">NE-N </t>
  </si>
  <si>
    <t>LCC-N (LCC_N leaf colour chart recommended N)</t>
  </si>
  <si>
    <t xml:space="preserve">LCC-N </t>
  </si>
  <si>
    <t>NARC-N (Nepal Ag Res recommended N)</t>
  </si>
  <si>
    <t xml:space="preserve">NARC-N </t>
  </si>
  <si>
    <t>Gagnon</t>
  </si>
  <si>
    <t>European Journal of Agronomy</t>
  </si>
  <si>
    <t>Validation and use of critical phosphorus concentration in maize</t>
  </si>
  <si>
    <t>1-9</t>
  </si>
  <si>
    <t>10.1016/j.eja.2020.126147</t>
  </si>
  <si>
    <t>http://www.sciencedirect.com/science/article/pii/S1161030120301544</t>
  </si>
  <si>
    <t>Randomised complete block design with four replicates</t>
  </si>
  <si>
    <t xml:space="preserve">Assess effect of phosphorus on maize yield and P content of grain. </t>
  </si>
  <si>
    <t>Control (no phosphorus)</t>
  </si>
  <si>
    <t>0P</t>
  </si>
  <si>
    <t>Canada</t>
  </si>
  <si>
    <t>Quebec</t>
  </si>
  <si>
    <t>Lévis</t>
  </si>
  <si>
    <t>46°47′N, 71°08′W</t>
  </si>
  <si>
    <t>Kamouraska clay soil (umbric Gleysol).</t>
  </si>
  <si>
    <t>Conventional tillage</t>
  </si>
  <si>
    <t>Zea mays</t>
  </si>
  <si>
    <t xml:space="preserve">Ca ammonium nitrate, granular potassium chloride </t>
  </si>
  <si>
    <t>Colorimetry (QuickChem 8000 FIA + analyzer with the vanadomolybdate reaction)</t>
  </si>
  <si>
    <t>Plus 10kg/ha phosporus</t>
  </si>
  <si>
    <t>10P</t>
  </si>
  <si>
    <t xml:space="preserve">Triple supersphosphate, Ca ammonium nitrate, granulat potassium chloride </t>
  </si>
  <si>
    <t>Plus 20kg/ha phosporus</t>
  </si>
  <si>
    <t>20P</t>
  </si>
  <si>
    <t>Plus 40kg/ha phosporus</t>
  </si>
  <si>
    <t>40P</t>
  </si>
  <si>
    <t>Groot</t>
  </si>
  <si>
    <t>Verberne</t>
  </si>
  <si>
    <t>Fertilizer Research</t>
  </si>
  <si>
    <t>Response of wheat to nitrogen fertilization, a data set to validate simulation models for nitrogen dynamics in crop and soil</t>
  </si>
  <si>
    <t>349-383</t>
  </si>
  <si>
    <t>1-2, I - VI</t>
  </si>
  <si>
    <t>VII</t>
  </si>
  <si>
    <t>10.1007/BF01051140</t>
  </si>
  <si>
    <t>https://link.springer.com/article/10.1007/BF01051140</t>
  </si>
  <si>
    <t xml:space="preserve">During the growing seasons 1982-1983 and 1983-1984, field experiments with winter wheat were conducted to obtain data on crop growth and development, nitrogen uptake and soil nitrogen dynamics in different nitrogen treatments. In each year, one experiment was located near Wageningen on the experimental farm 'the Bouwing' (silty clay loam) and two experiments were located in the newly reclaimed polders on the experimental farms 'the Eest' (silty loam) and 'PAGV' (silty loam). Each experiment contained three different nitrogen treatments; all other nutrients were considered to be nonlimiting. </t>
  </si>
  <si>
    <t>To provide sufficient data for testing simulation models for soil nitrogen dynamics, crop growth and nitrogen uptake.</t>
  </si>
  <si>
    <t>Calcium Ammonium Nitrate</t>
  </si>
  <si>
    <t>N1</t>
  </si>
  <si>
    <t>Netherlands</t>
  </si>
  <si>
    <t>Gelderland</t>
  </si>
  <si>
    <t>Randwijk</t>
  </si>
  <si>
    <t>51°57' N, 5°45' E</t>
  </si>
  <si>
    <t>Silty clay loam</t>
  </si>
  <si>
    <t>Potato (Solanum Tuberosum)</t>
  </si>
  <si>
    <t>Triticum aestivum L.</t>
  </si>
  <si>
    <t>Winter Wheat</t>
  </si>
  <si>
    <t>Arminda</t>
  </si>
  <si>
    <t>Inorganic (calcium ammonium nitrate during growth period)</t>
  </si>
  <si>
    <t>N2</t>
  </si>
  <si>
    <t>N3</t>
  </si>
  <si>
    <t>Flevoland</t>
  </si>
  <si>
    <t>Nagele</t>
  </si>
  <si>
    <t>52°37' N, 5°45' E</t>
  </si>
  <si>
    <t>Silty loam</t>
  </si>
  <si>
    <t>Lelystad</t>
  </si>
  <si>
    <t>52°30' N, 5°30' E</t>
  </si>
  <si>
    <t>Sugar beets (Beta Vulgaris)</t>
  </si>
  <si>
    <t>Da Cunha Leme Filho</t>
  </si>
  <si>
    <t>et al.</t>
  </si>
  <si>
    <t>International Journal of Agronomy</t>
  </si>
  <si>
    <t>Evaluation of Two Irrigation Scheduling Methods and Nitrogen Rates on Corn Production in Alabama</t>
  </si>
  <si>
    <t>1-13</t>
  </si>
  <si>
    <t>1-4, 6-7</t>
  </si>
  <si>
    <t>10.1155/2020/8869383</t>
  </si>
  <si>
    <t>https://www-hindawi-com.ezproxy.library.wur.nl/journals/ija/2020/8869383/</t>
  </si>
  <si>
    <t>A split-plot design with three replications was implemented for this study in which irrigation regime was the main plot and N fertilizer rates were the subplots. Two irrigation scheduling methods (pan evaporation method and sensor-based irrigation method), and four N rates (0-control, 202, 269, and 336 kg ha−1 ) were tested for plant N uptake, NUE, and yield differences.</t>
  </si>
  <si>
    <t>The objectives of this study were (1) to determine the effects of two irrigation scheduling methods, pan evaporation, and sensorbased scheduling, on N supply on corn N uptake, (2) to evaluate the interaction of irrigation scheduling methods and N on Nitrogen Use Efficiency (NUE), and (3) to assess the impact of different N rates on corn yield and NUE.</t>
  </si>
  <si>
    <t>N rate (kg/ha)</t>
  </si>
  <si>
    <t>United States of America</t>
  </si>
  <si>
    <t>Alabama</t>
  </si>
  <si>
    <t>Belle Mina</t>
  </si>
  <si>
    <t>34° 39′24″N, 86° 52′45″W, with altitude 183m</t>
  </si>
  <si>
    <t>Overhead sprinkler</t>
  </si>
  <si>
    <t>Conservation tillage</t>
  </si>
  <si>
    <t>Rye (Secale cereale)</t>
  </si>
  <si>
    <t>Zea Mays L.</t>
  </si>
  <si>
    <t>Pioneer 1690YHR</t>
  </si>
  <si>
    <t>Urea ammonium nitrate</t>
  </si>
  <si>
    <t>LECO C/N analyzer</t>
  </si>
  <si>
    <t>Tuyishime</t>
  </si>
  <si>
    <t>Acta Agriculturae Scandinavica, Section B—Soil &amp; Plant Science</t>
  </si>
  <si>
    <t>Effects of drainage intensity on water and nitrogen use efficiency and rice grain yield in a semi-arid marshland in Rwanda</t>
  </si>
  <si>
    <t>578-593</t>
  </si>
  <si>
    <t>1,2,4,-7</t>
  </si>
  <si>
    <t>10.1080/09064710.2020.1817539</t>
  </si>
  <si>
    <t>https://www.tandfonline.com/doi/abs/10.1080/09064710.2020.1817539</t>
  </si>
  <si>
    <t>2016 (Season 1)</t>
  </si>
  <si>
    <t>The experiment comprised 12 plots with four blocks and three treatments: DS0.6 (0.6 m deep drain), DD11.2 (1.2 m deep drain, control structure open four times per week), and DD21.2 (1.2 m deep drain, control structure open two times per week). Outflow was calculated from water balance. Nitrogen (N) content in drainage water was determined weekly. Crop yield and N uptake were determined in grain and straw.</t>
  </si>
  <si>
    <t>This study assessed the effects of drainage intensity on water and nitrogen use efficiency and rice grain yield in a field experiment conducted during three seasons in Rwanda.</t>
  </si>
  <si>
    <t>0.6 m deep drain, control structure open four times per week</t>
  </si>
  <si>
    <t>DS0.6</t>
  </si>
  <si>
    <t>Rwanda</t>
  </si>
  <si>
    <t>Eastern Province</t>
  </si>
  <si>
    <t>Nyagatare</t>
  </si>
  <si>
    <t>1° 17′ 33.0"S, 30°18′ 48.2"E, with altitude 1513m</t>
  </si>
  <si>
    <t>Basin irrigation</t>
  </si>
  <si>
    <t>Sandy loam</t>
  </si>
  <si>
    <t>Manual hoeing in primary tillage</t>
  </si>
  <si>
    <t>Oryza sativa L.</t>
  </si>
  <si>
    <t>Paddy rice</t>
  </si>
  <si>
    <t>Nemeyubutaka', WAB-880-1-38-20-28-P1-HB</t>
  </si>
  <si>
    <t>Combination of 200 kg/ha NPK (17-17-17) and 100 kg/ha urea (46% N)</t>
  </si>
  <si>
    <t>Colorimetry</t>
  </si>
  <si>
    <t>1.2 m deep drain, control structure open four times per week</t>
  </si>
  <si>
    <t>DD11.2</t>
  </si>
  <si>
    <t>1.2 m deep drain, control structure open two times per week</t>
  </si>
  <si>
    <t>DD21.2</t>
  </si>
  <si>
    <t>2016 (Season 2)</t>
  </si>
  <si>
    <t>2017 (Season 3)</t>
  </si>
  <si>
    <t>Vidican</t>
  </si>
  <si>
    <t>Assessing Wheat Response to N Fertilization in a Wheat–Maize–Soybean Long-Term Rotation through NUE Measurements</t>
  </si>
  <si>
    <t>1-11</t>
  </si>
  <si>
    <t>1-4</t>
  </si>
  <si>
    <t>10.3390/agronomy10070941</t>
  </si>
  <si>
    <t>https://www.mdpi.com/2073-4395/10/7/941</t>
  </si>
  <si>
    <t>2012-2018</t>
  </si>
  <si>
    <t>The experimental field was carried out at a fixed place during seven wheat vegetation seasons. The plant material consisted of a wheat variety created by the ARDS Turda (Andrada), one variety of maize (Turda 332) and one variety of soybean (Felix). The experiment covered two planting patterns: wheat after maize and wheat after soybean and five levels of nitrogen fertilization (control-unfertilized, fertilization with 0—control plot, 30, 60, 90 and 120 kg N ha−1 y−1). The following indices were assessed: NUE (nitrogen use efficiency), N uptake and PFP (partial factor productivity).</t>
  </si>
  <si>
    <t xml:space="preserve">The aim of this study was to evaluate the nitrogen use efficiency (NUE) in a long-term wheat–maize–soybean rotation system with the final purpose of increasing the overall performance of the wheat cropping system. </t>
  </si>
  <si>
    <t>N fertilization (kg/ha/y)</t>
  </si>
  <si>
    <t>Romania</t>
  </si>
  <si>
    <t>Cluj County</t>
  </si>
  <si>
    <t>Turda</t>
  </si>
  <si>
    <t>46°34'50.1"N, 23°47'17.1"E</t>
  </si>
  <si>
    <t>Deep alluvial—clay</t>
  </si>
  <si>
    <t>After maize or soybean</t>
  </si>
  <si>
    <t>October-November</t>
  </si>
  <si>
    <t>July</t>
  </si>
  <si>
    <t>Andrada</t>
  </si>
  <si>
    <t>Nitrogen fertilization</t>
  </si>
  <si>
    <t>Simić</t>
  </si>
  <si>
    <t>The Contribution of Soil Tillage and Nitrogen Rate to the Quality of Maize Grain</t>
  </si>
  <si>
    <t>1-14</t>
  </si>
  <si>
    <t>2, 3, S1, S2</t>
  </si>
  <si>
    <t>10.3390/agronomy10070976</t>
  </si>
  <si>
    <t>https://www.mdpi.com/2073-4395/10/7/976</t>
  </si>
  <si>
    <t xml:space="preserve">The effects of three tillage systems: no-tillage, reduced and conventional tillage, and three fertiliser rates on maize yield and grain quality, were observed in the 2016–2018 period. The trial was performed on a chernozem [27], whose properties were analysed by the following methods: soil pH in KCl was determined in a 1:2.5 soil−1 M KCl suspension after a half-hour equilibration period, CaCO3 was determined by the Scheibler calcimeter method, organic matter content by Kotzmann's method, total N by the Kjeldahl method
and available phosphorus (P2O5) and potassium (K2O) content by the standard AL-method according to Egner-Riehm. </t>
  </si>
  <si>
    <t>The aim of the study was to investigate the effects of N rates on maize yield within different soil tillage systems and to determine the optimal combination of tillage practice-no-till, reduced and conventional tillage, and the N rate for high grain yield, and contents of proteins, starch, oil, total tocopherols and carotenoids, phytic and inorganic P, glutathione, and phenols in order to make maize grain more benefical.</t>
  </si>
  <si>
    <t>N rate (kg N/ha)</t>
  </si>
  <si>
    <t>Average of N1, N2 &amp; N3</t>
  </si>
  <si>
    <t>Serbia</t>
  </si>
  <si>
    <t>Central Serbia</t>
  </si>
  <si>
    <t>Zemun Polje</t>
  </si>
  <si>
    <t>44°52' N, 20°20' E, with altitude 110m</t>
  </si>
  <si>
    <t>Sandy clay loam</t>
  </si>
  <si>
    <t>No-tillage</t>
  </si>
  <si>
    <t>Winter wheat (Triticum aestivum L.)</t>
  </si>
  <si>
    <t>Zea mays L.</t>
  </si>
  <si>
    <t>Hybrid ZPSC 606 (FAO 600)</t>
  </si>
  <si>
    <t>N fertilizer Urea with 46% N</t>
  </si>
  <si>
    <t>0, 180, 240</t>
  </si>
  <si>
    <t>Infraneo NIR</t>
  </si>
  <si>
    <t>Colorimetry (Dragičević et al. (2011))</t>
  </si>
  <si>
    <t>Reduced tillage</t>
  </si>
  <si>
    <t>Combination no-tillage, reduced tillage, conventional tillage</t>
  </si>
  <si>
    <t/>
  </si>
  <si>
    <t>Parco</t>
  </si>
  <si>
    <t>Field Crops Research</t>
  </si>
  <si>
    <t>Prolificacy and nitrogen internal efficiency in maize crops</t>
  </si>
  <si>
    <t>10.1016/j.fcr.2020.107912</t>
  </si>
  <si>
    <t>http://www.sciencedirect.com/science/article/pii/S0378429020311965</t>
  </si>
  <si>
    <t>2015 and 2016 (averaged across 2 years)</t>
  </si>
  <si>
    <t>Field studies were carried out in Buenos Aires, Argentina, during 2015–2016 and 2016–2017 seasons. Treatments were combinations of two N supplies (N-: 0 and N+: 200 kg N ha−1), two plant densities (4 and 8 plants m−2) and five maize hybrids released during the last four decades.</t>
  </si>
  <si>
    <t>The objective of this work was to describe changes in NIE and their related components regulated by prolificacy at both canopy- and plant- scales.</t>
  </si>
  <si>
    <t>Fertiliser N rate and planting density</t>
  </si>
  <si>
    <t>N-D4(No N fertiliser, 4 plant/m2 density)</t>
  </si>
  <si>
    <t>Argentina</t>
  </si>
  <si>
    <t>Buenos Aires</t>
  </si>
  <si>
    <t>35°34' S, 58°29' W</t>
  </si>
  <si>
    <t>Maintained close to field capacity</t>
  </si>
  <si>
    <t>Silty clay loam (Vertic Argiudoll)</t>
  </si>
  <si>
    <t>Deep silty clay loam (Vertic Argiudoll)</t>
  </si>
  <si>
    <t>Manually sown</t>
  </si>
  <si>
    <t>Winter wheat</t>
  </si>
  <si>
    <t>25/10/2015 and 1/11/2016</t>
  </si>
  <si>
    <t>At physiological maturity</t>
  </si>
  <si>
    <t>DK-3F22</t>
  </si>
  <si>
    <t>Urea ammonium nitrate (46% N)</t>
  </si>
  <si>
    <t>Foss NIR5000 NIRS</t>
  </si>
  <si>
    <t>Micro-Kjeldahl</t>
  </si>
  <si>
    <t>DK-4F37</t>
  </si>
  <si>
    <t>DK-664</t>
  </si>
  <si>
    <t>DK-747</t>
  </si>
  <si>
    <t>DK-7210</t>
  </si>
  <si>
    <t>N-D8(No N fertiliser, 8 plant/m2 density)</t>
  </si>
  <si>
    <t>N+D4(200 kg/ha N fertiliser, 4 plant/m2 density)</t>
  </si>
  <si>
    <t>N+D8(200 kg/ha N fertiliser, 8 plant/m2 density)</t>
  </si>
  <si>
    <t>Adeyemi</t>
  </si>
  <si>
    <t>Effect of Wheat Cover Crop and Split Nitrogen Application on Corn Yield and Nitrogen Use Efficiency</t>
  </si>
  <si>
    <t>1-10</t>
  </si>
  <si>
    <t>10.3390/agronomy10081081</t>
  </si>
  <si>
    <t>https://www.mdpi.com/2073-4395/10/8/1081</t>
  </si>
  <si>
    <t xml:space="preserve">The experiment was conducted as a randomized complete block design with split plot arrangement and four replicates. The main plots were two cover crop treatments: no cover crop (control) and a cover crop (wheat) terminated four weeks (at stem elongation stage) prior to corn planting and the subplots were five N timing applied to the subsequent corn: (1) 168 kg N ha−1 at planting; (2) 56 kg N ha−1 at planting + 112 kg N ha−1 at sidedress; (3) 112 kg N ha−1 at planting + 56 kg N ha−1 at sidedress; and (4) 168 kg N ha−1 at sidedress along with a zero-N control as check plot. </t>
  </si>
  <si>
    <t>The objective was to evaluate whether split N application to corn changes corn NUE in no-cover crop compared to following an early terminated wheat cover crop.</t>
  </si>
  <si>
    <t>Control, no nitrogen fertiliser</t>
  </si>
  <si>
    <t>Illinois</t>
  </si>
  <si>
    <t>Carbondale</t>
  </si>
  <si>
    <t>37.75° N, 89.06° W</t>
  </si>
  <si>
    <t>Silt loam</t>
  </si>
  <si>
    <t>Weir silt loam (fine, smectitic, mesic Typic Endoaqualfs)</t>
  </si>
  <si>
    <t>No-till</t>
  </si>
  <si>
    <t>Wheat (cv. “Agrimaxx 446”)</t>
  </si>
  <si>
    <t>Dekalb “DKC64-35RIB”</t>
  </si>
  <si>
    <t>Liquid urea ammonium nitrate (28-0-0 N-P2O5-K2O)</t>
  </si>
  <si>
    <t>Wet chemistry (AOAC, 2000)</t>
  </si>
  <si>
    <t>112kg N/ha applied at planting and 56kg N/ha applied at side dress timing</t>
  </si>
  <si>
    <t xml:space="preserve">N100U50S </t>
  </si>
  <si>
    <t>168kg N/ha applied at sidedress timing</t>
  </si>
  <si>
    <t>N150S</t>
  </si>
  <si>
    <t>168kg N applied at planting</t>
  </si>
  <si>
    <t xml:space="preserve">N150U </t>
  </si>
  <si>
    <t>56kg N/ha applied at planting and 112kg N/ha applied at side dress timing</t>
  </si>
  <si>
    <t>N50U100S</t>
  </si>
  <si>
    <t>Stoy silt loam (fine-silty, mixed, superactive, mesic Fragiaquic Hapludalfs)</t>
  </si>
  <si>
    <t>Desai</t>
  </si>
  <si>
    <t>Bhati</t>
  </si>
  <si>
    <t>Euphytica</t>
  </si>
  <si>
    <t>Nitrogen uptake and nitrogen harvest index in durum wheat cultivars varying in their grain protein concentration</t>
  </si>
  <si>
    <t>561-566</t>
  </si>
  <si>
    <t>10.1007/BF00043182</t>
  </si>
  <si>
    <t>https://link.springer.com/article/10.1007/BF00043182</t>
  </si>
  <si>
    <t xml:space="preserve">In a field experiment, plant (excluding roots) and grain nitrogen at harvest were estimated in 15 durum wheat cultivars varying in their grain protein concentration. The fifteen cultivars used in this study were selected from a durum wheat collection after sampling 86 entries for their grain protein concentration in a replicated experiment conducted during 1973-74. All the selected cultures had normal grain filling under our growing conditions and varied in their GPC from 12-17~. In 1974-75, they were grown in 3 meter rows, 30 on apart in a randomised block with four replications. </t>
  </si>
  <si>
    <t xml:space="preserve">The study was carried out to investigate the variation in nitrogen uptake and its partitioning between grain and straw in fifteen durum wheat genotypes, selected on the basis of high, medium and low grain protein concentration from a cultivar collection. A long term objective is to try to identify the genetic component of the variation in nitrogen uptake and its partitioning between grain and straw and to investigate their inheritance. </t>
  </si>
  <si>
    <t>Wheat genotype</t>
  </si>
  <si>
    <t>N-1200</t>
  </si>
  <si>
    <t>India</t>
  </si>
  <si>
    <t>Irrigated</t>
  </si>
  <si>
    <t>Triticum durum</t>
  </si>
  <si>
    <t>Urea</t>
  </si>
  <si>
    <t>A-206</t>
  </si>
  <si>
    <t>HY-32</t>
  </si>
  <si>
    <t>Annigeri 763</t>
  </si>
  <si>
    <t>N-211</t>
  </si>
  <si>
    <t>Bijaga Yellow</t>
  </si>
  <si>
    <t>HY-23</t>
  </si>
  <si>
    <t>Gulab</t>
  </si>
  <si>
    <t>NI-62</t>
  </si>
  <si>
    <t>N-740</t>
  </si>
  <si>
    <t>N-3199</t>
  </si>
  <si>
    <t>Vijay</t>
  </si>
  <si>
    <t>Deshi-1-1</t>
  </si>
  <si>
    <t>PN-1</t>
  </si>
  <si>
    <t>Amrut</t>
  </si>
  <si>
    <t>Ferreira</t>
  </si>
  <si>
    <t>Maydica</t>
  </si>
  <si>
    <t>Maize (Zea mays L) cultivars nutrients concentration in leaves and stalks.</t>
  </si>
  <si>
    <t>65-71</t>
  </si>
  <si>
    <t>1-6</t>
  </si>
  <si>
    <t>https://journals-crea.4science.it/index.php/maydica/article/view/970/830</t>
  </si>
  <si>
    <t>In both years, cultivars were sown in a randomized complete block design with five replications, using six-row plots 10 m in length. Row width was 0.80 m, plant spacing within rows was 0.20 m, and the established plant population was 62,500 plants ha-1. Fertilizer providing 28 kg N ha-1, 70 kg P2O5 ha-1 and 70 kg K2O ha-1 was applied prior to sowing. Plots were hand-planted at two seeds per hole, and thinned to the desired plant population at the V2 stage. To minimize N restrictions, urea was supplied at 135 kg N ha-1 at the four-leaf stage (V4). Plots were kept free of weeds, insects, and diseases following recommended practices for the region.</t>
  </si>
  <si>
    <t>The aim of this study was to evaluate the influence of maize cultivar on macronutrient (P, K, Ca, and Mg), micronutrient (Fe, Mn, Zn, and Cu) and Na concentration in leaves and stalks.</t>
  </si>
  <si>
    <t>Maize cultivar</t>
  </si>
  <si>
    <t>AG9010</t>
  </si>
  <si>
    <t>Brazil</t>
  </si>
  <si>
    <t>Paraná</t>
  </si>
  <si>
    <t>Rolândia</t>
  </si>
  <si>
    <t>23°16’S, 51°28’W, with altitude 645m</t>
  </si>
  <si>
    <t>Rhodic Ferralsol Eutric</t>
  </si>
  <si>
    <t>Conventional</t>
  </si>
  <si>
    <t>UV/VIS Spectrophotometer</t>
  </si>
  <si>
    <t>Flame Spectrophotometry</t>
  </si>
  <si>
    <t>Atomic Absorption Spectrophotometry</t>
  </si>
  <si>
    <t>DKB950</t>
  </si>
  <si>
    <t>DKB566</t>
  </si>
  <si>
    <t>AG5020</t>
  </si>
  <si>
    <t>AG2040</t>
  </si>
  <si>
    <t>DKB979</t>
  </si>
  <si>
    <t>BRS4157</t>
  </si>
  <si>
    <t>BR106</t>
  </si>
  <si>
    <t>GI045</t>
  </si>
  <si>
    <t>Palotina</t>
  </si>
  <si>
    <t>Széles</t>
  </si>
  <si>
    <t>Effect of differential fertilisation treatments on maize hybrid quality and performance under environmental stress condition in Hungary</t>
  </si>
  <si>
    <t>1,3,5</t>
  </si>
  <si>
    <t>https://journals-crea.4science.it/index.php/maydica/article/view/1890</t>
  </si>
  <si>
    <t xml:space="preserve">A small plot long-term polyfactorial field experiment with four replications and a strip plot design in 2016 and 2017, under natural precipitation supply. Maize hybrids belonging to different FAO classes (Armagnac, FAO 490; Fornad, FAO 420; Loupiac, FAO 380; Renfor, FAO 320 and Sushi, FAO 340) were tested in experimental trials. </t>
  </si>
  <si>
    <t>To exploring how maize hybrids of different genotypes and fertilisation (as one of the most significant technological elements) can mitigate or affect the harmful impact of climatic factors on yield and the protein content of the maize grain.</t>
  </si>
  <si>
    <t>Fertiliser NPK doses</t>
  </si>
  <si>
    <t>Non-fertilised</t>
  </si>
  <si>
    <t>Hungary</t>
  </si>
  <si>
    <t>Hajdú-Bihar</t>
  </si>
  <si>
    <t>Debrecen</t>
  </si>
  <si>
    <t>47°33’ N, 21°26’ E, with altitude 111m</t>
  </si>
  <si>
    <t>Calcareous chernozem soil</t>
  </si>
  <si>
    <t>Armagnac (FAO 490)</t>
  </si>
  <si>
    <t>NPK</t>
  </si>
  <si>
    <t>T1</t>
  </si>
  <si>
    <t>T2</t>
  </si>
  <si>
    <t>T3</t>
  </si>
  <si>
    <t>T4</t>
  </si>
  <si>
    <t>T5</t>
  </si>
  <si>
    <t>T6</t>
  </si>
  <si>
    <t>T7</t>
  </si>
  <si>
    <t>T8</t>
  </si>
  <si>
    <t>T9</t>
  </si>
  <si>
    <t>T10</t>
  </si>
  <si>
    <t>Fornad (FAO 420)</t>
  </si>
  <si>
    <t>Loupiac (FAO 380)</t>
  </si>
  <si>
    <t>Renfor (FAO 320)</t>
  </si>
  <si>
    <t>Sushi (FAO 340)</t>
  </si>
  <si>
    <t>Ebrayi</t>
  </si>
  <si>
    <t>Environmental monitoring and assessment</t>
  </si>
  <si>
    <t>Simulation of nitrogen dynamics in soil using infocrop model</t>
  </si>
  <si>
    <t>451-465</t>
  </si>
  <si>
    <t>10.1007/s10661-006-9491-3</t>
  </si>
  <si>
    <t>https://link.springer.com/article/10.1007/s10661-006-9491-3</t>
  </si>
  <si>
    <t>A field experiment was carried out to quantify the nitrogen dynamics in the rice crop. The field was puddled and farmyard manure (FYM) was incorporated into T3 plots at 12 t ha−1 to supply the recommended dose of N i.e., 120 kg N ha−1.</t>
  </si>
  <si>
    <t>The study was carried out to assess the influence of various nitrogen management practices on rice yield and nitrogen dynamics in soil through field experiment and simulation modelling and to evaluate the impact of global warming on nitrogen dynamics in Indian soils using simulation model.</t>
  </si>
  <si>
    <t>Unfertilized control</t>
  </si>
  <si>
    <t>Delhi</t>
  </si>
  <si>
    <t>New Delhi</t>
  </si>
  <si>
    <t>28°38' N, 77°10′ E, with altitude 225.7m</t>
  </si>
  <si>
    <t>Silty clay loam (Typic Ustochrept)</t>
  </si>
  <si>
    <t>June 2003</t>
  </si>
  <si>
    <t>September 2003</t>
  </si>
  <si>
    <t>Oryza Sativa</t>
  </si>
  <si>
    <t>Pusa Sugandh-3</t>
  </si>
  <si>
    <t>Recommended Fertilizer practice</t>
  </si>
  <si>
    <t>Diammonium phosphate + urea</t>
  </si>
  <si>
    <t>Organic manuring</t>
  </si>
  <si>
    <t>Farmyard manure</t>
  </si>
  <si>
    <t>Farmers' practice</t>
  </si>
  <si>
    <t>Leaf colour char (LCC) based N application</t>
  </si>
  <si>
    <t>Madhubabu</t>
  </si>
  <si>
    <t>Indian Journal of Genetics and Plant Breeding</t>
  </si>
  <si>
    <t>Assessment of genetic variability for micronutrient content and agro- morphological traits in rice (Oryza sativa L.)</t>
  </si>
  <si>
    <t>10.31742/IJGPB.80.2.2</t>
  </si>
  <si>
    <t>https://www.researchgate.net/publication/343346120_Assessment_of_genetic_variability_for_micronutrient_content_and_agro-_morphological_traits_in_rice_Oryza_sativa_L</t>
  </si>
  <si>
    <t>The plant material comprised of 281 germplasm accessions was evaluated under normal agronomical conditions in an augmented block design with six blocks and four checks in each block.</t>
  </si>
  <si>
    <t>The investigation was intended to characterize the collection of rice germplasm based on the agro-morphological traits, yield and iron and zinc content in polished rice for assessing the existing genetic diversity and to identify promising donors with high zinc content in polished rice.</t>
  </si>
  <si>
    <t>Rice genotype</t>
  </si>
  <si>
    <t>IC145407</t>
  </si>
  <si>
    <t>Telangana</t>
  </si>
  <si>
    <t>Hyderabad</t>
  </si>
  <si>
    <t>17°19'11.9"N, 78°23'38.2"E</t>
  </si>
  <si>
    <t>N + P + KCl</t>
  </si>
  <si>
    <t>Energy dispersive X-ray fluorescent spectrophotometer (ED-XRF)</t>
  </si>
  <si>
    <t>IC145357</t>
  </si>
  <si>
    <t>IC248034</t>
  </si>
  <si>
    <t>IC145440</t>
  </si>
  <si>
    <t>IC145356</t>
  </si>
  <si>
    <t>IC349669</t>
  </si>
  <si>
    <t>IC264727</t>
  </si>
  <si>
    <t>IC121884</t>
  </si>
  <si>
    <t>IC262977</t>
  </si>
  <si>
    <t>IC342904</t>
  </si>
  <si>
    <t>IC340388</t>
  </si>
  <si>
    <t>IC114186</t>
  </si>
  <si>
    <t>IC258828</t>
  </si>
  <si>
    <t>IC466773</t>
  </si>
  <si>
    <t>IC203376</t>
  </si>
  <si>
    <t>IC351712</t>
  </si>
  <si>
    <t>IC248028</t>
  </si>
  <si>
    <t>IC248053</t>
  </si>
  <si>
    <t>IC251465</t>
  </si>
  <si>
    <t>IC145439</t>
  </si>
  <si>
    <t>IC252289</t>
  </si>
  <si>
    <t>IC145419</t>
  </si>
  <si>
    <t>IC17042</t>
  </si>
  <si>
    <t>IC248033</t>
  </si>
  <si>
    <t>IC248024</t>
  </si>
  <si>
    <t>IC248046</t>
  </si>
  <si>
    <t>IC203457</t>
  </si>
  <si>
    <t>Abera</t>
  </si>
  <si>
    <t>Ethiopian Journal of Agricultural Sciences</t>
  </si>
  <si>
    <t>Effects of Blended NPSB Fertilizer Rates on Yield and Grain Quality of Durum Wheat (Triticum turgidum L.) Varieties in Minijar Shenkora District, Central Ethiopia</t>
  </si>
  <si>
    <t>57-76</t>
  </si>
  <si>
    <t>4, 6</t>
  </si>
  <si>
    <t>https://www.ajol.info/index.php/ejas/article/view/198452</t>
  </si>
  <si>
    <t xml:space="preserve">Four improved durum wheat varieties (Alemtena, Mangudo, Ude, and Utuba) developed and released by Debrezeit Agricultural Research Center (DZARC) were used for the study. The experimental field was ploughed with oxen to a fine tilth four times and the plots were leveled manually. The experiment was laid out in 4 by 4 (4x4) factorial arrangement in randomized complete block design (RCBD) with three replications. </t>
  </si>
  <si>
    <t>The study was undertaken to determine the effect of blended NPSB fertilizer rates on yield and yield components, and grain quality of selected durum wheat varieties.</t>
  </si>
  <si>
    <t>NPSB fertilizer rate (kg/ha)</t>
  </si>
  <si>
    <t>Ethiopia</t>
  </si>
  <si>
    <t>Amhara</t>
  </si>
  <si>
    <t>Balchi</t>
  </si>
  <si>
    <t>8°49'48.0"N, 39°24'00.0"E, with altitude 1850m</t>
  </si>
  <si>
    <t>Tef (Eragrostis tef (Zucc.)Trotter)</t>
  </si>
  <si>
    <t>Triticum turgidum L. var. durum</t>
  </si>
  <si>
    <t>Durum wheat</t>
  </si>
  <si>
    <t>Alemtena &amp; Manqudo &amp; Ude &amp; Utuba</t>
  </si>
  <si>
    <t>Blended NPSB fertilizer (19% N, 38% P2O5, 7% S and 0.1% B) and urea (46% N)</t>
  </si>
  <si>
    <t>Hlisnikovský</t>
  </si>
  <si>
    <t>The Development of Winter Wheat Yield and Quality under Different Fertilizer Regimes and Soil-Climatic Conditions in the Czech Republic</t>
  </si>
  <si>
    <t>1-17</t>
  </si>
  <si>
    <t>3-7</t>
  </si>
  <si>
    <t>10.3390/agronomy10081160</t>
  </si>
  <si>
    <t>https://www.mdpi.com/2073-4395/10/8/1160</t>
  </si>
  <si>
    <t>The design and methodology of all three trials (in three localities) are equal. The trial consists of four fields, where twelve fertilizer treatments are applied and analysed (twelve treatments per one field) in randomized complete block design. Each fertilizer treatment is replicated four times (12 × 4 = 48 experimental plots per one field). The size of one experimental plot is 64 m2 (8 × 8 m).</t>
  </si>
  <si>
    <t>The trials aim to analyse the effect of different fertilizer treatments on yield and quality of arable crops and soil chemical properties under different soil-climate conditions.</t>
  </si>
  <si>
    <t>Czech Republic</t>
  </si>
  <si>
    <t>South Moravia</t>
  </si>
  <si>
    <t>Ivanovice</t>
  </si>
  <si>
    <t>49°19' N, 17°05' E, with altitude 225m</t>
  </si>
  <si>
    <t>Degraded Chernozem</t>
  </si>
  <si>
    <t>October</t>
  </si>
  <si>
    <t>Julie (Selgen a.s., Sibřina, the Czech Republic)</t>
  </si>
  <si>
    <t>FYM</t>
  </si>
  <si>
    <t>Farmyard manure + mineral nitrogen (lime ammonium nitrate)</t>
  </si>
  <si>
    <t>FYM+N1</t>
  </si>
  <si>
    <t>FYM+N2</t>
  </si>
  <si>
    <t>Farmyard manure + NPK</t>
  </si>
  <si>
    <t>FYM+N1PK</t>
  </si>
  <si>
    <t>FYM+N2PK</t>
  </si>
  <si>
    <t>FYM+N3PK</t>
  </si>
  <si>
    <t>Central Bohemian</t>
  </si>
  <si>
    <t>Caslav</t>
  </si>
  <si>
    <t>49°85' N, 15°40' E, with altitude 263m</t>
  </si>
  <si>
    <t>Greyic Phaeozem</t>
  </si>
  <si>
    <t>Croatia</t>
  </si>
  <si>
    <t>Vysočina</t>
  </si>
  <si>
    <t>Lukavec</t>
  </si>
  <si>
    <t>49°34' N, 14°59' E, with altitude 620m</t>
  </si>
  <si>
    <t>Sandy-loamy Cambisol</t>
  </si>
  <si>
    <t>Souissi</t>
  </si>
  <si>
    <t>Effect of Tillage, Previous Crop, and N Fertilization on Agronomic and Economic Performances of Durum Wheat (Triticum durum Desf.) under Rainfed Semi-Arid Environment</t>
  </si>
  <si>
    <t>1,3</t>
  </si>
  <si>
    <t>10.3390/agronomy10081161</t>
  </si>
  <si>
    <t>https://www.mdpi.com/2073-4395/10/8/1161</t>
  </si>
  <si>
    <t>2013-2014</t>
  </si>
  <si>
    <t xml:space="preserve">Two tillage practices were evaluated: no-tillage with 1500 kg ha−1 of crop residues on soil surface as mulch (NT) and conventional tillage (CT). The treatments were arranged in a split–split–plot experimental design with tillage practices (Tillage) as main-plot, the previous crop (Pre-crop) as subplot and the nitrogen rate (N rate) as sub-subplot factors, with three replications, making a total of 60 sub-subplots for each growing season. </t>
  </si>
  <si>
    <t>The aim is to compare the effects of no-tillage and conventional tillage agriculture, under two previous crops and five levels of N fertilizer rates, on the agronomic and economic performances of rainfed durum wheat in the semi-arid conditions of Tunisia.</t>
  </si>
  <si>
    <t>Fertilizer rate</t>
  </si>
  <si>
    <t>Tunisia</t>
  </si>
  <si>
    <t>Ben Arous</t>
  </si>
  <si>
    <t>Tunis</t>
  </si>
  <si>
    <t>36°36'5.69" N, 10°7'23.49" E, with altitude 59m</t>
  </si>
  <si>
    <t>Loam</t>
  </si>
  <si>
    <t>Brown rendoll</t>
  </si>
  <si>
    <t>No-tillage, conventional tillage</t>
  </si>
  <si>
    <t>Common vetch, bread wheat</t>
  </si>
  <si>
    <t>Triticum durum Desf.</t>
  </si>
  <si>
    <t>Maali</t>
  </si>
  <si>
    <t>Ammonium nitrate (NH4NO3; 33.5% N)</t>
  </si>
  <si>
    <t>N4</t>
  </si>
  <si>
    <t>NT</t>
  </si>
  <si>
    <t>0, 75, 100, 120, 140</t>
  </si>
  <si>
    <t>CT</t>
  </si>
  <si>
    <t>Previous crop</t>
  </si>
  <si>
    <t>Vetch</t>
  </si>
  <si>
    <t>Common vetch</t>
  </si>
  <si>
    <t>Bread wheat</t>
  </si>
  <si>
    <t>Abdullahi</t>
  </si>
  <si>
    <t>Bello</t>
  </si>
  <si>
    <t>Asian Journal of Soil Science and Plant Nutrition</t>
  </si>
  <si>
    <t>Effects of Different Levels of Phosphorous and Zinc Fertilizers on the Yield and Nutrient Uptake of Maize (Zea mays L.) on Luvisols in Northern Guinea Savannah Region of Nigeria</t>
  </si>
  <si>
    <t>1-7</t>
  </si>
  <si>
    <t>10.9734/ajsspn/2020/v6i430093</t>
  </si>
  <si>
    <t>https://www.journalajsspn.com/index.php/AJSSPN/article/view/30093</t>
  </si>
  <si>
    <t>Experiments were conducted at the University Research Farm during 2018 and 2019 rainy seasons with plot size of 4.5m x 5m. Randomized Complete Block Design (RCBD) was used in the experiment to test various levels of P and Zn applications on Txa ZL composite white improved variety of maize. Four levels of phosphorus (0, 10, 20 and 30 kg P/ha) and three levels of zinc (0, 5 and 10 kg/ha) were laid in twelve treatment combinations replicated thrice.</t>
  </si>
  <si>
    <t>The study aimed to determine the effects of different levels of Phosphorous and zinc fertilizers on the yield and nutrients uptake of maize on Luvisols in northern Guinea Savannah of Nigeria.</t>
  </si>
  <si>
    <t>Combination of phosphorus and zinc fertilizers</t>
  </si>
  <si>
    <t>P0</t>
  </si>
  <si>
    <t>Nigeria</t>
  </si>
  <si>
    <t>Adamawa</t>
  </si>
  <si>
    <t>Yola</t>
  </si>
  <si>
    <t>9°16' N, 12°35 E, with altitude 152m</t>
  </si>
  <si>
    <t>Typic Palecustaff (USDA) or Chromic Luvisols (FAO/UNESCO)</t>
  </si>
  <si>
    <t>Ploughing and harrowing</t>
  </si>
  <si>
    <t>Txa ZL composite white improved variety</t>
  </si>
  <si>
    <t>0, 5, 10</t>
  </si>
  <si>
    <t>P1</t>
  </si>
  <si>
    <t>P2</t>
  </si>
  <si>
    <t>P3</t>
  </si>
  <si>
    <t>Zn0</t>
  </si>
  <si>
    <t>0, 10, 20, 30</t>
  </si>
  <si>
    <t>Zn1</t>
  </si>
  <si>
    <t>Zn2</t>
  </si>
  <si>
    <t>Ghimire</t>
  </si>
  <si>
    <t>Preprint (Research Square)</t>
  </si>
  <si>
    <t>Effect of Nitrogen Rate on Use Eciency and Yield of Wheat in Inner Terai Condition of Nepal</t>
  </si>
  <si>
    <t>10.21203/rs.3.rs-56824/v1</t>
  </si>
  <si>
    <t>https://www.researchsquare.com/article/rs-56824/v1</t>
  </si>
  <si>
    <t>Treatment consist of ve nitrogen rates i.e 0, 60, 80, 100, 120 kg N ha-1 which was layout in Randomized completely Block Design (RCBD) with four replication.</t>
  </si>
  <si>
    <t>The study was carried out to evaluate the application rate of nitrogen on yield attributing character, nitrogen uptake, and use eciencies of wheat.</t>
  </si>
  <si>
    <t>Fertilizer N rate</t>
  </si>
  <si>
    <t>Chitwan district</t>
  </si>
  <si>
    <t>Bharatpur</t>
  </si>
  <si>
    <t>27°40'14.2" N, 84°26'18.6" E, with altitude 208m</t>
  </si>
  <si>
    <t>Dyschrochrept (USDA)</t>
  </si>
  <si>
    <t>Urea (46% N), Murate of Potash (60% K2O) and Single superphosphate (16% P2O5)</t>
  </si>
  <si>
    <t>N60</t>
  </si>
  <si>
    <t>N80</t>
  </si>
  <si>
    <t>N100</t>
  </si>
  <si>
    <t>N120</t>
  </si>
  <si>
    <t>Gebrewahid</t>
  </si>
  <si>
    <t>Journal of Crop Improvement</t>
  </si>
  <si>
    <t>Variability among Ethiopian durum wheat genotypes grown under different climatic conditions of Tigray for some agronomic and grain-quality traits</t>
  </si>
  <si>
    <t>1-20</t>
  </si>
  <si>
    <t>2</t>
  </si>
  <si>
    <t>10.1080/15427528.2020.1806979</t>
  </si>
  <si>
    <t>https://www.tandfonline.com/doi/full/10.1080/15427528.2020.1806979?casa_token=NvEkI5nar0AAAAAA%3AVSk0X8c57CVSpvDXnggZcO-A_wO0_1HVYTuwJ36J6F6js83RqQakO2bNuv1Ki0Lg4F7jwQ9T7vo2</t>
  </si>
  <si>
    <t>The experiment was conducted at four test locations in Tigray, northern Ethiopia. A sub-sample of 36 genotypes used in this study included 25 farmer varieties (FVs), represented by accession numbers.</t>
  </si>
  <si>
    <t>The study was designed to evaluate the variability among and performance of 36 durum wheat genotypes for key grain-quality and agronomic traits across test locations and to select genotypes with superior quality and optimum performance for yield for production in the drylands of northern Ethiopia.</t>
  </si>
  <si>
    <t>Durum wheat genotype</t>
  </si>
  <si>
    <t>Yerer</t>
  </si>
  <si>
    <t>Tigray</t>
  </si>
  <si>
    <t>12°30' N, 39°08' E , 14°18' N,  39°31' E</t>
  </si>
  <si>
    <t>559 - 1004</t>
  </si>
  <si>
    <t>Loam &amp; clay</t>
  </si>
  <si>
    <t>Triticum turgidum var. Durum</t>
  </si>
  <si>
    <t>Foss-Infratec 1241 NIT</t>
  </si>
  <si>
    <t>SSD9</t>
  </si>
  <si>
    <t>SSD1</t>
  </si>
  <si>
    <t>SSD2</t>
  </si>
  <si>
    <t>SSD7</t>
  </si>
  <si>
    <t>6856B</t>
  </si>
  <si>
    <t>Denbi</t>
  </si>
  <si>
    <t>Quamy</t>
  </si>
  <si>
    <t>SSD3</t>
  </si>
  <si>
    <t>Mangudo</t>
  </si>
  <si>
    <t>Asassa</t>
  </si>
  <si>
    <t>Ude</t>
  </si>
  <si>
    <t>Shobha</t>
  </si>
  <si>
    <t>International Journal of Current Microbiology and Applied Sciences</t>
  </si>
  <si>
    <t>Effect of Different Levels of P Application And P Solubilizers on Growth Yield and Uptake Nutrient by Paddy</t>
  </si>
  <si>
    <t>1660-1667</t>
  </si>
  <si>
    <t>2-4</t>
  </si>
  <si>
    <t>10.20546/ijcmas.2020.901.183</t>
  </si>
  <si>
    <t>https://www.semanticscholar.org/paper/Effect-of-Different-Levels-of-P-Application-And-P-Shobha-Dhananjaya/c1076d7edb251831b8685197deeec06b7b29497f</t>
  </si>
  <si>
    <t xml:space="preserve">The experiment consists of twelve treatments with replicated three times and was laid out in a randomized complete block design with different levels of P solubilizers and P levels. </t>
  </si>
  <si>
    <t>The experiment was conducted to assess effect of different levels of p application and p solubilizers on growth yield, and uptake nutrient by paddy.</t>
  </si>
  <si>
    <t>Fertilizer with varying P rate</t>
  </si>
  <si>
    <t>T1: Recommended NK only</t>
  </si>
  <si>
    <t>Karnataka</t>
  </si>
  <si>
    <t>Tarikere</t>
  </si>
  <si>
    <t>13°43'38.3" N, 75°42'55.2" E</t>
  </si>
  <si>
    <t>Diammonium Phosphate</t>
  </si>
  <si>
    <t>T2: Recommended NK + PSB (P solubilizer)</t>
  </si>
  <si>
    <t>T3: Recommended NK + PSF (P solubilizer)</t>
  </si>
  <si>
    <t>T4: Recommended NK + 50% Recommended P</t>
  </si>
  <si>
    <t>T5: Recommended NK + 50% Recommended P + PSB (P solubilizer)</t>
  </si>
  <si>
    <t>T6: Recommended NK + 50% Recommended P + PSF (P solubilizer)</t>
  </si>
  <si>
    <t>T7: Recommended NK + 75% Recommended P</t>
  </si>
  <si>
    <t>T8: Recommended NK + 75% Recommended P + PSB (P solubilizer)</t>
  </si>
  <si>
    <t>T9: Recommended NK + 75% Recommended P + PSF (P solubilizer)</t>
  </si>
  <si>
    <t>T10: Recommended NPK</t>
  </si>
  <si>
    <t>T11: Recommended NPK + PSB (P solubilizer)</t>
  </si>
  <si>
    <t>T12: Recommended NPK + PSF (P solubilizer)</t>
  </si>
  <si>
    <t>Qiang</t>
  </si>
  <si>
    <t>Archives of Agronomy and Soil Science</t>
  </si>
  <si>
    <t>Deep placement of mixed controlled-release and conventional urea improves grain yield, nitrogen use efficiency of rainfed spring maize</t>
  </si>
  <si>
    <t>10.1080/03650340.2020.1817396</t>
  </si>
  <si>
    <t>https://www.tandfonline.com/doi/pdf/10.1080/03650340.2020.1817396?needAccess=true</t>
  </si>
  <si>
    <t>The experiment was set out in a split-plot design with three replicates over the three growing seasons. Four CRU-urea mixtures (1:0, 2:1, 1:2, and 0:1) and two fertilizer placement depths (8 and 16  cm) were tested.</t>
  </si>
  <si>
    <t>The objectives of the study were to: (1) determine whether the deep placement of CRU and/or mixing CRU and urea can produce higher GY and NUE; (2) reveal the mechanisms of high yield and fertilizer use efficiency from DM and N accumulation and remobilization; and (3) propose an optimal CRU-urea mixture ratio and fertilization depth to improve grain yield, NUE and economic benefits of rainfed spring maize in Northwest.
China.</t>
  </si>
  <si>
    <t>CRU-urea mixtures 1:0, 2:1, 1:2, 0:1 at placement depth of 8, 16cm</t>
  </si>
  <si>
    <t>Shanxi Province</t>
  </si>
  <si>
    <t>Taigu</t>
  </si>
  <si>
    <t>37°25' N , 112°36' E, with altitude 784m</t>
  </si>
  <si>
    <t>Calcareous cinnamon soil (Alfisol in U.S. taxonomy)</t>
  </si>
  <si>
    <t>Xianfen 32D22</t>
  </si>
  <si>
    <t>Polymer coating of sulfur-coated urea (24% N)-urea mixture</t>
  </si>
  <si>
    <t>Engy</t>
  </si>
  <si>
    <t>Zagazig Journal of Agricultural Research</t>
  </si>
  <si>
    <t>IMPACT OF FOLIAR AND SOIL FERTILIZATION ON PRODUCTIVITY AND QUALITY OF SOME SOYBEAN CULTIVARS UNDER CALCAREOUS SOIL CONDITIONS</t>
  </si>
  <si>
    <t>867-881</t>
  </si>
  <si>
    <t>1,4,5,6</t>
  </si>
  <si>
    <t>10.21608/ZJAR.2020.110314</t>
  </si>
  <si>
    <t>https://zjar.journals.ekb.eg/article_110314.html</t>
  </si>
  <si>
    <t xml:space="preserve">The experimental design was split-plot in four replications in each season. Soybean cultivars were allocated to the main plots and the three fertilizer treatments were randomly distributed at the sub plots. </t>
  </si>
  <si>
    <t xml:space="preserve">The study was designed to investigate the impact of reducing soil fertilization of N,P and K- levels and spraying with phosphoric acid and potassin on productivity and quality of some soybean cultivars. </t>
  </si>
  <si>
    <t>Cultivar variety with averaged fertilizer</t>
  </si>
  <si>
    <t>Giza 111</t>
  </si>
  <si>
    <t>Egypt</t>
  </si>
  <si>
    <t>Alexandria</t>
  </si>
  <si>
    <t>31°17'09.2" N, 30°02'38.6" E</t>
  </si>
  <si>
    <t>Surface irrigation</t>
  </si>
  <si>
    <t>Inoculation</t>
  </si>
  <si>
    <t>Glycine max</t>
  </si>
  <si>
    <t>Soybean</t>
  </si>
  <si>
    <t>Ammonium sulphate (20.5% N), calcium super phosphate (15.5% P2O5) and potassium sulphate (48% K2O)</t>
  </si>
  <si>
    <t>0, 24, 48</t>
  </si>
  <si>
    <t>0, 15.8, 31.7</t>
  </si>
  <si>
    <t>0, 23.9, 47.8</t>
  </si>
  <si>
    <t>Molybdenum ascorbic acid method (Murphy and Riley, 1962)</t>
  </si>
  <si>
    <t>Flame photometer (Jackson, 1967)</t>
  </si>
  <si>
    <t>Giza 21</t>
  </si>
  <si>
    <t>Giza 22</t>
  </si>
  <si>
    <t>NPK (averaged over 3 cultivar varieties)</t>
  </si>
  <si>
    <t>Giza 111, Giza 21, Giza 22</t>
  </si>
  <si>
    <t>NPK + foliar application of phosphoric acid (0.025%) and potassin (1.8 ppm) (averaged over 3 cultivar varieties)</t>
  </si>
  <si>
    <t>Foliar application with phosphoric acid (0.025%) and potassin (1.8 ppm) (averaged over 3 cultivar varieties)</t>
  </si>
  <si>
    <t>-</t>
  </si>
  <si>
    <t>Feil</t>
  </si>
  <si>
    <t>Crop Science</t>
  </si>
  <si>
    <t>Mineral composition of the grains of tropical maize varieties as affected by pre‐anthesis drought and rate of nitrogen fertilization</t>
  </si>
  <si>
    <t>516-523</t>
  </si>
  <si>
    <t>10.2135/cropsci2005.0516</t>
  </si>
  <si>
    <t>https://acsess.onlinelibrary.wiley.com/doi/abs/10.2135/cropsci2005.0516</t>
  </si>
  <si>
    <t>A split-split-plot design with six replications.</t>
  </si>
  <si>
    <t>The main objective of the research was to determine whether differences in the concentration of grain minerals (P, K, Mg, Ca, Mn, Zn, and Cu) among tropicial maize varieties are affected by the level of water and N supply.</t>
  </si>
  <si>
    <t>Irrigation: Sprinkler irrigated with two-drought stress periods. Fertilizer: averaged over 0, 80, 160 kg N/ha. Variety: averaged over varieties.</t>
  </si>
  <si>
    <t>Drought-stressed</t>
  </si>
  <si>
    <t>Thailand</t>
  </si>
  <si>
    <t>Changwat Saraburi</t>
  </si>
  <si>
    <t>Pak Chong</t>
  </si>
  <si>
    <t>14°38'32.5" N, 101°18'54.1" E, with altitude 360m</t>
  </si>
  <si>
    <t>Sprinkler irrigated with two-drought stress periods</t>
  </si>
  <si>
    <t>Ustic, isohyperthermic, kaolinitic oxisol</t>
  </si>
  <si>
    <t>Ploughed</t>
  </si>
  <si>
    <t>Unfertilized maize</t>
  </si>
  <si>
    <t>Suwan 1, La Posta Sequia, KTX2602, DK888</t>
  </si>
  <si>
    <t>Ammonium sulfate</t>
  </si>
  <si>
    <t>0, 80, 160</t>
  </si>
  <si>
    <t>LECO CHN-1000 auto analyzer</t>
  </si>
  <si>
    <t>Inductively Coupled Plasma Atomatic Emission Spectrometer (ICP-AES)</t>
  </si>
  <si>
    <t>Irrigation: Furrow-irrigated. Fertilizer: averaged. Variety: averaged.</t>
  </si>
  <si>
    <t>Well-watered</t>
  </si>
  <si>
    <t>Furrow-irrigated</t>
  </si>
  <si>
    <t>Irrigation: averaged. Fertilizer: 0 kg N/ha. Variety: averaged.</t>
  </si>
  <si>
    <t>Sprinkler irrigated with two-drought stress periods, Furrow-irrigated</t>
  </si>
  <si>
    <t>Irrigation: averaged. Fertilizer: 80 kg N/ha. Variety: averaged.</t>
  </si>
  <si>
    <t>Irrigation: averaged. Fertilizer: 160 kg N/ha. Variety: averaged.</t>
  </si>
  <si>
    <t>N160</t>
  </si>
  <si>
    <t>Irrigation: averaged. Fertilizer: averaged. Variety: Suwan 1.</t>
  </si>
  <si>
    <t>Suwan 1</t>
  </si>
  <si>
    <t>Irrigation: averaged. Fertilizer: averaged. Variety: La Posta Sequia.</t>
  </si>
  <si>
    <t>La  Posta Sequia</t>
  </si>
  <si>
    <t>Irrigation: averaged. Fertilizer: averaged. Variety: KTX2602.</t>
  </si>
  <si>
    <t>KTX2602</t>
  </si>
  <si>
    <t>Irrigation: averaged. Fertilizer: averaged. Variety: DK888.</t>
  </si>
  <si>
    <t>DK888</t>
  </si>
  <si>
    <t>Islam</t>
  </si>
  <si>
    <t>Potassium supplying capacity of diverse soils and K-use efficiency of maize in South Asia</t>
  </si>
  <si>
    <t>1-22</t>
  </si>
  <si>
    <t>2,3,5,6</t>
  </si>
  <si>
    <t>10.3390/agronomy8070121</t>
  </si>
  <si>
    <t>https://www.mdpi.com/2073-4395/8/7/121</t>
  </si>
  <si>
    <t>The experiment was laid out in a Randomized Complete Block Design in 12 farmers’ fields (serving as replicates) with five K levels (K1 = 0, K2 = 40, K3 = 80, K4 = 120, K5 = 160), and two K fertilizer recommendations based on SSNM (DSS) tools (K6 = Nutrient Expert based recommendation for maize (NEM); K7 = Maize Crop Manager based recommendation (MCM)) in three districts.</t>
  </si>
  <si>
    <t>The study was undertaken to (i) determine the indigenous K-supplying capacity of major maize-growing soils in Bangladesh, and (ii) evaluate the grain yield and the K-use efficiency for maize under different K fertilizer recommendation strategies in the diverse soils of Bangladesh.</t>
  </si>
  <si>
    <t>K0</t>
  </si>
  <si>
    <t>Bangladesh</t>
  </si>
  <si>
    <t>Rangpur District</t>
  </si>
  <si>
    <t>Rangpur</t>
  </si>
  <si>
    <t>25°44'24.0" N, 89°16'48.0" E</t>
  </si>
  <si>
    <t>Typic Dystrochrept (USDA)</t>
  </si>
  <si>
    <t>Tillage, manual sowing and manual weeding</t>
  </si>
  <si>
    <t>NK40</t>
  </si>
  <si>
    <t>N: Urea, P: Triple super phosphate, K: Muriate of potash, S: Gypsum, Zn: Zinc sulphate, B: Boric acid.</t>
  </si>
  <si>
    <t>K40</t>
  </si>
  <si>
    <t>K80</t>
  </si>
  <si>
    <t>K120</t>
  </si>
  <si>
    <t>K160</t>
  </si>
  <si>
    <t>MCM</t>
  </si>
  <si>
    <t>NEM</t>
  </si>
  <si>
    <t>Rajshahi District</t>
  </si>
  <si>
    <t>Rajshahi</t>
  </si>
  <si>
    <t>24°21'36.0" N, 88°37'12.0" E</t>
  </si>
  <si>
    <t>Typic Haplaquept (USDA)</t>
  </si>
  <si>
    <t>Comilla District</t>
  </si>
  <si>
    <t>Comilla</t>
  </si>
  <si>
    <t>23°27'36.0" N, 91°11'24.0" E</t>
  </si>
  <si>
    <t>Aeric Haplaquept (USDA)</t>
  </si>
  <si>
    <t>Bender</t>
  </si>
  <si>
    <t>Nutrient uptake, partitioning, and remobilization in modern soybean varieties</t>
  </si>
  <si>
    <t>563-573</t>
  </si>
  <si>
    <t>4</t>
  </si>
  <si>
    <t>10.2134/agronj14.0435</t>
  </si>
  <si>
    <t>https://acsess.onlinelibrary.wiley.com/doi/abs/10.2134/agronj14.0435</t>
  </si>
  <si>
    <t>2012; 2012; 2013</t>
  </si>
  <si>
    <t xml:space="preserve">Treatment combinations were arranged as a randomized complete block design with six replications. </t>
  </si>
  <si>
    <t>The objective of the research was to determine the mineral nutrition needs of soybean by quantifying season-long nutrient uptake, partitioning, and remobilization.</t>
  </si>
  <si>
    <t>Fertilized or unfertilized</t>
  </si>
  <si>
    <t>Unfertilized</t>
  </si>
  <si>
    <t>DeKalb; Champaign</t>
  </si>
  <si>
    <t>41°50'29.4" N, 88°50'52.6" W; 40°03'26.3" N, 88°14'16.6" W</t>
  </si>
  <si>
    <t>Silty clay loam; Silty clay loam</t>
  </si>
  <si>
    <t>Fine-silty, mixed, superactive, mesic Typic Endoaquoll; Fine, smectitic, mesic Aquic Argiudoll</t>
  </si>
  <si>
    <t>31.8; 25.8</t>
  </si>
  <si>
    <t>23; 164</t>
  </si>
  <si>
    <t>164; 164</t>
  </si>
  <si>
    <t>2788; 2246</t>
  </si>
  <si>
    <t>12/06/2012; 15/05/2013; 07/06/2013</t>
  </si>
  <si>
    <t>Glycine max (L.) Merr.</t>
  </si>
  <si>
    <t>Pioneer 92Y80, Asgrow AG2831, Asgrow AG3432</t>
  </si>
  <si>
    <t>MicroEssentials SZ (12-40-0-10S-1Zn)</t>
  </si>
  <si>
    <t>Combustion</t>
  </si>
  <si>
    <t>Two-part process of acid-microwave digestion followed by Indicutively Coupled Plasma (ICP) Spectrometry</t>
  </si>
  <si>
    <t>Fertilized</t>
  </si>
  <si>
    <t>0; 56</t>
  </si>
  <si>
    <t>Njoroge</t>
  </si>
  <si>
    <t>Thesis-PhD (Wageningen University)</t>
  </si>
  <si>
    <t>Feed the crop, not the soil! Explaining variability in maize yield responses to nutrient applications in smallholder farms of western Kenya</t>
  </si>
  <si>
    <t>1-169</t>
  </si>
  <si>
    <t>4.1, 4.2</t>
  </si>
  <si>
    <t>https://edepot.wur.nl/503185</t>
  </si>
  <si>
    <t>Secondary</t>
  </si>
  <si>
    <t>The trials comprised of a set of five treatments including (i) control (no nutrients added), (ii) PK (40 kg P ha-1 + 60 kg K ha-1), (iii) NK (150 kg N ha-1 + 60 kg K ha-1), (iv) NP (150 kg N ha-1 + 40 kg P ha-1), and (v) NPK (150 kg N ha-1 + 40 kg P ha-1 + 60 kg K ha-1) in plots measuring 10 m by 10 m, with maize as the test crop. N was applied in three equal splits; at planting, at three weeks after emergence, and at six weeks after emergence. Full P and K requirements were applied at planting.</t>
  </si>
  <si>
    <t>The specific objectives were to: (i) assess the accuracy of QUEFTS in predicting expected yields following balanced and imbalanced fertilization under heterogenous farm conditions of western Kenya; to (ii) identify limitations; and to (iii) evaluate options for improvements to better predict soil N, P and K supply. We hypothesized that current QUEFTS yield response predictions can be improved by fine tuning predictions of soil N, P and K supply.</t>
  </si>
  <si>
    <t>Kenya</t>
  </si>
  <si>
    <t>Siaya County</t>
  </si>
  <si>
    <t>Sidindi</t>
  </si>
  <si>
    <t>0°09'00.0" N, 34°24'00.0" E, with altitude 1240m</t>
  </si>
  <si>
    <t>Tillage</t>
  </si>
  <si>
    <t>DK8031</t>
  </si>
  <si>
    <t>N: Urea; P: Triple super phosphate; K: Muriate of potash</t>
  </si>
  <si>
    <t>Dumas combustion on a LECO Trumac CNS analyser</t>
  </si>
  <si>
    <t>Inductively coupled plasma emission spectrometer following ashing at 500 °C and digestion in a reverse Aqua Regia matrix</t>
  </si>
  <si>
    <t>PK</t>
  </si>
  <si>
    <t>NK</t>
  </si>
  <si>
    <t>NP</t>
  </si>
  <si>
    <t>Kandil</t>
  </si>
  <si>
    <t>Scientific Reports</t>
  </si>
  <si>
    <t>Potentials of organic manure and potassium forms on maize (Zea mays L.) growth and production</t>
  </si>
  <si>
    <t>1, 2, 3, 6</t>
  </si>
  <si>
    <t>10.1038/s41598-020-65749-9</t>
  </si>
  <si>
    <t>https://www.nature.com/articles/s41598-020-65749-9</t>
  </si>
  <si>
    <t>A split plot design with three replications was used. Te three compost levels (0, 5 and 10 ton/ha) were assigned in the main plots, and the four forms of potassium fertilization, (untreated, nano-potassium fertilizer, humic acid and potassium sulfate) were allocated in the sub-plots. Each sub-plot consisted of 5 ridges with 3m length and 70 cm in width, and the plot area was 10.5 m2 in both seasons.</t>
  </si>
  <si>
    <t>The investigation aimed to study the response of maize to compost and diferent potassium sources and in addition study the gross income, net profit and cost benefit ratio of maize.</t>
  </si>
  <si>
    <t>Fertilizer type &amp; rate</t>
  </si>
  <si>
    <t>Untreated (No K) + 0 t/ha compost</t>
  </si>
  <si>
    <t>Beheira Governorate</t>
  </si>
  <si>
    <t>Al Horreya</t>
  </si>
  <si>
    <t>31°7'1" N, 30°1'12" E</t>
  </si>
  <si>
    <t>Berseem (Trifolium alexandrinum)</t>
  </si>
  <si>
    <t>Pioneer SC 30N11</t>
  </si>
  <si>
    <t>Potassium sulfate; Humic acid from K-humate; Compost; Calcium super phosphate (15.5% P2O5); Ammonium nitrate</t>
  </si>
  <si>
    <t>Spectrophotometry</t>
  </si>
  <si>
    <t>Untreated (No K) + 5 t/ha compost</t>
  </si>
  <si>
    <t>Untreated (No K) + 10 t/ha compost</t>
  </si>
  <si>
    <t>Humic acid (HA) + 0 t/ha compost</t>
  </si>
  <si>
    <t>Humic acid (HA) + 5 t/ha compost</t>
  </si>
  <si>
    <t>Humic acid (HA) + 10 t/ha compost</t>
  </si>
  <si>
    <t>Potassium sulfate (K2SO4) + 0 t/ha compost</t>
  </si>
  <si>
    <t>Potassium sulfate (K2SO4) + 5 t/ha compost</t>
  </si>
  <si>
    <t>Potassium sulfate (K2SO4) + 10 t/ha compost</t>
  </si>
  <si>
    <t>Cafaro La Menza</t>
  </si>
  <si>
    <t>Nitrogen limitation in high-yield soybean: Seed yield, N accumulation, and N-use efficiency</t>
  </si>
  <si>
    <t>74-81</t>
  </si>
  <si>
    <t>1, S1</t>
  </si>
  <si>
    <t>10.1016/j.fcr.2019.04.009</t>
  </si>
  <si>
    <t>https://www.sciencedirect.com/science/article/pii/S0378429019302916?casa_token=VU0TgPzGIQAAAAAA:SkAJRP5lKp-AxnuNWE2TxJb10Zgnq3H2GJ0joAE2HmUsl8xKu5i524XXPtZVkvGt3lQWEBbkjQ</t>
  </si>
  <si>
    <t>Split-split plot design in factorial arrangement</t>
  </si>
  <si>
    <t>The objectives of the study were to (i) assess drivers for changes in seed yield and protein concentration between treatments in terms of accumulated N, NUE, and NHI, and (ii) evaluate the degree to which indigenous soil N supply modulated the yield difference between treatments.</t>
  </si>
  <si>
    <t>N fertilizer rate</t>
  </si>
  <si>
    <t>Zero</t>
  </si>
  <si>
    <t>Balcarce</t>
  </si>
  <si>
    <t>37°45'54.0" S, 58°18'46.8" W</t>
  </si>
  <si>
    <t>Disk tillage</t>
  </si>
  <si>
    <t>Wheat (Triticum aestivum)</t>
  </si>
  <si>
    <t>DM2200 (MG: 2.2)</t>
  </si>
  <si>
    <t>FOSS Infratec 1241 NI</t>
  </si>
  <si>
    <t>Dry combustion</t>
  </si>
  <si>
    <t>Full</t>
  </si>
  <si>
    <t>DM3810 (MG: 3.8)</t>
  </si>
  <si>
    <t>DM4612 (MG: 4.6)</t>
  </si>
  <si>
    <t>Complete randomized design</t>
  </si>
  <si>
    <t>Nebraska</t>
  </si>
  <si>
    <t>Atkinson</t>
  </si>
  <si>
    <t>42°38'13.2" N, 98°57'21.6" W</t>
  </si>
  <si>
    <t>Pivot irrigation</t>
  </si>
  <si>
    <t>Sandy Loam</t>
  </si>
  <si>
    <t>Maize (Zea mays L.)</t>
  </si>
  <si>
    <t>AG2723 (MG: 2.7)</t>
  </si>
  <si>
    <t>Mead</t>
  </si>
  <si>
    <t>41°14'38.4" N, 96°30'07.2" W</t>
  </si>
  <si>
    <t>Yutan silty clay loam</t>
  </si>
  <si>
    <t>Strip tillage</t>
  </si>
  <si>
    <t>Saronville</t>
  </si>
  <si>
    <t>40°36'03.6" N, 97°57'57.6" W</t>
  </si>
  <si>
    <t>Hastings silt loam</t>
  </si>
  <si>
    <t>AG2431 (MG 2.4)</t>
  </si>
  <si>
    <t>Smithfield</t>
  </si>
  <si>
    <t>40°32'16.8" N, 99°40'58.8" W</t>
  </si>
  <si>
    <t>Holdrege silt loam</t>
  </si>
  <si>
    <t>No tillage</t>
  </si>
  <si>
    <t>P24T19 (MG 2.4)</t>
  </si>
  <si>
    <t>P33T72R (MG 3.3)</t>
  </si>
  <si>
    <t>P27T59 (MG 2.7)</t>
  </si>
  <si>
    <t>42°39'28.8" N, 99°01'44.4" W</t>
  </si>
  <si>
    <t>O'Neil sandy loam</t>
  </si>
  <si>
    <t>Kaizzi</t>
  </si>
  <si>
    <t>Maize response to fertilizer and nitrogen use efficiency in Uganda</t>
  </si>
  <si>
    <t>73-82</t>
  </si>
  <si>
    <t>1, 2, 4</t>
  </si>
  <si>
    <t>10.2134/agronj2011.0181</t>
  </si>
  <si>
    <t>https://acsess.onlinelibrary.wiley.com/doi/epdf/10.2134/agronj2011.0181</t>
  </si>
  <si>
    <t xml:space="preserve">The treatments were assigned in a randomized complete block design with three replications. </t>
  </si>
  <si>
    <t>The objectives of the research were to: quantify the yield response of maize to N, P, and K in Uganda; determine economically optimal nutrient rates for N, P, and K and the BC at different CPs; relate soil properties to yield and yield response; and evaluate the NUE of maize in Uganda.</t>
  </si>
  <si>
    <t>N, P &amp; K fertilizer rates</t>
  </si>
  <si>
    <t>Uganda</t>
  </si>
  <si>
    <t>Western</t>
  </si>
  <si>
    <t>Bulindi</t>
  </si>
  <si>
    <t>1°30' N, 31°29' E, with altitude 1021m</t>
  </si>
  <si>
    <t>Acric Ferralsol</t>
  </si>
  <si>
    <t>Disk ploughing &amp; harrowing</t>
  </si>
  <si>
    <t>Fallow</t>
  </si>
  <si>
    <t>Longe5, Western hybrid, Ssalongo, IR</t>
  </si>
  <si>
    <t>0, 12.5, 25, 37.5</t>
  </si>
  <si>
    <t>0, 30, 60, 90</t>
  </si>
  <si>
    <t>Eastern</t>
  </si>
  <si>
    <t>Kapchorwa</t>
  </si>
  <si>
    <t>1°24' N, 34°37' E, with altitude 1877m</t>
  </si>
  <si>
    <t>Nitisol</t>
  </si>
  <si>
    <t>Cereal</t>
  </si>
  <si>
    <t>Central</t>
  </si>
  <si>
    <t>Kawanda</t>
  </si>
  <si>
    <t>0°45' N, 32°32' E, with altitude 1172m</t>
  </si>
  <si>
    <t>Petric Plinthsol</t>
  </si>
  <si>
    <t>Northern</t>
  </si>
  <si>
    <t>Ngetta</t>
  </si>
  <si>
    <t>2°17' N, 32°56' E, with altitude 1079m</t>
  </si>
  <si>
    <t>Simsim (Sesamum indicum L.)</t>
  </si>
  <si>
    <t>Tororo</t>
  </si>
  <si>
    <t>0°45' N, 34°14' E, with altitude 1207m</t>
  </si>
  <si>
    <t>Sunflower (Helianthus annuus L.)</t>
  </si>
  <si>
    <t>0, 50, 100, 150</t>
  </si>
  <si>
    <t>Rushovich</t>
  </si>
  <si>
    <t>Thesis-Masters (University of Maryland)</t>
  </si>
  <si>
    <t>SULFUR MANAGEMENT TO ENHANCE YIELD AND PROTEIN QUALITY OF GRAIN LEGUMES</t>
  </si>
  <si>
    <t>28-57</t>
  </si>
  <si>
    <t>1-5</t>
  </si>
  <si>
    <t>https://drum.lib.umd.edu/bitstream/handle/1903/26640/Rushovich_umd_0117N_21166.pdf?sequence=2&amp;isAllowed=y</t>
  </si>
  <si>
    <t>Randomized complete block design with split-plots.</t>
  </si>
  <si>
    <t>The objectives of this study were (1) to evaluate the effectiveness of four different soil extracting solutions at predicting crop
response to applied S and (2) to determine the critical level for soil S above which there will be no further crop response
to applied S.</t>
  </si>
  <si>
    <t>Foliar (F) and Broadcast (B) application of F fertilizer. DC = Double Crop Soybean (with winter wheat), FS = Full Season Soybean.</t>
  </si>
  <si>
    <t>B0F0 DC</t>
  </si>
  <si>
    <t>Maryland</t>
  </si>
  <si>
    <t>Beltsville</t>
  </si>
  <si>
    <t>39°00'43.8" N, 76°49'60.0" W</t>
  </si>
  <si>
    <t>Loamy sand</t>
  </si>
  <si>
    <t>Coarse-loamy, siliceous, semiactive, mesic Typic Hapludults (Downer series)</t>
  </si>
  <si>
    <t>TA3959R2S</t>
  </si>
  <si>
    <t>ICP, XRF Analysis</t>
  </si>
  <si>
    <t>B0F1 DC</t>
  </si>
  <si>
    <t>Epsom salt</t>
  </si>
  <si>
    <t>B1F0 DC</t>
  </si>
  <si>
    <t>Gypsum</t>
  </si>
  <si>
    <t>B1F1 DC</t>
  </si>
  <si>
    <t>Epsom salt + gypsum</t>
  </si>
  <si>
    <t>B0F0 FS</t>
  </si>
  <si>
    <t>Pioneer 40T84X</t>
  </si>
  <si>
    <t>B0F1 FS</t>
  </si>
  <si>
    <t>B1F0 FS</t>
  </si>
  <si>
    <t>B1F1 FS</t>
  </si>
  <si>
    <t>Fine-loamy, mixed, semiactive, mesic Aquic Hapludults (Russett series)</t>
  </si>
  <si>
    <t>Asgrow 4135</t>
  </si>
  <si>
    <t>Pioneer 31A22</t>
  </si>
  <si>
    <t>Mandić</t>
  </si>
  <si>
    <t>Agronomic responses of soybean genotypes to starter nitrogen fertilizer rate</t>
  </si>
  <si>
    <t>1, 2</t>
  </si>
  <si>
    <t>10.3390/agronomy10040535</t>
  </si>
  <si>
    <t>https://www.mdpi.com/2073-4395/10/4/535</t>
  </si>
  <si>
    <t>2009; 2010</t>
  </si>
  <si>
    <t>Completely randomized block system design</t>
  </si>
  <si>
    <t>The objectives of the study were to determine the impact of climatic conditions and starter N fertilization rate on quantitative and qualitative parameters of two soybean genotypes and to determine the correlation between studied parameters.</t>
  </si>
  <si>
    <t>Genotype variation and N fertilizer rates</t>
  </si>
  <si>
    <t>Genotype, averaged over N rates</t>
  </si>
  <si>
    <t>Vojvodina</t>
  </si>
  <si>
    <t>Stara Pavoza</t>
  </si>
  <si>
    <t>44°59'24.0" N, 19°58'12.0" E, with altitude 110m</t>
  </si>
  <si>
    <t>196.1; 518.2</t>
  </si>
  <si>
    <t>Chernozem</t>
  </si>
  <si>
    <t>Winter wheat (Triticum aestivum)</t>
  </si>
  <si>
    <t>Glycine max (L) Merr.</t>
  </si>
  <si>
    <t>Galina</t>
  </si>
  <si>
    <t>Urea (46% N), Phosphorus and Potassium</t>
  </si>
  <si>
    <t>0; 30; 60; 90</t>
  </si>
  <si>
    <t>Dickey-John Instalab 660 NIR</t>
  </si>
  <si>
    <t>Valjevka</t>
  </si>
  <si>
    <t>N0, averaged over two genotypes</t>
  </si>
  <si>
    <t>Galina; Valjevka</t>
  </si>
  <si>
    <t>N30, averaged over two genotypes</t>
  </si>
  <si>
    <t>N60, averaged over two genotypes</t>
  </si>
  <si>
    <t>N90, averaged over two genotypes</t>
  </si>
  <si>
    <t>Agriculture</t>
  </si>
  <si>
    <t>Genotype and Sowing Time Effects on Soybean Yield and Quality</t>
  </si>
  <si>
    <t>2, 3</t>
  </si>
  <si>
    <t>10.3390/agriculture10110502</t>
  </si>
  <si>
    <t>https://www.mdpi.com/2077-0472/10/11/502</t>
  </si>
  <si>
    <t>The aims of the study were to determine the effects of sowing time in two consecutive years on the morphological, productive, and quality traits of three soybean genotypes belonging to different maturity groups.</t>
  </si>
  <si>
    <t>Genotype and sowing time variation</t>
  </si>
  <si>
    <t>Genotype Galina, averaged over sowing time</t>
  </si>
  <si>
    <t>44°58'48.0" N, 20°09'36.0" E, with altitude 82m</t>
  </si>
  <si>
    <t>Maize ((Zea mays L.) hybrid NS 6010)</t>
  </si>
  <si>
    <t>05/04/2017; 27/04/2017</t>
  </si>
  <si>
    <t>At full maturity stage (R8): beginning of September</t>
  </si>
  <si>
    <t>Genotype Sava, averaged over sowing time</t>
  </si>
  <si>
    <t>Sava</t>
  </si>
  <si>
    <t>Genotype Rubin, averaged over sowing time</t>
  </si>
  <si>
    <t>Rubin</t>
  </si>
  <si>
    <t>Standard sowing time, averaged over genotype variation</t>
  </si>
  <si>
    <t>Galina; Sava; Rubin</t>
  </si>
  <si>
    <t>50; 45; 40</t>
  </si>
  <si>
    <t>Late sowing time, averaged over genotype variation</t>
  </si>
  <si>
    <t>Genotype variation, averaged over sowing time</t>
  </si>
  <si>
    <t>Nahar</t>
  </si>
  <si>
    <t>Asian Journal of Advances in Agricultural Research</t>
  </si>
  <si>
    <t>Improvement of Nutrient Concentration in Rice Grain by Zinc Biofortification</t>
  </si>
  <si>
    <t>41-47</t>
  </si>
  <si>
    <t>1, 4</t>
  </si>
  <si>
    <t>10.9734/AJAAR/2020/v14i230129</t>
  </si>
  <si>
    <t>https://journalajaar.com/index.php/AJAAR/article/view/30129</t>
  </si>
  <si>
    <t>Split-plot design</t>
  </si>
  <si>
    <t>The objective of the study is to investigate the nutrient biofortification ability of rice grain at different doses of zinc fertilization.</t>
  </si>
  <si>
    <t>V: Crop variety; Zn: Zn fertilizer rate</t>
  </si>
  <si>
    <t>V1Zn0</t>
  </si>
  <si>
    <t>Dhaka Division</t>
  </si>
  <si>
    <t>Mymensingh</t>
  </si>
  <si>
    <t>24.75° N, 90.50° E, with altitude 18m</t>
  </si>
  <si>
    <t>Basin-irrigation</t>
  </si>
  <si>
    <t>BBRI dhan28</t>
  </si>
  <si>
    <t>N: Urea (46% N); P: Triple super phosphate (44-46% P); K: Muriate of potash (60% K); S: Gypsum (18% S); Zn: Zinc sulphate (23% Zn)</t>
  </si>
  <si>
    <t>Atomic absorption spectrophotometer Perkin Elmer Model 303</t>
  </si>
  <si>
    <t>V1Zn15</t>
  </si>
  <si>
    <t>V1Zn30</t>
  </si>
  <si>
    <t>V1Zn45</t>
  </si>
  <si>
    <t>V1Zn60</t>
  </si>
  <si>
    <t>V2Zn0</t>
  </si>
  <si>
    <t>BINA dhan16</t>
  </si>
  <si>
    <t>V2Zn15</t>
  </si>
  <si>
    <t>V2Zn30</t>
  </si>
  <si>
    <t>V2Zn45</t>
  </si>
  <si>
    <t>V2Zn60</t>
  </si>
  <si>
    <t>Ramulu</t>
  </si>
  <si>
    <t>Journal of Crop and Weed</t>
  </si>
  <si>
    <t>Effect of nitrogen levels on yield and nutrient uptake of kharif rice (Oryza sativa L.) under different establishment methods</t>
  </si>
  <si>
    <t>106-112</t>
  </si>
  <si>
    <t>1, 2, 3, 4, 5</t>
  </si>
  <si>
    <t>10.22271/09746315.2020.v16.i2.1322</t>
  </si>
  <si>
    <t>https://www.cropandweed.com/archives/?year=2020&amp;vol=16&amp;issue=2&amp;article_id=1322</t>
  </si>
  <si>
    <t>The objective of the study was to study the effect of nitrogen levels on yield and nutrients uptake of rice under different establishment methods.</t>
  </si>
  <si>
    <t>Warangal</t>
  </si>
  <si>
    <t>18°01'04.6" N, 79°36'11.8" E, with atlitude 259m</t>
  </si>
  <si>
    <t>Machine transplating; Manual transplating; Drum seeding; Broad casting</t>
  </si>
  <si>
    <t>RNR-15048</t>
  </si>
  <si>
    <t>Abdulkarim</t>
  </si>
  <si>
    <t>Zanco Journal of Pure and Applied Sciences</t>
  </si>
  <si>
    <t>Succession Effect of Wheat Cultivation After Some Crops on Mycorrhizal Infection, Yield, and Quality of Wheat</t>
  </si>
  <si>
    <t>167-173</t>
  </si>
  <si>
    <t>10.21271/ZJPAS.32.5.16</t>
  </si>
  <si>
    <t>http://zancojournals.su.edu.krd/index.php/JPAS/article/view/3480</t>
  </si>
  <si>
    <t>18 Plots in total, three plots per treatment.</t>
  </si>
  <si>
    <t xml:space="preserve">The objective of the research was to study the effect of sowing wheat after some other plants such as broccoli, tomato, cucumber, eggplant, and wheat. </t>
  </si>
  <si>
    <t>Preceding crop variety and percentage of Mycorrhizal infection of the sown wheat</t>
  </si>
  <si>
    <t>Tomato, 70%</t>
  </si>
  <si>
    <t>Iraq</t>
  </si>
  <si>
    <t>Erbil</t>
  </si>
  <si>
    <t>36°01'00" N, 44°01'00"E, with altitude 413.8m</t>
  </si>
  <si>
    <t>Tomato</t>
  </si>
  <si>
    <t>Rowell (Auto-analyzer)</t>
  </si>
  <si>
    <t>Cucumber, 70%</t>
  </si>
  <si>
    <t>Cucumber</t>
  </si>
  <si>
    <t>Eggplant, 80%</t>
  </si>
  <si>
    <t>Eggplant</t>
  </si>
  <si>
    <t>Pepper, 85%</t>
  </si>
  <si>
    <t>Pepper</t>
  </si>
  <si>
    <t>Broccoli, 90%</t>
  </si>
  <si>
    <t>Broccoli</t>
  </si>
  <si>
    <t>Wheat, 30%</t>
  </si>
  <si>
    <t>Cheng</t>
  </si>
  <si>
    <t>Plant and Soil</t>
  </si>
  <si>
    <t>Nitrogen placement at sowing affects root growth, grain yield formation, N use efficiency in maize</t>
  </si>
  <si>
    <t>1-19</t>
  </si>
  <si>
    <t>10.1007/s11104-020-04747-2</t>
  </si>
  <si>
    <t>https://link.springer.com/article/10.1007/s11104-020-04747-2</t>
  </si>
  <si>
    <t>The objectives of the study are to (1) determine the optimal N fertilizer application depth for summer maize; (2) analyze the effects of deep N placement on the grain yield and NUE from the aspects of root growth and root distribution; (3) determine the amount of N fertilizer saved during high-yield and high-efficiency maize cultivation when deploying deep N placement at the optimal depth.</t>
  </si>
  <si>
    <t>N: Fertilizer rate (in %), D: Fertilizer placement depth (in cm)</t>
  </si>
  <si>
    <t>N100D5</t>
  </si>
  <si>
    <t>Shandong Province</t>
  </si>
  <si>
    <t>Tai'an</t>
  </si>
  <si>
    <t>35°58'00" N, 116°58'00" E, with altitude 85m</t>
  </si>
  <si>
    <t>Typic Hapli-Udic Argosol</t>
  </si>
  <si>
    <t>Rotary tillage and stubble ploughing</t>
  </si>
  <si>
    <t>Summer maize</t>
  </si>
  <si>
    <t>Denghai 605</t>
  </si>
  <si>
    <t>N: controlled-release urea; P: Superphosphate (12% P2O5); K: Potassium chloride (60% K2O)</t>
  </si>
  <si>
    <t>N100D10</t>
  </si>
  <si>
    <t>N100D15</t>
  </si>
  <si>
    <t>N100D20</t>
  </si>
  <si>
    <t>N85D5</t>
  </si>
  <si>
    <t>N85D10</t>
  </si>
  <si>
    <t>N85D15</t>
  </si>
  <si>
    <t>N85D20</t>
  </si>
  <si>
    <t>N70D5</t>
  </si>
  <si>
    <t>N70D10</t>
  </si>
  <si>
    <t>N70D15</t>
  </si>
  <si>
    <t>N70D20</t>
  </si>
  <si>
    <t>Barłóg</t>
  </si>
  <si>
    <t>Yield, content and nutrient uptake by winter wheat and spring barley in response to applications of digestate, cattle slurry and NPK mineral fertilizers</t>
  </si>
  <si>
    <t>1481-1496</t>
  </si>
  <si>
    <t>1, 2, 3, S1, S2, S3</t>
  </si>
  <si>
    <t>10.1080/03650340.2019.1676890</t>
  </si>
  <si>
    <t>https://www.tandfonline.com/doi/full/10.1080/03650340.2019.1676890</t>
  </si>
  <si>
    <t>Randomized complete block design</t>
  </si>
  <si>
    <t>The aim of the study was to determine the effects of digestate application on (i) grain yield of winter wheat and spring barley, (ii) macro- and micronutrient content in grain and straw, (iii) macro- and micronutrient uptake and (iv) relationships between grain yield and nutrient content and uptake.</t>
  </si>
  <si>
    <t>Fertilizer type. Dig: digestate; Dig+St: digestate + straw; Csl: Cattle slurry; NPK: N, P &amp; K;</t>
  </si>
  <si>
    <t>Prague</t>
  </si>
  <si>
    <t>50°05'15" N, 14°17'28" E, with altitude 370m</t>
  </si>
  <si>
    <t>Orthic Luvisol</t>
  </si>
  <si>
    <t>Mulan</t>
  </si>
  <si>
    <t>San plus System SKALAR analyzer</t>
  </si>
  <si>
    <t>ICP-OES Trace Scan</t>
  </si>
  <si>
    <t>Dig</t>
  </si>
  <si>
    <t>Digestate</t>
  </si>
  <si>
    <t>Dig+St</t>
  </si>
  <si>
    <t>Digestate + Straw</t>
  </si>
  <si>
    <t>Csl</t>
  </si>
  <si>
    <t>Cattle slurry</t>
  </si>
  <si>
    <t>N: Calcium ammonium nitrate (27% N); P: Triple superphosphate (45% P2O5); K: Potassium chloride (60% K2O)</t>
  </si>
  <si>
    <t>Hordeum vulgaris L.</t>
  </si>
  <si>
    <t>Spring barley</t>
  </si>
  <si>
    <t>Sebastian</t>
  </si>
  <si>
    <t>Ortas</t>
  </si>
  <si>
    <t>Journal of Plant Nutrition</t>
  </si>
  <si>
    <t>Influence of potassium and magnesium fertilizer application on the yield and nutrient accumulation of maize genotypes under field conditions</t>
  </si>
  <si>
    <t>330-339</t>
  </si>
  <si>
    <t>1, 5, 6, 7</t>
  </si>
  <si>
    <t>10.1080/01904167.2017.1385800</t>
  </si>
  <si>
    <t>https://www.tandfonline.com/doi/full/10.1080/01904167.2017.1385800</t>
  </si>
  <si>
    <t>The objective of the study was to test the impact of different rates of K and Mg fertilizers on maize genotype plant growth parameters, yield, and nutrient accumulation under field conditions.</t>
  </si>
  <si>
    <t>Genotype variation and fertilizer K2O &amp; Mg rates</t>
  </si>
  <si>
    <t>TM.815 K0Mg0</t>
  </si>
  <si>
    <t>Turkey</t>
  </si>
  <si>
    <t>Adana</t>
  </si>
  <si>
    <t>37°03'27.4" N, 35°21'29.0" E, with altitude 33m</t>
  </si>
  <si>
    <t>Entic Chromoxerert</t>
  </si>
  <si>
    <t>Ploughing and disc harrowing</t>
  </si>
  <si>
    <t>105 days after sowing</t>
  </si>
  <si>
    <t>TM.815</t>
  </si>
  <si>
    <t>N: NH4NO3; P: Triple superphosphate (P2O5); K: K2SO4; Mg: MgSO4</t>
  </si>
  <si>
    <t>Flame photometry</t>
  </si>
  <si>
    <t>Atomic absorption spectrophotometry</t>
  </si>
  <si>
    <t>TM.815 K0Mg1</t>
  </si>
  <si>
    <t>TM.815 K0Mg2</t>
  </si>
  <si>
    <t>TM.815 K1Mg0</t>
  </si>
  <si>
    <t>TM.815 K1Mg1</t>
  </si>
  <si>
    <t>TM.815 K1Mg2</t>
  </si>
  <si>
    <t>TM.815 K2Mg0</t>
  </si>
  <si>
    <t>TM.815 K2Mg1</t>
  </si>
  <si>
    <t>TM.815 K2Mg2</t>
  </si>
  <si>
    <t>KL.72.AA K0Mg0</t>
  </si>
  <si>
    <t>KL.72.AA</t>
  </si>
  <si>
    <t>KL.72.AA K0Mg1</t>
  </si>
  <si>
    <t>KL.72.AA K0Mg2</t>
  </si>
  <si>
    <t>KL.72.AA K1Mg0</t>
  </si>
  <si>
    <t>KL.72.AA K1Mg1</t>
  </si>
  <si>
    <t>KL.72.AA K1Mg2</t>
  </si>
  <si>
    <t>KL.72.AA K2Mg0</t>
  </si>
  <si>
    <t>KL.72.AA K2Mg1</t>
  </si>
  <si>
    <t>KL.72.AA K2Mg2</t>
  </si>
  <si>
    <t>Chen</t>
  </si>
  <si>
    <t>Dynamic change of mineral nutrient content in different plant organs during the grain filling stage in maize grown under contrasting nitrogen supply</t>
  </si>
  <si>
    <t>137-153</t>
  </si>
  <si>
    <t>1, 2, S1</t>
  </si>
  <si>
    <t>10.1016/j.eja.2016.08.002</t>
  </si>
  <si>
    <t>https://www.sciencedirect.com/science/article/pii/S1161030116301435</t>
  </si>
  <si>
    <t>Randomized block design</t>
  </si>
  <si>
    <t>The aim of the work was to understand the spatial and temporal behaviors of these nutrient elements within maize plants during the grain filling stage in relation to grain nutrient concentrations under contrasting N supplies.</t>
  </si>
  <si>
    <t>HN: 180 kg N/ha; LN: no N application</t>
  </si>
  <si>
    <t>HN</t>
  </si>
  <si>
    <t>Northern China</t>
  </si>
  <si>
    <t>Beijing</t>
  </si>
  <si>
    <t>40°08'00.0" N, 116°11'00.0" E</t>
  </si>
  <si>
    <t>Ustochrept</t>
  </si>
  <si>
    <t>Ploughing</t>
  </si>
  <si>
    <t>N: Urea; P: Superphosphate; K: Potassium chloride</t>
  </si>
  <si>
    <t>Inductively Coupled Plasma Optical Emission Spectrometry</t>
  </si>
  <si>
    <t>LN</t>
  </si>
  <si>
    <t>Irrigated at silking stage</t>
  </si>
  <si>
    <t>2013 &amp; 2014</t>
  </si>
  <si>
    <t>495.2; 484.5</t>
  </si>
  <si>
    <t>None; Irrigated at silking stage</t>
  </si>
  <si>
    <t>28/04/2013; 29/04/2014</t>
  </si>
  <si>
    <t>07/09/2013; 03/09/2014</t>
  </si>
  <si>
    <t>Bruns</t>
  </si>
  <si>
    <t>Communications in Soil Science and Plant Analysis</t>
  </si>
  <si>
    <t>Macro-nutrient concentration and content of Irrigated soybean grown in the early production system of the midsouth</t>
  </si>
  <si>
    <t>2008-2016</t>
  </si>
  <si>
    <t>1</t>
  </si>
  <si>
    <t>10.1080/00103624.2016.1225079</t>
  </si>
  <si>
    <t>https://www.tandfonline.com/doi/full/10.1080/00103624.2016.1225079</t>
  </si>
  <si>
    <t>2011; 2012</t>
  </si>
  <si>
    <t>The objectives of the experiment were (1) to acquire detailed information on some of the macro-nutrient compositions of irrigated soybean cultivars now commonly grown in the Lower Mississippi River Valley in the ESPS system and (2) to compare these data from two contrasting soils commonly used to grow soybean in the region employing recently adopted production practices to past data sets from other areas.</t>
  </si>
  <si>
    <t>Mississippi</t>
  </si>
  <si>
    <t>Starkville; Lower Mississippi River Valley</t>
  </si>
  <si>
    <t>33°27'17.9" N, 88°47'38.4" W</t>
  </si>
  <si>
    <t>Furrow irrigation</t>
  </si>
  <si>
    <t>10; 48</t>
  </si>
  <si>
    <t>25; 45</t>
  </si>
  <si>
    <t>65; 7</t>
  </si>
  <si>
    <t>Sandy loam; Silty clay</t>
  </si>
  <si>
    <t>6.8; 6.7</t>
  </si>
  <si>
    <t>Bosket fine sandy loam site (fine-loamy, mixed, active, thermic Mollic Hapludalfs); Dundee silty clay (fine-silty, mixed, active, thermic Typic Endoaqualfs)</t>
  </si>
  <si>
    <t>10.98; 13.68</t>
  </si>
  <si>
    <t>Maize (Zea mays L.); Soybean (Glycine max (L.) Merr.</t>
  </si>
  <si>
    <t>Both locations: 14/04/2011; Dundee location: 23/04/2012, Bosket location: 25/04/2012</t>
  </si>
  <si>
    <t>AG4303; 94B73; AG5503</t>
  </si>
  <si>
    <t>LECO combustion (Sweeney and Rexroad (1987))</t>
  </si>
  <si>
    <t>Open vessel wet digestion (Miller (1998))</t>
  </si>
  <si>
    <t>Karimizadeh</t>
  </si>
  <si>
    <t>Bulgarian Journal of Agricultural Science</t>
  </si>
  <si>
    <t>Determining heritability, reliability and stability of grain yield and yield-related components in durum wheat (Triticum durum L.)</t>
  </si>
  <si>
    <t>595-607</t>
  </si>
  <si>
    <t>http://www.agrojournal.org/18/04-18.htm</t>
  </si>
  <si>
    <t xml:space="preserve">The objectives of the study were to (i) examine the influence of genotype, environment and genotype x environment interactions on seed yield and certain
yield components of eleven durum wheat genotypes, (ii) evaluate seed yield and certain agronomic traits of durum wheat genotypes, (iii) determine their stability parameters, (iv) predict the broad sense heritability in terms of certain traits observed and (v) determine genotypes with high reliability and yield, depending on the differential genotypic responses to environments. </t>
  </si>
  <si>
    <t>Genotype and irrigation method</t>
  </si>
  <si>
    <t>G1 rainfed</t>
  </si>
  <si>
    <t>Iran</t>
  </si>
  <si>
    <t>Kohgiluyeh and Boyer-Ahmad Province; Ilam</t>
  </si>
  <si>
    <t>Gachsaran; Ilam</t>
  </si>
  <si>
    <t>30°20'00.0" N, 50°50'00.0" E; 33°38'09.2" N, 46°24'41.9" E</t>
  </si>
  <si>
    <t>2009 (Gachsaran): 301.7; 2010 (Gachsaran): 410.6</t>
  </si>
  <si>
    <t>Rainfed</t>
  </si>
  <si>
    <t>Machine sowed and harvested</t>
  </si>
  <si>
    <t>25/11/2009; 28/11/2010</t>
  </si>
  <si>
    <t>Triticum Durum L.</t>
  </si>
  <si>
    <t>BCR//MEMO/GOO/3/STJ7</t>
  </si>
  <si>
    <t>N: Ammonium nitrate &amp; "40.40.0 compose"; P: "40.40.0 compose"</t>
  </si>
  <si>
    <t>G2 rainfed</t>
  </si>
  <si>
    <t>ALTAR84/STN / WDZ-2</t>
  </si>
  <si>
    <t>G3 rainfed</t>
  </si>
  <si>
    <t>DON-MD 81-36</t>
  </si>
  <si>
    <t>G4 rainfed</t>
  </si>
  <si>
    <t>STJ3 // BCR / LKS4</t>
  </si>
  <si>
    <t>G5 rainfed</t>
  </si>
  <si>
    <t>OUASERL -1</t>
  </si>
  <si>
    <t>G6 rainfed</t>
  </si>
  <si>
    <t>GA // 2*CHEN/ ALTAR84</t>
  </si>
  <si>
    <t>G7 rainfed</t>
  </si>
  <si>
    <t>AGAR1 /5/ SHEA /STK // BIT3 /KYP/4/ CHAH88</t>
  </si>
  <si>
    <t>G8 rainfed</t>
  </si>
  <si>
    <t>OSSL-1/4/ MRBSH /3/ RABI//GS/CR /5/ HNA</t>
  </si>
  <si>
    <t>G9 rainfed</t>
  </si>
  <si>
    <t>DA-6BLACKAWNS /3/ BCR// MEMO/ GOO</t>
  </si>
  <si>
    <t>G10 rainfed</t>
  </si>
  <si>
    <t>D86135/ACO89 // PORRON_4 /3/ SNITAN</t>
  </si>
  <si>
    <t>G11 rainfed</t>
  </si>
  <si>
    <t>DUKEM /3/ RUFF/ FGO//AV79 /6/ CGEN/ALTAR84/4/…</t>
  </si>
  <si>
    <t>G12 rainfed</t>
  </si>
  <si>
    <t>SHAG_26/SNITAN</t>
  </si>
  <si>
    <t>G13 rainfed</t>
  </si>
  <si>
    <t>GEDIZ/FGO/ /GTA/3/ SRN_1/4/ TOTUS/5ENTE/…</t>
  </si>
  <si>
    <t>G14 rainfed</t>
  </si>
  <si>
    <t>CMH82A.1062 /3/ GGOVZ394 // SBA81/ PLC /4/ AAZ-1/…</t>
  </si>
  <si>
    <t>G15 rainfed</t>
  </si>
  <si>
    <t>SOOTY-9 / RASCON-37 /3/ SOOTY-9/ TARRO-1// AJAIA-2</t>
  </si>
  <si>
    <t>G16 rainfed</t>
  </si>
  <si>
    <t>LLARETA INIA/3/STOT// ALTAR 84/ALD /4/…</t>
  </si>
  <si>
    <t>G17 rainfed</t>
  </si>
  <si>
    <t>MRB5</t>
  </si>
  <si>
    <t>G18 rainfed</t>
  </si>
  <si>
    <t>DEHDASHT check cultivar</t>
  </si>
  <si>
    <t>G1 irrigated</t>
  </si>
  <si>
    <t>G2 irrigated</t>
  </si>
  <si>
    <t>G3 irrigated</t>
  </si>
  <si>
    <t>G4 irrigated</t>
  </si>
  <si>
    <t>G5 irrigated</t>
  </si>
  <si>
    <t>G6 irrigated</t>
  </si>
  <si>
    <t>G7 irrigated</t>
  </si>
  <si>
    <t>G8 irrigated</t>
  </si>
  <si>
    <t>G9 irrigated</t>
  </si>
  <si>
    <t>G10 irrigated</t>
  </si>
  <si>
    <t>G11 irrigated</t>
  </si>
  <si>
    <t>G12 irrigated</t>
  </si>
  <si>
    <t>G13 irrigated</t>
  </si>
  <si>
    <t>G14 irrigated</t>
  </si>
  <si>
    <t>G15 irrigated</t>
  </si>
  <si>
    <t>G16 irrigated</t>
  </si>
  <si>
    <t>G17 irrigated</t>
  </si>
  <si>
    <t>G18 irrigated</t>
  </si>
  <si>
    <t>Hasan</t>
  </si>
  <si>
    <t>Saad</t>
  </si>
  <si>
    <t>Indian Journal of Ecology</t>
  </si>
  <si>
    <t>Effect of Nano Biological and Mineral Fertilizers on Growth and Yield of Wheat (Triticum aestivum L.)</t>
  </si>
  <si>
    <t>97-101</t>
  </si>
  <si>
    <t>3, 4</t>
  </si>
  <si>
    <t>https://www.researchgate.net/publication/339472579_Effect_of_Nano_Biological_and_Mineral_Fertilizers_on_Growth_and_Yield_of_Wheat_Triticum_aestivum_L</t>
  </si>
  <si>
    <t>Split-plot in randomized complete block design</t>
  </si>
  <si>
    <t>The study aimed to evaluate the response of wheat to of biofertilizers using nanotechnology and their interaction with levels of mineral fertilization (NPK).</t>
  </si>
  <si>
    <t>M: Mineral fertilizer; B: Bio-fertilization treatment</t>
  </si>
  <si>
    <t>M0B0</t>
  </si>
  <si>
    <t>Dhi Qar Governorate</t>
  </si>
  <si>
    <t>Nasiriyah</t>
  </si>
  <si>
    <t>31°18'53.2" N, 46°14'58.6" E</t>
  </si>
  <si>
    <t>Silty clay</t>
  </si>
  <si>
    <t>Ploughed, harrowed and levelled</t>
  </si>
  <si>
    <t>At the final ripening stage (after 5 months)</t>
  </si>
  <si>
    <t>Bohoth 22</t>
  </si>
  <si>
    <t>N: Urea (46% N); P: Triple superphosphate (44% P2O5); K: Potassium sulphate (41.5% K); Bio fertilizers (nanoparticles: Azospirillium, Pseudomonas, Bacillus)</t>
  </si>
  <si>
    <t>M0B1</t>
  </si>
  <si>
    <t>M0B2</t>
  </si>
  <si>
    <t>M1B0</t>
  </si>
  <si>
    <t>M1B1</t>
  </si>
  <si>
    <t>M1B2</t>
  </si>
  <si>
    <t>M2B0</t>
  </si>
  <si>
    <t>M2B1</t>
  </si>
  <si>
    <t>M2B2</t>
  </si>
  <si>
    <t>Pasley</t>
  </si>
  <si>
    <t>Nutrient Cycling in Agroecosystems</t>
  </si>
  <si>
    <t>Nitrogen fertilizer rate increases plant uptake and soil availability of essential nutrients in continuous maize production in Kenya and Zimbabwe</t>
  </si>
  <si>
    <t>373-389</t>
  </si>
  <si>
    <t>1, S1, S3, S4</t>
  </si>
  <si>
    <t>10.1007/s10705-019-10016-1</t>
  </si>
  <si>
    <t>https://link.springer.com/article/10.1007/s10705-019-10016-1</t>
  </si>
  <si>
    <t>2013; 2013; 2014; 2014; 2015</t>
  </si>
  <si>
    <t>The objectives of the study were to estimate the long-term impact of N fertilizer on non-N nutrient depletion, quantify the soil non-N nutrient depletion at different N rates, and to determine whether the application of N fertilizer and/or stratification in the rooting profile impacts the availability and maize plant uptake of non-N nutrients.</t>
  </si>
  <si>
    <t>H: Crop variety; N: N fertilizer rate</t>
  </si>
  <si>
    <t>H1Naverage</t>
  </si>
  <si>
    <t>Embu County</t>
  </si>
  <si>
    <t>Embu</t>
  </si>
  <si>
    <t>0°31'00.0" S, 37°29'00.0" E</t>
  </si>
  <si>
    <t>257; 128; 187; 104; 132</t>
  </si>
  <si>
    <t>Humic Nitisol</t>
  </si>
  <si>
    <t>Conventional and hand tillage</t>
  </si>
  <si>
    <t>PHB3253</t>
  </si>
  <si>
    <t>Nitrogen and phosphorus</t>
  </si>
  <si>
    <t>H2Naverage</t>
  </si>
  <si>
    <t>H3Naverage</t>
  </si>
  <si>
    <t>PAN4M-19</t>
  </si>
  <si>
    <t>H4Naverage</t>
  </si>
  <si>
    <t>Duma43</t>
  </si>
  <si>
    <t>H5Naverage</t>
  </si>
  <si>
    <t>H513</t>
  </si>
  <si>
    <t>H6Naverage</t>
  </si>
  <si>
    <t>WH403</t>
  </si>
  <si>
    <t>H1-6Nzero</t>
  </si>
  <si>
    <t>PHB3253; DK8031; PAN4M-19; Duma43; H513; WH403</t>
  </si>
  <si>
    <t>1996; 2003; 2008; 2004; 1995; 2003</t>
  </si>
  <si>
    <t>H1-6Nlow</t>
  </si>
  <si>
    <t>H1-6Nmedium</t>
  </si>
  <si>
    <t>H1-6Nhigh</t>
  </si>
  <si>
    <t>2013; 2013; 2014; 2014</t>
  </si>
  <si>
    <t>Makueni County</t>
  </si>
  <si>
    <t>Kiboko</t>
  </si>
  <si>
    <t>2°13'00.0" S, 37°42'00.0" E</t>
  </si>
  <si>
    <t>50; 360; 53; 129</t>
  </si>
  <si>
    <t>Sprinkler irrigation</t>
  </si>
  <si>
    <t>Acri-Rhodic Ferrasols</t>
  </si>
  <si>
    <t>WH507</t>
  </si>
  <si>
    <t>0; 40; 80; 160</t>
  </si>
  <si>
    <t>CZH0616</t>
  </si>
  <si>
    <t>CIM1</t>
  </si>
  <si>
    <t>CIM2</t>
  </si>
  <si>
    <t>CKH101572</t>
  </si>
  <si>
    <t>2013; 2014</t>
  </si>
  <si>
    <t>Zimbabwe</t>
  </si>
  <si>
    <t>Harare</t>
  </si>
  <si>
    <t>17°43'00.0" S, 31°50'00.0" E</t>
  </si>
  <si>
    <t>556; 567</t>
  </si>
  <si>
    <t>Ferric Luvisols</t>
  </si>
  <si>
    <t>CZH132085</t>
  </si>
  <si>
    <t>TH127618</t>
  </si>
  <si>
    <t>CZL1242</t>
  </si>
  <si>
    <t>SC403</t>
  </si>
  <si>
    <t>SC513</t>
  </si>
  <si>
    <t>PAN413</t>
  </si>
  <si>
    <t>Carciochi</t>
  </si>
  <si>
    <t>Prognosis and diagnosis of sulfur status in maize by plant analysis</t>
  </si>
  <si>
    <t>1, 2, 3</t>
  </si>
  <si>
    <t>10.1016/j.eja.2019.04.008</t>
  </si>
  <si>
    <t>https://www.sciencedirect.com/science/article/pii/S1161030118307093?via%3Dihub</t>
  </si>
  <si>
    <t>The objectives of the study were to: i) investigate the shoot and upper leaf N/S ratio stability with increasing biomass, ii) compare SC vs N/S ratio in shoot vs upper leaf in vegetative growth stages as S prognosis tools, and iii) evaluate the use of SC simultaneously with N/S ratio in grain as a S diagnostic method in maize</t>
  </si>
  <si>
    <t>E: Site; S: Fertilizer S rate</t>
  </si>
  <si>
    <t>E1S0</t>
  </si>
  <si>
    <t>Santa Fe</t>
  </si>
  <si>
    <t>Maria Teresa</t>
  </si>
  <si>
    <t>34°00'00.0" S, 61°48'00.0" W</t>
  </si>
  <si>
    <t>Typic Hapludoll</t>
  </si>
  <si>
    <t>N: Urea (46% N); P: Triple superphosphate (20% P); S: Gypsum (18% S)</t>
  </si>
  <si>
    <t>Dry combustion with a LECO TruSpec CNS analyzer</t>
  </si>
  <si>
    <t>E1S8</t>
  </si>
  <si>
    <t>E1S16</t>
  </si>
  <si>
    <t>E1S24</t>
  </si>
  <si>
    <t>E1S32</t>
  </si>
  <si>
    <t>E2S0</t>
  </si>
  <si>
    <t>37°42'00.0" S, 58°24'00.0" W</t>
  </si>
  <si>
    <t>Typic Argiudoll</t>
  </si>
  <si>
    <t>E2S32</t>
  </si>
  <si>
    <t>E3S0</t>
  </si>
  <si>
    <t>37°48'00.0" S, 58°06'00.0" W</t>
  </si>
  <si>
    <t>E3S32</t>
  </si>
  <si>
    <t>E4S0</t>
  </si>
  <si>
    <t>34°06'00.0" S, 61°48'00.0" W</t>
  </si>
  <si>
    <t>E4S32</t>
  </si>
  <si>
    <t>E5S0</t>
  </si>
  <si>
    <t>San Justo</t>
  </si>
  <si>
    <t>30°48'00.0" S, 60°30'00.0" W</t>
  </si>
  <si>
    <t>E5S32</t>
  </si>
  <si>
    <t>E6S0</t>
  </si>
  <si>
    <t>Nuevo de Julio</t>
  </si>
  <si>
    <t>35°36'00.0" S, 61°06'00.0" W</t>
  </si>
  <si>
    <t>Entic Hapludoll</t>
  </si>
  <si>
    <t>E6S8</t>
  </si>
  <si>
    <t>E6S16</t>
  </si>
  <si>
    <t>E6S24</t>
  </si>
  <si>
    <t>E6S32</t>
  </si>
  <si>
    <t>E7S0</t>
  </si>
  <si>
    <t>E7S8</t>
  </si>
  <si>
    <t>E7S16</t>
  </si>
  <si>
    <t>E7S24</t>
  </si>
  <si>
    <t>E7S32</t>
  </si>
  <si>
    <t>E8S0</t>
  </si>
  <si>
    <t>37°48'00.0" S, 58°18'00.0" W</t>
  </si>
  <si>
    <t>E8S32</t>
  </si>
  <si>
    <t>E9S0</t>
  </si>
  <si>
    <t>37°42'00.0" S, 58°36'00.0" W</t>
  </si>
  <si>
    <t>E9S32</t>
  </si>
  <si>
    <t>Arfan-ul-Haq</t>
  </si>
  <si>
    <t>Pakistan Journal of Agricultural Sciences</t>
  </si>
  <si>
    <t>ASSESSMENT OF COMBINATIONS OF BIO-ACTIVATED ROCK-PHOSPHATE AND DI-AMMONIUM PHOSPHATE ON PHOSPHORUS USE EFFICIENCY, GROWTH AND YIELD OF WHEAT (Triticum aetivum L.)</t>
  </si>
  <si>
    <t>1521-1528</t>
  </si>
  <si>
    <t>1, 3</t>
  </si>
  <si>
    <t>10.21162/PAKJAS/20.549</t>
  </si>
  <si>
    <t>https://www.researchgate.net/publication/344897427_Pak_JAS_2020_Arfan</t>
  </si>
  <si>
    <t xml:space="preserve">The study was conducted to explore the effects of bio-activated rock-phophate and its different combinations with di-ammonium phosphate for improving physicochemical parameters of wheat. </t>
  </si>
  <si>
    <t>P fertilizer type</t>
  </si>
  <si>
    <t>Control (0% P)</t>
  </si>
  <si>
    <t>Pakistan</t>
  </si>
  <si>
    <t>Punjab</t>
  </si>
  <si>
    <t>Faisalabad</t>
  </si>
  <si>
    <t>31°26'03.4" N, 73°04'14.6" E</t>
  </si>
  <si>
    <t>Drill seeding</t>
  </si>
  <si>
    <t>Galaxy</t>
  </si>
  <si>
    <t>N: Urea; P: None; K: Muriate of Potash</t>
  </si>
  <si>
    <t>Wet combustion</t>
  </si>
  <si>
    <t>RP (100% P)</t>
  </si>
  <si>
    <t>N: Urea; P: Rock-phosphate (RP); K: Muriate of Potash</t>
  </si>
  <si>
    <t>AM (100% P)</t>
  </si>
  <si>
    <t>N: Urea; P: Animal manures (AM); K: Muriate of Potash</t>
  </si>
  <si>
    <t>PM (100% P)</t>
  </si>
  <si>
    <t>N: Urea; P: Poultry manures (PM); K: Muriate of Potash</t>
  </si>
  <si>
    <t>B-RP (100% P)</t>
  </si>
  <si>
    <t>N: Urea; P: Bio-activated rock phosphate (B-RP); K: Muriate of Potash</t>
  </si>
  <si>
    <t>B-RP (75% P) + DAP (25% P)</t>
  </si>
  <si>
    <t>N: Urea; P: bio-activated rock phosphate (B-RP), di-ammonium phosphate (DAP); K: Muriate of Potash</t>
  </si>
  <si>
    <t>B-RP (50% P) + DAP (50% P)</t>
  </si>
  <si>
    <t>B-RP (25% P) + DAP (75% P)</t>
  </si>
  <si>
    <t>DAP (100% P)</t>
  </si>
  <si>
    <t>N: Urea; P: Di-ammonium phosphate (DAP); K: Muriate of Potash</t>
  </si>
  <si>
    <t>Singh</t>
  </si>
  <si>
    <t>Current Journal of Applied Science and Technology</t>
  </si>
  <si>
    <t>Agronomic Practices to Enhance Nutrient Acquisition, Grain Quality, Resource-Use Efficiency in Direct-Seeded Aerobic Rice in Eastern India</t>
  </si>
  <si>
    <t>102-111</t>
  </si>
  <si>
    <t>10.9734/cjast/2020/v39i3331025</t>
  </si>
  <si>
    <t>https://journalcjast.com/index.php/CJAST/article/view/31025</t>
  </si>
  <si>
    <t>The study was designed to investigate the effects of irrigation scheduling, soil adjuvant and sowing methods on yield, grain quality and resource-use efficiency in aerobic rice.</t>
  </si>
  <si>
    <t>Variating irrigation amount; results averaged over two soil adjuvants and two planting methods</t>
  </si>
  <si>
    <t>Irrigation: 0.9; Soil adjuvant: average; Planting method: average</t>
  </si>
  <si>
    <t>Jharkhand</t>
  </si>
  <si>
    <t>Hazaribagh</t>
  </si>
  <si>
    <t>23°56'34.0" N, 85°21'46.0" E, with altitude 614m</t>
  </si>
  <si>
    <t>Conventional; Spot-planting</t>
  </si>
  <si>
    <t>Sahabhagi Dhan</t>
  </si>
  <si>
    <t>266.6; 133.3</t>
  </si>
  <si>
    <t>N: Urea; P: Di-ammonium phosphate (DAP); K: Muriate of potash</t>
  </si>
  <si>
    <t>Irrigation: 1.2; Soil adjuvant: average; Planting method: average</t>
  </si>
  <si>
    <t>Irrigation: 1.5; Soil adjuvant: average; Planting method: average</t>
  </si>
  <si>
    <t>Irrigation: rainfed; Soil adjuvant: average; Planting method: average</t>
  </si>
  <si>
    <t>Applied APSA80 soil adjuvant; results averaged over four irrigation amounts and two planting methods</t>
  </si>
  <si>
    <t>Irrigation: average; Soil adjuvant: applied-APSA80; Planting method: average</t>
  </si>
  <si>
    <t>Irrigated; None</t>
  </si>
  <si>
    <t>56; 42; 33; 0</t>
  </si>
  <si>
    <t>No soil adjuvant applied; results averaged over four irrigation amounts and two planting methods</t>
  </si>
  <si>
    <t>Irrigation: average; Soil adjuvant: not applied; Planting method: average</t>
  </si>
  <si>
    <t>Variation planting method; results averaged over four irrigation amounts and two soil adjuvants</t>
  </si>
  <si>
    <t>Irrigation: average; Soil adjuvant: average; Planting method: conventional</t>
  </si>
  <si>
    <t>Irrigation: average; Soil adjuvant: average; Planting method: spot-planting</t>
  </si>
  <si>
    <t>Spot-planting</t>
  </si>
  <si>
    <t>Jia</t>
  </si>
  <si>
    <t>Agricultural Water Management</t>
  </si>
  <si>
    <t>Alternate furrow irrigation improves grain yield and nitrogen use efficiency in winter wheat</t>
  </si>
  <si>
    <t>10.1016/j.agwat.2020.106606</t>
  </si>
  <si>
    <t>https://www.sciencedirect.com/science/article/pii/S0378377420321533</t>
  </si>
  <si>
    <t>Complete randomized block design</t>
  </si>
  <si>
    <t>The objective of the study was to determine whether grain yield and nitrogen (N) use efficiency (NUE) in winter wheat (Triticum aestivum L.) could be improved by alternate furrow irrigation (AFI).</t>
  </si>
  <si>
    <t>W0: no irrigation; W2: irrigation at jointing and anthesis; AFI: Alternate furrow irrigation; W3: irrigation before wintering and at jointing and grain filling</t>
  </si>
  <si>
    <t>W0</t>
  </si>
  <si>
    <t>Shandong</t>
  </si>
  <si>
    <t>36°09'00.0" N, 117°09'00.0" E, with altitude 127m</t>
  </si>
  <si>
    <t>Tainong 18</t>
  </si>
  <si>
    <t>N, P2O5, K2O</t>
  </si>
  <si>
    <t>Semi-micro Kjeldahl</t>
  </si>
  <si>
    <t>W2</t>
  </si>
  <si>
    <t>AFI</t>
  </si>
  <si>
    <t>Alternate furrow irrigation</t>
  </si>
  <si>
    <t>AW3</t>
  </si>
  <si>
    <t>Stefanova-Dobreva</t>
  </si>
  <si>
    <t>Muhova</t>
  </si>
  <si>
    <t>EFFECT OF LOW RATES OF MINERAL FERTILIZERS ON THE PRODUCTIVITY OF DURUM WHEAT (Triticum durum Desf.)</t>
  </si>
  <si>
    <t>134-141</t>
  </si>
  <si>
    <t>http://agronomyjournal.usamv.ro/pdf/2020/issue_1/Art18.pdf</t>
  </si>
  <si>
    <t>The aim of the study was to determine the effect of nitrogen and phosphorus fertilization applied at low rates on grain yield and some physical and chemical parameters for the durum wheat variety Progress.</t>
  </si>
  <si>
    <t>N and P fertilizer rates</t>
  </si>
  <si>
    <t>N0P0</t>
  </si>
  <si>
    <t>Bulgaria</t>
  </si>
  <si>
    <t>Stara Zagora</t>
  </si>
  <si>
    <t>Chirpan</t>
  </si>
  <si>
    <t>42°11'58" N, 25°19'27" E</t>
  </si>
  <si>
    <t>Pelic Vertisol</t>
  </si>
  <si>
    <t>Cotton</t>
  </si>
  <si>
    <t>Progress</t>
  </si>
  <si>
    <t>N, P</t>
  </si>
  <si>
    <t>N40</t>
  </si>
  <si>
    <t>P40</t>
  </si>
  <si>
    <t>P80</t>
  </si>
  <si>
    <t>N40P40</t>
  </si>
  <si>
    <t>N40P80</t>
  </si>
  <si>
    <t>N80P40</t>
  </si>
  <si>
    <t>N80P80</t>
  </si>
  <si>
    <t>2016; 2017</t>
  </si>
  <si>
    <t>Amanullah</t>
  </si>
  <si>
    <t>Phosphorus and Zinc Fertilization Improve Zinc Biofortification in Grains and Straw of Coarse vs. Fine Rice Genotypes</t>
  </si>
  <si>
    <t>2, 3, 4, 5</t>
  </si>
  <si>
    <t>10.3390/agronomy10081155</t>
  </si>
  <si>
    <t>https://www.mdpi.com/2073-4395/10/8/1155/htm</t>
  </si>
  <si>
    <t>Randomized complete block design with a split-plot arrangement</t>
  </si>
  <si>
    <t>The research was designed with the objective to investigate the impact of different rice genotypes and various levels of Zn and P on Zn-biofortification in rice grains and straw under the rice-wheat system.</t>
  </si>
  <si>
    <t>P and Zn fertilizer rates with results averaged over three rice varieties</t>
  </si>
  <si>
    <t>Khyber Pakhtunkhwa</t>
  </si>
  <si>
    <t>Batkhela</t>
  </si>
  <si>
    <t>34°37'00.1" N, 71°58'17.0" E</t>
  </si>
  <si>
    <t>Basmati-385; F-Malakand; Pukhraj</t>
  </si>
  <si>
    <t>N: Urea; P: Triple superphosphate; K: Sulfate of Potash (SoP) or Muriate of Potash (MoP); Zn: Zinc sulfate</t>
  </si>
  <si>
    <t>Inductively-coupled plasma spectrometry</t>
  </si>
  <si>
    <t>P120</t>
  </si>
  <si>
    <t>Zn5</t>
  </si>
  <si>
    <t>Zn10</t>
  </si>
  <si>
    <t>Zn15</t>
  </si>
  <si>
    <t>Dehury</t>
  </si>
  <si>
    <t>Plant Archives</t>
  </si>
  <si>
    <t>EVALUATION OF AZOTOBACTER VINELANDII STRAIN SRIAZ3 BIOINOCULATION ALONG WITH N-SOURCE ON YIELD, YIELD ATTRIBUTES AND NUTRIENT UPTAKE OF RICE (ORYZA SATIVA L.) CULTIVAR</t>
  </si>
  <si>
    <t>307-310</t>
  </si>
  <si>
    <t>http://www.plantarchives.org/SPL%20ISSUE%20AIAAS%202020/Soumya%20Dehury%20Rajeswari.pdf</t>
  </si>
  <si>
    <t>Control treatment</t>
  </si>
  <si>
    <t>Odisha</t>
  </si>
  <si>
    <t>Bhubaneswar</t>
  </si>
  <si>
    <t>20°15'36.0" N, 85°48'00.0" E, with altitude 30m</t>
  </si>
  <si>
    <t>Pyari</t>
  </si>
  <si>
    <t>N: Urea; P: Di-ammonium phosphate; K: Muriate of Potash</t>
  </si>
  <si>
    <t>N1 (50% N)</t>
  </si>
  <si>
    <t>N2 (75% N)</t>
  </si>
  <si>
    <t>N3 (100% N)</t>
  </si>
  <si>
    <t>Azotobacter vinelandii strain SRIAz3 bioinoculation</t>
  </si>
  <si>
    <t>A. vinelandii strain SRIAz3</t>
  </si>
  <si>
    <t>Azotobacter vinelandii strain SRIAz3 bioinoculation and N fertilizer rate</t>
  </si>
  <si>
    <t>A. vinelandii strain SRIAz3 + N1</t>
  </si>
  <si>
    <t>A. vinelandii strain SRIAz3 + N2</t>
  </si>
  <si>
    <t>A. vinelandii strain SRIAz3 + N3</t>
  </si>
  <si>
    <t>Nascente</t>
  </si>
  <si>
    <t>Australian Journal of Crop Science</t>
  </si>
  <si>
    <t>Rhizobacterium Serratia sp. and phosphorus fertilization rates affect aerobic rice development</t>
  </si>
  <si>
    <t>1654-1661</t>
  </si>
  <si>
    <t>1, 4, 5, 6</t>
  </si>
  <si>
    <t>10.21475/ajcs.20.14.10.p2522</t>
  </si>
  <si>
    <t>https://www.cropj.com/nascente_14_10_2020_1654_1661.pdf</t>
  </si>
  <si>
    <t>2015; 2016</t>
  </si>
  <si>
    <t>The objective was to determine the effect of the Serratia spp. isolated BRM32114 and doses of P at sowing fertilization on the production of biomass, gas exchange, nutrient content in leaves and grain yield components and grain yield of aerobic rice, under a no-tillage system in a Cerrado Region.</t>
  </si>
  <si>
    <t>Applying rhizobacterium Serratia sp.p. isolated BRM 32114; Results averaged from four P fertilizer rates</t>
  </si>
  <si>
    <t>With Serratia BRM32114</t>
  </si>
  <si>
    <t>Goiás</t>
  </si>
  <si>
    <t>Santo Antônio de Goiás</t>
  </si>
  <si>
    <t>16°28'00.0" S, 49°17'00.0" W, with altitude 823m</t>
  </si>
  <si>
    <t>48; 52.0</t>
  </si>
  <si>
    <t>22.6; 18.0</t>
  </si>
  <si>
    <t>29.4; 30.0</t>
  </si>
  <si>
    <t>Clay; Clay</t>
  </si>
  <si>
    <t>5.9; 5.5</t>
  </si>
  <si>
    <t>Kaolinitic, thermic Typic Haplorthox; Kaolinitic, thermic Typic Haplorthox</t>
  </si>
  <si>
    <t>15/12/2015; 23/11/2016</t>
  </si>
  <si>
    <t>30/03/2016; 21/03/2017</t>
  </si>
  <si>
    <t>Primavera CL</t>
  </si>
  <si>
    <t>N: Urea; P: Triple superphosphate</t>
  </si>
  <si>
    <t>0; 40; 80; 120</t>
  </si>
  <si>
    <t>Without applying rhizobacterium Serratia sp.p. isolated BRM 32114; Results averaged from four P fertilizer rates</t>
  </si>
  <si>
    <t>Without Serratia BRM32114</t>
  </si>
  <si>
    <t>Visioli</t>
  </si>
  <si>
    <t>A Comparative Study of Organic and Conventional Management on the Rhizosphere Microbiome, Growth and Grain Quality Traits of Tritordeum</t>
  </si>
  <si>
    <t>10.3390/agronomy10111717</t>
  </si>
  <si>
    <t>https://www.mdpi.com/2073-4395/10/11/1717</t>
  </si>
  <si>
    <t>The study compares two Tritordeum cultivars (cvs.) with a reference durum wheat cultivar (cv.) under both conventional and organic management systems in order to evaluate: (i) root development and the associated rhizosphere microbiome as indicators of adaptability to organic farming; (ii) grain yield and gluten protein composition in relation to nutritional and technological characteristics, and (iii) mineral and polyphenol contents.</t>
  </si>
  <si>
    <t>Farming (cultivation) method and crop variation</t>
  </si>
  <si>
    <t>Organic; Iride</t>
  </si>
  <si>
    <t>Parma</t>
  </si>
  <si>
    <t>44°47'24.0" N, 10°16'12.0" E</t>
  </si>
  <si>
    <t>Organic</t>
  </si>
  <si>
    <t>Tomato and spinach</t>
  </si>
  <si>
    <t>Titicum turgidum spp. Durum</t>
  </si>
  <si>
    <t>N: Ammonium nitrate</t>
  </si>
  <si>
    <t>Inductively coupled plasma-optical emission spectroscopy</t>
  </si>
  <si>
    <t>Organic; Bulel</t>
  </si>
  <si>
    <t>×Tritordeum martini</t>
  </si>
  <si>
    <t>Tritordeum</t>
  </si>
  <si>
    <t>Bulel</t>
  </si>
  <si>
    <t>Organic; HTC-444</t>
  </si>
  <si>
    <t>HTC-444</t>
  </si>
  <si>
    <t>Conventional; Iride</t>
  </si>
  <si>
    <t>Conventional; Bulel</t>
  </si>
  <si>
    <t>Conventional; HTC-444</t>
  </si>
  <si>
    <t>Asres</t>
  </si>
  <si>
    <t>Tiruneh</t>
  </si>
  <si>
    <t>Preprint (Animals)</t>
  </si>
  <si>
    <t>Evaluation of Biomass Yield and Nutritional Composition of Soybean (Glycine Max (L.)Merrill) Varieties Grown in Low Land Areas of Eastern Amhara, Ethiopia</t>
  </si>
  <si>
    <t>1, 4, 5, 7</t>
  </si>
  <si>
    <t>10.20944/preprints202011.0271.v1</t>
  </si>
  <si>
    <t>https://www.preprints.org/manuscript/202011.0271/v1</t>
  </si>
  <si>
    <t>The study was carried out to select the best performing varieties, in terms of biomass yield, chemical composition, haulm yield, seed yield and other agronomic characteristics of Glycine max (L.)Merrill grown under the rain- fed condition of low land areas of Eastern Amhara.</t>
  </si>
  <si>
    <t>Crop variety</t>
  </si>
  <si>
    <t>Afgat</t>
  </si>
  <si>
    <t>Jari; Sirinka</t>
  </si>
  <si>
    <t>11°21'00" N, 39°38'00" E, with altitude 1680m; 11°45'00" N, 39°36'36" E, with altitude 1850m</t>
  </si>
  <si>
    <t>1204.6; 950</t>
  </si>
  <si>
    <t>60; 60</t>
  </si>
  <si>
    <t>20; 20</t>
  </si>
  <si>
    <t>Clay soil; Clay soil</t>
  </si>
  <si>
    <t>07/07/2019</t>
  </si>
  <si>
    <t>Glycine max (L.) Merrill</t>
  </si>
  <si>
    <t>NPS</t>
  </si>
  <si>
    <t>Van Soest (1970)</t>
  </si>
  <si>
    <t>Belesa-95</t>
  </si>
  <si>
    <t>Boshe</t>
  </si>
  <si>
    <t>Cheri</t>
  </si>
  <si>
    <t>Dhidhessa</t>
  </si>
  <si>
    <t>Gishama</t>
  </si>
  <si>
    <t>Gizo</t>
  </si>
  <si>
    <t>Korme</t>
  </si>
  <si>
    <t>Pawe-03</t>
  </si>
  <si>
    <t>katta</t>
  </si>
  <si>
    <t>Wegayen</t>
  </si>
  <si>
    <t>Wollo</t>
  </si>
  <si>
    <t>Hemeid</t>
  </si>
  <si>
    <t>Journal of Agricultural and Rural Research</t>
  </si>
  <si>
    <t>IMPACT OF NPK FERTILIZATION AND WILD MUSTARD (Brassica napus L) DENSITIES ON NUTRIENT UPTAKE AND WHEAT CROP</t>
  </si>
  <si>
    <t>91-103</t>
  </si>
  <si>
    <t>http://aiipub.com/journals/jarr-201012-010113/</t>
  </si>
  <si>
    <t>The aim of the study was to investigate the effect of wild mustard densities on wheat yield productivity under NPK fertilization in the Sohag Governorate.</t>
  </si>
  <si>
    <t>NPK fertilizer rates. Results are averaged from fields with various wild mustard densities.</t>
  </si>
  <si>
    <t>N50P10K12; averaged from plots with 0 - 25 wild mustard plants/m2</t>
  </si>
  <si>
    <t>Sohag Governorate</t>
  </si>
  <si>
    <t>Sorghum (Sorghum bicolor (L)Moench)</t>
  </si>
  <si>
    <t>sids "12" (Triticum asitivam L.)</t>
  </si>
  <si>
    <t>N: Urea (46% N); P: Calcium superphosphate (15.0% P2O5); K: Potassium sulphate (48% K2O)</t>
  </si>
  <si>
    <t>Colourieterically according to (Jackson 1973)</t>
  </si>
  <si>
    <t>Flame photometry (Jackson 1973)</t>
  </si>
  <si>
    <t>N75P15K24; averaged from plots with 0 - 25 wild mustard plants/m2</t>
  </si>
  <si>
    <t>N100P20K36; averaged from plots with 0 - 25 wild mustard plants/m2</t>
  </si>
  <si>
    <t>Emam</t>
  </si>
  <si>
    <t>Osman</t>
  </si>
  <si>
    <t>Integrated application of organic, bio and mineral fertilizers on nutrients uptake and productivity of Zea mays L. under semi-arid condition</t>
  </si>
  <si>
    <t>1, 3, 5, 6, 7, 8</t>
  </si>
  <si>
    <t>10.1080/01904167.2020.1845377</t>
  </si>
  <si>
    <t>https://www.tandfonline.com/doi/abs/10.1080/01904167.2020.1845377</t>
  </si>
  <si>
    <t>Split-plot arrangement in a randomized complete block design</t>
  </si>
  <si>
    <t>A field experiment was conducted to study the effect of inoculated RS as a raw materials as interacted with sole application of mineral, compost and biofertilizer or mixed among them on the yield and yield traits as well as macro and micro-nutrients uptake of maize under semi-arid condition.</t>
  </si>
  <si>
    <t>Compost fertilizer</t>
  </si>
  <si>
    <t>Compost</t>
  </si>
  <si>
    <t>Faiyum Governorate</t>
  </si>
  <si>
    <t>Faiyum</t>
  </si>
  <si>
    <t>29°19'31" N, 30°51'42" E</t>
  </si>
  <si>
    <t>Maize grain inoculation; Ploughed</t>
  </si>
  <si>
    <t>N: Ammonium nitrate (33.5% N); Compost and Mineral fertilizers</t>
  </si>
  <si>
    <t>Flame spectrophotometry</t>
  </si>
  <si>
    <t>Inductively coupled plasma</t>
  </si>
  <si>
    <t>Compost + 75% mineral fertilizer</t>
  </si>
  <si>
    <t>Compost + 75% Mineral</t>
  </si>
  <si>
    <t>Mineral fertilizer</t>
  </si>
  <si>
    <t>Mineral</t>
  </si>
  <si>
    <t>Control run</t>
  </si>
  <si>
    <t>Ferdous</t>
  </si>
  <si>
    <t>Application of Biogas Slurry in Combination with Chemical Fertilizer Enhances Grain Yield and Profitability of Maize (Zea Mays L.)</t>
  </si>
  <si>
    <t>10.1080/00103624.2020.1844728</t>
  </si>
  <si>
    <t>https://www.tandfonline.com/doi/abs/10.1080/00103624.2020.1844728</t>
  </si>
  <si>
    <t>2008; 2009</t>
  </si>
  <si>
    <t>Dispersed experiments (small trials at farmer fields)</t>
  </si>
  <si>
    <t>The study was conducted to assess the combined effect of biogas slurry (cow dung or poultry) and chemical fertilizer on grain yield and profitability of maize production in Bangladesh.</t>
  </si>
  <si>
    <t>Fertilizer type with differentiating rates of N, P, K, S, Zn and B</t>
  </si>
  <si>
    <t>Soil test-based chemical fertilizer</t>
  </si>
  <si>
    <t>25°44'35.7" N, 89°08'29.4" E, with altitude 31m</t>
  </si>
  <si>
    <t>03/11/2008; 06/11/2008</t>
  </si>
  <si>
    <t>04/11/2009; 06/11/2009</t>
  </si>
  <si>
    <t>N: Urea; P: Triple super phosphate; K: Muriate of potash; S: gypsum; Zn: Zinc sulfate monohydrate; B: Boric acid; Cow dung manure; Cow dung biogas slurry; Poultry manure; Poulty biogas slurry</t>
  </si>
  <si>
    <t>Chemical fertilizer + cow dung manure</t>
  </si>
  <si>
    <t>Chemical fertilizer + cow dung biogas slurry</t>
  </si>
  <si>
    <t>Chemical fertilizer + poultry manure</t>
  </si>
  <si>
    <t>Chemical fertilizer + poultry biogas slurry</t>
  </si>
  <si>
    <t>Farmer practice</t>
  </si>
  <si>
    <t>Martinínez-Cuesta</t>
  </si>
  <si>
    <t>Effect of zinc application strategies on maize grain yield and zinc concentration in mollisols</t>
  </si>
  <si>
    <t>1-12</t>
  </si>
  <si>
    <t>10.1080/01904167.2020.1844754</t>
  </si>
  <si>
    <t>https://www.tandfonline.com/doi/full/10.1080/01904167.2020.1844754</t>
  </si>
  <si>
    <t>Randomized complete block arrangement</t>
  </si>
  <si>
    <t>The objective of the study was to evaluate whether different Zn-AS (soil, seed, and foliar) affect maize GY and grain Zn concentration in Mollisols with different soil Zn availability and pH.</t>
  </si>
  <si>
    <t>Zn application and rate</t>
  </si>
  <si>
    <t>37°45’48.9" S, 58°17’58.0" W</t>
  </si>
  <si>
    <t>Dk7210V3P</t>
  </si>
  <si>
    <t>Seed-Zn: ZnO-ethanediol flowable suspension (600 g Zn/L); Fiolar-Zn: ZnO-ethanediol flowable suspension (700 g Zn/L); Soil-Zn: ZnSO4 H2O surface banded to the soil</t>
  </si>
  <si>
    <t>Seed-Zn</t>
  </si>
  <si>
    <t>Foliar-Zn</t>
  </si>
  <si>
    <t>Soil-Zn</t>
  </si>
  <si>
    <t>Pergamino</t>
  </si>
  <si>
    <t>33°56’33.3" S, 60°33’28.4" W</t>
  </si>
  <si>
    <t>NK840TDTG</t>
  </si>
  <si>
    <t>San Luis</t>
  </si>
  <si>
    <t>Tilisarao</t>
  </si>
  <si>
    <t>32°42’59.1" S, 65°17’11.6" W</t>
  </si>
  <si>
    <t>Entic Haplustoll</t>
  </si>
  <si>
    <t>LT632RR</t>
  </si>
  <si>
    <t>Correa</t>
  </si>
  <si>
    <t>32°33’38.5" S, 60°51’46.3" W</t>
  </si>
  <si>
    <t>LT626VT3P</t>
  </si>
  <si>
    <t>Zhang</t>
  </si>
  <si>
    <t>Agronomy Journal</t>
  </si>
  <si>
    <t>Effect of magnesium fertilizer combined with straw return on grain yield and nitrogen use efficiency</t>
  </si>
  <si>
    <t>1-39</t>
  </si>
  <si>
    <t>10.1002/agj2.20483</t>
  </si>
  <si>
    <t>https://acsess.onlinelibrary.wiley.com/doi/10.1002/agj2.20483</t>
  </si>
  <si>
    <t>The objective of this study was to estimate the effects of magnesium application combined with straw return on grain yield, dry matter, nitrogen uptake, and nitrogen use efficiency.</t>
  </si>
  <si>
    <t>No magnesium fertilizer + no straw</t>
  </si>
  <si>
    <t>WM0</t>
  </si>
  <si>
    <t>Jilin</t>
  </si>
  <si>
    <t>Nong'an County</t>
  </si>
  <si>
    <t>44°28'22.4" N, 124°59'51.5" E</t>
  </si>
  <si>
    <t>Fumin985</t>
  </si>
  <si>
    <t>N: Urea (46% N); P: Triple superphosphate (46% P2O5); K: Potassium chloride (60% K2O); Mg: Magnesium sulfate heptahydrate (98% MgSO4 7H2O)</t>
  </si>
  <si>
    <t>Magnesium fertilizer + no straw</t>
  </si>
  <si>
    <t>WM3</t>
  </si>
  <si>
    <t>No magnesium fertilizer + straw</t>
  </si>
  <si>
    <t>JM0</t>
  </si>
  <si>
    <t>Magnesium fertilizer + straw</t>
  </si>
  <si>
    <t>JM3</t>
  </si>
  <si>
    <t>Dhakad</t>
  </si>
  <si>
    <t>International Journal of Chemical Studies</t>
  </si>
  <si>
    <t>Effect of zinc fertilization on growth, yield and micronutrients content and uptake by paddy</t>
  </si>
  <si>
    <t>2560-2564</t>
  </si>
  <si>
    <t>10.22271/chemi.2020.v8.i4ad.10024</t>
  </si>
  <si>
    <t>https://www.chemijournal.com/archives/?year=2020&amp;vol=8&amp;issue=4&amp;ArticleId=10024&amp;si=false</t>
  </si>
  <si>
    <t>Field experiments over twenty farmer's fields</t>
  </si>
  <si>
    <t>Zn fertilizer rates</t>
  </si>
  <si>
    <t>Madhya Pradesh</t>
  </si>
  <si>
    <t>Mandla</t>
  </si>
  <si>
    <t>22°02' N - 23°22' N, 80°18' - 81°50' E</t>
  </si>
  <si>
    <t>1250 - 1427.7</t>
  </si>
  <si>
    <t>Clayey</t>
  </si>
  <si>
    <t>N: Urea; P: Single Superphosphate; K: Muriate of Potash; Zn: ZnSO4 7H2O</t>
  </si>
  <si>
    <t>Atomic absorption spectroscopy</t>
  </si>
  <si>
    <t>Fresenius Environmental Bulletin</t>
  </si>
  <si>
    <t>Effect of Foliar Application of Iron (Fe) and Molibydenium (Mo) on Yield, Protein and Nodulation in Soybean Under Agro Climatic Conditions of Şanlıurfa</t>
  </si>
  <si>
    <t>3033-3039</t>
  </si>
  <si>
    <t>1, 2, 3, 4</t>
  </si>
  <si>
    <t>https://www.researchgate.net/publication/340162859_Effect_of_Foliar_Application_of_Iron_Fe_and_Molibydenium_Mo_on_Yield_Protein_and_Nodulation_in_Soybean_Under_Agro_Climatic_Conditions_of_Sanliurfa</t>
  </si>
  <si>
    <t>The research is designed to study, the effects of iron (Fe) and molybdenum (Mo) on soybean nodulation and yield through foliar application of different concentrations.</t>
  </si>
  <si>
    <t>Foliar application of iron (Fe) and molybdenum (Mo) fertilizers</t>
  </si>
  <si>
    <t>Control (U1)</t>
  </si>
  <si>
    <t>Şanlıurfa</t>
  </si>
  <si>
    <t>37°09'49.2" N, 38°48'46.3" E, with altitude 374m</t>
  </si>
  <si>
    <t>Glycine max L.</t>
  </si>
  <si>
    <t>Gapsoy 16 (maturity group: 3.2; Flower colour: white)</t>
  </si>
  <si>
    <t>N: Ammonium sulphate (Soil fertilizer); P: Triple super phosphate (Soil fertilizer); Fe: FeSO4.7H2O (Foliar application); Mo: Ammonium molybdate ((NH4.6Mo2O24).4H2O) (Foliar application)</t>
  </si>
  <si>
    <t>0.5 kg Fe/ha (U2)</t>
  </si>
  <si>
    <t>1.0 kg Fe/ha (U3)</t>
  </si>
  <si>
    <t>0.05 kg Mo/ha (U4)</t>
  </si>
  <si>
    <t>0.10 kg Mo/ha (U5)</t>
  </si>
  <si>
    <t>0.5 kg Fe/ha + 0.05 kg Mo/ha (U6)</t>
  </si>
  <si>
    <t>0.5 kg Fe/ha + 0.10 kg Mo/ha (U7)</t>
  </si>
  <si>
    <t>1.0 kg Fe/ha + 0.05 kg Mo/ha (U8)</t>
  </si>
  <si>
    <t>1.0 kg Fe/ha + 0.10 kg Mo/ha (U9)</t>
  </si>
  <si>
    <t>Abdi</t>
  </si>
  <si>
    <t>Field trial evidence of silicon and phosphorus application to improve rice growth and nutrients uptake in Northern Iran</t>
  </si>
  <si>
    <t>1, 3, 4, 5, 6</t>
  </si>
  <si>
    <t>10.1080/01904167.2020.1845384</t>
  </si>
  <si>
    <t>https://www.tandfonline.com/doi/full/10.1080/01904167.2020.1845384</t>
  </si>
  <si>
    <t>2017; 2018</t>
  </si>
  <si>
    <t>Split plots based on a randomized complete block design</t>
  </si>
  <si>
    <t>The aims of the study were investigation of (i) crop growth phenology, (ii) lodging index of rice crop, (iii) quantitative parameters, (iii) nutrient (NPK and Si) uptake indices and (iiii) leaf and grain blast (GB) disease.</t>
  </si>
  <si>
    <t>P fertilizer rate and presence of bacteria or fungi inoculation</t>
  </si>
  <si>
    <t>Mazandaran</t>
  </si>
  <si>
    <t>Amol</t>
  </si>
  <si>
    <t>36°28'08.8" N, 52°21'23.2" E</t>
  </si>
  <si>
    <t>304.8; 304.8</t>
  </si>
  <si>
    <t>34; 34</t>
  </si>
  <si>
    <t>32; 32</t>
  </si>
  <si>
    <t>Clay loam; Clay loam</t>
  </si>
  <si>
    <t>7.5; 7.3</t>
  </si>
  <si>
    <t>6.3; 6.9</t>
  </si>
  <si>
    <t>8; 10</t>
  </si>
  <si>
    <t>185; 197</t>
  </si>
  <si>
    <t>24/05/2017; 27/05/2018</t>
  </si>
  <si>
    <t>Tarom Hashemi</t>
  </si>
  <si>
    <t>N: Urea; P: Triple superphosphate; K: Potassium sulfate</t>
  </si>
  <si>
    <t>Inductively coupled plasma mass spectrometry</t>
  </si>
  <si>
    <t>Chemical P fertilizer</t>
  </si>
  <si>
    <t>P fertilizer + Herbaspirillum seropodicae bacteria inoculation</t>
  </si>
  <si>
    <t>P fertilizer + mycorrhiza fungi (Gholusmosseae) inoculation</t>
  </si>
  <si>
    <t>Korat</t>
  </si>
  <si>
    <t>Journal of Pharmacognosy and Phytochemistry</t>
  </si>
  <si>
    <t>Growth, quality, nutrient content and uptake and soil fertility status of wheat (Triticum aestivum L.) as influenced by thiourea and thioglycollic acid</t>
  </si>
  <si>
    <t>2263-2267</t>
  </si>
  <si>
    <t>https://www.phytojournal.com/archives/?year=2020&amp;vol=9&amp;issue=1&amp;ArticleId=10808</t>
  </si>
  <si>
    <t>Factorial randomized block design</t>
  </si>
  <si>
    <t>Two treatments of water spray, which act as a control. A set of NPK fertilizers is used.</t>
  </si>
  <si>
    <t>S0: water spray</t>
  </si>
  <si>
    <t>Gujarat</t>
  </si>
  <si>
    <t>Junagadh</t>
  </si>
  <si>
    <t>21°30'11.6" N, 70°26'60.0" E</t>
  </si>
  <si>
    <t>GW 366</t>
  </si>
  <si>
    <t>N: Urea; P: Di-ammonium phosphate; K: Muriate of potash</t>
  </si>
  <si>
    <t>T0: water spray</t>
  </si>
  <si>
    <t>Beura</t>
  </si>
  <si>
    <t>International Research Journal of Pure and Applied Chemistry</t>
  </si>
  <si>
    <t>Root Architecture, Yield and Phosphorus Uptake by Rice: Response to Rock Phosphate Enriched Compost and Microbial Inoculants</t>
  </si>
  <si>
    <t>33-39</t>
  </si>
  <si>
    <t>2, 4</t>
  </si>
  <si>
    <t>10.9734/irjpac/2020/v21i1930275</t>
  </si>
  <si>
    <t>https://www.journalirjpac.com/index.php/IRJPAC/article/view/30275</t>
  </si>
  <si>
    <t>The investigation was carried out to determine the effects of combined application of rock phosphate enriched compost and microbial inoculants on root morphology and crop yield and uptake in sandy loam (Typic Haplustept) soils of Bihar under rice crop.</t>
  </si>
  <si>
    <t>Bihar</t>
  </si>
  <si>
    <t>Bhagalpur division</t>
  </si>
  <si>
    <t>25°23'00.0" N, 87°07'00.0" E, with altitude 37.19m</t>
  </si>
  <si>
    <t>N: Urea; P: Diammonium Phosphate; K: Muriate of Potash; RPC: Rock Phosphate enriched compost (1.27% N, 2.65% P, 1.18%K);</t>
  </si>
  <si>
    <t>100% Recommended dose of fertilizers</t>
  </si>
  <si>
    <t>RDF</t>
  </si>
  <si>
    <t>Rock phosphate enriched compost @ 100% of the recommended dose phosphorus</t>
  </si>
  <si>
    <t>R100</t>
  </si>
  <si>
    <t>50% Recommended dose phosphorus + Rock phosphate enriched compost @ 50% of the recommended dose phosphorus</t>
  </si>
  <si>
    <t>RDP50+R50</t>
  </si>
  <si>
    <t>Woli</t>
  </si>
  <si>
    <t>Corn era hybrid macronutrient and dry matter accumulation in plant components</t>
  </si>
  <si>
    <t>1648-1658</t>
  </si>
  <si>
    <t>1, 2, 3, 4, 5, 6, 7</t>
  </si>
  <si>
    <t>10.2134/agronj2018.01.0025</t>
  </si>
  <si>
    <t>https://acsess.onlinelibrary.wiley.com/doi/full/10.2134/agronj2018.01.0025</t>
  </si>
  <si>
    <t>2007; 2008</t>
  </si>
  <si>
    <t>The objectives of the study were to evaluate the partitioning of macronutrients and dry matter across vegetative and reproductive stages for historical to modern era hybrids.</t>
  </si>
  <si>
    <t>Variety in crop cultivar and era</t>
  </si>
  <si>
    <t>DuPont Pioneer hybrids 3206 and 3618 (1960 era)</t>
  </si>
  <si>
    <t>Iowa</t>
  </si>
  <si>
    <t>Ames</t>
  </si>
  <si>
    <t>42°00'41.0" N, 93°44'32.0" W; 41°59'17.0" N, 93°40'46.0" W</t>
  </si>
  <si>
    <t>Loam, loam &amp; clay loam; Loam, loam &amp; clay loam</t>
  </si>
  <si>
    <t>6.5; 6.7</t>
  </si>
  <si>
    <t>Aquic Hapludolls, Typic Calciaquolls &amp; Typic Endoaquolls; Aquic Hapludolls, Typic Hapludolls &amp; Typic Endoaquolls</t>
  </si>
  <si>
    <t>25.2; 25.2</t>
  </si>
  <si>
    <t>37; 14</t>
  </si>
  <si>
    <t>197; 137</t>
  </si>
  <si>
    <t>Soybean (Glycine max (L.) Merr.)</t>
  </si>
  <si>
    <t>15/05/2007; 15/05/2008</t>
  </si>
  <si>
    <t>N; P: Granular triple superphosphate (0-46-0)</t>
  </si>
  <si>
    <t>168; 168</t>
  </si>
  <si>
    <t>0; 38</t>
  </si>
  <si>
    <t>DuPont Pioneer hybrids 33D11 and 34A15 (2000 era)</t>
  </si>
  <si>
    <t>Sanders</t>
  </si>
  <si>
    <t>Thesis-Masters (The University of Guelph)</t>
  </si>
  <si>
    <t>Assessing sulfur fertilizer response in Ontario's corn, soybean, and winter wheat crops</t>
  </si>
  <si>
    <t>46-115</t>
  </si>
  <si>
    <t>2.1 - 2.30</t>
  </si>
  <si>
    <t>https://atrium.lib.uoguelph.ca/xmlui/handle/10214/21125</t>
  </si>
  <si>
    <t>The purpose of this study was to provide additional information on the magnitude and frequency of grain yield response to sulfur fertilization in corn, soybean, and winter wheat grown across varying soils and conditions in southern Ontario. Additionally, the study was aimed at determining the economic feasibility of applying sulfur in these crops for responsive sites and as an average across locations.</t>
  </si>
  <si>
    <t>S and N fertilizer rate</t>
  </si>
  <si>
    <t>Ontario</t>
  </si>
  <si>
    <t>Elora</t>
  </si>
  <si>
    <t>43°38'05.3" N, 80°24'45.7" W</t>
  </si>
  <si>
    <t xml:space="preserve">Loam </t>
  </si>
  <si>
    <t xml:space="preserve">Spring barley </t>
  </si>
  <si>
    <t>Dekalb DKC38-55RIB</t>
  </si>
  <si>
    <t>SOP: Granular potassium sulfate (0-0-50-18S); AMS: Granular ammonium sulfate (21-0-0-24S); Urea (46-0-0)</t>
  </si>
  <si>
    <t>Combustion on a LECO sulfur analyzer</t>
  </si>
  <si>
    <t>10SOP</t>
  </si>
  <si>
    <t>20SOP</t>
  </si>
  <si>
    <t>30SOP</t>
  </si>
  <si>
    <t>40SOP</t>
  </si>
  <si>
    <t>20AMS</t>
  </si>
  <si>
    <t>0Urea</t>
  </si>
  <si>
    <t>43°38'08.5" N, 80°24'35.6" W</t>
  </si>
  <si>
    <t>Winchester</t>
  </si>
  <si>
    <t>45°03'14.8" N, 75°20'09.6" W</t>
  </si>
  <si>
    <t xml:space="preserve">Clay loam </t>
  </si>
  <si>
    <t xml:space="preserve">Soybean </t>
  </si>
  <si>
    <t>Pioneer P8989AM</t>
  </si>
  <si>
    <t>S fertilizer rate</t>
  </si>
  <si>
    <t>0MESZ</t>
  </si>
  <si>
    <t>Mildmay</t>
  </si>
  <si>
    <t>44°04'33.2" N, 81°11'02.8" W</t>
  </si>
  <si>
    <t xml:space="preserve">Winter wheat </t>
  </si>
  <si>
    <t>Dekalb DKC43-10RIB and DKC44-80RIB</t>
  </si>
  <si>
    <t>MESZ: Granular MicroEssentials SZ (12-40-0-10S-1Zn)</t>
  </si>
  <si>
    <t>21MESZ</t>
  </si>
  <si>
    <t>0ATS</t>
  </si>
  <si>
    <t>Arkona</t>
  </si>
  <si>
    <t>43°02'56.0" N, 81°51'59.0" W</t>
  </si>
  <si>
    <t>Glycine max L. Merr.</t>
  </si>
  <si>
    <t>Maizex Columbia</t>
  </si>
  <si>
    <t>ATS: Liquid ammonium thiosulfta (12-0-0-26S)</t>
  </si>
  <si>
    <t>16ATS</t>
  </si>
  <si>
    <t>0AS</t>
  </si>
  <si>
    <t>Merlin</t>
  </si>
  <si>
    <t>42°16'30.4" N, 82°06'51.1" W</t>
  </si>
  <si>
    <t xml:space="preserve">Clay </t>
  </si>
  <si>
    <t>Dow HS19RYS14</t>
  </si>
  <si>
    <t>AS: Granular ammonium sulfate (21-0-0-24S)</t>
  </si>
  <si>
    <t>24AS</t>
  </si>
  <si>
    <t>Split block factorial design</t>
  </si>
  <si>
    <t>44°04'17.4" N, 81°10'03.4" W</t>
  </si>
  <si>
    <t xml:space="preserve">Corn </t>
  </si>
  <si>
    <t>Dekalb DKB04-41</t>
  </si>
  <si>
    <t>23ATS</t>
  </si>
  <si>
    <t>Bornholm</t>
  </si>
  <si>
    <t>43°31'36.8" N, 81°08'27.2" W</t>
  </si>
  <si>
    <t>NK S12-P3X</t>
  </si>
  <si>
    <t>27AS</t>
  </si>
  <si>
    <t>Maizex RX Titus</t>
  </si>
  <si>
    <t>43°38'49.6" N, 80°24'03.6" W</t>
  </si>
  <si>
    <t>45°03'11.9" N, 75°20'25.4" W</t>
  </si>
  <si>
    <t>Maizex RX Response</t>
  </si>
  <si>
    <t>43°31'28.9" N, 81°08'23.3" W</t>
  </si>
  <si>
    <t>AS: Granular ammonium sulfate (21-0-0-24S); Urea (46-0-0)</t>
  </si>
  <si>
    <t>26Urea</t>
  </si>
  <si>
    <t>24Urea27AS</t>
  </si>
  <si>
    <t>43°38'41.6" N, 80°24'15.5" W</t>
  </si>
  <si>
    <t>Maizex RR2 Atlas</t>
  </si>
  <si>
    <t>Ridgetown</t>
  </si>
  <si>
    <t>42°27'07.2" N, 81°53'24.0" W</t>
  </si>
  <si>
    <t>Maizex RX Regatta</t>
  </si>
  <si>
    <t>St. Thomas</t>
  </si>
  <si>
    <t>42°46'48.7" N, 81°08'21.1" W</t>
  </si>
  <si>
    <t>Dekalb DKB29-42</t>
  </si>
  <si>
    <t>45°03'06.1" N, 75°20'17.9" W</t>
  </si>
  <si>
    <t>Maizex RX Columbia</t>
  </si>
  <si>
    <t>43°38'40.9" N, 80°24'18.0" W</t>
  </si>
  <si>
    <t>Pioneer P06T28R</t>
  </si>
  <si>
    <t>43°38'05.6" N, 80°24'32.0" W</t>
  </si>
  <si>
    <t>45°03'41.8" N, 75°20'27.6" W</t>
  </si>
  <si>
    <t xml:space="preserve">Spring cereals </t>
  </si>
  <si>
    <t>Pioneer P06A51X</t>
  </si>
  <si>
    <t>Sombra</t>
  </si>
  <si>
    <t>42°42'16.6" N, 82°20'28.3" W</t>
  </si>
  <si>
    <t>Pioneer 25R40</t>
  </si>
  <si>
    <t>0K-Mag</t>
  </si>
  <si>
    <t>Stayner</t>
  </si>
  <si>
    <t>44°23'57.1" N, 80°00'19.8" W</t>
  </si>
  <si>
    <t xml:space="preserve">Silty clay loam </t>
  </si>
  <si>
    <t>Pioneer 25R34</t>
  </si>
  <si>
    <t>K-Mag: Granular potassium magnesium sulfate (0-0-22-22S-11Mg)</t>
  </si>
  <si>
    <t>25K-Mag</t>
  </si>
  <si>
    <t>0AMS</t>
  </si>
  <si>
    <t>43°31'39.0" N, 81°08'26.2" W</t>
  </si>
  <si>
    <t>C&amp;M Seeds Cruze (SRW)</t>
  </si>
  <si>
    <t>AMS: Granular ammonium sulfate (21-0-0-24S)</t>
  </si>
  <si>
    <t>11AMS</t>
  </si>
  <si>
    <t>22AMS</t>
  </si>
  <si>
    <t>Douglas</t>
  </si>
  <si>
    <t>45°33'08.3" N, 76°54'55.4" W</t>
  </si>
  <si>
    <t xml:space="preserve">Canola </t>
  </si>
  <si>
    <t>C&amp;M Seeds Princeton (HRW)</t>
  </si>
  <si>
    <t>28AMS</t>
  </si>
  <si>
    <t>44°04'13.8" N, 81°11'13.2" W</t>
  </si>
  <si>
    <t>Brevant Branson (SRW)</t>
  </si>
  <si>
    <t>43°38'42.4" N, 80°24'15.8" W</t>
  </si>
  <si>
    <t>43°38'06.7" N, 80°24'45.0" W</t>
  </si>
  <si>
    <t>Pioneer 25R34 (SRW)</t>
  </si>
  <si>
    <t>45°03'15.5" N, 75°20'29.4" W</t>
  </si>
  <si>
    <t xml:space="preserve">Fallow </t>
  </si>
  <si>
    <t>Atar</t>
  </si>
  <si>
    <t>International Journal of Agriculture Environment and Food Sciences</t>
  </si>
  <si>
    <t>Effects of extra sulfur fertilization on soil pH and grain mineral concentration in wheat</t>
  </si>
  <si>
    <t>101-106</t>
  </si>
  <si>
    <t>10.31015/jaefs.2020.1.11</t>
  </si>
  <si>
    <t>https://dergipark.org.tr/en/pub/jaefs/issue/52434/672396</t>
  </si>
  <si>
    <t>The study was carried out to determine the effect of basal fertilizer containing sulfur and the application of extra granular sulfur on soil pH and wheat nutrient concentration.</t>
  </si>
  <si>
    <t>S10</t>
  </si>
  <si>
    <t>Isparta</t>
  </si>
  <si>
    <t>37°49'55.4" N, 30°32'16.9" E</t>
  </si>
  <si>
    <t>Tosunbey</t>
  </si>
  <si>
    <t>N, P, K, S, Zn</t>
  </si>
  <si>
    <t>Atomic Absorption Spectroscopy</t>
  </si>
  <si>
    <t>Ç-1252</t>
  </si>
  <si>
    <t>S300</t>
  </si>
  <si>
    <t>S600</t>
  </si>
  <si>
    <t>S900</t>
  </si>
  <si>
    <t>Hirzel</t>
  </si>
  <si>
    <t>Durum wheat grain production, grain quality, and plant nutrient concentration in response to different residue levels from two biannual crop rotations</t>
  </si>
  <si>
    <t>10.1080/01904167.2020.1849285</t>
  </si>
  <si>
    <t>https://www.tandfonline.com/doi/full/10.1080/01904167.2020.1849285</t>
  </si>
  <si>
    <t>Split-split plot</t>
  </si>
  <si>
    <t>The objective of the study was to determine in short-time rotation (biannual crop rotations) the effect of two previous crops and four levels of residue on grain yield, grain industrial quality and nutritional composition in both grain and residue of durum wheat.</t>
  </si>
  <si>
    <t>Variety in previous crop</t>
  </si>
  <si>
    <t>Canola (Brassica napus L., cultivar Eminem-Baer)</t>
  </si>
  <si>
    <t>Chile</t>
  </si>
  <si>
    <t>Diguillín</t>
  </si>
  <si>
    <t>Chillán</t>
  </si>
  <si>
    <t>36°31'00.0" S, 71°54'00.0" W</t>
  </si>
  <si>
    <t>Irrigated at booting, heading, and milk to dough stages</t>
  </si>
  <si>
    <t>Melanoxerand</t>
  </si>
  <si>
    <t>Triticum turgidum L.</t>
  </si>
  <si>
    <t>Queule-INIA</t>
  </si>
  <si>
    <t xml:space="preserve">N: Urea; P: Triple superphosphate; K: Potassium chloride; S; Mg: Magnesium sulfate; Zn: Zinc sulfate; B: Calcium borate </t>
  </si>
  <si>
    <t>Colorimetry in accordance with the molybdate ascorbic acid method</t>
  </si>
  <si>
    <t>Atomic emission spectrophotometry</t>
  </si>
  <si>
    <t>Turbimetric determination of sulfate as barium chloride</t>
  </si>
  <si>
    <t>Bean (Phaseolus vulgaris L., cultivar Torcaza-INIA)</t>
  </si>
  <si>
    <t>Nitrogen Contents in Soil, Grains, and Straw of Hybrid Rice Differ When Applied with Different Organic Nitrogen Sources</t>
  </si>
  <si>
    <t>10.3390/agriculture10090386</t>
  </si>
  <si>
    <t>https://www.mdpi.com/2077-0472/10/9/386</t>
  </si>
  <si>
    <t>The objective of the research project was to investigate the impact of organic carbon sources (animal manures (i.e., cattle, poultry, and sheep) and crop residues (onion, wheat, and berseem)) applied alone or in various combinations with chemical N-source (urea) on rice productivity [7,10], N concentrations in soil and hybrid rice plants in the current study, and its residual effect on the subsequent wheat crop [8] under the R–W cropping system.</t>
  </si>
  <si>
    <t>N fertilizer</t>
  </si>
  <si>
    <t>Khyber-Pakhtunkhwa</t>
  </si>
  <si>
    <t>34°37'00.0" N, 71°58'17.0" E</t>
  </si>
  <si>
    <t>Wheat (Triticum aestivum L., cultivar Siren-2010)</t>
  </si>
  <si>
    <t>Pukhraj</t>
  </si>
  <si>
    <t>N: Urea; P: Triple superphosphate; K: Muriate of potash</t>
  </si>
  <si>
    <t>Calorimetrically</t>
  </si>
  <si>
    <t>Szymanek</t>
  </si>
  <si>
    <t>The Influence of Red Light (RL) and Effective Microorganism (EM) Application on Soil Properties, Yield, and Quality in Wheat Cultivation</t>
  </si>
  <si>
    <t>1, 2, 5</t>
  </si>
  <si>
    <t>10.3390/agronomy10081201</t>
  </si>
  <si>
    <t>https://www.mdpi.com/2073-4395/10/8/1201</t>
  </si>
  <si>
    <t>2017; 2018; 2019</t>
  </si>
  <si>
    <t>The aim of the study was to determine the impact of pre-sowing seed conditioning with the use of red light (RL) and an effective microorganisms (EM) biopreparation on the germination rate, grain and straw yield, protein, starch, gluten, and index of sedimentation (SDS index) of wheat grain, and the impact of EM application on soil properties (granulometric composition, humus content, pH and microelements).</t>
  </si>
  <si>
    <t>Poland</t>
  </si>
  <si>
    <t>Lublin</t>
  </si>
  <si>
    <t>51°13'21.9" N, 22°37'55.9" E</t>
  </si>
  <si>
    <t>Light salty clay loam</t>
  </si>
  <si>
    <t>Bogatka</t>
  </si>
  <si>
    <t>Tonacja</t>
  </si>
  <si>
    <t>Zyta</t>
  </si>
  <si>
    <t>Shi</t>
  </si>
  <si>
    <t>Journal of Cereal Science</t>
  </si>
  <si>
    <t>Influence of long-term nitrogen fertilization on micronutrient density in grain of winter wheat (Triticum aestivum L.)</t>
  </si>
  <si>
    <t>165-170</t>
  </si>
  <si>
    <t>10.1016/j.jcs.2009.11.008</t>
  </si>
  <si>
    <t>https://doi.org/10.1016/j.jcs.2009.11.008</t>
  </si>
  <si>
    <t>The aim of the work was to quantify the effect of N fertilization rates on micronutrient density in different milling fractions of wheat grain, with emphasis on Fe and Zn. In addition, the paper considers the possible mechanisms and agronomic implications for the effect of N fertilization on micronutrient density in wheat grain.</t>
  </si>
  <si>
    <t>40°04'48.0" N, 116°16'48.0" E</t>
  </si>
  <si>
    <t>Jingdong 8</t>
  </si>
  <si>
    <t>N: Urea; P: Ordinary superphosphate; K: Potassium chloride</t>
  </si>
  <si>
    <t>NIT, calibrated by the Kjeldahl method</t>
  </si>
  <si>
    <t>Inductively coupled plasma optical emission spectroscopy (ICP-AES)</t>
  </si>
  <si>
    <t>Gauer</t>
  </si>
  <si>
    <t>Canadian Journal of Plant Science</t>
  </si>
  <si>
    <t>Effects of nitrogen fertilization on grain protein content, nitrogen uptake, and nitrogen use efficiency of six spring wheat (Triticum aestivum L.) cultivars, in relation to estimated moisture supply</t>
  </si>
  <si>
    <t>235-241</t>
  </si>
  <si>
    <t>10.4141/cjps92-026</t>
  </si>
  <si>
    <t>https://cdnsciencepub.com/doi/abs/10.4141/cjps92-026</t>
  </si>
  <si>
    <t>1985, 1986, 1987</t>
  </si>
  <si>
    <t>The study was designed to evaluate the effects of incremental N fertilization on protein content and N use efficiency of grain, as influenced by cultivar and moisture level.</t>
  </si>
  <si>
    <t>Variation in moisture conditions, wheat cultivar and N fertilizer rate</t>
  </si>
  <si>
    <t>Moderate moisture; Cultivar: Glenlea; N0</t>
  </si>
  <si>
    <t>Clay loam; Sandy loam; Sandy loam</t>
  </si>
  <si>
    <t>Orthic Black Chernozem</t>
  </si>
  <si>
    <t>Spring wheat</t>
  </si>
  <si>
    <t>Glenlea</t>
  </si>
  <si>
    <t>Moderate moisture; Cultivar: Glenlea; N40</t>
  </si>
  <si>
    <t>Moderate moisture; Cultivar: Glenlea; N80</t>
  </si>
  <si>
    <t>Moderate moisture; Cultivar: Glenlea; N120</t>
  </si>
  <si>
    <t>Moderate moisture; Cultivar: Glenlea; N160</t>
  </si>
  <si>
    <t>Moderate moisture; Cultivar: Glenlea; N200</t>
  </si>
  <si>
    <t>Moderate moisture; Cultivar: HY320; N0</t>
  </si>
  <si>
    <t>HY320</t>
  </si>
  <si>
    <t>Moderate moisture; Cultivar: HY320; N40</t>
  </si>
  <si>
    <t>Moderate moisture; Cultivar: HY320; N80</t>
  </si>
  <si>
    <t>Moderate moisture; Cultivar: HY320; N120</t>
  </si>
  <si>
    <t>Moderate moisture; Cultivar: HY320; N160</t>
  </si>
  <si>
    <t>Moderate moisture; Cultivar: HY320; N200</t>
  </si>
  <si>
    <t>Moderate moisture; Cultivar: Katepwa; N0</t>
  </si>
  <si>
    <t>Katepwa</t>
  </si>
  <si>
    <t>Moderate moisture; Cultivar: Katepwa; N40</t>
  </si>
  <si>
    <t>Moderate moisture; Cultivar: Katepwa; N80</t>
  </si>
  <si>
    <t>Moderate moisture; Cultivar: Katepwa; N120</t>
  </si>
  <si>
    <t>Moderate moisture; Cultivar: Katepwa; N160</t>
  </si>
  <si>
    <t>Moderate moisture; Cultivar: Katepwa; N200</t>
  </si>
  <si>
    <t>Moderate moisture; Cultivar: Len; N0</t>
  </si>
  <si>
    <t>Len</t>
  </si>
  <si>
    <t>Moderate moisture; Cultivar: Len; N40</t>
  </si>
  <si>
    <t>Moderate moisture; Cultivar: Len; N80</t>
  </si>
  <si>
    <t>Moderate moisture; Cultivar: Len; N120</t>
  </si>
  <si>
    <t>Moderate moisture; Cultivar: Len; N160</t>
  </si>
  <si>
    <t>Moderate moisture; Cultivar: Len; N200</t>
  </si>
  <si>
    <t>Moderate moisture; Cultivar: Marshall; N0</t>
  </si>
  <si>
    <t>Marshall</t>
  </si>
  <si>
    <t>Moderate moisture; Cultivar: Marshall; N40</t>
  </si>
  <si>
    <t>Moderate moisture; Cultivar: Marshall; N80</t>
  </si>
  <si>
    <t>Moderate moisture; Cultivar: Marshall; N120</t>
  </si>
  <si>
    <t>Moderate moisture; Cultivar: Marshall; N160</t>
  </si>
  <si>
    <t>Moderate moisture; Cultivar: Marshall; N200</t>
  </si>
  <si>
    <t>Moderate moisture; Cultivar: Solar; N0</t>
  </si>
  <si>
    <t>Solar</t>
  </si>
  <si>
    <t>Moderate moisture; Cultivar: Solar; N40</t>
  </si>
  <si>
    <t>Moderate moisture; Cultivar: Solar; N80</t>
  </si>
  <si>
    <t>Moderate moisture; Cultivar: Solar; N120</t>
  </si>
  <si>
    <t>Moderate moisture; Cultivar: Solar; N160</t>
  </si>
  <si>
    <t>Moderate moisture; Cultivar: Solar; N200</t>
  </si>
  <si>
    <t>High moisture; Cultivar: Glenlea; N0</t>
  </si>
  <si>
    <t>High moisture; Cultivar: Glenlea; N40</t>
  </si>
  <si>
    <t>High moisture; Cultivar: Glenlea; N80</t>
  </si>
  <si>
    <t>High moisture; Cultivar: Glenlea; N120</t>
  </si>
  <si>
    <t>High moisture; Cultivar: Glenlea; N160</t>
  </si>
  <si>
    <t>High moisture; Cultivar: Glenlea; N200</t>
  </si>
  <si>
    <t>High moisture; Cultivar: HY320; N0</t>
  </si>
  <si>
    <t>High moisture; Cultivar: HY320; N40</t>
  </si>
  <si>
    <t>High moisture; Cultivar: HY320; N80</t>
  </si>
  <si>
    <t>High moisture; Cultivar: HY320; N120</t>
  </si>
  <si>
    <t>High moisture; Cultivar: HY320; N160</t>
  </si>
  <si>
    <t>High moisture; Cultivar: HY320; N200</t>
  </si>
  <si>
    <t>High moisture; Cultivar: Katepwa; N0</t>
  </si>
  <si>
    <t>High moisture; Cultivar: Katepwa; N40</t>
  </si>
  <si>
    <t>High moisture; Cultivar: Katepwa; N80</t>
  </si>
  <si>
    <t>High moisture; Cultivar: Katepwa; N120</t>
  </si>
  <si>
    <t>High moisture; Cultivar: Katepwa; N160</t>
  </si>
  <si>
    <t>High moisture; Cultivar: Katepwa; N200</t>
  </si>
  <si>
    <t>High moisture; Cultivar: Len; N0</t>
  </si>
  <si>
    <t>High moisture; Cultivar: Len; N40</t>
  </si>
  <si>
    <t>High moisture; Cultivar: Len; N80</t>
  </si>
  <si>
    <t>High moisture; Cultivar: Len; N120</t>
  </si>
  <si>
    <t>High moisture; Cultivar: Len; N160</t>
  </si>
  <si>
    <t>High moisture; Cultivar: Len; N200</t>
  </si>
  <si>
    <t>High moisture; Cultivar: Marshall; N0</t>
  </si>
  <si>
    <t>High moisture; Cultivar: Marshall; N40</t>
  </si>
  <si>
    <t>High moisture; Cultivar: Marshall; N80</t>
  </si>
  <si>
    <t>High moisture; Cultivar: Marshall; N120</t>
  </si>
  <si>
    <t>High moisture; Cultivar: Marshall; N160</t>
  </si>
  <si>
    <t>High moisture; Cultivar: Marshall; N200</t>
  </si>
  <si>
    <t>High moisture; Cultivar: Solar; N0</t>
  </si>
  <si>
    <t>High moisture; Cultivar: Solar; N40</t>
  </si>
  <si>
    <t>High moisture; Cultivar: Solar; N80</t>
  </si>
  <si>
    <t>High moisture; Cultivar: Solar; N120</t>
  </si>
  <si>
    <t>High moisture; Cultivar: Solar; N160</t>
  </si>
  <si>
    <t>High moisture; Cultivar: Solar; N200</t>
  </si>
  <si>
    <t>Perez</t>
  </si>
  <si>
    <t>Effects of Late Nitrogen Fertilizer Application on Head Rice Yield, Protein Content, and Grain Quality of Rice</t>
  </si>
  <si>
    <t>556-560</t>
  </si>
  <si>
    <t>https://www.cerealsgrains.org/publications/cc/backissues/1996/documents/73_556.pdf</t>
  </si>
  <si>
    <t>Split-plot completely randomized block design</t>
  </si>
  <si>
    <t>The objective of the present study was to determine the effects of increased yield due to higher rates of applied N and application of N fertilizer at flowering on protein content and grain market quality of milled rice.</t>
  </si>
  <si>
    <t>Fertilizer application : B (Basal); MT (Maximum tillering); PI (Panicle initiation); FL (Flowering)</t>
  </si>
  <si>
    <t>B: 0; MT: 0; PI: 0; FL: 0</t>
  </si>
  <si>
    <t>Philippines</t>
  </si>
  <si>
    <t>Flood irrigation</t>
  </si>
  <si>
    <t>IR72, IR58109-113-3-3-2, IR64616H</t>
  </si>
  <si>
    <t>N: Granular urea; P; K; Zn</t>
  </si>
  <si>
    <t>B: 120; MT: 0; PI: 60; FL: 0</t>
  </si>
  <si>
    <t>B: 60; MT: 60; PI: 60; FL: 45</t>
  </si>
  <si>
    <t>Completely randomized block design</t>
  </si>
  <si>
    <t>IR58109-113-3-3-2</t>
  </si>
  <si>
    <t>B: 100; MT: 0; PI: 50; FL: 0</t>
  </si>
  <si>
    <t>B: 127; MT: 0; PI: 63; FL: 0</t>
  </si>
  <si>
    <t>B: 100; MT: 0; PI: 50; FL: 40</t>
  </si>
  <si>
    <t>B: 50; MT: 50; PI: 50; FL: 0</t>
  </si>
  <si>
    <t>B: 37; MT: 36; PI: 37; FL: 40</t>
  </si>
  <si>
    <t>B: 50; MT: 50; PI: 50; FL: 40</t>
  </si>
  <si>
    <t>B: 0; MT: 0; PI: 0; FL: 0/30</t>
  </si>
  <si>
    <t>IR72, IR58185-23-3-3-2, IR64616H</t>
  </si>
  <si>
    <t>0; 30</t>
  </si>
  <si>
    <t>B: 80; MT: 0; PI: 0; FL: 0/30</t>
  </si>
  <si>
    <t>80; 110</t>
  </si>
  <si>
    <t>B: 40; MT: 40; PI: 0; FL: 0/30</t>
  </si>
  <si>
    <t>B: 27; MT: 26; PI: 27; FL: 0/30</t>
  </si>
  <si>
    <t>Saha</t>
  </si>
  <si>
    <t>Agronomy for Sustainable Development</t>
  </si>
  <si>
    <t>Nutritional quality of organic rice grown on organic composts</t>
  </si>
  <si>
    <t>223-229</t>
  </si>
  <si>
    <t>10.1051/agro:2007002</t>
  </si>
  <si>
    <t>https://link.springer.com/article/10.1051/agro:2007002</t>
  </si>
  <si>
    <t>The objective of the study was to estimate the changes in protein, mineral composition, phytic acid and physico-chemical properties of aromatic rice in relation to the application of different organic composts vis-a-vis an inorganically fertilized treatment.</t>
  </si>
  <si>
    <t>Variety in manure application</t>
  </si>
  <si>
    <t>Uttarakhand</t>
  </si>
  <si>
    <t>Almora</t>
  </si>
  <si>
    <t>29°36'00.0" N, 79°40'00.0" E, with altitude 1250m</t>
  </si>
  <si>
    <t>RP-3392-79-45-18-8 (IET11341 x Kasturi)</t>
  </si>
  <si>
    <t>Lantana Compost; Kudzu Compost; Utrica Compost; Winter Weeds; Farmyard Manure; Poultry Manure; N</t>
  </si>
  <si>
    <t>Estimated photometrically via development of the phospho-molybdate complex</t>
  </si>
  <si>
    <t>Lantana Compost-5</t>
  </si>
  <si>
    <t>Lantana Compost-10</t>
  </si>
  <si>
    <t>Kudzu Compost-5</t>
  </si>
  <si>
    <t>Kudzu Compost-10</t>
  </si>
  <si>
    <t>Urtica Compost-5</t>
  </si>
  <si>
    <t>Urtica Compost-10</t>
  </si>
  <si>
    <t>Winter Weeds-2.5</t>
  </si>
  <si>
    <t>Winter Weeds-5</t>
  </si>
  <si>
    <t>Farmyard Manure-5</t>
  </si>
  <si>
    <t>Farmyard Manure-10</t>
  </si>
  <si>
    <t>Poultry Manure-2.5</t>
  </si>
  <si>
    <t>Poultry Manure-5</t>
  </si>
  <si>
    <t>Huq</t>
  </si>
  <si>
    <t>Bangladesh Journal of Agriculture</t>
  </si>
  <si>
    <t>Yield and protein quality of maize grain as affected by fertilizer application</t>
  </si>
  <si>
    <t>169-179</t>
  </si>
  <si>
    <t>http://repository.library.du.ac.bd:8080/bitstream/handle/123456789/1126/Imamul%20Huq.pdf?sequence=1&amp;isAllowed=y</t>
  </si>
  <si>
    <t>The study was undertaken to investigate the effects of different levels of N, P and K fertilization on grain yield, grain protein content and grain amino acid composition of a local variety of maize in Thailand</t>
  </si>
  <si>
    <t>N, P, K fertilizer rate</t>
  </si>
  <si>
    <t>N0 P225 K 150</t>
  </si>
  <si>
    <t>Central Thailand</t>
  </si>
  <si>
    <t>Bangkok</t>
  </si>
  <si>
    <t>14°04'42.5" N, 100°36'51.0" E</t>
  </si>
  <si>
    <t>Suwan-1</t>
  </si>
  <si>
    <t>N: Ammonium sulphate; P: Triple superphosphate; K: Potassium chloride; Mg: Magnesium carbonate</t>
  </si>
  <si>
    <t>N25 P225 K 150</t>
  </si>
  <si>
    <t>N50 P225 K 150</t>
  </si>
  <si>
    <t>N100 P225 K 150</t>
  </si>
  <si>
    <t>N150 P225 K 150</t>
  </si>
  <si>
    <t>N200 P225 K 150</t>
  </si>
  <si>
    <t>N250 P225 K 150</t>
  </si>
  <si>
    <t>N350 P225 K 150</t>
  </si>
  <si>
    <t>N450 P225 K 150</t>
  </si>
  <si>
    <t>N300 P0 K0</t>
  </si>
  <si>
    <t>N300 P25 K25</t>
  </si>
  <si>
    <t>N300 P25 K75</t>
  </si>
  <si>
    <t>N300 P25 K225</t>
  </si>
  <si>
    <t>N300 P75 K25</t>
  </si>
  <si>
    <t>N300 P75 K75</t>
  </si>
  <si>
    <t>N300 P75 K225</t>
  </si>
  <si>
    <t>N300 P225 K25</t>
  </si>
  <si>
    <t>N300 P225 K75</t>
  </si>
  <si>
    <t>N300 P225 K225</t>
  </si>
  <si>
    <t>Maize grain production, plant nutrient concentration and soil chemical properties in response to different residue levels from two previous crops</t>
  </si>
  <si>
    <t>285-293</t>
  </si>
  <si>
    <t>10.1080/09064710.2020.1725619</t>
  </si>
  <si>
    <t>https://www.tandfonline.com/doi/full/10.1080/09064710.2020.1725619</t>
  </si>
  <si>
    <t>Split plot design</t>
  </si>
  <si>
    <t>The objective of the study was to determine the effect of two different previous crops and four levels of residue incorporated and/or imported on maize grain yield, aboveground maize chemical composition, and soil chemical properties in 2 yr rotations.</t>
  </si>
  <si>
    <t>Canola (Brassica napus L. (Eminem-Baer))</t>
  </si>
  <si>
    <t>DK-469 (Dekalb)</t>
  </si>
  <si>
    <t>N: Urea; P: Triple superphosphate; K: Potassium chloride</t>
  </si>
  <si>
    <t>Macro-Kjeldahl</t>
  </si>
  <si>
    <t>Atomic emission</t>
  </si>
  <si>
    <t>Bean (Phaseolus vulgaris L. (Torcaza-INIA))</t>
  </si>
  <si>
    <t>Galindo</t>
  </si>
  <si>
    <t>Macronutrient accumulation in wheat crop (Triticum aestivum L.) with Azospirillum brasilense associated with nitrogen doses and sources</t>
  </si>
  <si>
    <t>1057-1069</t>
  </si>
  <si>
    <t>10.1080/01904167.2020.1727511</t>
  </si>
  <si>
    <t>https://doi-org.ezproxy.library.wur.nl/10.1080/01904167.2020.1727511</t>
  </si>
  <si>
    <t>Randomized block experimental design in a 2 x 5 x 2 arrangement</t>
  </si>
  <si>
    <t>The objective of the research was to evaluate the effect of N doses in the form of urea and urea with NBPT with or without seed inoculation with A. brasilense on the accumulation of N, P, K, Ca, Mg, and S in straw and grains and wheat grain yield in tropical conditions.</t>
  </si>
  <si>
    <t>N fertilizer rates. Results averaged over inoculation with or without Azospirillum brasilense</t>
  </si>
  <si>
    <t>Mato Grosso do Sul</t>
  </si>
  <si>
    <t>Aparecida do Taboado</t>
  </si>
  <si>
    <t>20°13'12.0" S, 51°13'12.0" W, with altitude 335m</t>
  </si>
  <si>
    <t>Central pivot sprinkler irrigation</t>
  </si>
  <si>
    <t>Oxisol</t>
  </si>
  <si>
    <t>Maize (Zea mays)</t>
  </si>
  <si>
    <t>CD 116</t>
  </si>
  <si>
    <t>N: (1) Conventional urea (45% N) and (2) Super N, urea with urease enzyme inhibitor, NBPT [N-(n-butyl thiophosphoric triamide, with 45% N)]; P: Triple superphosphate (45% P2O5); K: Potassium chloride (60% K2O)</t>
  </si>
  <si>
    <t>Malavolta, E., G. C. Vitti, and S. A. Oliveira. 1997. Evaluation of the nutritional status of plants: Principles and applications. (In Portuguese). 2nd ed., 319. Piracicaba, S~ao Paulo: Potafos.</t>
  </si>
  <si>
    <t>N50</t>
  </si>
  <si>
    <t>N150</t>
  </si>
  <si>
    <t>N200</t>
  </si>
  <si>
    <t>Udgata</t>
  </si>
  <si>
    <t>Assessment of Balance Nutrition (N, P, K, Zn and B) and Green Manuring on Yield, Nutrient Uptake, Economics and Soil Fertility of Rainfed Rice (Oryza sativa L.) in Drought Prone Areas of Odisha</t>
  </si>
  <si>
    <t>10-19</t>
  </si>
  <si>
    <t>10.9734/CJAST/2020/v39i2730915</t>
  </si>
  <si>
    <t>https://journalcjast.com/index.php/CJAST/article/view/30915</t>
  </si>
  <si>
    <t>The investigation has been undertaken to study the efficiency of nutrient management along with green manuring crop on productivity, profitability and soil fertility of rice under NICRA project in rainfed uplands of Western Central Table Land Zone of Odisha, India.</t>
  </si>
  <si>
    <t>Farmer's practice (NPK @ 50:20:20 kg/ha)</t>
  </si>
  <si>
    <t>Bhoimunda</t>
  </si>
  <si>
    <t>21°55'27.2" N, 83°57'37.8" E</t>
  </si>
  <si>
    <t>01/06/2017; 01/06/2018; 01/06/2019</t>
  </si>
  <si>
    <t>Sahabhagi dhan</t>
  </si>
  <si>
    <t>Farmer's practice (NPK @ 50:20:20 kg/ha); RDF (NPK @ 60:30:30 kg/ha)</t>
  </si>
  <si>
    <t>Concentrated H2SO4 digestion (Jackson (1973))</t>
  </si>
  <si>
    <t>Tri-acid mixture (HNO3:H2SO4:HClO4::9:1:4) digestion (Jackson (1973))</t>
  </si>
  <si>
    <t>Dry ashing followed by 0.36 N H2SO4 extraction (Gains and Mitchell (1979))</t>
  </si>
  <si>
    <t>RDF (Recommended Dose of Fertilizer) (NPK @ 60:30:30 kg/ha)</t>
  </si>
  <si>
    <t>Thakur</t>
  </si>
  <si>
    <t>Maize Grain Quality as Influenced by 46 Years’ Continuous Application of Fertilizers, Farmyard Manure (FYM), and Lime in an Alfisol of North-western Himalayas</t>
  </si>
  <si>
    <t>10.1080/00103624.2020.1854289</t>
  </si>
  <si>
    <t>https://www.tandfonline.com/doi/full/10.1080/00103624.2020.1854289</t>
  </si>
  <si>
    <t>The study was conducted with the objectives to evaluate the effects of long-term use of fertilizers, farmyard manure and lime on yield and nutritional quality parameters of maize grains.</t>
  </si>
  <si>
    <t>NPK fertilizer</t>
  </si>
  <si>
    <t>50% NPK</t>
  </si>
  <si>
    <t>Himachal Pradesh</t>
  </si>
  <si>
    <t>Palampur</t>
  </si>
  <si>
    <t>32°06'00.0" N, 76°03'00.0" E, with altitude 1290m</t>
  </si>
  <si>
    <t>Pre-sowing irrigation</t>
  </si>
  <si>
    <t>Typic Hapludalf</t>
  </si>
  <si>
    <t>Kanchan Gold hybrid</t>
  </si>
  <si>
    <t>N: Urea; P: Single superphosphate; K: Muriate of Potash</t>
  </si>
  <si>
    <t>Standard procedure for proximate analysis by AOAC (AOAC (Association of Official Analytical Collaboration). 2005. Official methods of analysis. 18th ed. Gaithersburg, MD,
USA: AOAC International.)</t>
  </si>
  <si>
    <t>Vanado-molybdophosphoric acid method (Jackson 1973)</t>
  </si>
  <si>
    <t>100% NPK</t>
  </si>
  <si>
    <t>150% NPK</t>
  </si>
  <si>
    <t>NP fertilizer rate</t>
  </si>
  <si>
    <t>100% NP</t>
  </si>
  <si>
    <t>NPK fertilizer + Farmyard manure (1.01% N, 0.26% P, 0.40% K at 5.0 t/ha)</t>
  </si>
  <si>
    <t>100% NPK + FYM</t>
  </si>
  <si>
    <t>Tadesse</t>
  </si>
  <si>
    <t>Kim</t>
  </si>
  <si>
    <t>Journal of Biology, Agriculture and Healthcare</t>
  </si>
  <si>
    <t>Yield related traits and yield of quality protein maize (Zea mays L.) affected by nitrogen levels to achieve maximum yield in the Central Rift Valley of Ethiopia</t>
  </si>
  <si>
    <t>139-148</t>
  </si>
  <si>
    <t>9, 10</t>
  </si>
  <si>
    <t>https://www.researchgate.net/publication/327836152_Yield_Related_Traits_and_Yield_of_Quality_Protein_Maize_Zea_mays_L_affected_by_Nitrogen_Levels_to_achieve_maximum_yield_in_the_Central_Rift_Valley_of_Ethiopia</t>
  </si>
  <si>
    <t>The study was conducted to investigate site specific N fertilizer recommendation based on yield related traits and yield of MH138Q quality protein maize under agro-climatic conditions of central rift valley of Ethiopia.</t>
  </si>
  <si>
    <t>Oromia</t>
  </si>
  <si>
    <t>Adami Tulu Jido Kombolcha</t>
  </si>
  <si>
    <t>7°42'38.1" N, 38°27'59.9" E, with altitude 1600m</t>
  </si>
  <si>
    <t>MH138Q</t>
  </si>
  <si>
    <t>N: Urea (46% N); P: Di-ammonium phosphate</t>
  </si>
  <si>
    <t>N25</t>
  </si>
  <si>
    <t>N75</t>
  </si>
  <si>
    <t>N125</t>
  </si>
  <si>
    <t>Awash Melkassa</t>
  </si>
  <si>
    <t>8°24'00.0" N, 39°21'00.0" E, with altitude 1550m</t>
  </si>
  <si>
    <t>Bellaloui</t>
  </si>
  <si>
    <t>Agricultural Sciences</t>
  </si>
  <si>
    <t>Soybean seed protein, oil, and fatty acids are altered by S and S+ N fertilizers under irrigated or non-irrigated environments</t>
  </si>
  <si>
    <t>465-476</t>
  </si>
  <si>
    <t>4, 5, 6, 7, 8, 9</t>
  </si>
  <si>
    <t>10.4236/as.2011.24060</t>
  </si>
  <si>
    <t>https://digitalcommons.cedarville.edu/science_and_mathematics_publications/305/</t>
  </si>
  <si>
    <t xml:space="preserve">The objective of the study was to investigate the effects of S alone or S combined with N fertilizer on soybean seed protein, oil, fatty acids, and the physiological dynamics of leaf and seed S and N concentration under irrigated and nonirrigated conditions in ESPS. </t>
  </si>
  <si>
    <t>Variety in N &amp; S fertilizer rates; Irrigated and non-irrigated</t>
  </si>
  <si>
    <t>C; Irrigated</t>
  </si>
  <si>
    <t>Stoneville</t>
  </si>
  <si>
    <t>33°25'23.1" N, 90°54'39.1" W</t>
  </si>
  <si>
    <t>AG3905 (late maturity group III)</t>
  </si>
  <si>
    <t>N, S</t>
  </si>
  <si>
    <t>NIR</t>
  </si>
  <si>
    <t>LECO CNS-2000 elemental analyzer</t>
  </si>
  <si>
    <t>T1; Irrigated</t>
  </si>
  <si>
    <t>T2; Irrigated</t>
  </si>
  <si>
    <t>T3; Irrigated</t>
  </si>
  <si>
    <t>T4; Irrigated</t>
  </si>
  <si>
    <t>T5; Irrigated</t>
  </si>
  <si>
    <t>T6; Irrigated</t>
  </si>
  <si>
    <t>T7; Irrigated</t>
  </si>
  <si>
    <t>C; Non-irrigated</t>
  </si>
  <si>
    <t>Non-irrigated</t>
  </si>
  <si>
    <t>T1; Non-irrigated</t>
  </si>
  <si>
    <t>T2; Non-irrigated</t>
  </si>
  <si>
    <t>T3; Non-irrigated</t>
  </si>
  <si>
    <t>T4; Non-irrigated</t>
  </si>
  <si>
    <t>T5; Non-irrigated</t>
  </si>
  <si>
    <t>T6; Non-irrigated</t>
  </si>
  <si>
    <t>T7; Non-irrigated</t>
  </si>
  <si>
    <t>Lutz</t>
  </si>
  <si>
    <t>Jones</t>
  </si>
  <si>
    <t>Effect of Irrigation, Lime, and Fertility Treatments on the Yield and Chemical Composition of Soybeans</t>
  </si>
  <si>
    <t>523-526</t>
  </si>
  <si>
    <t>1, 2, 3, 5</t>
  </si>
  <si>
    <t>10.2134/agronj1975.00021962006700040017x</t>
  </si>
  <si>
    <t>https://acsess.onlinelibrary.wiley.com/doi/abs/10.2134/agronj1975.00021962006700040017x?casa_token=uBGQ2LHN2yoAAAAA:dHIsbdvAwniXAskYg6tyOCb3xQSJ_HwopgngM6X5YpE65KBQ2W8GbfC2dNm-yW09uirnaPUD_MLgiGw</t>
  </si>
  <si>
    <t>The purpose of the investigation was to study the effects of irrigation and placement of lime, P, K, and micronutrients on the yield and chemical composition of soybeans and on certain soil chemical properties.</t>
  </si>
  <si>
    <t>P &amp; K fertilizer rate. Lime applied in (22.4 or 0) metric ton/ha</t>
  </si>
  <si>
    <t>P490 K93 Lime22.4</t>
  </si>
  <si>
    <t>Virginia</t>
  </si>
  <si>
    <t>Orange</t>
  </si>
  <si>
    <t>38°14'45.3" N, 78°06'44.8" W</t>
  </si>
  <si>
    <t>Irrigated &amp; not irrigated</t>
  </si>
  <si>
    <t>0; 228</t>
  </si>
  <si>
    <t>Rhodic Paleudults, clayey, Kaolinitic, thermic</t>
  </si>
  <si>
    <t>York</t>
  </si>
  <si>
    <t>P: Concentrated superphosphate (CSP); K</t>
  </si>
  <si>
    <t>Atomic absorption</t>
  </si>
  <si>
    <t>P490 K465 Lime22.4</t>
  </si>
  <si>
    <t>P49 K930 Lime22.4</t>
  </si>
  <si>
    <t>P245 K930 Lime22.4</t>
  </si>
  <si>
    <t>P245 K930 Lime0</t>
  </si>
  <si>
    <t>P0 K0 Lime0</t>
  </si>
  <si>
    <t>P490 (P partially as aoidulated rock phosphate) K930 Lime22.4</t>
  </si>
  <si>
    <t>0; 188</t>
  </si>
  <si>
    <t>0; 165</t>
  </si>
  <si>
    <t>Bhangoo</t>
  </si>
  <si>
    <t>Albritton</t>
  </si>
  <si>
    <t>Effect of Fertilizer Nitrogen, Phosphorus, and Potassium on Yield and Nutrient Content of Lee Soybeans</t>
  </si>
  <si>
    <t>743-746</t>
  </si>
  <si>
    <t>10.2134/agronj1972.00021962006400060010x</t>
  </si>
  <si>
    <t>https://acsess.onlinelibrary.wiley.com/doi/abs/10.2134/agronj1972.00021962006400060010x</t>
  </si>
  <si>
    <t>The purpose of the study was to evaluate the influence of N, P, and K fertilizer on soybean yields, nutrient content of leaf tissue at different stages of plant growth, and chemical composition of grain as related to grain yield.</t>
  </si>
  <si>
    <t>N, P and K fertilizer rates</t>
  </si>
  <si>
    <t>N0 P0 K0</t>
  </si>
  <si>
    <t>Arkansas</t>
  </si>
  <si>
    <t>Pine Bluff</t>
  </si>
  <si>
    <t>34°12'53.7" N, 92°00'37.0" W</t>
  </si>
  <si>
    <t>No irrigation</t>
  </si>
  <si>
    <t>Calloway silt loam (Glossaquic fragiudalfs)</t>
  </si>
  <si>
    <t>Lee</t>
  </si>
  <si>
    <t>N: NH4NO3; P: Triple superphosphate (46.0% P2O5); K: Muriate of potash (60.0% K2O)</t>
  </si>
  <si>
    <t>Bray and Kurtz 1, 2, 4-aminoaphthol sulfonic acid reduction method</t>
  </si>
  <si>
    <t>Perkin-Elmer atomic absorption spectrophotometer</t>
  </si>
  <si>
    <t>N0 P40 K0</t>
  </si>
  <si>
    <t>N0 P0 K75</t>
  </si>
  <si>
    <t>N0 P40 K75</t>
  </si>
  <si>
    <t>N112 P0 K0</t>
  </si>
  <si>
    <t>N112 P40 K0</t>
  </si>
  <si>
    <t>N112 P0 K75</t>
  </si>
  <si>
    <t>N112 P40 K75</t>
  </si>
  <si>
    <t>N224 P80 K150</t>
  </si>
  <si>
    <t>Walker</t>
  </si>
  <si>
    <t>Effect of soybean cultivar, phosphorus and potassium upon yield and chemical composition</t>
  </si>
  <si>
    <t>73-87</t>
  </si>
  <si>
    <t>10.1080/01904168509363325</t>
  </si>
  <si>
    <t>https://www.tandfonline.com/doi/abs/10.1080/01904168509363325</t>
  </si>
  <si>
    <t>The objectives of the research were to determine the effect of "moderate" levels of P and K upon the yield and chemical composition of five commercially available soybean cultivars.</t>
  </si>
  <si>
    <t>P &amp; K fertilizer rate; Crop variety</t>
  </si>
  <si>
    <t>P0 K0; Williams</t>
  </si>
  <si>
    <t>Baylis</t>
  </si>
  <si>
    <t>39°47'47.3" N, 90°49'28.8" W</t>
  </si>
  <si>
    <t>Mesic Aquic Udifluvent</t>
  </si>
  <si>
    <t>Williams</t>
  </si>
  <si>
    <t>P, K</t>
  </si>
  <si>
    <t>Jarrel-Ash 3.4 emission spectrograph</t>
  </si>
  <si>
    <t>P0 K50; Williams</t>
  </si>
  <si>
    <t>P26 K0; Williams</t>
  </si>
  <si>
    <t>P26 K50; Williams</t>
  </si>
  <si>
    <t>P0 K0; Woodworth</t>
  </si>
  <si>
    <t>Woodworth</t>
  </si>
  <si>
    <t>P0 K50; Woodworth</t>
  </si>
  <si>
    <t>P26 K0; Woodworth</t>
  </si>
  <si>
    <t>P26 K50; Woodworth</t>
  </si>
  <si>
    <t>P0 K0; Elf</t>
  </si>
  <si>
    <t>Elf</t>
  </si>
  <si>
    <t>P0 K50; Elf</t>
  </si>
  <si>
    <t>P26 K0; Elf</t>
  </si>
  <si>
    <t>P26 K50; Elf</t>
  </si>
  <si>
    <t>P0 K0; Harcor</t>
  </si>
  <si>
    <t>Harcor</t>
  </si>
  <si>
    <t>P0 K50; Harcor</t>
  </si>
  <si>
    <t>P26 K0; Harcor</t>
  </si>
  <si>
    <t>P26 K50; Harcor</t>
  </si>
  <si>
    <t>P0 K0; Union</t>
  </si>
  <si>
    <t>Union</t>
  </si>
  <si>
    <t>P0 K60; Union</t>
  </si>
  <si>
    <t>P26 K0; Union</t>
  </si>
  <si>
    <t>P26 K60; Union</t>
  </si>
  <si>
    <t>Ghosh</t>
  </si>
  <si>
    <t>Integrated Weed and Nutrient Management Improve Yield, Nutrient Uptake and Economics of Maize in the Rice-Maize Cropping System of Eastern India</t>
  </si>
  <si>
    <t>1, 2, 3, 4, S1</t>
  </si>
  <si>
    <t>10.3390/agronomy10121906</t>
  </si>
  <si>
    <t>https://www.mdpi.com/2073-4395/10/12/1906</t>
  </si>
  <si>
    <t>The objective of the study was to formulate a more profitable and sustainable maize production system through integrated weed and nutrient management practices in the alluvial plain region of Eastern India. The specific objectives were: (i) to study the effect of different nutrient sources and weed management practices on growth, productivity, profitability and macronutrient uptake by maize, and (ii) to assess the effects on weed growth and their nutrient uptake under varied treatment combinations.</t>
  </si>
  <si>
    <t>100% Recomended dose NPK; Weed management: Weedy</t>
  </si>
  <si>
    <t>NM1 x WM1</t>
  </si>
  <si>
    <t>West Bengal</t>
  </si>
  <si>
    <t>Kalyani</t>
  </si>
  <si>
    <t>22°59'44.7" N, 88°27'00.2" E, with altitude 7.9m</t>
  </si>
  <si>
    <t>22/03/2015</t>
  </si>
  <si>
    <t>P-3396</t>
  </si>
  <si>
    <t>N: Urea (46% N); P: Single superphosphate (16% P); K: Muriate of potash (60% K); Vermicompost; Farmyard manure; Brassicaceous seed meal; Neem cake</t>
  </si>
  <si>
    <t>100% Recomended dose PK + 75% Recommended dose N + 25% N (Vermicompost); Weed management: Weedy</t>
  </si>
  <si>
    <t>NM2 x WM1</t>
  </si>
  <si>
    <t>100% Recomended dose PK + 75% Recommended dose N + 25% N (Farmyard manure); Weed management: Weedy</t>
  </si>
  <si>
    <t>NM3 x WM1</t>
  </si>
  <si>
    <t>100% Recomended dose PK + 75% Recommended dose N + 25% N (Brassicaceous seed meal); Weed management: Weedy</t>
  </si>
  <si>
    <t>NM4 x WM1</t>
  </si>
  <si>
    <t>100% Recomended dose PK + 75% Recommended dose N + 25% N (Neemcake); Weed management: Weedy</t>
  </si>
  <si>
    <t>NM5 x WM1</t>
  </si>
  <si>
    <t>20/03/2016</t>
  </si>
  <si>
    <t>Su</t>
  </si>
  <si>
    <t>PeerJ</t>
  </si>
  <si>
    <t>Nitrogen fertilization affects maize grain yield through regulating nitrogen uptake, radiation and water use efficiency, photosynthesis and root distribution</t>
  </si>
  <si>
    <t>1-21</t>
  </si>
  <si>
    <t>1, 2, Supplementary material</t>
  </si>
  <si>
    <t>10.7717/peerj.10291</t>
  </si>
  <si>
    <t>https://peerj.com/articles/10291/</t>
  </si>
  <si>
    <t>The objectives of the study were to (1) investigate the effects of N reduction on water, radiation, and N use efficiencies in maize crops, and (2) determine the effects of N reduction on photosynthetic activity and root development in maize crops under semi-arid conditions. Our findings provide key data to support enhanced maize production and resource use efficiency.</t>
  </si>
  <si>
    <t>Shaanxi</t>
  </si>
  <si>
    <t>Yangling District</t>
  </si>
  <si>
    <t>34°20'00.0" N, 108°04'00.0" E, with altitude 455m</t>
  </si>
  <si>
    <t>Dark loess soil</t>
  </si>
  <si>
    <t>N: Urea (46% N); P: Calcium superphosphate (16% P2O5); K: Potassium sulfate (45% K2O)</t>
  </si>
  <si>
    <t>N225</t>
  </si>
  <si>
    <t>Kakar</t>
  </si>
  <si>
    <t>Effects of Organic and Inorganic Fertilizer Application on Growth, Yield, and Grain Quality of Rice</t>
  </si>
  <si>
    <t>1, 2, 4, 5</t>
  </si>
  <si>
    <t>10.3390/agriculture10110544</t>
  </si>
  <si>
    <t>https://www.mdpi.com/2077-0472/10/11/544</t>
  </si>
  <si>
    <t>Complete block design</t>
  </si>
  <si>
    <t>The research aims to clarify the influence of combined organic and inorganic fertilizers on the growth attributes, yield performance, physicochemical properties, and morphological analysis of rice.</t>
  </si>
  <si>
    <t>Recommended dose (120 kg/ha urea and 100 kg/ha DAP)</t>
  </si>
  <si>
    <t>RD</t>
  </si>
  <si>
    <t>Afghanistan</t>
  </si>
  <si>
    <t>Nangarhar Province</t>
  </si>
  <si>
    <t>Jalalabad</t>
  </si>
  <si>
    <t>34°28'28.7" N, 70°22'05.9" E</t>
  </si>
  <si>
    <t>Attai-1</t>
  </si>
  <si>
    <t>N: Urea; P: Di-ammonium phosphate; Animal manure; Sawdust</t>
  </si>
  <si>
    <t>Near-infrared spectroscopy by a taste analyzer machine (RCTA11A)</t>
  </si>
  <si>
    <t>Animal manure only (5 tons per ha)</t>
  </si>
  <si>
    <t>AM</t>
  </si>
  <si>
    <t>Animal manure and 50% recommended dose of nitrogen and phosphorus</t>
  </si>
  <si>
    <t>AMRD</t>
  </si>
  <si>
    <t>Sawdust only (5 tons per ha)</t>
  </si>
  <si>
    <t>SD</t>
  </si>
  <si>
    <t>Sawdust and 50% recommended dose of nitrogen and phosphorus</t>
  </si>
  <si>
    <t>SDRD</t>
  </si>
  <si>
    <t>Shahane</t>
  </si>
  <si>
    <t>Soil Science and Plant Nutrition</t>
  </si>
  <si>
    <t>Enhancing phosphorus and iron nutrition of wheat through crop establishment techniques and microbial inoculations in conjunction with fertilization</t>
  </si>
  <si>
    <t>10.1080/00380768.2020.1799692</t>
  </si>
  <si>
    <t>https://www.tandfonline.com/doi/full/10.1080/00380768.2020.1799692</t>
  </si>
  <si>
    <t>The contribution of microbial inoculation to wheat yield (Karthikeyan et al. 2007; Prasanna et al. 2012) and nutrient uptake (Rana et al. 2012) at harvest is reported, while their contributions to P nutrition of wheat at different growth stages and in different CEMs is less investigated, and therefore the present study was undertaken.</t>
  </si>
  <si>
    <t>28°38'00.0" N, 77°10'00.0" E, with altitude 228.6m</t>
  </si>
  <si>
    <t>Conventional drill-sown wheat; System of wheat intensification; Zero tillage wheat</t>
  </si>
  <si>
    <t>HD 2967</t>
  </si>
  <si>
    <t>N, P, Zn: Zinc sulfate heptahydrate</t>
  </si>
  <si>
    <t>Wet digestion method by following vanadomolybdo phosphoric acid yellow color method</t>
  </si>
  <si>
    <t>Procedure by Prasad et al. (2006)</t>
  </si>
  <si>
    <t>Recommended dose of nutrients</t>
  </si>
  <si>
    <t>RDN</t>
  </si>
  <si>
    <t>Recommended dose of nutrients + Zn fertilizer</t>
  </si>
  <si>
    <t>RDN + Zn</t>
  </si>
  <si>
    <t>75% recommended dose of nutrients</t>
  </si>
  <si>
    <t>75% RDN</t>
  </si>
  <si>
    <t>75% recommended dose of nutrients + Zn fertilizer</t>
  </si>
  <si>
    <t>75% RDN + Zn</t>
  </si>
  <si>
    <t>Gavilanes</t>
  </si>
  <si>
    <t>Rhizosphere</t>
  </si>
  <si>
    <t>Co-inoculation of Anabaena cylindrica with Azospirillum brasilense increases grain yield of maize hybrids</t>
  </si>
  <si>
    <t>1-8</t>
  </si>
  <si>
    <t>10.1016/j.rhisph.2020.100224</t>
  </si>
  <si>
    <t>https://www.sciencedirect.com/science/article/pii/S2452219820301361</t>
  </si>
  <si>
    <t>Randomized blocks, in a 4 x 4 factorial arrangement</t>
  </si>
  <si>
    <t>The aim of this study was to evaluate the effects of single and co-inoculation of A. cylindrica with A. brasilense on the development and yield performance of four maize hybrids, under two edaphoclimatic conditions in the state of Paraná, Brazil.</t>
  </si>
  <si>
    <t>Inoculation treatment (AC: A. cylindrica; AB: A. Brasilense); Results pooled from four crop varieties</t>
  </si>
  <si>
    <t>AC + AB; Averaged from four crop hybrid varieties</t>
  </si>
  <si>
    <t>Londrina</t>
  </si>
  <si>
    <t>23°23'00.0" S, 51°11'00.0" W, with altitude 566m</t>
  </si>
  <si>
    <t>Eutrudox</t>
  </si>
  <si>
    <t>512 PW; 2A620PW; 2B810PW; Status Viptera 3</t>
  </si>
  <si>
    <t>AB; Averaged from four crop hybrid varieties</t>
  </si>
  <si>
    <t>CTRL; Averaged from four crop hybrid varieties</t>
  </si>
  <si>
    <t>Crop hybrid variety; Results pooled from four inoculation treatments</t>
  </si>
  <si>
    <t>Hybrid 512 PW; Averaged from four inoculation treatments</t>
  </si>
  <si>
    <t>Hybrid 512 PW</t>
  </si>
  <si>
    <t>Hybrid 2A620PW; Averaged from four inoculation treatments</t>
  </si>
  <si>
    <t>Hybrid 2A620PW</t>
  </si>
  <si>
    <t>Hybrid 2B810PW; Averaged from four inoculation treatments</t>
  </si>
  <si>
    <t>Hybrid 2B810PW</t>
  </si>
  <si>
    <t>Hybrid Status Viptera 3; Averaged from four inoculation treatments</t>
  </si>
  <si>
    <t>Hybrid Status Viptera 3</t>
  </si>
  <si>
    <t>Inoculation treatment (AC: A. cylindrica; AB: A. Brasilense); Crop hybrid variety</t>
  </si>
  <si>
    <t>AC + AB; Hybrid 512 PW</t>
  </si>
  <si>
    <t>AC; Hybrid 512 PW</t>
  </si>
  <si>
    <t>AB; Hybrid 512 PW</t>
  </si>
  <si>
    <t>CTRL; Hybrid 512 PW</t>
  </si>
  <si>
    <t>AC + AB; Hybrid 2A620PW</t>
  </si>
  <si>
    <t>AC; Hybrid 2A620PW</t>
  </si>
  <si>
    <t>AB; Hybrid 2A620PW</t>
  </si>
  <si>
    <t>CTRL; Hybrid 2A620PW</t>
  </si>
  <si>
    <t>AC + AB; Hybrid 2B810PW</t>
  </si>
  <si>
    <t>AC; Hybrid 2B810PW</t>
  </si>
  <si>
    <t>AB; Hybrid 2B810PW</t>
  </si>
  <si>
    <t>CTRL; Hybrid 2B810PW</t>
  </si>
  <si>
    <t>AC + AB; Hybrid Status Viptera 3</t>
  </si>
  <si>
    <t>AC; Hybrid Status Viptera 3</t>
  </si>
  <si>
    <t>AB; Hybrid Status Viptera 3</t>
  </si>
  <si>
    <t>CTRL; Hybrid Status Viptera 3</t>
  </si>
  <si>
    <t>Faxinal</t>
  </si>
  <si>
    <t>24°07'00.6" S, 51°20'35.0" W, with altitude 804m</t>
  </si>
  <si>
    <t>Sandy clay</t>
  </si>
  <si>
    <t>AC + AB; Averaged from four crop varieties</t>
  </si>
  <si>
    <t>AB; Averaged from four crop varieties</t>
  </si>
  <si>
    <t>CTRL; Averaged from four crop varieties</t>
  </si>
  <si>
    <t>Ibrikci</t>
  </si>
  <si>
    <t>Modeling approach to nitrogen uptake by field‐grown corn</t>
  </si>
  <si>
    <t>1943-1954</t>
  </si>
  <si>
    <t>10.1080/01904169809365535</t>
  </si>
  <si>
    <t>https://doi.org/10.1080/01904169809365535</t>
  </si>
  <si>
    <t>Randomised complete block design</t>
  </si>
  <si>
    <t xml:space="preserve">The effect of the corn root system on plant nitrogen uptake and grain yield was studied.  In Turkey. </t>
  </si>
  <si>
    <t>200 kg N/ha</t>
  </si>
  <si>
    <t>37°0′0″N, 35°19′16.8″E</t>
  </si>
  <si>
    <t>Vertic Xerofluvent, loamy, smectitic, calcareous, thermic</t>
  </si>
  <si>
    <t xml:space="preserve">Planted with interrow and row spacings of 20cm and 70cm respectively. </t>
  </si>
  <si>
    <t>Hybrid LG-55</t>
  </si>
  <si>
    <t>Urea, triple superphosphate and potassium sulfate</t>
  </si>
  <si>
    <t>250 kg N/ha</t>
  </si>
  <si>
    <t>300 kg N/ha</t>
  </si>
  <si>
    <t>350 kg N/ha</t>
  </si>
  <si>
    <t>Abedin</t>
  </si>
  <si>
    <t>Evaluation of two concepts of fertilization for wheat in a calcareous soil of Bangladesh</t>
  </si>
  <si>
    <t>1843-1854</t>
  </si>
  <si>
    <t>10.1080/01904169809365527</t>
  </si>
  <si>
    <t>https://doi.org/10.1080/01904169809365527</t>
  </si>
  <si>
    <t>Two popular concepts of soil fertilization, basic cation saturation ratio (BCSR) and sufficiency level of available nutrients (SLAN), were tested on a calcareous soil (Aeric haplaquept) during 1995-1996 at the Bangladesh Rice Research Institute (BRRI) Regional Station Rajshahi using wheat as a test crop</t>
  </si>
  <si>
    <t>0P0K</t>
  </si>
  <si>
    <t xml:space="preserve">Rajshahi </t>
  </si>
  <si>
    <t>24° 22' 10.452" N, 88° 39' 39.42" E</t>
  </si>
  <si>
    <t xml:space="preserve">Silt loam </t>
  </si>
  <si>
    <t>Aerie haplaquept soil which was calcareous with a silt loam texture</t>
  </si>
  <si>
    <t>The seeds were sown at the rate of 120 kg ha1 in November 1995 with a line spacing of 20 cm. Recommended cultural practices were followed as per requirement.</t>
  </si>
  <si>
    <t>Kanchan</t>
  </si>
  <si>
    <t>50P0K</t>
  </si>
  <si>
    <t>100P0K</t>
  </si>
  <si>
    <t>0P60K</t>
  </si>
  <si>
    <t>50P60K</t>
  </si>
  <si>
    <t>100P60K</t>
  </si>
  <si>
    <t>0P120K</t>
  </si>
  <si>
    <t>50P120K</t>
  </si>
  <si>
    <t>100P120K</t>
  </si>
  <si>
    <t>0P-mean across 3 K treatments</t>
  </si>
  <si>
    <t>60 (average across 0,60 and 120 treatments)</t>
  </si>
  <si>
    <t>50P-mean across 3 K teatments</t>
  </si>
  <si>
    <t>100P-mean across 3 K treatments</t>
  </si>
  <si>
    <t>Jung</t>
  </si>
  <si>
    <t>Agonomy Journal</t>
  </si>
  <si>
    <t>Response of Irrigated Corn to Time, Rate, and Source of Applied N on Sandy Soils</t>
  </si>
  <si>
    <t>668-670</t>
  </si>
  <si>
    <t>https://doi.org/10.2134/agronj1972.00021962006400050035x</t>
  </si>
  <si>
    <t>Irrigation and nitrogen amount (and source of nitrogen) response of maize on sandy soils</t>
  </si>
  <si>
    <t>Wisconsin</t>
  </si>
  <si>
    <t>Hancock</t>
  </si>
  <si>
    <t>44° 7' 11.6184'' N, 89° 32' 5.3016'' W</t>
  </si>
  <si>
    <t xml:space="preserve">Kellner loamy sand (mollie udipsament) </t>
  </si>
  <si>
    <t>Wisconsin 273 (85RM)</t>
  </si>
  <si>
    <t>Urea, NH4NO3 and KNO3 as separate treatments, but I averaged results across the fertiliser types as I was interested in nutrient application rate effects. (there was also other fertilisers applied at planting time which gave other nutrients besides N -see method)</t>
  </si>
  <si>
    <t>Macro-Kjeldahl unit using a procedure suggesteq by Peterson and Chesters (5).</t>
  </si>
  <si>
    <t>Check/control (no added N besides first banded application)</t>
  </si>
  <si>
    <t>Yes (but only for additional N applied after the initial banded fertiliser application)</t>
  </si>
  <si>
    <t>Wisconsin 433 (95RM)</t>
  </si>
  <si>
    <t>Berecz</t>
  </si>
  <si>
    <t>Debreczeni</t>
  </si>
  <si>
    <t>Acta Agronomica Hungarica</t>
  </si>
  <si>
    <t>Effect of nutrient supply and site characteristics on NPK yield of different maize hybrids</t>
  </si>
  <si>
    <t>51-63</t>
  </si>
  <si>
    <t>https://doi-org.ezproxy.library.wur.nl/10.1556/AAgr.48.2000.1.6</t>
  </si>
  <si>
    <t>https://akjournals-com.ezproxy.library.wur.nl/view/journals/014/48/1/article-p51.xml?body=contentSummary-20487</t>
  </si>
  <si>
    <t>Randomised block design</t>
  </si>
  <si>
    <t xml:space="preserve">Effect of nutrients on maize yield and other characteristics. </t>
  </si>
  <si>
    <t>1 (Mineral Fertiliser) (N 60,P205 40,K2O 0)</t>
  </si>
  <si>
    <t>Keszthely</t>
  </si>
  <si>
    <t>46°46' N, 17° 14' E</t>
  </si>
  <si>
    <t>Eutrochrept/AKA:Eutric cambisol</t>
  </si>
  <si>
    <t xml:space="preserve">Ploughed in Autumn and then sown. </t>
  </si>
  <si>
    <t>Anita</t>
  </si>
  <si>
    <t>Hybrid</t>
  </si>
  <si>
    <t xml:space="preserve">NH4NO3 (25%N) N fertiliser, superphosphate , and Potassium chloride used. </t>
  </si>
  <si>
    <t>Kjeldahl method</t>
  </si>
  <si>
    <t>Photometric method according to Thamm et al. (1968) Növények és trágyaanyagok foszfortartalmának meghatározása ammónium-molibdo-vanadátos módszerrel. (The determination of the phosphorus content of plants and organic and mineral fertilizers with the ammoniummolybdo-vanadate method.) Agrokémia és Talajtan, 1-2, 145–156.</t>
  </si>
  <si>
    <t>Bella</t>
  </si>
  <si>
    <t xml:space="preserve">Kiskun-297 </t>
  </si>
  <si>
    <t>Kiskun-398</t>
  </si>
  <si>
    <t>2 (Mineral Fertiliser) (N 120, P2O5 80, K2O 120)</t>
  </si>
  <si>
    <t>3 (Mineral Fertiliser) (N 200, P2O5 120, K2O 160)</t>
  </si>
  <si>
    <t>4 (FYM)(30t/ha-0.05% N, 0.1012%P, 0.6688%K)</t>
  </si>
  <si>
    <t>Farm Yard Manure ( 30 tonnes/ha with 0.5% N, 0.23%P2O5 and 0.76% K2O)</t>
  </si>
  <si>
    <t>Sztgyvölgy</t>
  </si>
  <si>
    <t>46°43' N, 16° 37' E</t>
  </si>
  <si>
    <t>Gleyic luviso</t>
  </si>
  <si>
    <t>Mara</t>
  </si>
  <si>
    <t>Mv 355</t>
  </si>
  <si>
    <t>Bicsérd</t>
  </si>
  <si>
    <t>46°02' N, 18° 05' E</t>
  </si>
  <si>
    <t>Aquochrept/AKA:Luvic phaesem and Iregszemcse</t>
  </si>
  <si>
    <t>Szeged-348</t>
  </si>
  <si>
    <t>Maya</t>
  </si>
  <si>
    <t>Iregszemcse</t>
  </si>
  <si>
    <t>46°42' N, 18° 11' E</t>
  </si>
  <si>
    <t xml:space="preserve">Hapludoll/AKA:Calcaric phaeosem. </t>
  </si>
  <si>
    <t>Latkovic</t>
  </si>
  <si>
    <t>Biology</t>
  </si>
  <si>
    <t>Case Study upon Foliar Application of Biofertilizers Affecting Microbial Biomass and Enzyme Activity in Soil and Yield Related Properties of Maize and Wheat Grains</t>
  </si>
  <si>
    <t>doi:10.3390/biology9120452</t>
  </si>
  <si>
    <t>https://www.mdpi.com/2079-7737/9/12/452</t>
  </si>
  <si>
    <t xml:space="preserve">To test effect of application of NPK fertiliser and N fixing microbial innoculation on  soil properties and yield of wheat and maize. </t>
  </si>
  <si>
    <t>Control-non fertilised</t>
  </si>
  <si>
    <t>Ø</t>
  </si>
  <si>
    <t>Belgrade</t>
  </si>
  <si>
    <t>Mladenovac</t>
  </si>
  <si>
    <t>44°24' N, 20°40' E</t>
  </si>
  <si>
    <t xml:space="preserve">Lessivated Cambisol </t>
  </si>
  <si>
    <t>Evropa 90</t>
  </si>
  <si>
    <t>After harvesting, the grain samples were taken [49] and weighed before and after drying at
105 ◦C. The chemical analyses of the grains included the determination of phosphorus (P) and potassium (K) contents, using “wet” combustion, i.e., the grains were heated to boiling with the mixture of concentrated sulphuric and perchloric acids. In the obtained solution, P was determined spectrophotometrically with molybdate [50], and K—by flame emission photometry [51]. An elemental CNS analyzer, Vario model EL III, was used in the determination of nitrogen (N) content [52], on the basis of which the content of the crude proteins in dry matter was calculated, using the calculations suggested by FAO [53]: crude proteins (%) = N (%) × 6.25 (factor for conversion of N content to crude protein in maize grain), crude proteins (%) = N (%) × 5.83 (factor for conversion of N content to crude protein in wheat grain), respectively.</t>
  </si>
  <si>
    <t>60 kg ha−1 N and P2O5, and 40  kg K2Oha−1</t>
  </si>
  <si>
    <t>urea with 46% N; phosphorus (P) fertilizer was applied in the form of monoammonium phosphate with 52% P2O5 and 11% N, and potassium (K) fertilizer as a 40% potassium salt (potassium chloride, KCl)</t>
  </si>
  <si>
    <t xml:space="preserve">120 kg ha−1 N, P2O5 and K2O </t>
  </si>
  <si>
    <t>Klebsiella planticola + 60 kg ha−1 N and P2O5, and 40 kg K2O ha−1</t>
  </si>
  <si>
    <t>N1 + KP</t>
  </si>
  <si>
    <t>K. planticola + 120 kg ha−1 N, P2O5 and K2O</t>
  </si>
  <si>
    <t>N2 + KP</t>
  </si>
  <si>
    <t>Enterobacter spp. strains + 60 kg ha−1 N and P2O5, and 40 kg K2O ha−1</t>
  </si>
  <si>
    <t>N1 + ES</t>
  </si>
  <si>
    <t>Enterobacter spp. strains + 120 kg ha−1 N, P2O5 and K2O</t>
  </si>
  <si>
    <t>N2 + ES</t>
  </si>
  <si>
    <t>ZP-341</t>
  </si>
  <si>
    <t>Taheri</t>
  </si>
  <si>
    <t>Gesunde Pflanzen</t>
  </si>
  <si>
    <t>Investigating Quantitative and Qualitative Performance of Bread Wheat Genotypes Under Different Climatic Conditions</t>
  </si>
  <si>
    <t>10.1007/s10343-021-00547-5</t>
  </si>
  <si>
    <t>https://doi.org/10.1007/s10343-021-00547-5</t>
  </si>
  <si>
    <t xml:space="preserve">Investigate effects of different environments and cultivars on quantity and quality of bread wheat. </t>
  </si>
  <si>
    <t>Various cultivars (Pishgam, Sirvan, Parsi, Bahar, Pishtaz, Sepahan, Sivand, and Arg)</t>
  </si>
  <si>
    <t>2011-12</t>
  </si>
  <si>
    <t>Tehran</t>
  </si>
  <si>
    <t>35°41'21''N,51°23'20''E</t>
  </si>
  <si>
    <t xml:space="preserve">Sown by hand having being prepared using standard tillage equipment. </t>
  </si>
  <si>
    <t>Pishgam=2008, Sirvan=2011, Parsi=2009, Bahar=2007, Pishtaz=2002, Sepahan=2006, Sivand=2009, and Arg=2009</t>
  </si>
  <si>
    <t xml:space="preserve">A mixture of early and mid maturity bread wheat cultivars of Iranian, CIMMYT or ICARDA origin. </t>
  </si>
  <si>
    <t>Fertilizer recommendations for wheat cultivation in the experimental field included 150kgha–1 of ammonium phosphate and 150kgha–1 of potassium sulfate before sowing,  and 350kgha–1 of urea at three separate times (100kgha–1 at stem elongation stage, and 100kg ha at flowering stage). In all years of the study, fertilizers were used and according to the soil analysis results and fertilizer recommendations, this factor had no role in yield and quality parameters.</t>
  </si>
  <si>
    <t>2013-14</t>
  </si>
  <si>
    <t>2014-15</t>
  </si>
  <si>
    <t>2015-16</t>
  </si>
  <si>
    <t>2016-17</t>
  </si>
  <si>
    <t>2017-18</t>
  </si>
  <si>
    <t>Froese</t>
  </si>
  <si>
    <t>Response of canola, wheat, and pea to foliar phosphorus fertilization at a phosphorus-deficient site in eastern Saskatchewan</t>
  </si>
  <si>
    <t>642-652</t>
  </si>
  <si>
    <t>dx.doi.org/10.1139/cjps-2019-0276</t>
  </si>
  <si>
    <t>https://cdnsciencepub.com/doi/abs/10.1139/cjps-2019-0276</t>
  </si>
  <si>
    <t>2016 and 2017</t>
  </si>
  <si>
    <t xml:space="preserve">The objective was to determine the effect of different proportions of soil- vs. foliar-applied P on crop response in a P-deficient western Canadian soil. </t>
  </si>
  <si>
    <t>Control-no fertiliser</t>
  </si>
  <si>
    <t>C</t>
  </si>
  <si>
    <t xml:space="preserve">Yes </t>
  </si>
  <si>
    <t>Saskatchewan</t>
  </si>
  <si>
    <t>Pilger</t>
  </si>
  <si>
    <t>52° 26' 24.00" N, -105° 17' 49.20" W</t>
  </si>
  <si>
    <t>Orthic Black Chernozem loam of Krydor soil association</t>
  </si>
  <si>
    <t>Plots were seeded with a small-plot, single-row, double-disc opener with a press wheel. Plots were 2.25 m2,withthree rows in each plot of 3 m length, 25 cm row spacing, and 50 cm between plots in a block.</t>
  </si>
  <si>
    <t>21/5/2016 and 21/5/2017</t>
  </si>
  <si>
    <t>20/8/2016 and 20/8/2017</t>
  </si>
  <si>
    <t>Waskada</t>
  </si>
  <si>
    <t>Hard red spring wheat</t>
  </si>
  <si>
    <t>100kg wheat seed/ha</t>
  </si>
  <si>
    <t xml:space="preserve">The application rate of 20 kg P2O5 ha−1 was selected, as it approximates the maximum amount of P fertilizer that can be safely placed in the seed row with pea and canola (Government of Saskatchewan 2016). The seed-placed P was MAP (11–52–0) fertilizer. The foliar P source used was monopotassium phosphate (KH2PO4) dissolved in water, with dimethicone'(Xiameter®) adjuvant added to promote foliar absorption. KH2PO4 was used due to its solubility, salt index, and previous use in studies of foliar P nutrition (e.g., Green and Racz 1999). The treatments F(25), F(50), and F(100) denote 75% P applied as seed-placed and 25% applied as foliar, 50% P applied as seed-placed and 50% as foliar, and 100% P applied as foliar, respectively, The water rate for the F(25) and F(50) treatments was 43.5 L ac−1 (1 acre = 0.4 hectares). The F(100) treatment was applied with 87 L ac−1 as it was a double application of the formula used for the F(50) treatment. Each wheat and canola plot received a blanket application of100 kg nitrogen (N) ha−1 as urea (46–0–0) and 44 kg K2Oha−1 + 17 kg sulfur (S) ha−1 as potassium sulphate (0–0–44–17) broadcasted and incorporated. </t>
  </si>
  <si>
    <t>Seed-placed MAP 20 kg/ha, Foliar MKP 0 kg/ha</t>
  </si>
  <si>
    <t>SP</t>
  </si>
  <si>
    <t>Seed-placed MAP 15 kg/ha, Foliar MKP 5 kg/ha</t>
  </si>
  <si>
    <t>F(25)</t>
  </si>
  <si>
    <t>Seed-placed MAP 10kg/ha, Foliar MKP 10kg/ha</t>
  </si>
  <si>
    <t>F(50)</t>
  </si>
  <si>
    <t>Seed-placed MAP 0kg/ha, Foliar MKP 20kg/ha</t>
  </si>
  <si>
    <t>F(100)</t>
  </si>
  <si>
    <t>Seth</t>
  </si>
  <si>
    <t>Effect of tillage and site specific nutrient management on yield, nutrient uptake and status of soil in wheat in rice-wheat cropping system</t>
  </si>
  <si>
    <t>32-37</t>
  </si>
  <si>
    <t>https://doi.org/10.22271/09746315.2020.v16.i3.1361</t>
  </si>
  <si>
    <t>2015, 2016</t>
  </si>
  <si>
    <t>Strip plot design</t>
  </si>
  <si>
    <t>The investigation was undertaken in which the fertilizer doses recommended by the software Nutrient Expert-Wheat were tested against the fertilizer doses recommended for irrigated wheat in the state of Himachal Pradesh, both under conventional tillage as well as under zero tillage conditions.</t>
  </si>
  <si>
    <t>Recommended fertiliser dose-Top dressing of N after irrigation</t>
  </si>
  <si>
    <t>RFD-AI</t>
  </si>
  <si>
    <t>Kawari</t>
  </si>
  <si>
    <t>32°07'00.0" N, 76°23'00.0" E, with altitude 950m</t>
  </si>
  <si>
    <t xml:space="preserve">Conventional and zero tillage (half and half) as data for these two treatments were combined to get data for changes in nutrient application. </t>
  </si>
  <si>
    <t>HPW 349</t>
  </si>
  <si>
    <t>N: Urea (46% N); P: Single super phosphate (16% P2O5); K: Muriate of potash (60% K2O)</t>
  </si>
  <si>
    <t>Olsen's method</t>
  </si>
  <si>
    <t>Recommended fertiliser dose-Top dressing of N before irrigation</t>
  </si>
  <si>
    <t>RFD-BI</t>
  </si>
  <si>
    <t>Site Specific 
Nutrient Management(Nutrient Expert) before irrigation</t>
  </si>
  <si>
    <t>SSNM Nutrient Expert-BI</t>
  </si>
  <si>
    <t>Site Specific 
Nutrient Management (Green Seeker ) before irrigation</t>
  </si>
  <si>
    <t>SSNM Green Seeker-BI</t>
  </si>
  <si>
    <t>N-rich plot-Top dressing of N before irrigation</t>
  </si>
  <si>
    <t>N-rich plot-BI</t>
  </si>
  <si>
    <t>HPR 2795 (Him Palam Lal Dhan 1)</t>
  </si>
  <si>
    <t>Fekry</t>
  </si>
  <si>
    <t>RESPONSE OF MAIZE PLANTS TO DIFFERENT NITROGEN RATES AND ZINC APPLICATION METHODS</t>
  </si>
  <si>
    <t>9144-9150</t>
  </si>
  <si>
    <t>http://plantarchives.org/20-2/9144-9150%20(6955).pdf</t>
  </si>
  <si>
    <t>Split plot design in randomized complete blocks</t>
  </si>
  <si>
    <t>The aim of the investigation is to study the effect of different nitrogen rates and zinc application methods on maize growth, yield and its components as well as grains quality.</t>
  </si>
  <si>
    <t>Nitrogen fertilizer (kg/fed) variation</t>
  </si>
  <si>
    <t>Gouvernement Ismaïlia</t>
  </si>
  <si>
    <t>Ismaïlia</t>
  </si>
  <si>
    <t>30°37'11.4" N, 32°16'02.3" E</t>
  </si>
  <si>
    <t>Drip irrigation</t>
  </si>
  <si>
    <t>15/05/2017; 17/05/2018</t>
  </si>
  <si>
    <t>15/09/2017; 17/09/2018</t>
  </si>
  <si>
    <t>Single cross 10</t>
  </si>
  <si>
    <t>N: Ammonium sulphate (20.6% N); P: Calcium superphosphate (15% P2O5); K: Potassium sulphate (48% K2O)</t>
  </si>
  <si>
    <t>N140</t>
  </si>
  <si>
    <t>Ahmed</t>
  </si>
  <si>
    <t>Open Agriculture</t>
  </si>
  <si>
    <t>Growth, chlorophyll content and productivity responses of maize to magnesium sulphate application in calcareous soil</t>
  </si>
  <si>
    <t>792-800</t>
  </si>
  <si>
    <t>10.1515/opag-2020-0023</t>
  </si>
  <si>
    <t>https://www.degruyter.com/document/doi/10.1515/opag-2020-0023/html</t>
  </si>
  <si>
    <t>2020 (year of article, experiment year is not mentioned)</t>
  </si>
  <si>
    <t>The study was conducted with the objective to examine the influence of soil application of Mg on maize growth and productivity in calcareous soils.</t>
  </si>
  <si>
    <t>Variation in Mg fertilizer</t>
  </si>
  <si>
    <t>Multan</t>
  </si>
  <si>
    <t>30°15'45.7" N, 71°30'44.5" E</t>
  </si>
  <si>
    <t>Mixed hyperthermic Fluventic Haplocambids, Sultanpur Series</t>
  </si>
  <si>
    <t>Regionally recommended tillage operations (1 rotavator, 4-5 cultivator)</t>
  </si>
  <si>
    <t>N: Urea; P: Diammonium phosphate; K: Potassium sulphate; Mg: Magnesium sulphate</t>
  </si>
  <si>
    <t>Mg4</t>
  </si>
  <si>
    <t>Mg8</t>
  </si>
  <si>
    <t>Mg16</t>
  </si>
  <si>
    <t>Kuntoji</t>
  </si>
  <si>
    <t>Effect of different levels of nitrogen and zinc application on growth, yield and quality of maize in rural and peri-urban gradients of southern transect of Bengaluru</t>
  </si>
  <si>
    <t>1562-1568</t>
  </si>
  <si>
    <t>1, 6, 7</t>
  </si>
  <si>
    <t>https://www.phytojournal.com/archives/2021/vol10issue1/PartV/10-1-241-146.pdf</t>
  </si>
  <si>
    <t xml:space="preserve">The objective was to study the effect of different levels of nitrogen and zinc on growth, yield and quality of maize. </t>
  </si>
  <si>
    <t>Additional N fertilizer amount, averaged over Zn treatments in a rural experiment site.</t>
  </si>
  <si>
    <t>N0; Varied Zn; Rural</t>
  </si>
  <si>
    <t>Kaggalhalli</t>
  </si>
  <si>
    <t>12°43'39.6" N, 77°29'12.6" E</t>
  </si>
  <si>
    <t>Hema</t>
  </si>
  <si>
    <t>N: Urea; P: Single super phosphate; K: Muriate of potash; Zn: Zinc sulphate</t>
  </si>
  <si>
    <t>0; 2.1; 4.2</t>
  </si>
  <si>
    <t>N150; Varied Zn; Rural</t>
  </si>
  <si>
    <t>N200; Varied Zn; Rural</t>
  </si>
  <si>
    <t>Zn fertilizer amount, averaged over N treatments in a rural experiment site.</t>
  </si>
  <si>
    <t>Varied N; Zn0; Rural</t>
  </si>
  <si>
    <t>150; 300; 350</t>
  </si>
  <si>
    <t>Varied N; Zn2.1; Rural</t>
  </si>
  <si>
    <t>Varied N; Zn4.2; Rural</t>
  </si>
  <si>
    <t>Additional N fertilizer amount, averaged over Zn treatments in a peri-urban experiment site.</t>
  </si>
  <si>
    <t>N0; Varied Zn; Peri-urban</t>
  </si>
  <si>
    <t>Tharalu</t>
  </si>
  <si>
    <t>12°47'09.4" N, 77°31'45.5" E</t>
  </si>
  <si>
    <t>N150; Varied Zn; Peri-urban</t>
  </si>
  <si>
    <t>N200; Varied Zn; Peri-urban</t>
  </si>
  <si>
    <t>Zn fertilizer amount, averaged over N treatments in a peri-urban experiment site.</t>
  </si>
  <si>
    <t>Varied N; Zn0; Peri-urban</t>
  </si>
  <si>
    <t>Varied N; Zn2.1; Peri-urban</t>
  </si>
  <si>
    <t>Varied N; Zn4.2; Peri-urban</t>
  </si>
  <si>
    <t>Lutz Jr</t>
  </si>
  <si>
    <t>Communications in Soil Science and Plant Analaysis</t>
  </si>
  <si>
    <t>Effects of irrigation and fertilization on yield and potassium content of corn and on available potassium contents of a Davidson soil</t>
  </si>
  <si>
    <t>67-79</t>
  </si>
  <si>
    <t>10.1080/00103627409366481</t>
  </si>
  <si>
    <t>https://www.tandfonline.com/doi/abs/10.1080/00103627409366481</t>
  </si>
  <si>
    <t>The purpose of the investigation was to determine the effects of rates of K and irrigation on the chemical composition and yield of corn and on the vertical distribution of available K in the soil.</t>
  </si>
  <si>
    <t>K fertilizer variation; Irrigated and non-irrigated treatments</t>
  </si>
  <si>
    <t>K0; Irrigated</t>
  </si>
  <si>
    <t>Blacksburg</t>
  </si>
  <si>
    <t>37°13'42.0" N, 80°25'23.5" W</t>
  </si>
  <si>
    <t>Davidson clay loam (Typic Rhodic Paleudults, clayey, kaolinitic, thermic, oxidic)</t>
  </si>
  <si>
    <t>Pioneer 3369A</t>
  </si>
  <si>
    <t>N: Ammonium nitrate; P: Concentrated superphosphate; K: Muriate of potash</t>
  </si>
  <si>
    <t>K37; Irrigated</t>
  </si>
  <si>
    <t>K74; Irrigated</t>
  </si>
  <si>
    <t>K0; Non-irrigated</t>
  </si>
  <si>
    <t>K37; Non-irrigated</t>
  </si>
  <si>
    <t>K74; Non-irrigated</t>
  </si>
  <si>
    <t>Rymuza</t>
  </si>
  <si>
    <t>Radzka</t>
  </si>
  <si>
    <t>Nitrogen Uptake from Different Sources by Non-GMO Soybean Varieties</t>
  </si>
  <si>
    <t>3 to 5</t>
  </si>
  <si>
    <t>10.3390/agronomy10091219</t>
  </si>
  <si>
    <t>https://www.mdpi.com/2073-4395/10/9/1219</t>
  </si>
  <si>
    <t>randomised blocks</t>
  </si>
  <si>
    <t>examine the uptake of nitrogen from the atmosphere, fertilizer and soil reserves</t>
  </si>
  <si>
    <t>Pre-plant fertilisation of plants with nitrogen excess with the 15N isotope and the isotope dilution method were applied</t>
  </si>
  <si>
    <t>Łączna</t>
  </si>
  <si>
    <t>Cieszyn</t>
  </si>
  <si>
    <t>50° 60′ N, 20° 47′ E</t>
  </si>
  <si>
    <t>Haplic Luvisol</t>
  </si>
  <si>
    <t>Soy beans</t>
  </si>
  <si>
    <t>Abelina</t>
  </si>
  <si>
    <t>GMO-free</t>
  </si>
  <si>
    <t>Amonium sulphate</t>
  </si>
  <si>
    <t>Łaczka</t>
  </si>
  <si>
    <t>SG Anser</t>
  </si>
  <si>
    <t>Nutrient management in calcareous soil improves rice–maize sustainable yield index, performance indicators</t>
  </si>
  <si>
    <t>10.1080/01904167.2020.1867740</t>
  </si>
  <si>
    <t>https://www.tandfonline.com/doi/full/10.1080/01904167.2020.1867740?scroll=top&amp;needAccess=true</t>
  </si>
  <si>
    <t>The objectives of the study were (1) to investigate the rice-maize cropping system yield response to applied nutrients using nutrient omission plot approach in calcareous soil and (2) to compare the yield variations and nutrient use efficiency in hybrid and inbred cultivars of rice and maize to determine the synergistic effect of balanced nutrient application and (3) to evaluate the impact on soil fertility over four cropping seasons.</t>
  </si>
  <si>
    <t>N + P + K + S + Zn; Hybrid (Arize-6444)</t>
  </si>
  <si>
    <t>Pusa</t>
  </si>
  <si>
    <t>25°58'43.3" N, 85°40'24.5" E, with altitude 52.3m</t>
  </si>
  <si>
    <t>Hybrid (Arize-6444)</t>
  </si>
  <si>
    <t>N: Urea (46% N); P: Triple super phosphate (46% P2O5); K: Muriate of potash (60% K2O); S: Bentonite-S (90% S); Zn: Zn-EDTA (12% Zn)</t>
  </si>
  <si>
    <t>P + K + S + Zn (-N); Hybrid (Arize-6444)</t>
  </si>
  <si>
    <t>N + K + S + Zn (-P); Hybrid (Arize-6444)</t>
  </si>
  <si>
    <t>N + P + S + Zn (-K); Hybrid (Arize-6444)</t>
  </si>
  <si>
    <t>N + P + K + Zn (-S); Hybrid (Arize-6444)</t>
  </si>
  <si>
    <t>N + P + K + S (-Zn); Hybrid (Arize-6444)</t>
  </si>
  <si>
    <t>Unfertilized check; Inbred (Rajshree)</t>
  </si>
  <si>
    <t>Inbred (Rajshree)</t>
  </si>
  <si>
    <t>Optimum fertilization; Inbred (Rajshree)</t>
  </si>
  <si>
    <t>Unfertilized check; Hybrid (Arize-6444)</t>
  </si>
  <si>
    <t>N + P + K + S + Zn; Hybrid (DKC-9081)</t>
  </si>
  <si>
    <t>Hybrid (DKC-9081)</t>
  </si>
  <si>
    <t>P + K + S + Zn (-N); Hybrid (DKC-9081)</t>
  </si>
  <si>
    <t>N + K + S + Zn (-P); Hybrid (DKC-9081)</t>
  </si>
  <si>
    <t>N + P + S + Zn (-K); Hybrid (DKC-9081)</t>
  </si>
  <si>
    <t>N + P + K + Zn (-S); Hybrid (DKC-9081)</t>
  </si>
  <si>
    <t>N + P + K + S (-Zn); Hybrid (DKC-9081)</t>
  </si>
  <si>
    <t>Unfertilized check; Inbred (Laxmi)</t>
  </si>
  <si>
    <t>Inbred (Laxmi)</t>
  </si>
  <si>
    <t>Optimum fertilization; Inbred (Laxmi)</t>
  </si>
  <si>
    <t>Unfertilized check; Hybrid (DKC-9081)</t>
  </si>
  <si>
    <t>Van Reuler</t>
  </si>
  <si>
    <t>Janssen</t>
  </si>
  <si>
    <t>NJAS Wageningen Journal of Life Sciences</t>
  </si>
  <si>
    <t>Optimum NPK management over extended cropping periods in south-west Cote d'Ivoire</t>
  </si>
  <si>
    <t>263-277</t>
  </si>
  <si>
    <t>10.18174/njas.v44i4.537</t>
  </si>
  <si>
    <t>https://library.wur.nl/ojs/index.php/njas/article/view/537</t>
  </si>
  <si>
    <t>The objective of the study was to study the effects of other nutrients (N, K, S, Mg and a mixture of trace elements) on yield and on the relationships between P uptake and yield as well.</t>
  </si>
  <si>
    <t>Variation in site, fertilizer application and crop</t>
  </si>
  <si>
    <t>Republic of Côte d'Ivoire</t>
  </si>
  <si>
    <t>IDSA 6</t>
  </si>
  <si>
    <t>N: Urea; P: Triple superphosphate; K: Muriate of potash; S: Phosphogypsum; Mg: MgCl2</t>
  </si>
  <si>
    <t>Site VII; N0; Average P &amp; K</t>
  </si>
  <si>
    <t>0; 12.5; 25; 50</t>
  </si>
  <si>
    <t>0; 50</t>
  </si>
  <si>
    <t>Site VII; N1; Average P &amp; K</t>
  </si>
  <si>
    <t>Site VII; P0; Average N &amp; K</t>
  </si>
  <si>
    <t>Site VII; P1; Average N &amp; K</t>
  </si>
  <si>
    <t>Site VII; P2; Average N &amp; K</t>
  </si>
  <si>
    <t>Site VII; P3; Average N &amp; K</t>
  </si>
  <si>
    <t>Site VII; K0; Average N &amp; P</t>
  </si>
  <si>
    <t>Site VII; K1; Average N &amp; P</t>
  </si>
  <si>
    <t>0; 100</t>
  </si>
  <si>
    <t>Rice (Oryza sativa L.)</t>
  </si>
  <si>
    <t>Pioneer 3274</t>
  </si>
  <si>
    <t>Site VII; N0; Average P, K, S &amp; Mg</t>
  </si>
  <si>
    <t>Site VII; N1; Average P, K, S &amp; Mg</t>
  </si>
  <si>
    <t>Site VII; P0; Average N, K, S &amp; Mg</t>
  </si>
  <si>
    <t>Site VII; P1; Average N, K, S &amp; Mg</t>
  </si>
  <si>
    <t>12.5; 25; 50</t>
  </si>
  <si>
    <t>Site VII; K0; Average N, P, S &amp; Mg</t>
  </si>
  <si>
    <t>Site VII; K1; Average N, P, S &amp; Mg</t>
  </si>
  <si>
    <t>Site VII; -S; Average N, P, K &amp; Mg</t>
  </si>
  <si>
    <t>Site VII; +S; Average N, P, K &amp; Mg</t>
  </si>
  <si>
    <t>Site VII; -Mg; Average N, P, K &amp; S</t>
  </si>
  <si>
    <t>Site VII; +Mg; Average N, P, K &amp; S</t>
  </si>
  <si>
    <t>1988 - Season 1</t>
  </si>
  <si>
    <t>ISDA 6</t>
  </si>
  <si>
    <t>Site VIII; N0; Average P &amp; K</t>
  </si>
  <si>
    <t>Site VIII; N1; Average P &amp; K</t>
  </si>
  <si>
    <t>Site VIII; P0; Average N &amp; K</t>
  </si>
  <si>
    <t>Site VIII; P1; Average N &amp; K</t>
  </si>
  <si>
    <t>Site VIII; P2; Average N &amp; K</t>
  </si>
  <si>
    <t>Site VIII; P3; Average N &amp; K</t>
  </si>
  <si>
    <t>Site VIII; K0; Average N &amp; P</t>
  </si>
  <si>
    <t>Site VIII; K1; Average N &amp; P</t>
  </si>
  <si>
    <t>1988 - Season 2</t>
  </si>
  <si>
    <t>ISDA 10</t>
  </si>
  <si>
    <t>Site VIII; N0; Average P, K, S &amp; Mg</t>
  </si>
  <si>
    <t>Site VIII; N1; Average P, K, S &amp; Mg</t>
  </si>
  <si>
    <t>Site VIII; P0; Average N, K, S &amp; Mg</t>
  </si>
  <si>
    <t>Site VIII; P1; Average N, K, S &amp; Mg</t>
  </si>
  <si>
    <t>Site VIII; K0; Average N, P, S &amp; Mg</t>
  </si>
  <si>
    <t>Site VIII; K1; Average N, P, S &amp; Mg</t>
  </si>
  <si>
    <t>Site VIII; -S; Average N, P, K &amp; Mg</t>
  </si>
  <si>
    <t>Site VIII; +S; Average N, P, K &amp; Mg</t>
  </si>
  <si>
    <t>Site VIII; -Mg; Average N, P, K &amp; S</t>
  </si>
  <si>
    <t>Site VIII; +Mg; Average N, P, K &amp; S</t>
  </si>
  <si>
    <t>De Wit</t>
  </si>
  <si>
    <t>An analysis of some pilot fertilizer experiments on paddy</t>
  </si>
  <si>
    <t>284-289</t>
  </si>
  <si>
    <t>10.18174/njas.v5i4.17730</t>
  </si>
  <si>
    <t>https://library.wur.nl/ojs/index.php/njas/article/view/17730</t>
  </si>
  <si>
    <t>P2O5 and N fertilizer</t>
  </si>
  <si>
    <t>0 P2O5; 0 N</t>
  </si>
  <si>
    <t>Myanmar</t>
  </si>
  <si>
    <t>Yangon Region</t>
  </si>
  <si>
    <t>Yangon</t>
  </si>
  <si>
    <t>16°50'07.0" N, 96°10'29.6" E</t>
  </si>
  <si>
    <t>5.0 - 7.5</t>
  </si>
  <si>
    <t>N: Ammonium sulphate; P: super phosphate</t>
  </si>
  <si>
    <t>0 P2O5; 22.4 N</t>
  </si>
  <si>
    <t>0 P2O5; 44.8 N</t>
  </si>
  <si>
    <t>33.6 P2O5; 0 N</t>
  </si>
  <si>
    <t>33.6 P2O5; 22.4 N</t>
  </si>
  <si>
    <t>33.6 P2O5; 44.8 N</t>
  </si>
  <si>
    <t>Basal</t>
  </si>
  <si>
    <t>Szabó</t>
  </si>
  <si>
    <t>Journal of Central European Agriculture</t>
  </si>
  <si>
    <t>Sole and combined effects of drought and phosphorus application on soybean</t>
  </si>
  <si>
    <t>796-808</t>
  </si>
  <si>
    <t>5, 6</t>
  </si>
  <si>
    <t>10.5513/JCEA01/21.4.2771</t>
  </si>
  <si>
    <t>https://hrcak.srce.hr/index.php?show=clanak&amp;id_clanak_jezik=361939</t>
  </si>
  <si>
    <t>2018; 2019</t>
  </si>
  <si>
    <t>Split-split plot design</t>
  </si>
  <si>
    <t>The study aimed at monitoring the sole and combined effects of P fertilization and drought stress on two soybean cultivars in Debrecen, Hungary.</t>
  </si>
  <si>
    <t>Variation in P fertilizer application and irrigation method</t>
  </si>
  <si>
    <t>0P; Drought-stressed</t>
  </si>
  <si>
    <t>47°33'00.0" N, 21°27'00.0" E</t>
  </si>
  <si>
    <t>266; 281</t>
  </si>
  <si>
    <t>Calcareous chernozem</t>
  </si>
  <si>
    <t>23/04/2018; 26/04/2019</t>
  </si>
  <si>
    <t>15/09/2018; 16/09/2019</t>
  </si>
  <si>
    <t>Pannonia Kincse</t>
  </si>
  <si>
    <t>P: Single superphosphate</t>
  </si>
  <si>
    <t>NIR analyser Granolyser</t>
  </si>
  <si>
    <t>0P; Irrigated</t>
  </si>
  <si>
    <t>0P; Average of drought-stressed and irrigated</t>
  </si>
  <si>
    <t>Drought-stressed; Irrigated</t>
  </si>
  <si>
    <t>45P; Drought-stressed</t>
  </si>
  <si>
    <t>45P; Irrigated</t>
  </si>
  <si>
    <t>45P; Average of drought-stressed and irrigated</t>
  </si>
  <si>
    <t>90P; Drought-stressed</t>
  </si>
  <si>
    <t>90P; Irrigated</t>
  </si>
  <si>
    <t>90P; Average of drought-stressed and irrigated</t>
  </si>
  <si>
    <t>Average of 0P, 45P and 90P; Drought-stressed</t>
  </si>
  <si>
    <t>0; 19.8; 39.6</t>
  </si>
  <si>
    <t>Average of 0P, 45P and 90P; Irrigated</t>
  </si>
  <si>
    <t>Boglár</t>
  </si>
  <si>
    <t>Tiwari</t>
  </si>
  <si>
    <t>Effect of Integrated nutrient management practices on nutrient content and uptake by rice (Oryza sativa L.)</t>
  </si>
  <si>
    <t>2131-2134</t>
  </si>
  <si>
    <t>"1, 2, 3"</t>
  </si>
  <si>
    <t>https://www.researchgate.net/profile/Saurabh-Pandey-38/publication/348163010_Effect_of_Integrated_nutrient_management_practices_on_nutrient_content_and_uptake_by_rice_Oryza_sativa_L/links/5ff182a745851553a0151ac1/Effect-of-Integrated-nutrient-management-practices-on-nutrient-content-and-uptake-by-rice-Oryza-sativa-L.pdf</t>
  </si>
  <si>
    <t xml:space="preserve">100% RDF (inorganic fertilizer) (150N + 60P2O5 + 40K2O Kg/ha.) + 25 Kg/ha. ZnSO4 </t>
  </si>
  <si>
    <t>Uttar Pradesh</t>
  </si>
  <si>
    <t>Ayodhya</t>
  </si>
  <si>
    <t>26°47'00.0" N, 82°12'00.0" E, with altitude 113m</t>
  </si>
  <si>
    <t>NDR-2064</t>
  </si>
  <si>
    <t>Inorganic fertilizer + ZnSO4</t>
  </si>
  <si>
    <t>Vandomolybdo phosphoric yellow color method</t>
  </si>
  <si>
    <t xml:space="preserve">50 % RDF through (IF) + 50% RDN through FYM </t>
  </si>
  <si>
    <t>Inorganic fertilizer &amp; Farmyard manure (FYM)</t>
  </si>
  <si>
    <t xml:space="preserve">50% RDF through (IF) + 50% RDN through Poultry Manure </t>
  </si>
  <si>
    <t>Inorganic fertilizer &amp; Poultry manure</t>
  </si>
  <si>
    <t xml:space="preserve">50% RDF through (IF) + 50% RDN through Neem Cakes </t>
  </si>
  <si>
    <t>Inorganic fertilizer &amp; Neem cakes</t>
  </si>
  <si>
    <t xml:space="preserve">75% RDF through (IF) + 25% RDN through FYM </t>
  </si>
  <si>
    <t xml:space="preserve">75% RDF through (IF) + 25% RDN through Poultry Manure </t>
  </si>
  <si>
    <t xml:space="preserve">75% RDF through (IF) + 25% RDN through Neem Cakes </t>
  </si>
  <si>
    <t xml:space="preserve">100% RDF through (IF) + 25% RDN through FYM </t>
  </si>
  <si>
    <t xml:space="preserve">100% RDF through (IF) + 25% RDN through Poultry Manure </t>
  </si>
  <si>
    <t xml:space="preserve">100% RDF through (IF) + 25% RDN through Neem Cakes </t>
  </si>
  <si>
    <t xml:space="preserve">100% RDF through FYM (Organic source) </t>
  </si>
  <si>
    <t>T11</t>
  </si>
  <si>
    <t>Nayak</t>
  </si>
  <si>
    <t>Effect of Organic Nutrient Management on Productivity, Nutrient Uptake and Nutrient Balance Sheet in Scented Rice-rice Sequence in a Sandy Loam Soil of Odisha</t>
  </si>
  <si>
    <t>222-231</t>
  </si>
  <si>
    <t>10.20546/ijcmas.2020.909.028</t>
  </si>
  <si>
    <t>https://www.ijcmas.com/abstractview.php?ID=19047&amp;vol=9-9-2020&amp;SNo=28</t>
  </si>
  <si>
    <t>The study aims to identify the best suitable organic nutrient management practice for higher yield, nutrient uptake and better soil residual status for scented rice-rice in Odisha.</t>
  </si>
  <si>
    <t>FYM 100%RDN; Kharif season</t>
  </si>
  <si>
    <t>T1; Kharif</t>
  </si>
  <si>
    <t>20°15'53.5" N, 85°48'42.0" E</t>
  </si>
  <si>
    <t>14/08/2015; 19/08/2016</t>
  </si>
  <si>
    <t>Geetanjali</t>
  </si>
  <si>
    <t>CM 100%RDN; Kharif season</t>
  </si>
  <si>
    <t>T2; Kharif</t>
  </si>
  <si>
    <t>Concentrated manure</t>
  </si>
  <si>
    <t>PM 100%RDN; Kharif season</t>
  </si>
  <si>
    <t>T3; Kharif</t>
  </si>
  <si>
    <t>Poultry manure</t>
  </si>
  <si>
    <t>FYM 50%RDN+CM 50%RDN; Kharif season</t>
  </si>
  <si>
    <t>T4; Kharif</t>
  </si>
  <si>
    <t>Farmyard manure &amp; Concentrated manure</t>
  </si>
  <si>
    <t>FYM 50% RDN+PM 50% RDN; Kharif season</t>
  </si>
  <si>
    <t>T5; Kharif</t>
  </si>
  <si>
    <t>Farmyard manure &amp; Poultry manure</t>
  </si>
  <si>
    <t>PM 50% RDN+CM 50% RDN; Kharif season</t>
  </si>
  <si>
    <t>T6; Kharif</t>
  </si>
  <si>
    <t>Poultry manure &amp; Concentrated manure</t>
  </si>
  <si>
    <t>FYM 1/3 RDN + CM 1/3 RDN + PM 1/3 RDN; Kharif season</t>
  </si>
  <si>
    <t>T7; Kharif</t>
  </si>
  <si>
    <t>Farmyard manure &amp; Concentrated manure &amp; Poultry manure</t>
  </si>
  <si>
    <t>80:40:40 kg N:P:K/ha RDF; Kharif season</t>
  </si>
  <si>
    <t>T15; Kharif</t>
  </si>
  <si>
    <t>N: Urea; P: Single super phosphate; K: Muriate of potash</t>
  </si>
  <si>
    <t>Control; Kharif season</t>
  </si>
  <si>
    <t>T16; Kharif</t>
  </si>
  <si>
    <t>FYM 100%RDN; Rabi season</t>
  </si>
  <si>
    <t>T1; Rabi</t>
  </si>
  <si>
    <t>26/12/2015; 28/12/2016</t>
  </si>
  <si>
    <t>CM 100%RDN; Rabi season</t>
  </si>
  <si>
    <t>T2; Rabi</t>
  </si>
  <si>
    <t>PM 100%RDN; Rabi season</t>
  </si>
  <si>
    <t>T3; Rabi</t>
  </si>
  <si>
    <t>FYM 50%RDN+CM 50%RDN; Rabi season</t>
  </si>
  <si>
    <t>T4; Rabi</t>
  </si>
  <si>
    <t>FYM 50% RDN+PM 50% RDN; Rabi season</t>
  </si>
  <si>
    <t>T5; Rabi</t>
  </si>
  <si>
    <t>PM 50% RDN+CM 50% RDN; Rabi season</t>
  </si>
  <si>
    <t>T6; Rabi</t>
  </si>
  <si>
    <t>FYM 1/3 RDN + CM 1/3 RDN + PM 1/3 RDN; Rabi season</t>
  </si>
  <si>
    <t>T7; Rabi</t>
  </si>
  <si>
    <t>80:40:40 kg N:P:K/ha RDF; Rabi season</t>
  </si>
  <si>
    <t>T15; Rabi</t>
  </si>
  <si>
    <t>Control; Rabi season</t>
  </si>
  <si>
    <t>T16; Rabi</t>
  </si>
  <si>
    <t>Vogeler</t>
  </si>
  <si>
    <t>Fertiliser N rates interact with sowing time and catch crops in cereals and affect yield and nitrate leaching</t>
  </si>
  <si>
    <t>1-15</t>
  </si>
  <si>
    <t>10.1016/j.eja.2021.126244</t>
  </si>
  <si>
    <t>https://www.sciencedirect.com/science/article/abs/pii/S1161030121000162?via%3Dihub</t>
  </si>
  <si>
    <t>The objectives of the study were to compare different agri-environmental schemes within cereal cropping systems, including winter cereals (either sown early or timely) and spring cereals (with and without the use of CC over the autumn/winter period) regarding grain yield, grain N concentrations, and N leaching losses.</t>
  </si>
  <si>
    <t>Variation in crop rotation and N fertilization rate</t>
  </si>
  <si>
    <t>WRT 0N</t>
  </si>
  <si>
    <t>Denmark</t>
  </si>
  <si>
    <t>Region Midtjylland</t>
  </si>
  <si>
    <t>Foulum</t>
  </si>
  <si>
    <t>56°30'00.0" N, 9°35'00.0" E</t>
  </si>
  <si>
    <t>Mollic Luvisol</t>
  </si>
  <si>
    <t>Continuous winter rye rotation sown according to common practise at the end of September</t>
  </si>
  <si>
    <t>Spring oat (Avena sativa)</t>
  </si>
  <si>
    <t>Secale cereale L.</t>
  </si>
  <si>
    <t>Winter rye</t>
  </si>
  <si>
    <t>N: Calcium ammonium nitrate</t>
  </si>
  <si>
    <t>Flash 2000 Organic Elemental Analyzer</t>
  </si>
  <si>
    <t>WRT 0.5N</t>
  </si>
  <si>
    <t>WRT 0.75N</t>
  </si>
  <si>
    <t>WRT 1N</t>
  </si>
  <si>
    <t>WRT 1.25N</t>
  </si>
  <si>
    <t>WRT 1.5N</t>
  </si>
  <si>
    <t>WRE 0N</t>
  </si>
  <si>
    <t>Continuous winter rye rotation sown in early September</t>
  </si>
  <si>
    <t>WRE 0.5N</t>
  </si>
  <si>
    <t>WRE 0.75N</t>
  </si>
  <si>
    <t>WRE 1N</t>
  </si>
  <si>
    <t>WRE 1.25N</t>
  </si>
  <si>
    <t>WRE 1.5N</t>
  </si>
  <si>
    <t>SBC 0N</t>
  </si>
  <si>
    <t>Spring barley and catch crop rotation, starting with fodder radish (Raphanus sativus L.) sown in September. This was followed by spring barley sown in March, undersown with a catch crop of perennial ryegrass (Lolium perenne L.) one to two days after sowing of the spring barley.</t>
  </si>
  <si>
    <t>Fodder radish (Raphanus sativus L.)</t>
  </si>
  <si>
    <t>Hordeum vulgare L.</t>
  </si>
  <si>
    <t>SBC 0.5N</t>
  </si>
  <si>
    <t>SBC 1N</t>
  </si>
  <si>
    <t>SBC 1.5N</t>
  </si>
  <si>
    <t>SBB 0N</t>
  </si>
  <si>
    <t>Continuous spring barley sown in March with bare soil (herbicide treatment) over the autumn/winter period.</t>
  </si>
  <si>
    <t>SBB 0.5N</t>
  </si>
  <si>
    <t>SBB 1N</t>
  </si>
  <si>
    <t>SBB 1.5N</t>
  </si>
  <si>
    <t>SBV 0N</t>
  </si>
  <si>
    <t>Continuous spring barley sown in March with barley sown within a few days after the harvest of the main spring barley crop to mimic germination of volunteers after harvest. The crop is undersown with a ryegrass catch crop.</t>
  </si>
  <si>
    <t>SBV 0.5N</t>
  </si>
  <si>
    <t>SBV 1N</t>
  </si>
  <si>
    <t>SBV 1.5N</t>
  </si>
  <si>
    <t>Winter rye (Secale cereale L.)</t>
  </si>
  <si>
    <t>Spring barley (Hordeum vulgare L.)</t>
  </si>
  <si>
    <t>Continuous spring barley sown in March with barley sown within a few days after the harvest of the main spring barley crop to mimic germination of volunteers after harvest.</t>
  </si>
  <si>
    <t>Continuous spring barley sown in March with bare soil (herbicide treatment) over the autumn/winter period</t>
  </si>
  <si>
    <t>WWT 0N</t>
  </si>
  <si>
    <t>Region Zealand</t>
  </si>
  <si>
    <t>Flakkebjerg</t>
  </si>
  <si>
    <t>55°20'00.0" N, 11°23'00.0" E</t>
  </si>
  <si>
    <t>Glossic Phaozem</t>
  </si>
  <si>
    <t>WWT 0.5N</t>
  </si>
  <si>
    <t>WWT 0.75N</t>
  </si>
  <si>
    <t>WWT 1N</t>
  </si>
  <si>
    <t>WWT 1.25N</t>
  </si>
  <si>
    <t>WWT 1.5N</t>
  </si>
  <si>
    <t>WWE 0N</t>
  </si>
  <si>
    <t>WWE 0.5N</t>
  </si>
  <si>
    <t>WWE 0.75N</t>
  </si>
  <si>
    <t>WWE 1N</t>
  </si>
  <si>
    <t>WWE 1.25N</t>
  </si>
  <si>
    <t>WWE 1.5N</t>
  </si>
  <si>
    <t>Spring barley and catch crop rotation, starting with fodder radish (Raphanus sativus L.) sown in September. This was followed by spring barley sown in March, undersown with a catch crop of fodder radish (Raphanus sativus L.), which was broadcast about two weeks before the expected harvest of the spring barley.</t>
  </si>
  <si>
    <t>Tolokonnikov</t>
  </si>
  <si>
    <t>IOP Conference Series: Earth and Environmental Science</t>
  </si>
  <si>
    <t>Agromeliorative methods of cultivation of a new variety of soybeans Volgogradka 2 under irrigation conditions</t>
  </si>
  <si>
    <t>10.1088/1755-1315/659/1/012072</t>
  </si>
  <si>
    <t>https://iopscience.iop.org/article/10.1088/1755-1315/659/1/012072/meta</t>
  </si>
  <si>
    <t>The aim of the research is to study the productivity of a new (in the State Register of varieties - from 2020) [2] medium-ripening soybean variety Volgogradka 2 under different irrigation regimes.</t>
  </si>
  <si>
    <t>Variation in the irrigation regime for the pre-watering humidity threshold (Least moisture capacity): 70% - at the stage of "sowing-end of budding", 80% - "mass flowering-filling of beans", 70% - "beginning of ripening-full ripeness".</t>
  </si>
  <si>
    <t>V1 70-80-70</t>
  </si>
  <si>
    <t>Russia</t>
  </si>
  <si>
    <t>Volgograd Oblast</t>
  </si>
  <si>
    <t>Volgograd</t>
  </si>
  <si>
    <t>48°40'39.1" N, 44°27'14.9" E</t>
  </si>
  <si>
    <t>Pre-watering humidity threshold (Least moisture capacity): 70% - at the stage of "sowing-end of budding", 80% - "mass flowering-filling of beans", 70% - "beginning of ripening-full ripeness".</t>
  </si>
  <si>
    <t>Light chestnut soil</t>
  </si>
  <si>
    <t>Volgogradka 2</t>
  </si>
  <si>
    <t>N, P, K</t>
  </si>
  <si>
    <t>Variation in the irrigation regime for the pre-watering humidity threshold (Least moisture capacity): 80% - at the stage of "sowing-end of budding", 80% - "mass flowering-filling of beans", 70% - "beginning of ripening-full ripeness".</t>
  </si>
  <si>
    <t>V2 80-80-70</t>
  </si>
  <si>
    <t>Pre-watering humidity threshold (Least moisture capacity): 80% - at the stage of "sowing-end of budding", 80% - "mass flowering-filling of beans", 70% - "beginning of ripening-full ripeness".</t>
  </si>
  <si>
    <t>Variation in the irrigation regime for the pre-watering humidity threshold (Least moisture capacity): 80% - at the stage of "sowing-end of budding", 80% - "mass flowering-filling of beans", 80% - "beginning of ripening-full ripeness". This is a control run.</t>
  </si>
  <si>
    <t>V3 80-80-80</t>
  </si>
  <si>
    <t>Pre-watering humidity threshold (Least moisture capacity): 80% - at the stage of "sowing-end of budding", 80% - "mass flowering-filling of beans", 80% - "beginning of ripening-full ripeness".</t>
  </si>
  <si>
    <t>Tanwar</t>
  </si>
  <si>
    <t>Shaktawat</t>
  </si>
  <si>
    <t>Indian Journal of Agricultural Sciences</t>
  </si>
  <si>
    <t>Influence of phosphorus sources, levels and solubilizers on yield, quality and nutrient uptake of soybean (Glycine max)—wheat (Triticum aestivum) cropping system in southern Rajasthan</t>
  </si>
  <si>
    <t>https://www.researchgate.net/publication/291841848_Influence_of_phosphorus_sources_levels_and_solubilizers_on_yield_quality_and_nutrient_uptake_of_soybean_Glycine_max-wheat_Triticum_aestivum_cropping_system_in_southern_Rajasthan</t>
  </si>
  <si>
    <t>1999; 2000</t>
  </si>
  <si>
    <t>The objective of the research was to study the effect of phosphorus sources, levels and solubilizers on yield, quality and nutrient uptake of soybean [Glycine max (L.) Merr.]-whear (Triticum aestivum L. Emend. Fiori &amp; Paol) cropping system in alkaline calcareous soils of Udaipur.</t>
  </si>
  <si>
    <t>Rajasthan</t>
  </si>
  <si>
    <t>Udaipur</t>
  </si>
  <si>
    <t>24°33'24.5" N, 73°42'54.9" E</t>
  </si>
  <si>
    <t>07/07/1999; 07/07/2000</t>
  </si>
  <si>
    <t>JS 335</t>
  </si>
  <si>
    <t>N: Nitrogen; P: Udaipur rock phosphate-single superphosphate (1:1) mixture; P: Single superphosphate</t>
  </si>
  <si>
    <t>Nesseler's reagent colorimetric method</t>
  </si>
  <si>
    <t>12.9 P</t>
  </si>
  <si>
    <t>Variation in P fertilizer</t>
  </si>
  <si>
    <t>25.8 P</t>
  </si>
  <si>
    <t>38.7 P</t>
  </si>
  <si>
    <t>07/11/1999; 07/11/2000</t>
  </si>
  <si>
    <t>Raj 3077</t>
  </si>
  <si>
    <t>Mishra</t>
  </si>
  <si>
    <t>Monalisa</t>
  </si>
  <si>
    <t>Physiological &amp; biochemical response of maize (Zea mays L.) to low grade rock phosphate under acidic soils of Odisha</t>
  </si>
  <si>
    <t>2030-2035</t>
  </si>
  <si>
    <t>8, 9, 11</t>
  </si>
  <si>
    <t>10.22271/chemi.2020.v8.i4v.9925</t>
  </si>
  <si>
    <t>https://pdfs.semanticscholar.org/11a9/3ab778d2c7ae38e2fe8dbd5c07d30a16473f.pdf</t>
  </si>
  <si>
    <t>20°16'51.0" N, 85°47'18.0" E, with altitude 25.9m</t>
  </si>
  <si>
    <t>PAC-751</t>
  </si>
  <si>
    <t>Lowry's method</t>
  </si>
  <si>
    <t>100% Low grade rock phosphate</t>
  </si>
  <si>
    <t>N; P: Low grade rock phosphate; K</t>
  </si>
  <si>
    <t>100% Single super phosphate</t>
  </si>
  <si>
    <t>N; P: Single super phosphate; K</t>
  </si>
  <si>
    <t>75% Low grade rock phosphate + 25% Single super phosphate</t>
  </si>
  <si>
    <t>N; P: Low grade rock phosphate &amp; Single super phosphate; K</t>
  </si>
  <si>
    <t>50% Low grade rock phosphate + 50% Single super phosphate</t>
  </si>
  <si>
    <t>25% Low grade rock phosphate + 75% Single super phosphate</t>
  </si>
  <si>
    <t>100% Single super phosphate + 0.2% Lime requirement</t>
  </si>
  <si>
    <t>N; P: Single super phosphate &amp; Lime requirement; K</t>
  </si>
  <si>
    <t>Cannon</t>
  </si>
  <si>
    <t>Crop, Forage &amp; Turfgrass Management</t>
  </si>
  <si>
    <t>Corn and soybean response to sulfur fertilizer in West Tennessee</t>
  </si>
  <si>
    <t>1-28</t>
  </si>
  <si>
    <t>10.1002/cft2.20092</t>
  </si>
  <si>
    <t>https://acsess.onlinelibrary.wiley.com/doi/abs/10.1002/cft2.20092</t>
  </si>
  <si>
    <t xml:space="preserve">The objectives of the experiment were to identify optimal S rate for yield in corn and soybean, and the impact of S rate on crop growth, leaf S and micronutrient concentration, and seed S in a conservation tillage system. </t>
  </si>
  <si>
    <t>0S</t>
  </si>
  <si>
    <t>Tennessee</t>
  </si>
  <si>
    <t>Milan</t>
  </si>
  <si>
    <t>35°55'11.3" N, 88°45'32.0" W</t>
  </si>
  <si>
    <t>Collins silt loam (coarse-silty, silty, mixed, active, acid, thermic aquic udifluvents)</t>
  </si>
  <si>
    <t>At R1 stage</t>
  </si>
  <si>
    <t>Asgrow 4632 (Monsanto Company; St. Louis, Mo.)</t>
  </si>
  <si>
    <t>N: Ammonium nitrate; P: Triple-super-phosphate; K: Muriate of potash</t>
  </si>
  <si>
    <t>Thermo 6500 Dou ICP</t>
  </si>
  <si>
    <t>10S</t>
  </si>
  <si>
    <t>N &amp; S: Ammonium nitrate + ammonium sulfate; P: Triple-super-phosphate; K: Muriate of potash</t>
  </si>
  <si>
    <t>20S</t>
  </si>
  <si>
    <t>30S</t>
  </si>
  <si>
    <t>N &amp; S: Ammonium sulfate; P: Triple-super-phosphate; K: Muriate of potash</t>
  </si>
  <si>
    <t>Dekalb 66-97 (Monsanto Company; St. Louis, Mo.)</t>
  </si>
  <si>
    <t>Dekalb 66-87 (Monsanto Company; St. Louis, Mo.)</t>
  </si>
  <si>
    <t>Chețan</t>
  </si>
  <si>
    <t>Land</t>
  </si>
  <si>
    <t>The Effects of Management (Tillage, Fertilization, Plant Density) on Soybean Yield and Quality in a Three-Year Experiment under Transylvanian Plain Climate Conditions</t>
  </si>
  <si>
    <t>2, 3, 5, 7</t>
  </si>
  <si>
    <t>10.3390/land10020200</t>
  </si>
  <si>
    <t>https://www.mdpi.com/2073-445X/10/2/200</t>
  </si>
  <si>
    <t>Multifactorial experiment with varying soil tillage system, fertilizer variants and seeding rates</t>
  </si>
  <si>
    <t>The purpose of this study is to quantify the effect of management factors (tillage, fertilization, and plant density) and the climate (year) on soybean production and to highlight the interacting effect of these factors on the quality components of the soybean grains, according to the crop conditions in the Transylvania Plain.</t>
  </si>
  <si>
    <t>Seeding rate (d1): 45 germinating grains/m2; Soil tillage system (b2): Reduced tillage with chisel cultivator + preparation of the germinal bed + sowing and fertilization; Fertilization (c1): Unfertilized</t>
  </si>
  <si>
    <t>d1 b2 c1</t>
  </si>
  <si>
    <t>Transylvania</t>
  </si>
  <si>
    <t>46°34'49.9" N, 23°47'16.5" E</t>
  </si>
  <si>
    <t>242.3; 279; 320</t>
  </si>
  <si>
    <t>Reduced tillage with chisel cultivator + preparation of the germinal bed + sowing and fertilization</t>
  </si>
  <si>
    <t>Spring 2017; Spring 2018; Spring 2019</t>
  </si>
  <si>
    <t xml:space="preserve">07/09/2017; 07/09/2018; 07/09/2019; </t>
  </si>
  <si>
    <t>Felix (ARDS Turda)</t>
  </si>
  <si>
    <t>45</t>
  </si>
  <si>
    <t>Spectrophotometry (Nir Tango-Bruker Optik GMBH, Gerhardt Analytical Systems device-Gerhardt Koenigswinter, Germany)</t>
  </si>
  <si>
    <t>Seeding rate (d1): 45 germinating grains/m2; Soil tillage system (b1): Conventional system with moldboard ploughing + preparation of the germinal bed + sowing and fertilization; Fertilization (c1): Unfertilized</t>
  </si>
  <si>
    <t>d1 b1 c1</t>
  </si>
  <si>
    <t>Conventional system with moldboard ploughing + preparation of the germinal bed + sowing and fertilization</t>
  </si>
  <si>
    <t>Seeding rate (d1): 45 germinating grains/m2; Soil tillage system (b2): Reduced tillage with chisel cultivator + preparation of the germinal bed + sowing and fertilization; Fertilization (c2): One rate of fertilization upon sowing with N40 + P40 (40 kg/ha of N and 40 kg/ha of P)</t>
  </si>
  <si>
    <t>d1 b2 c2</t>
  </si>
  <si>
    <t>Granulated complex fertilizer</t>
  </si>
  <si>
    <t>Seeding rate (d1): 45 germinating grains/m2; Soil tillage system (b1): Conventional system with moldboard ploughing + preparation of the germinal bed + sowing and fertilization; Fertilization (c2): One rate of fertilization upon sowing with N40 + P40 (40 kg/ha of N and 40 kg/ha of P)</t>
  </si>
  <si>
    <t>d1 b1 c2</t>
  </si>
  <si>
    <t>Seeding rate (d2): 55 germinating grains/m2; Soil tillage system (b2): Reduced tillage with chisel cultivator + preparation of the germinal bed + sowing and fertilization; Fertilization (c1): Unfertilized</t>
  </si>
  <si>
    <t>d2 b2 c1</t>
  </si>
  <si>
    <t>55</t>
  </si>
  <si>
    <t>Seeding rate (d1): 4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1 b1 c3</t>
  </si>
  <si>
    <t>Granulated complex fertilizer &amp; Urea</t>
  </si>
  <si>
    <t>Seeding rate (d1): 4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1 b2 c3</t>
  </si>
  <si>
    <t>Seeding rate (d2): 55 germinating grains/m2; Soil tillage system (b1): Conventional system with moldboard ploughing + preparation of the germinal bed + sowing and fertilization; Fertilization (c1): Unfertilized</t>
  </si>
  <si>
    <t>d2 b1 c1</t>
  </si>
  <si>
    <t>Seeding rate (d2): 55 germinating grains/m2; Soil tillage system (b2): Reduced tillage with chisel cultivator + preparation of the germinal bed + sowing and fertilization; Fertilization (c2): One rate of fertilization upon sowing with N40 + P40 (40 kg/ha of N and 40 kg/ha of P)</t>
  </si>
  <si>
    <t>d2 b2 c2</t>
  </si>
  <si>
    <t>Seeding rate (d3): 65 germinating grains/m2; Soil tillage system (b2): Reduced tillage with chisel cultivator + preparation of the germinal bed + sowing and fertilization; Fertilization (c1): Unfertilized</t>
  </si>
  <si>
    <t>d3 b2 c1</t>
  </si>
  <si>
    <t>65</t>
  </si>
  <si>
    <t>Seeding rate (d3): 65 germinating grains/m2; Soil tillage system (b1): Conventional system with moldboard ploughing + preparation of the germinal bed + sowing and fertilization; Fertilization (c1): Unfertilized</t>
  </si>
  <si>
    <t>d3 b1 c1</t>
  </si>
  <si>
    <t>Seeding rate (d2): 55 germinating grains/m2; Soil tillage system (b1): Conventional system with moldboard ploughing + preparation of the germinal bed + sowing and fertilization; Fertilization (c2): One rate of fertilization upon sowing with N40 + P40 (40 kg/ha of N and 40 kg/ha of P)</t>
  </si>
  <si>
    <t>d2 b1 c2</t>
  </si>
  <si>
    <t>Seeding rate (d2): 5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2 b2 c3</t>
  </si>
  <si>
    <t>Seeding rate (d2): 5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2 b1 c3</t>
  </si>
  <si>
    <t>Seeding rate (d3): 65 germinating grains/m2; Soil tillage system (b1): Conventional system with moldboard ploughing + preparation of the germinal bed + sowing and fertilization; Fertilization (c2): One rate of fertilization upon sowing with N40 + P40 (40 kg/ha of N and 40 kg/ha of P)</t>
  </si>
  <si>
    <t>d3 b1 c2</t>
  </si>
  <si>
    <t>Seeding rate (d3): 65 germinating grains/m2; Soil tillage system (b2): Reduced tillage with chisel cultivator + preparation of the germinal bed + sowing and fertilization; Fertilization (c2): One rate of fertilization upon sowing with N40 + P40 (40 kg/ha of N and 40 kg/ha of P)</t>
  </si>
  <si>
    <t>d3 b2 c2</t>
  </si>
  <si>
    <t>Seeding rate (d3): 65 germinating grains/m2; Soil tillage system (b2): Reduced tillage with chisel cultivator + preparation of the germinal bed + sowing and fertilization; Fertilization (c3): Two rates of fertilization: First upon sowing, with N40 + P40 and the second at V3-V5 phenophase with N46 (46 kg/ha of N)</t>
  </si>
  <si>
    <t>d3 b2 c3</t>
  </si>
  <si>
    <t>Seeding rate (d3): 65 germinating grains/m2; Soil tillage system (b1): Conventional system with moldboard ploughing + preparation of the germinal bed + sowing and fertilization; Fertilization (c3): Two rates of fertilization: First upon sowing, with N40 + P40 and the second at V3-V5 phenophase with N46 (46 kg/ha of N)</t>
  </si>
  <si>
    <t>d3 b1 c3</t>
  </si>
  <si>
    <t>Jarecki</t>
  </si>
  <si>
    <t>Bobrecka-Jamro</t>
  </si>
  <si>
    <t>Journal of Elementology</t>
  </si>
  <si>
    <t>EFFECT OF SOWING DATE ON THE YIELD AND SEED QUALITY OF SOYBEAN [GLYCINE MAX (L.) MERR.]</t>
  </si>
  <si>
    <t>7-18</t>
  </si>
  <si>
    <t>1, 2, 3, 4, 5, 6</t>
  </si>
  <si>
    <t>10.5601/jelem.2020.25.4.2054</t>
  </si>
  <si>
    <t>https://www.researchgate.net/profile/Waclaw-Jarecki/publication/349210865_EFFECT_OF_SOWING_DATE_ON_THE_YIELD_AND_SEED_QUALITY_OF_SOYBEAN_GLYCINE_MAX_L_MERR/links/6024ebeb299bf1cc26b99e52/EFFECT-OF-SOWING-DATE-ON-THE-YIELD-AND-SEED-QUALITY-OF-SOYBEAN-GLYCINE-MAX-L-MERR.pdf</t>
  </si>
  <si>
    <t>2016; 2017; 2018</t>
  </si>
  <si>
    <t>Split-plot randomized complete block</t>
  </si>
  <si>
    <t xml:space="preserve">The aim of the study was to evaluate soybean response to different seed sowing time points. The research hypothesis assumed that the soybean sowing date would have a significant impact on the amount and quality of seed yield. </t>
  </si>
  <si>
    <t>Variation in sowing date and crop variety</t>
  </si>
  <si>
    <t>Early sowing; Cultivar: Aldana (inoculated with Nitragina)</t>
  </si>
  <si>
    <t>Subcarpathian</t>
  </si>
  <si>
    <t>Przeclaw</t>
  </si>
  <si>
    <t>50°11'00.0" N, 21°29'00.0" E</t>
  </si>
  <si>
    <t>384.4; 470.8; 371.1</t>
  </si>
  <si>
    <t>6.38; 7.01; 6.00</t>
  </si>
  <si>
    <t>Fluvisol</t>
  </si>
  <si>
    <t>44.0; 80.6; 66.7</t>
  </si>
  <si>
    <t>166.8; 165.2; 135.3</t>
  </si>
  <si>
    <t>Spring wheat (Triticum aestivum L.)</t>
  </si>
  <si>
    <t>19/04/2016; 13/04/2017; 16/04/2018</t>
  </si>
  <si>
    <t>Gylcine max (L.) Merr.</t>
  </si>
  <si>
    <t>Aldana</t>
  </si>
  <si>
    <t>N: Ammonium sulphate; P: Superphosphate; K: Potassium chloride</t>
  </si>
  <si>
    <t>3180; 2170; 3660</t>
  </si>
  <si>
    <t>2734.8; 1866.2; 3147.6</t>
  </si>
  <si>
    <t>NIR MPA FT Spectrometer (Bruker)</t>
  </si>
  <si>
    <t>UV-VIS Shimadzu spectrophotometer, vanadate-molybdate method</t>
  </si>
  <si>
    <t>Atomic absorption spectroscopy (FAAS) (Hitachi Z-2000 apparatus)</t>
  </si>
  <si>
    <t>Early sowing; Cultivar: Lissabon</t>
  </si>
  <si>
    <t>Lissabon</t>
  </si>
  <si>
    <t>4880; 3870; 5530</t>
  </si>
  <si>
    <t>4196.8; 3328.2; 4755.8</t>
  </si>
  <si>
    <t>Early sowing; Cultivar: Merlin</t>
  </si>
  <si>
    <t>4950; 4040; 4870</t>
  </si>
  <si>
    <t>4257; 3474.4; 4188.2</t>
  </si>
  <si>
    <t>Optimum sowing; Cultivar: Aldana (inoculated with Nitragina)</t>
  </si>
  <si>
    <t>29/04/2016; 24/04/2017; 27/04/2018</t>
  </si>
  <si>
    <t>2910; 2350; 3660</t>
  </si>
  <si>
    <t>2502.6; 2021; 3147.6</t>
  </si>
  <si>
    <t>Optimum sowing; Cultivar: Lissabon</t>
  </si>
  <si>
    <t>5140; 3990; 5010</t>
  </si>
  <si>
    <t>4420.4; 3431.4; 4308.6</t>
  </si>
  <si>
    <t>Optimum sowing; Cultivar: Merlin</t>
  </si>
  <si>
    <t>4730; 4250; 4980</t>
  </si>
  <si>
    <t>4067.8; 3655; 4282.8</t>
  </si>
  <si>
    <t>Delayed sowing; Cultivar: Aldana (inoculated with Nitragina)</t>
  </si>
  <si>
    <t>09/05/2016; 02/05/2017; 07/05/2018</t>
  </si>
  <si>
    <t>3510; 2760; 3720</t>
  </si>
  <si>
    <t>3018.6; 2373.6; 3199.2</t>
  </si>
  <si>
    <t>Delayed sowing; Cultivar: Lissabon</t>
  </si>
  <si>
    <t>4250; 4990; 5360</t>
  </si>
  <si>
    <t>3655; 4291.4; 4609.6</t>
  </si>
  <si>
    <t>Delayed sowing; Cultivar: Merlin</t>
  </si>
  <si>
    <t>4860; 4520; 4590</t>
  </si>
  <si>
    <t>4179.6; 3887.2; 3947.4</t>
  </si>
  <si>
    <t>Aranguren</t>
  </si>
  <si>
    <t>Plants</t>
  </si>
  <si>
    <t>Wheat Grain Protein Content under Mediterranean Conditions Measured with Chlorophyll Meter</t>
  </si>
  <si>
    <t>1, 2, 3, S3</t>
  </si>
  <si>
    <t>10.3390/plants10020374</t>
  </si>
  <si>
    <t>https://www.mdpi.com/2223-7747/10/2/374</t>
  </si>
  <si>
    <t>Factorial randomized complete block design</t>
  </si>
  <si>
    <t>This study performed under humid Mediterranean conditions was aimed to (i) evaluate the effect of the application of a variable N rate at stem elongation (GS30) when farmyard manure is applied as initial fertilisers to chlorophyll meter values at mid-anthesis Plants 2021, 10, 374 3 of 14 (GS65) and GPC values, (ii) determine the possibility of establishing a relationship between the chlorophyll meter values at GS65 and GPC, and (iii) establish the minimum chlorophyll meter value needed at GS65 to obtain GPC values above 12.5%.</t>
  </si>
  <si>
    <t>Conventional treatment: No organic fertilizer basal dressing, 40 kg N/ha at tillering (GS21) and topdressing at stem elongation (GS30)</t>
  </si>
  <si>
    <t>40 + 0N</t>
  </si>
  <si>
    <t>Spain</t>
  </si>
  <si>
    <t>Basque Country</t>
  </si>
  <si>
    <t>Arcaute</t>
  </si>
  <si>
    <t>42°51'00.0" N, 2°37'12.0" W, with altitude 515m</t>
  </si>
  <si>
    <t>Hypercalcic Kastanozem</t>
  </si>
  <si>
    <t>Cezanne</t>
  </si>
  <si>
    <t>Calcium ammonium nitrate, NAC 27%</t>
  </si>
  <si>
    <t>40 + 40N</t>
  </si>
  <si>
    <t>40 + 80N</t>
  </si>
  <si>
    <t>40 + 120N</t>
  </si>
  <si>
    <t>40 + 160N</t>
  </si>
  <si>
    <t>0N</t>
  </si>
  <si>
    <t>Overfertilization: Topdressing at tillering (GS21) and at stem elongation (GS30)</t>
  </si>
  <si>
    <t>280N</t>
  </si>
  <si>
    <t>Mussarat</t>
  </si>
  <si>
    <t>Sustainability</t>
  </si>
  <si>
    <t>Accentuating the Role of Nitrogen to Phosphorus Ratio on the Growth and Yield of Wheat Crop</t>
  </si>
  <si>
    <t>2, 4, 7</t>
  </si>
  <si>
    <t>10.3390/su13042253</t>
  </si>
  <si>
    <t>https://www.mdpi.com/2071-1050/13/4/2253</t>
  </si>
  <si>
    <t>The study investigates the mutual influence of N-P on their respective use efficiency, plant uptake, and protein content development in wheat. It also looks at the effect of varying soil and plant N-P ratio on soil fertility, organic matter, and NPK uptake by wheat.</t>
  </si>
  <si>
    <t>Application of N and/or P fertilizer</t>
  </si>
  <si>
    <t>0N; Averaged over 0-30-60-90P</t>
  </si>
  <si>
    <t>Peshawar</t>
  </si>
  <si>
    <t>34°01'21.3" N, 71°28'15.4" E</t>
  </si>
  <si>
    <t>Pir-Sabak 2013</t>
  </si>
  <si>
    <t>N: Urea; P: Di-ammonium phosphate</t>
  </si>
  <si>
    <t>40N; Averaged over 0-30-60-90P</t>
  </si>
  <si>
    <t>80N; Averaged over 0-30-60-90P</t>
  </si>
  <si>
    <t>120N; Averaged over 0-30-60-90P</t>
  </si>
  <si>
    <t>0P; Averaged over 0-40-80-120N</t>
  </si>
  <si>
    <t>30P; Averaged over 0-40-80-120N</t>
  </si>
  <si>
    <t>60P; Averaged over 0-40-80-120N</t>
  </si>
  <si>
    <t>90P; Averaged over 0-40-80-120N</t>
  </si>
  <si>
    <t>Racz</t>
  </si>
  <si>
    <t>Romanian Agricultural research</t>
  </si>
  <si>
    <t>AGRONOMIC PERFORMANCES OF HETEROGENEOUSLY GROUP OF SPRING WHEAT GENOTYPES</t>
  </si>
  <si>
    <t>https://www.incda-fundulea.ro/rar/nr38fol/rar38.31.pdf</t>
  </si>
  <si>
    <t xml:space="preserve">The aim of the study is to test the adaptability and performance of some old Romanian and foreign spring wheat genotypes to actual changing climatic conditions for identification of valuable germoplasm as parental genotypes. </t>
  </si>
  <si>
    <t>Variation in crop cultivar. N:P:K (50:50:50) was applied after plants emergence (BBCH 12-15) and additional 50 kg/ha N active substance was applied in the stage of straw elongation (BBCH 32-33)</t>
  </si>
  <si>
    <t xml:space="preserve">Pădureni </t>
  </si>
  <si>
    <t>46°35'00.0" N, 23°47'00.0" E</t>
  </si>
  <si>
    <t>339.3; 320.7; 358.3</t>
  </si>
  <si>
    <t>Clay chernozem</t>
  </si>
  <si>
    <t>N; P; K</t>
  </si>
  <si>
    <t xml:space="preserve">SG 5-01 </t>
  </si>
  <si>
    <t xml:space="preserve">SG V 773 </t>
  </si>
  <si>
    <t xml:space="preserve">SG 106-01 </t>
  </si>
  <si>
    <t xml:space="preserve">PF 70-35-4 </t>
  </si>
  <si>
    <t xml:space="preserve">TD 1524-71 </t>
  </si>
  <si>
    <t xml:space="preserve">Prif 3 </t>
  </si>
  <si>
    <t xml:space="preserve">Uralocica </t>
  </si>
  <si>
    <t xml:space="preserve">Silva </t>
  </si>
  <si>
    <t xml:space="preserve">Belotserkovskaya </t>
  </si>
  <si>
    <t xml:space="preserve">Sigma </t>
  </si>
  <si>
    <t xml:space="preserve">Jota </t>
  </si>
  <si>
    <t xml:space="preserve">Menica </t>
  </si>
  <si>
    <t xml:space="preserve">Mario </t>
  </si>
  <si>
    <t xml:space="preserve">Prif 4 </t>
  </si>
  <si>
    <t xml:space="preserve">Brome </t>
  </si>
  <si>
    <t xml:space="preserve">Jara </t>
  </si>
  <si>
    <t xml:space="preserve">Lona </t>
  </si>
  <si>
    <t xml:space="preserve">Corso </t>
  </si>
  <si>
    <t xml:space="preserve">Marcius </t>
  </si>
  <si>
    <t xml:space="preserve">GK Tovasz </t>
  </si>
  <si>
    <t>Etemadi</t>
  </si>
  <si>
    <t>Great Plains Soil Fertility Conference</t>
  </si>
  <si>
    <t>EFFECT OF FOLIAR ZINC APPLICATION ON SPRING WHEAT GRAIN YIELD AND QUALITY</t>
  </si>
  <si>
    <t>49-55</t>
  </si>
  <si>
    <t>https://www.researchgate.net/profile/Binita-Thapa/publication/348077388_RATE_AND_DEPTH_OF_LIQUID_P_FERTILIZER_PLACEMENT_AFFECTS_ROOT_ARCHITECTURE_AND_ARBUSCULAR_MYCORRHIZAL_FUNGAL_ASSOCIATIONS_IN_GRAIN_CORN/links/5fee53a292851c13fedb5402/RATE-AND-DEPTH-OF-LIQUID-P-FERTILIZER-PLACEMENT-AFFECTS-ROOT-ARCHITECTURE-AND-ARBUSCULAR-MYCORRHIZAL-FUNGAL-ASSOCIATIONS-IN-GRAIN-CORN.pdf#page=58</t>
  </si>
  <si>
    <t>The objective of the study was to assess the effects of foliar Zn application on the uptake, translocation and accumulation of Zn in five cultivars of spring wheat with different timing and rates of foliar application of Zn.</t>
  </si>
  <si>
    <t>Control treatment; results pooled from five cultivars</t>
  </si>
  <si>
    <t>Control; Averaged over five cultivars</t>
  </si>
  <si>
    <t>Montana</t>
  </si>
  <si>
    <t>Sidney</t>
  </si>
  <si>
    <t>47°43'38.4" N, 104°08'55.6" W</t>
  </si>
  <si>
    <t>21/04/2017; 21/04/2018</t>
  </si>
  <si>
    <t>15/08/2017; 15/08/2018</t>
  </si>
  <si>
    <t>Velva; Faller; Prosper; Glenn; Egan</t>
  </si>
  <si>
    <t>Zinc sulfate (ZnSO4 containing 35.5% Zn)</t>
  </si>
  <si>
    <t>Foliar application of zinc sulfate at heading stage; results pooled from five cultivars</t>
  </si>
  <si>
    <t>Zn1; Averaged over five cultivars</t>
  </si>
  <si>
    <t>Foliar application of zinc sulfate at both heading stage and flowering stage; results pooled from five cultivars</t>
  </si>
  <si>
    <t>Zn2; Averaged over five cultivars</t>
  </si>
  <si>
    <t>Variation in wheat cultivar; results pooled from control and two zinc sulfate treatments</t>
  </si>
  <si>
    <t>Cultivar: Velva; Averaged over control and two zinc sulfate treatments</t>
  </si>
  <si>
    <t>Velva</t>
  </si>
  <si>
    <t>0; 0.168; 0.336</t>
  </si>
  <si>
    <t>0; 0.398; 0.795</t>
  </si>
  <si>
    <t>Cultivar: Faller; Averaged over control and two zinc sulfate treatments</t>
  </si>
  <si>
    <t>Faller</t>
  </si>
  <si>
    <t>Cultivar: Prosper; Averaged over control and two zinc sulfate treatments</t>
  </si>
  <si>
    <t>Prosper</t>
  </si>
  <si>
    <t>Cultivar: Glenn; Averaged over control and two zinc sulfate treatments</t>
  </si>
  <si>
    <t>Glenn</t>
  </si>
  <si>
    <t>Cultivar: Egan; Averaged over control and two zinc sulfate treatments</t>
  </si>
  <si>
    <t>Egan</t>
  </si>
  <si>
    <t>Prasad</t>
  </si>
  <si>
    <t>Productivity, profitability, quality and nutrient uptake of heat tolerant wheat (Triticum aestivum) cultivars as influenced by staggered sowing and nutrition levels</t>
  </si>
  <si>
    <t>670-677</t>
  </si>
  <si>
    <t>https://www.researchgate.net/publication/332343132_Productivity_profitability_quality_and_nutrient_uptake_of_heat_tolerant_wheat_Triticum_aestivum_cultivars_as_influenced_by_staggered_sowing_and_nutrition_levels</t>
  </si>
  <si>
    <t>2014; 2015</t>
  </si>
  <si>
    <t>The study was commenced to find out the optimum sowing time and nutrition levels for suitable heat tolerant wheat cultivars for achieving higher productivity, profitability and nutrient uptake in irrigated ecosystem of Jabalpur, Madhya Pradesh.</t>
  </si>
  <si>
    <t>Staggered sowing: 30th of November; Results pooled from three fertilizer treatments and 3 heat tolerant wheat cultivars</t>
  </si>
  <si>
    <t>Jabalpur</t>
  </si>
  <si>
    <t>23°09'00.0" N, 79°58'00.0" E, with altitude 411m</t>
  </si>
  <si>
    <t>183.3; 64.3</t>
  </si>
  <si>
    <t>30/11/2014; 30/11/2015</t>
  </si>
  <si>
    <t>MP 1203; MP 3336; GW 173</t>
  </si>
  <si>
    <t>N: Urea (46%); P: Single super phosphate (16% P2O5); K: Muriate of potash (60% K2O)</t>
  </si>
  <si>
    <t>96; 120; 144</t>
  </si>
  <si>
    <t>21.12; 26.4; 31.68</t>
  </si>
  <si>
    <t>26.56; 33.2; 39.84</t>
  </si>
  <si>
    <t>Staggered sowing: 20th of December; Results pooled from three fertilizer treatments and 3 heat tolerant wheat cultivars</t>
  </si>
  <si>
    <t>20/12/2014; 20/12/2015</t>
  </si>
  <si>
    <t>Staggered sowing: 10th of January; Results pooled from three fertilizer treatments and 3 heat tolerant wheat cultivars</t>
  </si>
  <si>
    <t>10/01/2015; 10/01/2016</t>
  </si>
  <si>
    <t>Fertilizer application: RDF; Results pooled from three staggered sowing dates and three heat tolerant wheat cultivars</t>
  </si>
  <si>
    <t>30/11/2014; 30/11/2015; 20/12/2014; 20/12/2015; 10/01/2015; 10/01/2016</t>
  </si>
  <si>
    <t>Fertilizer application: 20% higher RDF; Results pooled from three staggered sowing dates and three heat tolerant wheat cultivars</t>
  </si>
  <si>
    <t>Fertilizer application: 20% lesser RDF; Results pooled from three staggered sowing dates and three heat tolerant wheat cultivars</t>
  </si>
  <si>
    <t>Heat tolerant wheat cultivar: MP 1203; Results pooled from three fertilizer treatments and three heat tolerant wheat cultivars</t>
  </si>
  <si>
    <t>MP 1203</t>
  </si>
  <si>
    <t>Heat tolerant wheat cultivar: MP 3336; Results pooled from three fertilizer treatments and three heat tolerant wheat cultivars</t>
  </si>
  <si>
    <t>MP 3336</t>
  </si>
  <si>
    <t>Heat tolerant wheat cultivar: GW 173; Results pooled from three fertilizer treatments and three heat tolerant wheat cultivars</t>
  </si>
  <si>
    <t>GW 173</t>
  </si>
  <si>
    <t>Jat</t>
  </si>
  <si>
    <t>Indian Journal of Agronomy</t>
  </si>
  <si>
    <t>Effect of dates of sowing and fertilizer on growth and yield of wheat (Triticum aestivum) in an Inceptisol of Varanasi</t>
  </si>
  <si>
    <t>611-614</t>
  </si>
  <si>
    <t>https://www.researchgate.net/profile/Lokesh-Jat/publication/280234871_Effect_of_dates_of_sowing_and_fertilizer_on_growth_and_yield_of_wheat_Triticum_aestivum_in_an_Inceptisol_of_Varanasi/links/55ae63fe08aed614b09a6ca4/Effect-of-dates-of-sowing-and-fertilizer-on-growth-and-yield-of-wheat-Triticum-aestivum-in-an-Inceptisol-of-Varanasi.pdf</t>
  </si>
  <si>
    <t>The objective was to study the effect of sowing dates and fertilizer levels on growth and yield of wheat [Triticum aestivum (L.) emend. Fiori &amp; Paol.]</t>
  </si>
  <si>
    <t>Date of sowing: 20 Nov.; Results pooled from three fertilizer treatments</t>
  </si>
  <si>
    <t>Varanasi</t>
  </si>
  <si>
    <t>25°18'00.0" N, 83°03'00.0" E, with altitude 128.93m</t>
  </si>
  <si>
    <t>Inceptisol</t>
  </si>
  <si>
    <t>80; 80; 120</t>
  </si>
  <si>
    <t>17.6; 17.6; 26.4</t>
  </si>
  <si>
    <t>0; 33.2; 49.8</t>
  </si>
  <si>
    <t>Date of sowing: 6 Dec.; Results pooled from three fertilizer treatments</t>
  </si>
  <si>
    <t>Date of sowing: 23 Dec.; Results pooled from three fertilizer treatments</t>
  </si>
  <si>
    <t>120 N, 60 P2O5, 60 K2O; Results pooled from three sowing dates</t>
  </si>
  <si>
    <t>20/11/2010; 06/12/2010; 23/12/2010</t>
  </si>
  <si>
    <t>80 N, 40 P2O5, 40 K2O; Results pooled from three sowing dates</t>
  </si>
  <si>
    <t>80 N, 40 P2O5; Results pooled from three sowing dates</t>
  </si>
  <si>
    <t>Godebo</t>
  </si>
  <si>
    <t>Environmental Systems Research</t>
  </si>
  <si>
    <t>Nutrient uptake, use efficiency and productivity of bread wheat (Triticum aestivum L.) as affected by nitrogen and potassium fertilizer in Keddida Gamela Woreda, Southern Ethiopia</t>
  </si>
  <si>
    <t>1, 3, 6</t>
  </si>
  <si>
    <t>10.1186/s40068-020-00210-4</t>
  </si>
  <si>
    <t>https://environmentalsystemsresearch.springeropen.com/articles/10.1186/s40068-020-00210-4</t>
  </si>
  <si>
    <t>The study was initiated with the following objectives: to investigate the efect of N and K fertilizer rates on yield and related traits of wheat, to evaluate the nutrient uptake and use efciency of wheat and to assess the economic feasibility of N and K fertilizer rate in wheat production and to assess the economic feasibility of N and K fertilizer rate in wheat production.</t>
  </si>
  <si>
    <t>Application of N and K fertilizer</t>
  </si>
  <si>
    <t>0 N, 0 K</t>
  </si>
  <si>
    <t>Southern Nations, Nationalities, and Peoples' Region</t>
  </si>
  <si>
    <t>Azadebea</t>
  </si>
  <si>
    <t>7°14'00.0" N, 37°52'00.0" E, with altitude 2010m</t>
  </si>
  <si>
    <t>Shorma (ETBW 5483)</t>
  </si>
  <si>
    <t>N: Urea; K: Muriate of potash</t>
  </si>
  <si>
    <t>Modified Kjeldahl</t>
  </si>
  <si>
    <t>0 N, 30 K</t>
  </si>
  <si>
    <t>0 N, 60 K</t>
  </si>
  <si>
    <t>23 N, 0 K</t>
  </si>
  <si>
    <t>23 N, 30 K</t>
  </si>
  <si>
    <t>23 N, 60 K</t>
  </si>
  <si>
    <t>46 N, 0 K</t>
  </si>
  <si>
    <t>46 N, 30 K</t>
  </si>
  <si>
    <t>46 N, 60 K</t>
  </si>
  <si>
    <t>69 N, 0 K</t>
  </si>
  <si>
    <t>69 N, 30 K</t>
  </si>
  <si>
    <t>69 N, 60 K</t>
  </si>
  <si>
    <t>Messina</t>
  </si>
  <si>
    <t>Simultaneous gains in grain yield and nitrogen efficiency over 70 years of maize genetic improvement</t>
  </si>
  <si>
    <t>10.1038/s41598-019-45485-4</t>
  </si>
  <si>
    <t>https://www.nature.com/articles/s41598-019-45485-4</t>
  </si>
  <si>
    <t>split plot (N as main plot,  hybrid as sub-plot)</t>
  </si>
  <si>
    <t>0_0</t>
  </si>
  <si>
    <t>Indiana</t>
  </si>
  <si>
    <t>West Lafayette</t>
  </si>
  <si>
    <t>40° 27′ N, 86° 55′ W</t>
  </si>
  <si>
    <t>silty clay loam</t>
  </si>
  <si>
    <t>fine-sily, mixed, mesic Typic Haplaquolls</t>
  </si>
  <si>
    <t>Soy beans?</t>
  </si>
  <si>
    <t>352HYB</t>
  </si>
  <si>
    <t>UAN 28% urea ammonium nitrate</t>
  </si>
  <si>
    <t>combustion method (Etheridge et al., 1998) by DuPont Pioneer</t>
  </si>
  <si>
    <t>Mueller</t>
  </si>
  <si>
    <t>10.1038/s41598-019-45485-5</t>
  </si>
  <si>
    <t>https://www.nature.com/articles/s41598-019-45485-5</t>
  </si>
  <si>
    <t>354 A</t>
  </si>
  <si>
    <t>https://www.nature.com/articles/s41598-019-45485-6</t>
  </si>
  <si>
    <t>https://www.nature.com/articles/s41598-019-45485-7</t>
  </si>
  <si>
    <t>https://www.nature.com/articles/s41598-019-45485-8</t>
  </si>
  <si>
    <t>https://www.nature.com/articles/s41598-019-45485-9</t>
  </si>
  <si>
    <t>34N42</t>
  </si>
  <si>
    <t>https://www.nature.com/articles/s41598-019-45485-10</t>
  </si>
  <si>
    <t>P1311</t>
  </si>
  <si>
    <t>https://www.nature.com/articles/s41598-019-45485-11</t>
  </si>
  <si>
    <t>https://www.nature.com/articles/s41598-019-45485-12</t>
  </si>
  <si>
    <t>https://www.nature.com/articles/s41598-019-45485-13</t>
  </si>
  <si>
    <t>https://www.nature.com/articles/s41598-019-45485-14</t>
  </si>
  <si>
    <t>https://www.nature.com/articles/s41598-019-45485-15</t>
  </si>
  <si>
    <t>https://www.nature.com/articles/s41598-019-45485-16</t>
  </si>
  <si>
    <t>https://www.nature.com/articles/s41598-019-45485-17</t>
  </si>
  <si>
    <t>https://www.nature.com/articles/s41598-019-45485-18</t>
  </si>
  <si>
    <t>https://www.nature.com/articles/s41598-019-45485-19</t>
  </si>
  <si>
    <t>https://www.nature.com/articles/s41598-019-45485-20</t>
  </si>
  <si>
    <t>https://www.nature.com/articles/s41598-019-45485-21</t>
  </si>
  <si>
    <t>https://www.nature.com/articles/s41598-019-45485-22</t>
  </si>
  <si>
    <t>https://www.nature.com/articles/s41598-019-45485-23</t>
  </si>
  <si>
    <t>https://www.nature.com/articles/s41598-019-45485-24</t>
  </si>
  <si>
    <t>https://www.nature.com/articles/s41598-019-45485-25</t>
  </si>
  <si>
    <t>https://www.nature.com/articles/s41598-019-45485-26</t>
  </si>
  <si>
    <t>https://www.nature.com/articles/s41598-019-45485-27</t>
  </si>
  <si>
    <t>https://www.nature.com/articles/s41598-019-45485-28</t>
  </si>
  <si>
    <t>https://www.nature.com/articles/s41598-019-45485-29</t>
  </si>
  <si>
    <t>https://www.nature.com/articles/s41598-019-45485-30</t>
  </si>
  <si>
    <t>https://www.nature.com/articles/s41598-019-45485-31</t>
  </si>
  <si>
    <t>https://www.nature.com/articles/s41598-019-45485-32</t>
  </si>
  <si>
    <t>https://www.nature.com/articles/s41598-019-45485-33</t>
  </si>
  <si>
    <t>https://www.nature.com/articles/s41598-019-45485-34</t>
  </si>
  <si>
    <t>https://www.nature.com/articles/s41598-019-45485-35</t>
  </si>
  <si>
    <t>https://www.nature.com/articles/s41598-019-45485-36</t>
  </si>
  <si>
    <t>https://www.nature.com/articles/s41598-019-45485-37</t>
  </si>
  <si>
    <t>https://www.nature.com/articles/s41598-019-45485-38</t>
  </si>
  <si>
    <t>https://www.nature.com/articles/s41598-019-45485-39</t>
  </si>
  <si>
    <t>https://www.nature.com/articles/s41598-019-45485-40</t>
  </si>
  <si>
    <t>https://www.nature.com/articles/s41598-019-45485-41</t>
  </si>
  <si>
    <t>https://www.nature.com/articles/s41598-019-45485-42</t>
  </si>
  <si>
    <t>https://www.nature.com/articles/s41598-019-45485-43</t>
  </si>
  <si>
    <t>https://www.nature.com/articles/s41598-019-45485-44</t>
  </si>
  <si>
    <t>https://www.nature.com/articles/s41598-019-45485-45</t>
  </si>
  <si>
    <t>https://www.nature.com/articles/s41598-019-45485-46</t>
  </si>
  <si>
    <t>0_224</t>
  </si>
  <si>
    <t>https://www.nature.com/articles/s41598-019-45485-47</t>
  </si>
  <si>
    <t>https://www.nature.com/articles/s41598-019-45485-48</t>
  </si>
  <si>
    <t>https://www.nature.com/articles/s41598-019-45485-49</t>
  </si>
  <si>
    <t>https://www.nature.com/articles/s41598-019-45485-50</t>
  </si>
  <si>
    <t>https://www.nature.com/articles/s41598-019-45485-51</t>
  </si>
  <si>
    <t>https://www.nature.com/articles/s41598-019-45485-52</t>
  </si>
  <si>
    <t>https://www.nature.com/articles/s41598-019-45485-53</t>
  </si>
  <si>
    <t>56_168</t>
  </si>
  <si>
    <t>https://www.nature.com/articles/s41598-019-45485-54</t>
  </si>
  <si>
    <t>https://www.nature.com/articles/s41598-019-45485-55</t>
  </si>
  <si>
    <t>https://www.nature.com/articles/s41598-019-45485-56</t>
  </si>
  <si>
    <t>https://www.nature.com/articles/s41598-019-45485-57</t>
  </si>
  <si>
    <t>https://www.nature.com/articles/s41598-019-45485-58</t>
  </si>
  <si>
    <t>https://www.nature.com/articles/s41598-019-45485-59</t>
  </si>
  <si>
    <t>https://www.nature.com/articles/s41598-019-45485-60</t>
  </si>
  <si>
    <t>168_56</t>
  </si>
  <si>
    <t>https://www.nature.com/articles/s41598-019-45485-61</t>
  </si>
  <si>
    <t>https://www.nature.com/articles/s41598-019-45485-62</t>
  </si>
  <si>
    <t>https://www.nature.com/articles/s41598-019-45485-63</t>
  </si>
  <si>
    <t>https://www.nature.com/articles/s41598-019-45485-64</t>
  </si>
  <si>
    <t>https://www.nature.com/articles/s41598-019-45485-65</t>
  </si>
  <si>
    <t>https://www.nature.com/articles/s41598-019-45485-66</t>
  </si>
  <si>
    <t>https://www.nature.com/articles/s41598-019-45485-67</t>
  </si>
  <si>
    <t>224_0</t>
  </si>
  <si>
    <t>https://www.nature.com/articles/s41598-019-45485-68</t>
  </si>
  <si>
    <t>https://www.nature.com/articles/s41598-019-45485-69</t>
  </si>
  <si>
    <t>https://www.nature.com/articles/s41598-019-45485-70</t>
  </si>
  <si>
    <t>https://www.nature.com/articles/s41598-019-45485-71</t>
  </si>
  <si>
    <t>https://www.nature.com/articles/s41598-019-45485-72</t>
  </si>
  <si>
    <t>https://www.nature.com/articles/s41598-019-45485-73</t>
  </si>
  <si>
    <t>De Silva</t>
  </si>
  <si>
    <t>Takahashi</t>
  </si>
  <si>
    <t>International Research Center for Agricultural SciencJapan es</t>
  </si>
  <si>
    <t>Controlling Yield and Grain Protein Content of Wheat in Japan through Pre-Anthesis Nitrogen Application to Maximize Producers’ Profit</t>
  </si>
  <si>
    <t>205-217</t>
  </si>
  <si>
    <t>1, 3, 5</t>
  </si>
  <si>
    <t xml:space="preserve">10.6090/jarq.52.205 </t>
  </si>
  <si>
    <t>https://www.jstage.jst.go.jp/article/jarq/52/3/52_205/_pdf/-char/en</t>
  </si>
  <si>
    <t>split-plot</t>
  </si>
  <si>
    <t>improving  our understanding of the effects of split N fertilizer application at the stem elongation and f lowering stages, and the effect of sowing time on the grain yield and GPC of both hard and soft wheat grown in volcanic ash soils.</t>
  </si>
  <si>
    <t>N fertilizer level, splitting and timimg</t>
  </si>
  <si>
    <t>0-0-0</t>
  </si>
  <si>
    <t>Japan</t>
  </si>
  <si>
    <t>Kanto</t>
  </si>
  <si>
    <t>Nishitokyo</t>
  </si>
  <si>
    <t>35°44′N, 139°32′E</t>
  </si>
  <si>
    <t>none</t>
  </si>
  <si>
    <t>The soil layer from the  surface  to  a  depth  of  30  cm  was  Kuroboku  andisol  (Clay  loam,  with  bulk  density  of  0.73-0.78  g  cm-3)</t>
  </si>
  <si>
    <t>Volcanic ash soil, Typic Melanudand by USDA soil taxonomy and as Andosol by FAO soil classification</t>
  </si>
  <si>
    <t>Direct seed</t>
  </si>
  <si>
    <t>Ayahikari</t>
  </si>
  <si>
    <t>Soft wheat</t>
  </si>
  <si>
    <t xml:space="preserve">Ammonium  sulphate  </t>
  </si>
  <si>
    <t>60-20-0</t>
  </si>
  <si>
    <t>60-20-30</t>
  </si>
  <si>
    <t>60-20-60</t>
  </si>
  <si>
    <t>Yumeshiho</t>
  </si>
  <si>
    <t>Hard wheat</t>
  </si>
  <si>
    <t>0/0/0</t>
  </si>
  <si>
    <t>10/17/2012, 11/08/2012, 11/29/2012, 12/19/2012</t>
  </si>
  <si>
    <t>Yumeshiho, Ayahikari, Nishinokaori, Nebarigoshi</t>
  </si>
  <si>
    <t>Soft and Hard wheat</t>
  </si>
  <si>
    <t>40/20/20</t>
  </si>
  <si>
    <t>80/40/30</t>
  </si>
  <si>
    <t>El-Edfawy</t>
  </si>
  <si>
    <t>Mohamed</t>
  </si>
  <si>
    <t>Menoufia Journal Soil Science</t>
  </si>
  <si>
    <t>EFFECT OF K-SOURCES IN COMBINATION WITH GIBBERELLIC ACID ON MAIZE PRODUCTION UNDER WATER STRESS IN SANDY SOIL</t>
  </si>
  <si>
    <t>5,6,7,8</t>
  </si>
  <si>
    <t>10.21608/mjss.2021.155462</t>
  </si>
  <si>
    <t>https://journals.ekb.eg/article_155462_b5e2470974c93208868aa9cce229d3de.pdf</t>
  </si>
  <si>
    <t>2019, 2020</t>
  </si>
  <si>
    <t>split plot</t>
  </si>
  <si>
    <t>evaluate the effect of K sources i.e. K-silicate and K- humate, combined with gibberellic acid application under different irrigation levels on yield characters and NPK uptake by maize plant</t>
  </si>
  <si>
    <t>Full (100%) irrigation, 0kg K/ha, 0 Giberellic acid</t>
  </si>
  <si>
    <t>Ismailia</t>
  </si>
  <si>
    <t>30° 35' 42.9"N 32°16'51"E</t>
  </si>
  <si>
    <t>Flooding?</t>
  </si>
  <si>
    <t>sandy</t>
  </si>
  <si>
    <t>Entisol [Arenosol AR]</t>
  </si>
  <si>
    <t>5/1/2019, 5/1/2020</t>
  </si>
  <si>
    <t>8/31/2019, 8/31/2020</t>
  </si>
  <si>
    <t>Hybrids single cross 310</t>
  </si>
  <si>
    <t>ammonium sulfate</t>
  </si>
  <si>
    <t>Page et al 1982</t>
  </si>
  <si>
    <t>Full (100%) irrigation, 150mg/litre K-silicate, 0 Giberellic acid</t>
  </si>
  <si>
    <t>Full (100%) irrigation, 4g/litre K-humate, 0 Giberellic acid</t>
  </si>
  <si>
    <t>Full (100%) irrigation, 0kg K/ha, 100mg/litre Giberellic acid</t>
  </si>
  <si>
    <t>Full (100%) irrigation, 150mg/litre K-silicate,100mg/litre Giberellic acid</t>
  </si>
  <si>
    <t>Full (100%) irrigation,  4g/litre K-humate,100mg/litre Giberellic acid</t>
  </si>
  <si>
    <t>Full (100%) irrigation,  0kg K/ha, 150mg/litre Giberellic acid</t>
  </si>
  <si>
    <t>Full (100%) irrigation,  150mg/litre K-silicate,150mg/litre Giberellic acid</t>
  </si>
  <si>
    <t>Full (100%) irrigation, 4g/litre K-humate,150mg/litre Giberellic acid</t>
  </si>
  <si>
    <t>80% (of maize ETc) irrigation, 0kg K/ha, 0 Giberellic acid</t>
  </si>
  <si>
    <t>80% (of maize ETc) irrigation, 150mg/litre K-silicate, 0 Giberellic acid</t>
  </si>
  <si>
    <t>80% (of maize ETc) irrigation, 4g/litre K-humate, 0 Giberellic acid</t>
  </si>
  <si>
    <t>80% (of maize ETc) irrigation, 0kg K/ha, 100mg/litre Giberellic acid</t>
  </si>
  <si>
    <t>80% (of maize ETc) irrigation, 150mg/litre K-silicate,100mg/litre Giberellic acid</t>
  </si>
  <si>
    <t>80% (of maize ETc) irrigation, 4g/litre K-humate,100mg/litre Giberellic acid</t>
  </si>
  <si>
    <t>80% (of maize ETc) irrigation, 0kg K/ha, 150mg/litre Giberellic acid</t>
  </si>
  <si>
    <t>80% (of maize ETc) irrigation, 150mg/litre K-silicate,150mg/litre Giberellic acid</t>
  </si>
  <si>
    <t>80% (of maize ETc) irrigation,  4g/litre K-humate,150mg/litre Giberellic acid</t>
  </si>
  <si>
    <t>60% (of maize ETc) irrigation, 0kg K/ha, 0 Giberellic acid</t>
  </si>
  <si>
    <t>60% (of maize ETc) irrigation, 150mg/litre K-silicate, 0 Giberellic acid</t>
  </si>
  <si>
    <t>60% (of maize ETc) irrigation, 4g/litre K-humate, 0 Giberellic acid</t>
  </si>
  <si>
    <t>60% (of maize ETc) irrigation, 0kg K/ha, 100mg/litre Giberellic acid</t>
  </si>
  <si>
    <t>60% (of maize ETc) irrigation, 150mg/litre K-silicate,100mg/litre Giberellic acid</t>
  </si>
  <si>
    <t>60% (of maize ETc) irrigation, 4g/litre K-humate,100mg/litre Giberellic acid</t>
  </si>
  <si>
    <t>60% (of maize ETc) irrigation, 0kg K/ha, 150mg/litre Giberellic acid</t>
  </si>
  <si>
    <t>60% (of maize ETc) irrigation, 150mg/litre K-silicate,150mg/litre Giberellic acid</t>
  </si>
  <si>
    <t>60% (of maize ETc) irrigation,  4g/litre K-humate,150mg/litre Giberellic acid</t>
  </si>
  <si>
    <t>Rahimi Jahangirlou</t>
  </si>
  <si>
    <t>Grain Quality of Maize Cultivars as a Function of Planting Dates, Irrigation and Nitrogen Stress: A Case Study from Semiarid Conditions of Iran</t>
  </si>
  <si>
    <t>Raw data sent by Maryam</t>
  </si>
  <si>
    <t>https://doi.org/10.3390/agriculture11010011</t>
  </si>
  <si>
    <t>https://www.mdpi.com/2077-0472/11/1/11</t>
  </si>
  <si>
    <t>&gt;12m2 (In mid-June 2018, experimental strips and plots were designated at a farm where no
crops had been cultivated for the previous three years. The field was divided into two
strips (24-m length) to apply different irrigation timings (12-day and 6-day intervals). Two
planting dates (20 June and 21 July) were randomized within the irrigation treatments. Two
ditches crossed the strips, partitioning each of them into three plots. Thus, the experiment
comprised twelve main plots. The four combinations of cultivars (KSC704 and KSC260)
and N rates (0 and 184 kg ha􀀀1) were randomized to subplots within each plot. Thus, a total
of 12 main plots containing a total of 48 subplots were obtained from three replications in
each cultivation year. Individual subplots were 6 m in length and consisted of 6 rows sown
at a density of six and eight plants per square meter for KSC704 and KSC260, respectively.
Treatments were applied to the same plots in each year.)</t>
  </si>
  <si>
    <t>In this study, we assessed the interactive effects of planting date, irrigation
timing and N fertilization on various measures of maize grain quality. The aim of the research
was to provide a basis of knowledge for defining future research and for developing
guidelines for improving maize grain quality.</t>
  </si>
  <si>
    <t>I0_C1_2018_P1</t>
  </si>
  <si>
    <t>Pakdasht</t>
  </si>
  <si>
    <t>Pakdasht City</t>
  </si>
  <si>
    <t>35° 28' 0.84" N, 51° 41' 9.96" E</t>
  </si>
  <si>
    <t>No crop for previous 3 years.</t>
  </si>
  <si>
    <t>Zea mays L. var. indentata)</t>
  </si>
  <si>
    <t>Maize (Dent maize)</t>
  </si>
  <si>
    <t>KSC704</t>
  </si>
  <si>
    <t>KSC704 is a locally popular high-yield late maturity hybrid which has been cultivatedin Iran since 1980 and accounts for 80% of the maize growing areas of Iran</t>
  </si>
  <si>
    <t>I0_C2_2018_P1</t>
  </si>
  <si>
    <t>KSC260</t>
  </si>
  <si>
    <t>KSC260, an 
early maturity maize cultivar, was introduced in 2008 and has shown good performance
in various experiments comparing new early-maturing cultivars</t>
  </si>
  <si>
    <t>I1_C1_2018_P1</t>
  </si>
  <si>
    <t>I1_C2_2018_P1</t>
  </si>
  <si>
    <t>I0_C1_2018_P2</t>
  </si>
  <si>
    <t>I0_C2_2018_P2</t>
  </si>
  <si>
    <t>I1_C1_2018_P2</t>
  </si>
  <si>
    <t>I1_C2_2018_P2</t>
  </si>
  <si>
    <t>I0_C1_2019_P1</t>
  </si>
  <si>
    <t>I0_C2_2019_P1</t>
  </si>
  <si>
    <t>I1_C1_2019_P1</t>
  </si>
  <si>
    <t>I1_C2_2019_P1</t>
  </si>
  <si>
    <t>I0_C1_2019_P2</t>
  </si>
  <si>
    <t>I0_C2_2019_P2</t>
  </si>
  <si>
    <t>I1_C1_2019_P2</t>
  </si>
  <si>
    <t>I1_C2_2019_P2</t>
  </si>
  <si>
    <t>Bagrintseva</t>
  </si>
  <si>
    <t>Ivashenenko</t>
  </si>
  <si>
    <t>Crop Production</t>
  </si>
  <si>
    <t>Evaluating the Response of Maize Hybrids to Nitrogen Fertilizer</t>
  </si>
  <si>
    <t>17-20</t>
  </si>
  <si>
    <t>1,2,3</t>
  </si>
  <si>
    <t>10.3103/S1068367421010031</t>
  </si>
  <si>
    <t>https://doi.org/10.3103/S1068367421010031</t>
  </si>
  <si>
    <t>The purpose of this paper is to develop a maize hybrid responsive to nitrogen fertilizers using the parental inbreds studied and selected for breeding</t>
  </si>
  <si>
    <t>N0_Mashuk 355 MV</t>
  </si>
  <si>
    <t>Stavropol Territory</t>
  </si>
  <si>
    <t>Stavropol</t>
  </si>
  <si>
    <t>45° 2' 16'' N, 41° 57' 31'' E</t>
  </si>
  <si>
    <t>Mashuk 355 MV</t>
  </si>
  <si>
    <t>Mid season hybrid</t>
  </si>
  <si>
    <t>Ammonium nitrate</t>
  </si>
  <si>
    <t>N0_Eksperimental’nyi</t>
  </si>
  <si>
    <t>Eksperimental’nyi</t>
  </si>
  <si>
    <t>N60_Mashuk 355 MV</t>
  </si>
  <si>
    <t>N60_Eksperimental’nyi</t>
  </si>
  <si>
    <t>Li</t>
  </si>
  <si>
    <t>Journal of Integrative Agriculture</t>
  </si>
  <si>
    <t>N, P and K use efficiency and maize yield responses to fertilization modes and densities</t>
  </si>
  <si>
    <t>78-86</t>
  </si>
  <si>
    <t>https://doi.org/10.1016/S2095-3119(20)63214-2</t>
  </si>
  <si>
    <t>https://www.sciencedirect.com/science/article/pii/S2095311920632142</t>
  </si>
  <si>
    <t>Split plot</t>
  </si>
  <si>
    <t xml:space="preserve">To provide information for the selection of optimal planting density and fertilisation strategies to improve maize grain yield and nutrient utilisation. </t>
  </si>
  <si>
    <t>Control (no fertiliser)</t>
  </si>
  <si>
    <t>0F</t>
  </si>
  <si>
    <t>Jiangsu Province</t>
  </si>
  <si>
    <t>Yangzhou</t>
  </si>
  <si>
    <t>32°30´N, 119°25´E</t>
  </si>
  <si>
    <t>Typic fluvaquents, etisols, US classification</t>
  </si>
  <si>
    <t xml:space="preserve"> Suyu 30 (SY30, HL40×YJ7),</t>
  </si>
  <si>
    <t>A variety widely sown in the region (Jiangsu Province)</t>
  </si>
  <si>
    <t>Slow release fertiliser</t>
  </si>
  <si>
    <t>SF</t>
  </si>
  <si>
    <t>Conventional fertiliser</t>
  </si>
  <si>
    <t>CF</t>
  </si>
  <si>
    <t>Abbas</t>
  </si>
  <si>
    <t>Ameliorative Effects of Calcium Sprays on Yield and Grain
Nutritional Composition of Maize (Zea mays L.) Cultivars
under Drought Stress</t>
  </si>
  <si>
    <t>https://doi.org/10.3390/agriculture11040285</t>
  </si>
  <si>
    <t>https://www.mdpi.com/2077-0472/11/4/285</t>
  </si>
  <si>
    <t>2018 and 2019</t>
  </si>
  <si>
    <t>Split-split plot design using randomized complete
blocks arrangement</t>
  </si>
  <si>
    <t>To investigate the productivity and nutritional composition of grain in SC-P3444, Sammaz-35, and EVDT maize cultivars grown under different water regimes and to investigate the effect of foliar application of Ca on these cultivars under drought stress</t>
  </si>
  <si>
    <t>100_IRR_50_Ca_SC-P3444_cultivar</t>
  </si>
  <si>
    <t>Giza</t>
  </si>
  <si>
    <t>30°02'N and 31°13' E, altitude 30m above sea level</t>
  </si>
  <si>
    <t>44% in 2018 and 53% in 2019</t>
  </si>
  <si>
    <t>29% in 2018 and 26% in 2019</t>
  </si>
  <si>
    <t>27% in 2018 and 21% in 2019</t>
  </si>
  <si>
    <t>Clay both years</t>
  </si>
  <si>
    <t>7.02 in 2018 and 7.37 in 2019</t>
  </si>
  <si>
    <t>Sown in hills by hand</t>
  </si>
  <si>
    <t>Faba bean</t>
  </si>
  <si>
    <t>10/5/2018 and 16/5/2019</t>
  </si>
  <si>
    <t>SC-P3444</t>
  </si>
  <si>
    <t xml:space="preserve">Maize commercial Nigerian cultivars Sammaz-35 and EVDT were obtained from the
National Agricultural Seeds Council, Federal Ministry of Agriculture and Rural Development, Abuja, Nigeria and the Egyptian cultivar SC-P3444 was obtained from DuPont Pioneer Company, Egypt. Cultivars used in the present study are single cross hybrids SC-P3444, Sammaz-35, and EVDT </t>
  </si>
  <si>
    <t xml:space="preserve">Urea, and Calcium superphosphate as base with 50g/ha Calcium Chloride Dihydrate applied to treatments with extra Calcium added. </t>
  </si>
  <si>
    <t>100_IRR_50_Ca_Sammaz-35_cultivar</t>
  </si>
  <si>
    <t>Sammaz-35</t>
  </si>
  <si>
    <t>100_IRR_50_Ca_EVDT_cultivar</t>
  </si>
  <si>
    <t>EVDT</t>
  </si>
  <si>
    <t>100_IRR_0_Ca_SC-P3444_cultivar</t>
  </si>
  <si>
    <t>100_IRR_0_Ca_Sammaz-35_cultivar</t>
  </si>
  <si>
    <t>100_IRR_0_Ca_EVDT_cultivar</t>
  </si>
  <si>
    <t>75_IRR_50_Ca_SC-P3444_cultivar</t>
  </si>
  <si>
    <t>75_IRR_50_Ca_Sammaz-35_cultivar</t>
  </si>
  <si>
    <t>75_IRR_50_Ca_EVDT_cultivar</t>
  </si>
  <si>
    <t>75_IRR_0_Ca_SC-P3444_cultivar</t>
  </si>
  <si>
    <t>75_IRR_0_Ca_Sammaz-35_cultivar</t>
  </si>
  <si>
    <t>75_IRR_0_Ca_EVDT_cultivar</t>
  </si>
  <si>
    <t>50_IRR_50_Ca_SC-P3444_cultivar</t>
  </si>
  <si>
    <t>50_IRR_50_Ca_Sammaz-35_cultivar</t>
  </si>
  <si>
    <t>50_IRR_50_Ca_EVDT_cultivar</t>
  </si>
  <si>
    <t>50_IRR_0_Ca_SC-P3444_cultivar</t>
  </si>
  <si>
    <t>50_IRR_0_Ca_Sammaz-35_cultivar</t>
  </si>
  <si>
    <t>50_IRR_0_Ca_EVDT_cultivar</t>
  </si>
  <si>
    <t>Al-Budeiri</t>
  </si>
  <si>
    <t>Al-Shami</t>
  </si>
  <si>
    <t>IOP Conference Series: 2nd Virtual International Scientific Agricultural Conference</t>
  </si>
  <si>
    <t>Effect of addition mineral, organic and bio-fertilizers on nitrogen, phosphorous, potassium concentration and protein of corn crop (Zea mays L.)</t>
  </si>
  <si>
    <t>doi:10.1088/1755-1315/735/1/012062</t>
  </si>
  <si>
    <t>https://iopscience.iop.org/article/10.1088/1755-1315/735/1/012062/pdf</t>
  </si>
  <si>
    <t xml:space="preserve">Assess effect of mineral and organic fertiliser on nutrient content of maize in Iraq. </t>
  </si>
  <si>
    <t>No phosphate, no organic manure (control)</t>
  </si>
  <si>
    <t>P0_M0</t>
  </si>
  <si>
    <t>Wasit Governorate</t>
  </si>
  <si>
    <t>Wasit</t>
  </si>
  <si>
    <t>32°43´ 44'' N, 45°50' 24"E</t>
  </si>
  <si>
    <t>Channel</t>
  </si>
  <si>
    <t>Spring 2020</t>
  </si>
  <si>
    <t>Class 106 corn seeds</t>
  </si>
  <si>
    <t>No phosphate, 4000kg organic manure</t>
  </si>
  <si>
    <t>P0_M1</t>
  </si>
  <si>
    <t>Urea, Di Ammonium phosphate and potassium sulphate</t>
  </si>
  <si>
    <t>1st inorganic phosphate treatment fertiliserapplied , no organic manure</t>
  </si>
  <si>
    <t>P1_M0</t>
  </si>
  <si>
    <t>1st inorganic phosphate treatment fertiliser applied , 4000kg organic manure applied</t>
  </si>
  <si>
    <t>P1_M1</t>
  </si>
  <si>
    <t>2nd inorganic phosphate treatment fertiliserapplied , no organic manure</t>
  </si>
  <si>
    <t>P2_M0</t>
  </si>
  <si>
    <t>2nd inorganic phosphate treatment fertiliser applied , 4000kg organic manure applied</t>
  </si>
  <si>
    <t>P2_M1</t>
  </si>
  <si>
    <t>Ray</t>
  </si>
  <si>
    <t>Frontiers in Plant Science</t>
  </si>
  <si>
    <t>Macronutrient Management Effects on Nutrient Accumulation, Partitioning, Remobilization, and Yield of Hybrid Maize Cultivars</t>
  </si>
  <si>
    <t>doi: 10.3389/fpls.2020.01307</t>
  </si>
  <si>
    <t>https://www.frontiersin.org/article/10.3389/fpls.2020.01307</t>
  </si>
  <si>
    <t>2012 and 2013</t>
  </si>
  <si>
    <t>The primary objective of
this study was to determine the influence of NPK rates and
cultivars on the N, P, and K content in dry matter; quantify
nutrient partitioning dynamics in maize during the entire
growing season; and grain and stover yields at harvest. The
second objective was to evaluate macronutrient balances in
maize plants, both at total and component levels.</t>
  </si>
  <si>
    <t>N100P30K30 (50% RDF)</t>
  </si>
  <si>
    <t>Nadia, West Bengal</t>
  </si>
  <si>
    <t>Gayeshpur</t>
  </si>
  <si>
    <t>23°26' N, 88° 22' E, with altitude of 12 metres above sealevel</t>
  </si>
  <si>
    <t>91.4 mm in 2012 trial and 54.7mm in 2013</t>
  </si>
  <si>
    <t xml:space="preserve">Seeds dribbled at a 3-5 cm depth with two seeds at each position. </t>
  </si>
  <si>
    <t>20/11/2012 and 20/11/2013</t>
  </si>
  <si>
    <t>P3522, P3396, and Rajkumar</t>
  </si>
  <si>
    <t>Post 2010</t>
  </si>
  <si>
    <t>Historically high yielding cultivars (All selected cultivars used for this study are recent (released
after 2010), “stay-green,” and suitable for alluvial soils of West
Bengal in a humid tropical region)</t>
  </si>
  <si>
    <t xml:space="preserve">Urea, single super phosphate, muriate of potash. </t>
  </si>
  <si>
    <t xml:space="preserve">N150P45K45 (75% RDF) </t>
  </si>
  <si>
    <t xml:space="preserve">N200P60K60 (100% RDF) </t>
  </si>
  <si>
    <t xml:space="preserve">N250P75K75 (125% RDF) </t>
  </si>
  <si>
    <t xml:space="preserve">N300P90K90 (150% RDF) </t>
  </si>
  <si>
    <t xml:space="preserve">P60K60 (100% RDF–N) </t>
  </si>
  <si>
    <t xml:space="preserve">N200K60 (100% RDF–P) </t>
  </si>
  <si>
    <t xml:space="preserve">N200P60 (100% RDF–K) </t>
  </si>
  <si>
    <t>Control (–NPK)</t>
  </si>
  <si>
    <t>El-Sayed</t>
  </si>
  <si>
    <t>Efficacy of using biochar, phosphorous and nitrogen fertilizers for improving maize yield and nitrogen use efficiencies under alkali clay soil</t>
  </si>
  <si>
    <t>467-485</t>
  </si>
  <si>
    <t>1 to 4</t>
  </si>
  <si>
    <t>DOI: 10.1080/01904167.2020.1845369</t>
  </si>
  <si>
    <t>https://doi.org/10.1080/01904167.2020.1845369</t>
  </si>
  <si>
    <t>Investigate the effect of biochar addition, as well as, P and N fertilizer levels on maize yield and some nitrogen use efficiencies attributes cultivated in alkali clay soil under semi-arid environmental conditions</t>
  </si>
  <si>
    <t>Biochar check (none applied)</t>
  </si>
  <si>
    <t>Sharkia Governorate</t>
  </si>
  <si>
    <t>Ghazala Village</t>
  </si>
  <si>
    <t>30.11° N, 31.4° E</t>
  </si>
  <si>
    <t>Furrow flood irrigation applied every 12 days with a total amount of 10800 cubic metres/ha.</t>
  </si>
  <si>
    <t xml:space="preserve">Ploughed using moldboard plough and seeds hand sown with plants thinned to 57120 plants/ha or one plant per hill. </t>
  </si>
  <si>
    <t>Legume</t>
  </si>
  <si>
    <t>spring 2018</t>
  </si>
  <si>
    <t>Single cross 178 yellow maize</t>
  </si>
  <si>
    <t xml:space="preserve">Biochar, Ammonium nitrate and ordinary superphosphate. </t>
  </si>
  <si>
    <t>Biochar 6 Mg/ha</t>
  </si>
  <si>
    <t>Biochar 12 Mg/ha</t>
  </si>
  <si>
    <t>0 kg P2O5/ha</t>
  </si>
  <si>
    <t>37 kg P2O5/ha</t>
  </si>
  <si>
    <t>95 kg N/ha</t>
  </si>
  <si>
    <t>190 kg N/ha</t>
  </si>
  <si>
    <t>285 kg N/ha</t>
  </si>
  <si>
    <t>spring 2019</t>
  </si>
  <si>
    <t>Azeem</t>
  </si>
  <si>
    <t>Revista Brasileira de Engenharia Agrícola e Ambiental</t>
  </si>
  <si>
    <t>Humic acid and nitrogen dose application in corn crop under alkaline soil conditions</t>
  </si>
  <si>
    <t>657-663</t>
  </si>
  <si>
    <t>1 to 2</t>
  </si>
  <si>
    <t>10.1590/1807-1929/agriambi.v25n10p657-663</t>
  </si>
  <si>
    <t>https://www.researchgate.net/publication/351461723_Humic_acid_and_nitrogen_dose_application_in_corn_crop_under_alkaline_soil_conditions</t>
  </si>
  <si>
    <t>randomized block design</t>
  </si>
  <si>
    <t>Nitrogen dose application in corn crop under alkaline soil conditions</t>
  </si>
  <si>
    <t>N fertilizer, 3 applications (total = treatment)</t>
  </si>
  <si>
    <t>control</t>
  </si>
  <si>
    <t>34° 1’ N, 71° 33’ E</t>
  </si>
  <si>
    <t>surface irrigation</t>
  </si>
  <si>
    <t>silty loam</t>
  </si>
  <si>
    <t>alfisol</t>
  </si>
  <si>
    <t>plowed with cultivar, harrowd with discing harrow, thinning plants in field</t>
  </si>
  <si>
    <t>Azam</t>
  </si>
  <si>
    <t>80 kg N / ha</t>
  </si>
  <si>
    <t>120 kg N / ha</t>
  </si>
  <si>
    <t>160 kg N / ha</t>
  </si>
  <si>
    <t>200 kg N / ha</t>
  </si>
  <si>
    <t>Fayaz</t>
  </si>
  <si>
    <t>International Journal of Plant &amp; Soil Science</t>
  </si>
  <si>
    <t>Effect of Precision Nitrogen Management through LCC on Nutrient Content and Uptake of Maize (Zea mays L.) under Temperate Conditions of Kashmir</t>
  </si>
  <si>
    <t>1,3,4,5</t>
  </si>
  <si>
    <t>10.9734/IJPSS/2021/v33i1530505</t>
  </si>
  <si>
    <t>https://www.researchgate.net/publication/352743368_Effect_of_Precision_Nitrogen_Management_through_LCC_on_Nutrient_Content_and_Uptake_of_Maize_Zea_mays_L_under_Temperate_Conditions_of_Kashmir</t>
  </si>
  <si>
    <t>split split plot design</t>
  </si>
  <si>
    <t>N application through LCC</t>
  </si>
  <si>
    <t>Kashmir</t>
  </si>
  <si>
    <t>Wadura</t>
  </si>
  <si>
    <t>34°21' N, 74° 23' E</t>
  </si>
  <si>
    <t>Shalimar Maize Hybrid</t>
  </si>
  <si>
    <t>Vivek-45</t>
  </si>
  <si>
    <t>Kanchan 517</t>
  </si>
  <si>
    <t>Shalimar Maize Hybrid,Vivek-45,Kanchan 517</t>
  </si>
  <si>
    <t>LCC &lt;= 3 at 20 kg / N ha</t>
  </si>
  <si>
    <t>LCC &lt;= 3 at 30 kg / N ha</t>
  </si>
  <si>
    <t>LCC &lt;= 4 at 20 kg / N ha</t>
  </si>
  <si>
    <t>LCC &lt;= 4 at 30 kg / N ha</t>
  </si>
  <si>
    <t>LCC &lt;= 5 at 20 kg / N ha</t>
  </si>
  <si>
    <t>LCC &lt;= 5 at 30 kg / N ha</t>
  </si>
  <si>
    <t>Madagoudra</t>
  </si>
  <si>
    <t>International Journal of Economic Plants</t>
  </si>
  <si>
    <t>Effect of Rate and Time of Nitrogen Application on Nutrient Content and Uptake in Summer Maize (Zea mays L.) and Soil Nutrient Status After Harvest</t>
  </si>
  <si>
    <t>57-61</t>
  </si>
  <si>
    <t>3,4</t>
  </si>
  <si>
    <t>10.23910/2/2021.0410a</t>
  </si>
  <si>
    <t>https://www.researchgate.net/publication/351733454_Effect_of_Rate_and_Time_of_Nitrogen_Application_on_Nutrient_Content_and_Uptake_in_Summer_Maize_Zea_mays_L_and_Soil_Nutrient_Status_After_Harvest</t>
  </si>
  <si>
    <t>factorial randomized block design</t>
  </si>
  <si>
    <t>Effect of N application and application time on maize</t>
  </si>
  <si>
    <t>5 t / ha bio-compost pre sowing, mean of two, three and four equal splits (sowing/30, sowing/30/45, sowing/30/45/60)</t>
  </si>
  <si>
    <t>NPK at 47:18:0</t>
  </si>
  <si>
    <t>Navsari</t>
  </si>
  <si>
    <t>20°57' N, 72° 55' E</t>
  </si>
  <si>
    <t>irrigation</t>
  </si>
  <si>
    <t>clay</t>
  </si>
  <si>
    <t>Cajanus cajan</t>
  </si>
  <si>
    <t>maize</t>
  </si>
  <si>
    <t>GM-6</t>
  </si>
  <si>
    <t>bio-compost, urea, single super phosphate</t>
  </si>
  <si>
    <t>NPK at 70:18:0</t>
  </si>
  <si>
    <t>NPK at 93:18:0</t>
  </si>
  <si>
    <t>5 t / ha bio-compost pre sowing, two equal splits of N at swoing and 30 DAS)</t>
  </si>
  <si>
    <t>5 t / ha bio-compost pre sowing, two equal splits of N at swoing, 30, 45 DAS)</t>
  </si>
  <si>
    <t>5 t / ha bio-compost pre sowing, two equal splits of N at swoing, 30, 45, 60 DAS)</t>
  </si>
  <si>
    <t>Negash</t>
  </si>
  <si>
    <t>Agricultural and Biological Research</t>
  </si>
  <si>
    <t>Maize yield improvement by optimal rate and timing of nitrogen fertilizer application in Southwest Ethiopia</t>
  </si>
  <si>
    <t>1,4,6</t>
  </si>
  <si>
    <t>https://www.abrinternationaljournal.org/articles/maize-yield-improvement-by-optimal-rate-and-timing-of-nitrogen-fertilizer-application-in-southwest-ethiopia.pdf</t>
  </si>
  <si>
    <t>randomized complete block design</t>
  </si>
  <si>
    <t>Effect of Nitrogen application rate and timing</t>
  </si>
  <si>
    <t>P application</t>
  </si>
  <si>
    <t>Sheka Zone</t>
  </si>
  <si>
    <t>Yeki</t>
  </si>
  <si>
    <t>7° 12' 15.7824" N, 35° 21' 35.6832" E</t>
  </si>
  <si>
    <t>liming pre sowing</t>
  </si>
  <si>
    <t>Shone, BH-660</t>
  </si>
  <si>
    <t>P application + 50% N at planting + 50% N at knee height</t>
  </si>
  <si>
    <t>23 kg N /ha</t>
  </si>
  <si>
    <t>46 kg N /ha</t>
  </si>
  <si>
    <t>69 kg N /ha</t>
  </si>
  <si>
    <t>P application + 33% N at planting + 33% N at knee height + 33% N at near tasseling</t>
  </si>
  <si>
    <t>P application + 33% N at planting + 66% N at knee height</t>
  </si>
  <si>
    <t>P application + 25% N at planting + 50% N at knee height + 25% N at near tasseling</t>
  </si>
  <si>
    <t>P application + 25% N at planting + 25% N at knee height + 50% N at near tasseling</t>
  </si>
  <si>
    <t>Bench Maji</t>
  </si>
  <si>
    <t>Meinit Goldiya</t>
  </si>
  <si>
    <t>6° 43' 58.1052" N, 35° 46' 59.4834" E</t>
  </si>
  <si>
    <t>Kaffa</t>
  </si>
  <si>
    <t>Adiyyo kaka</t>
  </si>
  <si>
    <t>6° 58' 14.3358" N, 35° 20' 5.3766" E</t>
  </si>
  <si>
    <t>Prakash</t>
  </si>
  <si>
    <t>Nutrient requirement and use efficiency of rice (Oryza sativa L.) as influenced by graded levels of customized fertilizer</t>
  </si>
  <si>
    <t>1,2,3,4</t>
  </si>
  <si>
    <t>10.1080/01904167.2021.1927081</t>
  </si>
  <si>
    <t>https://doi.org/10.1080/01904167.2021.1927081</t>
  </si>
  <si>
    <t>Effect of fertilizer application on yield and nutrient uptake</t>
  </si>
  <si>
    <t>Mandya</t>
  </si>
  <si>
    <t>12° 34' 6.2616'' N, 76° 49' 37.5456'' E</t>
  </si>
  <si>
    <t>Thanu, MTU 1001</t>
  </si>
  <si>
    <t>super phosphate, muriate of potash</t>
  </si>
  <si>
    <t>recommended, three splitting of nitrogen at basal, at tillering and at panicle initiation stage</t>
  </si>
  <si>
    <t>NPK 125:63:63</t>
  </si>
  <si>
    <t>250 kg ha-1 of CF, three splitting of nitrogen at basal, at tillering and at panicle initiation stage</t>
  </si>
  <si>
    <t>NPK 125:42:42</t>
  </si>
  <si>
    <t>350 kg ha-1 of CF, three splitting of nitrogen at basal, at tillering and at panicle initiation stage</t>
  </si>
  <si>
    <t>NPK 125:59:59</t>
  </si>
  <si>
    <t>450 kg ha-1 of CF, three splitting of nitrogen at basal, at tillering and at panicle initiation stage</t>
  </si>
  <si>
    <t>NPK 125:76:76</t>
  </si>
  <si>
    <t>Shadid</t>
  </si>
  <si>
    <t>Chemical Science Review and Letters</t>
  </si>
  <si>
    <t>Use of Tillage and Microbial Cultures for Rice Residue Management and Their Effect on Nutrient Uptake and Yield of Wheat (Triticum aestivum L.)</t>
  </si>
  <si>
    <t>252-260</t>
  </si>
  <si>
    <t>1,2,3,4,5,6,7</t>
  </si>
  <si>
    <t>DOI:10.37273/chesci.cs205110030v</t>
  </si>
  <si>
    <t>https://chesci.com/wp-content/uploads/2021/05/V10i38_18_cs205110030v_252-260.pdf</t>
  </si>
  <si>
    <t>split plot design</t>
  </si>
  <si>
    <t>Effect of tillage methods on yield and nutrient content</t>
  </si>
  <si>
    <t>conventional tillage without residue + NPK 120:26.4:49.8 whereas N split in 3 (50% at basal, 25% at tillering, 25% at ear head initiation)</t>
  </si>
  <si>
    <t>conventional tillage + NPK</t>
  </si>
  <si>
    <t>Utter Pradesh</t>
  </si>
  <si>
    <t>25° 0' 20" N, 83° 0' 0'' E</t>
  </si>
  <si>
    <t>sandy loam</t>
  </si>
  <si>
    <t>alluvium</t>
  </si>
  <si>
    <t>conventional</t>
  </si>
  <si>
    <t>rice</t>
  </si>
  <si>
    <t>wheat</t>
  </si>
  <si>
    <t>HUW 234</t>
  </si>
  <si>
    <t>Urea, di ammonium phosphate, muriate of potash</t>
  </si>
  <si>
    <t>no tillage with residue + NPK 120:26.4:49.8 whereas N split in 3 (50% at basal, 25% at tillering, 25% at ear head initiation)</t>
  </si>
  <si>
    <t>no tillage + NPK</t>
  </si>
  <si>
    <t>no tillage</t>
  </si>
  <si>
    <t>choprred residue + no tillage + NPK 120:26.4:49.8 whereas N split in 3 (50% at basal, 25% at tillering, 25% at ear head initiation)</t>
  </si>
  <si>
    <t>no tillage + chopped residue + NPK</t>
  </si>
  <si>
    <t>rotavator with residue incorporation + NPK 120:26.4:49.8 whereas N split in 3 (50% at basal, 25% at tillering, 25% at ear head initiation)</t>
  </si>
  <si>
    <t>rotavator + NPK</t>
  </si>
  <si>
    <t>rotavator</t>
  </si>
  <si>
    <t>Nassar</t>
  </si>
  <si>
    <t>Menoufia Journal of Soil Science</t>
  </si>
  <si>
    <t>INFLUENCE OF SOME POTASSIUM HUMATE APPLICATION METHODS AND MINERAL FERTILIZATION OF NITROGEN AND PHOSPHORUS ON SOYBEAN YIELD AND QUALITY</t>
  </si>
  <si>
    <t>133-145</t>
  </si>
  <si>
    <t>1,4</t>
  </si>
  <si>
    <t>https://mjss.journals.ekb.eg/article_175597_b42d75428b8c031a86a03974cc4a8ad5.pdf</t>
  </si>
  <si>
    <t>2017-2018</t>
  </si>
  <si>
    <t>splot plot design</t>
  </si>
  <si>
    <t>Comparing fertilizer application methods and application rates</t>
  </si>
  <si>
    <t>100% N + 100% P, N in two applications</t>
  </si>
  <si>
    <t>48 kg N / ha, 24 kg P / ha</t>
  </si>
  <si>
    <t>Dakahlia</t>
  </si>
  <si>
    <t>Mansoura</t>
  </si>
  <si>
    <t>clay loam</t>
  </si>
  <si>
    <t>Urea, single superphosphate</t>
  </si>
  <si>
    <t>100% N + 75% P, N in two applications</t>
  </si>
  <si>
    <t>48 kg N / ha, 18 kg P / ha</t>
  </si>
  <si>
    <t>100% N + 50% P, N in two applications</t>
  </si>
  <si>
    <t>48 kg N / ha, 12 kg P / ha</t>
  </si>
  <si>
    <t>75% N + 100% P, N in two applications</t>
  </si>
  <si>
    <t>36 kg N / ha, 24 kg P / ha</t>
  </si>
  <si>
    <t>75% N + 75% P, N in two applications</t>
  </si>
  <si>
    <t>36 kg N / ha, 18 kg P / ha</t>
  </si>
  <si>
    <t>75% N + 50% P, N in two applications</t>
  </si>
  <si>
    <t>36 kg N / ha, 12 kg P / ha</t>
  </si>
  <si>
    <t>50% N + 100% P, N in two applications</t>
  </si>
  <si>
    <t>24 kg N / ha, 24 kg P / ha</t>
  </si>
  <si>
    <t>50% N + 75% P, N in two applications</t>
  </si>
  <si>
    <t>24 kg N / ha, 18 kg P / ha</t>
  </si>
  <si>
    <t>50% N + 50% P, N in two applications</t>
  </si>
  <si>
    <t>24 kg N / ha, 12 kg P / ha</t>
  </si>
  <si>
    <t>2% K humate seed coating + 100% N + 100% P, N in two applications</t>
  </si>
  <si>
    <t>2% K humate seed coating + 100% N + 75% P, N in two applications</t>
  </si>
  <si>
    <t>2% K humate seed coating + 100% N + 50% P, N in two applications</t>
  </si>
  <si>
    <t>2% K humate seed coating + 75% N + 100% P, N in two applications</t>
  </si>
  <si>
    <t>2% K humate seed coating + 75% N + 75% P, N in two applications</t>
  </si>
  <si>
    <t>2% K humate seed coating + 75% N + 50% P, N in two applications</t>
  </si>
  <si>
    <t>2% K humate seed coating + 50% N + 100% P, N in two applications</t>
  </si>
  <si>
    <t>2% K humate seed coating + 50% N + 75% P, N in two applications</t>
  </si>
  <si>
    <t>2% K humate seed coating + 50% N + 50% P, N in two applications</t>
  </si>
  <si>
    <t>two K humate foliar applications with 2 % KH Solution + 100% N + 100% P, N in two applications</t>
  </si>
  <si>
    <t>48 kg N / ha, 24 kg P / ha, 2 kg K / ha foliar appl.</t>
  </si>
  <si>
    <t>two K humate foliar applications with 2 % KH Solution + 100% N + 75% P, N in two applications</t>
  </si>
  <si>
    <t>48 kg N / ha, 18 kg P / ha, 2 kg K / ha foliar appl.</t>
  </si>
  <si>
    <t>two K humate foliar applications with 2 % KH Solution + 100% N + 50% P, N in two applications</t>
  </si>
  <si>
    <t>48 kg N / ha, 12 kg P / ha, 2 kg K / ha foliar appl.</t>
  </si>
  <si>
    <t>two K humate foliar applications with 2 % KH Solution + 75% N + 100% P, N in two applications</t>
  </si>
  <si>
    <t>36 kg N / ha, 24 kg P / ha, 2 kg K / ha foliar appl.</t>
  </si>
  <si>
    <t>two K humate foliar applications with 2 % KH Solution + 75% N + 75% P, N in two applications</t>
  </si>
  <si>
    <t>36 kg N / ha, 18 kg P / ha, 2 kg K / ha foliar appl.</t>
  </si>
  <si>
    <t>two K humate foliar applications with 2 % KH Solution + 75% N + 50% P, N in two applications</t>
  </si>
  <si>
    <t>36 kg N / ha, 12 kg P / ha, 2 kg K / ha foliar appl.</t>
  </si>
  <si>
    <t>two K humate foliar applications with 2 % KH Solution + 50% N + 100% P, N in two applications</t>
  </si>
  <si>
    <t>24 kg N / ha, 24 kg P / ha, 2 kg K / ha foliar appl.</t>
  </si>
  <si>
    <t>two K humate foliar applications with 2 % KH Solution + 50% N + 75% P, N in two applications</t>
  </si>
  <si>
    <t>24 kg N / ha, 18 kg P / ha, 2 kg K / ha foliar appl.</t>
  </si>
  <si>
    <t>two K humate foliar applications with 2 % KH Solution + 50% N + 50% P, N in two applications</t>
  </si>
  <si>
    <t>24 kg N / ha, 12 kg P / ha, 2 kg K / ha foliar appl.</t>
  </si>
  <si>
    <t>Comparing the phosphorus use efficiency of pre-treated (organically) rock phosphate with soluble P fertilizers in maize under calcareous soils</t>
  </si>
  <si>
    <t>1,2,3,8,9</t>
  </si>
  <si>
    <t>10.7717/peerj.11452</t>
  </si>
  <si>
    <t>https://peerj.com/articles/11452/</t>
  </si>
  <si>
    <t>Effect of different P sources and pretreatment on yield and P uptake</t>
  </si>
  <si>
    <t>control at 150 kg N / ha</t>
  </si>
  <si>
    <t>34° 1' 12" N, 71° 28' 48" E</t>
  </si>
  <si>
    <t>silt loam</t>
  </si>
  <si>
    <t>Rock phosphate</t>
  </si>
  <si>
    <t>150 kg N / ha, 39.6 kg P /ha</t>
  </si>
  <si>
    <t>Urea, Rock phosphate</t>
  </si>
  <si>
    <t>acidulated rock phosphate</t>
  </si>
  <si>
    <t>Urea, acidulated rock phosphate</t>
  </si>
  <si>
    <t>single super phosphate</t>
  </si>
  <si>
    <t>Urea, single super phosphate</t>
  </si>
  <si>
    <t>di ammonium phosphate</t>
  </si>
  <si>
    <t>Urea, di ammonium phosphate</t>
  </si>
  <si>
    <t>Compost + Rock phosphate</t>
  </si>
  <si>
    <t>Compost + acidulated rock phosphate</t>
  </si>
  <si>
    <t>Compost + single super phosphate</t>
  </si>
  <si>
    <t>Compost + di ammonium phosphate</t>
  </si>
  <si>
    <t>Enriched compost + Rock phosphate</t>
  </si>
  <si>
    <t>Enriched compost + acidulated rock phosphate</t>
  </si>
  <si>
    <t>Enriched compost + single super phosphate</t>
  </si>
  <si>
    <t>Enriched compost + di ammonium phosphate</t>
  </si>
  <si>
    <t>Humic acid + Rock phosphate</t>
  </si>
  <si>
    <t>Humic acid + acidulated rock phosphate</t>
  </si>
  <si>
    <t>Humic acid + single super phosphate</t>
  </si>
  <si>
    <t>Humic acid + di ammonium phosphate</t>
  </si>
  <si>
    <t>Mondal</t>
  </si>
  <si>
    <t>Interaction effects of phosphorus and zinc on yield and nutritional quality of rice (Oryza sativa)</t>
  </si>
  <si>
    <t>396-403</t>
  </si>
  <si>
    <t>2,3,4,6,7</t>
  </si>
  <si>
    <t>https://www.researchgate.net/publication/352786355_Interaction_effects_of_phosphorus_and_zinc_on_yield_and_nutritional_quality_of_rice_Oryza_sativa</t>
  </si>
  <si>
    <t>Effect of P and Zn application on Rice yield, content and uptake</t>
  </si>
  <si>
    <t>Application of N in two steps, K and Zn in appl.</t>
  </si>
  <si>
    <t>control, 46 kg N /ha, 49.8 kg K / ha</t>
  </si>
  <si>
    <t>Ye</t>
  </si>
  <si>
    <t>22° 58' N, 88° 29' E</t>
  </si>
  <si>
    <t>inceptisol</t>
  </si>
  <si>
    <t>suface incorporation of applied fertilizer, then seedling transplanting</t>
  </si>
  <si>
    <t>IET 4786</t>
  </si>
  <si>
    <t>urea, single superphosphate, muriate of potash</t>
  </si>
  <si>
    <t>NPK at 100:17.6:49.8</t>
  </si>
  <si>
    <t>NPK at 100:26.4:49.8</t>
  </si>
  <si>
    <t>NPK at 100:35.2:49.8</t>
  </si>
  <si>
    <t>NPK at 100:0:49.8</t>
  </si>
  <si>
    <t>Asian Journal of Medical and Biological Research</t>
  </si>
  <si>
    <t>Effects of reduced rates of phosphorus and sulphur on the growth and yield of BRRI dhan29</t>
  </si>
  <si>
    <t>40-47</t>
  </si>
  <si>
    <t>2,3,4</t>
  </si>
  <si>
    <t xml:space="preserve">10.3329/ajmbr.v7i1.53307 </t>
  </si>
  <si>
    <t xml:space="preserve">https://doi.org/10.3329/ajmbr.v7i1.53307 </t>
  </si>
  <si>
    <t>Effect of reduzed fertilizer of P and S</t>
  </si>
  <si>
    <t>Mymensingh Division</t>
  </si>
  <si>
    <t>BRRI dhan29</t>
  </si>
  <si>
    <t>urea, triple super phosphate, muriate of potash, gypsum, zinc oxide</t>
  </si>
  <si>
    <t>recommended</t>
  </si>
  <si>
    <t>NPKSZn at 180:10.56:63.08:2.28:1.2</t>
  </si>
  <si>
    <t>recommended - 20%P</t>
  </si>
  <si>
    <t>NPKSZn at 180:8.448:63.08:2.28:1.2</t>
  </si>
  <si>
    <t>recommended - 40%P</t>
  </si>
  <si>
    <t>NPKSZn at 180:6.336:63.08:2.28:1.2</t>
  </si>
  <si>
    <t>recommended - 20%S</t>
  </si>
  <si>
    <t>NPKSZn at 180:10.56:63.08:1.824:1.2</t>
  </si>
  <si>
    <t>recommended - 40%S</t>
  </si>
  <si>
    <t>NPKSZn at 180:10.56:63.08:1.368:1.2</t>
  </si>
  <si>
    <t>recommended - 20%PS</t>
  </si>
  <si>
    <t>NPKSZn at 180:8.448:63.08:1.824:1.2</t>
  </si>
  <si>
    <t>recommended - 40%PS</t>
  </si>
  <si>
    <t>NPKSZn at 180:6.336:63.08:1.368:1.2</t>
  </si>
  <si>
    <t>Arata</t>
  </si>
  <si>
    <t>Crop and Pasture Science</t>
  </si>
  <si>
    <t>Nitrogen–sulfur fertilisation effects on glutencomposition and industrial quality in Argentinean breadwheat cultivars differing in apparent sulfur recovery</t>
  </si>
  <si>
    <t>1, S1, S2, S4</t>
  </si>
  <si>
    <t>10.1071/CP20406</t>
  </si>
  <si>
    <t>https://doi.org/10.1071/CP20406</t>
  </si>
  <si>
    <t>2005-2006</t>
  </si>
  <si>
    <t>Effect of N and S fertilizer on yield and protein content</t>
  </si>
  <si>
    <t>long cycle genotype</t>
  </si>
  <si>
    <t>Azul</t>
  </si>
  <si>
    <t>36° 83' S, 59° 88' W</t>
  </si>
  <si>
    <t>01/06/2015</t>
  </si>
  <si>
    <t>01/12/2005 - 31/01/2006</t>
  </si>
  <si>
    <t xml:space="preserve">ACA 304 </t>
  </si>
  <si>
    <t>Urea, triple superphosphate, Potassium sulfate</t>
  </si>
  <si>
    <t xml:space="preserve">BioINTA 2001 </t>
  </si>
  <si>
    <t xml:space="preserve">BioINTA 3000 </t>
  </si>
  <si>
    <t xml:space="preserve">Buck Aguará </t>
  </si>
  <si>
    <t xml:space="preserve">Buck Chacarero </t>
  </si>
  <si>
    <t xml:space="preserve">Cooperación Liquen </t>
  </si>
  <si>
    <t xml:space="preserve">Klein Capricornio </t>
  </si>
  <si>
    <t xml:space="preserve">Klein Gavilán </t>
  </si>
  <si>
    <t xml:space="preserve">Klein Jabalí </t>
  </si>
  <si>
    <t xml:space="preserve">Klein Castor </t>
  </si>
  <si>
    <t>short cycle genotype</t>
  </si>
  <si>
    <t>01/08/2015</t>
  </si>
  <si>
    <t xml:space="preserve">ACA 601 </t>
  </si>
  <si>
    <t xml:space="preserve">ACA 801 </t>
  </si>
  <si>
    <t xml:space="preserve">BioINTA 1000 </t>
  </si>
  <si>
    <t xml:space="preserve">Buck Mejorpan </t>
  </si>
  <si>
    <t xml:space="preserve">Klein Flecha </t>
  </si>
  <si>
    <t xml:space="preserve">Klein Proteo </t>
  </si>
  <si>
    <t xml:space="preserve">Klein Tauro </t>
  </si>
  <si>
    <t xml:space="preserve">Relmó INIA Churrinche </t>
  </si>
  <si>
    <t xml:space="preserve">Relmó INIA Cóndor </t>
  </si>
  <si>
    <t>KS at 40 kg K / ha, 18 kg S / ha</t>
  </si>
  <si>
    <t>N at 150 kg N / ha</t>
  </si>
  <si>
    <t>NKS at 150 kg N / ha, 40 kg K / ha, 18 kg S / ha</t>
  </si>
  <si>
    <t>36° 84' S, 59° 88' W</t>
  </si>
  <si>
    <t xml:space="preserve">Buck AGP 127 </t>
  </si>
  <si>
    <t xml:space="preserve">Buck SY 100 </t>
  </si>
  <si>
    <t>ACA 801</t>
  </si>
  <si>
    <t xml:space="preserve">Buck AGP Fast </t>
  </si>
  <si>
    <t xml:space="preserve">Klein Chajá </t>
  </si>
  <si>
    <t>KS at 11 kg K / ha, 25 kg S / ha</t>
  </si>
  <si>
    <t>N at 210</t>
  </si>
  <si>
    <t>NKS at 210 kg N / ha, 25 kg K / ha, 11 kg S / ha</t>
  </si>
  <si>
    <t>International Journal of Bio-resource and Stress Management</t>
  </si>
  <si>
    <t>Integrated Nitrogen Management Influences the Yield Performance of Rice under Different Methods of Cultivation</t>
  </si>
  <si>
    <t>472-481</t>
  </si>
  <si>
    <t>/10.23910/1.2020.215</t>
  </si>
  <si>
    <t>https://www.researchgate.net/publication/346570447_Integrated_Nitrogen_Management_Influences_the_Yield_Performance_of_Rice_under_Different_Methods_of_Cultivation</t>
  </si>
  <si>
    <t>2012-2013</t>
  </si>
  <si>
    <t>split-plot design</t>
  </si>
  <si>
    <t>Effect of NPK fertiliser, seedling density on rice cultivars</t>
  </si>
  <si>
    <t>100% recommend dose of N, results acroos 2 seedling density treatments and 2 cultivars</t>
  </si>
  <si>
    <t>100% RDN</t>
  </si>
  <si>
    <t>25° 18' 00" N, 83° 03' 00" E</t>
  </si>
  <si>
    <t>sandy clay loam\</t>
  </si>
  <si>
    <t>typic ustochrepts</t>
  </si>
  <si>
    <t>PHB-71, Arize-6444</t>
  </si>
  <si>
    <t>125% recommend dose of N, results acroos 2 seedling density treatments and 2 cultivars</t>
  </si>
  <si>
    <t>125% RDN</t>
  </si>
  <si>
    <t>no fertiliser, results acroos 2 seedling density treatments and 2 cultivars</t>
  </si>
  <si>
    <t>Effects of topsoil removal on nitrogen uptake, biomass accumulation, and yield formation in puddled-transplanted rice</t>
  </si>
  <si>
    <t>10.1016/j.fcr.2021.108130</t>
  </si>
  <si>
    <t>https://doi.org/10.1016/j.fcr.2021.108130</t>
  </si>
  <si>
    <t>Efffect of top soil removal on yield and N uptake when fertiliser is applied</t>
  </si>
  <si>
    <t>N appl. In 3 splits (4:3:3), P appl in two equal splits, control NPK at 100:40:100</t>
  </si>
  <si>
    <t>control NPK at 100:40:100</t>
  </si>
  <si>
    <t>Hubei</t>
  </si>
  <si>
    <t>Dajin</t>
  </si>
  <si>
    <t>29° 51' N, 115° 33' E</t>
  </si>
  <si>
    <t>plough, harrow, flooded plots</t>
  </si>
  <si>
    <t>Huanghuazhan</t>
  </si>
  <si>
    <t>calcium superphosphate, potassium chloride</t>
  </si>
  <si>
    <t>Yongyou2460</t>
  </si>
  <si>
    <t>Yangliangyou6</t>
  </si>
  <si>
    <t>Quanyou6</t>
  </si>
  <si>
    <t>N appl. In 3 splits (4:3:3), P appl in two equal splits, control NPK at 0:40:100</t>
  </si>
  <si>
    <t>control NPK at 0:40:100</t>
  </si>
  <si>
    <t>N appl. In 3 splits (4:3:3), P appl in two equal splits, top soil removal, NPK at 100:40:100</t>
  </si>
  <si>
    <t>top soil removal, NPK at 100:40:100</t>
  </si>
  <si>
    <t>control, top soil removal, NPK at 0:40:100</t>
  </si>
  <si>
    <t>top soil removal, NPK at 0:40:100</t>
  </si>
  <si>
    <t>N appl. In 3 splits (4:3:3), P appl in two equal splits, top soil removal, NPK at 0:40:100</t>
  </si>
  <si>
    <t>Chakwizira</t>
  </si>
  <si>
    <t>PhD Thesis</t>
  </si>
  <si>
    <t>Crop and nutrient harvest indices for spring wheat genotypes grown with different fertiliser and carbon dioxide levels, under field and controlled environments: A thesis submitted in partial fulfilment of the requirements for the Degree of Doctor of Philosophy at Lincoln University</t>
  </si>
  <si>
    <t>3.4, 3.5</t>
  </si>
  <si>
    <t>4.4, 4.5</t>
  </si>
  <si>
    <t>https://researcharchive.lincoln.ac.nz/bitstream/handle/10182/13610/Chakwizira_%20PhD.pdf?sequence=3&amp;isAllowed=y</t>
  </si>
  <si>
    <t>randomised complete block design</t>
  </si>
  <si>
    <t>Effect of N fertiliser on plant parameter</t>
  </si>
  <si>
    <t>Genotype Discovery at 0 kg N / ha</t>
  </si>
  <si>
    <t>control NPK at 0:19:45</t>
  </si>
  <si>
    <t>New Zealand</t>
  </si>
  <si>
    <t>Canterbury</t>
  </si>
  <si>
    <t>Lincoln</t>
  </si>
  <si>
    <t>mottled immature pallic</t>
  </si>
  <si>
    <t>peas</t>
  </si>
  <si>
    <t>Discovery</t>
  </si>
  <si>
    <t>potash superten</t>
  </si>
  <si>
    <t>Genotype Duchess at 0 kg N / ha</t>
  </si>
  <si>
    <t>Duchess</t>
  </si>
  <si>
    <t>Genotype Reliance at 0 kg N / ha</t>
  </si>
  <si>
    <t>Reliance</t>
  </si>
  <si>
    <t>Genotype PFR-2021 at 0 kg N / ha</t>
  </si>
  <si>
    <t>PFR-2021</t>
  </si>
  <si>
    <t>Genotype PFR-3026 at 0 kg N / ha</t>
  </si>
  <si>
    <t>PFR-3026</t>
  </si>
  <si>
    <t>Genotype PFR-3019 at 0 kg N / ha</t>
  </si>
  <si>
    <t>PFR-3019</t>
  </si>
  <si>
    <t>Genotype Discovery at 200 kg N / ha</t>
  </si>
  <si>
    <t>NPK at 200:19:45</t>
  </si>
  <si>
    <t>Genotype Duchess at 200 kg N / ha</t>
  </si>
  <si>
    <t>Genotype Reliance at 200 kg N / ha</t>
  </si>
  <si>
    <t>Genotype PFR-2021 at 200 kg N / ha</t>
  </si>
  <si>
    <t>Genotype PFR-3026 at 200 kg N / ha</t>
  </si>
  <si>
    <t>Genotype PFR-3019 at 200 kg N / ha</t>
  </si>
  <si>
    <t>Pačuta</t>
  </si>
  <si>
    <t>Grain Yield and Quality Traits of Durum Wheat (Triticum durum Desf.) Treated with Seaweed- and Humic Acid-Based Biostimulants</t>
  </si>
  <si>
    <t>S1</t>
  </si>
  <si>
    <t>10.3390/agronomy11071270</t>
  </si>
  <si>
    <t>https://www.mdpi.com/2073-4395/11/7/1270</t>
  </si>
  <si>
    <t>2016-2017</t>
  </si>
  <si>
    <t>Effect of humic acid and seaweed extract on yield and protein content</t>
  </si>
  <si>
    <t>control + NPK at 16:23:43</t>
  </si>
  <si>
    <t>Slovakia</t>
  </si>
  <si>
    <t>Trnava Region</t>
  </si>
  <si>
    <t xml:space="preserve">Horný Bar </t>
  </si>
  <si>
    <t>47° 56' 50.16" N, 17° 27' 17.17" E</t>
  </si>
  <si>
    <t>sand-gravel alluvium</t>
  </si>
  <si>
    <t>winter rape</t>
  </si>
  <si>
    <t>winter durum wheat</t>
  </si>
  <si>
    <t>Elsadur</t>
  </si>
  <si>
    <t>Brown seaweed extract with high L- amino acids, two appl.</t>
  </si>
  <si>
    <t>seaweed foliar appl. + NPK at 16:23:43</t>
  </si>
  <si>
    <t>Alga 300 ++ P, Alga ++ K</t>
  </si>
  <si>
    <t>Biofertiliser with increased content of humic substances, two appl.</t>
  </si>
  <si>
    <t>humic acid foliar appl. + NPK at 16:23:43</t>
  </si>
  <si>
    <t>AT- Energia Humin, AT- Mikro Humin, AT-Uroda</t>
  </si>
  <si>
    <t>Lunadur</t>
  </si>
  <si>
    <t>Auradur</t>
  </si>
  <si>
    <t>Journal of Soil Science and Plant Nutrition</t>
  </si>
  <si>
    <t>Medium-Term Crop Rotations with Different Residue Incorporation Rates: Effect on Durum Wheat Production and Plant Nutrient Concentration and Extraction</t>
  </si>
  <si>
    <t>1,3,4</t>
  </si>
  <si>
    <t>10.1007/s42729-021-00510-3</t>
  </si>
  <si>
    <t>https://doi.org/10.1007/s42729-021-00510-3</t>
  </si>
  <si>
    <t>2019-2020</t>
  </si>
  <si>
    <t>split-split plot design</t>
  </si>
  <si>
    <t>Effect of canola and bean in a four year crop rotation on durum wheat</t>
  </si>
  <si>
    <t>Appl in 3 splits, previous crop canola in 4 year crop rotation</t>
  </si>
  <si>
    <t>canola as prev. crop + NPK at 240:120:120</t>
  </si>
  <si>
    <t>Diguillín Province</t>
  </si>
  <si>
    <t>Chillan</t>
  </si>
  <si>
    <t>36° 31' S, 71° 54' W</t>
  </si>
  <si>
    <t>loam</t>
  </si>
  <si>
    <t>convential, previous crop residue incorporated</t>
  </si>
  <si>
    <t>canola</t>
  </si>
  <si>
    <t>Triticum durum Derf.</t>
  </si>
  <si>
    <t>durum wheat</t>
  </si>
  <si>
    <t>urea, tripe superphosphate, potassium chloride, magnesium sulfate, zinc sulfate, calcium borate</t>
  </si>
  <si>
    <t>Appl in 3 splits, previous crop bean in 4 years crop rotation</t>
  </si>
  <si>
    <t>bean as prev. crop + NPK at 240:120:120</t>
  </si>
  <si>
    <t>bean</t>
  </si>
  <si>
    <t>Asai</t>
  </si>
  <si>
    <t>Plant Production Science</t>
  </si>
  <si>
    <t>Farmyard manure application increases spikelet fertility and grain yield of lowland rice on phosphorus-deficient and cool-climate conditions in Madagascar highlands</t>
  </si>
  <si>
    <t>10.1080/1343943X.2021.1908150</t>
  </si>
  <si>
    <t>https://doi.org/10.1080/1343943X.2021.1908150</t>
  </si>
  <si>
    <t>Effect of P fertiliser and farm yard manure on rice yield</t>
  </si>
  <si>
    <t>Madagascar</t>
  </si>
  <si>
    <t>Vakinankaratra</t>
  </si>
  <si>
    <t>Anthobe</t>
  </si>
  <si>
    <t>19° 46' S, 46° 41' E</t>
  </si>
  <si>
    <t>flooded</t>
  </si>
  <si>
    <t>sandy clay loam</t>
  </si>
  <si>
    <t>ferralsols</t>
  </si>
  <si>
    <t>hand ploughed</t>
  </si>
  <si>
    <t>X265</t>
  </si>
  <si>
    <t>Behenjy</t>
  </si>
  <si>
    <t>19° 10' S, 47° 29' E</t>
  </si>
  <si>
    <t>farm yard manure at 8 t / ha</t>
  </si>
  <si>
    <t>FYM at NPK of 35:5:0</t>
  </si>
  <si>
    <t>farm yard manure</t>
  </si>
  <si>
    <t>P fertiliser</t>
  </si>
  <si>
    <t>NPK at 0:22:0</t>
  </si>
  <si>
    <t>triple superphosphate</t>
  </si>
  <si>
    <t>Ghuman</t>
  </si>
  <si>
    <t>Ram</t>
  </si>
  <si>
    <t>Enhancing wheat (Triticum aestivum L.) grain yield and quality by managing lodging with growth regulators under different nutrition levels</t>
  </si>
  <si>
    <t>1916-1929</t>
  </si>
  <si>
    <t>10.1080/01904167.2021.1884698</t>
  </si>
  <si>
    <t>https://doi.org/10.1080/01904167.2021.1884698</t>
  </si>
  <si>
    <t>2016-2017, 2017-2018</t>
  </si>
  <si>
    <t xml:space="preserve">Effect of NPK on yield </t>
  </si>
  <si>
    <t>Ludhiana</t>
  </si>
  <si>
    <t>38° 56' N, 75° 52' E</t>
  </si>
  <si>
    <t>loamy sand</t>
  </si>
  <si>
    <t>09/11/2016, 03/11/2017</t>
  </si>
  <si>
    <t>21/04/2017, 20/04/2018</t>
  </si>
  <si>
    <t>PBW 725</t>
  </si>
  <si>
    <t>urea, di ammonium phosphate, muriate of potash</t>
  </si>
  <si>
    <t>recommended dose of fertiliser</t>
  </si>
  <si>
    <t>RDF at NPK at 150:26:22</t>
  </si>
  <si>
    <t>150% recommended dose of fertiliser</t>
  </si>
  <si>
    <t>150% RDF at NPK at 225:39:33</t>
  </si>
  <si>
    <t>150% recommended dose of fertiliser + farm yard manure</t>
  </si>
  <si>
    <t>150% RDF + FYM at NPK at 225:39:33</t>
  </si>
  <si>
    <t>200% recommended dose of fertiliser</t>
  </si>
  <si>
    <t>200% RDF at NPK at 300:52:44</t>
  </si>
  <si>
    <t>Shahid</t>
  </si>
  <si>
    <t>Journal of Cereal Research</t>
  </si>
  <si>
    <t>Performance of wheat variety Shalimar Wheat-2 under rainfed conditions of temperate Kashmir as influenced by sowing dates and nitrogen levels</t>
  </si>
  <si>
    <t>129-136</t>
  </si>
  <si>
    <t>https://sawbar.in/wp-content/uploads/2020/11/Performance-of-wheat-variety-Shalimar-Wheat-2-under-rainfed-conditions-of-temperate-Kashmir-as-influenced-by-sowing-dates-and-nitrogen-levels.pdf</t>
  </si>
  <si>
    <t>2015-2016, 2016-2017</t>
  </si>
  <si>
    <t>Effect of sowing date and N application on yield and N concentration</t>
  </si>
  <si>
    <t>early sow date no fert.</t>
  </si>
  <si>
    <t>Jammu and Kashmir</t>
  </si>
  <si>
    <t>Sopore</t>
  </si>
  <si>
    <t>15/10/2016, 15/10,2017</t>
  </si>
  <si>
    <t>Shalimar wheat-2</t>
  </si>
  <si>
    <t>urea, muriate of potash, singel super phosphate</t>
  </si>
  <si>
    <t>early sow date + NPK</t>
  </si>
  <si>
    <t>NPK at 50:26:25</t>
  </si>
  <si>
    <t>NPK at 100:26:25</t>
  </si>
  <si>
    <t>NPK at 150:26:25</t>
  </si>
  <si>
    <t>mid sow date no fert.</t>
  </si>
  <si>
    <t>NPK at 0:0:0</t>
  </si>
  <si>
    <t>30/10/2016, 30/10,2017</t>
  </si>
  <si>
    <t>mid sow date + NPK</t>
  </si>
  <si>
    <t>late sow date no fert.</t>
  </si>
  <si>
    <t>15/11/2016, 15/11,2017</t>
  </si>
  <si>
    <t>late sow date + NPK</t>
  </si>
  <si>
    <t>Niel</t>
  </si>
  <si>
    <t>Alexandria Science Exchange Journal</t>
  </si>
  <si>
    <t>Effect of Organic and Nitrogen Fertilizers on Soil Fertility and Wheat Productivity in a Newly Reclaimed Sandy Soil</t>
  </si>
  <si>
    <t>573-582</t>
  </si>
  <si>
    <t>1,2,3,4,5</t>
  </si>
  <si>
    <t>10.21608/asejaiqjsae.2021.182596</t>
  </si>
  <si>
    <t>https://asejaiqjsae.journals.ekb.eg/article_182596_958457949d587f05fb6115d5afdbc62f.pdf</t>
  </si>
  <si>
    <t>2017-2018, 2018-2019</t>
  </si>
  <si>
    <t>Effect of compost, FYM and mineral fertiliser on weight productivity</t>
  </si>
  <si>
    <t>NPK at 0:217:103</t>
  </si>
  <si>
    <t>30° 35' 30" N, 32° 14' 50" E</t>
  </si>
  <si>
    <t>sprinkler irrigation</t>
  </si>
  <si>
    <t>Giza 168</t>
  </si>
  <si>
    <t>ammoinum sulphate, superphosphate, potassium sulphate</t>
  </si>
  <si>
    <t>75% recommended feriliser dose</t>
  </si>
  <si>
    <t>NPK at 222:217:103</t>
  </si>
  <si>
    <t>100% recommended fertiliser dose</t>
  </si>
  <si>
    <t>NPK at 297:217:103</t>
  </si>
  <si>
    <t>compost at 12 t / ha</t>
  </si>
  <si>
    <t>compost + NPK at 227:254:440</t>
  </si>
  <si>
    <t>compost at 12 t / ha + 75% recommended feriliser dose</t>
  </si>
  <si>
    <t>compost + NPK at 450:254:440</t>
  </si>
  <si>
    <t>compost at 12 t / ha + 100% recommended fertiliser dose</t>
  </si>
  <si>
    <t>compost + NPK at 524:254:440</t>
  </si>
  <si>
    <t>farm yard manure at 12 t / ha</t>
  </si>
  <si>
    <t>FYM + NPK at 85:221:268</t>
  </si>
  <si>
    <t>farm yard manure at 12 t / ha + 75% recommended feriliser dose</t>
  </si>
  <si>
    <t>FYM + NPK at 308:221:268</t>
  </si>
  <si>
    <t>farm yard manure at 12 t / ha + 100% recommended fertiliser dose</t>
  </si>
  <si>
    <t>FYM + NPK at 382:221:268</t>
  </si>
  <si>
    <t>Smith</t>
  </si>
  <si>
    <t>Australian Journal of Experimental Agriculture</t>
  </si>
  <si>
    <t>The influence of superphosphate fertilizer on the yield and uptake of phosphorus by wheat</t>
  </si>
  <si>
    <t>1,2,4</t>
  </si>
  <si>
    <t>10.1071/EA9650152</t>
  </si>
  <si>
    <t>https://www-publish-csiro-au.ezproxy.library.wur.nl/an/pdf/EA9650152</t>
  </si>
  <si>
    <t>Primrary</t>
  </si>
  <si>
    <t>Effect of P fertiliser on wheat parameter</t>
  </si>
  <si>
    <t>Australia</t>
  </si>
  <si>
    <t>New South Wales</t>
  </si>
  <si>
    <t>Wagga Wagga</t>
  </si>
  <si>
    <t>falcon</t>
  </si>
  <si>
    <t>superphosphate</t>
  </si>
  <si>
    <t>10 kg P / ha</t>
  </si>
  <si>
    <t>NPK at 0:10:0</t>
  </si>
  <si>
    <t>29 kg P / ha</t>
  </si>
  <si>
    <t>NPK at 0:29:0</t>
  </si>
  <si>
    <t>88 kg P / ha</t>
  </si>
  <si>
    <t>NPK at 0:88:0</t>
  </si>
  <si>
    <t>264 kg P / ha</t>
  </si>
  <si>
    <t>NPK at 0:264:0</t>
  </si>
  <si>
    <t>Veverka</t>
  </si>
  <si>
    <t>Comparisons of sensors to predict spring wheat grain yield and protein content</t>
  </si>
  <si>
    <t>2091-2101</t>
  </si>
  <si>
    <t>10.1002/agj2.20621</t>
  </si>
  <si>
    <t>https://doi.org/10.1002/agj2.20621</t>
  </si>
  <si>
    <t>Comparison of wheat protein and yield affected by different feriliser appl.</t>
  </si>
  <si>
    <t>NPK at 179:29:0</t>
  </si>
  <si>
    <t>USA</t>
  </si>
  <si>
    <t>Minnesota</t>
  </si>
  <si>
    <t>Ada</t>
  </si>
  <si>
    <t>47°23′44.5″N, 96°41′3.12″W</t>
  </si>
  <si>
    <t>soybean</t>
  </si>
  <si>
    <t>02/08/2019</t>
  </si>
  <si>
    <t>Shelly</t>
  </si>
  <si>
    <t>NPK at 157:0:0</t>
  </si>
  <si>
    <t>Argyle</t>
  </si>
  <si>
    <t>48°18′22.6″N, 96°56′12.4″W</t>
  </si>
  <si>
    <t>Westbred9590</t>
  </si>
  <si>
    <t>NPK at 124:0:0</t>
  </si>
  <si>
    <t>Dorothy</t>
  </si>
  <si>
    <t>47°55′14.1″N, 96°29′43.3″W</t>
  </si>
  <si>
    <t>05/08/2019</t>
  </si>
  <si>
    <t>Linkert</t>
  </si>
  <si>
    <t>anhydrous NH3</t>
  </si>
  <si>
    <t>NPK at 125:45:0</t>
  </si>
  <si>
    <t>Gentilly</t>
  </si>
  <si>
    <t>47°47′9.51″N, 96°56′45.0″W</t>
  </si>
  <si>
    <t>09/05/2019</t>
  </si>
  <si>
    <t>urea</t>
  </si>
  <si>
    <t>NPK at 168:44:0</t>
  </si>
  <si>
    <t>Mahnomen</t>
  </si>
  <si>
    <t>47°30′31.2″N, 95°53′56.2″W</t>
  </si>
  <si>
    <t>Trigger</t>
  </si>
  <si>
    <t>NPK at 143:0:0</t>
  </si>
  <si>
    <t>Red Lake Falls</t>
  </si>
  <si>
    <t>47°49′53.2″N, 96°14′47.1″W</t>
  </si>
  <si>
    <t>01/08/2019</t>
  </si>
  <si>
    <t>Ingmar</t>
  </si>
  <si>
    <t>NPK at 123:0:0</t>
  </si>
  <si>
    <t>Rustad</t>
  </si>
  <si>
    <t>46°43′13.4″N, 96°41′51.6″W</t>
  </si>
  <si>
    <t>07/05/2019</t>
  </si>
  <si>
    <t>Bolles</t>
  </si>
  <si>
    <t>NPK at 100:0:0</t>
  </si>
  <si>
    <t>Thief River Falls</t>
  </si>
  <si>
    <t>48°2′3.82″N, 96°14′38.9″W</t>
  </si>
  <si>
    <t>Valda</t>
  </si>
  <si>
    <t>NPK at 232:38:11</t>
  </si>
  <si>
    <t>46°15′12.3″N, 96°27′30.2″W</t>
  </si>
  <si>
    <t>spring wheat</t>
  </si>
  <si>
    <t>NPK at 271:29:59</t>
  </si>
  <si>
    <t>Ada_GM</t>
  </si>
  <si>
    <t>47°21′10.6″N, 96°25′10.5″W</t>
  </si>
  <si>
    <t>04/05/2020</t>
  </si>
  <si>
    <t>04/08/2020</t>
  </si>
  <si>
    <t>AgriPro</t>
  </si>
  <si>
    <t>Urea, Muriate of potash</t>
  </si>
  <si>
    <t>NPK at 177:47:0</t>
  </si>
  <si>
    <t>46°36′25.2″N, 96°36′55.4″W</t>
  </si>
  <si>
    <t>Westbred9479</t>
  </si>
  <si>
    <t>NPK at 284:12:10</t>
  </si>
  <si>
    <t>North Dakota</t>
  </si>
  <si>
    <t>Casselton</t>
  </si>
  <si>
    <t>46°52′38.2″N, 97°15′15.1″W</t>
  </si>
  <si>
    <t>02/05/2020</t>
  </si>
  <si>
    <t>Urea, Muriate of potash, Monoammonium phosphate, ammonium sulfate</t>
  </si>
  <si>
    <t>NPK at 134:23:0</t>
  </si>
  <si>
    <t>Fosston</t>
  </si>
  <si>
    <t>47°30′40.8″N, 95°48′39.6″W</t>
  </si>
  <si>
    <t>sugarbeet (Beta vulgaris L.)</t>
  </si>
  <si>
    <t>05/05/2020</t>
  </si>
  <si>
    <t>Rebel</t>
  </si>
  <si>
    <t>NPK at 175:67:0</t>
  </si>
  <si>
    <t>47°46′44.0″N, 96°27′30.9″W</t>
  </si>
  <si>
    <t>Urea, MESZ</t>
  </si>
  <si>
    <t>NPK at 168:20:9</t>
  </si>
  <si>
    <t>Rustad-tile</t>
  </si>
  <si>
    <t>sugarbeet</t>
  </si>
  <si>
    <t>Lang</t>
  </si>
  <si>
    <t>NPK at 190:25:9</t>
  </si>
  <si>
    <t>Rustad-no tile</t>
  </si>
  <si>
    <t>46°43′4.5″N, 96°42′7.92″W</t>
  </si>
  <si>
    <t>Narendra</t>
  </si>
  <si>
    <t>Carbon dioxide and/or temperature elevation effect on yield response, nutrient partitioning and use efficiency of applied nitrogen in wheat crop in central India</t>
  </si>
  <si>
    <t>10.1016/j.fcr.2021.108084</t>
  </si>
  <si>
    <t>https://doi.org/10.1016/j.fcr.2021.108084</t>
  </si>
  <si>
    <t>completely randomized block design</t>
  </si>
  <si>
    <t>Effect of elevated CO2 and temperature on wheat objectives</t>
  </si>
  <si>
    <t>pooled treatments</t>
  </si>
  <si>
    <t>NPK at 93:26:33</t>
  </si>
  <si>
    <t>Bhopal</t>
  </si>
  <si>
    <t>23° 15' N, 77° 25' E</t>
  </si>
  <si>
    <t>vertisol</t>
  </si>
  <si>
    <t>hand weeding</t>
  </si>
  <si>
    <t>19/11/2016, 13/11/2017, 14/11/2018</t>
  </si>
  <si>
    <t>28/03/2017, 22/03/2018, 23/03/2019</t>
  </si>
  <si>
    <t>HI-1544</t>
  </si>
  <si>
    <t>urea, single super phosphaste, muriate of potash</t>
  </si>
  <si>
    <t>2018-2019</t>
  </si>
  <si>
    <t>2016-2019</t>
  </si>
  <si>
    <t>ambient, pooled years</t>
  </si>
  <si>
    <t xml:space="preserve"> + NPK at 93:26:33</t>
  </si>
  <si>
    <t>elevated CO2 to 540 mumol CO2/ mol, pooled years</t>
  </si>
  <si>
    <t>raised CO2 + NPK at 93:26:33</t>
  </si>
  <si>
    <t>eleveated CO2 to 540 mumol/ mol and temperature at 1.8 degree above ambient, pooled years</t>
  </si>
  <si>
    <t>raised CO2 &amp; temp. + NPK at 93:26:33</t>
  </si>
  <si>
    <t>elevated temperature to 1.8 degrees over ambient, pooled years</t>
  </si>
  <si>
    <t>raised temp. + NPK at 93:26:33</t>
  </si>
  <si>
    <t>Plaza-Bonilla</t>
  </si>
  <si>
    <t>Nitrogen fertilization strategies for improved Mediterranean rainfed wheat and barley performance and water and nitrogen use efficiency</t>
  </si>
  <si>
    <t>10.1016/j.eja.2021.126238</t>
  </si>
  <si>
    <t>https://doi.org/10.1016/j.eja.2021.126238</t>
  </si>
  <si>
    <t>2012-2019</t>
  </si>
  <si>
    <t>split strip block design</t>
  </si>
  <si>
    <t>Long term effect of fertilisers in combination with tillage on winter cereals</t>
  </si>
  <si>
    <t>Oliola</t>
  </si>
  <si>
    <t>Cosco</t>
  </si>
  <si>
    <t>41° 48' 43" N, 1° 9' 59" E</t>
  </si>
  <si>
    <t xml:space="preserve">Typic Xerofluvent </t>
  </si>
  <si>
    <t>Triticum aestivum L., Hordeum vulgare L.</t>
  </si>
  <si>
    <t>winter cereals (barley, wheat)</t>
  </si>
  <si>
    <t>mineral N</t>
  </si>
  <si>
    <t>NPK at 75:0:0</t>
  </si>
  <si>
    <t>ammonium sulphate</t>
  </si>
  <si>
    <t>swin slurry</t>
  </si>
  <si>
    <t>NPK at 75:108:151</t>
  </si>
  <si>
    <t>swine slurrry</t>
  </si>
  <si>
    <t>poultry manure</t>
  </si>
  <si>
    <t>NPK at 75:46:80</t>
  </si>
  <si>
    <t>compost</t>
  </si>
  <si>
    <t>NPK at 75:83:57</t>
  </si>
  <si>
    <t>vibrocultivator (5cm depth)</t>
  </si>
  <si>
    <t>mineral N + 50 kg N / ha as Urea</t>
  </si>
  <si>
    <t>NPK at 150:0:0</t>
  </si>
  <si>
    <t>ammonium sulphate, urea</t>
  </si>
  <si>
    <t>swin slurry  + 50 kg N / ha as Urea</t>
  </si>
  <si>
    <t>NPK at 150:108:151</t>
  </si>
  <si>
    <t>swine slurrry, urea</t>
  </si>
  <si>
    <t>poultry manure + 50 kg N / ha as Urea</t>
  </si>
  <si>
    <t>NPK at 150:46:80</t>
  </si>
  <si>
    <t>poultry manure, urea</t>
  </si>
  <si>
    <t>compost + 50 kg N / ha as Urea</t>
  </si>
  <si>
    <t>NPK at 150:83:57</t>
  </si>
  <si>
    <t>compost, urea</t>
  </si>
  <si>
    <t>D'Amico</t>
  </si>
  <si>
    <t>Grain mineral composition of Argentinean-adapted wheat cultivars: a case study</t>
  </si>
  <si>
    <t>113-124</t>
  </si>
  <si>
    <t>2,3,9,10</t>
  </si>
  <si>
    <t>10.1071/CP20380</t>
  </si>
  <si>
    <t>https://doi.org/10.1071/CP20380</t>
  </si>
  <si>
    <t>randomised block design</t>
  </si>
  <si>
    <t>Elementary compostion of wheat cultivars</t>
  </si>
  <si>
    <t>NPK at 86:9:0</t>
  </si>
  <si>
    <t>Cordoba</t>
  </si>
  <si>
    <t>Marco Juarez</t>
  </si>
  <si>
    <t>32° 42' N, 62° 6' E</t>
  </si>
  <si>
    <t>argiudoll</t>
  </si>
  <si>
    <t>ACA 602</t>
  </si>
  <si>
    <t>urea, monoammonium phosphate</t>
  </si>
  <si>
    <t>ACA 906</t>
  </si>
  <si>
    <t>ACA 908</t>
  </si>
  <si>
    <t>ACA 909</t>
  </si>
  <si>
    <t>ACA 910</t>
  </si>
  <si>
    <t>BAGUETTE 501*</t>
  </si>
  <si>
    <t>BIOINTA 1005*</t>
  </si>
  <si>
    <t>BIOINTA 1006</t>
  </si>
  <si>
    <t>BIOINTA 1007</t>
  </si>
  <si>
    <t>BIOINTA 2006</t>
  </si>
  <si>
    <t>BUCK PLENO</t>
  </si>
  <si>
    <t>BUCK SAETA</t>
  </si>
  <si>
    <t>BUCK TILCARA*</t>
  </si>
  <si>
    <t>CAMBIUM</t>
  </si>
  <si>
    <t>CEIBO</t>
  </si>
  <si>
    <t>FLORIPAN 100</t>
  </si>
  <si>
    <t>FUSTE</t>
  </si>
  <si>
    <t>KLEIN LEON</t>
  </si>
  <si>
    <t>KLEIN LIEBRE</t>
  </si>
  <si>
    <t>KLEIN NUTRIA</t>
  </si>
  <si>
    <t>KLEIN PROTEO</t>
  </si>
  <si>
    <t>KLEIN RAYO</t>
  </si>
  <si>
    <t>KLEIN TAURO</t>
  </si>
  <si>
    <t>MS INTA 815</t>
  </si>
  <si>
    <t>MS INTA B. 514</t>
  </si>
  <si>
    <t>SY 100*</t>
  </si>
  <si>
    <t>SY 300</t>
  </si>
  <si>
    <t>SY 330</t>
  </si>
  <si>
    <t>VIRGILE*</t>
  </si>
  <si>
    <t>NPK at 209:16:0</t>
  </si>
  <si>
    <t>urea, di ammonium phosphate</t>
  </si>
  <si>
    <t>BIOCERES 1008*</t>
  </si>
  <si>
    <t>BUCK CLARAZ*</t>
  </si>
  <si>
    <t>FLORIPAN 200*</t>
  </si>
  <si>
    <t>KLEIN LANZA*</t>
  </si>
  <si>
    <t>KLEIN PROMETEO*</t>
  </si>
  <si>
    <t>MS INTA 415*</t>
  </si>
  <si>
    <t>Letham</t>
  </si>
  <si>
    <t>Impact of sulfur application on soybean yield and quality in New York</t>
  </si>
  <si>
    <t>2858-2871</t>
  </si>
  <si>
    <t>10.1002/agj2.20690</t>
  </si>
  <si>
    <t>https://doi.org/10.1002/agj2.20690</t>
  </si>
  <si>
    <t>randomized plot design</t>
  </si>
  <si>
    <t xml:space="preserve">Effect os sulfur fertiliser on soybean </t>
  </si>
  <si>
    <t>NPKS at 0:0:0:34</t>
  </si>
  <si>
    <t>New York</t>
  </si>
  <si>
    <t>Wayne</t>
  </si>
  <si>
    <t>Aeric Fragicquepts</t>
  </si>
  <si>
    <t>AG520-J5X</t>
  </si>
  <si>
    <t>gypsum, ammonium sulfate</t>
  </si>
  <si>
    <t>NPKS at 27:0:0:71</t>
  </si>
  <si>
    <t>Udorthents</t>
  </si>
  <si>
    <t>AG06 × 7</t>
  </si>
  <si>
    <t>Livingston</t>
  </si>
  <si>
    <t>mesic, Glossic Hapludalfs</t>
  </si>
  <si>
    <t>AG2431</t>
  </si>
  <si>
    <t>NPKS at 27:0:56:71</t>
  </si>
  <si>
    <t>Orleans</t>
  </si>
  <si>
    <t>mesic, Aeric Endoaqualfs</t>
  </si>
  <si>
    <t>ND</t>
  </si>
  <si>
    <t>gypsum, ammonium sulfate, muriate of potash</t>
  </si>
  <si>
    <t>Genesee</t>
  </si>
  <si>
    <t>Glossoboric Hapludalfs</t>
  </si>
  <si>
    <t>AG2035</t>
  </si>
  <si>
    <t>2108R2</t>
  </si>
  <si>
    <t>S20-T6</t>
  </si>
  <si>
    <t>mesic, Oxyaquic Haplodalfs</t>
  </si>
  <si>
    <t>SG2125</t>
  </si>
  <si>
    <t>gravelly loam</t>
  </si>
  <si>
    <t>P19A14X</t>
  </si>
  <si>
    <t>Fluvaquentic Eutrochrepts</t>
  </si>
  <si>
    <t>NK14J7</t>
  </si>
  <si>
    <t>NPKS at 29:0:0:74</t>
  </si>
  <si>
    <t>Geneseec</t>
  </si>
  <si>
    <t>Aeric Ochraqualfs, Glossic Hapludalfs</t>
  </si>
  <si>
    <t>AG20 × 9</t>
  </si>
  <si>
    <t>NPKS at 0:0:0:0</t>
  </si>
  <si>
    <t>Cayuga</t>
  </si>
  <si>
    <t>maize, alfalfa</t>
  </si>
  <si>
    <t>HS 21 × 80</t>
  </si>
  <si>
    <t>NPKS at 36:19:2:78</t>
  </si>
  <si>
    <t>mesic Aeric Ochraqualfs</t>
  </si>
  <si>
    <t>SG2253x</t>
  </si>
  <si>
    <t>Whitbread</t>
  </si>
  <si>
    <t>The management of rice straw, fertilisers and leaf litters in rice cropping systems in Northeast Thailand</t>
  </si>
  <si>
    <t>29-36</t>
  </si>
  <si>
    <t>10.1023/A:1004519031550</t>
  </si>
  <si>
    <t>https://doi.org/10.1023/A:1004519031550</t>
  </si>
  <si>
    <t>complete factorial design</t>
  </si>
  <si>
    <t>Effect of leaf litter on rice objectives</t>
  </si>
  <si>
    <t>no leaf litter</t>
  </si>
  <si>
    <t>Ubon Ratchathani</t>
  </si>
  <si>
    <t>15° 19' N 104° 40' E</t>
  </si>
  <si>
    <t>Aeric Paleaquult</t>
  </si>
  <si>
    <t>Oryza Sativa L.</t>
  </si>
  <si>
    <t>leaf litter of Cajanus cajan at 1.5 t/ha</t>
  </si>
  <si>
    <t>leaf litter at NPK at 63:4:4</t>
  </si>
  <si>
    <t>leaf litter of Cajanus cajan</t>
  </si>
  <si>
    <t xml:space="preserve">62.7 </t>
  </si>
  <si>
    <t xml:space="preserve">3.9 </t>
  </si>
  <si>
    <t xml:space="preserve">17.9 </t>
  </si>
  <si>
    <t xml:space="preserve">3.5 </t>
  </si>
  <si>
    <t>leaf litter of Acacia auriculiformis at 1.5 t/ha</t>
  </si>
  <si>
    <t>leaf litter at NPK at 25:2:2</t>
  </si>
  <si>
    <t>leaf litter of Acacia auriculiformis</t>
  </si>
  <si>
    <t xml:space="preserve">24.5 </t>
  </si>
  <si>
    <t xml:space="preserve">1.5 </t>
  </si>
  <si>
    <t xml:space="preserve">8.1 </t>
  </si>
  <si>
    <t xml:space="preserve">2.0 </t>
  </si>
  <si>
    <t>leaf litter of Samanea saman at 1.5 t/ha</t>
  </si>
  <si>
    <t>leaf litter at NPK at 29:1:2</t>
  </si>
  <si>
    <t>leaf litter of Samanea saman</t>
  </si>
  <si>
    <t xml:space="preserve">29.3 </t>
  </si>
  <si>
    <t xml:space="preserve">1.4 </t>
  </si>
  <si>
    <t xml:space="preserve">6.6 </t>
  </si>
  <si>
    <t xml:space="preserve">2.3 </t>
  </si>
  <si>
    <t>leaf litter of Phyllanthus taxodifolius at 1.5 t/ha</t>
  </si>
  <si>
    <t>leaf litter at NPK at 27:1:3</t>
  </si>
  <si>
    <t>leaf litter of Phyllanthus taxodifolius</t>
  </si>
  <si>
    <t xml:space="preserve">26.5 </t>
  </si>
  <si>
    <t xml:space="preserve">8.3 </t>
  </si>
  <si>
    <t xml:space="preserve">2.5 </t>
  </si>
  <si>
    <t>Fontana</t>
  </si>
  <si>
    <t>Critical plant phosphorus for winter wheat assessed from long-term field experiments</t>
  </si>
  <si>
    <t>10.1016/j.eja.2021.126263</t>
  </si>
  <si>
    <t>https://doi.org/10.1016/j.eja.2021.126263</t>
  </si>
  <si>
    <t>Long term effect of P fertiliser on  winter wheat</t>
  </si>
  <si>
    <t>Switzerland</t>
  </si>
  <si>
    <t>Vaud</t>
  </si>
  <si>
    <t>Changins</t>
  </si>
  <si>
    <t>46°23′55.72′′ N 06°14′24.72′′ E</t>
  </si>
  <si>
    <t>Gleyic Cambisol</t>
  </si>
  <si>
    <t>Triticum hybernum L.</t>
  </si>
  <si>
    <t>winter wheat</t>
  </si>
  <si>
    <t>Fiorina</t>
  </si>
  <si>
    <t>P fertiliser long-term for 40 years</t>
  </si>
  <si>
    <t>NPK at 120:27:0</t>
  </si>
  <si>
    <t>NPK at 120:54:0</t>
  </si>
  <si>
    <t>Ticino</t>
  </si>
  <si>
    <t>Cadenazzo</t>
  </si>
  <si>
    <t>46°9′37.66″ N 8°56′2.18″ E</t>
  </si>
  <si>
    <t>Eutric Fluvisol</t>
  </si>
  <si>
    <t>Arina</t>
  </si>
  <si>
    <t>P fertiliser long-term for 23 years</t>
  </si>
  <si>
    <t>NPK at 120:18:0</t>
  </si>
  <si>
    <t>NPK at 120:45:0</t>
  </si>
  <si>
    <t>Thurgau</t>
  </si>
  <si>
    <t>Ellighausen</t>
  </si>
  <si>
    <t>47°36′35.06″ N  9°8′33.07″ E</t>
  </si>
  <si>
    <t>Eutric Cambisol</t>
  </si>
  <si>
    <t>Nara</t>
  </si>
  <si>
    <t>P fertiliser long-term for 29 years</t>
  </si>
  <si>
    <t>Solothurn</t>
  </si>
  <si>
    <t>Oensingen</t>
  </si>
  <si>
    <t>47°17′2.95″ N 7°43′50.77″ E</t>
  </si>
  <si>
    <t>Gleyic-calcaric Cambisol</t>
  </si>
  <si>
    <t>Ind. J. Pure App. Biosci</t>
  </si>
  <si>
    <t>Studies on Effect of Zinc Application on Quality and Yield of Soybean (Glycine max L.) under Typic Haplustepts Soil</t>
  </si>
  <si>
    <t>188-193</t>
  </si>
  <si>
    <t>10.18782/2582-2845.8511</t>
  </si>
  <si>
    <t>http://dx.doi.org/10.18782/2582-2845.8511</t>
  </si>
  <si>
    <t>Effect of Zinc fertiliser on soybean</t>
  </si>
  <si>
    <t>24° 24' 0" N, 73° 24' 0" E</t>
  </si>
  <si>
    <t>soybrean</t>
  </si>
  <si>
    <t>di ammnium phosphate, zinc sulfate</t>
  </si>
  <si>
    <t>NPK+ Zinc</t>
  </si>
  <si>
    <t>NPKZn at 56:40:0:3</t>
  </si>
  <si>
    <t>NPKZn at 56:40:0:4</t>
  </si>
  <si>
    <t>NPKZn at 56:40:0:5</t>
  </si>
  <si>
    <t>NPKZn at 56:40:0:6</t>
  </si>
  <si>
    <t>NPKZn at 56:40:0:0</t>
  </si>
  <si>
    <t>El-Rheem</t>
  </si>
  <si>
    <t>World Wide Journal of Multidisciplinary Research and Development</t>
  </si>
  <si>
    <t>Effect of glutamic acid and N fertilization levels on growth, yield and nutrients content of wheat plants</t>
  </si>
  <si>
    <t>Effect of N fertiliser and glutamic acid on wheat</t>
  </si>
  <si>
    <t>N feriliser + glutamic acid of 50 ppm</t>
  </si>
  <si>
    <t>GA 50 + NPK at 190:0:0</t>
  </si>
  <si>
    <t>Sakha 69</t>
  </si>
  <si>
    <t>N feriliser + glutamic acid of 100 ppm</t>
  </si>
  <si>
    <t>GA 100 + NPK at 190:0:0</t>
  </si>
  <si>
    <t>N feriliser + glutamic acid of 200 ppm</t>
  </si>
  <si>
    <t>Ga 200 + NPK at 190:0:0</t>
  </si>
  <si>
    <t>GA 50 + NPK at 238:0:0</t>
  </si>
  <si>
    <t>GA 100 + NPK at 238:0:0</t>
  </si>
  <si>
    <t>Ga 200 + NPK at 238:0:0</t>
  </si>
  <si>
    <t>GA 50 + NPK at 286:0:0</t>
  </si>
  <si>
    <t>GA 100 + NPK at 286:0:0</t>
  </si>
  <si>
    <t>Ga 200 + NPK at 286:0:0</t>
  </si>
  <si>
    <t>Shehab-Eldeen</t>
  </si>
  <si>
    <t>Journal of Plant Production</t>
  </si>
  <si>
    <t>Studies on Morphophysiological Traits and their Relationships to Grain Yield and its Components of Six Bread Wheat Genotypes under Four Nitrogen Fertilization Levels</t>
  </si>
  <si>
    <t>11-17</t>
  </si>
  <si>
    <t>10.21608/jpp.2021.152011</t>
  </si>
  <si>
    <t>doi.org/10.21608/jpp.2021.152011</t>
  </si>
  <si>
    <t>2015-2016</t>
  </si>
  <si>
    <t>spit plot design</t>
  </si>
  <si>
    <t>Effect of N fertiliser on wheat</t>
  </si>
  <si>
    <t>Gharbia</t>
  </si>
  <si>
    <t>Kafr El-Shaikh</t>
  </si>
  <si>
    <t>cotton</t>
  </si>
  <si>
    <t>Misr 1, Sakha 95, Giza 171, Shandaweel 1, Misr 2, SPL2015</t>
  </si>
  <si>
    <t>NPK at 25:0:0</t>
  </si>
  <si>
    <t>Misr 1, Sakha 95, Giza 171, Shandaweel 1, Misr 2, SPL2016</t>
  </si>
  <si>
    <t>NPK at 50:0:0</t>
  </si>
  <si>
    <t>Misr 1, Sakha 95, Giza 171, Shandaweel 1, Misr 2, SPL2017</t>
  </si>
  <si>
    <t>Misr 1, Sakha 95, Giza 171, Shandaweel 1, Misr 2, SPL2018</t>
  </si>
  <si>
    <t>Misr 1, Sakha 95, Giza 171, Shandaweel 1, Misr 2, SPL2019</t>
  </si>
  <si>
    <t>Misr 1, Sakha 95, Giza 171, Shandaweel 1, Misr 2, SPL2020</t>
  </si>
  <si>
    <t>Misr 1, Sakha 95, Giza 171, Shandaweel 1, Misr 2, SPL2021</t>
  </si>
  <si>
    <t>Misr 1, Sakha 95, Giza 171, Shandaweel 1, Misr 2, SPL2022</t>
  </si>
  <si>
    <t>NPK at 38:0:0</t>
  </si>
  <si>
    <t>Misr 1</t>
  </si>
  <si>
    <t>Sakha 95</t>
  </si>
  <si>
    <t>Giza 171</t>
  </si>
  <si>
    <t>Shandaweel 1</t>
  </si>
  <si>
    <t>Misr 2</t>
  </si>
  <si>
    <t>SPL2015</t>
  </si>
  <si>
    <t>Dagna</t>
  </si>
  <si>
    <t>Ambo University, MSc Thesis</t>
  </si>
  <si>
    <t>Effect of integrated application of vermicompost and nitrogen fertilizer on physicochemical properties of soil and performance of wheat (triticum aestivum l.) varieties in welmera district, central Ethiopia</t>
  </si>
  <si>
    <t>1,3,14,15,16,18,19,29</t>
  </si>
  <si>
    <t>Effect of N and Vermicompost on wheat</t>
  </si>
  <si>
    <t>Welmera</t>
  </si>
  <si>
    <t>Addis Ababa</t>
  </si>
  <si>
    <t>9° 3' N, 38° 29' E</t>
  </si>
  <si>
    <t>plowing,  harrowing</t>
  </si>
  <si>
    <t>Danda'a</t>
  </si>
  <si>
    <t>Vermicompost</t>
  </si>
  <si>
    <t>0 t / ha Vermicompost + NPK at 23:69:0</t>
  </si>
  <si>
    <t>0 t VC / ha + NPK at 23:69:0</t>
  </si>
  <si>
    <t>0 t / ha Vermicompost + NPK at 46:69:0</t>
  </si>
  <si>
    <t>0 t VC / ha + NPK at 46:69:0</t>
  </si>
  <si>
    <t>0 t / ha Vermicompost + NPK at 69:69:0</t>
  </si>
  <si>
    <t>0 t VC / ha + NPK at 69:69:0</t>
  </si>
  <si>
    <t>2.5 t / ha Vermicompost + NPK at 0:69:0</t>
  </si>
  <si>
    <t>2.5 t VC / ha + NPK at 0:69:0</t>
  </si>
  <si>
    <t>2.5 t / ha Vermicompost + NPK at 23:69:0</t>
  </si>
  <si>
    <t>2.5 t VC / ha + NPK at 23:69:0</t>
  </si>
  <si>
    <t>2.5 t / ha Vermicompost + NPK at 46:69:0</t>
  </si>
  <si>
    <t>2.5 t VC / ha + NPK at 46:69:0</t>
  </si>
  <si>
    <t>2.5 t / ha Vermicompost + NPK at 69:69:0</t>
  </si>
  <si>
    <t>2.5 t VC / ha + NPK at 69:69:0</t>
  </si>
  <si>
    <t>5 t / ha Vermicompost + NPK at 0:69:0</t>
  </si>
  <si>
    <t>5 t VC / ha + NPK at 0:69:0</t>
  </si>
  <si>
    <t>5 t / ha Vermicompost + NPK at 23:69:0</t>
  </si>
  <si>
    <t>5 t VC / ha + NPK at 23:69:0</t>
  </si>
  <si>
    <t>5 t / ha Vermicompost + NPK at 46:69:0</t>
  </si>
  <si>
    <t>5 t VC / ha + NPK at 46:69:0</t>
  </si>
  <si>
    <t>5 t / ha Vermicompost + NPK at 69:69:0</t>
  </si>
  <si>
    <t>5 t VC / ha + NPK at 69:69:0</t>
  </si>
  <si>
    <t>7.5 t / ha Vermicompost + NPK at 0:69:0</t>
  </si>
  <si>
    <t>7.5 t VC / ha + NPK at 0:69:0</t>
  </si>
  <si>
    <t>7.5 t / ha Vermicompost + NPK at 23:69:0</t>
  </si>
  <si>
    <t>7.5 t VC / ha + NPK at 23:69:0</t>
  </si>
  <si>
    <t>7.5 t / ha Vermicompost + NPK at 46:69:0</t>
  </si>
  <si>
    <t>7.5 t VC / ha + NPK at 46:69:0</t>
  </si>
  <si>
    <t>7.5 t / ha Vermicompost + NPK at 69:69:0</t>
  </si>
  <si>
    <t>7.5 t VC / ha + NPK at 69:69:0</t>
  </si>
  <si>
    <t>Wane</t>
  </si>
  <si>
    <t>Alromian</t>
  </si>
  <si>
    <t>Fakhrani</t>
  </si>
  <si>
    <t>Journal of Agricultural Science Mansoura University</t>
  </si>
  <si>
    <t>Effect of sulphur on the utilization efficiency of nitrogen by wheat on sandy soils of Saudi Arabia</t>
  </si>
  <si>
    <t>6477-6491</t>
  </si>
  <si>
    <t>1,3,4,5,6,7,8,9,10</t>
  </si>
  <si>
    <t>2000-2001</t>
  </si>
  <si>
    <t>Effect of N and S fertiliser on wheat</t>
  </si>
  <si>
    <t>Saudi Arabia</t>
  </si>
  <si>
    <t>Al Qassim</t>
  </si>
  <si>
    <t>Riyadh</t>
  </si>
  <si>
    <t>Sand</t>
  </si>
  <si>
    <t>105</t>
  </si>
  <si>
    <t>11.8</t>
  </si>
  <si>
    <t>17.4</t>
  </si>
  <si>
    <t>37.2</t>
  </si>
  <si>
    <t>NPKD at 100:60:80:14</t>
  </si>
  <si>
    <t>urea, triple superphosphate, potassium sulphate</t>
  </si>
  <si>
    <t>126</t>
  </si>
  <si>
    <t>13</t>
  </si>
  <si>
    <t>24.8</t>
  </si>
  <si>
    <t>NPKD at 200:60:80:14</t>
  </si>
  <si>
    <t>146</t>
  </si>
  <si>
    <t>15.9</t>
  </si>
  <si>
    <t>29</t>
  </si>
  <si>
    <t>62.9</t>
  </si>
  <si>
    <t>NPKD at 300:60:80:14</t>
  </si>
  <si>
    <t>14.8</t>
  </si>
  <si>
    <t>30.4</t>
  </si>
  <si>
    <t>60.6</t>
  </si>
  <si>
    <t>NPKD at 0:60:80:514</t>
  </si>
  <si>
    <t>113</t>
  </si>
  <si>
    <t>12.7</t>
  </si>
  <si>
    <t>25.2</t>
  </si>
  <si>
    <t>41.4</t>
  </si>
  <si>
    <t>NPKD at 100:60:80:514</t>
  </si>
  <si>
    <t>142</t>
  </si>
  <si>
    <t>14.4</t>
  </si>
  <si>
    <t>41.9</t>
  </si>
  <si>
    <t>54</t>
  </si>
  <si>
    <t>NPKD at 200:60:80:514</t>
  </si>
  <si>
    <t>162</t>
  </si>
  <si>
    <t>16.6</t>
  </si>
  <si>
    <t>49.8</t>
  </si>
  <si>
    <t>65.4</t>
  </si>
  <si>
    <t>NPKD at 300:60:80:514</t>
  </si>
  <si>
    <t>16.5</t>
  </si>
  <si>
    <t>51.0</t>
  </si>
  <si>
    <t>66.3</t>
  </si>
  <si>
    <t>NPKD at 0:60:80:1014</t>
  </si>
  <si>
    <t>116</t>
  </si>
  <si>
    <t>14.3</t>
  </si>
  <si>
    <t>31.7</t>
  </si>
  <si>
    <t>45.1</t>
  </si>
  <si>
    <t>NPKD at 100:60:80:1014</t>
  </si>
  <si>
    <t>159</t>
  </si>
  <si>
    <t>47</t>
  </si>
  <si>
    <t>56.1</t>
  </si>
  <si>
    <t>NPKD at 200:60:80:1014</t>
  </si>
  <si>
    <t>186</t>
  </si>
  <si>
    <t>19.6</t>
  </si>
  <si>
    <t>56.9</t>
  </si>
  <si>
    <t>68.7</t>
  </si>
  <si>
    <t>NPKD at 300:60:80:1014</t>
  </si>
  <si>
    <t>21.3</t>
  </si>
  <si>
    <t>60.2</t>
  </si>
  <si>
    <t>74.0</t>
  </si>
  <si>
    <t>2001-2002</t>
  </si>
  <si>
    <t>12</t>
  </si>
  <si>
    <t>33.9</t>
  </si>
  <si>
    <t>36.1</t>
  </si>
  <si>
    <t>13.6</t>
  </si>
  <si>
    <t>41.2</t>
  </si>
  <si>
    <t>47.6</t>
  </si>
  <si>
    <t>167</t>
  </si>
  <si>
    <t>48.1</t>
  </si>
  <si>
    <t>53.9</t>
  </si>
  <si>
    <t>14.6</t>
  </si>
  <si>
    <t>55.3</t>
  </si>
  <si>
    <t>153</t>
  </si>
  <si>
    <t>12.5</t>
  </si>
  <si>
    <t>38.2</t>
  </si>
  <si>
    <t>38.1</t>
  </si>
  <si>
    <t>198</t>
  </si>
  <si>
    <t>15.1</t>
  </si>
  <si>
    <t>47.1</t>
  </si>
  <si>
    <t>53</t>
  </si>
  <si>
    <t>209</t>
  </si>
  <si>
    <t>15.4</t>
  </si>
  <si>
    <t>53.2</t>
  </si>
  <si>
    <t>55.9</t>
  </si>
  <si>
    <t>16.4</t>
  </si>
  <si>
    <t>57.4</t>
  </si>
  <si>
    <t>56.2</t>
  </si>
  <si>
    <t>182</t>
  </si>
  <si>
    <t>13.3</t>
  </si>
  <si>
    <t>45.6</t>
  </si>
  <si>
    <t>39.5</t>
  </si>
  <si>
    <t>211</t>
  </si>
  <si>
    <t>16.1</t>
  </si>
  <si>
    <t>58.9</t>
  </si>
  <si>
    <t>223</t>
  </si>
  <si>
    <t>62.4</t>
  </si>
  <si>
    <t>58.5</t>
  </si>
  <si>
    <t>17.7</t>
  </si>
  <si>
    <t>60.5</t>
  </si>
  <si>
    <t>59.4</t>
  </si>
  <si>
    <t>Hussain</t>
  </si>
  <si>
    <t>A Field Evidence of Cd, Zn and Cu Accumulation in Soil and Rice Grains after Long-Term (27 Years) Application of Swine and Green Manures in a Paddy Soil</t>
  </si>
  <si>
    <t>1,2</t>
  </si>
  <si>
    <t>10.3390/su13042404</t>
  </si>
  <si>
    <t>http://dx.doi.org/10.3390/su13042404</t>
  </si>
  <si>
    <t>Long term effect of organic fertiliser on rice</t>
  </si>
  <si>
    <t>Zhejiang</t>
  </si>
  <si>
    <t>Hangzhou</t>
  </si>
  <si>
    <t>30° 26' 07" N, 120° 24' 22" E</t>
  </si>
  <si>
    <t>paddy soil</t>
  </si>
  <si>
    <t>6.42</t>
  </si>
  <si>
    <t>1.16</t>
  </si>
  <si>
    <t>mineral fertiliser</t>
  </si>
  <si>
    <t>NPK at 291:83:156</t>
  </si>
  <si>
    <t>6.09</t>
  </si>
  <si>
    <t>1.34</t>
  </si>
  <si>
    <t>Urea, superphosphate, potassium chloride</t>
  </si>
  <si>
    <t>mineral fertiliser + green manure</t>
  </si>
  <si>
    <t>green manure + NPK at 291:83:156</t>
  </si>
  <si>
    <t>6.32</t>
  </si>
  <si>
    <t>1.77</t>
  </si>
  <si>
    <t>Urea, superphosphate, potassium chloride, green manure</t>
  </si>
  <si>
    <t>swine manure</t>
  </si>
  <si>
    <t>swine manure at NPK of 113:135:158</t>
  </si>
  <si>
    <t>6.70</t>
  </si>
  <si>
    <t>1.91</t>
  </si>
  <si>
    <t>mineral fertiliser + swine manure</t>
  </si>
  <si>
    <t>swine manure + NPK at total 404:218:313</t>
  </si>
  <si>
    <t>6.63</t>
  </si>
  <si>
    <t>2.00</t>
  </si>
  <si>
    <t>Urea, superphosphate, potassium chloride, swine manure</t>
  </si>
  <si>
    <t>Kone</t>
  </si>
  <si>
    <t>Journal of Agricultural Biotechnology and Sustainable Development</t>
  </si>
  <si>
    <t>Effect of water deficit at grain repining stage on rice grain quality</t>
  </si>
  <si>
    <t>10.5897/JABSD.9000013</t>
  </si>
  <si>
    <t>https://academicjournals.org/journal/JABSD/cited-by-article/F07420E621</t>
  </si>
  <si>
    <t>Effect of water stress on rice</t>
  </si>
  <si>
    <t>irrigated/control</t>
  </si>
  <si>
    <t xml:space="preserve"> + NPK at 240:88:166</t>
  </si>
  <si>
    <t>Côte d'Ivoire</t>
  </si>
  <si>
    <t>Bouaké</t>
  </si>
  <si>
    <t xml:space="preserve">M'bé </t>
  </si>
  <si>
    <t>7° 52' N, 5° 6' W</t>
  </si>
  <si>
    <t>boom irrigation</t>
  </si>
  <si>
    <t>ferrasol</t>
  </si>
  <si>
    <t>CG 14</t>
  </si>
  <si>
    <t>NERICA 1</t>
  </si>
  <si>
    <t>WAB 56-104</t>
  </si>
  <si>
    <t>water stress</t>
  </si>
  <si>
    <t>Chauhan</t>
  </si>
  <si>
    <t>Effect of long-term application of inorganic fertilizers, farm yard manure and lime on wheat (Triticum aestivum L.) productivity, quality and nutrient content in an acid alfisol</t>
  </si>
  <si>
    <t>2569-2578</t>
  </si>
  <si>
    <t>10.1080/01904167.2020.1783298</t>
  </si>
  <si>
    <t>https://doi.org/10.1080/01904167.2020.1783298</t>
  </si>
  <si>
    <t xml:space="preserve">Long term effect of organic and mineral fertiliser on wheat </t>
  </si>
  <si>
    <t>50% recommmended NPK</t>
  </si>
  <si>
    <t>50% NPK at 60:13:13</t>
  </si>
  <si>
    <t>32° 6' N, 76° 3' E</t>
  </si>
  <si>
    <t>typic hapludalf</t>
  </si>
  <si>
    <t>herbicide Isoproturon</t>
  </si>
  <si>
    <t>HPW-155</t>
  </si>
  <si>
    <t>Urea, single super phosphate, muriate of potash</t>
  </si>
  <si>
    <t xml:space="preserve">100% recommmended NPK </t>
  </si>
  <si>
    <t>100% NPK at 120:26:25</t>
  </si>
  <si>
    <t xml:space="preserve">150% recommmended NPK </t>
  </si>
  <si>
    <t>150% NPK at 180:39:38</t>
  </si>
  <si>
    <t>100% recommmended NPK + Handweeding</t>
  </si>
  <si>
    <t>100% NPK + HW at 120:26:25</t>
  </si>
  <si>
    <t>100% recommmended NPK + Zinc</t>
  </si>
  <si>
    <t>100% NPK + Zn at 120:26:25</t>
  </si>
  <si>
    <t>Hand weeding</t>
  </si>
  <si>
    <t>Urea, single super phosphate, muriate of potash, Zinc sulfate</t>
  </si>
  <si>
    <t>100% recommmended NP</t>
  </si>
  <si>
    <t>100% NP at 120:26:0</t>
  </si>
  <si>
    <t>100% recommmended + NPK + farm yard manure at 10 t / ha</t>
  </si>
  <si>
    <t>100% NPK + FYM at 120:26:25</t>
  </si>
  <si>
    <t>Urea, single super phosphate, muriate of potash, farm yard manure</t>
  </si>
  <si>
    <t>100% recommmended + NPK(-S)</t>
  </si>
  <si>
    <t>100% NPK (−S) at 143:26:25</t>
  </si>
  <si>
    <t>Urea, di ammonium phosphate, muraite of potash</t>
  </si>
  <si>
    <t>100% recommmended NPK + lime at 900 kg/ha</t>
  </si>
  <si>
    <t>100% NPK + lime at 120:26:25</t>
  </si>
  <si>
    <t>Biel</t>
  </si>
  <si>
    <t>European Food Research and Technology</t>
  </si>
  <si>
    <t>Comparison of yield, chemical composition and farinograph properties of common and ancient wheat grains</t>
  </si>
  <si>
    <t>1525-1538</t>
  </si>
  <si>
    <t>10.1007/s00217-021-03729-7</t>
  </si>
  <si>
    <t>https://doi.org/10.1007/s00217-021-03729-7</t>
  </si>
  <si>
    <t xml:space="preserve">Comparison of wheat species </t>
  </si>
  <si>
    <t>NPK at 40:17:53</t>
  </si>
  <si>
    <t>Westpommern</t>
  </si>
  <si>
    <t xml:space="preserve">Szczecin </t>
  </si>
  <si>
    <t>53° 41' N, 14° 87' E</t>
  </si>
  <si>
    <t>Haplic Cambisol</t>
  </si>
  <si>
    <t>oat</t>
  </si>
  <si>
    <t>ammonium saltpeter, triple superphosphate, potassium salt</t>
  </si>
  <si>
    <t>Spelt wheat</t>
  </si>
  <si>
    <t>Triticum spelta</t>
  </si>
  <si>
    <t>Emmer wheat</t>
  </si>
  <si>
    <t>Triticum dicoccon</t>
  </si>
  <si>
    <t>Einkorn wheat</t>
  </si>
  <si>
    <t>Triticum monococcum</t>
  </si>
  <si>
    <t>Arncken</t>
  </si>
  <si>
    <t>Journal of the Science of Food and Agriculture</t>
  </si>
  <si>
    <t>Sensory, yield and quality differences between organically and conventionally grown winter wheat</t>
  </si>
  <si>
    <t>2819-2825</t>
  </si>
  <si>
    <t>10.1002/jsfa.5784</t>
  </si>
  <si>
    <t>https://doi.org/10.1002/jsfa.5784</t>
  </si>
  <si>
    <t>2006-2007</t>
  </si>
  <si>
    <t>Comparison of cultivation methods on winter wheat</t>
  </si>
  <si>
    <t>NPK at 120:0:0</t>
  </si>
  <si>
    <t>Basel</t>
  </si>
  <si>
    <t>Runal</t>
  </si>
  <si>
    <t>biodynamic</t>
  </si>
  <si>
    <t>NPK at 14:0:0</t>
  </si>
  <si>
    <t>bioorganic</t>
  </si>
  <si>
    <t>2007-2008</t>
  </si>
  <si>
    <t>NPK at 12:0:0</t>
  </si>
  <si>
    <t>2009-2010</t>
  </si>
  <si>
    <t>NPK at 130:0:0</t>
  </si>
  <si>
    <t>NPK at 13:0:0</t>
  </si>
  <si>
    <t>NPK at 26:0:0</t>
  </si>
  <si>
    <t>Bortolon</t>
  </si>
  <si>
    <t>Embrapa Pesca e Aquicultura-Artigo em periódico indexado (ALICE)</t>
  </si>
  <si>
    <t>Yield and nutrient uptake of soybean cultivars under intensive cropping systems</t>
  </si>
  <si>
    <t xml:space="preserve">10.5539/jas.v10n12p344 </t>
  </si>
  <si>
    <t xml:space="preserve">https://doi.org/10.5539/jas.v10n12p344 </t>
  </si>
  <si>
    <t>2014-2015</t>
  </si>
  <si>
    <t xml:space="preserve">Comparison of soybean cultivars </t>
  </si>
  <si>
    <t>NPK at 0:40:66</t>
  </si>
  <si>
    <t>Tocantins</t>
  </si>
  <si>
    <t>Pedro Afonso</t>
  </si>
  <si>
    <t>08° 58' S, 48° 10' W</t>
  </si>
  <si>
    <t>clayey Oxisol</t>
  </si>
  <si>
    <t>P 98Y30</t>
  </si>
  <si>
    <t>P 98Y12</t>
  </si>
  <si>
    <t>BRS 8180</t>
  </si>
  <si>
    <t>M 8766</t>
  </si>
  <si>
    <t>W-799</t>
  </si>
  <si>
    <t>SYN-1279</t>
  </si>
  <si>
    <t>P 99R03</t>
  </si>
  <si>
    <t>TMG-132</t>
  </si>
  <si>
    <t>BRS 8280</t>
  </si>
  <si>
    <t>CD-2737</t>
  </si>
  <si>
    <t>CD-251</t>
  </si>
  <si>
    <t>TMG-1180</t>
  </si>
  <si>
    <t>W-791</t>
  </si>
  <si>
    <t>P 97R73</t>
  </si>
  <si>
    <t>SYN-1183</t>
  </si>
  <si>
    <t>ST-820</t>
  </si>
  <si>
    <t>P 97R21</t>
  </si>
  <si>
    <t>Noor</t>
  </si>
  <si>
    <t>Photosynthetica</t>
  </si>
  <si>
    <t>Effects of sowing methods and nitrogen rates on photosynthetic characteristics, yield, and quality of winter wheat</t>
  </si>
  <si>
    <t>10.32615/ps.2021.018</t>
  </si>
  <si>
    <t>doi.org/10.32615/ps.2021.018</t>
  </si>
  <si>
    <t>2015-2016, 2017-2018</t>
  </si>
  <si>
    <t>Effect of N fertiliser and sowing method on winter wheat</t>
  </si>
  <si>
    <t>wide space sowing</t>
  </si>
  <si>
    <t>WSS + NPK at 180:66:75</t>
  </si>
  <si>
    <t>Shangluo</t>
  </si>
  <si>
    <t>34° 21' N, 110° 9' E</t>
  </si>
  <si>
    <t>15/10/2015,15/10/2017</t>
  </si>
  <si>
    <t>15/06/2016,15/06/2018</t>
  </si>
  <si>
    <t>Yunhan 20410</t>
  </si>
  <si>
    <t>WSS + NPK at 210:66:75</t>
  </si>
  <si>
    <t>WSS + NPK at 240:66:75</t>
  </si>
  <si>
    <t>WSS + NPK at 270:66:75</t>
  </si>
  <si>
    <t>drill sowing</t>
  </si>
  <si>
    <t>DS + NPK at 180:66:75</t>
  </si>
  <si>
    <t>DS + NPK at 210:66:75</t>
  </si>
  <si>
    <t>DS + NPK at 240:66:75</t>
  </si>
  <si>
    <t>DS + NPK at 270:66:75</t>
  </si>
  <si>
    <t>Jondhale</t>
  </si>
  <si>
    <t>Journal of Soils and Crops</t>
  </si>
  <si>
    <t>Influence of zinc nutrition on yield, yield attributing characters and economics or rice cultivation</t>
  </si>
  <si>
    <t>83-88</t>
  </si>
  <si>
    <t>Effect of varous Zn treatments on rice</t>
  </si>
  <si>
    <t>Maharashtra</t>
  </si>
  <si>
    <t>Karjat</t>
  </si>
  <si>
    <t>19° 1' N, 73° 32' E</t>
  </si>
  <si>
    <t>typic haplutepts</t>
  </si>
  <si>
    <t xml:space="preserve"> + NPK at 100:50:50</t>
  </si>
  <si>
    <t>Urea, singel super phosphate, muriate of potash</t>
  </si>
  <si>
    <t>RDF + root dipping before transplanting in ZnO</t>
  </si>
  <si>
    <t>Urea, singel super phosphate, muriate of potash, ZnO</t>
  </si>
  <si>
    <t>RDF + root dipping before transplanting in ZnSO4.7H20</t>
  </si>
  <si>
    <t>Urea, singel super phosphate, muriate of potash, ZnSO4.7H20</t>
  </si>
  <si>
    <t>RDF + Soil application of ZnO at 15 kg / ha</t>
  </si>
  <si>
    <t>16.2b</t>
  </si>
  <si>
    <t>RDF + Soil application of ZnO at 30 kg / ha</t>
  </si>
  <si>
    <t>RDF + Soil application of ZnSO4.7H2O at 15 kg / ha</t>
  </si>
  <si>
    <t>RDF + Soil application of ZnSO4.7H2O at 30 kg / ha</t>
  </si>
  <si>
    <t>RDF + Foliar Application of ZnO at 0.5%</t>
  </si>
  <si>
    <t>RDF + Foliar Application of ZnO at 1%</t>
  </si>
  <si>
    <t>RDF + Foliar Application of ZnSO4.7H2O at 0.5%</t>
  </si>
  <si>
    <t>RDF + Foliar Application of ZnSO4.7H2O at 1%</t>
  </si>
  <si>
    <t>Radchenko</t>
  </si>
  <si>
    <t>Agronomy Research</t>
  </si>
  <si>
    <t>Influence of mineral fertilizers on yielding capacity and quality of soft spring wheat grain</t>
  </si>
  <si>
    <t>10.15159/ar.21.104</t>
  </si>
  <si>
    <t>https://doi.org/10.15159/ar.21.104</t>
  </si>
  <si>
    <t>2016-2020</t>
  </si>
  <si>
    <t>Effect of NPK fertiliser on wheat</t>
  </si>
  <si>
    <t>Ukraine</t>
  </si>
  <si>
    <t>Sumy Oblast</t>
  </si>
  <si>
    <t>Sumy</t>
  </si>
  <si>
    <t>Uliublena</t>
  </si>
  <si>
    <t>NPK fertiliser</t>
  </si>
  <si>
    <t>NPK at 12:7:13</t>
  </si>
  <si>
    <t>NPK at 25:14:27</t>
  </si>
  <si>
    <t>NPK at 50:28:53</t>
  </si>
  <si>
    <t>Zenebe</t>
  </si>
  <si>
    <t>MSc. Thesis</t>
  </si>
  <si>
    <t>Growth ,Yield and Yield Component of Bread Wheat (Triticum aestivum L.) as Influenced by Farm Yard Manure and Nitrogen Fertilizer Rates in Moretna Jiru Woreda, North Central Highlands of Ethiopia</t>
  </si>
  <si>
    <t>10,11,12,13,14</t>
  </si>
  <si>
    <t>https://www.mdpi.com/2073-4395/11/6/1247</t>
  </si>
  <si>
    <t>Effect of mineral fertiliser and farm yard manure on wheat</t>
  </si>
  <si>
    <t>Ethopia</t>
  </si>
  <si>
    <t>Semien Shewa</t>
  </si>
  <si>
    <t>Moretna Jeru</t>
  </si>
  <si>
    <t>9° 52' N, 39° 10' E</t>
  </si>
  <si>
    <t>Vertisol</t>
  </si>
  <si>
    <t>Hidasse</t>
  </si>
  <si>
    <t>mineral fertiliser (NPK:100:60.72:0)</t>
  </si>
  <si>
    <t>NPK at 100:61:0</t>
  </si>
  <si>
    <t>urea, triple super phosphate, farm yard manure</t>
  </si>
  <si>
    <t>mineral fertiliser (NPK:200:60.72:0)</t>
  </si>
  <si>
    <t>NPK at 200:61:0</t>
  </si>
  <si>
    <t>mineral fertiliser (NPK:300:60.72:0)</t>
  </si>
  <si>
    <t>NPK at 300:61:0</t>
  </si>
  <si>
    <t>farm yard manure  at 5 t / ha (NPK:155.5:405:150)</t>
  </si>
  <si>
    <t>NPK at 156:405:150</t>
  </si>
  <si>
    <t>urea, triple super phosphate</t>
  </si>
  <si>
    <t>mineral fertiliser (NPK:100:60.72:0) + farm yard manure  at 5 t / ha (NPK:155.5:405:150)</t>
  </si>
  <si>
    <t>NPK at 256:466:150</t>
  </si>
  <si>
    <t>mineral fertiliser (NPK:200:60.72:0) + farm yard manure  at 5 t / ha (NPK:155.5:405:150)</t>
  </si>
  <si>
    <t>NPK at 356:466:150</t>
  </si>
  <si>
    <t>mineral fertiliser (NPK:300:60.72:0) + farm yard manure  at 5 t / ha (NPK:155.5:405:150)</t>
  </si>
  <si>
    <t>NPK at 456:466:150</t>
  </si>
  <si>
    <t>farm yard manure  at 10 t / ha (NPK:311:810:300)</t>
  </si>
  <si>
    <t>NPK at 311:810:300</t>
  </si>
  <si>
    <t>mineral fertiliser (NPK:100:60.72:0) + farm yard manure  at 10 t / ha (NPK:311:810:300)</t>
  </si>
  <si>
    <t>NPK at 411:871:300</t>
  </si>
  <si>
    <t>mineral fertiliser (NPK:200:60.72:0) + farm yard manure  at 10 t / ha (NPK:311:810:300)</t>
  </si>
  <si>
    <t>NPK at 511:871:300</t>
  </si>
  <si>
    <t>mineral fertiliser (NPK:300:60.72:0) + farm yard manure  at 10 t / ha (NPK:311:810:300)</t>
  </si>
  <si>
    <t>NPK at 611:871:300</t>
  </si>
  <si>
    <t>farm yard manure  at 15 t / ha (NPK:466.5:1215:450)</t>
  </si>
  <si>
    <t>NPK at 467:1215:450</t>
  </si>
  <si>
    <t>mineral fertiliser (NPK:100:60.72:0) + farm yard manure  at 15 t / ha (NPK:466.5:1215:450)</t>
  </si>
  <si>
    <t>NPK at 567:1276:450</t>
  </si>
  <si>
    <t>mineral fertiliser (NPK:200:60.72:0) + farm yard manure  at 15 t / ha (NPK:466.5:1215:450)</t>
  </si>
  <si>
    <t>NPK at 667:1276:450</t>
  </si>
  <si>
    <t>mineral fertiliser (NPK:300:60.72:0) + farm yard manure  at 15 t / ha (NPK:466.5:1215:450)</t>
  </si>
  <si>
    <t>NPK at 767:1276:450</t>
  </si>
  <si>
    <t>Shaukat</t>
  </si>
  <si>
    <t>Genetic Gain for Grain Micronutrients and Their Association with Phenology in Historical Wheat Cultivars Released between 1911 and 2016 in Pakistan</t>
  </si>
  <si>
    <t>1,S1</t>
  </si>
  <si>
    <t>10.3390/agronomy11061247</t>
  </si>
  <si>
    <t>https://doi.org/10.3390/agronomy11061247</t>
  </si>
  <si>
    <t>2018-2019,2019-2020</t>
  </si>
  <si>
    <t xml:space="preserve">Comparison of Wheat cultivars on </t>
  </si>
  <si>
    <t>Islamabad Capital Territory</t>
  </si>
  <si>
    <t>Islamabad</t>
  </si>
  <si>
    <t>33° 43' N, 73° 04' E</t>
  </si>
  <si>
    <t>05/12/2018, 08/12/2019</t>
  </si>
  <si>
    <t>Triticum aestum L.</t>
  </si>
  <si>
    <t>Zincol-2016</t>
  </si>
  <si>
    <t>Borlaug-2016</t>
  </si>
  <si>
    <t>Ahsan-2016</t>
  </si>
  <si>
    <t>Gold-2016</t>
  </si>
  <si>
    <t>Johar-2016</t>
  </si>
  <si>
    <t>Pakhtunkhwa-2015</t>
  </si>
  <si>
    <t>Pakistan-2013</t>
  </si>
  <si>
    <t>Pirsabak-2013</t>
  </si>
  <si>
    <t>Shahkar-2013</t>
  </si>
  <si>
    <t>Galaxy-2013</t>
  </si>
  <si>
    <t>NARC-2011</t>
  </si>
  <si>
    <t>AAS-2011</t>
  </si>
  <si>
    <t>Dharabi-2011</t>
  </si>
  <si>
    <t>Punjab-2011</t>
  </si>
  <si>
    <t>Millat-2011</t>
  </si>
  <si>
    <t>NARC-2009</t>
  </si>
  <si>
    <t>Pirsabak-2008</t>
  </si>
  <si>
    <t>Mairaj-2008</t>
  </si>
  <si>
    <t>Faisalabad-2008</t>
  </si>
  <si>
    <t>Fareed-2006</t>
  </si>
  <si>
    <t>Seher-2006</t>
  </si>
  <si>
    <t>Chakwal-50</t>
  </si>
  <si>
    <t>Atta-Habib</t>
  </si>
  <si>
    <t>Barsat-2009</t>
  </si>
  <si>
    <t>Wafaq-2001</t>
  </si>
  <si>
    <t>Pirsabak-2005</t>
  </si>
  <si>
    <t>AS-2002</t>
  </si>
  <si>
    <t>Auqab-2000</t>
  </si>
  <si>
    <t>Margallah-99</t>
  </si>
  <si>
    <t>Suleman-96</t>
  </si>
  <si>
    <t>MH-97</t>
  </si>
  <si>
    <t>Bakhtawar-94</t>
  </si>
  <si>
    <t>Inquilab-91</t>
  </si>
  <si>
    <t>Khyber-87</t>
  </si>
  <si>
    <t>Ufaq</t>
  </si>
  <si>
    <t>Pasban-90</t>
  </si>
  <si>
    <t>Parula</t>
  </si>
  <si>
    <t>Pastor</t>
  </si>
  <si>
    <t>Mexipak-65</t>
  </si>
  <si>
    <t>WL-711</t>
  </si>
  <si>
    <t>Pak-81</t>
  </si>
  <si>
    <t>Local-White</t>
  </si>
  <si>
    <t>C-271</t>
  </si>
  <si>
    <t>C-273</t>
  </si>
  <si>
    <t>Ujala-2016</t>
  </si>
  <si>
    <t>Tatara</t>
  </si>
  <si>
    <t>Bathoor</t>
  </si>
  <si>
    <t>Pirsabak-2004</t>
  </si>
  <si>
    <t>Dirk</t>
  </si>
  <si>
    <t>Bhakkar-2002</t>
  </si>
  <si>
    <t>Barani-83</t>
  </si>
  <si>
    <t>C-217</t>
  </si>
  <si>
    <t>C-518</t>
  </si>
  <si>
    <t>Chakwal-86</t>
  </si>
  <si>
    <t>Chakwal-97</t>
  </si>
  <si>
    <t>GA-2002</t>
  </si>
  <si>
    <t>Pari-73</t>
  </si>
  <si>
    <t>Parwaz-94</t>
  </si>
  <si>
    <t>Pothowar-70</t>
  </si>
  <si>
    <t>Punjab-96</t>
  </si>
  <si>
    <t>Rawal-87</t>
  </si>
  <si>
    <t>Rurangwa</t>
  </si>
  <si>
    <t>Agriculture, Ecosystems &amp; Environment</t>
  </si>
  <si>
    <t>Benefits of inoculation, P fertilizer and manure on yields of common bean and soybean also increase yield of subsequent maize</t>
  </si>
  <si>
    <t>219-229</t>
  </si>
  <si>
    <t>1,4,5</t>
  </si>
  <si>
    <t>10.1016/j.agee.2017.08.015</t>
  </si>
  <si>
    <t>https://www.sciencedirect.com/science/article/pii/S0167880917303651</t>
  </si>
  <si>
    <t xml:space="preserve">Effect of N </t>
  </si>
  <si>
    <t>0P-R + 0M</t>
  </si>
  <si>
    <t>Bugesera</t>
  </si>
  <si>
    <t>SB 24</t>
  </si>
  <si>
    <t>5 t manure / ha</t>
  </si>
  <si>
    <t>0P-R + 5M</t>
  </si>
  <si>
    <t>manure</t>
  </si>
  <si>
    <t>10 t manure / ha</t>
  </si>
  <si>
    <t>0P-R + 10M</t>
  </si>
  <si>
    <t>inoculation with Bradyrhizobium japonicum, 0 t manure / ha</t>
  </si>
  <si>
    <t>0P + R + 0M</t>
  </si>
  <si>
    <t>inoculation with Bradyrhizobium japonicum, 5 t manure / ha</t>
  </si>
  <si>
    <t>0P + R + 5M</t>
  </si>
  <si>
    <t>inoculation with Bradyrhizobium japonicum, 10 t manure / ha</t>
  </si>
  <si>
    <t>0P + R + 10M</t>
  </si>
  <si>
    <t>30 kg P / ha, 0 t manure / ha</t>
  </si>
  <si>
    <t>30P-R + 0M</t>
  </si>
  <si>
    <t>triple super phosphate</t>
  </si>
  <si>
    <t>30 kg P / ha, 5 t manure / ha</t>
  </si>
  <si>
    <t>30P-R + 5M</t>
  </si>
  <si>
    <t>triple super phosphate, manure</t>
  </si>
  <si>
    <t>30 kg P / ha, 10 t manure / ha</t>
  </si>
  <si>
    <t>30P-R + 10M</t>
  </si>
  <si>
    <t>30 kg P / ha, inoculation with Bradyrhizobium japonicum, 0 t manure / ha</t>
  </si>
  <si>
    <t>30P + R + 0M</t>
  </si>
  <si>
    <t>30 kg P / ha, inoculation with Bradyrhizobium japonicum, 5 t manure / ha</t>
  </si>
  <si>
    <t>30P + R + 5M</t>
  </si>
  <si>
    <t>30 kg P / ha, inoculation with Bradyrhizobium japonicum, 10 t manure / ha</t>
  </si>
  <si>
    <t>30P + R + 10M</t>
  </si>
  <si>
    <t>Kamoyi</t>
  </si>
  <si>
    <t>Kayonza</t>
  </si>
  <si>
    <t>1,7</t>
  </si>
  <si>
    <t>Sugiyanta</t>
  </si>
  <si>
    <t>Science and Technology</t>
  </si>
  <si>
    <t>Soil Fertility and Yield of Rice During Two Season on Organic and Inorganic Fertilized</t>
  </si>
  <si>
    <t>1, 5</t>
  </si>
  <si>
    <t>10.4108/eai.11-7-2019.2303557</t>
  </si>
  <si>
    <t>http://dx.doi.org/10.4108/eai.11-7-2019.2303557</t>
  </si>
  <si>
    <t>Comparision of organic, biological and mineral fertiliser on rice</t>
  </si>
  <si>
    <t>Indonesia</t>
  </si>
  <si>
    <t>West Java</t>
  </si>
  <si>
    <t>Karawang Timur</t>
  </si>
  <si>
    <t>6° 17' 24" S, 107° 19' 12" E</t>
  </si>
  <si>
    <t>2 t / ha organic fertiliser</t>
  </si>
  <si>
    <t>organic fertiliser</t>
  </si>
  <si>
    <t>4 t / ha organic fertiliser</t>
  </si>
  <si>
    <t>6 t / ha organic fertiliser</t>
  </si>
  <si>
    <t>8 t / ha organic fertiliser</t>
  </si>
  <si>
    <t>10  / ha organic fertiliser</t>
  </si>
  <si>
    <t>0 t / ha  organic fertiliser + 2 t / ha biological fertiliser</t>
  </si>
  <si>
    <t>organic fertiliser + biological fertiliser</t>
  </si>
  <si>
    <t>2 t / ha organic fertiliser + 2 t / ha biological fertiliser</t>
  </si>
  <si>
    <t>4 t / ha organic fertiliser + 2 t / ha biological fertiliser</t>
  </si>
  <si>
    <t>6 t / ha organic fertiliser + 2 t / ha biological fertiliser</t>
  </si>
  <si>
    <t>8 t / ha organic fertiliser + 2 t / ha biological fertiliser</t>
  </si>
  <si>
    <t>10  / ha organic fertiliser + 2 t / ha biological fertiliser</t>
  </si>
  <si>
    <t xml:space="preserve"> mineral fertiliser</t>
  </si>
  <si>
    <t>NPK at 93:11:27</t>
  </si>
  <si>
    <t>Khalafi</t>
  </si>
  <si>
    <t>International Journal of Plant Production</t>
  </si>
  <si>
    <t>Corn (Zea mays L.) Growth, Yield and Nutritional Properties Affected by Fertilization Methods and Micronutrient Use</t>
  </si>
  <si>
    <t>10.1007/s42106-021-00148-2</t>
  </si>
  <si>
    <t>https://doi.org/10.1007/s42106-021-00148-2</t>
  </si>
  <si>
    <t>Comparison of fertiliser application types of micronutrients on maize</t>
  </si>
  <si>
    <t>Khuzestan</t>
  </si>
  <si>
    <t>Dezful</t>
  </si>
  <si>
    <t>48° 32' N, 32° 22' E</t>
  </si>
  <si>
    <t>siphon</t>
  </si>
  <si>
    <t>soil application of FeZn at 111:111</t>
  </si>
  <si>
    <t>FeZn at 111:111</t>
  </si>
  <si>
    <t>foliar application of FeZn at 111:111</t>
  </si>
  <si>
    <t>fertigation of FeZn at 111:111</t>
  </si>
  <si>
    <t>Nsanzabaganwa</t>
  </si>
  <si>
    <t>Nitrogen and phosphorus effects on winter maize in an irrigated agroecosystem in western Indo-Gangetic plains of India</t>
  </si>
  <si>
    <t>2,4</t>
  </si>
  <si>
    <t>https://journals-crea.4science.it/index.php/maydica/article/view/994/841</t>
  </si>
  <si>
    <t>2010-2011</t>
  </si>
  <si>
    <t>Effect of N and P fertiliser on maize</t>
  </si>
  <si>
    <t>NPK at 0:20:60</t>
  </si>
  <si>
    <t>28° 3' 60" N, 77° 6' 36" E</t>
  </si>
  <si>
    <t>pre-sowing</t>
  </si>
  <si>
    <t>herbizide, manual weeding, hoeing, insectizide</t>
  </si>
  <si>
    <t>HQPM1</t>
  </si>
  <si>
    <t>singe superphosphate, zinc sulphate</t>
  </si>
  <si>
    <t>NPK at 80:20:60</t>
  </si>
  <si>
    <t>NPK at 160:20:60</t>
  </si>
  <si>
    <t>NPK at 240:20:60</t>
  </si>
  <si>
    <t>NPK at 120:0:60</t>
  </si>
  <si>
    <t>NPK at 120:13:60</t>
  </si>
  <si>
    <t>NPK at 120:26:60</t>
  </si>
  <si>
    <t>NPK at 120:40:60</t>
  </si>
  <si>
    <t>Domingos</t>
  </si>
  <si>
    <t>Acta Agriculturae Scandinavica, Section B — Soil &amp; Plant Science</t>
  </si>
  <si>
    <t>Can calcium and boron leaf application increase soybean yield and seed quality?</t>
  </si>
  <si>
    <t>171-181</t>
  </si>
  <si>
    <t>10.1080/09064710.2020.1869818</t>
  </si>
  <si>
    <t>https://doi.org/10.1080/09064710.2020.1869818</t>
  </si>
  <si>
    <t>completely randomised block design</t>
  </si>
  <si>
    <t>Effect of Ca and B fertiliser on soybean</t>
  </si>
  <si>
    <t>NPKCaB at 4:20:20:0:0</t>
  </si>
  <si>
    <t>CaB at 0:0</t>
  </si>
  <si>
    <t>Floresta</t>
  </si>
  <si>
    <t>23° 39' 09" S, 52° 05' 42" W</t>
  </si>
  <si>
    <t>ferralsol</t>
  </si>
  <si>
    <t>BMX Potência RR</t>
  </si>
  <si>
    <t>organomineral fertiliser, Cab Dry (20% Ca, 4% B)</t>
  </si>
  <si>
    <t>NPKCaB at 4:20:20:1:1</t>
  </si>
  <si>
    <t>CaB at 1:1</t>
  </si>
  <si>
    <t>NPKCaB at 4:20:20:2:2</t>
  </si>
  <si>
    <t>CaB at 2:2</t>
  </si>
  <si>
    <t>NPKCaB at 4:20:20:3:3</t>
  </si>
  <si>
    <t>CaB at 3:3</t>
  </si>
  <si>
    <t>NPKCaB at 0:66:181:0:0</t>
  </si>
  <si>
    <t>Ponta Grossa</t>
  </si>
  <si>
    <t>25° 16' 07" S, 50° 11' 12" W</t>
  </si>
  <si>
    <t>dystrophic cambisol</t>
  </si>
  <si>
    <t>mineral fertiliser, Cab Dry (20% Ca, 4% B), potassium chloride</t>
  </si>
  <si>
    <t>NPKCaB at 0:66:181:1:1</t>
  </si>
  <si>
    <t>NPKCaB at 0:66:181:2:2</t>
  </si>
  <si>
    <t>NPKCaB at 0:66:181:3:3</t>
  </si>
  <si>
    <t>Tamindžić</t>
  </si>
  <si>
    <t>Italien Journal of Agronomy</t>
  </si>
  <si>
    <t xml:space="preserve">Seed priming with zinc improves field performance of maize hybrids grown on calcareous chernozem </t>
  </si>
  <si>
    <t>sent data by author</t>
  </si>
  <si>
    <t>10.4081/ija.2021.1795</t>
  </si>
  <si>
    <t>doi.org/10.4081/ija.2021.1795</t>
  </si>
  <si>
    <t>Effect of seed priming with Zn on maize</t>
  </si>
  <si>
    <t xml:space="preserve"> NPK at 170:26:50</t>
  </si>
  <si>
    <t>Pancevo</t>
  </si>
  <si>
    <t>44° 47' 60" N, 20° 35' 24" E</t>
  </si>
  <si>
    <t>NS 6030</t>
  </si>
  <si>
    <t>Seed priming with water</t>
  </si>
  <si>
    <t>priming with water + NPK at 170:26:50</t>
  </si>
  <si>
    <t>Seed priming with zinc at 4  mM  zinc  sulphate</t>
  </si>
  <si>
    <t>priming with Zn + NPK at 170:26:50</t>
  </si>
  <si>
    <t>NS 4030</t>
  </si>
  <si>
    <t>NS 3022</t>
  </si>
  <si>
    <t>Effect of foliar application  of Zn on maize</t>
  </si>
  <si>
    <t>NPK at 120:26:50</t>
  </si>
  <si>
    <t>Padinska Skela</t>
  </si>
  <si>
    <t>44°96' N,  20°42' E</t>
  </si>
  <si>
    <t>Tritcum aestivum L.</t>
  </si>
  <si>
    <t>Talas</t>
  </si>
  <si>
    <t>Foliar Zn application</t>
  </si>
  <si>
    <t>Foliar Zn application + NPK at 120:26:50</t>
  </si>
  <si>
    <t xml:space="preserve">Ratarica </t>
  </si>
  <si>
    <t>NS 40S</t>
  </si>
  <si>
    <t>Dika</t>
  </si>
  <si>
    <t>Simonida</t>
  </si>
  <si>
    <t>44°86' N; 20°32' E</t>
  </si>
  <si>
    <t>Tesfaye</t>
  </si>
  <si>
    <t>Applied and Environmental Soil Science</t>
  </si>
  <si>
    <t>Response ofBreadWheat (Triticum aestivum L.) to Potassium (K) and Blended NPS Fertilizer Rates in the Nitisols of Southern Ethiopia</t>
  </si>
  <si>
    <t>1,10,11</t>
  </si>
  <si>
    <t>10.1155/2021/8868940</t>
  </si>
  <si>
    <t>doi.org/10.1155/2021/8868940</t>
  </si>
  <si>
    <t>Effect of NPS and K fertiliser on wheat</t>
  </si>
  <si>
    <t>Sodo Zuria district</t>
  </si>
  <si>
    <t xml:space="preserve">Kokate-Marachere </t>
  </si>
  <si>
    <t>06° 53' 34.8" N, 37° 48' 42" E</t>
  </si>
  <si>
    <t>ploughed with oxen, disking and harrowing manually</t>
  </si>
  <si>
    <t>Danda’a</t>
  </si>
  <si>
    <t>urea, potassium chloride</t>
  </si>
  <si>
    <t>NPKS at 0:0:9:0</t>
  </si>
  <si>
    <t>NPKS at 0:0:18:0</t>
  </si>
  <si>
    <t>NPKS at 0:0:27:0</t>
  </si>
  <si>
    <t>NPKS at 3:8:0:4</t>
  </si>
  <si>
    <t>NPKS at 3:8:9:4</t>
  </si>
  <si>
    <t>NPKS at 3:8:18:4</t>
  </si>
  <si>
    <t>NPKS at 3:8:27:4</t>
  </si>
  <si>
    <t>NPKS at 7:17:0:7</t>
  </si>
  <si>
    <t>NPKS at 7:17:9:7</t>
  </si>
  <si>
    <t>NPKS at 7:17:18:7</t>
  </si>
  <si>
    <t>NPKS at 7:17:27:7</t>
  </si>
  <si>
    <t>NPKS at 10:25:0:11</t>
  </si>
  <si>
    <t>NPKS at 10:25:9:11</t>
  </si>
  <si>
    <t>NPKS at 10:25:18:11</t>
  </si>
  <si>
    <t>NPKS at 10:25:27:11</t>
  </si>
  <si>
    <t>NPKS at 14:33:0:14</t>
  </si>
  <si>
    <t>NPKS at 14:33:9:14</t>
  </si>
  <si>
    <t>NPKS at 14:33:18:14</t>
  </si>
  <si>
    <t>NPKS at 14:33:27:14</t>
  </si>
  <si>
    <t>Nenova</t>
  </si>
  <si>
    <t>Agricultural Science &amp; Technology</t>
  </si>
  <si>
    <t>Nitrogen, phosphorus and potassium content in maize dry biomass under the effect of different levels of mineral fertilization</t>
  </si>
  <si>
    <t>https://agriscitech.eu/wp-content/uploads/2019/12/6_AST_4_December_2019.pdf</t>
  </si>
  <si>
    <t>2016-2018</t>
  </si>
  <si>
    <t>Effect of NPK fertiliser on maize</t>
  </si>
  <si>
    <t>Plovdiv</t>
  </si>
  <si>
    <t>Tsalapitsa</t>
  </si>
  <si>
    <t>42° 10' 48" N, 24° 33' 36" E</t>
  </si>
  <si>
    <t>fluvisol</t>
  </si>
  <si>
    <t>PR35F38</t>
  </si>
  <si>
    <t>ammonium nitrate, triple superphosphate</t>
  </si>
  <si>
    <t>NPK at 15:10:0</t>
  </si>
  <si>
    <t>NPK at 20:15:0</t>
  </si>
  <si>
    <t>NPK at 25:20:0</t>
  </si>
  <si>
    <t>Horváth</t>
  </si>
  <si>
    <t>Acta Agraria Debreceniensis</t>
  </si>
  <si>
    <t>Effect of different N doses on maize yield and quality</t>
  </si>
  <si>
    <t>10.34101/actaagrar/1/8493</t>
  </si>
  <si>
    <t>https://doi.org/10.34101/actaagrar/1/8493</t>
  </si>
  <si>
    <t>Effect of N fertiliser on maize</t>
  </si>
  <si>
    <t>Northern Great Plain</t>
  </si>
  <si>
    <t>47° 29' 56" N, 21° 41' 53" E</t>
  </si>
  <si>
    <t>Sushi</t>
  </si>
  <si>
    <t xml:space="preserve">basal dose of 60 kg N / ha </t>
  </si>
  <si>
    <t>NPK at 60:0:0</t>
  </si>
  <si>
    <t xml:space="preserve">basal dose of 120 kg N / ha </t>
  </si>
  <si>
    <t>basal dose of 60 kg N / ha + 30 kg N / ha at V6</t>
  </si>
  <si>
    <t>NPK at 90:0:0</t>
  </si>
  <si>
    <t>basal dose of 120 kg N / ha  + 30 kg N / ha at V6</t>
  </si>
  <si>
    <t>basal dose of 60 kg N / ha  + 30 kg N / ha at V6 + 30 kg N / ha at V12</t>
  </si>
  <si>
    <t>basal dose of 120 kg N / ha   + 30 kg N / ha at V6 + 30 kg N / ha at V12</t>
  </si>
  <si>
    <t>NPK at 180:0:0</t>
  </si>
  <si>
    <t>Idaryani</t>
  </si>
  <si>
    <t>LINGUISTICA ANTVERPIENSIA</t>
  </si>
  <si>
    <t>The Effectiveness of Giving NPK and Bio Urine Ferti-lizer on the Chemical Properties of Soil, Nutrition Absorption, and Rice Production</t>
  </si>
  <si>
    <t>1342-1355</t>
  </si>
  <si>
    <t>https://www.researchgate.net/profile/Lis-Yapanto/publication/352092900_The_Effectiveness_of_Giving_NPK_and_Bio_Urine_Fertilizer_on_the_Chemical_Properties_of_Soil_Nutrition_Absorption_and_Rice_Production/links/60b8cb01a6fdcc22ead065c5/The-Effectiveness-of-Giving-NPK-and-Bio-Urine-Fertilizer-on-the-Chemical-Properties-of-Soil-Nutrition-Absorption-and-Rice-Production.pdf</t>
  </si>
  <si>
    <t>randmized complete block design</t>
  </si>
  <si>
    <t>Effect of N fertiliser and Urine on rice</t>
  </si>
  <si>
    <t>South Sulawesi Province</t>
  </si>
  <si>
    <t>Bone Regency</t>
  </si>
  <si>
    <t>ultisol</t>
  </si>
  <si>
    <t>Inpari-42</t>
  </si>
  <si>
    <t>uream superphosphate, potassium chloride</t>
  </si>
  <si>
    <t>NPK + 100</t>
  </si>
  <si>
    <t>NPK 100% at 140:16:30</t>
  </si>
  <si>
    <t>NPK 75%</t>
  </si>
  <si>
    <t>NPK 75% at 105:12:23</t>
  </si>
  <si>
    <t xml:space="preserve"> NPK 75 % + Cow urine</t>
  </si>
  <si>
    <t>NPK 75% at 105:12:23 + Cow Urine</t>
  </si>
  <si>
    <t>NPK 75 % + Cow urine</t>
  </si>
  <si>
    <t>NPK 75% + Cow urine</t>
  </si>
  <si>
    <t>NPK 100% + Cow urine</t>
  </si>
  <si>
    <t>NPK 100% at 140:16:30 + Cow Urine</t>
  </si>
  <si>
    <t>NPK 50% + Cow urine</t>
  </si>
  <si>
    <t>NPK 50% at 70:8:15 + Cow Urine</t>
  </si>
  <si>
    <t>Bhimireddy</t>
  </si>
  <si>
    <t>Open Access</t>
  </si>
  <si>
    <t>Performance of no-till maize under drip-fertigation in a double cropping system in semi arid Telangana state of India</t>
  </si>
  <si>
    <t>https://journals-crea.4science.it/index.php/maydica/article/view/1561/1071</t>
  </si>
  <si>
    <t xml:space="preserve">Effect of drip irrigation and N fertiliser on maize </t>
  </si>
  <si>
    <t>75% pan evaporation</t>
  </si>
  <si>
    <t>NPK at 160:60:50</t>
  </si>
  <si>
    <t>18° 00' 53" N, 79° 36' 17" E</t>
  </si>
  <si>
    <t>drip</t>
  </si>
  <si>
    <t>Pinnacle</t>
  </si>
  <si>
    <t>100% pan evaporation</t>
  </si>
  <si>
    <t>125% pan evaporation</t>
  </si>
  <si>
    <t>150% pan evaporation</t>
  </si>
  <si>
    <t>NPK at 120:60:50</t>
  </si>
  <si>
    <t>NPK at 200:60:50</t>
  </si>
  <si>
    <t>Fuentes</t>
  </si>
  <si>
    <t>Pesquisa Agropecuária Brasileira</t>
  </si>
  <si>
    <t>Corn agronomic traits and recovery of nitrogen from fertilizer during crop season and off-season</t>
  </si>
  <si>
    <t>1158-1166</t>
  </si>
  <si>
    <t>10.1590/S0100-204X2018001000009</t>
  </si>
  <si>
    <t>doi.org/10.1590/S0100-204X2018001000009</t>
  </si>
  <si>
    <t>NPK at 0:22:42</t>
  </si>
  <si>
    <t>Dourados</t>
  </si>
  <si>
    <t>22° 13' 16" S, 54° 48' 2" W</t>
  </si>
  <si>
    <t>rhodic hapludox</t>
  </si>
  <si>
    <t>BR 473</t>
  </si>
  <si>
    <t>NPK at 30:22:42</t>
  </si>
  <si>
    <t>NPK at 60:22:42</t>
  </si>
  <si>
    <t>NPK at 90:22:42</t>
  </si>
  <si>
    <t>NPK at 120:22:42</t>
  </si>
  <si>
    <t>Zinc fractions and nutrition of maize (Zea mays L.) as affected by Olsen-P levels in soil</t>
  </si>
  <si>
    <t>257-269</t>
  </si>
  <si>
    <t>10.1007/s10705-021-10143-8</t>
  </si>
  <si>
    <t>doi.org/10.1007/s10705-021-10143-8</t>
  </si>
  <si>
    <t>2017,2018,2019</t>
  </si>
  <si>
    <t>Effect of P pool and P fertiliser application on maize</t>
  </si>
  <si>
    <t>High P pool in soil, control</t>
  </si>
  <si>
    <t>High P pool in soil, NPK at 120:0:25</t>
  </si>
  <si>
    <t>30° 54' N, 75° 47' E</t>
  </si>
  <si>
    <t xml:space="preserve">High P pool in soil </t>
  </si>
  <si>
    <t>High P pool in soil, NPK at 120:13:25</t>
  </si>
  <si>
    <t>High P pool in soil, NPK at 120:26:25</t>
  </si>
  <si>
    <t>High P pool in soil, NPK at 120:39:25</t>
  </si>
  <si>
    <t>High P pool in soil, NPK at 120:52:25</t>
  </si>
  <si>
    <t>High P pool in soil, 15 t farm hard manure / ha</t>
  </si>
  <si>
    <t>High P pool in soil, NPK at 285:70:190</t>
  </si>
  <si>
    <t>High P pool in soil, NPK at 285:83:190</t>
  </si>
  <si>
    <t>medium P pool in soil, control</t>
  </si>
  <si>
    <t>medium P pool in soil, NPK at 120:0:25</t>
  </si>
  <si>
    <t xml:space="preserve">medium P pool in soil </t>
  </si>
  <si>
    <t>medium P pool in soil, NPK at 120:13:25</t>
  </si>
  <si>
    <t>medium P pool in soil, NPK at 120:26:25</t>
  </si>
  <si>
    <t>medium P pool in soil, NPK at 120:39:25</t>
  </si>
  <si>
    <t>medium P pool in soil, NPK at 120:52:25</t>
  </si>
  <si>
    <t>medium P pool in soil, 15 t farm hard manure / ha</t>
  </si>
  <si>
    <t>medium P pool in soil, NPK at 285:70:190</t>
  </si>
  <si>
    <t>medium P pool in soil, NPK at 285:83:190</t>
  </si>
  <si>
    <t>low P pool in soil, control</t>
  </si>
  <si>
    <t>low P pool in soil, NPK at 120:0:25</t>
  </si>
  <si>
    <t xml:space="preserve">low P pool in soil </t>
  </si>
  <si>
    <t>low P pool in soil, NPK at 120:13:25</t>
  </si>
  <si>
    <t>low P pool in soil, NPK at 120:26:25</t>
  </si>
  <si>
    <t>low P pool in soil, NPK at 120:39:25</t>
  </si>
  <si>
    <t>low P pool in soil, NPK at 120:52:25</t>
  </si>
  <si>
    <t>low P pool in soil, 15 t farm hard manure / ha</t>
  </si>
  <si>
    <t>low P pool in soil, NPK at 285:70:190</t>
  </si>
  <si>
    <t>low P pool in soil, NPK at 285:83:190</t>
  </si>
  <si>
    <t>Munyinda</t>
  </si>
  <si>
    <t>Nitrogen fixation by soybeans (Glycine max L.) in Zambia</t>
  </si>
  <si>
    <t>57-63</t>
  </si>
  <si>
    <t>10.1007/BF02197580</t>
  </si>
  <si>
    <t>https://link.springer.com/article/10.1007/BF02197580</t>
  </si>
  <si>
    <t>Cultivar Bossier inoculated with bradyrhizobium japonicum strain US110 at 20 kg N / ha / pc_Ndfa calc as AVERAGE of RJ1 and N77</t>
  </si>
  <si>
    <t>Bossier; US110; 20</t>
  </si>
  <si>
    <t>Zambia</t>
  </si>
  <si>
    <t>Southern province</t>
  </si>
  <si>
    <t>Lubombo</t>
  </si>
  <si>
    <t>15° 47' 01.81" S, 27° 55' 08.31" E</t>
  </si>
  <si>
    <t>irrigated</t>
  </si>
  <si>
    <t>typic haplustalf</t>
  </si>
  <si>
    <t>Bossier</t>
  </si>
  <si>
    <t>Cultivar Bossier inoculated with bradyrhizobium japonicum strain US110 at 100 kg N / ha / pc_Ndfa calc as AVERAGE of RJ1 and N77</t>
  </si>
  <si>
    <t>Bossier; US110; 100</t>
  </si>
  <si>
    <t>Cultivar Bossier inoculated with bradyrhizobium japonicum strain MM48 at 20 kg N / ha / pc_Ndfa calc as AVERAGE of RJ1 and N77</t>
  </si>
  <si>
    <t>Bossier; MM48; 20</t>
  </si>
  <si>
    <t>Cultivar Bossier inoculated with bradyrhizobium japonicum strain MM48 at 100 kg N / ha / pc_Ndfa calc as AVERAGE of RJ1 and N77</t>
  </si>
  <si>
    <t>Bossier; MM48; 100</t>
  </si>
  <si>
    <t>Cultivar Magoye inoculated with bradyrhizobium japonicum strain US110 at 20 kg N / ha / pc_Ndfa calc as AVERAGE of RJ1 and N77</t>
  </si>
  <si>
    <t>Magoye; US110; 20</t>
  </si>
  <si>
    <t>Magoye</t>
  </si>
  <si>
    <t>Cultivar Magoye inoculated with bradyrhizobium japonicum strain US110 at 100 kg N / ha / pc_Ndfa calc as AVERAGE of RJ1 and N77</t>
  </si>
  <si>
    <t>Magoye; US110; 100</t>
  </si>
  <si>
    <t>Cultivar Magoye inoculated with bradyrhizobium japonicum strain MM48 at 20 kg N / ha / pc_Ndfa calc as AVERAGE of RJ1 and N77</t>
  </si>
  <si>
    <t>Magoye; MM48; 20</t>
  </si>
  <si>
    <t>Cultivar Magoye inoculated with bradyrhizobium japonicum strain MM48 at 100 kg N / ha / pc_Ndfa calc as AVERAGE of RJ1 and N77</t>
  </si>
  <si>
    <t>Magoye; MM48; 100</t>
  </si>
  <si>
    <t>Cultivar Santa Rosa inoculated with bradyrhizobium japonicum strain US110 at 20 kg N / ha / pc_Ndfa calc as AVERAGE of RJ1 and N77</t>
  </si>
  <si>
    <t>Santa Rosa; US110; 20</t>
  </si>
  <si>
    <t>Santa Rosa</t>
  </si>
  <si>
    <t>Cultivar Santa Rosa inoculated with bradyrhizobium japonicum strain US110 at 100 kg N / ha / pc_Ndfa calc as AVERAGE of RJ1 and N77</t>
  </si>
  <si>
    <t>Santa Rosa; US110; 100</t>
  </si>
  <si>
    <t>Cultivar Santa Rosa inoculated with bradyrhizobium japonicum strain MM48 at 20 kg N / ha / pc_Ndfa calc as AVERAGE of RJ1 and N77</t>
  </si>
  <si>
    <t>Santa Rosa; MM48; 20</t>
  </si>
  <si>
    <t>Cultivar Santa Rosa inoculated with bradyrhizobium japonicum strain MM48 at 100 kg N / ha / pc_Ndfa calc as AVERAGE of RJ1 and N77</t>
  </si>
  <si>
    <t>Santa Rosa; MM48; 100</t>
  </si>
  <si>
    <t>Sowmya</t>
  </si>
  <si>
    <t xml:space="preserve">Asian Journal of Microbiology, Biotechnology &amp; Environmental Sciences </t>
  </si>
  <si>
    <t>PERFORMANCE OF PLANT GROWTH REGULATORS AND MICRONUTRIENT ON GROWTH AND YIELD OF MAIZE (Zea mays L.)</t>
  </si>
  <si>
    <t>175-181</t>
  </si>
  <si>
    <t>http://www.envirobiotechjournals.com/AJMBES/v23i22021/AJ-8.pdf</t>
  </si>
  <si>
    <t>Effect of plant growth regulators and micronutrients on maize</t>
  </si>
  <si>
    <t>Superzyme gold 12.5 kg / ha</t>
  </si>
  <si>
    <t>NPK at 120:80:60</t>
  </si>
  <si>
    <t>Prayagraj</t>
  </si>
  <si>
    <t>25° 16' 48" N, 81° 32' 24" E</t>
  </si>
  <si>
    <t>Shivani KSMH-1980</t>
  </si>
  <si>
    <t>Root master 13 kg / ha</t>
  </si>
  <si>
    <t>Superzyme 900 ml / ha</t>
  </si>
  <si>
    <t>Boost 600 ml / ha</t>
  </si>
  <si>
    <t>Americana 7.5 kg / ha</t>
  </si>
  <si>
    <t>Sea bomb 500 ml / ha</t>
  </si>
  <si>
    <t>Microl-F 300 ml / ha</t>
  </si>
  <si>
    <t>American Journal of BioScience</t>
  </si>
  <si>
    <t>Evaluation of NPSB Fertilizer Levels on Yield and Yield Components of Open Pollinated Maize (Zea mays L.) Varieties Under Irrigated Condition in South Omo Zone</t>
  </si>
  <si>
    <t>86-94</t>
  </si>
  <si>
    <t>http://www.sciencepublishinggroup.com/journal/paperinfo?journalid=219&amp;doi=10.11648/j.ajbio.20210903.13</t>
  </si>
  <si>
    <t>randmozed complete block design</t>
  </si>
  <si>
    <t>Effect of NPSB and Urea fertiliser on maize</t>
  </si>
  <si>
    <t>South omo zone</t>
  </si>
  <si>
    <t>Dasenech</t>
  </si>
  <si>
    <t>4° 46' 12" N, 36° 7' 48" E</t>
  </si>
  <si>
    <t>Melkassa-2</t>
  </si>
  <si>
    <t>Urea, NPSB</t>
  </si>
  <si>
    <t>50 kg NPSB / ha + 100 kg Urea / ha</t>
  </si>
  <si>
    <t>NPK at 56:8:0</t>
  </si>
  <si>
    <t>100 kg NPSB / ha + 100 kg Urea / ha</t>
  </si>
  <si>
    <t>NPK at 66:17:0</t>
  </si>
  <si>
    <t>150 kg NPSB / ha + 100 kg Urea / ha</t>
  </si>
  <si>
    <t>NPK at 75:25:0</t>
  </si>
  <si>
    <t>Mekassa-4</t>
  </si>
  <si>
    <t>Melkassa-6Q</t>
  </si>
  <si>
    <t>Nyangatom</t>
  </si>
  <si>
    <t>Bakr</t>
  </si>
  <si>
    <t>Journal of Macromolecular Science Part A Pure and Applied Chemistry</t>
  </si>
  <si>
    <t>Influence of Foliar Application of some Micronutrients on Maize Kernel Yield and Nutrient content</t>
  </si>
  <si>
    <t>78-88</t>
  </si>
  <si>
    <t>10.17656/jzs.10809</t>
  </si>
  <si>
    <t>https://www.researchgate.net/publication/348063920_Influence_of_Foliar_Application_of_some_Micronutrients_on_Maize_Kernel_Yield_and_Nutrient_content</t>
  </si>
  <si>
    <t>Effect of Cu Zn and Fe fertiliser on maize</t>
  </si>
  <si>
    <t>NPK at 200:110:90</t>
  </si>
  <si>
    <t xml:space="preserve">Sulaimani </t>
  </si>
  <si>
    <t>Sulaymaniyah</t>
  </si>
  <si>
    <t>35° 34' 18" N, 45° 22' 1" E</t>
  </si>
  <si>
    <t>Ronaldinio</t>
  </si>
  <si>
    <t>urea, triple superphosphate, potassium chloride</t>
  </si>
  <si>
    <t xml:space="preserve"> Foliar application of CuFeZn at 0:0:2</t>
  </si>
  <si>
    <t>NPKCuFeZn at 200:110:900:0:2</t>
  </si>
  <si>
    <t xml:space="preserve"> Foliar application of CuFeZn at 0:0:4</t>
  </si>
  <si>
    <t>NPKCuFeZn at 200:110:900:0:4</t>
  </si>
  <si>
    <t xml:space="preserve"> Foliar application of CuFeZn at 0:0:6</t>
  </si>
  <si>
    <t>NPKCuFeZn at 200:110:900:0:6</t>
  </si>
  <si>
    <t xml:space="preserve"> Foliar application of CuFeZn at 0:3:0</t>
  </si>
  <si>
    <t>NPKCuFeZn at 200:110:900:3:0</t>
  </si>
  <si>
    <t xml:space="preserve"> Foliar application of CuFeZn at 0:5:0</t>
  </si>
  <si>
    <t>NPKCuFeZn at 200:110:900:5:0</t>
  </si>
  <si>
    <t xml:space="preserve"> Foliar application of CuFeZn at 0:7:0</t>
  </si>
  <si>
    <t>NPKCuFeZn at 200:110:900:7:0</t>
  </si>
  <si>
    <t xml:space="preserve"> Foliar application of CuFeZn at 2:0:0</t>
  </si>
  <si>
    <t>NPKCuFeZn at 200:110:902:0:0</t>
  </si>
  <si>
    <t xml:space="preserve"> Foliar application of CuFeZn at 3:0:0</t>
  </si>
  <si>
    <t>NPKCuFeZn at 200:110:903:0:0</t>
  </si>
  <si>
    <t xml:space="preserve"> Foliar application of CuFeZn at 4:0:0</t>
  </si>
  <si>
    <t>NPKCuFeZn at 200:110:904:0:0</t>
  </si>
  <si>
    <t xml:space="preserve"> Foliar application of CuFeZn at 2:3:2</t>
  </si>
  <si>
    <t>NPKCuFeZn at 200:110:902:3:2</t>
  </si>
  <si>
    <t xml:space="preserve"> Foliar application of CuFeZn at 3:5:4</t>
  </si>
  <si>
    <t>NPKCuFeZn at 200:110:903:5:4</t>
  </si>
  <si>
    <t xml:space="preserve"> Foliar application of CuFeZn at 4:7:6</t>
  </si>
  <si>
    <t>NPKCuFeZn at 200:110:904:7:6</t>
  </si>
  <si>
    <t>Manzeke-Kangara</t>
  </si>
  <si>
    <t>Can Nitrogen Fertilizer Management Improve Grain Iron Concentration of Agro-Biofortified Crops in Zimbabwe?</t>
  </si>
  <si>
    <t>10.3390/agronomy11010124</t>
  </si>
  <si>
    <t>https://www.mdpi.com/2073-4395/11/1/124</t>
  </si>
  <si>
    <t>Effect of mineral and organic fertiliser on maize</t>
  </si>
  <si>
    <t>control + Foliar Fe application</t>
  </si>
  <si>
    <t>Mutasa</t>
  </si>
  <si>
    <t>Honde Valley</t>
  </si>
  <si>
    <t>18° 35' S, 32° 45' E</t>
  </si>
  <si>
    <t>SIRDA 113</t>
  </si>
  <si>
    <t>ammonium nitrate, single super phosphate, potassium chloride</t>
  </si>
  <si>
    <t>50% RDF as mineral N + Foliar Fe application</t>
  </si>
  <si>
    <t>NPK at 45:40:60</t>
  </si>
  <si>
    <t>50% RDFFoliar Fe application</t>
  </si>
  <si>
    <t>25% RDF as mineral N + 25% RDF as organic N + Foliar Fe application</t>
  </si>
  <si>
    <t>100% RDF as mineral N + Foliar Fe application</t>
  </si>
  <si>
    <t>NPK at 90:79:75</t>
  </si>
  <si>
    <t>100% RDF as organic N + Foliar Fe application</t>
  </si>
  <si>
    <t>NPK at 90:40:60</t>
  </si>
  <si>
    <t>50% RDF as mineral N + 50% RDF as organic N + Foliar Fe application</t>
  </si>
  <si>
    <t>NPK at 90:42:60</t>
  </si>
  <si>
    <t>Hwedza</t>
  </si>
  <si>
    <t>Makwarimba Ward</t>
  </si>
  <si>
    <t>18° 41' S, 31° 42' E</t>
  </si>
  <si>
    <t>NPK at 90:50:60</t>
  </si>
  <si>
    <t>Ismael</t>
  </si>
  <si>
    <t>New Fertilizer Strategies Combining Manure and Urea for Improved Rice Growth in Mozambique</t>
  </si>
  <si>
    <t>10.3390/agronomy11040783</t>
  </si>
  <si>
    <t>https://www.mdpi.com/2073-4395/11/4/783</t>
  </si>
  <si>
    <t>Effect of different N fertilisers on rice</t>
  </si>
  <si>
    <t>Mozambique</t>
  </si>
  <si>
    <t>Gaza</t>
  </si>
  <si>
    <t>Macuma</t>
  </si>
  <si>
    <t>22° 52' S, 33° 00' E</t>
  </si>
  <si>
    <t>loam sandy soil</t>
  </si>
  <si>
    <t>Makassane</t>
  </si>
  <si>
    <t>17.58</t>
  </si>
  <si>
    <t>2.54</t>
  </si>
  <si>
    <t>5.66</t>
  </si>
  <si>
    <t>8.75</t>
  </si>
  <si>
    <t>1.89</t>
  </si>
  <si>
    <t>6.23</t>
  </si>
  <si>
    <t>100% Urea</t>
  </si>
  <si>
    <t>NPK at 78:0:0</t>
  </si>
  <si>
    <t>28.94</t>
  </si>
  <si>
    <t>4.80</t>
  </si>
  <si>
    <t>10.22</t>
  </si>
  <si>
    <t>17.64</t>
  </si>
  <si>
    <t>3.67</t>
  </si>
  <si>
    <t>9.86</t>
  </si>
  <si>
    <t>100% Beef Cattle Manure</t>
  </si>
  <si>
    <t>Beef Cattle Manure</t>
  </si>
  <si>
    <t>29.47</t>
  </si>
  <si>
    <t>2.98</t>
  </si>
  <si>
    <t>8.43</t>
  </si>
  <si>
    <t>13.07</t>
  </si>
  <si>
    <t>2.96</t>
  </si>
  <si>
    <t>7.86</t>
  </si>
  <si>
    <t>100% Poultry litter</t>
  </si>
  <si>
    <t>Poultry litter</t>
  </si>
  <si>
    <t>27.71</t>
  </si>
  <si>
    <t>3.13</t>
  </si>
  <si>
    <t>9.63</t>
  </si>
  <si>
    <t>12.15</t>
  </si>
  <si>
    <t>2.68</t>
  </si>
  <si>
    <t>7.52</t>
  </si>
  <si>
    <t>50% urea + 50% beef cattle manure</t>
  </si>
  <si>
    <t>Urea, Beef Cattle manure</t>
  </si>
  <si>
    <t>34.79</t>
  </si>
  <si>
    <t>4.07</t>
  </si>
  <si>
    <t>10.75</t>
  </si>
  <si>
    <t>15.44</t>
  </si>
  <si>
    <t>3.43</t>
  </si>
  <si>
    <t>10.38</t>
  </si>
  <si>
    <t>50% urea + 50% poultry litter</t>
  </si>
  <si>
    <t>Urea, Poultry litter</t>
  </si>
  <si>
    <t>38.08</t>
  </si>
  <si>
    <t>3.90</t>
  </si>
  <si>
    <t>10.15</t>
  </si>
  <si>
    <t>18.93</t>
  </si>
  <si>
    <t>11.21</t>
  </si>
  <si>
    <t>40% urea + 30% beef cattle manure + 30% poultry litter.</t>
  </si>
  <si>
    <t>Urea, Beef Cattle manure, Poultry litter</t>
  </si>
  <si>
    <t>37.67</t>
  </si>
  <si>
    <t>3.82</t>
  </si>
  <si>
    <t>11.43</t>
  </si>
  <si>
    <t>18.98</t>
  </si>
  <si>
    <t>3.54</t>
  </si>
  <si>
    <t>9.65</t>
  </si>
  <si>
    <t>Mañas</t>
  </si>
  <si>
    <t>Nutrient content in wheat grain and straw using sludge and compost from a wastewater treatment plant as a fertiliser</t>
  </si>
  <si>
    <t>4707-4714</t>
  </si>
  <si>
    <t>10.1002/jsfa.9005</t>
  </si>
  <si>
    <t>https://onlinelibrary.wiley.com/doi/epdf/10.1002/jsfa.9005</t>
  </si>
  <si>
    <t>Comparisong of fertiliser sources on durum wheat</t>
  </si>
  <si>
    <t>Mineral fertiliser</t>
  </si>
  <si>
    <t>NPK at 40:25:33</t>
  </si>
  <si>
    <t>Toledo</t>
  </si>
  <si>
    <t xml:space="preserve">Villacañas </t>
  </si>
  <si>
    <t>39° 35' 17" N, 3° 27' 45" W</t>
  </si>
  <si>
    <t>Vitron</t>
  </si>
  <si>
    <t>Air dried sewage sludge</t>
  </si>
  <si>
    <t>NPK at 923:384:35</t>
  </si>
  <si>
    <t>Composted sewage sludge</t>
  </si>
  <si>
    <t>NPK at 626:352:57</t>
  </si>
  <si>
    <t>Sathyanarayana</t>
  </si>
  <si>
    <t>The Pharma Journal</t>
  </si>
  <si>
    <t>Effect of different sources and levels of nitrogen, phosphorus and zinc on soil fertility, nutrient content, uptake and yield of soybean</t>
  </si>
  <si>
    <t>1152-1156</t>
  </si>
  <si>
    <t>https://www.thepharmajournal.com/archives/2021/vol10issue7/PartO/10-7-149-361.pdf</t>
  </si>
  <si>
    <t>Effect of N, P and Zn fertiliser on soybean</t>
  </si>
  <si>
    <t>Karimnagar</t>
  </si>
  <si>
    <t>JS-335</t>
  </si>
  <si>
    <t>Soil application of ZnSO4 @ 25 kg/ha</t>
  </si>
  <si>
    <t>NPK at 0:0:40</t>
  </si>
  <si>
    <t>urea, diammonium phosphate, muriate of potash, ZnSO4</t>
  </si>
  <si>
    <t>60 kg N + 40 kg P2O5/ha + ZnSO4 soil application @ 25 kg/ha</t>
  </si>
  <si>
    <t>NPK at 76:18:40</t>
  </si>
  <si>
    <t>90 kg N + 60 kg P2O5/ha + ZnSO4 soil application @ 25 kg/ha</t>
  </si>
  <si>
    <t>NPK at 114:26:40</t>
  </si>
  <si>
    <t>120 kg N + 80 kg P2O5 /ha+ ZnSO4 soil application @ 25 kg/ha</t>
  </si>
  <si>
    <t>NPK at 152:35:40</t>
  </si>
  <si>
    <t>Yang</t>
  </si>
  <si>
    <t>Complexity</t>
  </si>
  <si>
    <t>Effects of Sheep Manure Combined with Chemical Fertilizers on Maize Yield and Quality and Spatial and Temporal Distribution of Soil Inorganic Nitrogen</t>
  </si>
  <si>
    <t>10.1155/2021/4330666</t>
  </si>
  <si>
    <t>https://downloads.hindawi.com/journals/complexity/2021/4330666.pdf</t>
  </si>
  <si>
    <t>Comparison of mineral fertiliser and sheep manure on maize</t>
  </si>
  <si>
    <t>Anhui</t>
  </si>
  <si>
    <t>Suzhou</t>
  </si>
  <si>
    <t>33° 41' N, 117° 04' E</t>
  </si>
  <si>
    <t>Zhengdan 958</t>
  </si>
  <si>
    <t>NPK at 240:53:199</t>
  </si>
  <si>
    <t>diamine phosphoric acid, urea, potassium oxide</t>
  </si>
  <si>
    <t>15% sheep manure + mineral fertiliser</t>
  </si>
  <si>
    <t>diamine phosphoric acid, urea, potassium oxide, sheep manure</t>
  </si>
  <si>
    <t>30% sheep manure and 70% mineral fertiliser</t>
  </si>
  <si>
    <t>45% sheep manure and 55% mineral fertiliser</t>
  </si>
  <si>
    <t>100% sheep manure</t>
  </si>
  <si>
    <t>sheep manure</t>
  </si>
  <si>
    <t>Sultana</t>
  </si>
  <si>
    <t>Nutrient Enriched Municipal Solid Waste Compost Increases Yield, Nutrient Content and Balance in Rice</t>
  </si>
  <si>
    <t>3,4,5</t>
  </si>
  <si>
    <t>10.3390/su13031047</t>
  </si>
  <si>
    <t>https://www.researchgate.net/publication/348630973_Nutrient_Enriched_Municipal_Solid_Waste_Compost_Increases_Yield_Nutrient_Content_and_Balance_in_Rice</t>
  </si>
  <si>
    <t>Comparision of fertiliser sources on rice</t>
  </si>
  <si>
    <t>24° 56' 7" N, 89° 55' 32" E</t>
  </si>
  <si>
    <t>paddy</t>
  </si>
  <si>
    <t>BRRI dhan28</t>
  </si>
  <si>
    <t>urea, triple superphosphate, muriate of potash, gypsum and ZnSO4</t>
  </si>
  <si>
    <t>100% chemical fertiliser</t>
  </si>
  <si>
    <t>NPK at 140:20:90</t>
  </si>
  <si>
    <t>100% Minicipal solid waste</t>
  </si>
  <si>
    <t>NPK at 71:33:101</t>
  </si>
  <si>
    <t>50%,Minicipal solid waste%, 20% Mustard oil cake, 30% poultry manure</t>
  </si>
  <si>
    <t>NPK at 157:84:84</t>
  </si>
  <si>
    <t>50%,Minicipal solid waste%, 20% Mustard oil cake, 30% cow dung</t>
  </si>
  <si>
    <t>NPK at 146:62:77</t>
  </si>
  <si>
    <t>50%,Minicipal solid waste%, 20% Mustard oil cake, 30% sugar press mud</t>
  </si>
  <si>
    <t>NPK at 161:40:81</t>
  </si>
  <si>
    <t>50% chemical fertiliser + 100% Minicipal solid waste</t>
  </si>
  <si>
    <t>NPK at 141:43:146</t>
  </si>
  <si>
    <t>50% chemical fertiliser + 50%,Minicipal solid waste%, 20% Mustard oil cake, 30% poultry manure</t>
  </si>
  <si>
    <t>NPK at 227:94:129</t>
  </si>
  <si>
    <t>50% chemical fertiliser + 50%,Minicipal solid waste%, 20% Mustard oil cake, 30% cow dung</t>
  </si>
  <si>
    <t>NPK at 216:72:122</t>
  </si>
  <si>
    <t>50% chemical fertiliser + 50%,Minicipal solid waste%, 20% Mustard oil cake, 30% sugar press mud</t>
  </si>
  <si>
    <t>NPK at 231:50:126</t>
  </si>
  <si>
    <t>Duan</t>
  </si>
  <si>
    <t>Combined Effect of Nitrogen–Phosphorus–Potassium Fertilizers and Water on Spring Wheat Yield in an Arid Desert Region</t>
  </si>
  <si>
    <t>161-175</t>
  </si>
  <si>
    <t>10.1081/CSS-120027641</t>
  </si>
  <si>
    <t>https://doi-org.ezproxy.library.wur.nl/10.1081/CSS-120027641</t>
  </si>
  <si>
    <t>1998,1999,2000</t>
  </si>
  <si>
    <t>orthogonal L16(4^5) design</t>
  </si>
  <si>
    <t>Effect of N,P and K fertiliser and irrigation on wheat</t>
  </si>
  <si>
    <t>Ningxia</t>
  </si>
  <si>
    <t>Zhongwei</t>
  </si>
  <si>
    <t>37° 27' 42.13" N, 105° ' 19.74" E</t>
  </si>
  <si>
    <t>orthic anthrosols</t>
  </si>
  <si>
    <t>amminium bicarbonate, urea, Calcium hydrogen phosphate, potassium chloride</t>
  </si>
  <si>
    <t>no N, medium irrigation</t>
  </si>
  <si>
    <t>NPK at 0:8:57</t>
  </si>
  <si>
    <t>no N, high irrigation</t>
  </si>
  <si>
    <t>NPK at 0:16:114</t>
  </si>
  <si>
    <t>no N, very high irrigation</t>
  </si>
  <si>
    <t>NPK at 0:31:228</t>
  </si>
  <si>
    <t>low N, very high irrigation</t>
  </si>
  <si>
    <t>NPK at 100:0:57</t>
  </si>
  <si>
    <t>low N, high irrigation</t>
  </si>
  <si>
    <t>NPK at 100:8:0</t>
  </si>
  <si>
    <t>low N, medium irrigation</t>
  </si>
  <si>
    <t>NPK at 100:16:228</t>
  </si>
  <si>
    <t>low N, low irrigation</t>
  </si>
  <si>
    <t>NPK at 100:31:114</t>
  </si>
  <si>
    <t>medium N, medium irrigation</t>
  </si>
  <si>
    <t>NPK at 200:0:114</t>
  </si>
  <si>
    <t>medium N, low irrigation</t>
  </si>
  <si>
    <t>NPK at 200:8:228</t>
  </si>
  <si>
    <t>medium N, very high irrigation</t>
  </si>
  <si>
    <t>NPK at 200:16:0</t>
  </si>
  <si>
    <t>medium N, high irrigation</t>
  </si>
  <si>
    <t>NPK at 200:31:57</t>
  </si>
  <si>
    <t>high N, high irrigation</t>
  </si>
  <si>
    <t>NPK at 400:0:228</t>
  </si>
  <si>
    <t>high N, very high irrigation</t>
  </si>
  <si>
    <t>NPK at 400:8:114</t>
  </si>
  <si>
    <t>high N, low irrigation</t>
  </si>
  <si>
    <t>NPK at 400:16:57</t>
  </si>
  <si>
    <t>high N, medium irrigation</t>
  </si>
  <si>
    <t>NPK at 400:31:0</t>
  </si>
  <si>
    <t>Distribution and accumulation of zinc and nitrogen in wheat grain pearling fractions in response to foliar zinc and soil nitrogen applications</t>
  </si>
  <si>
    <t>10.1016/S2095-3119(20)63491-8</t>
  </si>
  <si>
    <t>https://www.chinaagrisci.com/Jwk_zgnykxen/fileup/PDF/JIA-2020-1333.pdf</t>
  </si>
  <si>
    <t>2014-2015,2015-2016</t>
  </si>
  <si>
    <t>Effect of N and Zn fertilisre on wheat</t>
  </si>
  <si>
    <t>average of two years (first year 240 kg N /ha and second year 300 kg N / ha as subplots of Zn application)</t>
  </si>
  <si>
    <t>NPK at 135:23:72</t>
  </si>
  <si>
    <t>Henan</t>
  </si>
  <si>
    <t>Xiangyun town</t>
  </si>
  <si>
    <t>34° 92' N, 112° 99' E</t>
  </si>
  <si>
    <t>20/10/2014, 17/10/2015</t>
  </si>
  <si>
    <t>03/06/2015, 04/06/2016</t>
  </si>
  <si>
    <t>Yumai 49-198</t>
  </si>
  <si>
    <t>urea, triple superphosphate, potassium chloride, zinc sulphate</t>
  </si>
  <si>
    <t>average of two years (subplots of mainplots 0 kg Zn / ha and 9.6 kg Zn / ha)</t>
  </si>
  <si>
    <t>NPK at 0:23:72</t>
  </si>
  <si>
    <t>NPK at 270:23:72</t>
  </si>
  <si>
    <t>Hemalatha</t>
  </si>
  <si>
    <t>Indian Journal of Weed Science</t>
  </si>
  <si>
    <t>Leaf colour chart-based nitrogen and weed management impacts on weeds, yield and nutrient uptake in dry direct-seeded rice</t>
  </si>
  <si>
    <t>318-321</t>
  </si>
  <si>
    <t>http://isws.org.in/IJWSn/File/2020_52_Issue-4_318-321.pdf</t>
  </si>
  <si>
    <t>Comparision of recommended and LCC application of N on rice</t>
  </si>
  <si>
    <t>NPK at 120:60:40</t>
  </si>
  <si>
    <t>25° 15' 51" N, 82° 59' 38" E</t>
  </si>
  <si>
    <t>Subplots treatments weeding with Pendimethalin 1.0 kg/ha (PE) fb bispyribac 25 g/ha at 15-20 DAS, Flufenacet 120 g/ha (PE) fb bispyribac 25 g/ha at 15-20 DAS, Pyrazosulfuron 20 g/ha (PE) fb bispyribac 25 g/ha at 15-20 DAS, Two hand weedings at 20 and 40 DAS, Weedy check</t>
  </si>
  <si>
    <t>HUR 105</t>
  </si>
  <si>
    <t>Nasiroleslami</t>
  </si>
  <si>
    <t>Changes in yield, protein, minerals, and fatty acid profile of wheat (Triticum aestivum L.) under fertilizer management involving application of nitrogen, humic acid, and seaweed extract</t>
  </si>
  <si>
    <t>10.1007/s42729-021-00552-7</t>
  </si>
  <si>
    <t>https://doi.org/10.1007/s42729-021-00552-7</t>
  </si>
  <si>
    <t>Effect of humic acid and seaweed extract application on wheat</t>
  </si>
  <si>
    <t>Alborz</t>
  </si>
  <si>
    <t>Karaj</t>
  </si>
  <si>
    <t>35° 48' 45" N, 51° 01' 30" E</t>
  </si>
  <si>
    <t>flexible gated polyethylene pipe</t>
  </si>
  <si>
    <t>SHS 022</t>
  </si>
  <si>
    <t>NPK at 225:0:0</t>
  </si>
  <si>
    <t>humic acid foliar application at 2 kg / ha</t>
  </si>
  <si>
    <t>NPK at 0:0:0 + HA at 2 kg / ha</t>
  </si>
  <si>
    <t>urea, humic acid</t>
  </si>
  <si>
    <t>NPK at 75:0:0 + HA at 2 kg / ha</t>
  </si>
  <si>
    <t>NPK at 150:0:0 + HA at 2 kg / ha</t>
  </si>
  <si>
    <t>NPK at 225:0:0 + HA at 2 kg / ha</t>
  </si>
  <si>
    <t>seaweed extract (foliar application of 4 l/ha</t>
  </si>
  <si>
    <t>NPK at 0:0:0 + SE at 4 l / ha</t>
  </si>
  <si>
    <t>urea, seaweed extract</t>
  </si>
  <si>
    <t>NPK at 75:0:0 + SE at 4 l / ha</t>
  </si>
  <si>
    <t>NPK at 150:0:0 + SE at 4 l / ha</t>
  </si>
  <si>
    <t>NPK at 225:0:0 + SE at 4 l / ha</t>
  </si>
  <si>
    <t>humic acid foliar application at 2 kg / ha + seaweed extract (foliar application of 4 l/ha</t>
  </si>
  <si>
    <t>NPK at 0:0:0 + HA at 2 kg/ ha + SE at 4 l / ha</t>
  </si>
  <si>
    <t>urea, humic acid, seaweed extract</t>
  </si>
  <si>
    <t>NPK at 75:0:0 + HA at 2 kg/ ha + SE at 4 l / ha</t>
  </si>
  <si>
    <t>NPK at 150:0:0 + HA at 2 kg/ ha + SE at 4 l / ha</t>
  </si>
  <si>
    <t>NPK at 225:0:0 + HA at 2 kg/ ha + SE at 4 l / ha</t>
  </si>
  <si>
    <t>Walia</t>
  </si>
  <si>
    <t>Kumar</t>
  </si>
  <si>
    <t>Industrial Crops and Products</t>
  </si>
  <si>
    <t>Elucidating the yield and quality response of Tagetes minuta L. intercropped with Zea mays L. under different spacing in the western Himalayas</t>
  </si>
  <si>
    <t>10.1016/j.indcrop.2021.113850</t>
  </si>
  <si>
    <t>https://doi.org/10.1016/j.indcrop.2021.113850</t>
  </si>
  <si>
    <t>Effect of intercropping with Tagetes minuta on maize</t>
  </si>
  <si>
    <t>only maize, spacing 75 cm, control</t>
  </si>
  <si>
    <t>NPK at 120:60:60</t>
  </si>
  <si>
    <t xml:space="preserve">Himachal Pradesh </t>
  </si>
  <si>
    <t>32° 6' 19" N, 76° 33' 24" E</t>
  </si>
  <si>
    <t>silty clay</t>
  </si>
  <si>
    <t>Him Gold</t>
  </si>
  <si>
    <t>Tagetes minuta</t>
  </si>
  <si>
    <t>urea, single super phosphate, muriate of potash</t>
  </si>
  <si>
    <t>maize to tagetes 75:25, spacing 75 cm</t>
  </si>
  <si>
    <t>maize to tagetes 50:50, spacing 75 cm</t>
  </si>
  <si>
    <t>maize to tagetes 25:75, spacing 75 cm</t>
  </si>
  <si>
    <t>maize to tagetes 50:50, spacing 60 cm</t>
  </si>
  <si>
    <t>maize to tagetes 50:50, spacing 90 cm</t>
  </si>
  <si>
    <t>Dawar</t>
  </si>
  <si>
    <t>Journal of Plant Growth Regulation</t>
  </si>
  <si>
    <t>Effect of Sulfur and Zinc Nutrition on Yield and Uptake by Wheat</t>
  </si>
  <si>
    <t>1,2,3,4,6,7</t>
  </si>
  <si>
    <t>10.1007/s00344-021-10440-0</t>
  </si>
  <si>
    <t>https://doi.org/10.1007/s00344-021-10440-0</t>
  </si>
  <si>
    <t>Effect of S and Zn fertiliser on wheat</t>
  </si>
  <si>
    <t>NPKSZn at 120:40:50:54:0</t>
  </si>
  <si>
    <t>34° 1' 2" N, 71° 28' 5" E</t>
  </si>
  <si>
    <t>surface irrigation seedbed preparation</t>
  </si>
  <si>
    <t>ploughed, cultivator</t>
  </si>
  <si>
    <t>Pir-sabak 15</t>
  </si>
  <si>
    <t>urea, singe super phosphate, potassium oxide, sulfur, zinc oxide</t>
  </si>
  <si>
    <t>NPKSZn at 120:40:50:84:0</t>
  </si>
  <si>
    <t>NPKSZn at 120:40:50:114:0</t>
  </si>
  <si>
    <t>NPKSZn at 120:40:50:144:0</t>
  </si>
  <si>
    <t>NPKSZn at 120:40:50:54:5</t>
  </si>
  <si>
    <t>NPKSZn at 120:40:50:84:5</t>
  </si>
  <si>
    <t>NPKSZn at 120:40:50:114:5</t>
  </si>
  <si>
    <t>NPKSZn at 120:40:50:144:5</t>
  </si>
  <si>
    <t>NPKSZn at 120:40:50:54:10</t>
  </si>
  <si>
    <t>NPKSZn at 120:40:50:84:10</t>
  </si>
  <si>
    <t>NPKSZn at 120:40:50:114:10</t>
  </si>
  <si>
    <t>NPKSZn at 120:40:50:144:10</t>
  </si>
  <si>
    <t>NPKSZn at 120:40:50:54:15</t>
  </si>
  <si>
    <t>NPKSZn at 120:40:50:84:15</t>
  </si>
  <si>
    <t>NPKSZn at 120:40:50:114:15</t>
  </si>
  <si>
    <t>NPKSZn at 120:40:50:144:15</t>
  </si>
  <si>
    <t>Amadou</t>
  </si>
  <si>
    <t>Journal of Soils and Sediments</t>
  </si>
  <si>
    <t>Effects of long-term organic amendment on the fertility of soil, nodulation, yield, and seed quality of soybean in a soybean-wheat rotation system</t>
  </si>
  <si>
    <t>1385-1394</t>
  </si>
  <si>
    <t>3,5</t>
  </si>
  <si>
    <t>10.1007/s11368-021-02887-1</t>
  </si>
  <si>
    <t>https://doi.org/10.1007/s11368-021-02887-1</t>
  </si>
  <si>
    <t>2012-2017</t>
  </si>
  <si>
    <t>Long term effect of different NPK sources on soybean</t>
  </si>
  <si>
    <t>Xinxiang</t>
  </si>
  <si>
    <t>34° 47' 73" N, 113° 40' 42" E</t>
  </si>
  <si>
    <t>urea, calcium superphosphate, potassium chloride</t>
  </si>
  <si>
    <t>NPK at 274:78:146</t>
  </si>
  <si>
    <t>NPK + straw</t>
  </si>
  <si>
    <t>NPK + organic manure</t>
  </si>
  <si>
    <t>Hyder</t>
  </si>
  <si>
    <t>International Journal of Research in Agriculture and Forestry</t>
  </si>
  <si>
    <t>Productivity Enhancement of Wheat (Triticum Aestivum L) by Integrated Nutrient Management under Salt Affected Soils</t>
  </si>
  <si>
    <t>http://www.ijraf.org/papers/v7-i12/1.pdf</t>
  </si>
  <si>
    <t>Pindi Bhattian</t>
  </si>
  <si>
    <t>31° 53' 42" N, 73° 16' 52" E</t>
  </si>
  <si>
    <t>farmers practise</t>
  </si>
  <si>
    <t>NPK at 93:40:50</t>
  </si>
  <si>
    <t>Ju</t>
  </si>
  <si>
    <t>Effect of controlled soil drying on the grain yield and nutritional quality of rice</t>
  </si>
  <si>
    <t>1426-1435</t>
  </si>
  <si>
    <t>2,3</t>
  </si>
  <si>
    <t>10.1002/csc2.20439</t>
  </si>
  <si>
    <t>https://doi.org/10.1002/csc2.20439</t>
  </si>
  <si>
    <t>2017 and 2018</t>
  </si>
  <si>
    <t>Comparison of irrigation methods  and cultivars of rice</t>
  </si>
  <si>
    <t>paddy flooding, control</t>
  </si>
  <si>
    <t>NPK at 111:55:113</t>
  </si>
  <si>
    <t>Jiangsu</t>
  </si>
  <si>
    <t>32° 50' N, 119° 23' E</t>
  </si>
  <si>
    <t>Oryca sativa L.</t>
  </si>
  <si>
    <t>Nanjing 9108</t>
  </si>
  <si>
    <t>urea, calcium superphoshate, potassium chloride</t>
  </si>
  <si>
    <t>controlled soil drying</t>
  </si>
  <si>
    <t>Yongyou 2640</t>
  </si>
  <si>
    <t>Lohar</t>
  </si>
  <si>
    <t>Research Journal of Agricultural Sciences</t>
  </si>
  <si>
    <t>Applications of Organic and Synthetic Fertilizers for Sustainable Production of Soybean Crop (Glycine max L.) and Improvement in Soil Health</t>
  </si>
  <si>
    <t>1332-1342</t>
  </si>
  <si>
    <t>http://rjas.org/ViewIssue?IssueId=71</t>
  </si>
  <si>
    <t>Effect of fertiliser composition on soybean</t>
  </si>
  <si>
    <t>75% RDF,  NPKS at 23:60:15:30</t>
  </si>
  <si>
    <t>Ambade</t>
  </si>
  <si>
    <t>16° 5' 3" N, 74° 3' 13" E</t>
  </si>
  <si>
    <t>75% RDF + 25% farm yard manure,  NPKS at 30:80:20:40</t>
  </si>
  <si>
    <t>75% RDF + 25% Vermicompost,  NPKS at 30:80:20:40</t>
  </si>
  <si>
    <t>100% RDF,  NPKS at 30:80:20:40</t>
  </si>
  <si>
    <t>100% RDF + 25% Farm Yard Manure,  NPKS at 38:100:25:50</t>
  </si>
  <si>
    <t>100% RDF + 25% Vermicompost,  NPKS at 38:100:25:50</t>
  </si>
  <si>
    <t>125% RDF,  NPKS at 38:100:25:50</t>
  </si>
  <si>
    <t>125% RDF + 25% Farm Yard Manure,  NPKS at 45:120:30:60</t>
  </si>
  <si>
    <t>125% RDF + 25% Vermicompost,  NPKS at 45:120:30:60</t>
  </si>
  <si>
    <t>100% Farm Yard Manure,  NPKS at 30:80:20:40</t>
  </si>
  <si>
    <t>100% Vermicompost,  NPKS at 30:80:20:40</t>
  </si>
  <si>
    <t>control,  NPKS at 0:0:0:0</t>
  </si>
  <si>
    <t>T12</t>
  </si>
  <si>
    <t>Jansone</t>
  </si>
  <si>
    <t>Environment Technology Resources Proceedings of the International Scientific and Practical Conference</t>
  </si>
  <si>
    <t>Impact of cultivation technologies on soybean production and quality</t>
  </si>
  <si>
    <t>10.17770/etr2021vol1.6605</t>
  </si>
  <si>
    <t>https://doi.org/10.17770/etr2021vol1.6605</t>
  </si>
  <si>
    <t>block design</t>
  </si>
  <si>
    <t>NPK + N20</t>
  </si>
  <si>
    <t>NPK at 35:45:75</t>
  </si>
  <si>
    <t>Latvia</t>
  </si>
  <si>
    <t>Stende</t>
  </si>
  <si>
    <t>57° 11' 20" N, 22° 33' 43" E</t>
  </si>
  <si>
    <t>sandy clay</t>
  </si>
  <si>
    <t>Laulema, Lajma</t>
  </si>
  <si>
    <t>NPK at 15:45:75</t>
  </si>
  <si>
    <t>NPK at 0:45:75</t>
  </si>
  <si>
    <t>Vilani</t>
  </si>
  <si>
    <t>56° 34' 10" N, 26° 58' 01" E</t>
  </si>
  <si>
    <t>Maignan</t>
  </si>
  <si>
    <t>Glutacetine® Biostimulant Applied on Wheat under Contrasting Field Conditions Improves Grain Number Leading to Better Yield, Upgrades N-Related Traits and Changes Grain Ionome</t>
  </si>
  <si>
    <t>3,4,S1,S2</t>
  </si>
  <si>
    <t>1,2,S1</t>
  </si>
  <si>
    <t>10.3390/plants10030456</t>
  </si>
  <si>
    <t>https://www.mdpi.com/2223-7747/10/3/456</t>
  </si>
  <si>
    <t>Comparision of different N sources + Glutacetine on the effect of wheat</t>
  </si>
  <si>
    <t>NPK at 118:0:0</t>
  </si>
  <si>
    <t>Normandy</t>
  </si>
  <si>
    <t>49° 1' 54" N, 0° 52' 39" W</t>
  </si>
  <si>
    <t>Beta vulgaris</t>
  </si>
  <si>
    <t>Triticum asestivum L.</t>
  </si>
  <si>
    <t>Sacramento</t>
  </si>
  <si>
    <t>Glutacetine at 5 L / ha</t>
  </si>
  <si>
    <t>NPK at 118:0:0 + Glutacetine</t>
  </si>
  <si>
    <t>urea, Glutacetine</t>
  </si>
  <si>
    <t>ammonium nitrate urea solution</t>
  </si>
  <si>
    <t>ammonium nitrate urea solution + Glutacetine at 5 L / ha</t>
  </si>
  <si>
    <t>ammonium nitrate urea solution, Glutacetine</t>
  </si>
  <si>
    <t>NPK at 163:0:0</t>
  </si>
  <si>
    <t>49° 30' 46" N, 0° 24' 35" W</t>
  </si>
  <si>
    <t>Linon usitatissimum</t>
  </si>
  <si>
    <t>Libravo</t>
  </si>
  <si>
    <t>NPK at 163:0:0 + Glutacetine</t>
  </si>
  <si>
    <t>48° 51' 4" N, 0° 1' 25" W</t>
  </si>
  <si>
    <t>Medicago sativa</t>
  </si>
  <si>
    <t>Chevignon</t>
  </si>
  <si>
    <t>Optimized fertilizer recommendation method for nitrate residue control in a wheat–maize double cropping system in dryland farming</t>
  </si>
  <si>
    <t>10.1016/j.fcr.2021.108258</t>
  </si>
  <si>
    <t>https://doi.org/10.1016/j.fcr.2021.108258</t>
  </si>
  <si>
    <t>2016-2017,2017-2018,2018-2019</t>
  </si>
  <si>
    <t>Effect of N and P fertiliser on wheat and maize</t>
  </si>
  <si>
    <t>Yangling</t>
  </si>
  <si>
    <t>34° 29' 0" N, 108° 6' 0" E</t>
  </si>
  <si>
    <t>calcareous EumOrthic Anthrosol</t>
  </si>
  <si>
    <t>08/10/2016, 07/10/2017, 11/10/2018</t>
  </si>
  <si>
    <t>11/06/2017, 10/06/2018, 09/06/2019</t>
  </si>
  <si>
    <t>urea, superphosphate</t>
  </si>
  <si>
    <t>NPK at 0:26:0</t>
  </si>
  <si>
    <t>08/10/2016, 07/10/2017, 11/10/2019</t>
  </si>
  <si>
    <t>11/06/2017, 10/06/2018, 09/06/2020</t>
  </si>
  <si>
    <t>NPK at 0:53:0</t>
  </si>
  <si>
    <t>08/10/2016, 07/10/2017, 11/10/2020</t>
  </si>
  <si>
    <t>11/06/2017, 10/06/2018, 09/06/2021</t>
  </si>
  <si>
    <t>NPK at 0:79:0</t>
  </si>
  <si>
    <t>08/10/2016, 07/10/2017, 11/10/2021</t>
  </si>
  <si>
    <t>11/06/2017, 10/06/2018, 09/06/2022</t>
  </si>
  <si>
    <t>08/10/2016, 07/10/2017, 11/10/2022</t>
  </si>
  <si>
    <t>11/06/2017, 10/06/2018, 09/06/2023</t>
  </si>
  <si>
    <t>NPK at 75:26:0</t>
  </si>
  <si>
    <t>08/10/2016, 07/10/2017, 11/10/2023</t>
  </si>
  <si>
    <t>11/06/2017, 10/06/2018, 09/06/2024</t>
  </si>
  <si>
    <t>NPK at 75:53:0</t>
  </si>
  <si>
    <t>08/10/2016, 07/10/2017, 11/10/2024</t>
  </si>
  <si>
    <t>11/06/2017, 10/06/2018, 09/06/2025</t>
  </si>
  <si>
    <t>NPK at 75:79:0</t>
  </si>
  <si>
    <t>08/10/2016, 07/10/2017, 11/10/2025</t>
  </si>
  <si>
    <t>11/06/2017, 10/06/2018, 09/06/2026</t>
  </si>
  <si>
    <t>08/10/2016, 07/10/2017, 11/10/2026</t>
  </si>
  <si>
    <t>11/06/2017, 10/06/2018, 09/06/2027</t>
  </si>
  <si>
    <t>NPK at 150:26:0</t>
  </si>
  <si>
    <t>08/10/2016, 07/10/2017, 11/10/2027</t>
  </si>
  <si>
    <t>11/06/2017, 10/06/2018, 09/06/2028</t>
  </si>
  <si>
    <t>NPK at 150:53:0</t>
  </si>
  <si>
    <t>08/10/2016, 07/10/2017, 11/10/2028</t>
  </si>
  <si>
    <t>11/06/2017, 10/06/2018, 09/06/2029</t>
  </si>
  <si>
    <t>NPK at 150:79:0</t>
  </si>
  <si>
    <t>08/10/2016, 07/10/2017, 11/10/2029</t>
  </si>
  <si>
    <t>11/06/2017, 10/06/2018, 09/06/2030</t>
  </si>
  <si>
    <t>08/10/2016, 07/10/2017, 11/10/2030</t>
  </si>
  <si>
    <t>11/06/2017, 10/06/2018, 09/06/2031</t>
  </si>
  <si>
    <t>NPK at 225:26:0</t>
  </si>
  <si>
    <t>08/10/2016, 07/10/2017, 11/10/2031</t>
  </si>
  <si>
    <t>11/06/2017, 10/06/2018, 09/06/2032</t>
  </si>
  <si>
    <t>NPK at 225:53:0</t>
  </si>
  <si>
    <t>08/10/2016, 07/10/2017, 11/10/2032</t>
  </si>
  <si>
    <t>11/06/2017, 10/06/2018, 09/06/2033</t>
  </si>
  <si>
    <t>NPK at 225:79:0</t>
  </si>
  <si>
    <t>08/10/2016, 07/10/2017, 11/10/2033</t>
  </si>
  <si>
    <t>11/06/2017, 10/06/2018, 09/06/2034</t>
  </si>
  <si>
    <t>NPK at 300:0:0</t>
  </si>
  <si>
    <t>08/10/2016, 07/10/2017, 11/10/2034</t>
  </si>
  <si>
    <t>11/06/2017, 10/06/2018, 09/06/2035</t>
  </si>
  <si>
    <t>NPK at 300:26:0</t>
  </si>
  <si>
    <t>08/10/2016, 07/10/2017, 11/10/2035</t>
  </si>
  <si>
    <t>11/06/2017, 10/06/2018, 09/06/2036</t>
  </si>
  <si>
    <t>NPK at 300:53:0</t>
  </si>
  <si>
    <t>08/10/2016, 07/10/2017, 11/10/2036</t>
  </si>
  <si>
    <t>11/06/2017, 10/06/2018, 09/06/2037</t>
  </si>
  <si>
    <t>NPK at 300:79:0</t>
  </si>
  <si>
    <t>08/10/2016, 07/10/2017, 11/10/2037</t>
  </si>
  <si>
    <t>11/06/2017, 10/06/2018, 09/06/2038</t>
  </si>
  <si>
    <t>16/06/2017, 15/06/2018, 16/06/2007</t>
  </si>
  <si>
    <t>02/10/2017, 08/10/2018, 07/10/2007</t>
  </si>
  <si>
    <t>16/06/2017, 15/06/2018, 16/06/2008</t>
  </si>
  <si>
    <t>02/10/2017, 08/10/2018, 07/10/2008</t>
  </si>
  <si>
    <t>16/06/2017, 15/06/2018, 16/06/2009</t>
  </si>
  <si>
    <t>02/10/2017, 08/10/2018, 07/10/2009</t>
  </si>
  <si>
    <t>16/06/2017, 15/06/2018, 16/06/2010</t>
  </si>
  <si>
    <t>02/10/2017, 08/10/2018, 07/10/2010</t>
  </si>
  <si>
    <t>16/06/2017, 15/06/2018, 16/06/2011</t>
  </si>
  <si>
    <t>02/10/2017, 08/10/2018, 07/10/2011</t>
  </si>
  <si>
    <t>16/06/2017, 15/06/2018, 16/06/2012</t>
  </si>
  <si>
    <t>02/10/2017, 08/10/2018, 07/10/2012</t>
  </si>
  <si>
    <t>16/06/2017, 15/06/2018, 16/06/2013</t>
  </si>
  <si>
    <t>02/10/2017, 08/10/2018, 07/10/2013</t>
  </si>
  <si>
    <t>16/06/2017, 15/06/2018, 16/06/2014</t>
  </si>
  <si>
    <t>02/10/2017, 08/10/2018, 07/10/2014</t>
  </si>
  <si>
    <t>16/06/2017, 15/06/2018, 16/06/2015</t>
  </si>
  <si>
    <t>02/10/2017, 08/10/2018, 07/10/2015</t>
  </si>
  <si>
    <t>16/06/2017, 15/06/2018, 16/06/2016</t>
  </si>
  <si>
    <t>02/10/2017, 08/10/2018, 07/10/2016</t>
  </si>
  <si>
    <t>16/06/2017, 15/06/2018, 16/06/2017</t>
  </si>
  <si>
    <t>02/10/2017, 08/10/2018, 07/10/2017</t>
  </si>
  <si>
    <t>16/06/2017, 15/06/2018, 16/06/2018</t>
  </si>
  <si>
    <t>02/10/2017, 08/10/2018, 07/10/2018</t>
  </si>
  <si>
    <t>16/06/2017, 15/06/2018, 16/06/2019</t>
  </si>
  <si>
    <t>02/10/2017, 08/10/2018, 07/10/2019</t>
  </si>
  <si>
    <t>16/06/2017, 15/06/2018, 16/06/2020</t>
  </si>
  <si>
    <t>02/10/2017, 08/10/2018, 07/10/2020</t>
  </si>
  <si>
    <t>16/06/2017, 15/06/2018, 16/06/2021</t>
  </si>
  <si>
    <t>02/10/2017, 08/10/2018, 07/10/2021</t>
  </si>
  <si>
    <t>16/06/2017, 15/06/2018, 16/06/2022</t>
  </si>
  <si>
    <t>02/10/2017, 08/10/2018, 07/10/2022</t>
  </si>
  <si>
    <t>16/06/2017, 15/06/2018, 16/06/2023</t>
  </si>
  <si>
    <t>02/10/2017, 08/10/2018, 07/10/2023</t>
  </si>
  <si>
    <t>16/06/2017, 15/06/2018, 16/06/2024</t>
  </si>
  <si>
    <t>02/10/2017, 08/10/2018, 07/10/2024</t>
  </si>
  <si>
    <t>16/06/2017, 15/06/2018, 16/06/2025</t>
  </si>
  <si>
    <t>02/10/2017, 08/10/2018, 07/10/2025</t>
  </si>
  <si>
    <t>16/06/2017, 15/06/2018, 16/06/2026</t>
  </si>
  <si>
    <t>02/10/2017, 08/10/2018, 07/10/2026</t>
  </si>
  <si>
    <t>Landriscini</t>
  </si>
  <si>
    <t>Applied Soil Ecology</t>
  </si>
  <si>
    <t>Nitrogen balance in a plant-soil system under different cover crop-soybean cropping in Argentina</t>
  </si>
  <si>
    <t>124-131</t>
  </si>
  <si>
    <t>10.1016/j.apsoil.2018.10.005</t>
  </si>
  <si>
    <t>https://www.sciencedirect.com/science/article/pii/S0929139318304591</t>
  </si>
  <si>
    <t>Effect of cover crop on soybean</t>
  </si>
  <si>
    <t>no cover crop</t>
  </si>
  <si>
    <t>Canada de Gomez</t>
  </si>
  <si>
    <t>32° 57' 21" S, 61° 18' 18" W</t>
  </si>
  <si>
    <t>luvic phaeozem</t>
  </si>
  <si>
    <t>single super phosphate, calcium sulfate</t>
  </si>
  <si>
    <t>wheat as cover crop</t>
  </si>
  <si>
    <t>oat as cover crop</t>
  </si>
  <si>
    <t>oat + vetch as cover crop</t>
  </si>
  <si>
    <t>oat + vetch</t>
  </si>
  <si>
    <t>vetch as cover crop</t>
  </si>
  <si>
    <t>vetch</t>
  </si>
  <si>
    <t>Does Soybean Yield and Seed Nutrient Content Change Due to Broiler Litter Application?</t>
  </si>
  <si>
    <t>10.3390/agronomy11081523</t>
  </si>
  <si>
    <t>https://www.mdpi.com/2073-4395/11/8/1523</t>
  </si>
  <si>
    <t>Effect of broiler litter fertiliser on soybean</t>
  </si>
  <si>
    <t>Shorter</t>
  </si>
  <si>
    <t>32° 25' N, 85° 53' W</t>
  </si>
  <si>
    <t>thermic Plinthic Plaeudults</t>
  </si>
  <si>
    <t>AG74 x 8</t>
  </si>
  <si>
    <t>broiler litter, single superphosephate, muriate of potash</t>
  </si>
  <si>
    <t>broiler litter at 2.2 t/ha</t>
  </si>
  <si>
    <t>BL2.2</t>
  </si>
  <si>
    <t>broiler litter at 5.6 t/ha</t>
  </si>
  <si>
    <t>BL5.6</t>
  </si>
  <si>
    <t>broiler litter at 11.2 t/ha</t>
  </si>
  <si>
    <t>BL11.2</t>
  </si>
  <si>
    <t>Headland</t>
  </si>
  <si>
    <t>31° 22' N, 85° 18' W</t>
  </si>
  <si>
    <t>thermic Typic Kandiudults</t>
  </si>
  <si>
    <t>Bella Mina</t>
  </si>
  <si>
    <t>34° 41' N, 86° 53' W</t>
  </si>
  <si>
    <t>Rhodic Paleudults</t>
  </si>
  <si>
    <t>AG52 x 9</t>
  </si>
  <si>
    <t>Crop Protection</t>
  </si>
  <si>
    <t>Applying potassium fertilizer improves sheath rot disease tolerance and decreases grain yield loss in rice (Oryza sativa L.)</t>
  </si>
  <si>
    <t>S2</t>
  </si>
  <si>
    <t>10.1016/j.cropro.2020.105392</t>
  </si>
  <si>
    <t>https://doi.org/10.1016/j.cropro.2020.105392</t>
  </si>
  <si>
    <t>Wuxue</t>
  </si>
  <si>
    <t>30° 06' 46" N, 115° 36' 9" E</t>
  </si>
  <si>
    <t>oilseed rape</t>
  </si>
  <si>
    <t>Shenliangyou No.  5814</t>
  </si>
  <si>
    <t>potassium chloride, calcium superphosphate</t>
  </si>
  <si>
    <t>K60</t>
  </si>
  <si>
    <t>K180</t>
  </si>
  <si>
    <t>Ojha</t>
  </si>
  <si>
    <t>PloS one</t>
  </si>
  <si>
    <t xml:space="preserve"> Potassium nutrient response in the rice-wheat cropping system in different agro-ecozones of Nepal</t>
  </si>
  <si>
    <t>10.1371/journal.pone.0248837</t>
  </si>
  <si>
    <t>https://doi.org/10.1371/journal.pone.0248837</t>
  </si>
  <si>
    <t>Effect of potassium fertiliser on rice and wheat</t>
  </si>
  <si>
    <t>K fertiliser at 0 kg K/ha, control</t>
  </si>
  <si>
    <t>Chitwan</t>
  </si>
  <si>
    <t>Rampur</t>
  </si>
  <si>
    <t>27° 39' N, 84° 20' E</t>
  </si>
  <si>
    <t>Ram Dhan</t>
  </si>
  <si>
    <t>urea, triple superphosphate, muriate of potash</t>
  </si>
  <si>
    <t>K fertiliser at 12.45 kg K/ha</t>
  </si>
  <si>
    <t>K fertiliser at 24.9 kg K/ha</t>
  </si>
  <si>
    <t>K fertiliser at 37.35 kg K/ha</t>
  </si>
  <si>
    <t>K fertiliser at 49.8 kg K/ha</t>
  </si>
  <si>
    <t>K fertiliser at 62.25 kg K/ha</t>
  </si>
  <si>
    <t>K fertiliser at 74.7 kg K/ha</t>
  </si>
  <si>
    <t>WK 1204</t>
  </si>
  <si>
    <t>WK 1205</t>
  </si>
  <si>
    <t>WK 1206</t>
  </si>
  <si>
    <t>WK 1207</t>
  </si>
  <si>
    <t>WK 1208</t>
  </si>
  <si>
    <t>WK 1209</t>
  </si>
  <si>
    <t>WK 1210</t>
  </si>
  <si>
    <t>WK 1211</t>
  </si>
  <si>
    <t>WK 1212</t>
  </si>
  <si>
    <t>WK 1213</t>
  </si>
  <si>
    <t>WK 1214</t>
  </si>
  <si>
    <t>WK 1215</t>
  </si>
  <si>
    <t>WK 1216</t>
  </si>
  <si>
    <t>WK 1217</t>
  </si>
  <si>
    <t>WK 1218</t>
  </si>
  <si>
    <t>WK 1219</t>
  </si>
  <si>
    <t>WK 1220</t>
  </si>
  <si>
    <t>WK 1221</t>
  </si>
  <si>
    <t>WK 1222</t>
  </si>
  <si>
    <t>WK 1223</t>
  </si>
  <si>
    <t>WK 1224</t>
  </si>
  <si>
    <t>Dolakha</t>
  </si>
  <si>
    <t>Kabre</t>
  </si>
  <si>
    <t>27° 38' N, 86° 9' E</t>
  </si>
  <si>
    <t>Bara</t>
  </si>
  <si>
    <t>Parwanipur</t>
  </si>
  <si>
    <t>27° 4' N, 84° 55' E</t>
  </si>
  <si>
    <t>Nutritional quality degradation: A potential risk due to nutrient dilution effects in film-mulched maize</t>
  </si>
  <si>
    <t>10.1016/j.agwat.2021.107133</t>
  </si>
  <si>
    <t>https://doi.org/10.1016/j.agwat.2021.107133</t>
  </si>
  <si>
    <t>Effect of mulching and NP fertiliser on maize</t>
  </si>
  <si>
    <t>full plastic film mulching, control</t>
  </si>
  <si>
    <t>RFF-CK</t>
  </si>
  <si>
    <t>Yinchuan</t>
  </si>
  <si>
    <t>38° 36' 36" N, 106° 22' 48" E</t>
  </si>
  <si>
    <t>diammonium phosphate</t>
  </si>
  <si>
    <t>full plastic film mulching, low fertiliser rate</t>
  </si>
  <si>
    <t>RFH-CK</t>
  </si>
  <si>
    <t>full plastic film mulching, mid fertiliser rate</t>
  </si>
  <si>
    <t>RFF-L</t>
  </si>
  <si>
    <t>full plastic film mulching, high fertiliser rate</t>
  </si>
  <si>
    <t>RFH-L</t>
  </si>
  <si>
    <t>full plastic film mulching, super high fertiliser rate</t>
  </si>
  <si>
    <t>RFF-M</t>
  </si>
  <si>
    <t>half plastic film mulching, control</t>
  </si>
  <si>
    <t>RFH-M</t>
  </si>
  <si>
    <t>half plastic film mulching, low fertiliser rate</t>
  </si>
  <si>
    <t>RFF-H</t>
  </si>
  <si>
    <t>half plastic film mulching, mid fertiliser rate</t>
  </si>
  <si>
    <t>RFH-H</t>
  </si>
  <si>
    <t>half plastic film mulching, high fertiliser rate</t>
  </si>
  <si>
    <t>RFF-SH</t>
  </si>
  <si>
    <t>half plastic film mulching, super high fertiliser rate</t>
  </si>
  <si>
    <t>RFH-SH</t>
  </si>
  <si>
    <t xml:space="preserve">Sharma </t>
  </si>
  <si>
    <t xml:space="preserve">et al. </t>
  </si>
  <si>
    <t>Influence of zinc nutrition on zinc availability, uptake and crop yield of rainfed maize-pea sequence in Northwestern Himalaya</t>
  </si>
  <si>
    <t>2069-2080</t>
  </si>
  <si>
    <t>10.1080/01904167.2021.1889596</t>
  </si>
  <si>
    <t>https://doi.org/10.1080/01904167.2021.1889596</t>
  </si>
  <si>
    <t xml:space="preserve">Study the effect of seed priming on zinc nutrition, its availability and uptake. </t>
  </si>
  <si>
    <t xml:space="preserve">Water soaking without Zn </t>
  </si>
  <si>
    <t>YES</t>
  </si>
  <si>
    <t>Tullur</t>
  </si>
  <si>
    <t>Bajaura</t>
  </si>
  <si>
    <t>31° 84’ N, 77° 16’ E</t>
  </si>
  <si>
    <t>NO</t>
  </si>
  <si>
    <t>Pisum sativum</t>
  </si>
  <si>
    <t>Pea</t>
  </si>
  <si>
    <t>Azad P1</t>
  </si>
  <si>
    <t>Urea, SSP, MOP and FYM</t>
  </si>
  <si>
    <t>Soaking with priming solution 1% Zn</t>
  </si>
  <si>
    <t>Soaking with priming solution 2% Zn</t>
  </si>
  <si>
    <t>Soaking with priming solution 3% Zn</t>
  </si>
  <si>
    <t>Optimizing  the concentration of zinc sulfate for seed priming in maize-pea sequence under rainfed conditions</t>
  </si>
  <si>
    <t>Soaking in ZnSO4 solution for 4h</t>
  </si>
  <si>
    <t>Soaking in ZnSO4 solution for 8h</t>
  </si>
  <si>
    <t>Soaking in ZnSO4 solution for 12h</t>
  </si>
  <si>
    <t>Soil application of ZnSO4</t>
  </si>
  <si>
    <t>HQPM</t>
  </si>
  <si>
    <t>Effect of nitrogen and zinc on growth and yield of maize (Zea mays L.)</t>
  </si>
  <si>
    <t>179-185</t>
  </si>
  <si>
    <t>DOI.ORG/10.23910/1.2021.2212</t>
  </si>
  <si>
    <t>https://www.pphouse.org/upload_article/49089297_6_IJBSM_June_2021_13(3)_Singh_et_al.pdf</t>
  </si>
  <si>
    <t>Measure the effects of nitrongen and zinc on growth and yield of maize</t>
  </si>
  <si>
    <t xml:space="preserve">Control </t>
  </si>
  <si>
    <t>Fatehgarh Sahib</t>
  </si>
  <si>
    <t>76° 22’ E, 30° 36’ N</t>
  </si>
  <si>
    <t>Gangetic alluvial</t>
  </si>
  <si>
    <t>Dibbling method</t>
  </si>
  <si>
    <t>Pioner 3401</t>
  </si>
  <si>
    <t>P2O5, K2O and urea</t>
  </si>
  <si>
    <t>Zinc 15kg/ha</t>
  </si>
  <si>
    <t>Zinc 30 kg/ha</t>
  </si>
  <si>
    <t>Nitrogen 80 kg/ha</t>
  </si>
  <si>
    <t>Nitrogen 80 kg/ha + zinc 15 kg/ha</t>
  </si>
  <si>
    <t>Nitrogen 80 kg/ha + zinc 30 kg/ha</t>
  </si>
  <si>
    <t>Nitrogen 120 kg/ha</t>
  </si>
  <si>
    <t>Nitrogen 120 kg/ha + zinc 15 kg/ha</t>
  </si>
  <si>
    <t>Nitrogen 120 kg/ha + zinc 30 kg/ha</t>
  </si>
  <si>
    <t>Nitrogen 150 kg/ha</t>
  </si>
  <si>
    <t>Nitrogen 150 kg/ha + zinc 15 kg/ha</t>
  </si>
  <si>
    <t>Nitrogen 150 kg/ha + zinc 30 kg/ha</t>
  </si>
  <si>
    <t>Karhale</t>
  </si>
  <si>
    <t>Effect of nutrient management on nutrient uptake, uield and economics of soybean</t>
  </si>
  <si>
    <t>116-120</t>
  </si>
  <si>
    <t>https://www.journalofsoilsandcrops.com/Download/jun2021issue/21.pdf</t>
  </si>
  <si>
    <t>Study the effect of nutrient management practices on nutrient uptake, yield and economics of soybean</t>
  </si>
  <si>
    <t>Maharastra</t>
  </si>
  <si>
    <t>Akola</t>
  </si>
  <si>
    <t>JS335</t>
  </si>
  <si>
    <t>Urea, FYM and biofertilizer</t>
  </si>
  <si>
    <t>FYM 5 T/ha</t>
  </si>
  <si>
    <t>15 kg N/ha + biofertilizer</t>
  </si>
  <si>
    <t>30 kg N/ha</t>
  </si>
  <si>
    <t>45 kg N/ha</t>
  </si>
  <si>
    <t>FYM 5 T/ha + 30 kg N/ha+ biofertilizer</t>
  </si>
  <si>
    <t>50 kg N/ha</t>
  </si>
  <si>
    <t>Conyers</t>
  </si>
  <si>
    <t>Sulfur and nitrogen responses by barley and wheat on a sandy soil in a semi-arid environment</t>
  </si>
  <si>
    <t>894-906</t>
  </si>
  <si>
    <t>1,2,3,5</t>
  </si>
  <si>
    <t>https://doi.org/10.1071/CP20280</t>
  </si>
  <si>
    <t>https://www.publish.csiro.au/cp/CP20280</t>
  </si>
  <si>
    <t>full factorial randomized complete block design</t>
  </si>
  <si>
    <t>Effect of N and S fertiilser on wheat and barley</t>
  </si>
  <si>
    <t>average across 4 Fertiliser S treatment with 0 kg N / ha</t>
  </si>
  <si>
    <t>Barley N0</t>
  </si>
  <si>
    <t>Merriwaga</t>
  </si>
  <si>
    <t>33° 45' 0" S, 43° 12' 0" E</t>
  </si>
  <si>
    <t>Hordeum vulgare</t>
  </si>
  <si>
    <t>Barley</t>
  </si>
  <si>
    <t xml:space="preserve">Buloke </t>
  </si>
  <si>
    <t>urea, gypsum, trifos</t>
  </si>
  <si>
    <t>average across 4 Fertiliser S treatment with 50 kg N / ha</t>
  </si>
  <si>
    <t>Barley N50</t>
  </si>
  <si>
    <t>average across 4 Fertiliser S treatment with 100 kg N / ha</t>
  </si>
  <si>
    <t>Barley N100</t>
  </si>
  <si>
    <t>average across 4 Fertiliser S treatment with 150 kg N / ha</t>
  </si>
  <si>
    <t>Barley N150</t>
  </si>
  <si>
    <t>Wheat N0</t>
  </si>
  <si>
    <t>Suntop</t>
  </si>
  <si>
    <t>Wheat N50</t>
  </si>
  <si>
    <t>Wheat N100</t>
  </si>
  <si>
    <t>Wheat N150</t>
  </si>
  <si>
    <t>Lancer</t>
  </si>
  <si>
    <t>average across 4 Fertiliser S treatment with 6 kg N / ha</t>
  </si>
  <si>
    <t>La Trobe</t>
  </si>
  <si>
    <t>urea, gypsum, monoammonium phosphate</t>
  </si>
  <si>
    <t>average across 4 Fertiliser S treatment with 31 kg N / ha</t>
  </si>
  <si>
    <t>average across 4 Fertiliser S treatment with 56 kg N / ha</t>
  </si>
  <si>
    <t>average across 4 Fertiliser S treatment with 106 kg N / ha</t>
  </si>
  <si>
    <t>Beckom</t>
  </si>
  <si>
    <t>Yan</t>
  </si>
  <si>
    <t>Quantifying grain yield, protein, nutrient uptake and utilization of winter wheat under various drip fertigation regimes</t>
  </si>
  <si>
    <t>10.1016/j.agwat.2021.107380</t>
  </si>
  <si>
    <t>https://www.sciencedirect.com/science/article/pii/S0378377421006570</t>
  </si>
  <si>
    <t>ranmoized complete block design</t>
  </si>
  <si>
    <t>Effect of different irrigation amounts and fertiliser application amounts on winter wheat</t>
  </si>
  <si>
    <t>normal irrigation, recommended fertiliser</t>
  </si>
  <si>
    <t>W1 + F1</t>
  </si>
  <si>
    <t>31° 18' 00" N, 108° 24' 00" E</t>
  </si>
  <si>
    <t>rain-proof shelter, surface drip fertigation</t>
  </si>
  <si>
    <t>urea, potassium dihydrogen phosphate, potassium chloride</t>
  </si>
  <si>
    <t>normal irrigation, mild deficit fertiliser</t>
  </si>
  <si>
    <t>W1 + F2</t>
  </si>
  <si>
    <t>normal irrigation, severe deficit fertiliser</t>
  </si>
  <si>
    <t>W1 + F3</t>
  </si>
  <si>
    <t>normal irrigation, control no fertiliser</t>
  </si>
  <si>
    <t>W1 + Control</t>
  </si>
  <si>
    <t>mild deficit irrigation, recommended fertiliser</t>
  </si>
  <si>
    <t>W2 + F1</t>
  </si>
  <si>
    <t>mild deficit irrigation, mild deficit fertiliser</t>
  </si>
  <si>
    <t>W2 + F2</t>
  </si>
  <si>
    <t>mild deficit irrigation, severe deficit fertiliser</t>
  </si>
  <si>
    <t>W2 + F3</t>
  </si>
  <si>
    <t>severe deficit irrigation, recommended fertiliser</t>
  </si>
  <si>
    <t>W3 + F1</t>
  </si>
  <si>
    <t>severe deficit irrigation, mild deficit fertiliser</t>
  </si>
  <si>
    <t>W3 + F2</t>
  </si>
  <si>
    <t>severe deficit irrigation, severe deficit fertiliser</t>
  </si>
  <si>
    <t>W3 + F3</t>
  </si>
  <si>
    <t>Viandari</t>
  </si>
  <si>
    <t>1st International Conference on Sustainable Tropical Land Management</t>
  </si>
  <si>
    <t>Effect of P, Zn and crop residue return on grain yield and P
uptake of direct seeded rice</t>
  </si>
  <si>
    <t>3 and 5</t>
  </si>
  <si>
    <t>doi:10.1088/1755-1315/648/1/012181</t>
  </si>
  <si>
    <t>https://iopscience.iop.org/article/10.1088/1755-1315/648/1/012181/pdf</t>
  </si>
  <si>
    <t>Randomized Block Design</t>
  </si>
  <si>
    <t>Determine the effect of providing P, Zn and CRR on direct seeded rice</t>
  </si>
  <si>
    <t>Different rates of P, Zn, and CRR Fertilizer</t>
  </si>
  <si>
    <t>Central Java</t>
  </si>
  <si>
    <t>Pati</t>
  </si>
  <si>
    <t xml:space="preserve">6° 44' 51.72'' S, 111° 2' 5.64'' E </t>
  </si>
  <si>
    <t>silt loam aeric endoaquepts</t>
  </si>
  <si>
    <t>Ciherang</t>
  </si>
  <si>
    <t>P2O5,K2O,ZnSO4</t>
  </si>
  <si>
    <t>0P+Zn</t>
  </si>
  <si>
    <t>0P+CRR</t>
  </si>
  <si>
    <t>0P+CRR+Zn</t>
  </si>
  <si>
    <t>1/2 P</t>
  </si>
  <si>
    <t>1/2 P + Zn</t>
  </si>
  <si>
    <t>1/2 P +CRR</t>
  </si>
  <si>
    <t>1/2 P +CRR+Zn</t>
  </si>
  <si>
    <t>P+Zn</t>
  </si>
  <si>
    <t>P+CRR</t>
  </si>
  <si>
    <t>P+CRR+Zn</t>
  </si>
  <si>
    <t>Harish</t>
  </si>
  <si>
    <t>Journal of Environmental Biology</t>
  </si>
  <si>
    <t>Nutrient management practices for improved crop and water productivity,
grain quality and energy productivity of promising rice cultivars in Eastern
Himalayas</t>
  </si>
  <si>
    <t>309-318</t>
  </si>
  <si>
    <t>http://doi.org/10.22438/jeb/42/2/MRN-1372</t>
  </si>
  <si>
    <t>To assess the influence of nutrient management practices on crop and water productivity, grain quality, energy productivity and profitability in
promising rice genotypes of Eastern Himalayas</t>
  </si>
  <si>
    <t>FYM+remaining P through rock phosphate</t>
  </si>
  <si>
    <t xml:space="preserve">Organic </t>
  </si>
  <si>
    <t>Meghalaya</t>
  </si>
  <si>
    <t>Barapani</t>
  </si>
  <si>
    <t>25° 40' 13.08'' N, 91° 55' 26.4'' E</t>
  </si>
  <si>
    <t>Shahsarang-1, Lumpnah and Megha semi aromatic-2</t>
  </si>
  <si>
    <t>FYM,SSP and MOP</t>
  </si>
  <si>
    <t>50% NPK+50% N through FYM + remaining P through rock phosphate</t>
  </si>
  <si>
    <t>INM</t>
  </si>
  <si>
    <t>Shahsarang-1, Lumpnah and Megha semi aromatic-3</t>
  </si>
  <si>
    <t>Fertilizers</t>
  </si>
  <si>
    <t>Shahsarang-1, Lumpnah and Megha semi aromatic-4</t>
  </si>
  <si>
    <t>Shahsarang-1, Lumpnah and Megha semi aromatic-5</t>
  </si>
  <si>
    <t>Shahsarang1</t>
  </si>
  <si>
    <t>Lumpnah</t>
  </si>
  <si>
    <t>Megha semi aromatic-2</t>
  </si>
  <si>
    <t>Noufal</t>
  </si>
  <si>
    <t>5th International Conference on Biotechnology Applications in Agriculture (ICBAA), Benha University, 8 April 2021
Egypt (Conference Online) "</t>
  </si>
  <si>
    <t>Effect of Adding Phosphorous With Organic Matter on Wheat Production under Sandy
Soil Conditions</t>
  </si>
  <si>
    <t>https://www.bu.edu.eg/portal/uploads/Agriculture/Soils%20and%20water/3664/publications/Essmat%20Hassan%20nofal_13%20BPBC%20%20Esmat.%20H.%20A.%20Noufal%20ICBAA%202020%20831-838.pdf</t>
  </si>
  <si>
    <t>Phosphate fertilizer at 0,924kg and 25 kg organic manure/plot</t>
  </si>
  <si>
    <t>P1+O1</t>
  </si>
  <si>
    <t>North Sinai</t>
  </si>
  <si>
    <t>Balouza</t>
  </si>
  <si>
    <t>30° 42' 22.716'' N, 33° 9' 19.656'' E</t>
  </si>
  <si>
    <t>Phosphate fertilizer at 0,924kg and50 kg organic manure/plot</t>
  </si>
  <si>
    <t>P1+O2</t>
  </si>
  <si>
    <t>Phosphate fertilizer at 0,693 kg and 25 kg organic manure/plot</t>
  </si>
  <si>
    <t>P2+O1</t>
  </si>
  <si>
    <t>Phosphate fertilizer at 0,693 kg and 50kg organic manure/plot</t>
  </si>
  <si>
    <t>P2+O2</t>
  </si>
  <si>
    <t>Phosphate fertilizer at 0,462 kg and 25kg organic manure/plot</t>
  </si>
  <si>
    <t>P3+O1</t>
  </si>
  <si>
    <t>Phosphate fertilizer at 0,462 kg and 50kg organic manure/plot</t>
  </si>
  <si>
    <t>P3+O2</t>
  </si>
  <si>
    <t>Amiri</t>
  </si>
  <si>
    <t>Growth, Seed Yield and Quality of Soybean as Affected by</t>
  </si>
  <si>
    <t>https://doi.org/10.1080/00103624.2021.1900222</t>
  </si>
  <si>
    <t>https://www-tandfonline-com.ezproxy.library.wur.nl/doi/pdf/10.1080/00103624.2021.1900222?needAccess=true</t>
  </si>
  <si>
    <t>Randomized Complete Block Design</t>
  </si>
  <si>
    <t>Determining the effect of integrated fertilizer systems and zeolite application on two cultivars of soybean</t>
  </si>
  <si>
    <t>F1Z1</t>
  </si>
  <si>
    <t>Lorestan</t>
  </si>
  <si>
    <t>Khorramabad</t>
  </si>
  <si>
    <t>33° 49’ N, 48° 15’ E</t>
  </si>
  <si>
    <t>M7</t>
  </si>
  <si>
    <t>F1Z2</t>
  </si>
  <si>
    <t>F1Z3</t>
  </si>
  <si>
    <t>F1Z4</t>
  </si>
  <si>
    <t xml:space="preserve">100%urea  </t>
  </si>
  <si>
    <t>F2Z1</t>
  </si>
  <si>
    <t>100%urea  + 4 mg/ha Ze</t>
  </si>
  <si>
    <t>F2Z2</t>
  </si>
  <si>
    <t>100%urea  + 8mg/ha Ze</t>
  </si>
  <si>
    <t>F2Z3</t>
  </si>
  <si>
    <t>100%urea  + 12 mg/ha Ze</t>
  </si>
  <si>
    <t>F2Z4</t>
  </si>
  <si>
    <t>50% urea 50% sheep manure</t>
  </si>
  <si>
    <t>F3Z1</t>
  </si>
  <si>
    <t>50% urea 50% sheep manure + 4 mg/ha Ze</t>
  </si>
  <si>
    <t>F3Z2</t>
  </si>
  <si>
    <t>50% urea 50% sheep manure + 8 mg/ha Ze</t>
  </si>
  <si>
    <t>F3Z3</t>
  </si>
  <si>
    <t>50% urea 50% sheep manure + 12 mg/ha Ze</t>
  </si>
  <si>
    <t>F3Z4</t>
  </si>
  <si>
    <t>75% urea 25% sheep manure</t>
  </si>
  <si>
    <t>F4Z1</t>
  </si>
  <si>
    <t>75% urea 25% sheep manure + 4 mg/ha Ze</t>
  </si>
  <si>
    <t>F4Z2</t>
  </si>
  <si>
    <t>75% urea 25% sheep manure + 8 mg/ha Ze</t>
  </si>
  <si>
    <t>F4Z3</t>
  </si>
  <si>
    <t>75% urea 25% sheep manure + 12 mg/ha Ze</t>
  </si>
  <si>
    <t>F4Z4</t>
  </si>
  <si>
    <t>25% urea 75% sheep manure</t>
  </si>
  <si>
    <t>F5Z1</t>
  </si>
  <si>
    <t>25% urea 75% sheep manure + 4 mg/ha Ze</t>
  </si>
  <si>
    <t>F5Z2</t>
  </si>
  <si>
    <t>25% urea 75% sheep manure + 8 mg/ha Ze</t>
  </si>
  <si>
    <t>F5Z3</t>
  </si>
  <si>
    <t>25% urea 75% sheep manure + 12 mg/ha Ze</t>
  </si>
  <si>
    <t>F5Z4</t>
  </si>
  <si>
    <t>M9</t>
  </si>
  <si>
    <t>Della Lunga</t>
  </si>
  <si>
    <t>Plant productivity and nutrient uptake as affected by tillage and
site-position in furrow-irrigated rice</t>
  </si>
  <si>
    <t>DOI: 10.1002/agj2.20640</t>
  </si>
  <si>
    <t>https://acsess-onlinelibrary-wiley-com.ezproxy.library.wur.nl/doi/pdfdirect/10.1002/agj2.20640</t>
  </si>
  <si>
    <t>This study was conducted to evaluate the effects of tillage practice
(conventional tillage, CT; no-tillage, NT) and site position (up-, mid-, and downslope) on aboveground biomass, yield, and plant nutrient uptake from rice grown
in a silt-loam soil in a direct-seeded, furrow-irrigated production system in eastern
Arkansas</t>
  </si>
  <si>
    <t>United States</t>
  </si>
  <si>
    <t>Arkansas county</t>
  </si>
  <si>
    <t>Stuttgart</t>
  </si>
  <si>
    <t>34° 46’ N, -91° 46’ W</t>
  </si>
  <si>
    <t>Furrow Irrigated</t>
  </si>
  <si>
    <t>CL7311</t>
  </si>
  <si>
    <t xml:space="preserve">urea, TSP, MoP, </t>
  </si>
  <si>
    <t>Up slope</t>
  </si>
  <si>
    <t>Mid Slope</t>
  </si>
  <si>
    <t>Mid</t>
  </si>
  <si>
    <t>Down Slope</t>
  </si>
  <si>
    <t>Down</t>
  </si>
  <si>
    <t>214Gemini</t>
  </si>
  <si>
    <t>down</t>
  </si>
  <si>
    <t>El-Wahab</t>
  </si>
  <si>
    <t>5th International Conference on advanced sciences ICAS5</t>
  </si>
  <si>
    <t>Effect of nanoparticles of feldspar and hematite using
different levels of chemical potassium fertilizer on yield and
protein production of wheat</t>
  </si>
  <si>
    <t>doi:10.1088/1757-899X/1046/1/012029</t>
  </si>
  <si>
    <t>https://iopscience.iop.org/article/10.1088/1757-899X/1046/1/012029/pdf</t>
  </si>
  <si>
    <t>The study was conducted to investigate the wheat yield affected by different
concentrations of chemical Potassium (K) (0, 25%= 28.6, 75%= 85.7 and 100%= 118.0 kg Kha-
1 recommended rate, KRR), with and without the application of foliar spraying of feldspar
nanoparticles solution and different iron treatments (using foliar spraying of 0.3% twice from
ferrous sulphate, or natural hematite nanoparticles)</t>
  </si>
  <si>
    <t>Description_treatment$Description</t>
  </si>
  <si>
    <t>Beni-Suef Governorate</t>
  </si>
  <si>
    <t>Sids</t>
  </si>
  <si>
    <t>28° 58' 50.124'' N, 30° 56' 13.2'' E</t>
  </si>
  <si>
    <t>Sids12</t>
  </si>
  <si>
    <t>0 kgK/ha 1st location</t>
  </si>
  <si>
    <t>28,6 kgK/ha 1st location</t>
  </si>
  <si>
    <t xml:space="preserve"> 0 kgK/ha 2nd location</t>
  </si>
  <si>
    <t xml:space="preserve"> 28,6 kgK/ha 2nd location</t>
  </si>
  <si>
    <t>85,7 kgK/ha 1st location</t>
  </si>
  <si>
    <t>85,7 kgK/ha 2nd location</t>
  </si>
  <si>
    <t>114 kgK/ha 1st location</t>
  </si>
  <si>
    <t>114 kgK/ha 2nd location</t>
  </si>
  <si>
    <t>without iron 1st location</t>
  </si>
  <si>
    <t>without iron 2nd location</t>
  </si>
  <si>
    <t>with chemical ferrous sulphate 2nd location</t>
  </si>
  <si>
    <t>with chemical ferrous sulphate 1st location</t>
  </si>
  <si>
    <t>with hematite nanoparticles 1st location</t>
  </si>
  <si>
    <t>without feldspar nanoparticles 1st location</t>
  </si>
  <si>
    <t>Soil &amp; Tillage Research</t>
  </si>
  <si>
    <t>Managing legume leys, residues and fertilisers to enhance the sustainability of wheat cropping systems in Australia: 1. The effects on wheat yields and nutrient balances</t>
  </si>
  <si>
    <t>63-75</t>
  </si>
  <si>
    <t>2-5</t>
  </si>
  <si>
    <t>doi.org/10.1016/S0167-1987(99)00112-9</t>
  </si>
  <si>
    <t>https://www.sciencedirect.com/science/article/pii/S0167198799001129</t>
  </si>
  <si>
    <t>Investigate the effect of crop residue and fertiliser management onwheat yield and nutrient balances</t>
  </si>
  <si>
    <t>No fertilizer</t>
  </si>
  <si>
    <t>-F</t>
  </si>
  <si>
    <t>Warialda</t>
  </si>
  <si>
    <t>29° 30' 29.2176'' S, 150° 32' 43.512'' E</t>
  </si>
  <si>
    <t>Ferric Luvisol</t>
  </si>
  <si>
    <t>Janz</t>
  </si>
  <si>
    <t>Fertilizer</t>
  </si>
  <si>
    <t>+F</t>
  </si>
  <si>
    <t>CropKing600S</t>
  </si>
  <si>
    <t>Removed stubble</t>
  </si>
  <si>
    <t>-R</t>
  </si>
  <si>
    <t>Returned stubble</t>
  </si>
  <si>
    <t>+R</t>
  </si>
  <si>
    <t>Previous crop Lucerne</t>
  </si>
  <si>
    <t>Lucerne</t>
  </si>
  <si>
    <t>Previous crop Chickpea</t>
  </si>
  <si>
    <t>Chickpea</t>
  </si>
  <si>
    <t xml:space="preserve">Previous crop Medic </t>
  </si>
  <si>
    <t>Medic</t>
  </si>
  <si>
    <t>Previous fallow</t>
  </si>
  <si>
    <t>Yasmin</t>
  </si>
  <si>
    <t>Progressive Agriculture</t>
  </si>
  <si>
    <t xml:space="preserve">Influence of integrated  use of cotton seed oilcake and mustard oilcake with chemical fetilizers on growth, yied and nutritional quality of rice. </t>
  </si>
  <si>
    <t>https://doi.org/10.3329/pa.v31i3.52116</t>
  </si>
  <si>
    <t>https://www.banglajol.info/index.php/PA/article/view/52116</t>
  </si>
  <si>
    <t>nvestigate the influence of cotton seed oilcake
and mustard oilcake on yield attributes, yield, nutrient content and uptake by rice cv. BRRI dhan29</t>
  </si>
  <si>
    <t>24° 75’ N, 90° 50’ E</t>
  </si>
  <si>
    <t>100%RFD</t>
  </si>
  <si>
    <t>Urea, TSP, Mop, gypsum and zinc oxide</t>
  </si>
  <si>
    <t>50% RFD</t>
  </si>
  <si>
    <t>50%N from RFD +50%n from cotton seed oilcake</t>
  </si>
  <si>
    <t>50% N from RFD + 50% N from mustard oilcake</t>
  </si>
  <si>
    <t>50% N from RFD + 25% N from cotton seed oilcake +
25% N from mustard oilcake,</t>
  </si>
  <si>
    <t xml:space="preserve">0% N from cotton
seed oilcake + 50% N from mustard oilcake. </t>
  </si>
  <si>
    <t>Raut</t>
  </si>
  <si>
    <t>Influence of seedling age and different levels and methods of application of
nutrients on yield, nutrient content and uptake of rice (Oryza sativa L.)</t>
  </si>
  <si>
    <t>https://www.researchgate.net/profile/Dnyaneshwar-Jagtap/publication/349548166_Influence_of_seedling_age_and_different_levels_and_methods_of_application_of_nutrients_on_yield_nutrient_content_and_uptake_of_rice_Oryza_sativa_L/links/6035d62492851c4ed5911f84/Influence-of-seedling-age-and-different-levels-and-methods-of-application-of-nutrients-on-yield-nutrient-content-and-uptake-of-rice-Oryza-sativa-L.pdf</t>
  </si>
  <si>
    <t>study the influence of different age of seedling age, levels and methods of fertilizers application on growth, yield,
nutrients content, uptake and economics in rice</t>
  </si>
  <si>
    <t>20DAS</t>
  </si>
  <si>
    <t>A1</t>
  </si>
  <si>
    <t>Dapoli</t>
  </si>
  <si>
    <t>17° 45' 21.6'' N, 73° 11' 21.768'' E</t>
  </si>
  <si>
    <t>Sahydri3</t>
  </si>
  <si>
    <t>30DAS</t>
  </si>
  <si>
    <t>A2</t>
  </si>
  <si>
    <t>40DAS</t>
  </si>
  <si>
    <t>A3</t>
  </si>
  <si>
    <t>125%RDF</t>
  </si>
  <si>
    <t>F1</t>
  </si>
  <si>
    <t>100%RDF</t>
  </si>
  <si>
    <t>F2</t>
  </si>
  <si>
    <t>75%RDF</t>
  </si>
  <si>
    <t>F3</t>
  </si>
  <si>
    <t>Basal K</t>
  </si>
  <si>
    <t>K1</t>
  </si>
  <si>
    <t>63-76</t>
  </si>
  <si>
    <t>Split K</t>
  </si>
  <si>
    <t>K2</t>
  </si>
  <si>
    <t>63-77</t>
  </si>
  <si>
    <t>Basal K with ZN, Cu and B spray</t>
  </si>
  <si>
    <t>K3</t>
  </si>
  <si>
    <t>63-78</t>
  </si>
  <si>
    <t>Split K with Zn, Cu and B spray</t>
  </si>
  <si>
    <t>K4</t>
  </si>
  <si>
    <t>63-79</t>
  </si>
  <si>
    <t>63-80</t>
  </si>
  <si>
    <t>63-81</t>
  </si>
  <si>
    <t>63-82</t>
  </si>
  <si>
    <t>63-83</t>
  </si>
  <si>
    <t>63-84</t>
  </si>
  <si>
    <t>63-85</t>
  </si>
  <si>
    <t>63-86</t>
  </si>
  <si>
    <t>63-87</t>
  </si>
  <si>
    <t>63-88</t>
  </si>
  <si>
    <t>Sardeghi</t>
  </si>
  <si>
    <t>Effect of Zinc and Magnesium Fertilizers on the Yield and Some
Characteristics of Wheat (Triticum aestivum L.) Seeds in
Two Years</t>
  </si>
  <si>
    <t>https://doi.org/10.1155/2021/8857222</t>
  </si>
  <si>
    <t>https://www.hindawi.com/journals/ija/2021/8857222/</t>
  </si>
  <si>
    <t>study the interaction effects of zinc and magnesium fertilizers on wheat (cv. Sivand) yield and other characteristics</t>
  </si>
  <si>
    <t>0 kg/ha ZnSO4</t>
  </si>
  <si>
    <t>Kermanshah</t>
  </si>
  <si>
    <t>Mahidasht</t>
  </si>
  <si>
    <t>34° 21' 28.8'' N, 47° 0' 10.656'' E</t>
  </si>
  <si>
    <t>Sivand</t>
  </si>
  <si>
    <t>20 kg/ha ZnSO4</t>
  </si>
  <si>
    <t>40 kg/ha ZnSO4</t>
  </si>
  <si>
    <t>60 kg/ha ZnSO4</t>
  </si>
  <si>
    <t>0 kg/ha MgSO₄</t>
  </si>
  <si>
    <t>70 kg/ha MgSO₄</t>
  </si>
  <si>
    <t>140 kg/ha MgSO₄</t>
  </si>
  <si>
    <t>210 kg/ha MgSO₄</t>
  </si>
  <si>
    <t>Nitrogen Uptake from Different Sources by Soybean Grown at Different Sowing Densities</t>
  </si>
  <si>
    <t xml:space="preserve"> https://doi.org/10.3390/agronomy11040720</t>
  </si>
  <si>
    <t>https://www.mdpi.com/2073-4395/11/4/720</t>
  </si>
  <si>
    <t xml:space="preserve">Determine the amount of nitrogen fixed from the atmosphere and taken up from mineral fertilizer and soil reserves by soybean cv. Abelina grown at three densities under central European conditions. </t>
  </si>
  <si>
    <t>SD 50 seed/m2</t>
  </si>
  <si>
    <t xml:space="preserve"> Cieszyn</t>
  </si>
  <si>
    <t>Laczka</t>
  </si>
  <si>
    <t>52° 15’ N, 21° 95’ E</t>
  </si>
  <si>
    <t>Ammonium sulphate, P and K fertilizers</t>
  </si>
  <si>
    <t>SD 70 seed/m2</t>
  </si>
  <si>
    <t>SD 90 seed/m2</t>
  </si>
  <si>
    <t>Ismailov</t>
  </si>
  <si>
    <t>International Scientific and Practical Conference “Fundamental and Applied Research in Biology and Agriculture: Current Issues, Achievements and Innovations” (FARBA 2021)</t>
  </si>
  <si>
    <t>Quality indicators and nitrate accumulation in winter wheat grain when applying fertilizers in conditions of plain irrigated zone of Dagestan</t>
  </si>
  <si>
    <t>https://doi.org/10.1051/e3sconf/202125407007</t>
  </si>
  <si>
    <t xml:space="preserve">	https://doi.org/10.1051/e3sconf/202125407007</t>
  </si>
  <si>
    <t>Study grain quality indicators and nitrate accumulation of the main food crop in the systematic application of fertilizers</t>
  </si>
  <si>
    <t>B1</t>
  </si>
  <si>
    <t>Dagestan</t>
  </si>
  <si>
    <t>Makhachkala</t>
  </si>
  <si>
    <t>42° 59' 16.02" N, 47° 28' 26,330"E</t>
  </si>
  <si>
    <t>Sila</t>
  </si>
  <si>
    <t>N45P45</t>
  </si>
  <si>
    <t>B2</t>
  </si>
  <si>
    <t>N60P45</t>
  </si>
  <si>
    <t>B3</t>
  </si>
  <si>
    <t>N90P45</t>
  </si>
  <si>
    <t>B4</t>
  </si>
  <si>
    <t>N120P45</t>
  </si>
  <si>
    <t>B5</t>
  </si>
  <si>
    <t>N150P45</t>
  </si>
  <si>
    <t>B6</t>
  </si>
  <si>
    <t>Bezostaya100</t>
  </si>
  <si>
    <t>Wang</t>
  </si>
  <si>
    <t>Food Chemistry</t>
  </si>
  <si>
    <t xml:space="preserve">Effect of irrigation, fertiliser type and variety on grain yield and nutritional
quality of spelt wheat (Triticum spelta) grown under semi-arid conditions </t>
  </si>
  <si>
    <t>https://doi.org/10.1016/j.foodchem.2021.129826</t>
  </si>
  <si>
    <t>https://doi-org.ezproxy.library.wur.nl/10.1016/j.foodchem.2021.129826</t>
  </si>
  <si>
    <t>factorial field experiment</t>
  </si>
  <si>
    <t>assess the effect
of, and interactions between, (i) irrigation (with and without supplementary irrigation), (ii) fertilisation regimes (sheep manure, chicken
manure and conventional mineral NPK fertilisers) commonly used in
organic and conventional cereal production and (iii) contrasting spelt
wheat varieties on grain yield and selected nutritionally relevant grain
composition parameters in a semi-arid production environment.</t>
  </si>
  <si>
    <t>2015/2015</t>
  </si>
  <si>
    <t>2015/2016</t>
  </si>
  <si>
    <t>Creete</t>
  </si>
  <si>
    <t>Sivas</t>
  </si>
  <si>
    <t>35° 00’44.4" N, 24° 48’35,3"E</t>
  </si>
  <si>
    <t>Chromic luvisol</t>
  </si>
  <si>
    <t>Potato and spelt</t>
  </si>
  <si>
    <t>Filderstolz, Oberkulmer, Rubiota and ZOR</t>
  </si>
  <si>
    <t>Ammonium sulphate, superphosphate, K2S04, chicken manure, sheep manure</t>
  </si>
  <si>
    <t>2016/2016</t>
  </si>
  <si>
    <t>2016/2017</t>
  </si>
  <si>
    <t>Chicken manure</t>
  </si>
  <si>
    <t>chicken manure</t>
  </si>
  <si>
    <t>Ammonium sulphate, superphosphate, K2S04</t>
  </si>
  <si>
    <t>Sheep manure</t>
  </si>
  <si>
    <t>With irrigation</t>
  </si>
  <si>
    <t>Without irrigation</t>
  </si>
  <si>
    <t xml:space="preserve">Filderstolz </t>
  </si>
  <si>
    <t>Oberkulmer</t>
  </si>
  <si>
    <t>Rubiota</t>
  </si>
  <si>
    <t>ZOR</t>
  </si>
  <si>
    <t>Raviteja</t>
  </si>
  <si>
    <t>International Research Journal of Pure &amp; Applied Chemistry</t>
  </si>
  <si>
    <t>Effectiveness of Integrated Weed Management
Practices on Dry Matter Production and Crop
Nutrient Uptake in Machine Transplanted Rice</t>
  </si>
  <si>
    <t>78-83</t>
  </si>
  <si>
    <t>10.9734/IRJPAC/2021/v22i330398</t>
  </si>
  <si>
    <t>http://scholar.google.com/scholar_url?url=https://www.journalirjpac.com/index.php/IRJPAC/article/download/30398/57047&amp;hl=en&amp;sa=X&amp;d=11312641090208945743&amp;ei=YMu3YPj2Coz4yATXqJ6YCg&amp;scisig=AAGBfm27sl_4QtnBaE_dAcQbptCKf3uBZg&amp;nossl=1&amp;oi=scholaralrt&amp;html=&amp;folt=kw</t>
  </si>
  <si>
    <t>Evaluate the influence of different weed
management practices on growth and nutrient uptake machine transplanted rice crop</t>
  </si>
  <si>
    <t xml:space="preserve"> Pretilachlor @ 625 g a.i ha-1 as PE at 3 DAT +
cono weeder at 15, 30 &amp; 45 DAT</t>
  </si>
  <si>
    <t>Rajendranagar</t>
  </si>
  <si>
    <t>17° 19' 21.936'' N, 78° 23' 56.616'' E</t>
  </si>
  <si>
    <t xml:space="preserve">Diammomiun phosphate, urea and muriate of potash </t>
  </si>
  <si>
    <t>Pretilachlor @ 625 g a.i ha-1 as PE at 3 DAT +
power weeder at 15, 30 &amp; 45 DAT</t>
  </si>
  <si>
    <t>Flucetosulfuron 10 % WG @ 25 g ha-1 at 2-3 leaf
stage of weeds + power weeder at 30 - 40 DAT.</t>
  </si>
  <si>
    <t>Penoxsulam 1.02 % W/W + cyhalofop- p- butyl
5.1 % W/W @ 153 g ha-1 at 2-3 leaf stage of weeds +
power weeder at 30 - 40 DAT</t>
  </si>
  <si>
    <t>Penoxsulam 0.97 % W/W + butachlor 38.8 %
W/W @ 820 g ha-1 at 7 DAT + power weeder at 30 -
40 DAT</t>
  </si>
  <si>
    <t>Bentazone @ 960 g a.i ha-1 at 2-3 leaf stage of
weeds + power weeder at 30 - 40 DAT.</t>
  </si>
  <si>
    <t>Weedy check (control).</t>
  </si>
  <si>
    <t>Hand weeding at 20, 40 DAT.</t>
  </si>
  <si>
    <t>Korai</t>
  </si>
  <si>
    <t>Journal of Environmental Management</t>
  </si>
  <si>
    <t>Wheat and maize-derived water-washed and unwashed biochar improved
the nutrients phytoavailability and the grain and straw yield of rice and
wheat: A field trial for sustainable management of paddy soils</t>
  </si>
  <si>
    <t>2-3</t>
  </si>
  <si>
    <t>https://doi.org/10.1016/j.jenvman.2021.113250</t>
  </si>
  <si>
    <t>https://reader.elsevier.com/reader/sd/pii/S0301479721013128?token=E70438AE93982538A75F86B0ACABB3B5941173048E22BC8DEA46438F2F7B2F8E3DC7EED78BCB0024D58D951528100D69&amp;originRegion=eu-west-1&amp;originCreation=20210726082220</t>
  </si>
  <si>
    <t>Evaluate the effects of different biochars on grain yield and phytoavailability and uptake of macro- and micro-nutrients by rice and wheat grown in a paddy soil in a rotation</t>
  </si>
  <si>
    <t>Kango</t>
  </si>
  <si>
    <t>31°30' N, 120°33' E</t>
  </si>
  <si>
    <t>Gleyic stagnic anthrosol</t>
  </si>
  <si>
    <t>urea, calcium di-phosphate and potassium chloride</t>
  </si>
  <si>
    <t xml:space="preserve">Maize raw unwashed biochar </t>
  </si>
  <si>
    <t>MRB</t>
  </si>
  <si>
    <t>Maize washed biochar</t>
  </si>
  <si>
    <t>MWB</t>
  </si>
  <si>
    <t>Wheat raw biochar</t>
  </si>
  <si>
    <t>WRB</t>
  </si>
  <si>
    <t>Wheat washed biochar</t>
  </si>
  <si>
    <t>WWB</t>
  </si>
  <si>
    <t>Kubar</t>
  </si>
  <si>
    <t>Saudi Journal of Biological Sciences</t>
  </si>
  <si>
    <t>Optimizing nitrogen supply promotes biomass, physiological characteristics and yield components of soybean (Glycine max L. Merr.)</t>
  </si>
  <si>
    <t>https://doi.org/10.1016/j.sjbs.2021.06.073</t>
  </si>
  <si>
    <t>https://www.sciencedirect.com/science/article/pii/S1319562X21005453?via%3Dihub</t>
  </si>
  <si>
    <t>Randomized full block</t>
  </si>
  <si>
    <t>Study were to optimize the rate and timings of N fertilizer
to maximize yield components and photosynthetic parameter of soybean.</t>
  </si>
  <si>
    <t>Different fertilizer N rates and fertilization timings</t>
  </si>
  <si>
    <t>V5N0</t>
  </si>
  <si>
    <t>Shanxi</t>
  </si>
  <si>
    <t>37°25' N, 112°33' E</t>
  </si>
  <si>
    <t xml:space="preserve">Calcarous cinnamon </t>
  </si>
  <si>
    <t>R2N0</t>
  </si>
  <si>
    <t>Urea, TSP and potassium chloride</t>
  </si>
  <si>
    <t>R4N0</t>
  </si>
  <si>
    <t>R6N0</t>
  </si>
  <si>
    <t>V5N75</t>
  </si>
  <si>
    <t>R2N75</t>
  </si>
  <si>
    <t>R4N75</t>
  </si>
  <si>
    <t>R6N75</t>
  </si>
  <si>
    <t>V5N150</t>
  </si>
  <si>
    <t>R2N150</t>
  </si>
  <si>
    <t>R4N150</t>
  </si>
  <si>
    <t>R6N150</t>
  </si>
  <si>
    <t>V5N225</t>
  </si>
  <si>
    <t>R2N225</t>
  </si>
  <si>
    <t>R4N225</t>
  </si>
  <si>
    <t>R6N225</t>
  </si>
  <si>
    <t>V5N300</t>
  </si>
  <si>
    <t>R2N300</t>
  </si>
  <si>
    <t>R4N300</t>
  </si>
  <si>
    <t>Ribeiro Machado</t>
  </si>
  <si>
    <t>Yield components and nutritional quality of soybean grain
as a function of foliar fertilizers application time</t>
  </si>
  <si>
    <t>https://doi.org/10.5039/agraria.v16i2a8851</t>
  </si>
  <si>
    <t>http://scholar.google.com/scholar_url?url=http://agraria.pro.br/ojs32/index.php/RBCA/article/download/v16i2a8851/730&amp;hl=en&amp;sa=X&amp;d=3989797756284951468&amp;ei=bVPfYJzZI8-hywSq1LrADw&amp;scisig=AAGBfm12nEln3TcV9AZYx7DVIByYffGUTQ&amp;nossl=1&amp;oi=scholaralrt&amp;html=&amp;folt=kw</t>
  </si>
  <si>
    <t>Comparision of effeft of location on soybean</t>
  </si>
  <si>
    <t>Parana</t>
  </si>
  <si>
    <t>Juvinópolis</t>
  </si>
  <si>
    <t>24° 56' 33.576" S,  53° 30' 29.459" W</t>
  </si>
  <si>
    <t>BMX Turbo R.R</t>
  </si>
  <si>
    <t>26,5</t>
  </si>
  <si>
    <t>Foliar Fertilizer A</t>
  </si>
  <si>
    <t>A</t>
  </si>
  <si>
    <t>Foliar Fertilizer B</t>
  </si>
  <si>
    <t>Foliar Fertilizer C</t>
  </si>
  <si>
    <t>Foliar Fertilizer D</t>
  </si>
  <si>
    <t>D</t>
  </si>
  <si>
    <t>Foliar Fertilizer E</t>
  </si>
  <si>
    <t>E</t>
  </si>
  <si>
    <t>Foliar Fertilizer F</t>
  </si>
  <si>
    <t>F</t>
  </si>
  <si>
    <t>Foliar Fertilizer G</t>
  </si>
  <si>
    <t>G</t>
  </si>
  <si>
    <t>Foliar Fertilizer H</t>
  </si>
  <si>
    <t>H</t>
  </si>
  <si>
    <t>Application time in full bloom</t>
  </si>
  <si>
    <t>R2</t>
  </si>
  <si>
    <t xml:space="preserve">Application time sowing </t>
  </si>
  <si>
    <t>R5</t>
  </si>
  <si>
    <t>Lerner</t>
  </si>
  <si>
    <t>Robots la próxima Revolución</t>
  </si>
  <si>
    <t>Relación entre eficiencia de uso
del nitrógeno y calidad industrial
en variedades argentinas de Trigo
Pan (Triticum Aestivum L.) con distinta
composición de gluten</t>
  </si>
  <si>
    <t>29-40</t>
  </si>
  <si>
    <t>3</t>
  </si>
  <si>
    <t xml:space="preserve">  http://ria.inta.gob.ar/sites/default/files/trabajosenprensa/lerner-ingles.pdf  and https://repositorio.inta.gob.ar/xmlui/handle/20.500.12123/429</t>
  </si>
  <si>
    <t>the aim of this work was to study the relationship between n
recovery efficiency and its partitioning between grain and stover with industrial quality attributes in Argentinean
bread wheat varieties of different cycle and with different allelic composition of gliadins and glutenins</t>
  </si>
  <si>
    <t>Varieties: ACA 201, ACA 304, BIOINTA 2005, BUCK BAQUEANO, MALEVO, 55CL2, SY 100 y SY 200, Klein Carpincho. Fertilized with N210 KG/HA
Gladiador y Yarará, Relmó INIA Torcaza</t>
  </si>
  <si>
    <t>CLF</t>
  </si>
  <si>
    <t>36° 49' 53" S, 59° 53' 23" W</t>
  </si>
  <si>
    <t>Urea, TSP and NH4PO</t>
  </si>
  <si>
    <t>CA 801, BIOINTA 1003, Buck AGP Fast, Meteoro. Fertilized with 210 kg N/ha
y SY 300, Don Mario Atlax y Arex, Klein León, Nutria, Proteo y Rayo, Santa Rosa BAT 102, 111 y 112</t>
  </si>
  <si>
    <t>CCF</t>
  </si>
  <si>
    <t>Urea, TSP and dap</t>
  </si>
  <si>
    <t>Crop varietiesVarieties: ACA 201, ACA 304, BIOINTA 2005, BUCK BAQUEANO, MALEVO, 55CL2, SY 100 y SY 200, Klein Carpincho. Fertilized with 9 kg/ha
Gladiador y Yarará, Relmó INIA Torcaza</t>
  </si>
  <si>
    <t>CLT</t>
  </si>
  <si>
    <t>CA 801, BIOINTA 1003, Buck AGP Fast, Meteoro. Fertilized with 9 kg/ha
y SY 300, Don Mario Atlax y Arex, Klein León, Nutria, Proteo y Rayo, Santa Rosa BAT 102, 111 y 112</t>
  </si>
  <si>
    <t>CCT</t>
  </si>
  <si>
    <t>Kang</t>
  </si>
  <si>
    <t xml:space="preserve">Journal of Soils and Sediments </t>
  </si>
  <si>
    <t>Split delivering phosphorus via fertigation to a calcareous soil increased P availability and maize yield (Zea mays L.) by reducing P fixation.</t>
  </si>
  <si>
    <t>2287-2300</t>
  </si>
  <si>
    <t>https://doi.org/10.1007/s11368-021-02914-1</t>
  </si>
  <si>
    <t>https://link.springer.com/article/10.1007/s11368-021-02914-1</t>
  </si>
  <si>
    <t>The aims
of this study are to explore influences of different P application methods on availability and transformation of added P in dripirrigated system, and the responses of maize P uptake and its agronomic performances to P fertigation are also investigated</t>
  </si>
  <si>
    <t>CK 80 DAYS</t>
  </si>
  <si>
    <t>Xinjiang Uygur</t>
  </si>
  <si>
    <t>Shihezi</t>
  </si>
  <si>
    <t>86°03′E, 45°19′N</t>
  </si>
  <si>
    <t>Grey desert calcareous soil</t>
  </si>
  <si>
    <t>SC704</t>
  </si>
  <si>
    <t>60% phosphoric acid (PA) through basal
application and the rest 40% through split method</t>
  </si>
  <si>
    <t>PABA 80 DAYS</t>
  </si>
  <si>
    <t>PASA,
all PA applied through split method</t>
  </si>
  <si>
    <t>PASA 80 DAYS</t>
  </si>
  <si>
    <t>CK 130 DAYS</t>
  </si>
  <si>
    <t>PABA 130 DAYS</t>
  </si>
  <si>
    <t>PASA 130 DAYS</t>
  </si>
  <si>
    <t>Jiang</t>
  </si>
  <si>
    <t>Responses to potassium application and economic optimum K rate of maize under different soil indigenous K supply</t>
  </si>
  <si>
    <t>https://www.mdpi.com/2071-1050/10/7/2267/htm</t>
  </si>
  <si>
    <t>2005-2012</t>
  </si>
  <si>
    <t>Study the impacts of potassium
(K) application rates on yield, K concentrations in grain and straw, plant K uptake, and to evaluate
the economic optimum K rate (EOKR) for maize under different levels of soil indigenous K supply
(IKS)</t>
  </si>
  <si>
    <t>No K fertilizzation</t>
  </si>
  <si>
    <t>Liaoning Province</t>
  </si>
  <si>
    <t>Dongbajiazi</t>
  </si>
  <si>
    <t>41°4' 48" N, 122°14' 24" E</t>
  </si>
  <si>
    <t>Haplic Udic Luvisols</t>
  </si>
  <si>
    <t xml:space="preserve">Maize </t>
  </si>
  <si>
    <t>Different local varieties (Zehnngdan 985, Liaodan565, Danyu402..)</t>
  </si>
  <si>
    <t>Urea, calcium superphosphate and potassium chloride</t>
  </si>
  <si>
    <t>50% of the recommended k RATE TREATMENT</t>
  </si>
  <si>
    <t>K50</t>
  </si>
  <si>
    <t>K rate recommended treatment</t>
  </si>
  <si>
    <t>KREC</t>
  </si>
  <si>
    <t>150% of the recommmended k rate treatment</t>
  </si>
  <si>
    <t>K150</t>
  </si>
  <si>
    <t>Bhattacharjee</t>
  </si>
  <si>
    <t>Exceeding Potassium and Zinc Application Rate above Farmers Practiced Rate Improves Dry Matter Partitioning, Photosynthetic Attributes, Yield and Quality of Maize (Zea mays L.) underDryland Condition</t>
  </si>
  <si>
    <t>35-44</t>
  </si>
  <si>
    <t>https://journalcjast.com/index.php/CJAST/article/view/31185/58506</t>
  </si>
  <si>
    <t>Factorial Randomized Block Design</t>
  </si>
  <si>
    <t>compare the combined application of different rates of potassium and zinc application against the standard farmers practised application rate based on dry  matter  distribution,  net  photosynthesis,  transpiration  rate,  substomatal  C02 concentration, stomatal  conductance,  grain  yield  and  quality  attributes  (protein  and  carbohydrate  content  and yield).</t>
  </si>
  <si>
    <t>22°42' N, 77°02' E</t>
  </si>
  <si>
    <t>Haplusterts Vertisoils</t>
  </si>
  <si>
    <t>Ravi-81</t>
  </si>
  <si>
    <t>K2O,ZnSO4 and MoP</t>
  </si>
  <si>
    <t>30 Kg K2O+ 30
kg ZnSO4.7H2O) ha-1</t>
  </si>
  <si>
    <t>K1Zn2</t>
  </si>
  <si>
    <t>30 Kg K2O+ 40 kg
ZnSO4.7H2O) ha-1</t>
  </si>
  <si>
    <t>K1Zn3</t>
  </si>
  <si>
    <t>60 Kg K2O+ 20 kg
ZnSO4.7H2O) ha-1</t>
  </si>
  <si>
    <t>K2Zn1</t>
  </si>
  <si>
    <t>60 Kg K2O+30 kg
ZnSO4.7H2O) ha-1</t>
  </si>
  <si>
    <t>K2Zn2</t>
  </si>
  <si>
    <t>60 Kg K2O+ 40 kg
ZnSO4.7H2O) ha-1</t>
  </si>
  <si>
    <t>K2Zn3</t>
  </si>
  <si>
    <t>90 Kg K2O+ 20 kg
ZnSO4.7H2O) ha-1</t>
  </si>
  <si>
    <t>K3Zn1</t>
  </si>
  <si>
    <t>90 Kg K2O+ 30kg
ZnSO4.7H2O)</t>
  </si>
  <si>
    <t>K3Zn2</t>
  </si>
  <si>
    <t>90Kg K2O+ 40kg
ZnSO4.7H2O) ha-1.</t>
  </si>
  <si>
    <t>K3Zn3</t>
  </si>
  <si>
    <t>Alijani</t>
  </si>
  <si>
    <t>Soil and Sweet Corn Quality Responses to Tillage, Residue,
and Nitrogen Management in Southern Iran</t>
  </si>
  <si>
    <t>139-150</t>
  </si>
  <si>
    <t>https://doi.org/10.1007/s42106-020-00127-z</t>
  </si>
  <si>
    <t>https://link.springer.com/article/10.1007/s42106-020-00127-z</t>
  </si>
  <si>
    <t>valuate the effects of tillage practices, wheat residue management, and rate of nitrogen fertilization on soil and sweet corn quality</t>
  </si>
  <si>
    <t>0 N kg/ha Removed residue and conventional Tillage</t>
  </si>
  <si>
    <t>0NRemovedCT</t>
  </si>
  <si>
    <t>Shiraz</t>
  </si>
  <si>
    <t>52° 35' E, 29° 40' N</t>
  </si>
  <si>
    <t>Sweet corn</t>
  </si>
  <si>
    <t>KSC403su</t>
  </si>
  <si>
    <t>0 N kg/ha Retained residue and conventional Tillage</t>
  </si>
  <si>
    <t>0NRetainedCT</t>
  </si>
  <si>
    <t>69 N kg/ha Removed residue and conventional Tillage</t>
  </si>
  <si>
    <t>69NRemovedCT</t>
  </si>
  <si>
    <t>69 N kg/ha Retained residue and conventional Tillage</t>
  </si>
  <si>
    <t>69NRetainedCT</t>
  </si>
  <si>
    <t>138 N kg/ha Removed residue and conventional Tillage</t>
  </si>
  <si>
    <t>138NRemovedCT</t>
  </si>
  <si>
    <t>138 N kg/ha Retained residue and conventional Tillage</t>
  </si>
  <si>
    <t>138NRetainedCT</t>
  </si>
  <si>
    <t>207 N kg/ha Removed residue and conventional Tillage</t>
  </si>
  <si>
    <t>207NRemovedCT</t>
  </si>
  <si>
    <t>207 N kg/ha Retained residue and conventional Tillage</t>
  </si>
  <si>
    <t>207NRetainedCT</t>
  </si>
  <si>
    <t>0 N kg/ha Removed residue and reduced tillage</t>
  </si>
  <si>
    <t>0NRemovedRT</t>
  </si>
  <si>
    <t>0 N kg/ha Retained residue and reduced tillage</t>
  </si>
  <si>
    <t>0NRetainedRT</t>
  </si>
  <si>
    <t>69 N kg/ha Removed residue and reduced tillage</t>
  </si>
  <si>
    <t>69NRemovedRT</t>
  </si>
  <si>
    <t>69 N kg/ha Retained residue and reduced tillage</t>
  </si>
  <si>
    <t>69NRetainedRT</t>
  </si>
  <si>
    <t>138 N kg/ha Removed residue and reduced tillage</t>
  </si>
  <si>
    <t>138NRemovedRT</t>
  </si>
  <si>
    <t>138 N kg/ha Retained residue and reduced tillage</t>
  </si>
  <si>
    <t>138NRetainedRT</t>
  </si>
  <si>
    <t>207 N kg/ha Removed residue and reduced tillage</t>
  </si>
  <si>
    <t>207NRemovedRT</t>
  </si>
  <si>
    <t>207 N kg/ha Retained residue and reduced tillage</t>
  </si>
  <si>
    <t>207NRetainedRT</t>
  </si>
  <si>
    <t>0 N kg/ha Removed residue and no tillage</t>
  </si>
  <si>
    <t>0NRemovedNT</t>
  </si>
  <si>
    <t>0 N kg/ha Retained residue and no tillage</t>
  </si>
  <si>
    <t>0NRetainedNT</t>
  </si>
  <si>
    <t>69 N kg/ha Removed residue and no tillage</t>
  </si>
  <si>
    <t>69NRemovedNT</t>
  </si>
  <si>
    <t>69 N kg/ha Retained residue and no tillage</t>
  </si>
  <si>
    <t>69NRetainedNT</t>
  </si>
  <si>
    <t>138 N kg/ha Removed residue and no tillage</t>
  </si>
  <si>
    <t>138NRemovedNT</t>
  </si>
  <si>
    <t>138 N kg/ha Retained residue and no tillage</t>
  </si>
  <si>
    <t>138NRetainedNT</t>
  </si>
  <si>
    <t>207 N kg/ha Removed residue and no tillage</t>
  </si>
  <si>
    <t>207NRemovedNT</t>
  </si>
  <si>
    <t>207 N kg/ha Retained residue and no tillage</t>
  </si>
  <si>
    <t>207NRetainedNT</t>
  </si>
  <si>
    <t>Ji</t>
  </si>
  <si>
    <t>Bioengineered</t>
  </si>
  <si>
    <t>Effect of polyaspartic acid and different dosages of
controlled-release fertilizers on nitrogen uptake,
utilization, and yield of maize cultivars</t>
  </si>
  <si>
    <t>527-539</t>
  </si>
  <si>
    <t>10.1080/21655979.2020.1865608</t>
  </si>
  <si>
    <t>https://www.tandfonline.com/doi/pdf/10.1080/21655979.2020.1865608</t>
  </si>
  <si>
    <t>Random Block design</t>
  </si>
  <si>
    <t>PASP-N, a polyaspartic acid chelating nitrogen fertilizer with a nitrogen content of 180 kg/ha</t>
  </si>
  <si>
    <t>PSAPN</t>
  </si>
  <si>
    <t>Xinji</t>
  </si>
  <si>
    <t>43°31ʹN, 115°12ʹE</t>
  </si>
  <si>
    <t>XY688</t>
  </si>
  <si>
    <t>no nitrogen</t>
  </si>
  <si>
    <t>optimizes N management
with 180 kg/ha, N180</t>
  </si>
  <si>
    <t>N180</t>
  </si>
  <si>
    <t>slow-release urea 180 kg/ha,
S180</t>
  </si>
  <si>
    <t>S180</t>
  </si>
  <si>
    <t xml:space="preserve">slow-release urea (S) and ordinary urea (U)
were mixed at 3:7 </t>
  </si>
  <si>
    <t>SU3</t>
  </si>
  <si>
    <t>he slow-release urea (S) and
the ordinary urea (U) were mixed at 5:5</t>
  </si>
  <si>
    <t>SU5</t>
  </si>
  <si>
    <t>he slow-release urea (S) and
the ordinary urea (U) were mixed at 7;3</t>
  </si>
  <si>
    <t>SU7</t>
  </si>
  <si>
    <t>JF2</t>
  </si>
  <si>
    <t>Ilyas</t>
  </si>
  <si>
    <t>Soil and Tillage Research</t>
  </si>
  <si>
    <t>Diverse feedstock’s biochars as supplementary K fertilizer improves maize productivity, soil organic C and KUE under semiarid climate</t>
  </si>
  <si>
    <t>10.1016/j.still.2021.105015</t>
  </si>
  <si>
    <t>https://www.sciencedirect.com/science/article/pii/S0167198721000854#!</t>
  </si>
  <si>
    <t>reports the effects of
alternative sources of K as farmyard manure (FYM), sugarcane bagasse and woodchip, and their biochars (B) i.e.
FYM-B, bagasse-B and woodchip-B on soil fertility, K availability, K use efficiency (KUE), soil organic carbon
(SOC) and maize productivity in calcareous soil of the semiarid northern region of Pakistan</t>
  </si>
  <si>
    <t>Chowk Azam</t>
  </si>
  <si>
    <t>34°01' N, 71°35' E</t>
  </si>
  <si>
    <t>haplic luvisols</t>
  </si>
  <si>
    <t>Chemical fertilizer</t>
  </si>
  <si>
    <t>Urea, TSP and MoP</t>
  </si>
  <si>
    <t>Woodchip feedstock</t>
  </si>
  <si>
    <t>WoodchipF</t>
  </si>
  <si>
    <t>Woodchip biochar</t>
  </si>
  <si>
    <t>WoodchipB</t>
  </si>
  <si>
    <t>Bagasse feedstock</t>
  </si>
  <si>
    <t>BagasseF</t>
  </si>
  <si>
    <t>Bagasse biochar</t>
  </si>
  <si>
    <t>BagasseB</t>
  </si>
  <si>
    <t>FYM feedstock</t>
  </si>
  <si>
    <t>FYMF</t>
  </si>
  <si>
    <t>FYM biochar</t>
  </si>
  <si>
    <t>FYMB</t>
  </si>
  <si>
    <t>Assefa</t>
  </si>
  <si>
    <t>Effects of phosphorus and sulfur on yield and nutrient uptake of wheat (Triticum aestivum L.) on Vertisols, North Central, Ethiopia</t>
  </si>
  <si>
    <t>Heliyon</t>
  </si>
  <si>
    <t>3,4,5,6</t>
  </si>
  <si>
    <t>https://www.sciencedirect.com/science/article/pii/S2405844021007179?via%3Dihub</t>
  </si>
  <si>
    <t>Evaluation of the response of wheat to P and S
application interactively in the study area.</t>
  </si>
  <si>
    <t>P0S0, control</t>
  </si>
  <si>
    <t>P0S0</t>
  </si>
  <si>
    <t>Gerba</t>
  </si>
  <si>
    <t>Moretina Jiru</t>
  </si>
  <si>
    <t>09° 46' 53" N, 39° 10' 38" E</t>
  </si>
  <si>
    <t>eutric vertisol</t>
  </si>
  <si>
    <t>Menze (HAR3008)</t>
  </si>
  <si>
    <t>Potassium sulphate, TSP , urea and KCL</t>
  </si>
  <si>
    <t>P0S15</t>
  </si>
  <si>
    <t>P0S30</t>
  </si>
  <si>
    <t>P11S0</t>
  </si>
  <si>
    <t>P11S15</t>
  </si>
  <si>
    <t>P11S30</t>
  </si>
  <si>
    <t>P22S0</t>
  </si>
  <si>
    <t>P22S15</t>
  </si>
  <si>
    <t>P22S30</t>
  </si>
  <si>
    <t>P44S0</t>
  </si>
  <si>
    <t>P44S15</t>
  </si>
  <si>
    <t>P44S30</t>
  </si>
  <si>
    <t>Deneba</t>
  </si>
  <si>
    <t>Saya deber ena wayu</t>
  </si>
  <si>
    <t>09° 52' 07" N, 39° 11' 28" E</t>
  </si>
  <si>
    <t>Dawson</t>
  </si>
  <si>
    <t>Maseeh</t>
  </si>
  <si>
    <t>The Pharma Innovation Journal</t>
  </si>
  <si>
    <t>Effect of nitrogen and sulphur levels on growth and yield of maize (Zea mays L.)</t>
  </si>
  <si>
    <t>241-245</t>
  </si>
  <si>
    <t>https://www.thepharmajournal.com/archives/2021/vol10issue8/PartD/10-7-202-981.pdf</t>
  </si>
  <si>
    <t>Study the effect of nitrogen and sulphur on growth and yield of maize</t>
  </si>
  <si>
    <t>100 Kg/ha N + 30 kg/ha S</t>
  </si>
  <si>
    <t>25° 24' 42" N, 81° 50' 56" E</t>
  </si>
  <si>
    <t>100 Kg/ha N + 45 kg/ha S</t>
  </si>
  <si>
    <t>100 Kg/ha N + 60 kg/ha S</t>
  </si>
  <si>
    <t>120 Kg/ha N +30 kg/ha S</t>
  </si>
  <si>
    <t>120 Kg/ha N + 45 kg/ha S</t>
  </si>
  <si>
    <t>120 Kg/ha N + 60 kg/ha S</t>
  </si>
  <si>
    <t>140 kg/ha N + 30 kg/ha S</t>
  </si>
  <si>
    <t>140 kg/ha N + 45 kg/ha S</t>
  </si>
  <si>
    <t>140 kg/ha N + 60 kg/ha S</t>
  </si>
  <si>
    <t>N-P-K/ha120:60:60 (control)</t>
  </si>
  <si>
    <t>Cao</t>
  </si>
  <si>
    <t>Successive applications of fertilizers blended with biochar in the soil improve the availability of phosphorus and productivity of maize (Zea mays L.</t>
  </si>
  <si>
    <t>10.1016/j.eja.2021.126344</t>
  </si>
  <si>
    <t>https://www.sciencedirect.com/science/article/pii/S1161030121001155</t>
  </si>
  <si>
    <t>verify the contribution of biochar to availability of soil P and nutrient efficiency of crop P</t>
  </si>
  <si>
    <t>mineral fertilizer NK</t>
  </si>
  <si>
    <t>Liaoning</t>
  </si>
  <si>
    <t xml:space="preserve">Shenyang </t>
  </si>
  <si>
    <t>41° 49' " N, 123° 33' " E</t>
  </si>
  <si>
    <t>Hapli-Udic Luvisol</t>
  </si>
  <si>
    <t>Danyu 405</t>
  </si>
  <si>
    <t>biochar, superphosphate, urea, and potassium sulfate</t>
  </si>
  <si>
    <t xml:space="preserve">mineral NPK </t>
  </si>
  <si>
    <t>NK+BC</t>
  </si>
  <si>
    <t>mineral fertilizer NPK and biochar</t>
  </si>
  <si>
    <t>NPK+BC</t>
  </si>
  <si>
    <t>mineral NK fertilizer and biochar</t>
  </si>
  <si>
    <t>Ramadhan</t>
  </si>
  <si>
    <t>Yield and yield components of maize and soil physical properties as affected by tillage practices and organic mulching</t>
  </si>
  <si>
    <t>7152-7159</t>
  </si>
  <si>
    <t>10.1016/j.sjbs.2021.08.005</t>
  </si>
  <si>
    <t>https://www.sciencedirect.com/science/article/pii/S1319562X21006781</t>
  </si>
  <si>
    <t>investigate the effects of tillage practices (i.e. conventional tillage CT,
reduced tillage RT, deep tillage DT) and wheat straw mulching (i.e. no mulch and wheat straw mulch
of 4, 8 and 12 Mg ha_x0001_1, SM0, SM1, SM2 and SM3 respectively) on the growth, yield and yield components
of maize and some of soil physical properties</t>
  </si>
  <si>
    <t>RT</t>
  </si>
  <si>
    <t>Irak</t>
  </si>
  <si>
    <t>Basrah</t>
  </si>
  <si>
    <t>Al-Qurna</t>
  </si>
  <si>
    <t>31° 01' 09" N, 47° 25' 33" E</t>
  </si>
  <si>
    <t xml:space="preserve">urea, superphosphate fertilizer </t>
  </si>
  <si>
    <t>Deep tillage</t>
  </si>
  <si>
    <t>DT</t>
  </si>
  <si>
    <t>No Mulch</t>
  </si>
  <si>
    <t>SM0</t>
  </si>
  <si>
    <t>Wheat straw mulch 4 Mg/ha</t>
  </si>
  <si>
    <t>SM1</t>
  </si>
  <si>
    <t>Wheat Straw 8 Mg/ha</t>
  </si>
  <si>
    <t>SM2</t>
  </si>
  <si>
    <t>Wheat Straw 12 Mg/ha</t>
  </si>
  <si>
    <t>SM3</t>
  </si>
  <si>
    <t>Reduced tillage + No Mulch</t>
  </si>
  <si>
    <t>RTxSM0</t>
  </si>
  <si>
    <t>Reduced tillage + Wheat straw mulch 4 Mg/ha</t>
  </si>
  <si>
    <t>RTxSM1</t>
  </si>
  <si>
    <t>Reduced tillage + Wheat Straw 8 Mg/ha</t>
  </si>
  <si>
    <t>RTxSM2</t>
  </si>
  <si>
    <t>Reduced tillage + Wheat Straw 12 Mg/ha</t>
  </si>
  <si>
    <t>RTxSM3</t>
  </si>
  <si>
    <t>Deep tillage + No Mulch</t>
  </si>
  <si>
    <t>DTxSM0</t>
  </si>
  <si>
    <t>Deep tillage + Wheat straw mulch 4 Mg/ha</t>
  </si>
  <si>
    <t>DTxSM1</t>
  </si>
  <si>
    <t>Deep tillage + Wheat Straw 8 Mg/ha</t>
  </si>
  <si>
    <t>DTxSM2</t>
  </si>
  <si>
    <t>Deep tillage + Wheat Straw 12 Mg/ha</t>
  </si>
  <si>
    <t>DTxSM3</t>
  </si>
  <si>
    <t>Conventional tillage + No Mulch</t>
  </si>
  <si>
    <t>CTxSM0</t>
  </si>
  <si>
    <t>Conventional tillage + Wheat straw mulch 4 Mg/ha</t>
  </si>
  <si>
    <t>CTxSM1</t>
  </si>
  <si>
    <t>Conventional tillage + Wheat Straw 8 Mg/ha</t>
  </si>
  <si>
    <t>CTxSM2</t>
  </si>
  <si>
    <t>Conventional tillage + Wheat Straw 12 Mg/ha</t>
  </si>
  <si>
    <t>CTxSM3</t>
  </si>
  <si>
    <t>Dragicevic</t>
  </si>
  <si>
    <t>Status of Essential Elements in Soil and Grain of Organically Produced Maize, Spelt, and Soybean</t>
  </si>
  <si>
    <t>provided data by author</t>
  </si>
  <si>
    <t>10.3390/agriculture12050702</t>
  </si>
  <si>
    <t>https://www.mdpi.com/2077-0472/12/5/702</t>
  </si>
  <si>
    <t>Evaluation of soil status in 5 years crop rotation</t>
  </si>
  <si>
    <t>spelt</t>
  </si>
  <si>
    <t>Belgrad</t>
  </si>
  <si>
    <t>44° 52' 0" N, 20° 20' 0" E</t>
  </si>
  <si>
    <t>siilty clay loam</t>
  </si>
  <si>
    <t>organic</t>
  </si>
  <si>
    <t>Triticum aestivum subsp. spelta</t>
  </si>
  <si>
    <t>Nirvana</t>
  </si>
  <si>
    <t>Italpollina</t>
  </si>
  <si>
    <t>DIX</t>
  </si>
  <si>
    <t>Rumenka</t>
  </si>
  <si>
    <t>Barrios</t>
  </si>
  <si>
    <t>Basso</t>
  </si>
  <si>
    <t>Bioagro</t>
  </si>
  <si>
    <t>Efecto de la fertilización nitrogenada sobre componentes del rendimiento y calidad nutricional del grano de seis híbridos de máix</t>
  </si>
  <si>
    <t>39-48</t>
  </si>
  <si>
    <t>http://www.ucla.edu.ve/bioagro/Rev30(1)/4.%20ms%201707.pdf</t>
  </si>
  <si>
    <t>Evaluate the effect of nitrogen fertilization on yield and grain quality of maize</t>
  </si>
  <si>
    <t>DK370 N0</t>
  </si>
  <si>
    <t>Venezuela</t>
  </si>
  <si>
    <t>Aragua</t>
  </si>
  <si>
    <t>Zamora</t>
  </si>
  <si>
    <t>10° 6' N, 67° 35' W</t>
  </si>
  <si>
    <t>Tocorón</t>
  </si>
  <si>
    <t>DK370, DK7088, DK357, DK1596, DK6004, DK777</t>
  </si>
  <si>
    <t>UREA</t>
  </si>
  <si>
    <t>0</t>
  </si>
  <si>
    <t>DK370 N100</t>
  </si>
  <si>
    <t>DK370 N150</t>
  </si>
  <si>
    <t>DK370 N200</t>
  </si>
  <si>
    <t>DK7088 N0</t>
  </si>
  <si>
    <t>DK7088 N100</t>
  </si>
  <si>
    <t>DK7088 N150</t>
  </si>
  <si>
    <t>DK7088 N200</t>
  </si>
  <si>
    <t>DK357 N0</t>
  </si>
  <si>
    <t>DK357 N100</t>
  </si>
  <si>
    <t>DK357 N150</t>
  </si>
  <si>
    <t>DK357 N200</t>
  </si>
  <si>
    <t>DK1596 N0</t>
  </si>
  <si>
    <t>DK1596 N100</t>
  </si>
  <si>
    <t>DK1596 N150</t>
  </si>
  <si>
    <t>DK1596 N200</t>
  </si>
  <si>
    <t>DK777 N0</t>
  </si>
  <si>
    <t>DK777 N100</t>
  </si>
  <si>
    <t>DK777 N150</t>
  </si>
  <si>
    <t>DK777 N200</t>
  </si>
  <si>
    <t>DK6004 N0</t>
  </si>
  <si>
    <t>DK6004 N100</t>
  </si>
  <si>
    <t>DK6004 N150</t>
  </si>
  <si>
    <t>DK6004 N200</t>
  </si>
  <si>
    <t>Tsai</t>
  </si>
  <si>
    <t>Science of Food and Agriculture</t>
  </si>
  <si>
    <t>Interrelationship of nitrogen nutrition with maize grain yield, nitrogen use efficiency and grain quality</t>
  </si>
  <si>
    <t>10.1002/jsfa.2740580102</t>
  </si>
  <si>
    <t>https://onlinelibrary-wiley-com.ezproxy.library.wur.nl/doi/10.1002/jsfa.2740580102</t>
  </si>
  <si>
    <t>1984, 1985, 1986</t>
  </si>
  <si>
    <t>P3732</t>
  </si>
  <si>
    <t xml:space="preserve">United States </t>
  </si>
  <si>
    <t>40° 28' 13" N, 86° 59' 35" W</t>
  </si>
  <si>
    <t>Haplaguall</t>
  </si>
  <si>
    <t>9/05/1984, 29/04/1985, 29/04/1986</t>
  </si>
  <si>
    <t>P3732 and0,55 (kg/ha) nitrapyrin</t>
  </si>
  <si>
    <t>A632 x LH39</t>
  </si>
  <si>
    <t>A632 x LH39 and 0,55 (kg/ha) nitrapyrin</t>
  </si>
  <si>
    <t>Mo17 x A634</t>
  </si>
  <si>
    <t>Mo17 x A634 and 0,55 (kg/ha) nitrapyrin</t>
  </si>
  <si>
    <t>B37 x A632</t>
  </si>
  <si>
    <t>B37 x A632 and 0,55 (kg/ha) nitrapyrin</t>
  </si>
  <si>
    <t>B73 x Mo 17</t>
  </si>
  <si>
    <t>B73 x Mo 17and 0,55 (kg/ha) nitrapyrin</t>
  </si>
  <si>
    <t>LH 119 x LH 51</t>
  </si>
  <si>
    <t>LH 119 x LH 51 and 0,55 (kg/ha) nitrapyrin</t>
  </si>
  <si>
    <t>B73 x LH38</t>
  </si>
  <si>
    <t>B73 x LH38 and 0,55 (kg/ha) nitrapyrin</t>
  </si>
  <si>
    <t>B73 x Pa9l</t>
  </si>
  <si>
    <t>B73 x Pa9land 0,55 (kg/ha) nitrapyrin</t>
  </si>
  <si>
    <t>Barson</t>
  </si>
  <si>
    <t>Evaluation of agronomic performance of maize (zea mays L.) under a fertilization gradient in transylvanian plain</t>
  </si>
  <si>
    <t>10.3390/agriculture11090896</t>
  </si>
  <si>
    <t>https://www.mdpi.com/2077-0472/11/9/896#supplementary</t>
  </si>
  <si>
    <t>Study the potential of different fertilizers to maximize crop performance
could shed light on best practices to enhance yields and other traits of interest</t>
  </si>
  <si>
    <t>Basal + CAN</t>
  </si>
  <si>
    <t>Cluj</t>
  </si>
  <si>
    <t>46° 34' 52" N, 23° 47' 16" E</t>
  </si>
  <si>
    <t>Phaeozem</t>
  </si>
  <si>
    <t xml:space="preserve">Zea mays </t>
  </si>
  <si>
    <t>Turda 332, Turda 344, PR37n01</t>
  </si>
  <si>
    <t>Eurofertil Top 51 NPK + CAN</t>
  </si>
  <si>
    <t>Basal + Synertec NK35 N-process</t>
  </si>
  <si>
    <t>Basal + CAN + Fertiactyl Starter</t>
  </si>
  <si>
    <t>Basal + CAN + Rootip Basic +
Energevo</t>
  </si>
  <si>
    <t>NovaTec Classic</t>
  </si>
  <si>
    <t>Ma</t>
  </si>
  <si>
    <t>Biswas</t>
  </si>
  <si>
    <t>Field-level comparison of nitrogen rates and
application methods on maize yield, grain
quality and nitrogen use efficiency in a humid
environment</t>
  </si>
  <si>
    <t>727-741</t>
  </si>
  <si>
    <t>10.1080/01904167.2015.1106556</t>
  </si>
  <si>
    <t>https://www-tandfonline-com.ezproxy.library.wur.nl/doi/pdf/10.1080/01904167.2015.1106556?needAccess=true</t>
  </si>
  <si>
    <t>Assess the effects of N rates and application methods on grain
yield and NUE</t>
  </si>
  <si>
    <t>Ottawa</t>
  </si>
  <si>
    <t>45° 25' 56" N, 75° 41' 18" W</t>
  </si>
  <si>
    <t>8,7; 17</t>
  </si>
  <si>
    <t>30,8; 21</t>
  </si>
  <si>
    <t>60,4; 55</t>
  </si>
  <si>
    <t>Sandy Loam; Loam</t>
  </si>
  <si>
    <t>6; 7,4</t>
  </si>
  <si>
    <t>Humbric Dystrochrepts;  Orthic Sombric Brunisol; Eluviated Melanic Bruinsol</t>
  </si>
  <si>
    <t>Miao</t>
  </si>
  <si>
    <t>Within-Field Variation in Corn Yield and Grain Quality Responses to Nitrogen
Fertilization and Hybrid Selection</t>
  </si>
  <si>
    <t>129-140</t>
  </si>
  <si>
    <t>10.2134/agronj2005.0120</t>
  </si>
  <si>
    <t>https://acsess-onlinelibrary-wiley-com.ezproxy.library.wur.nl/doi/pdfdirect/10.2134/agronj2005.0120</t>
  </si>
  <si>
    <t>2001, 2002, 2003</t>
  </si>
  <si>
    <t>Determine the significance of within-field variation in corn yield and quality responses to N
fertilization, differences between hybrids in yield and quality, and the
feasibility of within-field variable hybrid selection</t>
  </si>
  <si>
    <t>Paris</t>
  </si>
  <si>
    <t>39° 36' 41" N, 87° 41' 39" W</t>
  </si>
  <si>
    <t>Silty clay loam; Silty loam</t>
  </si>
  <si>
    <t>Corn, soybean</t>
  </si>
  <si>
    <t>Pioneer 33G26 (relative maturity [RM] 112 d) and 33J24 (RM
112 d) in 2001 and 2003, Pioneer 33J24 and 34B97 (RM 108 d)
in 2002</t>
  </si>
  <si>
    <t>N112</t>
  </si>
  <si>
    <t>N168</t>
  </si>
  <si>
    <t>N224</t>
  </si>
  <si>
    <t>N336</t>
  </si>
  <si>
    <t>Perry</t>
  </si>
  <si>
    <t xml:space="preserve">Olson </t>
  </si>
  <si>
    <t>Yield and quality of corn and grain sorghum grain and residues as influenced by N [nitrogen] fertilization</t>
  </si>
  <si>
    <t>816-818</t>
  </si>
  <si>
    <t>10.2134/agronj1975.00021962006700060023x</t>
  </si>
  <si>
    <t>https://acsess-onlinelibrary-wiley-com.ezproxy.library.wur.nl/doi/pdfdirect/10.2134/agronj1975.00021962006700060023x</t>
  </si>
  <si>
    <t>Evaluating the effect of rate and time of N
fertilization on irrigated corn and grain sorghum grain
and residue yields, grain N content, and forage quality
of the residues</t>
  </si>
  <si>
    <t>N Applied at planting</t>
  </si>
  <si>
    <t>41° 13' 41" N, 96° 29' 0" W</t>
  </si>
  <si>
    <t>Silty-clay loam</t>
  </si>
  <si>
    <t>NC70X A, RS671, Pioneer 3306, Nebraska 611</t>
  </si>
  <si>
    <t>N applied at sidedress</t>
  </si>
  <si>
    <t>Sorghum bicolor</t>
  </si>
  <si>
    <t>Sorghum</t>
  </si>
  <si>
    <t>Corn yield and shifts among corn quality
constituents following application of different
nitrogen fertilizer sources at several times during
corn development</t>
  </si>
  <si>
    <t>1317-1337</t>
  </si>
  <si>
    <t>10.1080/01904169309364615</t>
  </si>
  <si>
    <t>https://www-tandfonline-com.ezproxy.library.wur.nl/doi/pdf/10.1080/01904169309364615?needAccess=true</t>
  </si>
  <si>
    <t>180N Location 1</t>
  </si>
  <si>
    <t>Vaudreuil</t>
  </si>
  <si>
    <t>45° 24' 0,4" N, 74° 1' 42" W</t>
  </si>
  <si>
    <t>Funk 4023</t>
  </si>
  <si>
    <t>90N Location 1</t>
  </si>
  <si>
    <t>0N Location 1</t>
  </si>
  <si>
    <t>180N Location 2</t>
  </si>
  <si>
    <t>St Anne de Bellevue</t>
  </si>
  <si>
    <t>45° 30' 17" N, 73° 34' 34" W</t>
  </si>
  <si>
    <t>90N Location 2</t>
  </si>
  <si>
    <t>0N Location 2</t>
  </si>
  <si>
    <t>Ormstown</t>
  </si>
  <si>
    <t>45° 7' 32" N, 73° 59' 32" W</t>
  </si>
  <si>
    <t>Ile Perrot</t>
  </si>
  <si>
    <t>46° 3' 1" N, 71° 58' 53" W</t>
  </si>
  <si>
    <t>Ullah</t>
  </si>
  <si>
    <t>Environmental Science and Pollution Research</t>
  </si>
  <si>
    <t>Gibberellic acid and urease inhibitor optimize nitrogen uptake
and yield of maize at varying nitrogen levels under changing climate</t>
  </si>
  <si>
    <t>4-8</t>
  </si>
  <si>
    <t>10.1007/s11356-021-16049-w</t>
  </si>
  <si>
    <t>https://link.springer.com/content/pdf/10.1007/s11356-021-16049-w.pdf</t>
  </si>
  <si>
    <t>Evaluation of the role of urease inhibitor and gibberellic acid in a improving nitrogen uptake and uyiled of maize under different N levels along with control</t>
  </si>
  <si>
    <t>34° 01' 21" N, 71° 28' 5" E</t>
  </si>
  <si>
    <t>Urea, SSP and SOP</t>
  </si>
  <si>
    <t>120 kg N ha−1</t>
  </si>
  <si>
    <t>150 kg N ha−1</t>
  </si>
  <si>
    <t>120 kg N ha−1 + GA3</t>
  </si>
  <si>
    <t>150 kg N ha−1 + GA3</t>
  </si>
  <si>
    <t>120 kg N ha−1 + NBPT</t>
  </si>
  <si>
    <t>150 kg N ha−1 + NBPT</t>
  </si>
  <si>
    <t>120 kg N ha−1 + GA3 + NBPT</t>
  </si>
  <si>
    <t>150 kg N ha−1 + GA3 + NBPT</t>
  </si>
  <si>
    <t>Reznich</t>
  </si>
  <si>
    <t>Nitrogen and cultivars as field strategies to improve the nutrtional status of wheat grain and flour</t>
  </si>
  <si>
    <t>10.1016/j.jcs.2021.103290</t>
  </si>
  <si>
    <t>https://www.sciencedirect.com/science/article/pii/S0733521021001314?via%3Dihub</t>
  </si>
  <si>
    <t>Randomized complete block system</t>
  </si>
  <si>
    <t>Study field strategies to improve the nutritonal statu sof wheat grain and flour</t>
  </si>
  <si>
    <t>Sao Paulo</t>
  </si>
  <si>
    <t>25° 0' 48" S, 50° 09' 7" W</t>
  </si>
  <si>
    <t>Oxysol</t>
  </si>
  <si>
    <t>Grahla Azul, Sineuelo, Toruk, CD1104 and Vintecinco</t>
  </si>
  <si>
    <t>Itaberá</t>
  </si>
  <si>
    <t>49° 09' 0" S, 50° 09' 7" W</t>
  </si>
  <si>
    <t>Ghani</t>
  </si>
  <si>
    <t>Acta Alimentaria</t>
  </si>
  <si>
    <t>The effect of nitrogen application and various
means of weed control on grain yield, protein and
lipid content in soybean cultivation</t>
  </si>
  <si>
    <t>10.1556/066.2021.00095</t>
  </si>
  <si>
    <t>https://akjournals.com/view/journals/066/aop/article-10.1556-066.2021.00095/article-10.1556-066.2021.00095.xml</t>
  </si>
  <si>
    <t>Study the agronomic impacts
on grain yield, protein and lipid content of soybean crop</t>
  </si>
  <si>
    <t>0 kg N</t>
  </si>
  <si>
    <t>Pest</t>
  </si>
  <si>
    <t>Gödöllo</t>
  </si>
  <si>
    <t>47° 46' N, 19° 21' E</t>
  </si>
  <si>
    <t>Chromic Luvisol</t>
  </si>
  <si>
    <t>Soy bean</t>
  </si>
  <si>
    <t>ES Gladiator</t>
  </si>
  <si>
    <t>200 kg N</t>
  </si>
  <si>
    <t>Weedy</t>
  </si>
  <si>
    <t>Hand weeded</t>
  </si>
  <si>
    <t>Mechanically weeded</t>
  </si>
  <si>
    <t>Split application of a mixture of controlled-release and common urea for improving quality and
agronomic and economic performance in wheat production</t>
  </si>
  <si>
    <t>/10.1002/csc2.20631</t>
  </si>
  <si>
    <t>https://acsess.onlinelibrary.wiley.com/doi/pdf/10.1002/csc2.20631</t>
  </si>
  <si>
    <t>This study investigated the quality and agronomic and economic performance of controlledrelease urea application in wheat production.</t>
  </si>
  <si>
    <t>, single basal application (one day before sowing) of mixed nitrogen
fertilizer, of which the ratio of N from controlled-release urea to N from common urea was
65%:35%</t>
  </si>
  <si>
    <t xml:space="preserve">Lingmeng </t>
  </si>
  <si>
    <t>33° 72' N, 118° 28' E</t>
  </si>
  <si>
    <t xml:space="preserve">Fluvo Aquic </t>
  </si>
  <si>
    <t>Huaimaii 33</t>
  </si>
  <si>
    <t>Urea, ssp and potassium chloride</t>
  </si>
  <si>
    <t>basal application of mixed nitrogen fertilizer and topdressing mixed
nitrogen fertilizer at the jointing stage</t>
  </si>
  <si>
    <t>basal application of mixed nitrogen
fertilizer and topdressing of common urea at the jointing stage</t>
  </si>
  <si>
    <t>Common Urea</t>
  </si>
  <si>
    <t>CU</t>
  </si>
  <si>
    <t>No Fertilizer</t>
  </si>
  <si>
    <t>Azad</t>
  </si>
  <si>
    <t>Natural Science</t>
  </si>
  <si>
    <t>Yield of Wheat (Triticum aestivum) and Nutrient Uptake in
Grain and Straw as Influenced by Some Macro (S &amp; Mg)
and Micro (B &amp; Zn) Nutrients</t>
  </si>
  <si>
    <t>381-391</t>
  </si>
  <si>
    <t>10.4236/ns.2021.139030</t>
  </si>
  <si>
    <t>https://www.scirp.org/pdf/ns_2021090214132419.pdf</t>
  </si>
  <si>
    <t>evaluating the effects of
macro/secondary nutrients as S and Mg, and micro nutrients as B and Zn on yield, yield
contributing traits and nutrient uptake status by the crop</t>
  </si>
  <si>
    <t>T1 NPK (Control)</t>
  </si>
  <si>
    <t>T1 CONTROL</t>
  </si>
  <si>
    <t>Dinajpur</t>
  </si>
  <si>
    <t>Kushdaha</t>
  </si>
  <si>
    <t>25° 62' N, 88° 63' E</t>
  </si>
  <si>
    <t>Bari Gom 26</t>
  </si>
  <si>
    <t>T2 NPK + S</t>
  </si>
  <si>
    <t>T3 NPK + S + Mg</t>
  </si>
  <si>
    <t>T4NPK + S + Mg + Zn</t>
  </si>
  <si>
    <t>T5NPK + S + Mg + Zn + B</t>
  </si>
  <si>
    <t>Dhawan</t>
  </si>
  <si>
    <t>Nitrogen budgeting of rice-wheat cropping system under long-term nutrient management in an Inceptisol of north India</t>
  </si>
  <si>
    <t>10.1016/j.eja.2021.126376</t>
  </si>
  <si>
    <t>https://www.sciencedirect.com/science/article/pii/S1161030121001477</t>
  </si>
  <si>
    <t>Randomized Complete Block design</t>
  </si>
  <si>
    <t>The present study reports the N balance sheet of a 19-year old nutrient management experiment on a rice-wheat system in an Inceptisol of the subtropical region of North India</t>
  </si>
  <si>
    <t>30° 54' 26,9" N, 75° 46' 53,4" E</t>
  </si>
  <si>
    <t>150%NPK</t>
  </si>
  <si>
    <t>NPK FYM</t>
  </si>
  <si>
    <t>NPK GM</t>
  </si>
  <si>
    <t>NPK CR</t>
  </si>
  <si>
    <t>Movalia</t>
  </si>
  <si>
    <t>Savalia</t>
  </si>
  <si>
    <t>Effect of sources and levels of sulphur on yield and
quality of kharif soybean [Glycine max (L.) Merrill]</t>
  </si>
  <si>
    <t>142-150</t>
  </si>
  <si>
    <t>Assess the effect of sources and levels of sulphur on nutrient composition, yield and quality  parameters in soybean</t>
  </si>
  <si>
    <t>T1: Control</t>
  </si>
  <si>
    <t>21° 29' 52" N, 70° 26' 30" E</t>
  </si>
  <si>
    <t>Gujarat Junagadh Soybean-3 (GJS-3)</t>
  </si>
  <si>
    <t>Gypsum (18-20% S), 10 kg  S/ha</t>
  </si>
  <si>
    <t>T2: S1L1</t>
  </si>
  <si>
    <t>Gypsum (18-20% S), 20 kg  S/ha</t>
  </si>
  <si>
    <t>T3: S1L2</t>
  </si>
  <si>
    <t>Gypsum (18-20% S), 30 kg  S/ha</t>
  </si>
  <si>
    <t>T4: S1L3</t>
  </si>
  <si>
    <t>Cosavet Fertis (80% S), 10 kg  S/ha</t>
  </si>
  <si>
    <t>T5: S2L1</t>
  </si>
  <si>
    <t>Cosavet Fertis (80% S), 20 kg  S/ha</t>
  </si>
  <si>
    <t>T6: S2L2</t>
  </si>
  <si>
    <t>Cosavet Fertis (80% S), 30 kg  S/ha</t>
  </si>
  <si>
    <t>T7: S2L3</t>
  </si>
  <si>
    <t>Elemental sulphur (100% S), 10 kg  S/ha</t>
  </si>
  <si>
    <t>T8: S3L1</t>
  </si>
  <si>
    <t>Elemental sulphur (100% S), 20 kg  S/ha</t>
  </si>
  <si>
    <t>T9: S3L2</t>
  </si>
  <si>
    <t>Elemental sulphur (100% S), 30 kg  S/ha</t>
  </si>
  <si>
    <t>T10: S3L3</t>
  </si>
  <si>
    <t xml:space="preserve"> Bentonite (90% S), 10 kg  S/ha</t>
  </si>
  <si>
    <t>T11: S4L1</t>
  </si>
  <si>
    <t xml:space="preserve"> Bentonite (90% S), 20 kg  S/ha</t>
  </si>
  <si>
    <t>T12: S4L2</t>
  </si>
  <si>
    <t xml:space="preserve"> Bentonite (90% S), 30 kg  S/ha</t>
  </si>
  <si>
    <t>T13: S4L3</t>
  </si>
  <si>
    <t>Ahmmed</t>
  </si>
  <si>
    <t>Journal of Education and Scientific Studies Biology</t>
  </si>
  <si>
    <t>The effect of fertilizer combinations on bread wheat yield in several locations in Iraq</t>
  </si>
  <si>
    <t>https://www.iasj.net/iasj/download/48e79bd91187cc63</t>
  </si>
  <si>
    <t>Determining the optimal fertilizer combination on wheat yield</t>
  </si>
  <si>
    <t>Conventional fetilizers</t>
  </si>
  <si>
    <t>Baghdad</t>
  </si>
  <si>
    <t>Latifiya</t>
  </si>
  <si>
    <t>33° 01' 27" N, 44° 10' 43" E</t>
  </si>
  <si>
    <t>surface</t>
  </si>
  <si>
    <t>Bura</t>
  </si>
  <si>
    <t>Abu Ghraib</t>
  </si>
  <si>
    <t>33° 18' 17" N, 44° 8' 47" E</t>
  </si>
  <si>
    <t>Radwaniya</t>
  </si>
  <si>
    <t>Dawr</t>
  </si>
  <si>
    <t>14° 14' 57" N, 44° 32' 51" E</t>
  </si>
  <si>
    <t>Fertilizing combination</t>
  </si>
  <si>
    <t>Amgain</t>
  </si>
  <si>
    <t>Nepalese Journal of Agricultural Sciences</t>
  </si>
  <si>
    <t>Influence of rice residue management practices on yield and yield
attributing parameters of wheat grown with different levels of nutrients
under rice-wheat cropping system in Western Terai</t>
  </si>
  <si>
    <t>https://hicast.edu.np/wp-content/uploads/2021/08/NJAS_2021_V21_July.pdf#page=180</t>
  </si>
  <si>
    <t>A study was conducted to examine
the effect of three residue management practices viz. residue
removal, residue incorporation and residue burning with three
level of fertilizers (control, recommended dose of NPK and
125% of recommended dose of NPK fertilizer) on grain yield
and yield attributing characters of wheat</t>
  </si>
  <si>
    <t>Residue Burning</t>
  </si>
  <si>
    <t>Siddarthanagar</t>
  </si>
  <si>
    <t>Bhairahawa</t>
  </si>
  <si>
    <t>27° 32' N, 83° 25' E</t>
  </si>
  <si>
    <t>Vijaya</t>
  </si>
  <si>
    <t>Residue Incorporation</t>
  </si>
  <si>
    <t>residue removal</t>
  </si>
  <si>
    <t>125% Recommended dose</t>
  </si>
  <si>
    <t>Recommended dose</t>
  </si>
  <si>
    <t>Effects of nitrogen fertilization for bud initiation and tiller growth on yield and quality of rice ratoon crop in central China</t>
  </si>
  <si>
    <t>10.1016/j.fcr.2021.108286</t>
  </si>
  <si>
    <t>https://www.sciencedirect.com/science/article/pii/S037842902100232X</t>
  </si>
  <si>
    <t>2018</t>
  </si>
  <si>
    <t>Field experiments were conducted to
compare the effects of Nbud (75 kg N ha− 1 application at 12 days after heading of main crop, MC) and Ntiller
(75 kg N ha− 1 application at 2 days after harvesting of MC) on the grain yield and quality of RC in 2018 and
2019.</t>
  </si>
  <si>
    <t>Nbud 0 kg/ha Ntiller 0 kg/ha</t>
  </si>
  <si>
    <t>Jiupu Village</t>
  </si>
  <si>
    <t>30° 16' N, 115° 37' E</t>
  </si>
  <si>
    <t>Fengliangyouxiang1</t>
  </si>
  <si>
    <t>Nbud 0 kg/ha Ntiller 75 kg/ha</t>
  </si>
  <si>
    <t>Nbud 75 kg/ha Ntiller 0 kg/ha</t>
  </si>
  <si>
    <t>2019</t>
  </si>
  <si>
    <t>Dang</t>
  </si>
  <si>
    <t xml:space="preserve">Nutrient Cycling in Agroecosystems </t>
  </si>
  <si>
    <t>Maize production and nitrous oxide emissions from enhanced efficiency nitrogen fertilizers</t>
  </si>
  <si>
    <t>10.1007/s10705-021-10171-4</t>
  </si>
  <si>
    <t>https://link.springer.com/content/pdf/10.1007/s10705-021-10171-4.pdf</t>
  </si>
  <si>
    <t>Each treatment plot was replicated four times in a
randomised block design in both the main product
comparison study and the smaller study targeting N2O
emissions.</t>
  </si>
  <si>
    <t>Two field studies were established as stand-alone
experiments on the site. The main experiment tested
ten commercially available or experimental EENFs
(Table 1) applied at planting at 125 kg N ha-1
(estimated to be sub-optimal relative to crop N
demand) and 250 kg N ha-1 (estimated to be optimal
or supra-optimal). AND To confirm that these rates were
sub/supra-optimal for the maize crop, six rates of ureaN (0, 62.5, 125, 175, 250 and 300 kg N ha-1
) were
also tested to develop a reference N response curve.</t>
  </si>
  <si>
    <t>0N + 1 t/ha gypsum</t>
  </si>
  <si>
    <t>Queensland</t>
  </si>
  <si>
    <t>Gatton</t>
  </si>
  <si>
    <t>27° 34' 6" S, 152° 19' 55" E</t>
  </si>
  <si>
    <t>Centre pivot irrigation</t>
  </si>
  <si>
    <t>Black Vertosol (Australian Soil Classification; Isbell (2016) or Vertisol (World Reference Base; IUSS (2014)</t>
  </si>
  <si>
    <t xml:space="preserve">Hybrid PAC 606IT </t>
  </si>
  <si>
    <t>62.5N + 1 t/ha gypsum</t>
  </si>
  <si>
    <t>125N + 1 t/ha gypsum</t>
  </si>
  <si>
    <t>175N + 1 t/ha gypsum</t>
  </si>
  <si>
    <t>250N + 1 t/ha gypsum</t>
  </si>
  <si>
    <t>300N + 1 t/ha gypsum</t>
  </si>
  <si>
    <t>Urea-N + 1 t/ha gypsum</t>
  </si>
  <si>
    <t>NBPT-urea + 1 t/ha gypsum</t>
  </si>
  <si>
    <t>DMPP-urea + 1 t/ha gypsum</t>
  </si>
  <si>
    <t>DCD-urea + 1 t/ha gypsum</t>
  </si>
  <si>
    <t>LDOC-urea + 1 t/ha gypsum</t>
  </si>
  <si>
    <t>PCU1 + 1 t/ha gypsum</t>
  </si>
  <si>
    <t>PCU2 + 1 t/ha gypsum</t>
  </si>
  <si>
    <t>PSCU + 1 t/ha gypsum</t>
  </si>
  <si>
    <t>LDOC + DMPP-urea + 1 t/ha gypsum</t>
  </si>
  <si>
    <t>NBPT + DCD-urea + 1 t/ha gypsum</t>
  </si>
  <si>
    <t>van Vugt</t>
  </si>
  <si>
    <t>Understanding variability in the benefits of N2-fixation in soybean-maize rotations on smallholder farmers’ fields in Malawi</t>
  </si>
  <si>
    <t>241-250</t>
  </si>
  <si>
    <t>10.1016/j.agee.2017.05.008</t>
  </si>
  <si>
    <t>https://www.sciencedirect.com/science/article/pii/S0167880917302013</t>
  </si>
  <si>
    <t>Effect of different inputs and inoculation on soybean in different regions</t>
  </si>
  <si>
    <t>average across 4 treatments</t>
  </si>
  <si>
    <t>2010, Dowa</t>
  </si>
  <si>
    <t>Malawi</t>
  </si>
  <si>
    <t>Central Region</t>
  </si>
  <si>
    <t>Dowa</t>
  </si>
  <si>
    <t>13° 33' 0" S, 33° 54' 0" E</t>
  </si>
  <si>
    <t>2011, Dowa</t>
  </si>
  <si>
    <t>2010, Mchinji</t>
  </si>
  <si>
    <t>Mchinji</t>
  </si>
  <si>
    <t>13° 44' 0" S, 33° 20' 0" E</t>
  </si>
  <si>
    <t>2011, Mchinji</t>
  </si>
  <si>
    <t>2010, Salima</t>
  </si>
  <si>
    <t>Salima</t>
  </si>
  <si>
    <t>13° 40' 0" S, 34° 15' 0" E</t>
  </si>
  <si>
    <t>2011, Salima</t>
  </si>
  <si>
    <t>2011-2012</t>
  </si>
  <si>
    <t>average across 2 years and 4 treatments</t>
  </si>
  <si>
    <t>Ceseviciene</t>
  </si>
  <si>
    <t>Grain Yield Performance and Quality Characteristics of Waxy and Non-Waxy Winter Wheat Cultivars under High and Low-Input Farming Systems</t>
  </si>
  <si>
    <t>10.3390/plants11070882</t>
  </si>
  <si>
    <t>https://www.mdpi.com/2223-7747/11/7/882</t>
  </si>
  <si>
    <t>2017</t>
  </si>
  <si>
    <t>compare non-waxy and waxy winter wheat cultivars in low-input and intensive conditions</t>
  </si>
  <si>
    <t>low-input, non-waxy winter wheat cultivar</t>
  </si>
  <si>
    <t>Lithuania</t>
  </si>
  <si>
    <t>Kedainiai</t>
  </si>
  <si>
    <t>Akademija</t>
  </si>
  <si>
    <t>55° 39' 0" N, 23° 57' 0" E</t>
  </si>
  <si>
    <t>Endocalcari-Epihypogleyic Cambisol</t>
  </si>
  <si>
    <t>low-input</t>
  </si>
  <si>
    <t>Skagen</t>
  </si>
  <si>
    <t>complex mineral fertilizer, ammonium nitrate</t>
  </si>
  <si>
    <t>intensive, non-waxy winter wheat cultivar</t>
  </si>
  <si>
    <t>intensive</t>
  </si>
  <si>
    <t>Suleva DS</t>
  </si>
  <si>
    <t>low-input, waxy winter wheat cultivar</t>
  </si>
  <si>
    <t>Eldija</t>
  </si>
  <si>
    <t>intensive, waxy winter wheat cultivar</t>
  </si>
  <si>
    <t>Sarta</t>
  </si>
  <si>
    <t>Radawiec</t>
  </si>
  <si>
    <t>The Impact of Selenium Fertilization on the Quality Characteristics of Spring Wheat Grain</t>
  </si>
  <si>
    <t>10.3390/agronomy11112100</t>
  </si>
  <si>
    <t>https://www.mdpi.com/2073-4395/11/11/2100</t>
  </si>
  <si>
    <t xml:space="preserve">Effects of different selenium applications on winter wheat yield and such </t>
  </si>
  <si>
    <t>Control, 0 g / ha Se</t>
  </si>
  <si>
    <t>Lodz</t>
  </si>
  <si>
    <t>Skierniewice</t>
  </si>
  <si>
    <t>51° 57' 535" N, 20° 9' 254" E</t>
  </si>
  <si>
    <t>Luvisol</t>
  </si>
  <si>
    <t>Mandaryna</t>
  </si>
  <si>
    <t>urea, calcium dihydrogren phosphate, potassium chloride</t>
  </si>
  <si>
    <t>Foliar application, 5 g / ha Se</t>
  </si>
  <si>
    <t>F4</t>
  </si>
  <si>
    <t>Foliar application, 5 g / ha Se in 2 treatments</t>
  </si>
  <si>
    <t>F1-2</t>
  </si>
  <si>
    <t>Foliar application, 5 g / ha Se in 3 treatments</t>
  </si>
  <si>
    <t>F1-3</t>
  </si>
  <si>
    <t>Foliar application, 5 g / ha Sein 4 treatments</t>
  </si>
  <si>
    <t>F1-4</t>
  </si>
  <si>
    <t>grain and foliar application, 50 umol grain</t>
  </si>
  <si>
    <t>grain and foliar application, 50 umol grain + 5 g / ha  Se</t>
  </si>
  <si>
    <t>G + F1</t>
  </si>
  <si>
    <t>G + F2</t>
  </si>
  <si>
    <t>G + F3</t>
  </si>
  <si>
    <t>G + F4</t>
  </si>
  <si>
    <t>grain and foliar application, 50 umol grain + 5 g / ha Se in 2 treatments</t>
  </si>
  <si>
    <t>G + F1-2</t>
  </si>
  <si>
    <t>grain and foliar application, 50 umol grain + 5 g / ha  Se in 3 treatments</t>
  </si>
  <si>
    <t>G + F1-3</t>
  </si>
  <si>
    <t>soil and foliar application, 50 umol grain + 5 g / ha  Se in 4 treatments</t>
  </si>
  <si>
    <t>G + F1-4</t>
  </si>
  <si>
    <t>soil and foliar application, 5 g / ha Se</t>
  </si>
  <si>
    <t>soil and foliar application, 5 g / ha Se soil + 5 g / ha Se foliar</t>
  </si>
  <si>
    <t>S + F1</t>
  </si>
  <si>
    <t>S + F2</t>
  </si>
  <si>
    <t>S + F3</t>
  </si>
  <si>
    <t>S + F4</t>
  </si>
  <si>
    <t>soil and foliar application, 5 g / ha Se soil + 5 g / ha Se foliar in 2 treatments</t>
  </si>
  <si>
    <t>S + F1-2</t>
  </si>
  <si>
    <t>soil and foliar application, 5 g / ha Se soil + 5 g / ha Se foliar in 3 treaments</t>
  </si>
  <si>
    <t>S + F1-3</t>
  </si>
  <si>
    <t>soil and foliar application, 5 g / ha Se soil + 5 g / ha Se foliar in 4 treaments</t>
  </si>
  <si>
    <t>S + F1-4</t>
  </si>
  <si>
    <t>grain, soil and foliar application, 5 g / ha umol Se grain + 5 g  / ha Se Soil</t>
  </si>
  <si>
    <t>G + S</t>
  </si>
  <si>
    <t>grain, soil and foliar application, 5 g / ha umol Se grain + 5 g  / ha Se Soil + 5 g / ha Se foliar</t>
  </si>
  <si>
    <t>G + S + F1</t>
  </si>
  <si>
    <t>G + S + F2</t>
  </si>
  <si>
    <t>G + S + F3</t>
  </si>
  <si>
    <t>G + S + F4</t>
  </si>
  <si>
    <t>grain, soil and foliar application, 5 g / ha umol Se grain + 5 g  / ha Se Soil + 5 g / ha Se foliar in 2 treatments</t>
  </si>
  <si>
    <t>G + S + F1-2</t>
  </si>
  <si>
    <t>grain, soil and foliar application, 5 g / ha umol Se grain + 5 g  / ha Se Soil + 5 g / ha Se foliar in 3 treatments</t>
  </si>
  <si>
    <t>G + S + F1-3</t>
  </si>
  <si>
    <t>grain, soil and foliar application, 5 g / ha umol Se grain + 5 g  / ha Se Soil + 5 g / ha Se foliar in 4 treatments</t>
  </si>
  <si>
    <t>G + S + F1-4</t>
  </si>
  <si>
    <t>Cai</t>
  </si>
  <si>
    <t>Effects of Growth Stage-Based Limited Irrigation Management on Soil CO2 and N2O Emissions, Winter Wheat Yield and Nutritional Quality</t>
  </si>
  <si>
    <t>6, 7</t>
  </si>
  <si>
    <t>10.3390/agronomy12040952</t>
  </si>
  <si>
    <t>https://www.mdpi.com/2073-4395/12/4/952</t>
  </si>
  <si>
    <t>effect of reduced number of irrigation events on winter wheat</t>
  </si>
  <si>
    <t>irrigation at jointing, heading and filling</t>
  </si>
  <si>
    <t>Xianyang</t>
  </si>
  <si>
    <t>34° 20' 0" N, 108° 4' 0" E</t>
  </si>
  <si>
    <t>conventional border irrigation</t>
  </si>
  <si>
    <t>autmoated rolling rainout shelter</t>
  </si>
  <si>
    <t>Xinong 979</t>
  </si>
  <si>
    <t>irrigation at overwintering, heading, filling</t>
  </si>
  <si>
    <t>irrigation at overwintering, greening, filling</t>
  </si>
  <si>
    <t>irrigation at overwintering, greening, jointing</t>
  </si>
  <si>
    <t>irrigation at all growth stages</t>
  </si>
  <si>
    <t>Larroque</t>
  </si>
  <si>
    <t>Managing dryland wheat to produce high-quality grain</t>
  </si>
  <si>
    <t>10.1016/j.fcr.2022.108473</t>
  </si>
  <si>
    <t>https://www.sciencedirect.com/science/article/pii/S0378429022000442</t>
  </si>
  <si>
    <t>Effect of different N fertiliser application times on yield of wheat cultivars</t>
  </si>
  <si>
    <t>Gundibindyal</t>
  </si>
  <si>
    <t>34° 28' 15" S, 147° 44' 27" E</t>
  </si>
  <si>
    <t>chromosols</t>
  </si>
  <si>
    <t>conventional, crop-pasture rotation</t>
  </si>
  <si>
    <t>Baviacora</t>
  </si>
  <si>
    <t>diammonium phosphaste</t>
  </si>
  <si>
    <t>50 kg N ha as Urea at DC30</t>
  </si>
  <si>
    <t>DC30-50N</t>
  </si>
  <si>
    <t>50 kg N ha as Urea at DC65</t>
  </si>
  <si>
    <t>DC65-50N</t>
  </si>
  <si>
    <t>H45</t>
  </si>
  <si>
    <t>Talimba</t>
  </si>
  <si>
    <t>34° 10' 28" S, 146° 48' 3" E</t>
  </si>
  <si>
    <t>Sowing-50N</t>
  </si>
  <si>
    <t>A nitrogen fertilizer strategy for simultaneously increasing wheat grain yield and protein content: Mixed application of controlled-release urea and normal urea</t>
  </si>
  <si>
    <t>10.1016/j.fcr.2021.108405</t>
  </si>
  <si>
    <t>https://www.sciencedirect.com/science/article/pii/S0378429021003518</t>
  </si>
  <si>
    <t>two-factor randomized block design</t>
  </si>
  <si>
    <t>Comparision of different urea fetiliser on winter wheat</t>
  </si>
  <si>
    <t>low N input as normal urea</t>
  </si>
  <si>
    <t>L + NU</t>
  </si>
  <si>
    <t>Caoxinzhuang</t>
  </si>
  <si>
    <t>34° 30' 0" N, 108° 09' 0" E</t>
  </si>
  <si>
    <t>Arthrosol</t>
  </si>
  <si>
    <t>Xiaoyan22</t>
  </si>
  <si>
    <t>low N input as sulfur coated urea</t>
  </si>
  <si>
    <t>L + CRUNU</t>
  </si>
  <si>
    <t>sulfur coated urea</t>
  </si>
  <si>
    <t>medium N input as normal urea</t>
  </si>
  <si>
    <t>M + NU</t>
  </si>
  <si>
    <t>medium N input as sulfur coated urea</t>
  </si>
  <si>
    <t>M + CRUNU</t>
  </si>
  <si>
    <t>high N input as normal urea</t>
  </si>
  <si>
    <t>H + NU</t>
  </si>
  <si>
    <t>high N input as sulfur coated urea</t>
  </si>
  <si>
    <t>H + CRUNU</t>
  </si>
  <si>
    <t>Carucci</t>
  </si>
  <si>
    <t>Agronomic Strategies to Improve N Efficiency Indices in Organic Durum Wheat Grown in Mediterranean Area</t>
  </si>
  <si>
    <t>10.3390/plants10112444</t>
  </si>
  <si>
    <t>https://www.mdpi.com/2223-7747/10/11/2444</t>
  </si>
  <si>
    <t>Effect of different fertiliser combinations on durum wheat</t>
  </si>
  <si>
    <t>single application at seeding</t>
  </si>
  <si>
    <t>CTR</t>
  </si>
  <si>
    <t>Apulia</t>
  </si>
  <si>
    <t>Foggia</t>
  </si>
  <si>
    <t>41° 46' 00" N, 16° 54' 00" E</t>
  </si>
  <si>
    <t>Triticum turgidum ssp. Durum</t>
  </si>
  <si>
    <t>dry blood meal</t>
  </si>
  <si>
    <t>singe application + sulphur at flag leaf sheath opening stage</t>
  </si>
  <si>
    <t>CTR + N</t>
  </si>
  <si>
    <t>dry blood meal, liquid blood meal</t>
  </si>
  <si>
    <t>singel application + additional N at beginning of heading</t>
  </si>
  <si>
    <t>CTR + S</t>
  </si>
  <si>
    <t>dry blood meal, bio sulphur</t>
  </si>
  <si>
    <t>singe application + sulphur at flag leaf sheath opening stage + additional N at beginning of heading</t>
  </si>
  <si>
    <t>CTR + NS</t>
  </si>
  <si>
    <t>dry blood meal, bio sulphur, liquid blood meal</t>
  </si>
  <si>
    <t>Optimized nitrogen fertilizer application
strategies under supplementary irrigation
improved winter wheat (Triticum
aestivum L.) yield and grain protein yield</t>
  </si>
  <si>
    <t>10.7717/peerj.11467</t>
  </si>
  <si>
    <t>https://peerj.com/articles/11467/</t>
  </si>
  <si>
    <t>Exploring suitable split nitrogen management is essential for winter
wheat production in the Huang-Huai-Hai Plain of China (HPC) under water-saving
irrigation conditions, which can increase grain and protein yields by improving nitrogen
translocation, metabolic enzyme activity and grain nitrogen accumulation</t>
  </si>
  <si>
    <t>0% basal and 100% dressing fertilizer</t>
  </si>
  <si>
    <t xml:space="preserve">Xiaomeng </t>
  </si>
  <si>
    <t>35° 24' 54'' N, 116° 35' 21.336'' E</t>
  </si>
  <si>
    <t>Wheat, canola and field peas</t>
  </si>
  <si>
    <t>Jimai 22</t>
  </si>
  <si>
    <t>Urea, P2O5 and K20</t>
  </si>
  <si>
    <t>30% basal and 70% dressing fertilizer</t>
  </si>
  <si>
    <t>50% basal and 50% dressing fertilizer</t>
  </si>
  <si>
    <t>70% basal and 30% dressing fertilizer</t>
  </si>
  <si>
    <t>100% basal and 0% dressing fertilizer</t>
  </si>
  <si>
    <t>N5</t>
  </si>
  <si>
    <t>Parewa</t>
  </si>
  <si>
    <t>Bangladesh Journal of Botany</t>
  </si>
  <si>
    <t>Effects of Chemical Fertilizer, Fym and Bio-Inoculants On Nutrient Content, Uptake and Quality of Wheat (Triticum Aestivum L.)</t>
  </si>
  <si>
    <t>1109-1117</t>
  </si>
  <si>
    <t>10.3329/bjb.v50i4.57078</t>
  </si>
  <si>
    <t>https://www.banglajol.info/index.php/BJB/article/view/57078</t>
  </si>
  <si>
    <t>25° 18' 00" N, 83° 30' 00" E</t>
  </si>
  <si>
    <t>10/12/2009</t>
  </si>
  <si>
    <t>HUW-234</t>
  </si>
  <si>
    <t>urea, di-ammonium phosphate, muriate of potash</t>
  </si>
  <si>
    <t>50% recommended NPK application</t>
  </si>
  <si>
    <t>NPK 50%</t>
  </si>
  <si>
    <t>75% recommended NPK application</t>
  </si>
  <si>
    <t>100% recommended NPK application</t>
  </si>
  <si>
    <t>NPK 100%</t>
  </si>
  <si>
    <t>10t/ha FYM + control</t>
  </si>
  <si>
    <t>FYM + control</t>
  </si>
  <si>
    <t>10t/ha FYM + 50% recommended NPK application</t>
  </si>
  <si>
    <t>FYM + NPK 50%</t>
  </si>
  <si>
    <t>10t/ha FYM + 75% recommended NPK application</t>
  </si>
  <si>
    <t>FYM + NPK 75%</t>
  </si>
  <si>
    <t>10t/ha FYM + 100% recommended NPK application</t>
  </si>
  <si>
    <t>FYM + NPK 100%</t>
  </si>
  <si>
    <t>Cvijanovic</t>
  </si>
  <si>
    <t>Cereal Research Communications</t>
  </si>
  <si>
    <t>Influence of different methods of application of effective microorganisms in nutrition of wheat on weight by 1000 grains, yield, and content of crude wheat proteins (TRITICUM SP)</t>
  </si>
  <si>
    <t>10.1007/s42976-021-00226-1</t>
  </si>
  <si>
    <t>https://doi.org/10.1007/s42976-021-00226-1</t>
  </si>
  <si>
    <t>Effect of fertiliser and application of effective microorganisms on wheat</t>
  </si>
  <si>
    <t>400 kg NPK + 150 Urea + Control</t>
  </si>
  <si>
    <t>44° 57' 17" N, 20° 25' 43" E</t>
  </si>
  <si>
    <t>Ratarica</t>
  </si>
  <si>
    <t>complex NPK fertiliser, urea</t>
  </si>
  <si>
    <t>Pobeda</t>
  </si>
  <si>
    <t>Nogal</t>
  </si>
  <si>
    <t>Apache</t>
  </si>
  <si>
    <t>400 kg NPK + 150 Urea + Effective microogranisms at Stage: tillerings begins</t>
  </si>
  <si>
    <t>400 kg NPK + 100 Urea + Effective microogranisms at Stage: tillerings begins and Stage: flowering</t>
  </si>
  <si>
    <t>400 kg NPK + 50 Urea + Effective microogranisms at Stage: tillerings begins and Stage: flowering and Stage: grain fill</t>
  </si>
  <si>
    <t>Reena</t>
  </si>
  <si>
    <t>Integrated use of biofertilizer, FYM with inorganic fertilizer on yield, nutrient content and quality of wheat</t>
  </si>
  <si>
    <t>https://www.thepharmajournal.com/archives/2022/vol11issue3/PartK/11-3-47-895.pdf</t>
  </si>
  <si>
    <t>Effect of microorganism and reduced fertiliser application on wheat</t>
  </si>
  <si>
    <t>Kanpur</t>
  </si>
  <si>
    <t>26° 29' 28" N, 80° 18' 25" E</t>
  </si>
  <si>
    <t>75% recommended + PSB</t>
  </si>
  <si>
    <t>75% recommended + Azotobacter</t>
  </si>
  <si>
    <t>75% recommended +  PMB</t>
  </si>
  <si>
    <t>Kuchi</t>
  </si>
  <si>
    <t>Improving Yield and Nitrogen Use Efficiency Using Polymer Coated Urea in Two Crop Establishment Methods of Rice (Oryza sativa L.) Under Vertisol (Typic Pellustert)</t>
  </si>
  <si>
    <t>679-693</t>
  </si>
  <si>
    <t>6,7</t>
  </si>
  <si>
    <t>10.1007/s42106-021-00164-2</t>
  </si>
  <si>
    <t>https://link.springer.com/article/10.1007/s42106-021-00164-2</t>
  </si>
  <si>
    <t>randomized complete block</t>
  </si>
  <si>
    <t>transplanted rice, 100% recommended dose of nitrogen at 3 splits (basal, mt, pi)</t>
  </si>
  <si>
    <t>17° 32' 0" N, 78° 39' 0" E</t>
  </si>
  <si>
    <t>transplanted rice</t>
  </si>
  <si>
    <t>rabi</t>
  </si>
  <si>
    <t>polymer coated urea, single super phosphate, muriate of potash</t>
  </si>
  <si>
    <t>transplanted rice, 100% recommended dose of nitrogen</t>
  </si>
  <si>
    <t>transplanted rice, 75% recommended dose of nitrogen</t>
  </si>
  <si>
    <t>transplanted rice, 50% recommended dose of nitrogen</t>
  </si>
  <si>
    <t>transplanted rice, control</t>
  </si>
  <si>
    <t>, single super phosphate, muriate of potash</t>
  </si>
  <si>
    <t>kharif</t>
  </si>
  <si>
    <t>direct seed rice, 100% recommended dose of nitrogen at 3 splits (basal, mt, pi)</t>
  </si>
  <si>
    <t>direct seed rice</t>
  </si>
  <si>
    <t>direct seed rice, 100% recommended dose of nitrogen</t>
  </si>
  <si>
    <t>direct seed rice, 75% recommended dose of nitrogen</t>
  </si>
  <si>
    <t>direct seed rice, 50% recommended dose of nitrogen</t>
  </si>
  <si>
    <t>direct seed rice, control</t>
  </si>
  <si>
    <t>Ninou</t>
  </si>
  <si>
    <t>Utilization of Intra-Cultivar Variation for Grain Yield and Protein Content within Durum Wheat Cultivars</t>
  </si>
  <si>
    <t>10.3390/agriculture12050661</t>
  </si>
  <si>
    <t>https://www.mdpi.com/2077-0472/12/5/661</t>
  </si>
  <si>
    <t>2018-2020</t>
  </si>
  <si>
    <t>honeycomb design</t>
  </si>
  <si>
    <t>Comparison of durum wheat cultivars and their progeny</t>
  </si>
  <si>
    <t>Macedonia</t>
  </si>
  <si>
    <t>Thessaloniki</t>
  </si>
  <si>
    <t>30° 32' 18" N, 22° 59' 58" E</t>
  </si>
  <si>
    <t>HGY_HPC1</t>
  </si>
  <si>
    <t>HGY_HPC2</t>
  </si>
  <si>
    <t>HGY_MPC1</t>
  </si>
  <si>
    <t>HGY_MPC2</t>
  </si>
  <si>
    <t>HGY_LPC1</t>
  </si>
  <si>
    <t>MGY_HPC1</t>
  </si>
  <si>
    <t>MGY_HPC2</t>
  </si>
  <si>
    <t>LGY_HPC1</t>
  </si>
  <si>
    <t>LGY_LPC1</t>
  </si>
  <si>
    <t>MGY_LPC1</t>
  </si>
  <si>
    <t>HGY_MPC3</t>
  </si>
  <si>
    <t>HGY_MPC4</t>
  </si>
  <si>
    <t>Svevo</t>
  </si>
  <si>
    <t>HGY_LPC 1</t>
  </si>
  <si>
    <t>HGY_MPC 2</t>
  </si>
  <si>
    <t>HGY_MPC 3</t>
  </si>
  <si>
    <t>HGY_MPC 4</t>
  </si>
  <si>
    <t>HGY_LPC 2</t>
  </si>
  <si>
    <t>HGY_MPC 5</t>
  </si>
  <si>
    <t>MGY_HPC 1</t>
  </si>
  <si>
    <t>LCY_HPC 1</t>
  </si>
  <si>
    <t>LCY_LPC 1</t>
  </si>
  <si>
    <t>HGY_LPC 3</t>
  </si>
  <si>
    <t>MGY_MPC 1</t>
  </si>
  <si>
    <t>Maestrale</t>
  </si>
  <si>
    <t>Gelagil</t>
  </si>
  <si>
    <t>Master Thesis Bahir Dar University</t>
  </si>
  <si>
    <t>Determination of yield limiting nutrients of upland rice (oryza sativa l.) on the vertisols of fogera district, northwestern Ethiopia</t>
  </si>
  <si>
    <t>4.4,4.5,4.6</t>
  </si>
  <si>
    <t>http://197.156.72.153:8080/xmlui/bitstream/handle/123456789/3533/Demsew%20Bekele%20Msc%20Thesis.pdf?sequence=1&amp;isAllowed=y</t>
  </si>
  <si>
    <t>Effect of different nutrients on rice</t>
  </si>
  <si>
    <t>Fogera district</t>
  </si>
  <si>
    <t>11° 56' 58" N, 37° 35' 3" E</t>
  </si>
  <si>
    <t>vertisols</t>
  </si>
  <si>
    <t>Nerica-4</t>
  </si>
  <si>
    <t>recommended NP</t>
  </si>
  <si>
    <t>NPKSZnB</t>
  </si>
  <si>
    <t>PKSZnB (- N)</t>
  </si>
  <si>
    <t>NKSZnB (-P)</t>
  </si>
  <si>
    <t>NPSZnB (-K)</t>
  </si>
  <si>
    <t>NPKZnB (- S)</t>
  </si>
  <si>
    <t>NPKSB (-Zn)</t>
  </si>
  <si>
    <t>NPKSZn (-B)</t>
  </si>
  <si>
    <t>The Geographic Base</t>
  </si>
  <si>
    <t>Effect of Nitrogen Levels on Use Efficiencies and Yield of Wheat at Bharatpur, Chitwan, Nepal</t>
  </si>
  <si>
    <t>95-108</t>
  </si>
  <si>
    <t>10.3126/tgbv8i01.43477</t>
  </si>
  <si>
    <t>https://www.nepjol.info/index.php/tgb/article/download/43477/32927</t>
  </si>
  <si>
    <t>Effect of nitrogen levels on wheat</t>
  </si>
  <si>
    <t>0 kg / ha</t>
  </si>
  <si>
    <t>27° 40' 12" N, 84° 25' 48" E</t>
  </si>
  <si>
    <t>60 kg/ ha N applied in 3 splits (50% sowing, 25% tillering, 25% booting stage)</t>
  </si>
  <si>
    <t>60 kg / ha</t>
  </si>
  <si>
    <t>80 kg/ ha N applied in 3 splits (50% sowing, 25% tillering, 25% booting stage)</t>
  </si>
  <si>
    <t>80 kg / ha</t>
  </si>
  <si>
    <t>100 kg/ ha N applied in 3 splits (50% sowing, 25% tillering, 25% booting stage)</t>
  </si>
  <si>
    <t>100 kg / ha</t>
  </si>
  <si>
    <t>120 kg/ ha N applied in 3 splits (50% sowing, 25% tillering, 25% booting stage)</t>
  </si>
  <si>
    <t>120 kg / ha</t>
  </si>
  <si>
    <t>Meena</t>
  </si>
  <si>
    <t>Agronomic management based on multi-split topdressing increases grain yield and nitrogen use efficiency in rainfed maize in Vertisols of India</t>
  </si>
  <si>
    <t>828-844</t>
  </si>
  <si>
    <t>10.1080/01904167.2021.1998529</t>
  </si>
  <si>
    <t>https://doi.org/10.1080/01904167.2021.1998529</t>
  </si>
  <si>
    <t>Effect of different fertiliser treaments on maize</t>
  </si>
  <si>
    <t xml:space="preserve"> Absolute control</t>
  </si>
  <si>
    <t>Pradesh</t>
  </si>
  <si>
    <t>23° 18' 00" N, 77° 24' 00" E</t>
  </si>
  <si>
    <t>Pro-agro</t>
  </si>
  <si>
    <t>urea, singel super phosphate, muriate of potash, zinc sulfate</t>
  </si>
  <si>
    <t xml:space="preserve"> N control</t>
  </si>
  <si>
    <t xml:space="preserve"> N60–N30–N30</t>
  </si>
  <si>
    <t xml:space="preserve"> N30–N30–N30</t>
  </si>
  <si>
    <t>N0–N60–N60</t>
  </si>
  <si>
    <t>N0–N45–N45</t>
  </si>
  <si>
    <t>N0–N40–N40–N40</t>
  </si>
  <si>
    <t>N0–N30–N30–N30</t>
  </si>
  <si>
    <t>N0–N60–N30–N0</t>
  </si>
  <si>
    <t>STCR based N</t>
  </si>
  <si>
    <t>Biochar (10 tha–1) + T3</t>
  </si>
  <si>
    <t>Biochar (10 tha–1) + T4</t>
  </si>
  <si>
    <t>2014-2016</t>
  </si>
  <si>
    <t>Zampaligre</t>
  </si>
  <si>
    <t>Fodder biomass, nutritive value, and grain yield of dual-purpose improved cereal crops in Burkina Faso</t>
  </si>
  <si>
    <t>115-125</t>
  </si>
  <si>
    <t>10.1002/agj2.20860</t>
  </si>
  <si>
    <t>https://acsess.onlinelibrary.wiley.com/doi/full/10.1002/agj2.20860</t>
  </si>
  <si>
    <t>Comparisons of cultivars in areas within burkina faso</t>
  </si>
  <si>
    <t>recommended NPK for cereal in Burkina Faso</t>
  </si>
  <si>
    <t>cultivar</t>
  </si>
  <si>
    <t>Burkina Faso</t>
  </si>
  <si>
    <t xml:space="preserve">Seno </t>
  </si>
  <si>
    <t>Dori</t>
  </si>
  <si>
    <t>14° 1' 23" N, 0° 3' 43" W</t>
  </si>
  <si>
    <t>Arenosols</t>
  </si>
  <si>
    <t>Pennisetum glaucum</t>
  </si>
  <si>
    <t>pearl millet</t>
  </si>
  <si>
    <t>MISARI I</t>
  </si>
  <si>
    <t>urea, mineral fertiliser</t>
  </si>
  <si>
    <t>ICMV167001</t>
  </si>
  <si>
    <t>ICMV167005</t>
  </si>
  <si>
    <t>Mil fourrager</t>
  </si>
  <si>
    <t>ICMV167006</t>
  </si>
  <si>
    <t>Boulkiemde</t>
  </si>
  <si>
    <t>Saria</t>
  </si>
  <si>
    <t>12° 15' 57" N, 2° 08' 47" W</t>
  </si>
  <si>
    <t>Ferric Lixisol</t>
  </si>
  <si>
    <t>Houet</t>
  </si>
  <si>
    <t>Farakoba</t>
  </si>
  <si>
    <t>11° 07' 00" N, 4° 25' 00" W</t>
  </si>
  <si>
    <t>Ferralsol</t>
  </si>
  <si>
    <t>sorghum</t>
  </si>
  <si>
    <t>Sariasso 14</t>
  </si>
  <si>
    <t>ICSV1049</t>
  </si>
  <si>
    <t>Sariasso 16</t>
  </si>
  <si>
    <t>Sariasso 15</t>
  </si>
  <si>
    <t>Sepong 82</t>
  </si>
  <si>
    <t>Sorgho 1011</t>
  </si>
  <si>
    <t>Ponta negra</t>
  </si>
  <si>
    <t>M67-M2</t>
  </si>
  <si>
    <t>SF15</t>
  </si>
  <si>
    <t>Wari</t>
  </si>
  <si>
    <t>SR21</t>
  </si>
  <si>
    <t>Barka</t>
  </si>
  <si>
    <t>Espoir</t>
  </si>
  <si>
    <t>Ertiro</t>
  </si>
  <si>
    <t>Relationship between Grain Yield and Quality Traits under Optimum and Low-Nitrogen Stress Environments in Tropical Maize</t>
  </si>
  <si>
    <t>1,S2</t>
  </si>
  <si>
    <t>10.3390/agronomy12020438</t>
  </si>
  <si>
    <t>https://www.mdpi.com/2073-4395/12/2/438</t>
  </si>
  <si>
    <t>Alpha lattice</t>
  </si>
  <si>
    <t>Comparison of various breeding lines and common cultivars about low and optimum N availability effect on maize yield</t>
  </si>
  <si>
    <t>126 Experimental hybrids</t>
  </si>
  <si>
    <t>07-10TSCLWN-10, Optimum</t>
  </si>
  <si>
    <t>2° 13' 2" S, 37° 43' 25" E</t>
  </si>
  <si>
    <t>Ferralsols</t>
  </si>
  <si>
    <t>diammonium phosphate, triple phosphate</t>
  </si>
  <si>
    <t>120 DH testcrosses</t>
  </si>
  <si>
    <t>13A-DHTC, Optimum</t>
  </si>
  <si>
    <t>40 Experimental hybrids</t>
  </si>
  <si>
    <t>13A-IMAS-LXT, Optimum</t>
  </si>
  <si>
    <t>13A-IMAS-LXTKARI, Optimum</t>
  </si>
  <si>
    <t>13A-IMAS-SYN, Optimum</t>
  </si>
  <si>
    <t>12 Commercial varieties</t>
  </si>
  <si>
    <t>COMM-1ROW-2REPS, Optimum</t>
  </si>
  <si>
    <t>COMM-1ROW-3REPS, Optimum</t>
  </si>
  <si>
    <t>210 Experimental hybrids</t>
  </si>
  <si>
    <t>IMAS12A-HGBF1TC, Optimum</t>
  </si>
  <si>
    <t>14 Commercial varieties</t>
  </si>
  <si>
    <t>IMAS-Comm-Baseline-Early, Optimum</t>
  </si>
  <si>
    <t>35 Commercial varieties</t>
  </si>
  <si>
    <t>IMAS-Comm-Baseline-Late, Optimum</t>
  </si>
  <si>
    <t>250 Experimental hybrids</t>
  </si>
  <si>
    <t>THTA13B, Optimum</t>
  </si>
  <si>
    <t>180 Experimental hybrids</t>
  </si>
  <si>
    <t>THTA13C, Optimum</t>
  </si>
  <si>
    <t>COMM-3ROW-3REPS, Optimum</t>
  </si>
  <si>
    <t>IMAS12A-STG1TC-HGB, Optimum</t>
  </si>
  <si>
    <t>168 Experimental hybrids</t>
  </si>
  <si>
    <t>THTA13A, Optimum</t>
  </si>
  <si>
    <t>215 DH testcrosses</t>
  </si>
  <si>
    <t>14A-DHPOP1TC, Optimum</t>
  </si>
  <si>
    <t>14A-DHPOP2TC, Optimum</t>
  </si>
  <si>
    <t>30 Experimental hybrids</t>
  </si>
  <si>
    <t>14A-EXP-TWC, Optimum</t>
  </si>
  <si>
    <t>25 Experimental hybrids</t>
  </si>
  <si>
    <t>14A-ADVTC-HGA, Optimum</t>
  </si>
  <si>
    <t>14A-ADVTC-HGB, Optimum</t>
  </si>
  <si>
    <t>07-10TSCLWN-10, Low N</t>
  </si>
  <si>
    <t>triple phosphate</t>
  </si>
  <si>
    <t>13A-DHTC, Low N</t>
  </si>
  <si>
    <t>13A-IMAS-LXT, Low N</t>
  </si>
  <si>
    <t>13A-IMAS-LXTKARI, Low N</t>
  </si>
  <si>
    <t>13A-IMAS-SYN, Low N</t>
  </si>
  <si>
    <t>COMM-1ROW-2REPS, Low N</t>
  </si>
  <si>
    <t>COMM-1ROW-3REPS, Low N</t>
  </si>
  <si>
    <t>IMAS12A-HGBF1TC, Low N</t>
  </si>
  <si>
    <t>IMAS-Comm-Baseline-Early, Low N</t>
  </si>
  <si>
    <t>IMAS-Comm-Baseline-Late, Low N</t>
  </si>
  <si>
    <t>THTA13B, Low N</t>
  </si>
  <si>
    <t>THTA13C, Low N</t>
  </si>
  <si>
    <t>COMM-3ROW-3REPS, Low N</t>
  </si>
  <si>
    <t>IMAS12A-STG1TC-HGB, Low N</t>
  </si>
  <si>
    <t>THTA13A, Low N</t>
  </si>
  <si>
    <t>14A-DHPOP1TC, Low N</t>
  </si>
  <si>
    <t>14A-DHPOP2TC, Low N</t>
  </si>
  <si>
    <t>14A-EXP-TWC, Low N</t>
  </si>
  <si>
    <t>14A-ADVTC-HGA, Low N</t>
  </si>
  <si>
    <t>14A-ADVTC-HGB, Low N</t>
  </si>
  <si>
    <t>Fosu-Mensah</t>
  </si>
  <si>
    <t>Mensah</t>
  </si>
  <si>
    <t>The effect of phosphorus and nitrogen fertilizers on grain yield, nutrient uptake and use efficiency of two maize (Zea mays L.) varieties under rain fed condition on Haplic Lixisol in the forest-savannah transition zone of Ghana</t>
  </si>
  <si>
    <t>5,7,9</t>
  </si>
  <si>
    <t>10.1186/s40068-016-0073-2</t>
  </si>
  <si>
    <t>https://doi.org/10.1186/s40068-016-0073-2</t>
  </si>
  <si>
    <t>Effect of different fertiliser combinations on maize grown at different locations</t>
  </si>
  <si>
    <t>N1P1</t>
  </si>
  <si>
    <t>Ghana</t>
  </si>
  <si>
    <t>Ashanti</t>
  </si>
  <si>
    <t>Ejura</t>
  </si>
  <si>
    <t>7° 22' 00" N, 1° 21' 30" W</t>
  </si>
  <si>
    <t>Obatanpa</t>
  </si>
  <si>
    <t>N1P2</t>
  </si>
  <si>
    <t>N1P3</t>
  </si>
  <si>
    <t>N2P1</t>
  </si>
  <si>
    <t>N2P2</t>
  </si>
  <si>
    <t>ammonium sulphate, triple super phosphate</t>
  </si>
  <si>
    <t>N2P3</t>
  </si>
  <si>
    <t>N3P1</t>
  </si>
  <si>
    <t>N3P2</t>
  </si>
  <si>
    <t>N3P3</t>
  </si>
  <si>
    <t>N4P1</t>
  </si>
  <si>
    <t>N4P2</t>
  </si>
  <si>
    <t>N4P3</t>
  </si>
  <si>
    <t>6,8,10</t>
  </si>
  <si>
    <t>Dorke</t>
  </si>
  <si>
    <t>Urquiaga</t>
  </si>
  <si>
    <t>IAEA</t>
  </si>
  <si>
    <t>IMPROVING AGRICULTURAL PRODUCTIVITY IN THE SAVANNAH OF TABASCO STATE, MEXICO: I. MANAGEMENT OF MAIZE AND SORGHUM PRODUCTION SYSTEMS</t>
  </si>
  <si>
    <t>https://www.researchgate.net/profile/Sergio-Salgado-Garcia/publication/309154216_IMPROVING_AGRICULTURAL_PRODUCTIVITY_IN_THE_SAVANNAH_OF_TABASCO_STATE_MEXICO_I_MANAGEMENT_OF_MAIZE_AND_SORGHUM_PRODUCTION_SYSTEMS/links/5801167b08ae1c5148c9fb1c/IMPROVING-AGRICULTURAL-PRODUCTIVITY-IN-THE-SAVANNAH-OF-TABASCO-STATE-MEXICO-I-MANAGEMENT-OF-MAIZE-AND-SORGHUM-PRODUCTION-SYSTEMS.pdf#page=22</t>
  </si>
  <si>
    <t>Effects of conventional tillage and zero tillagen plus crop residues in maize wheat and soybean</t>
  </si>
  <si>
    <t>inoculated with Bradyrhizobium spp.</t>
  </si>
  <si>
    <t>ZT</t>
  </si>
  <si>
    <t>Minas Gerais</t>
  </si>
  <si>
    <t>Uberlandia</t>
  </si>
  <si>
    <t>18° 55' 0" S, 48° 17' 0" W</t>
  </si>
  <si>
    <t>typic haplortox</t>
  </si>
  <si>
    <t>Conquista</t>
  </si>
  <si>
    <t>23° 23' 0" S, 51° 11' 0" W</t>
  </si>
  <si>
    <t>rhodic haplustox</t>
  </si>
  <si>
    <t>oats</t>
  </si>
  <si>
    <t>lupin</t>
  </si>
  <si>
    <t>conventional tillage grown after soybean</t>
  </si>
  <si>
    <t>CT after soybean</t>
  </si>
  <si>
    <t>zero tillage grown after soybean</t>
  </si>
  <si>
    <t>ZT after soybean</t>
  </si>
  <si>
    <t>zero tillage grown after fallow</t>
  </si>
  <si>
    <t>ZT afer fallow</t>
  </si>
  <si>
    <t>fallow</t>
  </si>
  <si>
    <t>Oats residues (106 kg N ha -1 ) plus 80 kg N ha -1 as N fertilizer equals 186 kg N ha -1</t>
  </si>
  <si>
    <t>Maize CT after oats</t>
  </si>
  <si>
    <t>Lupin residues only equal to 293 kg N ha -1</t>
  </si>
  <si>
    <t>Maize CT after lupins</t>
  </si>
  <si>
    <t>lupins</t>
  </si>
  <si>
    <t>Abd-Elzaher</t>
  </si>
  <si>
    <t>Current Chemistry Letters</t>
  </si>
  <si>
    <t>Chemical composition and productivity for corn as affected by inorganic, organic nitrogen fertilizers and activators (Humic and Fulvic acid)</t>
  </si>
  <si>
    <t>207-218</t>
  </si>
  <si>
    <t>http://growingscience.com/ccl/Vol11/ccl_2022_1.pdf</t>
  </si>
  <si>
    <t>without organic fertiliser + water spray</t>
  </si>
  <si>
    <t>60 kg / fed, (without), water spray</t>
  </si>
  <si>
    <t>Sohag</t>
  </si>
  <si>
    <t>Shandweel</t>
  </si>
  <si>
    <t>26° 33' 54" N, 31° 42' 43" E</t>
  </si>
  <si>
    <t>urea, super phosphate, potassium sulphate</t>
  </si>
  <si>
    <t>6440 kg / ha FYM + water spray</t>
  </si>
  <si>
    <t>60 kg / fed, org, humic spray</t>
  </si>
  <si>
    <t>bio fertiliser + water spray</t>
  </si>
  <si>
    <t>60 kg / fed, bio, fulvic spray</t>
  </si>
  <si>
    <t>without organic fertiliser + humic acid spray</t>
  </si>
  <si>
    <t>bio fertiliser + humic acid spray</t>
  </si>
  <si>
    <t>without organic fertiliser + fulvic acid spray</t>
  </si>
  <si>
    <t>bio fertiliser + fulvic acid spray</t>
  </si>
  <si>
    <t>90 kg / fed, (without), water spray</t>
  </si>
  <si>
    <t>90 kg / fed, org, humic spray</t>
  </si>
  <si>
    <t>90 kg / fed, bio, fulvic spray</t>
  </si>
  <si>
    <t>120 kg / fed, (without), water spray</t>
  </si>
  <si>
    <t>120 kg / fed, org, humic spray</t>
  </si>
  <si>
    <t>120 kg / fed, bio, fulvic spray</t>
  </si>
  <si>
    <t>Umoh</t>
  </si>
  <si>
    <t>AKSU Journal of Agriculture and Food Science</t>
  </si>
  <si>
    <t>Varietal Response of Maize (Zea mays) to residual K Fertilization on coastal plain sand of Akwa Ibom State, Nigeria</t>
  </si>
  <si>
    <t>77-89</t>
  </si>
  <si>
    <t>https://www.aksuja.com.ng/viewpdf/articles/publications/d/28.pdf</t>
  </si>
  <si>
    <t>Effect of K fertiliser on maize</t>
  </si>
  <si>
    <t>Akwa Ibom</t>
  </si>
  <si>
    <t>Ikot Udo</t>
  </si>
  <si>
    <t>4° 59' 00" N, 7° 47' 00" E</t>
  </si>
  <si>
    <t>Oba super 1</t>
  </si>
  <si>
    <t>Oba super 2</t>
  </si>
  <si>
    <t>Uwep</t>
  </si>
  <si>
    <t>Nirere</t>
  </si>
  <si>
    <t>African Journal of Biotechnology</t>
  </si>
  <si>
    <t>Effect of foliar application of nitrogen-phosphorus-potassium fertilizers on nutrient uptake and protein content of maize</t>
  </si>
  <si>
    <t>465-469</t>
  </si>
  <si>
    <t>10.5897/AJB2021.17383</t>
  </si>
  <si>
    <t>https://academicjournals.org/journal/AJB/article-full-text-pdf/14BAB4368432.pdf</t>
  </si>
  <si>
    <t>100% recommended fertiliser rate + water soluble fertiliser NPK (19:19:19)</t>
  </si>
  <si>
    <t>T1: 100% RDF + WSF at 6-leaf stage</t>
  </si>
  <si>
    <t>Bengaluru</t>
  </si>
  <si>
    <t>13° 4' 43" N, 77° 34' 45" E</t>
  </si>
  <si>
    <t>Hema (NAH-1137)</t>
  </si>
  <si>
    <t>T2: 100% RDF + WSF at tasselling stage</t>
  </si>
  <si>
    <t>T3: 100 % RDF + WSF at knee height and tasselling stage</t>
  </si>
  <si>
    <t>75% recommended fertiliser rate + water soluble fertiliser NPK (19:19:19)</t>
  </si>
  <si>
    <t>T4: 75% RDF + WSF at 6-leaf stage</t>
  </si>
  <si>
    <t>T5: 75% RDF + WSF at tasselling stage</t>
  </si>
  <si>
    <t>T6: 100 % RDF + WSF at knee height and tasselling stages</t>
  </si>
  <si>
    <t>100% recommended fertiliser rate</t>
  </si>
  <si>
    <t>T7: Control (150: 75: 40 Kg NPK ha-1)</t>
  </si>
  <si>
    <t>Stajkovic</t>
  </si>
  <si>
    <t>Zemljiste i biljka</t>
  </si>
  <si>
    <t>Effect of inoculation with Bradyrhizobium and phosphate solubilizing bacteria on soybean seed yield and composition</t>
  </si>
  <si>
    <t>56-66</t>
  </si>
  <si>
    <t>10.5937/ZemBilj2102056S</t>
  </si>
  <si>
    <t>http://www.sdpz.rs/images/casopis/2021/zib_70_2_91.pdf</t>
  </si>
  <si>
    <t>Effects of microorganisms on soybean yield</t>
  </si>
  <si>
    <t>B. japonicum 542</t>
  </si>
  <si>
    <t>Bradyrhizobium</t>
  </si>
  <si>
    <t>Boljevci</t>
  </si>
  <si>
    <t>44° 41' 38" N, 19° 39' 10" E</t>
  </si>
  <si>
    <t xml:space="preserve">B. japonicum 542 + Pseudomonas LG </t>
  </si>
  <si>
    <t>Bradyrhizobium + P1</t>
  </si>
  <si>
    <t>B. japonicum 542 + Pseudomonas L2Cr</t>
  </si>
  <si>
    <t>Bradyrhizobium + P2</t>
  </si>
  <si>
    <t>NPK control</t>
  </si>
  <si>
    <t>Yousif</t>
  </si>
  <si>
    <t>QUANTITATIVE AND QUALITATIVE EFFECTS OF SOME INORGANIC AND ORGANIC FERTILIZERS ON MAIZE (ZEA MAYSL.) UNDER ALLUVIAL SOIL</t>
  </si>
  <si>
    <t>321-341</t>
  </si>
  <si>
    <t>1,2,5</t>
  </si>
  <si>
    <t>https://mjss.journals.ekb.eg/article_207235_fb83f831aac4601ccb0ebd7db4526e4c.pdf</t>
  </si>
  <si>
    <t>0% recommended NPK</t>
  </si>
  <si>
    <t>0% NPK + 0</t>
  </si>
  <si>
    <t>Tag El Ezz</t>
  </si>
  <si>
    <t>30° 57' 07" N, 31° 35' 21" E</t>
  </si>
  <si>
    <t>single cross 10</t>
  </si>
  <si>
    <t>0% recommended NPK + 11.9 t/ha compost</t>
  </si>
  <si>
    <t>0% NPK + C</t>
  </si>
  <si>
    <t>0% recommended NPK + 1.19 t/ha vermicompost</t>
  </si>
  <si>
    <t>0% NPK + v.c.</t>
  </si>
  <si>
    <t>0% recommended NPK + 6.55 t/ha 0.5 compost + 0.5 vermicompost</t>
  </si>
  <si>
    <t>0% NPK + Mix</t>
  </si>
  <si>
    <t>50% recommended NPK</t>
  </si>
  <si>
    <t>50% NPK + 0</t>
  </si>
  <si>
    <t>50% recommended NPK + 11.9 t/ha compost</t>
  </si>
  <si>
    <t>50% NPK + C</t>
  </si>
  <si>
    <t>50% recommended NPK + 1.19 t/ha vermicompost</t>
  </si>
  <si>
    <t>50% NPK + v.c.</t>
  </si>
  <si>
    <t>50% recommended NPK + 6.55 t/ha 0.5 compost + 0.5 vermicompost</t>
  </si>
  <si>
    <t>50% NPK + Mix</t>
  </si>
  <si>
    <t>75% recommended NPK</t>
  </si>
  <si>
    <t>75% NPK + 0</t>
  </si>
  <si>
    <t>75% recommended NPK + 11.9 t/ha compost</t>
  </si>
  <si>
    <t>75% NPK + C</t>
  </si>
  <si>
    <t>75% recommended NPK + 1.19 t/ha vermicompost</t>
  </si>
  <si>
    <t>75% NPK + v.c.</t>
  </si>
  <si>
    <t>75% recommended NPK + 6.55 t/ha 0.5 compost + 0.5 vermicompost</t>
  </si>
  <si>
    <t>75% NPK + Mix</t>
  </si>
  <si>
    <t>100% recommended NPK</t>
  </si>
  <si>
    <t>100% NPK + 0</t>
  </si>
  <si>
    <t>100% recommended NPK + 11.9 t/ha compost</t>
  </si>
  <si>
    <t>100% NPK + C</t>
  </si>
  <si>
    <t>100% recommended NPK + 1.19 t/ha vermicompost</t>
  </si>
  <si>
    <t>100% NPK + v.c.</t>
  </si>
  <si>
    <t>100% recommended NPK + 6.55 t/ha 0.5 compost + 0.5 vermicompost</t>
  </si>
  <si>
    <t>100% NPK + Mix</t>
  </si>
  <si>
    <t>Abou Basha</t>
  </si>
  <si>
    <t>Science Archives</t>
  </si>
  <si>
    <t>The combined effect of potassium humate and bio-fertilizers on maize productivity and quality under water stress conditions</t>
  </si>
  <si>
    <t>162-170</t>
  </si>
  <si>
    <t>1,3,4,5,6,7</t>
  </si>
  <si>
    <t>10.47587/SA.2021.2302</t>
  </si>
  <si>
    <t>http://sciencearchives.org/wp-content/uploads/2021/08/Science-Archives-2021-Vol.-2-3-162-170-1.pdf</t>
  </si>
  <si>
    <t>Effect of potasum humate, mycorrhiza, and irrigation on maize</t>
  </si>
  <si>
    <t>inoculation of seeds with biofertiliser nitrobeine (nitrogen fixing Mycorrhiza) for 15 min before transplanting</t>
  </si>
  <si>
    <t>0 g/l without bio-fertiliser and sufficient irrigation</t>
  </si>
  <si>
    <t>Behiera</t>
  </si>
  <si>
    <t>Nubaria</t>
  </si>
  <si>
    <t>30° 30' 3" N, 30° 19' 25" E</t>
  </si>
  <si>
    <t>20/08/2018, 20/08/2019</t>
  </si>
  <si>
    <t>Giza 306</t>
  </si>
  <si>
    <t>ammonium nitrate, calcium super phosphate, potassium sulfate</t>
  </si>
  <si>
    <t>0 g/l with bio-fertiliser and sufficient irrigation</t>
  </si>
  <si>
    <t>1 g/l without bio-fertiliser and sufficient irrigation</t>
  </si>
  <si>
    <t>1 g/l with bio-fertiliser and sufficient irrigation</t>
  </si>
  <si>
    <t>2 g/l without bio-fertiliser and sufficient irrigation</t>
  </si>
  <si>
    <t>2 g/l with bio-fertiliser and sufficient irrigation</t>
  </si>
  <si>
    <t>3 g/l without bio-fertiliser and sufficient irrigation</t>
  </si>
  <si>
    <t>3 g/l with bio-fertiliser and sufficient irrigation</t>
  </si>
  <si>
    <t>4 g/l without bio-fertiliser and sufficient irrigation</t>
  </si>
  <si>
    <t>4 g/l with bio-fertiliser and sufficient irrigation</t>
  </si>
  <si>
    <t>0 g/l without bio-fertiliser and deficit irrigation</t>
  </si>
  <si>
    <t>0 g/l with bio-fertiliser and deficit irrigation</t>
  </si>
  <si>
    <t>1 g/l without bio-fertiliser and deficit irrigation</t>
  </si>
  <si>
    <t>1 g/l with bio-fertiliser and deficit irrigation</t>
  </si>
  <si>
    <t>2 g/l without bio-fertiliser and deficit irrigation</t>
  </si>
  <si>
    <t>2 g/l with bio-fertiliser and deficit irrigation</t>
  </si>
  <si>
    <t>3 g/l without bio-fertiliser and deficit irrigation</t>
  </si>
  <si>
    <t>3 g/l with bio-fertiliser and deficit irrigation</t>
  </si>
  <si>
    <t>4 g/l without bio-fertiliser and deficit irrigation</t>
  </si>
  <si>
    <t>4 g/l with bio-fertiliser and deficit irrigation</t>
  </si>
  <si>
    <t>Tavares</t>
  </si>
  <si>
    <t>Water Stress Alters Morphophysiological, Grain Quality and Vegetation Indices of Soybean Cultivars</t>
  </si>
  <si>
    <t>10.3390/plants11040559</t>
  </si>
  <si>
    <t>https://www.mdpi.com/2223-7747/11/4/559</t>
  </si>
  <si>
    <t>2018,2019</t>
  </si>
  <si>
    <t>Comparision of irrigation schemes on soybean cultivars</t>
  </si>
  <si>
    <t>31% crop evapotranspiration replacement</t>
  </si>
  <si>
    <t>Brasilia</t>
  </si>
  <si>
    <t>Planaltina</t>
  </si>
  <si>
    <t>15° 35' 30" S, 47° 42' 30" W</t>
  </si>
  <si>
    <t>irrigation bar</t>
  </si>
  <si>
    <t>oxisol</t>
  </si>
  <si>
    <t>no-tillage</t>
  </si>
  <si>
    <t>02/06/2018, 23/05/2019</t>
  </si>
  <si>
    <t>BRS5980IPRO</t>
  </si>
  <si>
    <t>44% crop evapotranspiration replacement</t>
  </si>
  <si>
    <t>64% crop evapotranspiration replacement</t>
  </si>
  <si>
    <t>100% crop evapotranspiration replacement</t>
  </si>
  <si>
    <t>BRS7180IPRO</t>
  </si>
  <si>
    <t>BRS7280RR</t>
  </si>
  <si>
    <t>BRS7380RR</t>
  </si>
  <si>
    <t>M6410IPRO</t>
  </si>
  <si>
    <t>NA5909GR</t>
  </si>
  <si>
    <t>Machiani</t>
  </si>
  <si>
    <t>Funneliformis mosseae Application Improves the Oil Quantity and Quality and Eco-physiological Characteristics of Soybean (Glycine max L.) Under Water Stress Conditions</t>
  </si>
  <si>
    <t>3076-3090</t>
  </si>
  <si>
    <t>10.1007/s42729-021-00590-1</t>
  </si>
  <si>
    <t>https://doi.org/10.1007/s42729-021-00590-1</t>
  </si>
  <si>
    <t>2018, 2019</t>
  </si>
  <si>
    <t>well-watered conditions, no AMF</t>
  </si>
  <si>
    <t>W20 ×controlnd</t>
  </si>
  <si>
    <t>East Azerbaijan</t>
  </si>
  <si>
    <t>Maragheh</t>
  </si>
  <si>
    <t>37° 23' 00" N, 46° 16' 00" E</t>
  </si>
  <si>
    <t>Sari</t>
  </si>
  <si>
    <t>moderate water deficit, no AMF</t>
  </si>
  <si>
    <t>W50 ×control</t>
  </si>
  <si>
    <t>severe water deficit, no AMF</t>
  </si>
  <si>
    <t>W80 ×control</t>
  </si>
  <si>
    <t>well-watered conditions, 50g of soil with Funneliformis mosseae spores poured into planting hole</t>
  </si>
  <si>
    <t>W20 ×AMF</t>
  </si>
  <si>
    <t>moderate water deficit, 50g of soil with Funneliformis mosseae spores poured into planting hole</t>
  </si>
  <si>
    <t>W50 ×AMF</t>
  </si>
  <si>
    <t>severe water deficit, 50g of soil with Funneliformis mosseae spores poured into planting hole</t>
  </si>
  <si>
    <t>W80 ×AMF</t>
  </si>
  <si>
    <t>Elicin</t>
  </si>
  <si>
    <t>COHERENT FERTILIZATION REGIMES BOOST PRODUCTIVITY AND NUTRITIONAL QUALITY OF SOYBEAN (Glycine max. L. Merrill)</t>
  </si>
  <si>
    <t>13323-13330</t>
  </si>
  <si>
    <t>https://www.researchgate.net/profile/Ferhat-Kizilgeci/publication/356287799_COHERENT_FERTILIZATION_REGIMES_BOOST_PRODUCTIVITY_AND_NUTRITIONAL_QUALITY_OF_SOYBEAN_Glycine_max_L_Merrill/links/61b33638590a0b7ed6352d0a/COHERENT-FERTILIZATION-REGIMES-BOOST-PRODUCTIVITY-AND-NUTRITIONAL-QUALITY-OF-SOYBEAN-Glycine-max-L-Merrill.pdf?origin=publication_detail</t>
  </si>
  <si>
    <t>Comparison of inorganic and organic fertilisers in soybean</t>
  </si>
  <si>
    <t>no fertiliser</t>
  </si>
  <si>
    <t>Diyarbakir</t>
  </si>
  <si>
    <t>37° 53' 00" N, 40° 16' 00" E</t>
  </si>
  <si>
    <t>spinkler irrigation</t>
  </si>
  <si>
    <t>Nova</t>
  </si>
  <si>
    <t>Soratto</t>
  </si>
  <si>
    <t>Revista Brasileira de Ciência do Solo</t>
  </si>
  <si>
    <t>Nutrient extraction and exportation by common bean cultivars under different fertilization levels: I-macronutrients</t>
  </si>
  <si>
    <t>1027-1042</t>
  </si>
  <si>
    <t>https://www.rbcsjournal.org/wp-content/uploads/articles_xml/0100-0683-rbcs-S0100-06832013000400020/0100-0683-rbcs-S0100-06832013000400020.x15007.pdf</t>
  </si>
  <si>
    <t>Comparison of NPK rates on cultivars of beans</t>
  </si>
  <si>
    <t>Perola without NPK fertiliser (control)</t>
  </si>
  <si>
    <t>PD0</t>
  </si>
  <si>
    <t>Botucatu</t>
  </si>
  <si>
    <t>22° 51' 00" S, 48° 26' 00" W</t>
  </si>
  <si>
    <t>Nitosol</t>
  </si>
  <si>
    <t>Phaseolus vulgaris</t>
  </si>
  <si>
    <t>common bean</t>
  </si>
  <si>
    <t>Perola</t>
  </si>
  <si>
    <t>Perola with 50% recommended NPK fertiliser</t>
  </si>
  <si>
    <t>PD1</t>
  </si>
  <si>
    <t>Perola with 100% recommended NPK fertiliser</t>
  </si>
  <si>
    <t>PD2</t>
  </si>
  <si>
    <t>IAC Alvorada without NPK fertiliser (control)</t>
  </si>
  <si>
    <t>AD0</t>
  </si>
  <si>
    <t>IAC Alvorada</t>
  </si>
  <si>
    <t>IAC Alvorada with 50% recommended NPK fertiliser</t>
  </si>
  <si>
    <t>AD1</t>
  </si>
  <si>
    <t>IAC Alvorada with 100% recommended NPK fertiliser</t>
  </si>
  <si>
    <t>AD2</t>
  </si>
  <si>
    <t>Shri</t>
  </si>
  <si>
    <t>The Parma Innovation Journal</t>
  </si>
  <si>
    <t>Effect of different levels of nitrogen and plant growth regulators on yield and nutrient uptake of wheat (Triticum aestivum L.)</t>
  </si>
  <si>
    <t>987-990</t>
  </si>
  <si>
    <t>https://www.thepharmajournal.com/archives/2021/vol10issue10/PartO/10-9-398-884.pdf</t>
  </si>
  <si>
    <t>Effect of NPK fertiliser and growth regulator on wheat</t>
  </si>
  <si>
    <t>Bhagalpu</t>
  </si>
  <si>
    <t>25° 14' 15" N, 87° 03' 02" E</t>
  </si>
  <si>
    <t>DBW187</t>
  </si>
  <si>
    <t>50% RDF of N</t>
  </si>
  <si>
    <t>75% RDF of N</t>
  </si>
  <si>
    <t>100% RDF of N</t>
  </si>
  <si>
    <t>125% RDF of N</t>
  </si>
  <si>
    <t>150% RDF of N</t>
  </si>
  <si>
    <t>100% RDF of NPK</t>
  </si>
  <si>
    <t>urea, diammonium phosphate, muriate of potash</t>
  </si>
  <si>
    <t>125% RDF of N with growth regulator (Chlormequat chloride 0.2%, Tebuconazole 0.1%)</t>
  </si>
  <si>
    <t>150% RDF of N with growth regulator</t>
  </si>
  <si>
    <t>150%RDF of NPK with growth regulator</t>
  </si>
  <si>
    <t>Khan</t>
  </si>
  <si>
    <t>Biochar Optimizes Wheat Quality, Yield, and Nitrogen Acquisition in Low Fertile Calcareous Soil Treated With Organic and Mineral Nitrogen Fertilizers</t>
  </si>
  <si>
    <t>1,2,4,5,6,7</t>
  </si>
  <si>
    <t>10.3389/fpls.2022.879788</t>
  </si>
  <si>
    <t>https://www.frontiersin.org/article/10.3389/fpls.2022.879788</t>
  </si>
  <si>
    <t>2015-2017</t>
  </si>
  <si>
    <t>split-plot deisgn</t>
  </si>
  <si>
    <t>Effect of organic and inorganic fertilser in combination with biochar on wheat</t>
  </si>
  <si>
    <t>no fertiliser + 0 t biochar / ha</t>
  </si>
  <si>
    <t>control + 0 t biochar /ha</t>
  </si>
  <si>
    <t>Swabi</t>
  </si>
  <si>
    <t>34° 7' 48" N, 72° 28' 11" E</t>
  </si>
  <si>
    <t>Pirsabak</t>
  </si>
  <si>
    <t>single super phosphate, sulphate of potash</t>
  </si>
  <si>
    <t>no fertiliser + 10 t biochar / ha</t>
  </si>
  <si>
    <t>control + 10 t biochar /ha</t>
  </si>
  <si>
    <t>no fertiliser + 20 t biochar / ha</t>
  </si>
  <si>
    <t>control + 20 t biochar /ha</t>
  </si>
  <si>
    <t>no fertiliser + 30 t biochar / ha</t>
  </si>
  <si>
    <t>control + 30 t biochar /ha</t>
  </si>
  <si>
    <t>90  N via urea + 0 t biochar / ha</t>
  </si>
  <si>
    <t>90 N Urea + 0 t biochar /ha</t>
  </si>
  <si>
    <t>urea, single super phosphate, sulphate of potash</t>
  </si>
  <si>
    <t>90  N via urea + 10 t biochar / ha</t>
  </si>
  <si>
    <t>90 N Urea + 10 t biochar /ha</t>
  </si>
  <si>
    <t>90  N via urea + 20 t biochar / ha</t>
  </si>
  <si>
    <t>90 N Urea + 20 t biochar /ha</t>
  </si>
  <si>
    <t>90  N via urea + 30 t biochar / ha</t>
  </si>
  <si>
    <t>90 N Urea + 30 t biochar /ha</t>
  </si>
  <si>
    <t>120 N via urea + 0 t biochar / ha</t>
  </si>
  <si>
    <t>120 N Urea + 0 t biochar /ha</t>
  </si>
  <si>
    <t>120 N via urea + 10 t biochar / ha</t>
  </si>
  <si>
    <t>120 N Urea + 10 t biochar /ha</t>
  </si>
  <si>
    <t>120 N via urea + 20 t biochar / ha</t>
  </si>
  <si>
    <t>120 N Urea + 20 t biochar /ha</t>
  </si>
  <si>
    <t>120 N via urea + 30 t biochar / ha</t>
  </si>
  <si>
    <t>120 N Urea + 30 t biochar /ha</t>
  </si>
  <si>
    <t>150 N via urea + 0 t biochar / ha</t>
  </si>
  <si>
    <t>150 N Urea + 0 t biochar /ha</t>
  </si>
  <si>
    <t>150 N via urea + 10 t biochar / ha</t>
  </si>
  <si>
    <t>150 N Urea + 10 t biochar /ha</t>
  </si>
  <si>
    <t>150 N via urea + 20 t biochar / ha</t>
  </si>
  <si>
    <t>150 N Urea + 20 t biochar /ha</t>
  </si>
  <si>
    <t>150 N via urea + 30 t biochar / ha</t>
  </si>
  <si>
    <t>150 N Urea + 30 t biochar /ha</t>
  </si>
  <si>
    <t>103 kg farm yard manure / ha + 0 t biochar / ha</t>
  </si>
  <si>
    <t>90 N FYM + 0 t biochar /ha</t>
  </si>
  <si>
    <t>FYM, single super phosphate, sulphate of potash</t>
  </si>
  <si>
    <t>103 kg farm yard manure / ha + 10 t biochar / ha</t>
  </si>
  <si>
    <t>90 N FYM + 10 t biochar /ha</t>
  </si>
  <si>
    <t>103 kg farm yard manure / ha + 20 t biochar / ha</t>
  </si>
  <si>
    <t>90 N FYM + 20 t biochar /ha</t>
  </si>
  <si>
    <t>103 kg farm yard manure / ha + 30 t biochar / ha</t>
  </si>
  <si>
    <t>90 N FYM + 30 t biochar /ha</t>
  </si>
  <si>
    <t>137 kg farm yard manure / ha + 0 t biochar / ha</t>
  </si>
  <si>
    <t>120 N FYM + 0 t biochar /ha</t>
  </si>
  <si>
    <t>137 kg farm yard manure / ha + 10 t biochar / ha</t>
  </si>
  <si>
    <t>120 N FYM + 10 t biochar /ha</t>
  </si>
  <si>
    <t>137 kg farm yard manure / ha + 20 t biochar / ha</t>
  </si>
  <si>
    <t>120 N FYM + 20 t biochar /ha</t>
  </si>
  <si>
    <t>137 kg farm yard manure / ha + 30 t biochar / ha</t>
  </si>
  <si>
    <t>120 N FYM + 30 t biochar /ha</t>
  </si>
  <si>
    <t>172 kg farm yard manure / ha + 0 t biochar / ha</t>
  </si>
  <si>
    <t>150 N FYM + 0 t biochar /ha</t>
  </si>
  <si>
    <t>172 kg farm yard manure / ha + 10 t biochar / ha</t>
  </si>
  <si>
    <t>150 N FYM + 10 t biochar /ha</t>
  </si>
  <si>
    <t>172 kg farm yard manure / ha + 20 t biochar / ha</t>
  </si>
  <si>
    <t>150 N FYM + 20 t biochar /ha</t>
  </si>
  <si>
    <t>172 kg farm yard manure / ha + 30 t biochar / ha</t>
  </si>
  <si>
    <t>150 N FYM + 30 t biochar /ha</t>
  </si>
  <si>
    <t>588 kg poultry manure / ha + 0 t biochar / ha</t>
  </si>
  <si>
    <t>90 N PM + 0 t biochar /ha</t>
  </si>
  <si>
    <t>PM, single super phosphate, sulphate of potash</t>
  </si>
  <si>
    <t>588 kg poultry manure / ha + 10 t biochar / ha</t>
  </si>
  <si>
    <t>90 N PM + 10 t biochar /ha</t>
  </si>
  <si>
    <t>588 kg poultry manure / ha + 20 t biochar / ha</t>
  </si>
  <si>
    <t>90 N PM + 20 t biochar /ha</t>
  </si>
  <si>
    <t>588 kg poultry manure / ha + 30 t biochar / ha</t>
  </si>
  <si>
    <t>90 N PM + 30 t biochar /ha</t>
  </si>
  <si>
    <t>784 kg poultry manure / ha + 0 t biochar / ha</t>
  </si>
  <si>
    <t>120 N PM + 0 t biochar /ha</t>
  </si>
  <si>
    <t>784 kg poultry manure / ha + 10 t biochar / ha</t>
  </si>
  <si>
    <t>120 N PM + 10 t biochar /ha</t>
  </si>
  <si>
    <t>784 kg poultry manure / ha + 20 t biochar / ha</t>
  </si>
  <si>
    <t>120 N PM + 20 t biochar /ha</t>
  </si>
  <si>
    <t>784 kg poultry manure / ha + 30 t biochar / ha</t>
  </si>
  <si>
    <t>120 N PM + 30 t biochar /ha</t>
  </si>
  <si>
    <t>980 kg poultry manure / ha + 0 t biochar / ha</t>
  </si>
  <si>
    <t>150 N PM + 0 t biochar /ha</t>
  </si>
  <si>
    <t>980 kg poultry manure / ha + 10 t biochar / ha</t>
  </si>
  <si>
    <t>150 N PM + 10 t biochar /ha</t>
  </si>
  <si>
    <t>980 kg poultry manure / ha + 20 t biochar / ha</t>
  </si>
  <si>
    <t>150 N PM + 20 t biochar /ha</t>
  </si>
  <si>
    <t>980 kg poultry manure / ha + 30 t biochar / ha</t>
  </si>
  <si>
    <t>150 N PM + 30 t biochar /ha</t>
  </si>
  <si>
    <t>Aher</t>
  </si>
  <si>
    <t>Yield, nutrient uptake and economics of soybean–wheat cropping system under organic nutrient management in Central India</t>
  </si>
  <si>
    <t>904-919</t>
  </si>
  <si>
    <t>10.1080/01904167.2021.1994600</t>
  </si>
  <si>
    <t>https://doi.org/10.1080/01904167.2021.1994600</t>
  </si>
  <si>
    <t>2011-2013</t>
  </si>
  <si>
    <t>Comparison of organic fertiliser treatments to soybean and wheat</t>
  </si>
  <si>
    <t>organic manure on nitrogen equivalent basis</t>
  </si>
  <si>
    <t>cattle during manure, poultry manure, vermicompost</t>
  </si>
  <si>
    <t>biodynamic preparation (BD 500(Cow Horn Manure) at 75 g / ha + BD 501 (Cow Horn Silica) at 2.5 g / ha</t>
  </si>
  <si>
    <t>JS-336</t>
  </si>
  <si>
    <t>organic manure on nitrogen equivalent basis + Foliar Spray of 3% Panchagavya</t>
  </si>
  <si>
    <t>JS-337</t>
  </si>
  <si>
    <t>organic manure on nitrogen equivalent basis + biodynamic preparation (BD 500(Cow Horn Manure) at 75 g / ha + BD 501 (Cow Horn Silica) at 2.5 g / ha</t>
  </si>
  <si>
    <t>JS-338</t>
  </si>
  <si>
    <t>biodynamic preparation (BD 500(Cow Horn Manure) at 75 g / ha + BD 501 (Cow Horn Silica) at 2.5 g / ha + organic manure on nitrogen equivalent basis + Foliar Spray of 3% Panchagavya</t>
  </si>
  <si>
    <t>JS-339</t>
  </si>
  <si>
    <t>JS-340</t>
  </si>
  <si>
    <t>recommended dose of mineral fertiliser</t>
  </si>
  <si>
    <t>JS-341</t>
  </si>
  <si>
    <t>urea, single super phosphate, murate of potash</t>
  </si>
  <si>
    <t>HI-8498</t>
  </si>
  <si>
    <t>Bana</t>
  </si>
  <si>
    <t>Zinc-Coated Urea for Enhanced Zinc Biofortification, Nitrogen Use Efficiency and Yield of Basmati Rice under Typic Fluvents</t>
  </si>
  <si>
    <t>10.3390/su14010104</t>
  </si>
  <si>
    <t>https://www.mdpi.com/2071-1050/14/1/104</t>
  </si>
  <si>
    <t>Effect of Zn on rice</t>
  </si>
  <si>
    <t>Commercial urea (only N)</t>
  </si>
  <si>
    <t>CU (control)</t>
  </si>
  <si>
    <t>Jammu</t>
  </si>
  <si>
    <t>32° 40' 00" N, 74° 58' 00" E</t>
  </si>
  <si>
    <t>Basmati-370</t>
  </si>
  <si>
    <t>Zn coated urea, single super phosphate, muriate of potash</t>
  </si>
  <si>
    <t>2% Zn coated urea through ZnO</t>
  </si>
  <si>
    <t>2.0% ZnCU (ZnO)</t>
  </si>
  <si>
    <t>2% Zn coated urea through ZnSO4  7H2O</t>
  </si>
  <si>
    <t>2.0% ZnCU (ZnSO4  7H2O)</t>
  </si>
  <si>
    <t>4% Zn coated urea through ZnO</t>
  </si>
  <si>
    <t>4.0% ZnCU (ZnO)</t>
  </si>
  <si>
    <t>4% Zn coated urea through ZnSO4  7H2O</t>
  </si>
  <si>
    <t>4.0% ZnCU (ZnSO4  7H2O)</t>
  </si>
  <si>
    <t>0.2% Zn foliar spray (ZnO)</t>
  </si>
  <si>
    <t>0.2% ZnFS (ZnO)</t>
  </si>
  <si>
    <t>0.2% Zn foliar spray (ZnSO4  7H2O)</t>
  </si>
  <si>
    <t>0.2% ZnFS (ZnSO4 7H2O)</t>
  </si>
  <si>
    <t>2% Zn coated urea + 0.2% Zn foliar spray through ZnO</t>
  </si>
  <si>
    <t>2.0% ZnCU + 0.2% ZnFS (ZnO)</t>
  </si>
  <si>
    <t>2% Zn coated urea + 0.2% Zn foliar spray through ZnSO4 7 H20</t>
  </si>
  <si>
    <t>2.0% ZnCU + 0.2% ZnFS (ZnSO4 7 H20)</t>
  </si>
  <si>
    <t>4% Zn coated urea + 0.2% Zn foliar spray through ZnO</t>
  </si>
  <si>
    <t>4.0% ZnCU + 0.2% ZnFS (ZnO)</t>
  </si>
  <si>
    <t>4% Zn coated urea + 0.2% Zn foliar spray through ZnSO4 7 H20</t>
  </si>
  <si>
    <t>4.0% ZnCU + 0.2% ZnFS (ZnSO4 7 H20)</t>
  </si>
  <si>
    <t>Gessesew</t>
  </si>
  <si>
    <t>Soil type and fertilizer rate affect wheat (Triticum aestivum L.) yield, quality and nutrient use efficiency in Ayiba, northern Ethiopia</t>
  </si>
  <si>
    <t>send by author</t>
  </si>
  <si>
    <t>10.7717/peerj.13344</t>
  </si>
  <si>
    <t>https://doi.org/10.7717/peerj.13344</t>
  </si>
  <si>
    <t>Comparison of different fertiliser compositions on wheat grown in different soils</t>
  </si>
  <si>
    <t>Control (no fertilizer)</t>
  </si>
  <si>
    <t>Debar</t>
  </si>
  <si>
    <t>12° 53' 27.7" N, 39° 32' 19.1" E</t>
  </si>
  <si>
    <t>Vertisols</t>
  </si>
  <si>
    <t>King-bird (ETBW8512)</t>
  </si>
  <si>
    <t>100 DAP+50 KCl+100 Urea</t>
  </si>
  <si>
    <t>50 NPSZnB+50 KCl+119.8 Urea</t>
  </si>
  <si>
    <t>75 NPSZnB+50 KCl+110 Urea</t>
  </si>
  <si>
    <t>100 NPSZnB+50 KCl+100.4 Urea</t>
  </si>
  <si>
    <t>125 NPSZnB+50 KCl+90.7 Urea</t>
  </si>
  <si>
    <t>150 NPSZnB+50 KCl+81.1 Urea</t>
  </si>
  <si>
    <t>175 NPSZnB+50 KCl+71.3 Urea</t>
  </si>
  <si>
    <t>Cambisols</t>
  </si>
  <si>
    <t>Plamenov</t>
  </si>
  <si>
    <t>Scientific Papers. Series A. Agronomy</t>
  </si>
  <si>
    <t>STUDY OF THE INFLUENCE OF YARA MINERAL FERTILIZER RODUCTS ON BIOMASS, PRODUCTIVITY AND QUALITY INDICATORS OF GRAIN FROM COMMON WINTER WHEAT</t>
  </si>
  <si>
    <t>http://agronomyjournal.usamv.ro/pdf/2021/issue_1/Art71.pdf</t>
  </si>
  <si>
    <t>Effect of Yara fertiliser on winter wheat in 3 locations</t>
  </si>
  <si>
    <t>Field 1</t>
  </si>
  <si>
    <t>Avenue</t>
  </si>
  <si>
    <t>Field 2</t>
  </si>
  <si>
    <t>Field 3</t>
  </si>
  <si>
    <t>Adjei-Nsiah</t>
  </si>
  <si>
    <t>South African Journal of Plant and Soil</t>
  </si>
  <si>
    <t>Influence of phosphorus fertiliser blends on grain yield, nutrient concentration, and profitability of soyabeans in the southern Guinea Savannah of Ghana</t>
  </si>
  <si>
    <t>381-389</t>
  </si>
  <si>
    <t>10.1080/02571862.2021.1959660</t>
  </si>
  <si>
    <t>https://www.tandfonline.com/doi/citedby/10.1080/02571862.2021.1959660?scroll=top&amp;needAccess=true</t>
  </si>
  <si>
    <t>randomized conmplete block design</t>
  </si>
  <si>
    <t>Effect of different P fertilisers on soybean</t>
  </si>
  <si>
    <t>Northern Region</t>
  </si>
  <si>
    <t>Yendi</t>
  </si>
  <si>
    <t>9° 26' 32.92" N, 0° 0' 22.95" W</t>
  </si>
  <si>
    <t>20 NYL</t>
  </si>
  <si>
    <t>New Yara Legume</t>
  </si>
  <si>
    <t>20 OYL</t>
  </si>
  <si>
    <t>Old Yara Legume</t>
  </si>
  <si>
    <t>20 TSP</t>
  </si>
  <si>
    <t>30 NYL</t>
  </si>
  <si>
    <t>30 OYL</t>
  </si>
  <si>
    <t>30 TSP</t>
  </si>
  <si>
    <t>40 NYL</t>
  </si>
  <si>
    <t>40 OYL</t>
  </si>
  <si>
    <t>40 TSP</t>
  </si>
  <si>
    <t>Xin</t>
  </si>
  <si>
    <t>Grain yield, plant nitrogen content and nitrogen use efficiency as affected by controlled-release urea and straw biochar in a rice field</t>
  </si>
  <si>
    <t>1393-1402</t>
  </si>
  <si>
    <t>10.1080/01904167.2021.2014884</t>
  </si>
  <si>
    <t>Effect if nitrogen and biochar on rice</t>
  </si>
  <si>
    <t>CK</t>
  </si>
  <si>
    <t>Jiangxi</t>
  </si>
  <si>
    <t>Shangrao</t>
  </si>
  <si>
    <t>28° 29' 49" N, 118° 4' 35" E</t>
  </si>
  <si>
    <t>Ferric Acrisols</t>
  </si>
  <si>
    <t>rice seedlings transplanted</t>
  </si>
  <si>
    <t>Yongyou 15</t>
  </si>
  <si>
    <t>30% Urea + 70% polymer-coated urea</t>
  </si>
  <si>
    <t>1PCU</t>
  </si>
  <si>
    <t>urea, poly-coated urea, calcium-magnesium phosphate, muriate of potash</t>
  </si>
  <si>
    <t>1.5PCU</t>
  </si>
  <si>
    <t>control + 2800 kg /ha rice straw biochar</t>
  </si>
  <si>
    <t>CK-C</t>
  </si>
  <si>
    <t>biochar</t>
  </si>
  <si>
    <t>30% Urea + 70% polymer-coated urea + 2800 kg /ha rice straw biochar</t>
  </si>
  <si>
    <t>1PCU-C</t>
  </si>
  <si>
    <t>urea, poly-coated urea, biochar, calcium-magnesium phosphate, muriate of potash</t>
  </si>
  <si>
    <t>1.5PCU-C</t>
  </si>
  <si>
    <t>Mtakwa</t>
  </si>
  <si>
    <t>Results from the fertilizer demonstration experiment with maize at Farm for the Future Tanzania, in 2021; Final Narrative Report</t>
  </si>
  <si>
    <t>https://cgspace.cgiar.org/bitstream/handle/10568/116449/Mtakwa%202021%20Final%20narrative%20report%20experiment%20Tanzania%202021.pdf?sequence=1&amp;isAllowed=y</t>
  </si>
  <si>
    <t>Comparison of reduced tillage and fertiliser treatments on maize</t>
  </si>
  <si>
    <t>control, Conventional tillage</t>
  </si>
  <si>
    <t>CT-F1</t>
  </si>
  <si>
    <t>Tanzania</t>
  </si>
  <si>
    <t>Iringa</t>
  </si>
  <si>
    <t>Ilula</t>
  </si>
  <si>
    <t>7° 38' 51.4" S, 36° 04' 05" E</t>
  </si>
  <si>
    <t>NPK for 70% water limited yield potential, Conventional tillage</t>
  </si>
  <si>
    <t>CT-F2</t>
  </si>
  <si>
    <t>NPK for 70% water limited yield potential + micronutrients, Conventional tillage</t>
  </si>
  <si>
    <t>CT-F3</t>
  </si>
  <si>
    <t>50% recommended NPK + compost (12.8t/ha), Conventional tillage</t>
  </si>
  <si>
    <t>CT-F4</t>
  </si>
  <si>
    <t>control, Reduced tillage</t>
  </si>
  <si>
    <t>RT-F1</t>
  </si>
  <si>
    <t>NPK for 70% water limited yield potential, Reduced tillage</t>
  </si>
  <si>
    <t>RT-F2</t>
  </si>
  <si>
    <t>NPK for 70% water limited yield potential + micronutrients, Reduced tillage</t>
  </si>
  <si>
    <t>RT-F3</t>
  </si>
  <si>
    <t>RT-F4</t>
  </si>
  <si>
    <t>Yaseen</t>
  </si>
  <si>
    <t>Subsurface-Applied Coated Nitrogen Fertilizer Enhanced Wheat Production by Improving Nutrient-Use Efficiency with Less Ammonia Volatilization</t>
  </si>
  <si>
    <t>10.3390/agronomy11122396</t>
  </si>
  <si>
    <t>https://www.mdpi.com/2073-4395/11/12/2396</t>
  </si>
  <si>
    <t>Comparison of coated and uncoated urea in combinaiton with surface or subsurface application in wheat</t>
  </si>
  <si>
    <t>31° 15' 00" N, 72° 57' 00" E</t>
  </si>
  <si>
    <t>surface-applied UF</t>
  </si>
  <si>
    <t>uncoated urea, di-ammonium phosphate, sulphate of potash</t>
  </si>
  <si>
    <t>surface-applied CF</t>
  </si>
  <si>
    <t>coated urea, di-ammonium phosphate, sulphate of potash</t>
  </si>
  <si>
    <t>subsurface-applied UF</t>
  </si>
  <si>
    <t>subsurface-applied CF</t>
  </si>
  <si>
    <t>Nanganoa</t>
  </si>
  <si>
    <t>Contemporary Agriculture</t>
  </si>
  <si>
    <t>Profitability and Impact of Inorganic Fertilizers on the Maize Production in Ekona, Cameroon</t>
  </si>
  <si>
    <t>76-84</t>
  </si>
  <si>
    <t>1,5</t>
  </si>
  <si>
    <t>10.2478/contagri-2021-0012</t>
  </si>
  <si>
    <t>https://sciendo.com/pdf/10.2478/contagri-2021-0012</t>
  </si>
  <si>
    <t>Effect of N application on maize</t>
  </si>
  <si>
    <t>Unfertilized Control</t>
  </si>
  <si>
    <t>Cameroon</t>
  </si>
  <si>
    <t>Southwest</t>
  </si>
  <si>
    <t>Ekona</t>
  </si>
  <si>
    <t>4° 14' 0" N, 9° 20' 4" E</t>
  </si>
  <si>
    <t>CMS 8704</t>
  </si>
  <si>
    <t>50 kg urea + 50 kg N-P-K (20-10-10)</t>
  </si>
  <si>
    <t>100 kg urea + 100 kg N-P-K (20-10-10)</t>
  </si>
  <si>
    <t>150 kg urea + 150 kg N-P-K (20-10-10)</t>
  </si>
  <si>
    <t>Pannu</t>
  </si>
  <si>
    <t>Impact of integrated use of bio NP consortium and fertilizers on yield, economics, nutrient content and uptake by wheat in loamy sand of Gujrat</t>
  </si>
  <si>
    <t>https://www.thepharmajournal.com/archives/2022/vol11issue2S/PartO/S-11-2-190-957.pdf</t>
  </si>
  <si>
    <t>Effect of biofertiliser and reduced NP on wheat</t>
  </si>
  <si>
    <t>no biofertiliser, 100% RDNP</t>
  </si>
  <si>
    <t>B1N1</t>
  </si>
  <si>
    <t>Palanpur</t>
  </si>
  <si>
    <t>24° 32' 00" N, 72° 30' 00" E</t>
  </si>
  <si>
    <t>no biofertiliser, 75% RDNP</t>
  </si>
  <si>
    <t>B1N2</t>
  </si>
  <si>
    <t>no biofertiliser, 100% RDNP + Fe and Zn</t>
  </si>
  <si>
    <t>B1N3</t>
  </si>
  <si>
    <t>iron sulfate, Zinc sulfate</t>
  </si>
  <si>
    <t>B1N4</t>
  </si>
  <si>
    <t>no biofertiliser, 75% RDNP + Fe and Zn</t>
  </si>
  <si>
    <t>B1N5</t>
  </si>
  <si>
    <t>B1N6</t>
  </si>
  <si>
    <t>soil drenching bio fertiliser NP consortium at 1 l / ha, 100% RDNP</t>
  </si>
  <si>
    <t>B2N1</t>
  </si>
  <si>
    <t>soil drenching bio fertiliser NP consortium at 1 l / ha, 75% RDNP</t>
  </si>
  <si>
    <t>B2N2</t>
  </si>
  <si>
    <t>soil drenching bio fertiliser NP consortium at 1 l / ha, 100% RDNP + Fe and Zn</t>
  </si>
  <si>
    <t>B2N3</t>
  </si>
  <si>
    <t>B2N4</t>
  </si>
  <si>
    <t>soil drenching bio fertiliser NP consortium at 1 l / ha, 75% RDNP + Fe and Zn</t>
  </si>
  <si>
    <t>B2N5</t>
  </si>
  <si>
    <t>B2N6</t>
  </si>
  <si>
    <t>Kaur</t>
  </si>
  <si>
    <t>Response of tillage practices and nitrogen levels on nutrient uptake and economics of wheat (Triticum aestivum L.)</t>
  </si>
  <si>
    <t>717-720</t>
  </si>
  <si>
    <t>https://www.thepharmajournal.com/archives/2022/vol11issue3/PartJ/11-2-467-174.pdf</t>
  </si>
  <si>
    <t>N0 – Nitrogen @ 0 kg/ha</t>
  </si>
  <si>
    <t>30° 39' 02" N, 76° 23' 25" E</t>
  </si>
  <si>
    <t>PBW677</t>
  </si>
  <si>
    <t>50%  recommended N</t>
  </si>
  <si>
    <t>N1 – Nitrogen @ 60 kg/ha</t>
  </si>
  <si>
    <t>83%  recommended N</t>
  </si>
  <si>
    <t>N2 – Nitrogen @ 100 kg/ha</t>
  </si>
  <si>
    <t xml:space="preserve"> recommended N</t>
  </si>
  <si>
    <t>N3 – Nitrogen @ 120 kg/ha</t>
  </si>
  <si>
    <t>125% recommended N</t>
  </si>
  <si>
    <t>N4 – Nitrogen @ 150 kg/ha</t>
  </si>
  <si>
    <t>Effect of nitrogen and sulphur levels on growth, yield and quality of maize (Zea mays L.)</t>
  </si>
  <si>
    <t>418-422</t>
  </si>
  <si>
    <t>https://www.thepharmajournal.com/archives/2022/vol11issue1/PartF/10-12-324-894.pdf</t>
  </si>
  <si>
    <t>Effect of nitrogen and sulphur fertiliser on maize</t>
  </si>
  <si>
    <t>N0S1</t>
  </si>
  <si>
    <t>Baghedi</t>
  </si>
  <si>
    <t>24° 34' 06" N, 80° 47' 35" E</t>
  </si>
  <si>
    <t>N0S2</t>
  </si>
  <si>
    <t>N0S3</t>
  </si>
  <si>
    <t>N1S1</t>
  </si>
  <si>
    <t>N1S2</t>
  </si>
  <si>
    <t>N1S3</t>
  </si>
  <si>
    <t>N2S1</t>
  </si>
  <si>
    <t>N2S2</t>
  </si>
  <si>
    <t>N2S3</t>
  </si>
  <si>
    <t>N3S1</t>
  </si>
  <si>
    <t>N3S2</t>
  </si>
  <si>
    <t>N3S3</t>
  </si>
  <si>
    <t>Yadav</t>
  </si>
  <si>
    <t>Impact of organic and inorganic nutrient sources on nutrient concentration and their uptake by maize (Zea mays L.)</t>
  </si>
  <si>
    <t>566-560</t>
  </si>
  <si>
    <t>1,2,3,4,5,6,7,8</t>
  </si>
  <si>
    <t>https://www.thepharmajournal.com/archives/2022/vol11issue2/PartH/11-2-99-995.pdf</t>
  </si>
  <si>
    <t>Effect of S and Zn fertiliser on maize</t>
  </si>
  <si>
    <t>RDF (120:60:40)</t>
  </si>
  <si>
    <t>Ghazipur</t>
  </si>
  <si>
    <t>25° 36' 00" N, 83° 09' 00" E</t>
  </si>
  <si>
    <t>Azad Kamal</t>
  </si>
  <si>
    <t>RDF + Zn</t>
  </si>
  <si>
    <t>RDF + S</t>
  </si>
  <si>
    <t>RDF + Zn + S</t>
  </si>
  <si>
    <t>Rao</t>
  </si>
  <si>
    <t>Influence of organic and inorganic sources of nitrogen on nutrient uptake and yield of maize in maize-mustard cropping system in Northren Telangana zone</t>
  </si>
  <si>
    <t>1351-1357</t>
  </si>
  <si>
    <t>https://www.thepharmajournal.com/archives/2021/vol10issue10/PartT/10-10-28-890.pdf</t>
  </si>
  <si>
    <t>Effect of active microorganisms of maize</t>
  </si>
  <si>
    <t>T1- 100% RDF control</t>
  </si>
  <si>
    <t>Pola</t>
  </si>
  <si>
    <t>18° 49' 51" N, 78° 57' 34" E</t>
  </si>
  <si>
    <t>T7-75% RDN + Azotobacter @ 5 kg ha-1</t>
  </si>
  <si>
    <t>T8-75% RDN+ Azospirillum@ 5 kg ha-1</t>
  </si>
  <si>
    <t>T9-75% RDN+ Azotobacter @ 2.5 kg ha-1+ Azospirillum@ 2.5 kg ha-1</t>
  </si>
  <si>
    <t>Latifinia</t>
  </si>
  <si>
    <t>Eisvand</t>
  </si>
  <si>
    <t>Soybean Physiological Properties and Grain Quality Responses to Nutrients, and Predicting Nutrient Deficiency Using Chlorophyll Fluorescence</t>
  </si>
  <si>
    <t>10.1007/s42729-022-00785-0</t>
  </si>
  <si>
    <t>https://link.springer.com/content/pdf/10.1007/s42729-022-00785-0.pdf</t>
  </si>
  <si>
    <t>Effect of N P Fe and Mo deficiency on soybean</t>
  </si>
  <si>
    <t>Control (no fertilizer), , Iron chelate from Sequestrene 138 (Fe-EDDHA) at 2 g / l</t>
  </si>
  <si>
    <t>33° 26' 15" N, 48° 15' 39" E</t>
  </si>
  <si>
    <t>tape irrigation</t>
  </si>
  <si>
    <t>Kosar</t>
  </si>
  <si>
    <t>Nitrogen + phosphorus + iron + molybdenum, Iron chelate from Sequestrene 138 (Fe-EDDHA) at 2 g / l, molybdenum chelate (5%) 1 g / l</t>
  </si>
  <si>
    <t>N-P-Fe-Mo</t>
  </si>
  <si>
    <t>Phosphorus + iron + molybdenum, molybdenum chelate (5%) 1 g / l, Iron chelate from Sequestrene 138 (Fe-EDDHA) at 2 g / l</t>
  </si>
  <si>
    <t>P-Fe-Mo (N deficiency)</t>
  </si>
  <si>
    <t>Nitrogen + iron+ molybdenum, Iron chelate from Sequestrene 138 (Fe-EDDHA) at 2 g / l, molybdenum chelate (5%) 1 g / l</t>
  </si>
  <si>
    <t>N-Fe-Mo (P deficiency)</t>
  </si>
  <si>
    <t>Nitrogen + phosphorus + molybdenum, molybdenum chelate (5%) 1 g / l</t>
  </si>
  <si>
    <t>N-P-Mo (Fe deficiency)</t>
  </si>
  <si>
    <t>Nitrogen + phosphorus + iron, Iron chelate from Sequestrene 138 (Fe-EDDHA) at 2 g / l</t>
  </si>
  <si>
    <t>N-P-Fe (Mo deficiency)</t>
  </si>
  <si>
    <t>Humic acid 15 l / ha</t>
  </si>
  <si>
    <t>HA</t>
  </si>
  <si>
    <t>Nitrogen + phosphorus + iron + molybdenum + HA, Iron chelate from Sequestrene 138 (Fe-EDDHA) at 2 g / l, molybdenum chelate (5%) 1 g / l, Humic acid 15 l / ha</t>
  </si>
  <si>
    <t>N-P-Fe-Mo + HA</t>
  </si>
  <si>
    <t>Phosphorus + iron + molybdenum + HA, molybdenum chelate (5%) 1 g / l, Iron chelate from Sequestrene 138 (Fe-EDDHA) at 2 g / l, Humic acid 15 l / ha</t>
  </si>
  <si>
    <t>P-Fe-Mo (N deficiency) + HA</t>
  </si>
  <si>
    <t>Nitrogen + iron + molybdenum + HA, Iron chelate from Sequestrene 138 (Fe-EDDHA) at 2 g / l, molybdenum chelate (5%) 1 g / l, Humic acid 15 l / ha</t>
  </si>
  <si>
    <t>N-Fe-Mo (P deficiency) + HA</t>
  </si>
  <si>
    <t>Nitrogen + phosphorus + molybdenum + HA, molybdenum chelate (5%) 1 g / l, Humic acid 15 l / ha</t>
  </si>
  <si>
    <t>N-P-Mo (Fe deficiency) + HA</t>
  </si>
  <si>
    <t>Nitrogen + phosphorus + iron + HA, molybdenum chelate (5%) 1 g / l, Humic acid 15 l / ha</t>
  </si>
  <si>
    <t>N-P-Fe (Mo deficiency) + HA</t>
  </si>
  <si>
    <t>Zotarelli</t>
  </si>
  <si>
    <t>Influence of no-tillage and frequency of a green manure legume in crop rotations for balancing N outputs and preserving soil organic C stocks</t>
  </si>
  <si>
    <t>185-195</t>
  </si>
  <si>
    <t>10.1016/j.fcr.2011.12.013</t>
  </si>
  <si>
    <t>https://www.sciencedirect.com/science/article/pii/S0378429011004175</t>
  </si>
  <si>
    <t>Effect of crop rotation on soybean</t>
  </si>
  <si>
    <t>Crop rotation R1, no tillage</t>
  </si>
  <si>
    <t>1998/99, R1, NT</t>
  </si>
  <si>
    <t>23°23' 0" S, 51° 11' 0" W</t>
  </si>
  <si>
    <t>rhodic eutrudox</t>
  </si>
  <si>
    <t>Black-oats</t>
  </si>
  <si>
    <t>single super phosphate, potassium chloride</t>
  </si>
  <si>
    <t>1999/00, R1, NT</t>
  </si>
  <si>
    <t>2001/02, R1, NT</t>
  </si>
  <si>
    <t>2002/03, R1, NT</t>
  </si>
  <si>
    <t>2003/04, R1, NT</t>
  </si>
  <si>
    <t>2005/06, R1, NT</t>
  </si>
  <si>
    <t>2007/08, R1, NT</t>
  </si>
  <si>
    <t>2008/09, R1, NT</t>
  </si>
  <si>
    <t>Crop rotation R1, conventional tillage</t>
  </si>
  <si>
    <t>1998/99, R1, CT</t>
  </si>
  <si>
    <t>1999/00, R1, CT</t>
  </si>
  <si>
    <t>2001/02, R1, CT</t>
  </si>
  <si>
    <t>2002/03, R1, CT</t>
  </si>
  <si>
    <t>2003/04, R1, CT</t>
  </si>
  <si>
    <t>2005/06, R1, CT</t>
  </si>
  <si>
    <t>2007/08, R1, CT</t>
  </si>
  <si>
    <t>2008/09, R1, CT</t>
  </si>
  <si>
    <t>Crop rotation R2, no tillage</t>
  </si>
  <si>
    <t>1997/98, R2, NT</t>
  </si>
  <si>
    <t>1999/00, R2, NT</t>
  </si>
  <si>
    <t>2000/01, R2, NT</t>
  </si>
  <si>
    <t>2003/04, R2, NT</t>
  </si>
  <si>
    <t>2004/05, R2, NT</t>
  </si>
  <si>
    <t>1997/98, R2, CT</t>
  </si>
  <si>
    <t>1999/00, R2, CT</t>
  </si>
  <si>
    <t>2000/01, R2, CT</t>
  </si>
  <si>
    <t>Crop rotation R2, conventional tillage</t>
  </si>
  <si>
    <t>2003/04, R2, CT</t>
  </si>
  <si>
    <t>2004/05, R2, CT</t>
  </si>
  <si>
    <t>Crop rotation R3, conventional tillage</t>
  </si>
  <si>
    <t>1997/98, R3, NT</t>
  </si>
  <si>
    <t>1998/99, R3, NT</t>
  </si>
  <si>
    <t>1997/98, R3, CT</t>
  </si>
  <si>
    <t>1998/99, R3, CT</t>
  </si>
  <si>
    <t>1997/98, R1, NT</t>
  </si>
  <si>
    <t>2000/01, R1, NT</t>
  </si>
  <si>
    <t>White lupins</t>
  </si>
  <si>
    <t>2004/05, R1, NT</t>
  </si>
  <si>
    <t>2006/07, R1, NT</t>
  </si>
  <si>
    <t>1997/98, R1, CT</t>
  </si>
  <si>
    <t>2000/01, R1, CT</t>
  </si>
  <si>
    <t>2004/05, R1, CT</t>
  </si>
  <si>
    <t>2006/07, R1, CT</t>
  </si>
  <si>
    <t>1998/99, R2, NT</t>
  </si>
  <si>
    <t>2001/02, R2, NT</t>
  </si>
  <si>
    <t>2002/03, R2, NT</t>
  </si>
  <si>
    <t>2005/06, R2, NT</t>
  </si>
  <si>
    <t>2006/07, R2, NT</t>
  </si>
  <si>
    <t>2007/08, R2, NT</t>
  </si>
  <si>
    <t>2008/09, R2, NT</t>
  </si>
  <si>
    <t>1998/99, R2, CT</t>
  </si>
  <si>
    <t>2001/02, R2, CT</t>
  </si>
  <si>
    <t>2002/03, R2, CT</t>
  </si>
  <si>
    <t>2005/06, R2, CT</t>
  </si>
  <si>
    <t>2006/07, R2, CT</t>
  </si>
  <si>
    <t>2007/08, R2, CT</t>
  </si>
  <si>
    <t>2008/09, R2, CT</t>
  </si>
  <si>
    <t>Crop rotation R3, no tillage</t>
  </si>
  <si>
    <t>1999/00, R3, NT</t>
  </si>
  <si>
    <t>2000/01, R3, NT</t>
  </si>
  <si>
    <t>2001/02, R3, NT</t>
  </si>
  <si>
    <t>2002/03, R3, NT</t>
  </si>
  <si>
    <t>2003/04, R3, NT</t>
  </si>
  <si>
    <t>2004/05, R3, NT</t>
  </si>
  <si>
    <t>2005/06, R3, NT</t>
  </si>
  <si>
    <t>2006/07, R3, NT</t>
  </si>
  <si>
    <t>2007/08, R3, NT</t>
  </si>
  <si>
    <t>2008/09, R3, NT</t>
  </si>
  <si>
    <t>1999/00, R3, CT</t>
  </si>
  <si>
    <t>2000/01, R3, CT</t>
  </si>
  <si>
    <t>2001/02, R3, CT</t>
  </si>
  <si>
    <t>2002/03, R3, CT</t>
  </si>
  <si>
    <t>2003/04, R3, CT</t>
  </si>
  <si>
    <t>2004/05, R3, CT</t>
  </si>
  <si>
    <t>2005/06, R3, CT</t>
  </si>
  <si>
    <t>2006/07, R3, CT</t>
  </si>
  <si>
    <t>2007/08, R3, CT</t>
  </si>
  <si>
    <t>2008/09, R3, CT</t>
  </si>
  <si>
    <t>1997</t>
  </si>
  <si>
    <t>1997/98, Soybean NT</t>
  </si>
  <si>
    <t>conventional tillage</t>
  </si>
  <si>
    <t>1997/98, Soybean CT</t>
  </si>
  <si>
    <t>1997/98, Maize NT</t>
  </si>
  <si>
    <t>1997/98, Maize CT</t>
  </si>
  <si>
    <t>1998</t>
  </si>
  <si>
    <t>1998/99, Soybean NT</t>
  </si>
  <si>
    <t>1998/99, Soybean CT</t>
  </si>
  <si>
    <t>1998/99, Maize NT</t>
  </si>
  <si>
    <t>1998/99, Maize CT</t>
  </si>
  <si>
    <t>1998, Wheat NT</t>
  </si>
  <si>
    <t>1998, Wheat CT</t>
  </si>
  <si>
    <t>1999, Wheat NT</t>
  </si>
  <si>
    <t>1999, Wheat CT</t>
  </si>
  <si>
    <t>Guo</t>
  </si>
  <si>
    <t>Coupling effects of irrigation amount and nitrogen fertilizer type on grain yield, water productivity and nitrogen use efficiency of drip-irrigated maize</t>
  </si>
  <si>
    <t>10.1016/j.agwat.2021.107389</t>
  </si>
  <si>
    <t>https://www.sciencedirect.com/science/article/pii/S0378377421006661</t>
  </si>
  <si>
    <t>completely randomized design</t>
  </si>
  <si>
    <t>Effect of reduced irrigation in combination with different N fertilisers on maize</t>
  </si>
  <si>
    <t>60% ETc</t>
  </si>
  <si>
    <t>W1 + U</t>
  </si>
  <si>
    <t>Beirencun</t>
  </si>
  <si>
    <t>34° 18' 00" N, 108° 24' 00" E</t>
  </si>
  <si>
    <t>drip tape</t>
  </si>
  <si>
    <t>rain shelter</t>
  </si>
  <si>
    <t>urea, calcium superphosphate, potassium sulphate</t>
  </si>
  <si>
    <t>60% Etc, urea, slow release N fertiliiser (3/7)</t>
  </si>
  <si>
    <t>W1 + UNS</t>
  </si>
  <si>
    <t>urea, slow release N fertiliiser, calcium superphosphate, potassium sulphate</t>
  </si>
  <si>
    <t>60% Etc, slow release N fertiliser</t>
  </si>
  <si>
    <t>W1 + SRF</t>
  </si>
  <si>
    <t>slow-release N fertiliser, calcium superphosphate, potassium sulphate</t>
  </si>
  <si>
    <t>W2 + U</t>
  </si>
  <si>
    <t>W2 + UNS</t>
  </si>
  <si>
    <t>W2 + SRF</t>
  </si>
  <si>
    <t>W3 + U</t>
  </si>
  <si>
    <t>W3 + UNS</t>
  </si>
  <si>
    <t>W3 + SRF</t>
  </si>
  <si>
    <t>Zerssa</t>
  </si>
  <si>
    <t>Combination of Compost and Mineral Fertilizers as an Option for Enhancing Maize (Zea mays L.) Yields and Mitigating Greenhouse Gas Emissions from a Nitisol in Ethiopia</t>
  </si>
  <si>
    <t>10.3390/agronomy11112097</t>
  </si>
  <si>
    <t>https://www.mdpi.com/2073-4395/11/11/2097</t>
  </si>
  <si>
    <t>Effect of compost on maize in comparison to mineral fertiliser</t>
  </si>
  <si>
    <t>Jimma</t>
  </si>
  <si>
    <t>7° 42' 00" N, 36° 49' 00" E</t>
  </si>
  <si>
    <t>BH_661</t>
  </si>
  <si>
    <t>100% mineral fertiliser + 0% compost (to reach RDF)</t>
  </si>
  <si>
    <t>100 min</t>
  </si>
  <si>
    <t>80% mineral fertiliser + 20% compost (to reach RDF)</t>
  </si>
  <si>
    <t>80 min</t>
  </si>
  <si>
    <t>60% mineral fertiliser + 40% compost (to reach RDF)</t>
  </si>
  <si>
    <t>60 min</t>
  </si>
  <si>
    <t>50% mineral fertiliser + 50% compost (to reach RDF)</t>
  </si>
  <si>
    <t>50 min</t>
  </si>
  <si>
    <t>30% mineral fertiliser + 70% compost (to reach RDF)</t>
  </si>
  <si>
    <t>30 min</t>
  </si>
  <si>
    <t>0% mineral fertiliser + 100% compost (to reach RDF)</t>
  </si>
  <si>
    <t>100 comp</t>
  </si>
  <si>
    <t>Mubeen</t>
  </si>
  <si>
    <t>PLOS ONE</t>
  </si>
  <si>
    <t>Integrated phosphorus nutrient sources improve wheat yield and phosphorus use efficiency under sub humid conditions</t>
  </si>
  <si>
    <t>10.1371/journal.pone.0255043</t>
  </si>
  <si>
    <t>blob:https://www.proquest.com/4a5a82d3-3fa0-494d-9430-9ecf67910c89</t>
  </si>
  <si>
    <t>Effect of different P sources on wheat</t>
  </si>
  <si>
    <t>no fertiliser application</t>
  </si>
  <si>
    <t>P0 (Control)</t>
  </si>
  <si>
    <t>Azad Kashmir</t>
  </si>
  <si>
    <t>Rawalakot</t>
  </si>
  <si>
    <t>33° 50' 44" N, 73° 46' 30" E</t>
  </si>
  <si>
    <t>Shafaq-6</t>
  </si>
  <si>
    <t>60 kg P / ha via SSP</t>
  </si>
  <si>
    <t>P60SSP</t>
  </si>
  <si>
    <t>90 kg P / ha via SSP</t>
  </si>
  <si>
    <t>P90SSP</t>
  </si>
  <si>
    <t>120 kg P / ha via SSP</t>
  </si>
  <si>
    <t>P120SSP</t>
  </si>
  <si>
    <t>60 kg P / ha via poultry manure</t>
  </si>
  <si>
    <t>P60PM</t>
  </si>
  <si>
    <t>90 kg P / ha via poultry manure</t>
  </si>
  <si>
    <t>P90PM</t>
  </si>
  <si>
    <t>120 kg P / ha via poultry manure</t>
  </si>
  <si>
    <t>P120PM</t>
  </si>
  <si>
    <t>30 kg P / ha via SSP + 30 kg P / ha via poultry manure</t>
  </si>
  <si>
    <t>P30SSP + 30PM</t>
  </si>
  <si>
    <t>single super phosphate, poultry manure</t>
  </si>
  <si>
    <t>45 kg P / ha via SSP + 45 kg P / ha via poultry manure</t>
  </si>
  <si>
    <t>P45SSP + 45PM</t>
  </si>
  <si>
    <t>60 kg P / ha via SSP + 60 kg P / ha via poultry manure</t>
  </si>
  <si>
    <t>P60SSP + 60PM</t>
  </si>
  <si>
    <t>Anbessa</t>
  </si>
  <si>
    <t>Asian Journal of Plant Sciences</t>
  </si>
  <si>
    <t>Effect of Blended Fertilizer on Yield, Nutrient Uptake and Economy of Maize (Zea mays L.) in Assosa District, Western Ethiopia</t>
  </si>
  <si>
    <t>130-138</t>
  </si>
  <si>
    <t>10.3923/ajps.2022.130.138</t>
  </si>
  <si>
    <t xml:space="preserve">https://scialert.net/abstract/?doi=ajps.2022.130.138 </t>
  </si>
  <si>
    <t>Effect of different nutrients on maize</t>
  </si>
  <si>
    <t>Benishangul-Gumuz</t>
  </si>
  <si>
    <t>Assosa</t>
  </si>
  <si>
    <t>10° 02' 05" N, 34° 34' 09" E</t>
  </si>
  <si>
    <t>nitisols</t>
  </si>
  <si>
    <t>BH546</t>
  </si>
  <si>
    <t>200 kg urea+100 kg TSP</t>
  </si>
  <si>
    <t>250 kg urea+125 kg TSP</t>
  </si>
  <si>
    <t>300 kg urea+150 kg TSP</t>
  </si>
  <si>
    <t>100 kg NPSB+73.9 N</t>
  </si>
  <si>
    <t>blended fertiliser</t>
  </si>
  <si>
    <t>150 kg NPSB+110.8 N</t>
  </si>
  <si>
    <t>200 kg NPSB+147.8 N</t>
  </si>
  <si>
    <t>100 kg NPSZnB+75.1 N</t>
  </si>
  <si>
    <t>150 kg NPSZnB+112.6 N</t>
  </si>
  <si>
    <t>200 kg NPSZnB+150.2 N</t>
  </si>
  <si>
    <t>Quantifying nutrient stoichiometry and radiation use efficiency of two maize cultivars under various water and fertilizer management practices in northwest China</t>
  </si>
  <si>
    <t>https://doi.org/10.1016/j.agwat.2022.107772</t>
  </si>
  <si>
    <t>https://www.sciencedirect.com/science/article/pii/S0378377422003195</t>
  </si>
  <si>
    <t>split-split randomized complete blocks</t>
  </si>
  <si>
    <t>Effect of different irrigation combined with or without fertiliser</t>
  </si>
  <si>
    <t>rain-fed, fertilized</t>
  </si>
  <si>
    <t>RFF1</t>
  </si>
  <si>
    <t>34° 18' 0" N, 108° 24' 0" E</t>
  </si>
  <si>
    <t>Zhengdan958</t>
  </si>
  <si>
    <t>drip irrigation, fertilized</t>
  </si>
  <si>
    <t>DIF1</t>
  </si>
  <si>
    <t>rain-fed, unfertilized</t>
  </si>
  <si>
    <t>RFF0</t>
  </si>
  <si>
    <t>drip irrigation, unfertilized</t>
  </si>
  <si>
    <t>DIF0</t>
  </si>
  <si>
    <t>Qinlong14</t>
  </si>
  <si>
    <t>Maitra</t>
  </si>
  <si>
    <t>Research on Crops</t>
  </si>
  <si>
    <t>Influence of nitrogen management on productivity, nutrient uptake and efficiency of summer maize (Zea mays)</t>
  </si>
  <si>
    <t>313-320</t>
  </si>
  <si>
    <t>10.31830/2348-7542.2022.043</t>
  </si>
  <si>
    <t>https://www.researchgate.net/publication/361274071_Influence_of_nitrogen_management_on_productivity_nutrient_uptake_and_efficiency_of_summer_maize_Zea_mays</t>
  </si>
  <si>
    <t>Effect of increased and reduced N fertiliser rate</t>
  </si>
  <si>
    <t>150% RDN</t>
  </si>
  <si>
    <t>Rajaseetapuram</t>
  </si>
  <si>
    <t>23° 39' 0" N, 87° 42' 0" E</t>
  </si>
  <si>
    <t>Bio seed 9544</t>
  </si>
  <si>
    <t>0.37</t>
  </si>
  <si>
    <t>0.38</t>
  </si>
  <si>
    <t>0.70</t>
  </si>
  <si>
    <t>7. 57</t>
  </si>
  <si>
    <t>2. 8</t>
  </si>
  <si>
    <t>7. 58</t>
  </si>
  <si>
    <t>2. 9</t>
  </si>
  <si>
    <t>7. 59</t>
  </si>
  <si>
    <t>2. 10</t>
  </si>
  <si>
    <t>7. 60</t>
  </si>
  <si>
    <t>2. 11</t>
  </si>
  <si>
    <t>50% RDN</t>
  </si>
  <si>
    <t>7. 61</t>
  </si>
  <si>
    <t>2. 12</t>
  </si>
  <si>
    <t>LCC  (25  Kg/ha  N  @basal,  45  Kg/ha  N)</t>
  </si>
  <si>
    <t>7. 62</t>
  </si>
  <si>
    <t>2. 13</t>
  </si>
  <si>
    <t>single super phosphate, muriate of potash</t>
  </si>
  <si>
    <t>7. 63</t>
  </si>
  <si>
    <t>2. 14</t>
  </si>
  <si>
    <t>Nitrogen dynamics in soil, nutrient uptake and nitrogen use efficiency of maize under different nitrification inhibitors and varying nitrogen doses</t>
  </si>
  <si>
    <t>1784-1787</t>
  </si>
  <si>
    <t>https://www.thepharmajournal.com/archives/2022/vol11issue6/PartX/11-6-209-608.pdf</t>
  </si>
  <si>
    <t>Effect of different nitrification inhibitors combined with n application rates</t>
  </si>
  <si>
    <t>Haryana</t>
  </si>
  <si>
    <t>Chhainsa</t>
  </si>
  <si>
    <t>28° 04' 0" N, 77° 10' 48" E</t>
  </si>
  <si>
    <t>PMH-3</t>
  </si>
  <si>
    <t>Urea @N180</t>
  </si>
  <si>
    <t>urea, single super phosphate</t>
  </si>
  <si>
    <t>prilled urea coadted with neem oil 350 ppm</t>
  </si>
  <si>
    <t>NOCU350@N135</t>
  </si>
  <si>
    <t>NOCU350@N180</t>
  </si>
  <si>
    <t>prilled urea coadted with neem oil 700 ppm</t>
  </si>
  <si>
    <t>NOCU700@N135</t>
  </si>
  <si>
    <t>NOCU700@N180</t>
  </si>
  <si>
    <t>prilled urea coadted with meliacin 350 ppm</t>
  </si>
  <si>
    <t>MCU350@N135</t>
  </si>
  <si>
    <t>MCU350@N180</t>
  </si>
  <si>
    <t>MCU700@N135</t>
  </si>
  <si>
    <t>prilled urea coadted with meliacin 700ppm</t>
  </si>
  <si>
    <t>MCU700@N180</t>
  </si>
  <si>
    <t>prilled urea coadted with dicyandiamide 5%</t>
  </si>
  <si>
    <t>DCD5%@N135</t>
  </si>
  <si>
    <t>DCD5%@N180</t>
  </si>
  <si>
    <t>prilled urea coadted with dicyandiamide 1%</t>
  </si>
  <si>
    <t>DCD10%@N135</t>
  </si>
  <si>
    <t>DCD10%@N180</t>
  </si>
  <si>
    <t>Rasmussen</t>
  </si>
  <si>
    <t>Winter wheat cultivars and nitrogen (N) fertilization—Effects on root growth, N uptake efficiency and N use efficiency</t>
  </si>
  <si>
    <t>38-49</t>
  </si>
  <si>
    <t>10.1016/j.eja.2015.04.003</t>
  </si>
  <si>
    <t>https://www.sciencedirect.com/science/article/pii/S1161030115000507</t>
  </si>
  <si>
    <t>Effecto different N fertiliser rates on various cultivars</t>
  </si>
  <si>
    <t>Cultivar Hereford at 20 kg N / ha</t>
  </si>
  <si>
    <t>Hereford</t>
  </si>
  <si>
    <t>Region Hovedstaden</t>
  </si>
  <si>
    <t>Taastrup</t>
  </si>
  <si>
    <t>55° 40' 0" N, 12° 18' 0" E</t>
  </si>
  <si>
    <t>Cultivar Hereford at 85 kg N / ha</t>
  </si>
  <si>
    <t>Cultivar Cordiale at 85 kg N / ha</t>
  </si>
  <si>
    <t>Cordiale</t>
  </si>
  <si>
    <t>Cultivar Genius at 85 kg N / ha</t>
  </si>
  <si>
    <t>Genius</t>
  </si>
  <si>
    <t>Cultivar JB Asano at 85 kg N / ha</t>
  </si>
  <si>
    <t>JB Asano</t>
  </si>
  <si>
    <t>Cultivar Hereford at 150 kg N / ha</t>
  </si>
  <si>
    <t>Cultivar Hereford at 250 kg N / ha</t>
  </si>
  <si>
    <t>Cultivar Cordiale at 250 kg N / ha</t>
  </si>
  <si>
    <t>Cultivar Genius at 250 kg N / ha</t>
  </si>
  <si>
    <t>Cultivar JB Asano at 250 kg N / ha</t>
  </si>
  <si>
    <t>Cultivar Hereford at 350 kg N / ha</t>
  </si>
  <si>
    <t>winter barley</t>
  </si>
  <si>
    <t>Cultivar Tabasco at 85 kg N / ha</t>
  </si>
  <si>
    <t>Tabasco</t>
  </si>
  <si>
    <t>Cultivar Tuareg at 85 kg N / ha</t>
  </si>
  <si>
    <t>Tuareg</t>
  </si>
  <si>
    <t>Cultivar Tabasco at 250 kg N / ha</t>
  </si>
  <si>
    <t>Cultivar Tuareg at 250 kg N / ha</t>
  </si>
  <si>
    <t>Velasco</t>
  </si>
  <si>
    <t xml:space="preserve">et al </t>
  </si>
  <si>
    <t>Optimizing fertilizer nitrogen use efficiency by intensively managed spring wheat in humid regions: Effect of split application</t>
  </si>
  <si>
    <t>847-856</t>
  </si>
  <si>
    <t>10.4141/cjps2011-146</t>
  </si>
  <si>
    <t>https://cdnsciencepub.com/doi/abs/10.4141/cjps2011-146</t>
  </si>
  <si>
    <t>Effect of different N fertiliser rates and splits</t>
  </si>
  <si>
    <t>Mar del Plata</t>
  </si>
  <si>
    <t>37° 59' 0"S, 57° 44' 0"W</t>
  </si>
  <si>
    <t>typic argiudolls</t>
  </si>
  <si>
    <t>Sunflower</t>
  </si>
  <si>
    <t>Baguette 19</t>
  </si>
  <si>
    <t>calcium sulfate</t>
  </si>
  <si>
    <t>90N</t>
  </si>
  <si>
    <t>60Z24</t>
  </si>
  <si>
    <t>urea, calcium sulfate</t>
  </si>
  <si>
    <t>90Z24</t>
  </si>
  <si>
    <t>60N + 30N</t>
  </si>
  <si>
    <t>60Z24−30Z39</t>
  </si>
  <si>
    <t>120N</t>
  </si>
  <si>
    <t>120Z24</t>
  </si>
  <si>
    <t>60N + 60N</t>
  </si>
  <si>
    <t>60Z24−60Z39</t>
  </si>
  <si>
    <t>150N</t>
  </si>
  <si>
    <t>150Z24</t>
  </si>
  <si>
    <t>90N + 60N</t>
  </si>
  <si>
    <t>90Z24−60Z39</t>
  </si>
  <si>
    <t>37° 50' 0"S, 58° 12' 0"W</t>
  </si>
  <si>
    <t>petroalcic paleudolls</t>
  </si>
  <si>
    <t>Baguette 11</t>
  </si>
  <si>
    <t>Loberia</t>
  </si>
  <si>
    <t>38° 09' 0"S, 58° 46' 0"W</t>
  </si>
  <si>
    <t>Baguette 10</t>
  </si>
  <si>
    <t>Baguette 18</t>
  </si>
  <si>
    <t>Baguette 30</t>
  </si>
  <si>
    <t>Philpott</t>
  </si>
  <si>
    <t>Thesis for Master of Science University of Idaho</t>
  </si>
  <si>
    <t>Impact of Nitrogen Stabilizer on Nitrogen Cycling, Nitrifying Organisms, and Winter Wheat Yield and Quality in High Rainfall Zones of Northern Idaho</t>
  </si>
  <si>
    <t>2.12,2.14,2.16</t>
  </si>
  <si>
    <t>Effect of N fertiliser rate and nitrogen stabilider on different wheat types</t>
  </si>
  <si>
    <t>soft white winter wheat, control</t>
  </si>
  <si>
    <t>Cottonwood SWWWW</t>
  </si>
  <si>
    <t>Idaho</t>
  </si>
  <si>
    <t>Cottonwood</t>
  </si>
  <si>
    <t>46° 03' 11" N, 116° 14' 30" W</t>
  </si>
  <si>
    <t>ammonium thiosulfate, ammonium phosphate</t>
  </si>
  <si>
    <t>soft white winter wheat</t>
  </si>
  <si>
    <t>UAN, ammonium thiosulfate, ammonium phosphate</t>
  </si>
  <si>
    <t>hard red winter wheat, control</t>
  </si>
  <si>
    <t>Cottonwood HRW</t>
  </si>
  <si>
    <t>hard red winter wheat</t>
  </si>
  <si>
    <t>Cavendish SWWW</t>
  </si>
  <si>
    <t>Cavendish</t>
  </si>
  <si>
    <t>46° 32' 30" N, 116° 26'  15" W</t>
  </si>
  <si>
    <t>Cavendish HRW</t>
  </si>
  <si>
    <t>Baenzinger</t>
  </si>
  <si>
    <t>Competition between Nitrogen Accumulation and Grain Growth for Carbohydrates during Grain Filling of Wheat</t>
  </si>
  <si>
    <t>10.2135/cropsci1994.0011183X003400020025x</t>
  </si>
  <si>
    <t>https://acsess.onlinelibrary.wiley.com/doi/abs/10.2135/cropsci1994.0011183X003400020025x</t>
  </si>
  <si>
    <t>1990/1991</t>
  </si>
  <si>
    <t>N Application Early / Late</t>
  </si>
  <si>
    <t>N40/0</t>
  </si>
  <si>
    <t>° ' " N, ° ' " E</t>
  </si>
  <si>
    <t>Albis, Munk, Remia, genotype 94491</t>
  </si>
  <si>
    <t>N40/50</t>
  </si>
  <si>
    <t>N40/100</t>
  </si>
  <si>
    <t>N90/0</t>
  </si>
  <si>
    <t>N90/50</t>
  </si>
  <si>
    <t>N90/100</t>
  </si>
  <si>
    <t>N140/0</t>
  </si>
  <si>
    <t>N140/50</t>
  </si>
  <si>
    <t>N140/100</t>
  </si>
  <si>
    <t>Baresel</t>
  </si>
  <si>
    <t>Effects of genotype and environment on N uptake and N partition in organically grown winter wheat (Triticum aestivum L.) in Germany</t>
  </si>
  <si>
    <t>347-354</t>
  </si>
  <si>
    <t>10.1007/s10681-008-9718-1</t>
  </si>
  <si>
    <t>https://doi.org/10.1007/s10681-008-9718-1</t>
  </si>
  <si>
    <t>2001-2003</t>
  </si>
  <si>
    <t>Comparison of wheat varieties performance in different environments across three years</t>
  </si>
  <si>
    <t>organic fertiliser, results as mean across 4 locations</t>
  </si>
  <si>
    <t>Altos</t>
  </si>
  <si>
    <t>Germany</t>
  </si>
  <si>
    <t>Bavaria</t>
  </si>
  <si>
    <t>Obbach; Hohenkammer; Wochenweis; Wilpersberg</t>
  </si>
  <si>
    <t>50° 04' 28.54" N, 10° 05' 42.11" E; 48° 25' 26.89" N, 11° 31' 23.92" E; 48° 38' 55.27" N, 12° 54' 04.06" E; 48° 24' 00.92" N, 11° 08' 37.09" E; Results are means of 4 nearest towns/ GPS coordinates</t>
  </si>
  <si>
    <t>Batis</t>
  </si>
  <si>
    <t>Bussard</t>
  </si>
  <si>
    <t>Capo</t>
  </si>
  <si>
    <t>Dream</t>
  </si>
  <si>
    <t>Naturastar</t>
  </si>
  <si>
    <t>Delogu</t>
  </si>
  <si>
    <t>Uptake and agronomic efficiency of nitrogen in winter barley and winter wheat</t>
  </si>
  <si>
    <t>1,2,4,6</t>
  </si>
  <si>
    <t>10.1016/S1161-0301(98)00019-7</t>
  </si>
  <si>
    <t>https://www.sciencedirect.com/science/article/pii/S1161030198000197</t>
  </si>
  <si>
    <t>197-1989</t>
  </si>
  <si>
    <t>Effect of N application rates on wheat and barley</t>
  </si>
  <si>
    <t>Emilia-Romagna</t>
  </si>
  <si>
    <t>Fiorenzuola</t>
  </si>
  <si>
    <t>44° 55' 39.1" N, 9° 53' 40.7" E</t>
  </si>
  <si>
    <t>Gemini</t>
  </si>
  <si>
    <t>N in 4 splits</t>
  </si>
  <si>
    <t>N210</t>
  </si>
  <si>
    <t>Jaidor</t>
  </si>
  <si>
    <t>Dordas</t>
  </si>
  <si>
    <t>Dry matter, nitrogen and phosphorus accumulation, partitioning and remobilization as affected by N and P fertilization and source–sink relations</t>
  </si>
  <si>
    <t>129-139</t>
  </si>
  <si>
    <t>10.1016/j.eja.2008.09.001</t>
  </si>
  <si>
    <t>https://www.sciencedirect.com/science/article/pii/S1161030108000932</t>
  </si>
  <si>
    <t>completely randomized block</t>
  </si>
  <si>
    <t>Effect of N and P fertiliser on durum wheat</t>
  </si>
  <si>
    <t>Central Macedonia</t>
  </si>
  <si>
    <t>Thermi</t>
  </si>
  <si>
    <t>40° 32' 9.32" N, 22° 59' 6.17" E</t>
  </si>
  <si>
    <t>Xerorthent</t>
  </si>
  <si>
    <t>Triticum turgidum</t>
  </si>
  <si>
    <t>Cosmodur</t>
  </si>
  <si>
    <t>only N application</t>
  </si>
  <si>
    <t>only P application</t>
  </si>
  <si>
    <t>N and P applicaion</t>
  </si>
  <si>
    <t>N + P</t>
  </si>
  <si>
    <t>ammonium sulfate, superphosphate</t>
  </si>
  <si>
    <t>Depth of nitrogen fertiliser placement affects nitrogen accumulation, translocation and nitrate-nitrogen content in soil of rainfed wheat</t>
  </si>
  <si>
    <t>237-256</t>
  </si>
  <si>
    <t>https://www.researchgate.net/publication/281911663_Depth_of_nitrogen_fertiliser_placement_affects_nitrogen_accumulation_translocation_and_nitrate-nitrogen_content_in_soil_of_rainfed_wheat</t>
  </si>
  <si>
    <t>Effect of subsoil application of N on wheat</t>
  </si>
  <si>
    <t>Spreading N fertiliser on surface soil (D1)</t>
  </si>
  <si>
    <t>D1</t>
  </si>
  <si>
    <t>Bianhe</t>
  </si>
  <si>
    <t>36° 07' 00" N, 118° 2' 00" E</t>
  </si>
  <si>
    <t>Shannong 16</t>
  </si>
  <si>
    <t>urea, triple superphosphate, potassum sulphate</t>
  </si>
  <si>
    <t>Applying N fertiliser in the 10 cm soil layer (D2)</t>
  </si>
  <si>
    <t>D2</t>
  </si>
  <si>
    <t>Applying N fertiliser in the 20 cm soil layer (D3)</t>
  </si>
  <si>
    <t>D3</t>
  </si>
  <si>
    <t>Applying N fertilizer in the 30 cm soil layer (D4)</t>
  </si>
  <si>
    <t>D4</t>
  </si>
  <si>
    <t>Yannong 0428</t>
  </si>
  <si>
    <t>Garabet</t>
  </si>
  <si>
    <t>Nitrogen and water effects on wheat yield in a Mediterranean-type climate: I. Growth, water-use and nitrogen accumulation</t>
  </si>
  <si>
    <t>10.1016/S0378-4290(98)00075-6</t>
  </si>
  <si>
    <t>https://www.sciencedirect.com/science/article/pii/S0378429098000756</t>
  </si>
  <si>
    <t>Effect of irrigation in combination with N treatments on wheat</t>
  </si>
  <si>
    <t>rainfed + 0N, control</t>
  </si>
  <si>
    <t>Syria</t>
  </si>
  <si>
    <t>Idlib</t>
  </si>
  <si>
    <t>Tel Hadya</t>
  </si>
  <si>
    <t>35° 55' 0" N, 36° 55' 00" E</t>
  </si>
  <si>
    <t>Calcixerollic Xerochrept</t>
  </si>
  <si>
    <t>lentil</t>
  </si>
  <si>
    <t>Cham 4</t>
  </si>
  <si>
    <t>rainfed + 50N</t>
  </si>
  <si>
    <t>ammonium sulfate, triple super phosphate</t>
  </si>
  <si>
    <t>rainfed + 100N</t>
  </si>
  <si>
    <t>rainfed + 150N</t>
  </si>
  <si>
    <t>33% irrigation + control 0N</t>
  </si>
  <si>
    <t>W1</t>
  </si>
  <si>
    <t>33% irrigation + 50N</t>
  </si>
  <si>
    <t>33% irrigation + 100N</t>
  </si>
  <si>
    <t>33% irrigation + 150N</t>
  </si>
  <si>
    <t>66% irrigation + control 0N</t>
  </si>
  <si>
    <t>66% irrigation + 50N</t>
  </si>
  <si>
    <t>66% irrigation + 100N</t>
  </si>
  <si>
    <t>66% irrigation + 150N</t>
  </si>
  <si>
    <t>100% irrigation + control 0N</t>
  </si>
  <si>
    <t>W3</t>
  </si>
  <si>
    <t>100% irrigation + 50N</t>
  </si>
  <si>
    <t>100% irrigation + 100N</t>
  </si>
  <si>
    <t>100% irrigation + 150N</t>
  </si>
  <si>
    <t>Pask</t>
  </si>
  <si>
    <t>Quantifying how winter wheat crops accumulate and use nitrogen reserves during growth</t>
  </si>
  <si>
    <t>104-118</t>
  </si>
  <si>
    <t>10.1016/j.fcr.2011.09.021</t>
  </si>
  <si>
    <t>https://www.sciencedirect.com/science/article/pii/S0378429011003364</t>
  </si>
  <si>
    <t>Comparison of N fertiliser rates on wheat in two countries</t>
  </si>
  <si>
    <t>TT06, Nil</t>
  </si>
  <si>
    <t>United Kingdom</t>
  </si>
  <si>
    <t>Norfolk</t>
  </si>
  <si>
    <t>Terrington</t>
  </si>
  <si>
    <t>52° 44' 00" N, 0° 17' 00" E</t>
  </si>
  <si>
    <t>clay silty loam</t>
  </si>
  <si>
    <t>Istabraq</t>
  </si>
  <si>
    <t>TT06, Rec</t>
  </si>
  <si>
    <t>TT06, Max</t>
  </si>
  <si>
    <t>TT07, Nil</t>
  </si>
  <si>
    <t>TT07, Rec</t>
  </si>
  <si>
    <t>TT07, Max</t>
  </si>
  <si>
    <t>LC07, Nil</t>
  </si>
  <si>
    <t>43° 39' 00" S, 172° 29' 00" E</t>
  </si>
  <si>
    <t>LC07, Rec</t>
  </si>
  <si>
    <t>LC07, Max</t>
  </si>
  <si>
    <t>Heitholt</t>
  </si>
  <si>
    <t>Nitrogen partitioning in genotypes of winter wheat differing in grain N concentration</t>
  </si>
  <si>
    <t>133-144</t>
  </si>
  <si>
    <t>10.1016/0378-4290(90)90108-N</t>
  </si>
  <si>
    <t>https://www.sciencedirect.com/science/article/pii/037842909090108N</t>
  </si>
  <si>
    <t>1983-1986</t>
  </si>
  <si>
    <t>Comparison of cultivars for N fertiliser effect</t>
  </si>
  <si>
    <t>average 15 cultivars, control, 80 N baser application</t>
  </si>
  <si>
    <t>-N</t>
  </si>
  <si>
    <t>Oklahoma</t>
  </si>
  <si>
    <t>Stillwater</t>
  </si>
  <si>
    <t>36° 07' 03.7" N, 97° 05' 37" W</t>
  </si>
  <si>
    <t>udic paleustolls</t>
  </si>
  <si>
    <t>average 15 cultivars, 80 N baser application + 50 N at athesis</t>
  </si>
  <si>
    <t>+N</t>
  </si>
  <si>
    <t>Koutrobas</t>
  </si>
  <si>
    <t>Biomass and nitrogen accumulation and translocation in spelt (Triticum spelta) grown in a Mediterranean area</t>
  </si>
  <si>
    <t>10.1016/j.fcr.2011.10.011</t>
  </si>
  <si>
    <t>https://www.sciencedirect.com/science/article/pii/S0378429011003509</t>
  </si>
  <si>
    <t>Effect of N fertiliser on cultivars</t>
  </si>
  <si>
    <t>Eastern Macedonia and Thrace</t>
  </si>
  <si>
    <t>Orestiada</t>
  </si>
  <si>
    <t>41° 33' 00" N, 26° 31' 00" E</t>
  </si>
  <si>
    <t>Resasc, Cosmos, Poeme, Centauro</t>
  </si>
  <si>
    <t>Meinke</t>
  </si>
  <si>
    <t>Improving wheat simulation capabilities in Australia from a cropping systems perspective: water and nitrogen effects on spring wheat in a semi-arid environment</t>
  </si>
  <si>
    <t>75-88</t>
  </si>
  <si>
    <t>10.1016/S1161-0301(97)00032-4</t>
  </si>
  <si>
    <t>https://www.sciencedirect.com/science/article/pii/S1161030197000324</t>
  </si>
  <si>
    <t>Comparison of N fertiliser rates under dryland and irrigated conditions</t>
  </si>
  <si>
    <t>control, rain shelter at the start 260 mm then no further water. For sowing 5 kg N / ha for establishment</t>
  </si>
  <si>
    <t>dry, N0</t>
  </si>
  <si>
    <t>Toowoomba</t>
  </si>
  <si>
    <t>27° 34' 00" S, 151° 52' 00" E</t>
  </si>
  <si>
    <t>soil replenishment prior to sowing</t>
  </si>
  <si>
    <t>Hartog</t>
  </si>
  <si>
    <t>0.44</t>
  </si>
  <si>
    <t>rain shelter at the start 260 mm then no further water</t>
  </si>
  <si>
    <t>dry, N40</t>
  </si>
  <si>
    <t>0.41</t>
  </si>
  <si>
    <t>dry, N120</t>
  </si>
  <si>
    <t>0.42</t>
  </si>
  <si>
    <t>dry, N360</t>
  </si>
  <si>
    <t>control, rain shelter at the start 260 mm then irrigation + rainfall. For sowing 5 kg N / ha for establishment</t>
  </si>
  <si>
    <t>irr, N0</t>
  </si>
  <si>
    <t>soil replenishment prior to sowing + irrigation</t>
  </si>
  <si>
    <t>rain shelter at the start 260 mm then irrigation + rainfall</t>
  </si>
  <si>
    <t>irr, N40</t>
  </si>
  <si>
    <t>irr, N120</t>
  </si>
  <si>
    <t>irr, N360</t>
  </si>
  <si>
    <t>0.40</t>
  </si>
  <si>
    <t>Salvagiotti</t>
  </si>
  <si>
    <t>Sulfur fertilization improves nitrogen use efficiency in wheat by increasing nitrogen uptake</t>
  </si>
  <si>
    <t>170-177</t>
  </si>
  <si>
    <t>10.1016/j.fcr.2009.05.003</t>
  </si>
  <si>
    <t>https://www.sciencedirect.com/science/article/pii/S0378429009001105</t>
  </si>
  <si>
    <t>Effect of S fertiliser on wheat</t>
  </si>
  <si>
    <t>32° 33' 00" S, 60° 51' 00" W</t>
  </si>
  <si>
    <t>ammonium nitrate</t>
  </si>
  <si>
    <t>only N</t>
  </si>
  <si>
    <t>N4S1</t>
  </si>
  <si>
    <t>N + S</t>
  </si>
  <si>
    <t>ammonium nitrate, ammonium sulfate</t>
  </si>
  <si>
    <t>N4S4</t>
  </si>
  <si>
    <t>Spiertz</t>
  </si>
  <si>
    <t>Ellen</t>
  </si>
  <si>
    <t>Netherlands journal of agricultural science</t>
  </si>
  <si>
    <t>Effects of nitrogen on crop development and grain growth of winter wheat in relation to assimilation and utilization of assimilates and nutrients</t>
  </si>
  <si>
    <t>210-231</t>
  </si>
  <si>
    <t>https://library.wur.nl/ojs/index.php/njas/article/view/17100</t>
  </si>
  <si>
    <t>Effects of N fertiliser rates on wheat</t>
  </si>
  <si>
    <t>2 split dressing of N with P application before sowing</t>
  </si>
  <si>
    <t>52° 31' 31.56" N, 05° 35' 58.39" E</t>
  </si>
  <si>
    <t>potato</t>
  </si>
  <si>
    <t>Lely</t>
  </si>
  <si>
    <t>Wuest</t>
  </si>
  <si>
    <t>Cassman</t>
  </si>
  <si>
    <t>Agronomy journal</t>
  </si>
  <si>
    <t>Fertilizer‐nitrogen use efficiency of irrigated wheat: I. Uptake efficiency of preplant versus late‐season application</t>
  </si>
  <si>
    <t>682-688</t>
  </si>
  <si>
    <t>https://acsess-onlinelibrary-wiley-com.ezproxy.library.wur.nl/doi/pdfdirect/10.2134/agronj1992.00021962008400040028x</t>
  </si>
  <si>
    <t>Effect of N fertiliser rates as split dressing on wheat</t>
  </si>
  <si>
    <t>120 N preplant</t>
  </si>
  <si>
    <t>California</t>
  </si>
  <si>
    <t>Davis</t>
  </si>
  <si>
    <t>38° 32' 00" N, 121° 48' 00" W</t>
  </si>
  <si>
    <t>sudangrass</t>
  </si>
  <si>
    <t>Yecora Rojo</t>
  </si>
  <si>
    <t>120 N preplant + 45 N at anthesis</t>
  </si>
  <si>
    <t>180 N preplant</t>
  </si>
  <si>
    <t>180 N preplant + 45 N at anthesis</t>
  </si>
  <si>
    <t>240 N preplant</t>
  </si>
  <si>
    <t>240 N preplant + 45 N at anthesis</t>
  </si>
  <si>
    <t>85 N preplant + 0 N at anthesis</t>
  </si>
  <si>
    <t>140 N preplant + 0 N at anthesis</t>
  </si>
  <si>
    <t>195 N preplant + 0 N at anthesis</t>
  </si>
  <si>
    <t>250 N preplant + 0 N at anthesis</t>
  </si>
  <si>
    <t>85 N preplant + 25 N at anthesis</t>
  </si>
  <si>
    <t>140 N preplant + 25 N at anthesis</t>
  </si>
  <si>
    <t>195 N preplant + 25 N at anthesis</t>
  </si>
  <si>
    <t>250 N preplant + 25 N at anthesis</t>
  </si>
  <si>
    <t>85 N preplant + 45 N at anthesis</t>
  </si>
  <si>
    <t>140 N preplant + 45 N at anthesis</t>
  </si>
  <si>
    <t>195 N preplant + 45 N at anthesis</t>
  </si>
  <si>
    <t>250 N preplant + 45 N at anthesis</t>
  </si>
  <si>
    <t>85 N preplant + 65 N at anthesis</t>
  </si>
  <si>
    <t>140 N preplant + 65 N at anthesis</t>
  </si>
  <si>
    <t>195 N preplant + 65 N at anthesis</t>
  </si>
  <si>
    <t>250 N preplant + 65 N at anthesis</t>
  </si>
  <si>
    <t>120 N preplant + 0 N at anthesis</t>
  </si>
  <si>
    <t>120 N preplant + 30 N at anthesis</t>
  </si>
  <si>
    <t>120 N preplant + 60 N at anthesis</t>
  </si>
  <si>
    <t>180 N preplant + 0 N at anthesis</t>
  </si>
  <si>
    <t>180 N preplant + 30 N at anthesis</t>
  </si>
  <si>
    <t>180 N preplant + 60 N at anthesis</t>
  </si>
  <si>
    <t>240 N preplant + 0 N at anthesis</t>
  </si>
  <si>
    <t>240 N preplant + 30 N at anthesis</t>
  </si>
  <si>
    <t>240 N preplant + 60 N at anthesis</t>
  </si>
  <si>
    <t>Swamy</t>
  </si>
  <si>
    <t>Effect of N fertsilier on maize</t>
  </si>
  <si>
    <t xml:space="preserve">  150%  RDN  (180kg  N)</t>
  </si>
  <si>
    <t>Bolpur</t>
  </si>
  <si>
    <t>23° 39' 00" N, 87° 42' 00" E</t>
  </si>
  <si>
    <t>1.83</t>
  </si>
  <si>
    <t xml:space="preserve">  125%  RDN  (150kg  N)</t>
  </si>
  <si>
    <t>1.84</t>
  </si>
  <si>
    <t xml:space="preserve">  100%  RDN  (120kg  N)</t>
  </si>
  <si>
    <t>1.85</t>
  </si>
  <si>
    <t xml:space="preserve">  75%  RDN  (90kg  N)</t>
  </si>
  <si>
    <t>1.86</t>
  </si>
  <si>
    <t xml:space="preserve">  50%  RDN  (60kg  N)</t>
  </si>
  <si>
    <t>1.87</t>
  </si>
  <si>
    <t xml:space="preserve">  LCC  (25  Kg/ha  N  @basal,  45  Kg/ha  N at 21 DAS, 45 kg/ha N at LCC)</t>
  </si>
  <si>
    <t>1.88</t>
  </si>
  <si>
    <t xml:space="preserve">  Control  (0kg  N)</t>
  </si>
  <si>
    <t>Liu</t>
  </si>
  <si>
    <t>Nitrogen and Chemical Control Management Improve Yield and Quality in High-Density Planting of Maize by Promoting Root-Bleeding Sap and Nutrient Absorption</t>
  </si>
  <si>
    <t>7,8</t>
  </si>
  <si>
    <t>10.3389/fpls.2022.754232</t>
  </si>
  <si>
    <t>https://fjfsdata01prod.blob.core.windows.net/articles/files/754232/pubmed-zip/.versions/1/.package-entries/fpls-13-754232/fpls-13-754232.pdf?sv=2018-03-28&amp;sr=b&amp;sig=nMVegEF4xUdTagNguvVCp9Mc90OuH2oRf8g1yqYAsxI%3D&amp;se=2022-07-12T08%3A23%3A40Z&amp;sp=r&amp;rscd=attachment%3B%20filename%2A%3DUTF-8%27%27fpls-13-754232.pdf</t>
  </si>
  <si>
    <t>Effect of N and plant growth regulator on maize</t>
  </si>
  <si>
    <t>N100+CK</t>
  </si>
  <si>
    <t>Heilongjiang</t>
  </si>
  <si>
    <t>Harbin</t>
  </si>
  <si>
    <t>45° 46' 00" N, 126° 54' 00" E</t>
  </si>
  <si>
    <t>chernozem</t>
  </si>
  <si>
    <t>Longyu 365</t>
  </si>
  <si>
    <t>N200+CK</t>
  </si>
  <si>
    <t>N300+CK</t>
  </si>
  <si>
    <t>+ plant growth regulator</t>
  </si>
  <si>
    <t>N100+Y</t>
  </si>
  <si>
    <t>N200+Y</t>
  </si>
  <si>
    <t>N300+Y</t>
  </si>
  <si>
    <t>Understanding physiological processes associated with yield–trait relationships in modern wheat varieties</t>
  </si>
  <si>
    <t>316-322</t>
  </si>
  <si>
    <t>10.1016/j.fcr.2011.06.023</t>
  </si>
  <si>
    <t>https://www.sciencedirect.com/science/article/pii/S0378429011002371</t>
  </si>
  <si>
    <t>Effect of N fertiliser on 15 cultivars at 2 sites</t>
  </si>
  <si>
    <t>split application 50/50 at pre sowing and stem elongation</t>
  </si>
  <si>
    <t>XY / 0</t>
  </si>
  <si>
    <t>Xiangyun</t>
  </si>
  <si>
    <t>34° 54' 56.05" N, 112° 59' 43.68" E</t>
  </si>
  <si>
    <t>calcareous</t>
  </si>
  <si>
    <t>average of 15 cultivars</t>
  </si>
  <si>
    <t>triple superphosphate, potassium chloride</t>
  </si>
  <si>
    <t>XY / 150</t>
  </si>
  <si>
    <t>XY / 300</t>
  </si>
  <si>
    <t>ZB / 0</t>
  </si>
  <si>
    <t>Zahobao</t>
  </si>
  <si>
    <t>34° 57' 48.76" N, 113° 10' 06.12" E</t>
  </si>
  <si>
    <t>ZB / 150</t>
  </si>
  <si>
    <t>ZB / 300</t>
  </si>
  <si>
    <t>Zuffo</t>
  </si>
  <si>
    <t>Ciência e Agrotecnologia</t>
  </si>
  <si>
    <t>Agronomic characteristics of soybean cultivars with late-season nitrogen application in supplementation to the inoculation of Bradyrhizobium spp.</t>
  </si>
  <si>
    <t>10.1590/1413-7054202246022521</t>
  </si>
  <si>
    <t>https://www-scielo-br.ezproxy.library.wur.nl/j/cagro/a/v36XDpVft9hdGKYFGJMWJRk/?lang=en&amp;format=pdf</t>
  </si>
  <si>
    <t>Effect of late top dressing N on soybean</t>
  </si>
  <si>
    <t>control, base fertiliser of 16 kg N / ha with top dressing at late grain filling</t>
  </si>
  <si>
    <t>Chapadao do Sul</t>
  </si>
  <si>
    <t>18° 46' 18" S, 52° 37' 25" W</t>
  </si>
  <si>
    <t>latossolo vermelho</t>
  </si>
  <si>
    <t>average of 4 cultivars</t>
  </si>
  <si>
    <t>urea,monoammonium phosphate, muriate of potash</t>
  </si>
  <si>
    <t>base fertiliser of 16 kg N / ha with top dressing at late grain filling</t>
  </si>
  <si>
    <t>Arunkumar</t>
  </si>
  <si>
    <t>Thippeshappa</t>
  </si>
  <si>
    <t>Pollution Research</t>
  </si>
  <si>
    <t>EFFICACY OF COCONUT SHELL BIOCHAR WITH COW DUNG MANURE AND FERTILIZERS APPLICATION ON PRODUCTIVITY AND NUTRIENT CONTENT OF UPLAND RICE (ORYZA SATIVA) IN TYPIC HAPLUSTALF</t>
  </si>
  <si>
    <t>266-273</t>
  </si>
  <si>
    <t>10.53350/PR.2022.v41i01.039</t>
  </si>
  <si>
    <t>https://www.researchgate.net/profile/Arunkumar-B-R/publication/360861449_EFFICACY_OF_COCONUT_SHELL_BIOCHAR_WITH_COW_DUNG_MANURE_AND_FERTILIZERS_APPLICATION_ON_PRODUCTIVITY_AND_NUTRIENT_CONTENT_OF_UPLAND_RICE_ORYZA_SATIVA_IN_TYPIC_HAPLUSTALF/links/628f432955273755ebb6d308/EFFICACY-OF-COCONUT-SHELL-BIOCHAR-WITH-COW-DUNG-MANURE-AND-FERTILIZERS-APPLICATION-ON-PRODUCTIVITY-AND-NUTRIENT-CONTENT-OF-UPLAND-RICE-ORYZA-SATIVA-IN-TYPIC-HAPLUSTALF.pdf</t>
  </si>
  <si>
    <t>Effect of NPK fertiliser, coconut shell biochar and cow dung manure on rice</t>
  </si>
  <si>
    <t>Shivamogga</t>
  </si>
  <si>
    <t>14° 0' 30" N, 75° 41' 30" E</t>
  </si>
  <si>
    <t>0 t Coconut Shell biochar/ ha + 0 t Cow Dung Manute / ha + 100:50:50 NPK</t>
  </si>
  <si>
    <t>NPK inorganic fertiliser</t>
  </si>
  <si>
    <t>0 t Coconut Shell biochar/ ha + 5 t Cow Dung Manute / ha + 100:50:50 NPK</t>
  </si>
  <si>
    <t>NPK inorganic fertiliser,cow dung manure,</t>
  </si>
  <si>
    <t>0 t Coconut Shell biochar/ ha + 10 t Cow Dung Manute / ha + 100:50:50 NPK</t>
  </si>
  <si>
    <t>2 t Coconut Shell biochar/ ha + 0 t Cow Dung Manute / ha + 100:50:50 NPK</t>
  </si>
  <si>
    <t>NPK inorganic fertiliser, coconut shell biochar</t>
  </si>
  <si>
    <t>4 t Coconut Shell biochar / ha + 0 t Cow Dung Manute / ha + 100:50:50 NPK</t>
  </si>
  <si>
    <t>6 t Coconut Shell biochar / ha + 0 t Cow Dung Manute / ha + 100:50:50 NPK</t>
  </si>
  <si>
    <t>8 t Coconut Shell biochar / ha + 0 t Cow Dung Manute / ha + 100:50:50 NPK</t>
  </si>
  <si>
    <t>2 t Coconut Shell biochar / ha + 5 t Cow Dung Manute / ha + 100:50:50 NPK</t>
  </si>
  <si>
    <t>NPK inorganic fertiliser,cow dung manure, coconut shell biochar</t>
  </si>
  <si>
    <t>4 t Coconut Shell biochar / ha + 5 t Cow Dung Manute / ha + 100:50:50 NPK</t>
  </si>
  <si>
    <t>6 t Coconut Shell biochar / ha + 5 t Cow Dung Manute / ha + 100:50:50 NPK</t>
  </si>
  <si>
    <t>8 t Coconut Shell biochar / ha + 5 t Cow Dung Manute / ha + 100:50:50 NPK</t>
  </si>
  <si>
    <t>2 t Coconut Shell biochar / ha + 10 t Cow Dung Manute / ha + 100:50:50 NPK</t>
  </si>
  <si>
    <t>T13</t>
  </si>
  <si>
    <t>4 t Coconut Shell biochar / ha + 10 t Cow Dung Manute / ha + 100:50:50 NPK</t>
  </si>
  <si>
    <t>T14</t>
  </si>
  <si>
    <t>6 t Coconut Shell biochar / ha + 10 t Cow Dung Manute / ha + 100:50:50 NPK</t>
  </si>
  <si>
    <t>T15</t>
  </si>
  <si>
    <t>8 t Coconut Shell biochar / ha + 10 t Cow Dung Manute / ha + 100:50:50 NPK</t>
  </si>
  <si>
    <t>T16</t>
  </si>
  <si>
    <t>Praveem</t>
  </si>
  <si>
    <t>Influence of Planting Geometry and Nitrogen Levels on Nutrient Content, Uptake and Soil Fertility Status in Scented Rice (Oryza sativa L.)</t>
  </si>
  <si>
    <t>752-757</t>
  </si>
  <si>
    <t>10.55362/IJE/2022/3590</t>
  </si>
  <si>
    <t>https://www.researchgate.net/profile/Magan-Singh-3/publication/361501760_Influence_of_Planting_Geometry_and_Nitrogen_Levels_on_Nutrient_Content_Uptake_and_Soil_Fertility_Status_in_Scented_Rice_Oryza_sativa_L/links/62b55ac789e4f1160c96be0a/Influence-of-Planting-Geometry-and-Nitrogen-Levels-on-Nutrient-Content-Uptake-and-Soil-Fertility-Status-in-Scented-Rice-Oryza-sativa-L.pdf</t>
  </si>
  <si>
    <t>Effect of N and planting geometry on rice</t>
  </si>
  <si>
    <t>Kaul</t>
  </si>
  <si>
    <t>29° 51' 00" N, 76° 41' 00" E</t>
  </si>
  <si>
    <t>Pusa 1121</t>
  </si>
  <si>
    <t>N, p2o5, zinc sulphate</t>
  </si>
  <si>
    <t>30 N mean across 3 planting geometries</t>
  </si>
  <si>
    <t>60 N mean across 3 planting geometries</t>
  </si>
  <si>
    <t>90 N mean across 3 planting geometries</t>
  </si>
  <si>
    <t>120 N mean across 3 planting geometries</t>
  </si>
  <si>
    <t>Sheikhnazari</t>
  </si>
  <si>
    <t>Integrated Application of Rice Husk Biochar and ZnO-NPs Improves Yield Components, Yield and Nutrient Uptake in Grain of Rice Under Different Nitrogen Fertilizer Levels</t>
  </si>
  <si>
    <t>2,6,8</t>
  </si>
  <si>
    <t>10.1007/s10343-022-00691-6</t>
  </si>
  <si>
    <t>https://link-springer-com.ezproxy.library.wur.nl/content/pdf/10.1007/s10343-022-00691-6.pdf</t>
  </si>
  <si>
    <t>2020-2021</t>
  </si>
  <si>
    <t>Effect of N, biochar and Zn on rice</t>
  </si>
  <si>
    <t>mean of treatments with  / without biochar (40 t / ha) and Zinc application and combination, control N</t>
  </si>
  <si>
    <t>36° 40' 00" N, 52° 30' 00" E</t>
  </si>
  <si>
    <t>triple superphosphate, potassum sulfate</t>
  </si>
  <si>
    <t>mean of treatments with  / without biochar (40 t / ha) and Zinc application and combination</t>
  </si>
  <si>
    <t>urea,triple superphosphate, potassum sulfate</t>
  </si>
  <si>
    <t>ORYZA- An International Journal on Rice</t>
  </si>
  <si>
    <t>Response of nutrient management on growth, yield and nutrient uptake of hybrid rice in Gangetic plains of West Bengal</t>
  </si>
  <si>
    <t>179-187</t>
  </si>
  <si>
    <t>10.35709/ory.2022.59.2.7</t>
  </si>
  <si>
    <t>https://www.researchgate.net/profile/Ramyajit-Mondal-2/publication/361612963_Response_of_nutrient_management_on_growth_yield_and_nutrient_uptake_of_hybrid_rice_in_Gangetic_plains_of_West_Bengal/links/62bdc9931a496037c7d01bd4/Response-of-nutrient-management-on-growth-yield-and-nutrient-uptake-of-hybrid-rice-in-Gangetic-plains-of-West-Bengal.pdf?origin=publication_detail</t>
  </si>
  <si>
    <t>Effect of different N rates and sources on rice</t>
  </si>
  <si>
    <t>conventional practise</t>
  </si>
  <si>
    <t>Barajaguli</t>
  </si>
  <si>
    <t>22° 56' 35.77" N, 88° 32' 07.17" E</t>
  </si>
  <si>
    <t>Arize 644</t>
  </si>
  <si>
    <t>recommended dose of fertilizer</t>
  </si>
  <si>
    <t>Arize 645</t>
  </si>
  <si>
    <t>75% RDN + 25% nitrogen through mustard cake</t>
  </si>
  <si>
    <t>Arize 646</t>
  </si>
  <si>
    <t>urea, single super phosphate, muriate of potash, mustard cake</t>
  </si>
  <si>
    <t>75% RDN + 25% nitrogen through mustard cake + Zinc</t>
  </si>
  <si>
    <t>Arize 647</t>
  </si>
  <si>
    <t>urea, single super phosphate, muriate of potash, mustard cake, Zinc sulphate</t>
  </si>
  <si>
    <t>50% RDN + 50% nitrogen through mustard cake</t>
  </si>
  <si>
    <t>F5</t>
  </si>
  <si>
    <t>Arize 648</t>
  </si>
  <si>
    <t>Ajay</t>
  </si>
  <si>
    <t>Chakra 5001</t>
  </si>
  <si>
    <t>IET 4094</t>
  </si>
  <si>
    <t>Schapaugh</t>
  </si>
  <si>
    <t>Relationship Between Harvest Indices and other Plant Characteristics in Soybean</t>
  </si>
  <si>
    <t>10.2135/cropsci1980.0011183X002000040028x</t>
  </si>
  <si>
    <t>https://acsess.onlinelibrary.wiley.com/doi/abs/10.2135/cropsci1980.0011183X002000040028x</t>
  </si>
  <si>
    <t>randmoized complete block design</t>
  </si>
  <si>
    <t>Comparison of cultivars</t>
  </si>
  <si>
    <t>Lafayette</t>
  </si>
  <si>
    <t>40° 28' 07.54" N, 86° 59' 34.87" E</t>
  </si>
  <si>
    <t>Hark</t>
  </si>
  <si>
    <t>Hodgson</t>
  </si>
  <si>
    <t>Steele</t>
  </si>
  <si>
    <t>Amsoy71</t>
  </si>
  <si>
    <t>Corsoy</t>
  </si>
  <si>
    <t>Wells</t>
  </si>
  <si>
    <t>CX509-19-1-1</t>
  </si>
  <si>
    <t>CX511-117-3-2</t>
  </si>
  <si>
    <t>CX520-63</t>
  </si>
  <si>
    <t>Calland</t>
  </si>
  <si>
    <t>CX510-369</t>
  </si>
  <si>
    <t>CX511-303-2-2</t>
  </si>
  <si>
    <t>CX511-171</t>
  </si>
  <si>
    <t>Bonus</t>
  </si>
  <si>
    <t>Cutler71</t>
  </si>
  <si>
    <t>Kent</t>
  </si>
  <si>
    <t>S7</t>
  </si>
  <si>
    <t>CX512-182-3-4</t>
  </si>
  <si>
    <t>CX512-241-3-1</t>
  </si>
  <si>
    <t>CX441-181-1</t>
  </si>
  <si>
    <t>CX454-414-4-2-1</t>
  </si>
  <si>
    <t>CX464-288</t>
  </si>
  <si>
    <t>Andriani</t>
  </si>
  <si>
    <t>Agronomie</t>
  </si>
  <si>
    <t>Water deficits during reproductive growth of soybeans. I. Their effects on dry matter accumulation, seed yield and its components</t>
  </si>
  <si>
    <t>737-746</t>
  </si>
  <si>
    <t>10.1051/agro:19910904</t>
  </si>
  <si>
    <t>https://doi.org/10.1051/agro:19910904</t>
  </si>
  <si>
    <t>Effect of water deficit on soybean</t>
  </si>
  <si>
    <t>control, dry treamtent during R1-R6.3</t>
  </si>
  <si>
    <t>ii</t>
  </si>
  <si>
    <t>37° 45' 00" S, 58° 15' 00" W</t>
  </si>
  <si>
    <t>argiudol</t>
  </si>
  <si>
    <t>Asgrow 3127</t>
  </si>
  <si>
    <t>dry treatment during R1-R4</t>
  </si>
  <si>
    <t>oi</t>
  </si>
  <si>
    <t>sprinklers</t>
  </si>
  <si>
    <t>dry treatment during R4-R6.3</t>
  </si>
  <si>
    <t>io</t>
  </si>
  <si>
    <t>PAW &gt;50 as in treatment ii</t>
  </si>
  <si>
    <t>oo</t>
  </si>
  <si>
    <t>Xie</t>
  </si>
  <si>
    <t>Archieves of Agronomy and Soil Science</t>
  </si>
  <si>
    <t>Fertilization strategies to improve crop yields and N use efficiency depending on soil pH</t>
  </si>
  <si>
    <t>10.1080/03650340.2022.2126457</t>
  </si>
  <si>
    <t>https://www.tandfonline.com/doi/full/10.1080/03650340.2022.2126457?scroll=top&amp;needAccess=true</t>
  </si>
  <si>
    <t>Effect of mineral and organic fertiliser on maize in different soil phs</t>
  </si>
  <si>
    <t>alkaline soil, no fertiliser, control</t>
  </si>
  <si>
    <t>Chongqing</t>
  </si>
  <si>
    <t>Guang'An</t>
  </si>
  <si>
    <t>30° 26' 0" N, 106° 26' 0" E</t>
  </si>
  <si>
    <t>entisol</t>
  </si>
  <si>
    <t>alkaline soil, combined mineral NPK feriliser</t>
  </si>
  <si>
    <t>urea, potassium dihyrogen phosphate, potassium sulfate</t>
  </si>
  <si>
    <t>alkaline soil, 50% CF + 50% Chicken Manure</t>
  </si>
  <si>
    <t>CFM</t>
  </si>
  <si>
    <t>urea, potassium dihyrogen phosphate, potassium sulfate, chicken manure</t>
  </si>
  <si>
    <t>alkaline soil, Chicen Manure N</t>
  </si>
  <si>
    <t>M</t>
  </si>
  <si>
    <t>near-neutral soil, no fertiliser, control</t>
  </si>
  <si>
    <t>near-neutral soil, combined mineral NPK feriliser</t>
  </si>
  <si>
    <t>near-neutral soil, 50% CF + 50% Chicken Manure</t>
  </si>
  <si>
    <t>near-neutral soil, Chicen Manure N</t>
  </si>
  <si>
    <t>acidic soil, no fertiliser, control</t>
  </si>
  <si>
    <t>acidic soil, combined mineral NPK feriliser</t>
  </si>
  <si>
    <t>acidic soil, 50% CF + 50% Chicken Manure</t>
  </si>
  <si>
    <t>acidic soil, Chicen Manure N</t>
  </si>
  <si>
    <t>Low seed rate in square planting arrangement has neutral or positive effect on grain yield and improves grain nitrogen and phosphorus uptake in wheat</t>
  </si>
  <si>
    <t>10.1016/j.fcr.2022.108699</t>
  </si>
  <si>
    <t>https://www.sciencedirect.com/science/article/abs/pii/S0378429022002702?fr=RR-2&amp;ref=pdf_download&amp;rr=761ab45559d3910d</t>
  </si>
  <si>
    <t>Effect of low seed rate on different cultivars of wheat</t>
  </si>
  <si>
    <t>conventional seed rate</t>
  </si>
  <si>
    <t>Valdivia</t>
  </si>
  <si>
    <t>Región de Los Ríos</t>
  </si>
  <si>
    <t>39° 47' 0" S, 73° 14' 0" W</t>
  </si>
  <si>
    <t>Bacanora T88</t>
  </si>
  <si>
    <t>Kambara</t>
  </si>
  <si>
    <t>low seed rate</t>
  </si>
  <si>
    <t>El-Fouly</t>
  </si>
  <si>
    <t>Shaaban</t>
  </si>
  <si>
    <t>Agricultural Engineering International: CIGR Journal</t>
  </si>
  <si>
    <t>Effect of different levels of NPK and micronutrient on yield and distribution of nutrients in maize under irrigated agriculture</t>
  </si>
  <si>
    <t>https://cigrjournal.org/index.php/Ejounral/article/view/5463/3753</t>
  </si>
  <si>
    <t>2010-2014</t>
  </si>
  <si>
    <t>Effect of NPK treatments on maize</t>
  </si>
  <si>
    <t>T0</t>
  </si>
  <si>
    <t>Monofia Governorate</t>
  </si>
  <si>
    <t>Kafer El Kadera</t>
  </si>
  <si>
    <t>30° 33' 59.26" N, 031° 00' 06.94" E</t>
  </si>
  <si>
    <t>ammonium nitrate, single super phosphate</t>
  </si>
  <si>
    <t>recommended NPK</t>
  </si>
  <si>
    <t>ammonium nitrate, single super phosphate, potassium sulphate</t>
  </si>
  <si>
    <t>recommended NPK - K</t>
  </si>
  <si>
    <t>recommended NPK - P</t>
  </si>
  <si>
    <t>ammonium nitrate, potassium sulphate</t>
  </si>
  <si>
    <t>NPK based on soil testing</t>
  </si>
  <si>
    <t>NPK based on soil testing + micronutrient foliar spray</t>
  </si>
  <si>
    <t>ammonium nitrate, single super phosphate, potassium sulphate, microelements foliar application</t>
  </si>
  <si>
    <t>International Journal of Environment and Climate Change</t>
  </si>
  <si>
    <t>Effect of Nano-nutrient on Growth Attributes, Yield, Zn Content, and Uptake in Wheat (Triticum aestivum L.)</t>
  </si>
  <si>
    <t>2028-2036</t>
  </si>
  <si>
    <t>http://eprints.asianrepository.com/id/eprint/3404/1/31193-Article%20Text-58229-1-10-20220901.pdf</t>
  </si>
  <si>
    <t>Effect of Nano-nutrient and NPK reduction on wheat</t>
  </si>
  <si>
    <t>Meerut</t>
  </si>
  <si>
    <t>29° 5' 34" N, 77° 41' 58" E</t>
  </si>
  <si>
    <t>DBW-17</t>
  </si>
  <si>
    <t>NPK (150:60:40)</t>
  </si>
  <si>
    <t>Urea, diammonium phosphate, muriate of potash</t>
  </si>
  <si>
    <t>100%NPK + water spray at 28 and 45 DAS</t>
  </si>
  <si>
    <t>100% NPK + Nano N spray at 28 and 45 DAS</t>
  </si>
  <si>
    <t>100% NPK + Bio Nano P spray at 28 and 45 DAS</t>
  </si>
  <si>
    <t>100% NPK + Bio Nano K spray at 28 and 45 DAS</t>
  </si>
  <si>
    <t>100% NPK + Bio Nano Zn spray at 28 and 45 DAS</t>
  </si>
  <si>
    <t>100% NPK + Nano N + Bio Nano P + Bio Nano K + Bio Nano Zn spray at 28 and 45 DAS</t>
  </si>
  <si>
    <t>75% NPK + water spray at 28 and 45 DAS</t>
  </si>
  <si>
    <t>75% NPK + Nano N spray at 28 and 45 DAS</t>
  </si>
  <si>
    <t>75% NPK + Bio Nano spray P at 28 and 45 DAS</t>
  </si>
  <si>
    <t>75% NPK + Bio Nano spray K at 28 and 45 DAS</t>
  </si>
  <si>
    <t>75% NPK + Bio Nano Zn spray at 28 and 45 DAS</t>
  </si>
  <si>
    <t>75% NPK + Nano N + Bio Nano P + Bio Nano K + Bio Nano Zn spray at 28 and 45 DAS</t>
  </si>
  <si>
    <t>Verma</t>
  </si>
  <si>
    <t>Ecology, Environment and Conservation Paper</t>
  </si>
  <si>
    <t>Productivity, Nutrient Content and Uptake of Wheat (Triticum aestivum L.) as Influenced by Integration of Organic, Inorganic and Biofertilizers Nutrient Sources</t>
  </si>
  <si>
    <t>185-189</t>
  </si>
  <si>
    <t>https://www.envirobiotechjournals.com/EEC/augsuppl2022/EEC-27.pdf</t>
  </si>
  <si>
    <t>Effect of NPK, Zn, S, Vermicompost, FYM combinations on wheat</t>
  </si>
  <si>
    <t>Lucknow</t>
  </si>
  <si>
    <t>26° 58' 0" N, 80° 34' 0" E</t>
  </si>
  <si>
    <t>K 1006</t>
  </si>
  <si>
    <t>0.51</t>
  </si>
  <si>
    <t>1.51</t>
  </si>
  <si>
    <t>0.53</t>
  </si>
  <si>
    <t>1.6</t>
  </si>
  <si>
    <t>100% NPK (120:60:40 kg ha-1)</t>
  </si>
  <si>
    <t>100% NPK+ Zn (5 kg ha-1)</t>
  </si>
  <si>
    <t>100% NPK + Zn + S (25 kg ha-1)</t>
  </si>
  <si>
    <t>100% NPK + Zn + S + Azotobactor + PSB</t>
  </si>
  <si>
    <t>100% NPK + Zn + S + Vermicompost (5.0 t ha-1)</t>
  </si>
  <si>
    <t>urea, diammonium phosphate, muriate of potash, vermicompost</t>
  </si>
  <si>
    <t>100% NPK + Zn + S + FYM (5.0 t ha-1)</t>
  </si>
  <si>
    <t>urea, diammonium phosphate, muriate of potash, FYM</t>
  </si>
  <si>
    <t>100% NPK + Zn + S + Vermicompost (5.0 t ha-1) + Azotobactor + PSB</t>
  </si>
  <si>
    <t>100% NPK + Zn + S + FYM (5.0 t ha-1) + Azotobactor + PSB</t>
  </si>
  <si>
    <t>75% NPK + Zn + S + Vermicompost (10 t ha-1) Azotobactor + PSB</t>
  </si>
  <si>
    <t>75% NPK + Zn + S + FYM (10.0 t ha-1) + Azotobactor + PSB</t>
  </si>
  <si>
    <t>El-Nasharty</t>
  </si>
  <si>
    <t>Balanced Fertilizer Use through Soil Testing Leads to Higher Yields and Nutrient Contents of Maize Grains</t>
  </si>
  <si>
    <t>1103-1116</t>
  </si>
  <si>
    <t>https://www.scirp.org/pdf/as_2022102514212487.pdf</t>
  </si>
  <si>
    <t>Oraby</t>
  </si>
  <si>
    <t>30° 58' 47" N, 29° 48' 38" E</t>
  </si>
  <si>
    <t>Triple Hybird 310 - Watania white</t>
  </si>
  <si>
    <t>farmer's fertilization</t>
  </si>
  <si>
    <t>recommende by Ministry of Agriculture</t>
  </si>
  <si>
    <t>ammonium nitrate, triple super phosphate</t>
  </si>
  <si>
    <t>ammonium nitrate, potassium sulfate</t>
  </si>
  <si>
    <t>ammonium nitrate, triple super phosphate, potassium sulfate</t>
  </si>
  <si>
    <t>based on soil testing</t>
  </si>
  <si>
    <t>based on soil testing + micronutrients foliar spray</t>
  </si>
  <si>
    <t>Patel</t>
  </si>
  <si>
    <t>Influence of Long-term Application of Fertilizers and Manure on Growth, Yield Attributes and Yield of Wheat</t>
  </si>
  <si>
    <t>1540-1545</t>
  </si>
  <si>
    <t>10.9734/ijpss/2022/v34i2231530</t>
  </si>
  <si>
    <t>http://eprints.asianrepository.com/id/eprint/3703/1/2437-Article%20Text-4497-1-10-20221011.pdf</t>
  </si>
  <si>
    <t>Garur</t>
  </si>
  <si>
    <t>29° 54' 0" N, 79° 36' 0" E</t>
  </si>
  <si>
    <t>typic haplustert kheri</t>
  </si>
  <si>
    <t>100% N</t>
  </si>
  <si>
    <t>100% NPK - S</t>
  </si>
  <si>
    <t>He</t>
  </si>
  <si>
    <t>Science of The Total Environment</t>
  </si>
  <si>
    <t>Commercial organic fertilizer substitution increases wheat yield by improving soil quality</t>
  </si>
  <si>
    <t>10.1016/j.scitotenv.2022.158132</t>
  </si>
  <si>
    <t>https://www.sciencedirect.com/science/article/abs/pii/S0048969722052317?via%3Dihub</t>
  </si>
  <si>
    <t>Effect of mineral and organic fertiliser on wheat in low and high fertilitz soil</t>
  </si>
  <si>
    <t>Xinjiang</t>
  </si>
  <si>
    <t>44° 31' 0" N, 86° 05' 0" E</t>
  </si>
  <si>
    <t>calcaric fluvisol</t>
  </si>
  <si>
    <t>Xinchun 38</t>
  </si>
  <si>
    <t>local conventional chemical fertilizer application</t>
  </si>
  <si>
    <t>urea, heavy superphosphate, monoammonium phosphate</t>
  </si>
  <si>
    <t>commercial organic fertilizer</t>
  </si>
  <si>
    <t>organic fertilizer soybean meal and maize straw</t>
  </si>
  <si>
    <t>44° 32' 0" N, 85° 91' 0" E</t>
  </si>
  <si>
    <t>calcaric cambisol</t>
  </si>
  <si>
    <t>Agroforestry Systems</t>
  </si>
  <si>
    <t>Role of phosphorus and potassium nutrition in enhancing yield, nutrient use efficiency and quality of wheat under variable aged poplar (Populus deltoides Bartr.) plantations in India</t>
  </si>
  <si>
    <t>1065-1075</t>
  </si>
  <si>
    <t>4,5,S1</t>
  </si>
  <si>
    <t>10.1007/s10457-022-00766-3</t>
  </si>
  <si>
    <t>https://link.springer.com/article/10.1007/s10457-022-00766-3#citeas</t>
  </si>
  <si>
    <t>control / mean of 5 poplar intercropping treatments (5 different ages of poplars)</t>
  </si>
  <si>
    <t>30° 54' 0" N, 78° 48' 0" E</t>
  </si>
  <si>
    <t>NP / mean of 5 poplar intercropping treatments (5 different ages of poplars)</t>
  </si>
  <si>
    <t>recommended NPK / mean of 5 poplar intercropping treatments (5 different ages of poplars)</t>
  </si>
  <si>
    <t>NPK plus additional K  / mean of 5 poplar intercropping treatments (5 different ages of poplars)</t>
  </si>
  <si>
    <t>NP + additional P / mean of 5 poplar intercropping treatments (5 different ages of poplars)</t>
  </si>
  <si>
    <t>NPK + additional P / mean of 5 poplar intercropping treatments (5 different ages of poplars)</t>
  </si>
  <si>
    <t>F6</t>
  </si>
  <si>
    <t>NPK + additional PK / mean of 5 poplar intercropping treatments (5 different ages of poplars)</t>
  </si>
  <si>
    <t>F7</t>
  </si>
  <si>
    <t>Bhagat</t>
  </si>
  <si>
    <t>Response of potassic mineral on yield and nutrient uptake by rice in an inceptisol of Chhattisgarh</t>
  </si>
  <si>
    <t>45-48</t>
  </si>
  <si>
    <t>https://www.thepharmajournal.com/archives/2022/vol11issue10S/PartA/S-11-9-393-381.pdf</t>
  </si>
  <si>
    <t>Effect of extra K fertilizer on rice</t>
  </si>
  <si>
    <t>extra K</t>
  </si>
  <si>
    <t>Chhattisgarh</t>
  </si>
  <si>
    <t>Raipur</t>
  </si>
  <si>
    <t>21° 13' 26.10" N, 81° 41' 28.94" E</t>
  </si>
  <si>
    <t>K split in two</t>
  </si>
  <si>
    <t>Andruszczak</t>
  </si>
  <si>
    <t>Journal of Animal &amp; Plant Sciences</t>
  </si>
  <si>
    <t>Spelt wheat grain yield and nutritional value response to sowing rate and nitrogen fertilization</t>
  </si>
  <si>
    <t>http://www.thejaps.org.pk/docs/v-28-05/30.pdf</t>
  </si>
  <si>
    <t>2012-2014</t>
  </si>
  <si>
    <t>split-split plot</t>
  </si>
  <si>
    <t>Effect of variety, sowing density and N application on wheat</t>
  </si>
  <si>
    <t>N-dose in kg/ha. Results as means of two varieties, three sowing rates and three years</t>
  </si>
  <si>
    <t>50N</t>
  </si>
  <si>
    <t>Gmina Sawin</t>
  </si>
  <si>
    <t>51° 19' 0" N, 23° 25' 0" E</t>
  </si>
  <si>
    <t>rendzina</t>
  </si>
  <si>
    <t>A10/A12</t>
  </si>
  <si>
    <t>ammonium nitrate, triple superphosphate, potassium salt</t>
  </si>
  <si>
    <t>80N</t>
  </si>
  <si>
    <t>Svecnjak</t>
  </si>
  <si>
    <t>Agricultural and Food Science</t>
  </si>
  <si>
    <t>Trace element concentrations in the grain of wheat cultivars as affected by nitrogen fertilization</t>
  </si>
  <si>
    <t>445-451</t>
  </si>
  <si>
    <t>10.23986/afsci.8230</t>
  </si>
  <si>
    <t>https://journal.fi/afs/article/view/8230</t>
  </si>
  <si>
    <t>Effect of low and High N fertilization on wheat</t>
  </si>
  <si>
    <t>2001, Low-N</t>
  </si>
  <si>
    <t>Zagreb</t>
  </si>
  <si>
    <t>45° 51' 57.98" N, 16° 03' 00.88" E</t>
  </si>
  <si>
    <t>typic udifluvents</t>
  </si>
  <si>
    <t>Marija, Renan, Zitarka</t>
  </si>
  <si>
    <t>2001, High-N</t>
  </si>
  <si>
    <t>2002, Low-N</t>
  </si>
  <si>
    <t>2002, High-N</t>
  </si>
  <si>
    <t>Tesema</t>
  </si>
  <si>
    <t>Thesis</t>
  </si>
  <si>
    <t>AGRONOMIC AND PHYSIOLOGICAL RESPONSES OF DURUM WHEAT (Triticum turgidum L.var. durum) VARIETIES TO NITROGEN FERTILIZER RATES AT BISHOFTU, ETHIOPIA</t>
  </si>
  <si>
    <t>http://publication.eiar.gov.et:8080/xmlui/bitstream/handle/123456789/3634/Sisay%20%20Eshetu%20MSc.%20Thesis%20%28For%20Printing%29%20final.pdf?sequence=1&amp;isAllowed=y</t>
  </si>
  <si>
    <t>Effect of N fertiliser on durum wheat</t>
  </si>
  <si>
    <t>Bishoftu</t>
  </si>
  <si>
    <t>8° 44' 0" N, 38° 58' 0" E</t>
  </si>
  <si>
    <t>Utuba, ET cross -21, Mangudo</t>
  </si>
  <si>
    <t>urea, triple superphosphate</t>
  </si>
  <si>
    <t>Gao</t>
  </si>
  <si>
    <t>The controlled-release nitrogen fertilizer driving the symbiosis of microbial communities to improve wheat productivity and soil fertility</t>
  </si>
  <si>
    <t>10.1016/j.fcr.2022.108712</t>
  </si>
  <si>
    <t>https://www.sciencedirect.com/science/article/pii/S0378429022002830</t>
  </si>
  <si>
    <t>Zibo</t>
  </si>
  <si>
    <t>36° 57' 0" N, 117° 58' 0" E</t>
  </si>
  <si>
    <t>calcaric ochri-aquic cambosols</t>
  </si>
  <si>
    <t>calcium superphosphate, potassium sulfate</t>
  </si>
  <si>
    <t>soluble N fertiliser</t>
  </si>
  <si>
    <t>SN1</t>
  </si>
  <si>
    <t>polymer and sulfur-coated urea, calcium superphosphate, potassium sulfate</t>
  </si>
  <si>
    <t>SN2</t>
  </si>
  <si>
    <t>SN3</t>
  </si>
  <si>
    <t>control release fertiliser</t>
  </si>
  <si>
    <t>CRN1</t>
  </si>
  <si>
    <t>CRN2</t>
  </si>
  <si>
    <t>CRN3</t>
  </si>
  <si>
    <t>Aziez</t>
  </si>
  <si>
    <t>The Open Agriculture Journal</t>
  </si>
  <si>
    <t>Maximizing the Yield of Black Cute Rice using Human Urine and NPK Fertilizer</t>
  </si>
  <si>
    <t>https://openagriculturejournal.com/contents/volumes/V16/e187433152207140/e187433152207140.pdf</t>
  </si>
  <si>
    <t>Use of Human Urine an N fertiliser on rice</t>
  </si>
  <si>
    <t>Human Urine fertiliser at 0 + NPK at 0 = control</t>
  </si>
  <si>
    <t>Kedawung</t>
  </si>
  <si>
    <t>07° 41' 32.98" N, 111° 01' 35.13" E</t>
  </si>
  <si>
    <t>litosol</t>
  </si>
  <si>
    <t>Human Urine fertiliser at 0 + NPK at 150</t>
  </si>
  <si>
    <t>NPK Mutiara</t>
  </si>
  <si>
    <t>Human Urine fertiliser at 0 + NPK at 300</t>
  </si>
  <si>
    <t>Human Urine fertiliser at 500 + NPK at 0</t>
  </si>
  <si>
    <t>Human Urine fertiliser</t>
  </si>
  <si>
    <t>Human Urine fertiliser at 500 + NPK at 150</t>
  </si>
  <si>
    <t>Human Urine fertiliser, NPK Mutiara</t>
  </si>
  <si>
    <t>Human Urine fertiliser at 500 + NPK at 300</t>
  </si>
  <si>
    <t>Human Urine fertiliser at 1000 + NPK at 0</t>
  </si>
  <si>
    <t>Human Urine fertiliser at 1000 + NPK at 150</t>
  </si>
  <si>
    <t>Human Urine fertiliser at 1000 + NPK at 300</t>
  </si>
  <si>
    <t>Xu</t>
  </si>
  <si>
    <t>Long-Term Field Biochar Application for Rice Production: Effects on Soil Nutrient Supply, Carbon Sequestration, Crop Yield and Grain Minerals</t>
  </si>
  <si>
    <t>doi:10.3390/agronomy12081924</t>
  </si>
  <si>
    <t>https://www.mdpi.com/2073-4395/12/8/1924</t>
  </si>
  <si>
    <t>Effect of Biochar on rice in a 11 year biochar treatment</t>
  </si>
  <si>
    <t>B0</t>
  </si>
  <si>
    <t>Xiaoji</t>
  </si>
  <si>
    <t>32° 35' 5" N, 119° 42' 0" E</t>
  </si>
  <si>
    <t>South Japonica 40</t>
  </si>
  <si>
    <t>Rashmi</t>
  </si>
  <si>
    <t>Legume Research-An International Journal</t>
  </si>
  <si>
    <t>Photosynthetic Pigments, Symbiotic Traits, Yield Attributes and Nutrient Uptake of Soybean Crop as Influenced by Soil Amendments on Degraded Vertisol of Chambal Tablelands</t>
  </si>
  <si>
    <t>http://arccarticles.s3.amazonaws.com/GalleyProof/Attachment-atgalley-proof-LR-4923-6089603e9087340b9bdcbbb1.pdf</t>
  </si>
  <si>
    <t>random block design</t>
  </si>
  <si>
    <t>Effect of NPK fertiliser on soybean</t>
  </si>
  <si>
    <t>Kota</t>
  </si>
  <si>
    <t>25° 14' 0" N, 75° 52' 30" E</t>
  </si>
  <si>
    <t>Win</t>
  </si>
  <si>
    <t>International Journal of Environmental and Rural Development</t>
  </si>
  <si>
    <t>The Effects of the Application of Compost and Chemical Fertilizer on the Growth and Yield of Rice (Oryza sativa L.)</t>
  </si>
  <si>
    <t>https://iserd.net/ijerd122/12-2-16.pdf</t>
  </si>
  <si>
    <t>Effect of different fertilisers on rice</t>
  </si>
  <si>
    <t>Naypyidaw</t>
  </si>
  <si>
    <t>Yezin</t>
  </si>
  <si>
    <t>19° 49' 59.89" N, 96° 16' 27.55" E</t>
  </si>
  <si>
    <t>Sinthukha</t>
  </si>
  <si>
    <t>urea, triple super phosphate, muriate of potash, gypsum</t>
  </si>
  <si>
    <t>Fallah</t>
  </si>
  <si>
    <t>Russian Agricultural Sciences</t>
  </si>
  <si>
    <t>Evaluation of the Effects of Cutting Height and Application of Bio-Chemical Fertilizers on Yield and Nutritional Quality of Ratoon Rice</t>
  </si>
  <si>
    <t>244-253</t>
  </si>
  <si>
    <t>10.3103/S1068367422040061</t>
  </si>
  <si>
    <t>https://doi.org/10.3103/S1068367422040061</t>
  </si>
  <si>
    <t>Effect of cutting height (ratooning) at NPK fertiliser on rice</t>
  </si>
  <si>
    <t>Cutting height at 0 cm above ground (ratooning)</t>
  </si>
  <si>
    <t>0 CH</t>
  </si>
  <si>
    <t>36° 30' 0" N, 52° 23' 0" E</t>
  </si>
  <si>
    <t>loam clay</t>
  </si>
  <si>
    <t>Cutting height at 0 cm above ground (ratooning)+K fertilizer</t>
  </si>
  <si>
    <t>0 CH+K</t>
  </si>
  <si>
    <t>urea, potassium sulfate</t>
  </si>
  <si>
    <t>Cutting height at 0 cm above ground (ratooning)+P fertilizer</t>
  </si>
  <si>
    <t>0 CH+P</t>
  </si>
  <si>
    <t>Cutting height at 0 cm above ground (ratooning)+B fertilizer</t>
  </si>
  <si>
    <t>0 CH+B</t>
  </si>
  <si>
    <t>urea, Biofertiliser (Azospirilum brasiliense, Pseudomonas fluorescens)</t>
  </si>
  <si>
    <t>Cutting height at 0 cm above ground (ratooning)+K+P+B fertilizer</t>
  </si>
  <si>
    <t>0 CH+K+P+B</t>
  </si>
  <si>
    <t>urea, triple superphosphate, potassium sulfate, Biofertiliser (Azospirilum brasiliense, Pseudomonas fluorescens)</t>
  </si>
  <si>
    <t>Cutting height at 15 cm above ground (ratooning)</t>
  </si>
  <si>
    <t>15 CH</t>
  </si>
  <si>
    <t>Cutting height at 15 cm above ground (ratooning)+K fertilizer</t>
  </si>
  <si>
    <t>15 CH+K</t>
  </si>
  <si>
    <t>Cutting height at 15 cm above ground (ratooning)+P fertilizer</t>
  </si>
  <si>
    <t>15 CH+P</t>
  </si>
  <si>
    <t>Cutting height at 15 cm above ground (ratooning)+B fertilizer</t>
  </si>
  <si>
    <t>15 CH+B</t>
  </si>
  <si>
    <t>Cutting height at 15 cm above ground (ratooning)+ K+P+B fertilizer</t>
  </si>
  <si>
    <t>15 CH+ K+P+B</t>
  </si>
  <si>
    <t>Cutting height at 30 cm above ground (ratooning)</t>
  </si>
  <si>
    <t>30 CH</t>
  </si>
  <si>
    <t>Cutting height at 30 cm above ground (ratooning)+K fertilizer</t>
  </si>
  <si>
    <t>30 CH+K</t>
  </si>
  <si>
    <t>Cutting height at 30 cm above ground (ratooning)+P fertilizer</t>
  </si>
  <si>
    <t>30 CH+P</t>
  </si>
  <si>
    <t>Cutting height at 30 cm above ground (ratooning)+B fertilizer</t>
  </si>
  <si>
    <t>30 CH+B</t>
  </si>
  <si>
    <t>Cutting height at 30 cm above ground (ratooning)+K+P+B fertilizer</t>
  </si>
  <si>
    <t>30 CH+K+P+B</t>
  </si>
  <si>
    <t>Bezabeh</t>
  </si>
  <si>
    <t>Journal of Agriculture and Food Research</t>
  </si>
  <si>
    <t>Wheat (Triticum aestivum) production and grain quality resulting from compost application and rotation with faba bean</t>
  </si>
  <si>
    <t>3,4,A7</t>
  </si>
  <si>
    <t>10.1016/j.jafr.2022.100425</t>
  </si>
  <si>
    <t>https://www.sciencedirect.com/science/article/pii/S2666154322001582</t>
  </si>
  <si>
    <t>Effect of crop rotation, mineral fertiliser and different composts on wheat</t>
  </si>
  <si>
    <t>control W-W</t>
  </si>
  <si>
    <t>Debrebrhan</t>
  </si>
  <si>
    <t>13° 40' 0" N, 39° 14' 0" E</t>
  </si>
  <si>
    <t>Kakaba</t>
  </si>
  <si>
    <t>MF-LOW W-W</t>
  </si>
  <si>
    <t>mineral fertiliser Heroef:NPSZn, mineral fertiliser Urea</t>
  </si>
  <si>
    <t>MF-MEDIUM W-W</t>
  </si>
  <si>
    <t>MF-HIGH W-W</t>
  </si>
  <si>
    <t>TC-LOW W-W</t>
  </si>
  <si>
    <t>traditional compost</t>
  </si>
  <si>
    <t>TC-MEDIUM W-W</t>
  </si>
  <si>
    <t>TC-HIGH W-W</t>
  </si>
  <si>
    <t>VC-LOW W-W</t>
  </si>
  <si>
    <t>vermicompost</t>
  </si>
  <si>
    <t>VC-MEDIUM W-W</t>
  </si>
  <si>
    <t>VC-HIGH W-W</t>
  </si>
  <si>
    <t>EM-LOW W-W</t>
  </si>
  <si>
    <t>effective microorganisms compost</t>
  </si>
  <si>
    <t>EM-MEDIUM W-W</t>
  </si>
  <si>
    <t>EM-HIGH W-W</t>
  </si>
  <si>
    <t>control F-W</t>
  </si>
  <si>
    <t>faba bean</t>
  </si>
  <si>
    <t>MF-LOW F-W</t>
  </si>
  <si>
    <t>MF-MEDIUM F-W</t>
  </si>
  <si>
    <t>MF-HIGH F-W</t>
  </si>
  <si>
    <t>TC-LOW F-W</t>
  </si>
  <si>
    <t>TC-MEDIUM F-W</t>
  </si>
  <si>
    <t>TC-HIGH F-W</t>
  </si>
  <si>
    <t>VC-LOW F-W</t>
  </si>
  <si>
    <t>VC-MEDIUM F-W</t>
  </si>
  <si>
    <t>VC-HIGH F-W</t>
  </si>
  <si>
    <t>EM-LOW F-W</t>
  </si>
  <si>
    <t>EM-MEDIUM F-W</t>
  </si>
  <si>
    <t>EM-HIGH F-W</t>
  </si>
  <si>
    <t>Acreche</t>
  </si>
  <si>
    <t>Slafer</t>
  </si>
  <si>
    <t>Lodging yield penalties as affected by breeding in Mediterranean wheats</t>
  </si>
  <si>
    <t>40-48</t>
  </si>
  <si>
    <t>10.1016/j.fcr.2011.02.004</t>
  </si>
  <si>
    <t>https://www.sciencedirect.com/science/article/abs/pii/S0378429011000530?via%3Dihub</t>
  </si>
  <si>
    <t>Effect of shading and lodging on wheat</t>
  </si>
  <si>
    <t>Aragon 03 Control Shading, Control Lodged</t>
  </si>
  <si>
    <t>Huesca</t>
  </si>
  <si>
    <t>Gimenells</t>
  </si>
  <si>
    <t>41° 47' 0" N, 0° 22' 0" E</t>
  </si>
  <si>
    <t>Aragon 03</t>
  </si>
  <si>
    <t>Aragon 03 S_(B-A) Shading, Control Lodged</t>
  </si>
  <si>
    <t>Aragon 03 S_(J-B) Shading, Control Lodged</t>
  </si>
  <si>
    <t>Aragon 03 S_(J-A) Shading, Control Lodged</t>
  </si>
  <si>
    <t>developed by the bread wheat programme of the Institut de Recerca i Tecnologia Agroalimentàries (IRTA)</t>
  </si>
  <si>
    <t>ID-2151 Control Shading, Control Lodged</t>
  </si>
  <si>
    <t>ID-2151</t>
  </si>
  <si>
    <t>ID-2151 S_(B-A) Shading, Control Lodged</t>
  </si>
  <si>
    <t>ID-2151 S_(J-B) Shading, Control Lodged</t>
  </si>
  <si>
    <t>ID-2151 S_(J-A) Shading, Control Lodged</t>
  </si>
  <si>
    <t>Aragon 03 Control Shading, Lodged</t>
  </si>
  <si>
    <t>Aragon 03 S_(B-A) Shading, Lodged</t>
  </si>
  <si>
    <t>Aragon 03 S_(J-B) Shading, Lodged</t>
  </si>
  <si>
    <t>Aragon 03 S_(J-A) Shading, Lodged</t>
  </si>
  <si>
    <t>ID-2151 Control Shading, Lodged</t>
  </si>
  <si>
    <t>ID-2151 S_(B-A) Shading, Lodged</t>
  </si>
  <si>
    <t>ID-2151 S_(J-B) Shading, Lodged</t>
  </si>
  <si>
    <t>ID-2151 S_(J-A) Shading, Lodged</t>
  </si>
  <si>
    <t>Aragon 03, Control</t>
  </si>
  <si>
    <t>Aragon 03, Lodging A–M</t>
  </si>
  <si>
    <t>Aragon 03, Lodging J–M</t>
  </si>
  <si>
    <t>Estrella, Control</t>
  </si>
  <si>
    <t>Estrella</t>
  </si>
  <si>
    <t>Estrella, Lodging A–M</t>
  </si>
  <si>
    <t>Estrella, Lodging J–M</t>
  </si>
  <si>
    <t>Anza, Control</t>
  </si>
  <si>
    <t>Anza</t>
  </si>
  <si>
    <t>Anza, Lodging A–M</t>
  </si>
  <si>
    <t>Anza, Lodging J–M</t>
  </si>
  <si>
    <t>ID-2151, Control</t>
  </si>
  <si>
    <t>ID-2151, Lodging A–M</t>
  </si>
  <si>
    <t>ID-2151, Lodging J–M</t>
  </si>
  <si>
    <t>Delin</t>
  </si>
  <si>
    <t>Impact of crop protection on nitrogen utilisation and losses in winter wheat production</t>
  </si>
  <si>
    <t>361-370</t>
  </si>
  <si>
    <t>10.1016/j.eja.2007.11.002</t>
  </si>
  <si>
    <t>https://www.sciencedirect.com/science/article/pii/S1161030107001086</t>
  </si>
  <si>
    <t>Effect of plant protection treatments on winter wheat</t>
  </si>
  <si>
    <t>no fungicides</t>
  </si>
  <si>
    <t>Sweden</t>
  </si>
  <si>
    <t>Västergötland</t>
  </si>
  <si>
    <t>58° 20' 0" N, 13° 07' 0" E</t>
  </si>
  <si>
    <t>silt clay</t>
  </si>
  <si>
    <t>Lars</t>
  </si>
  <si>
    <t>calcium nitrate</t>
  </si>
  <si>
    <t>control of pests and diseases on above-ground parts of the crop</t>
  </si>
  <si>
    <t>As treatment B + control of take-all disease (Gaumannomyces graminis)</t>
  </si>
  <si>
    <t>Ballad</t>
  </si>
  <si>
    <t>Harnesk</t>
  </si>
  <si>
    <t>Hocking</t>
  </si>
  <si>
    <t>Comparison of canola, Indian mustard and Linola in two contrasting environments: III. Effects of nitrogen fertilizer on nitrogen uptake by plants and on soil nitrogen extraction</t>
  </si>
  <si>
    <t>153-172</t>
  </si>
  <si>
    <t>4,5</t>
  </si>
  <si>
    <t>10.1016/S0378-4290(02)00140-5</t>
  </si>
  <si>
    <t>https://www.sciencedirect.com/science/article/pii/S0378429002001405</t>
  </si>
  <si>
    <t>randomized factorial block design</t>
  </si>
  <si>
    <t>Effect of different N leveln on wheat</t>
  </si>
  <si>
    <t>control at location Condobolin</t>
  </si>
  <si>
    <t>Condobolin S1 0</t>
  </si>
  <si>
    <t>Condobolin</t>
  </si>
  <si>
    <t>33° 04' 00" S, 147° 15' 0" E</t>
  </si>
  <si>
    <t>red kandosol</t>
  </si>
  <si>
    <t>Rosella</t>
  </si>
  <si>
    <t>urea, single superphosphate</t>
  </si>
  <si>
    <t>early sowing low N at location Condobolin</t>
  </si>
  <si>
    <t>Condobolin S1 25</t>
  </si>
  <si>
    <t>early sowing high N at location Condobolin</t>
  </si>
  <si>
    <t>Condobolin S1 75</t>
  </si>
  <si>
    <t>Dollarbird</t>
  </si>
  <si>
    <t>late sowing low N at location Condobolin</t>
  </si>
  <si>
    <t>late sowing high N at location Condobolin</t>
  </si>
  <si>
    <t>control at location Dirnaseer</t>
  </si>
  <si>
    <t>Dirnaseer S1 0</t>
  </si>
  <si>
    <t>Dirnaseer</t>
  </si>
  <si>
    <t>34° 35' 00" S, 147° 40' 0" E</t>
  </si>
  <si>
    <t>red chromosols</t>
  </si>
  <si>
    <t>early sowing low N at location Dirnaseer</t>
  </si>
  <si>
    <t>Dirnaseer S1 50</t>
  </si>
  <si>
    <t>early sowing high N at location Dirnaseer</t>
  </si>
  <si>
    <t>Dirnaseer S1 150</t>
  </si>
  <si>
    <t>control at location Junee</t>
  </si>
  <si>
    <t>Junee S1 0</t>
  </si>
  <si>
    <t>Junee</t>
  </si>
  <si>
    <t>early sowing low N at location Junee</t>
  </si>
  <si>
    <t>Junee S1 60</t>
  </si>
  <si>
    <t>early sowing high N at location Junee</t>
  </si>
  <si>
    <t>Junee S1 100</t>
  </si>
  <si>
    <t>Effect of different N leveln on canola</t>
  </si>
  <si>
    <t>Brassica napus</t>
  </si>
  <si>
    <t>Barossa</t>
  </si>
  <si>
    <t>low N at location Dirnaseer</t>
  </si>
  <si>
    <t>high N at location Dirnaseer</t>
  </si>
  <si>
    <t>low N at location Junee</t>
  </si>
  <si>
    <t>high N at location Junee</t>
  </si>
  <si>
    <t>Effect of different N leveln on indian mustard</t>
  </si>
  <si>
    <t>Brassica juncea</t>
  </si>
  <si>
    <t>indian mustard</t>
  </si>
  <si>
    <t>line 99 Y-1-1</t>
  </si>
  <si>
    <t>line 99 Y-1-2</t>
  </si>
  <si>
    <t>line 99 Y-1-3</t>
  </si>
  <si>
    <t>line 99 Y-1-4</t>
  </si>
  <si>
    <t>line 99 Y-1-5</t>
  </si>
  <si>
    <t>line 99 Y-1-6</t>
  </si>
  <si>
    <t>line 99 Y-1-7</t>
  </si>
  <si>
    <t>line 99 Y-1-8</t>
  </si>
  <si>
    <t>line 99 Y-1-9</t>
  </si>
  <si>
    <t>line 99 Y-1-10</t>
  </si>
  <si>
    <t>line 99 Y-1-11</t>
  </si>
  <si>
    <t>line 99 Y-1-12</t>
  </si>
  <si>
    <t>line 99 Y-1-13</t>
  </si>
  <si>
    <t>line 99 Y-1-14</t>
  </si>
  <si>
    <t>line 99 Y-1-15</t>
  </si>
  <si>
    <t>line 99 Y-1-16</t>
  </si>
  <si>
    <t>line 99 Y-1-17</t>
  </si>
  <si>
    <t>line 99 Y-1-18</t>
  </si>
  <si>
    <t>line 99 Y-1-19</t>
  </si>
  <si>
    <t>line 99 Y-1-20</t>
  </si>
  <si>
    <t>line 99 Y-1-21</t>
  </si>
  <si>
    <t>Effect of different N leveln on linola</t>
  </si>
  <si>
    <t>Linum usitatissimum</t>
  </si>
  <si>
    <t>linola</t>
  </si>
  <si>
    <t>Glenelg</t>
  </si>
  <si>
    <t>Eyre</t>
  </si>
  <si>
    <t>Wallaga</t>
  </si>
  <si>
    <t>Comparison of canola, Indian mustard and Linola in two contrasting environments. I. Effects of nitrogen fertilizer on dry-matter production, seed yield and seed quality</t>
  </si>
  <si>
    <t>107-125</t>
  </si>
  <si>
    <t>10.1016/S0378-4290(96)01063-5</t>
  </si>
  <si>
    <t>https://www.sciencedirect.com/science/article/pii/S0378429096010635</t>
  </si>
  <si>
    <t>early sowing with 10 kg N /ha at location Condobolin</t>
  </si>
  <si>
    <t>Condobolin S1 10</t>
  </si>
  <si>
    <t>early sowing with 25 kg N /ha at location Condobolin</t>
  </si>
  <si>
    <t>early sowing with 50 kg N /ha at location Condobolin</t>
  </si>
  <si>
    <t>Condobolin S1 50</t>
  </si>
  <si>
    <t>early sowing with 75 kg N /ha at location Condobolin</t>
  </si>
  <si>
    <t>early sowing with 0 kg N /ha at location Condobolin</t>
  </si>
  <si>
    <t>late sowing with 0 kg N /ha at location Condobolin</t>
  </si>
  <si>
    <t>late sowing with 10 kg N /ha at location Condobolin</t>
  </si>
  <si>
    <t>late sowing with 25 kg N /ha at location Condobolin</t>
  </si>
  <si>
    <t>late sowing with 50 kg N /ha at location Condobolin</t>
  </si>
  <si>
    <t>late sowing with 75 kg N /ha at location Condobolin</t>
  </si>
  <si>
    <t xml:space="preserve"> control 0 kg N /ha at location Dirnaseer</t>
  </si>
  <si>
    <t xml:space="preserve"> 25 kg N /ha at location Dirnaseer</t>
  </si>
  <si>
    <t>Dirnaseer S1 25</t>
  </si>
  <si>
    <t xml:space="preserve"> 50 kg N /ha at location Dirnaseer</t>
  </si>
  <si>
    <t xml:space="preserve"> 100 kg N /ha at location Dirnaseer</t>
  </si>
  <si>
    <t>Dirnaseer S1 100</t>
  </si>
  <si>
    <t xml:space="preserve"> 150 kg N /ha at location Dirnaseer</t>
  </si>
  <si>
    <t>control 0 kg N /ha at location Dirnaseer</t>
  </si>
  <si>
    <t>control 0 kg N /ha at location Junee</t>
  </si>
  <si>
    <t xml:space="preserve"> 30 kg N /ha at location Junee</t>
  </si>
  <si>
    <t>Junee S1 30</t>
  </si>
  <si>
    <t xml:space="preserve"> 60 kg N /ha at location Junee</t>
  </si>
  <si>
    <t xml:space="preserve"> 100 kg N /ha at location Junee</t>
  </si>
  <si>
    <t>New Zealand Journal of Crop and Horticultural Science</t>
  </si>
  <si>
    <t>Quantifying nutrient harvest indices and uptake patterns for six hard spring wheat genotypes grown under contrasting nitrogen supply</t>
  </si>
  <si>
    <t>1-26</t>
  </si>
  <si>
    <t>10.1080/01140671.2022.2137816</t>
  </si>
  <si>
    <t>https://doi.org/10.1080/01140671.2022.2137816</t>
  </si>
  <si>
    <t>Effect of N fertiliser on wheat cultivars</t>
  </si>
  <si>
    <t>43° 37' 37" S, 172° 28' 2" E</t>
  </si>
  <si>
    <t>typic eutrachept</t>
  </si>
  <si>
    <t>urea, potash superten</t>
  </si>
  <si>
    <t>Souza</t>
  </si>
  <si>
    <t>Recovery of Grain Yield and Protein with Fertilizer Application Post Nitrogen Stress in Winter Wheat (Triticum aestivum L.)</t>
  </si>
  <si>
    <t>1,23</t>
  </si>
  <si>
    <t>10.3390/agronomy12092024</t>
  </si>
  <si>
    <t>https://www.mdpi.com/2073-4395/12/9/2024</t>
  </si>
  <si>
    <t>Effect of N fertiliser at different times on wheat</t>
  </si>
  <si>
    <t>N fertiliser application at pre-plant</t>
  </si>
  <si>
    <t>pre-plant, Perkins2017</t>
  </si>
  <si>
    <t>Perkins</t>
  </si>
  <si>
    <t>35° 59' 43.9" N, 97° 02' 48.2" W</t>
  </si>
  <si>
    <t>udic argiustoll</t>
  </si>
  <si>
    <t>Bentley</t>
  </si>
  <si>
    <t>control, Perkins2017</t>
  </si>
  <si>
    <t>N fertiliser application at 0DAVD  degree days after visual N deficiency</t>
  </si>
  <si>
    <t>0DAVD, Perkins2017</t>
  </si>
  <si>
    <t>N fertiliser application at 7DAVD  degree days after visual N deficiency</t>
  </si>
  <si>
    <t>7DAVD, Perkins2017</t>
  </si>
  <si>
    <t>N fertiliser application at 14DAVD  degree days after visual N deficiency</t>
  </si>
  <si>
    <t>14DAVD, Perkins2017</t>
  </si>
  <si>
    <t>N fertiliser application at 28DAVD  degree days after visual N deficiency</t>
  </si>
  <si>
    <t>28DAVD, Perkins2017</t>
  </si>
  <si>
    <t>N fertiliser application at 35DAVD  degree days after visual N deficiency</t>
  </si>
  <si>
    <t>35DAVD, Perkins2017</t>
  </si>
  <si>
    <t>N fertiliser application at 42DAVD  degree days after visual N deficiency</t>
  </si>
  <si>
    <t>42DAVD, Perkins2017</t>
  </si>
  <si>
    <t>N fertiliser application at 49DAVD  degree days after visual N deficiency</t>
  </si>
  <si>
    <t>49DAVD, Perkins2017</t>
  </si>
  <si>
    <t>N fertiliser application at 56DAVD  degree days after visual N deficiency</t>
  </si>
  <si>
    <t>56DAVD, Perkins2017</t>
  </si>
  <si>
    <t>N fertiliser application at 63DAVD  degree days after visual N deficiency</t>
  </si>
  <si>
    <t>63DAVD, Perkins2017</t>
  </si>
  <si>
    <t>pre-plant, Stillwater2017</t>
  </si>
  <si>
    <t>Stilwater</t>
  </si>
  <si>
    <t>36° 08' 12.9" N, 97° 04' 48.2" W</t>
  </si>
  <si>
    <t>udertic paleustolls</t>
  </si>
  <si>
    <t>control, Stillwater2017</t>
  </si>
  <si>
    <t>0DAVD, Stillwater2017</t>
  </si>
  <si>
    <t>7DAVD, Stillwater2017</t>
  </si>
  <si>
    <t>14DAVD, Stillwater2017</t>
  </si>
  <si>
    <t>28DAVD, Stillwater2017</t>
  </si>
  <si>
    <t>35DAVD, Stillwater2017</t>
  </si>
  <si>
    <t>42DAVD, Stillwater2017</t>
  </si>
  <si>
    <t>49DAVD, Stillwater2017</t>
  </si>
  <si>
    <t>56DAVD, Stillwater2017</t>
  </si>
  <si>
    <t>63DAVD, Stillwater2017</t>
  </si>
  <si>
    <t>pre-plant, LCB2017a</t>
  </si>
  <si>
    <t>Orlando</t>
  </si>
  <si>
    <t>36° 08' 27.1" N, 97° 17' 05.1" W</t>
  </si>
  <si>
    <t>cumulic haplustolls</t>
  </si>
  <si>
    <t>Doublestop, CL Plus</t>
  </si>
  <si>
    <t>control, LCB2017a</t>
  </si>
  <si>
    <t>0DAVD, LCB2017a</t>
  </si>
  <si>
    <t>7DAVD, LCB2017a</t>
  </si>
  <si>
    <t>14DAVD, LCB2017a</t>
  </si>
  <si>
    <t>N fertiliser application at 21DAVD  degree days after visual N deficiency</t>
  </si>
  <si>
    <t>21DAVD, LCB2017a</t>
  </si>
  <si>
    <t>28DAVD, LCB2017a</t>
  </si>
  <si>
    <t>35DAVD, LCB2017a</t>
  </si>
  <si>
    <t>42DAVD, LCB2017a</t>
  </si>
  <si>
    <t>49DAVD, LCB2017a</t>
  </si>
  <si>
    <t>56DAVD, LCB2017a</t>
  </si>
  <si>
    <t>63DAVD, LCB2017a</t>
  </si>
  <si>
    <t>pre-plant, LCB2017b</t>
  </si>
  <si>
    <t>36° 08' 24.7" N, 97° 17' 00.2" W</t>
  </si>
  <si>
    <t>udic ustifluvents</t>
  </si>
  <si>
    <t>control, LCB2017b</t>
  </si>
  <si>
    <t>0DAVD, LCB2017b</t>
  </si>
  <si>
    <t>7DAVD, LCB2017b</t>
  </si>
  <si>
    <t>14DAVD, LCB2017b</t>
  </si>
  <si>
    <t>21DAVD, LCB2017b</t>
  </si>
  <si>
    <t>28DAVD, LCB2017b</t>
  </si>
  <si>
    <t>35DAVD, LCB2017b</t>
  </si>
  <si>
    <t>42DAVD, LCB2017b</t>
  </si>
  <si>
    <t>49DAVD, LCB2017b</t>
  </si>
  <si>
    <t>56DAVD, LCB2017b</t>
  </si>
  <si>
    <t>63DAVD, LCB2017b</t>
  </si>
  <si>
    <t>pre-plant, Perkins2018</t>
  </si>
  <si>
    <t>35° 59' 44.7" N, 97° 02' 38.9" W</t>
  </si>
  <si>
    <t>control, Perkins2018</t>
  </si>
  <si>
    <t>0DAVD, Perkins2018</t>
  </si>
  <si>
    <t>7DAVD, Perkins2018</t>
  </si>
  <si>
    <t>14DAVD, Perkins2018</t>
  </si>
  <si>
    <t>21DAVD, Perkins2018</t>
  </si>
  <si>
    <t>28DAVD, Perkins2018</t>
  </si>
  <si>
    <t>35DAVD, Perkins2018</t>
  </si>
  <si>
    <t>42DAVD, Perkins2018</t>
  </si>
  <si>
    <t>49DAVD, Perkins2018</t>
  </si>
  <si>
    <t>56DAVD, Perkins2018</t>
  </si>
  <si>
    <t>63DAVD, Perkins2018</t>
  </si>
  <si>
    <t>pre-plant, Lahoma2018</t>
  </si>
  <si>
    <t>Lahoma</t>
  </si>
  <si>
    <t>36° 23' 14.4" N, 98° 06' 30.9" W</t>
  </si>
  <si>
    <t>udic argiustolls</t>
  </si>
  <si>
    <t>control, Lahoma2018</t>
  </si>
  <si>
    <t>0DAVD, Lahoma2018</t>
  </si>
  <si>
    <t>7DAVD, Lahoma2018</t>
  </si>
  <si>
    <t>14DAVD, Lahoma2018</t>
  </si>
  <si>
    <t>21DAVD, Lahoma2018</t>
  </si>
  <si>
    <t>28DAVD, Lahoma2018</t>
  </si>
  <si>
    <t>35DAVD, Lahoma2018</t>
  </si>
  <si>
    <t>42DAVD, Lahoma2018</t>
  </si>
  <si>
    <t>49DAVD, Lahoma2018</t>
  </si>
  <si>
    <t>56DAVD, Lahoma2018</t>
  </si>
  <si>
    <t>63DAVD, Lahoma2018</t>
  </si>
  <si>
    <t>pre-plant, LCB2018a</t>
  </si>
  <si>
    <t>36° 08' 24.7" N, 97° 17' 02.9" W</t>
  </si>
  <si>
    <t>control, LCB2018a</t>
  </si>
  <si>
    <t>0DAVD, LCB2018a</t>
  </si>
  <si>
    <t>7DAVD, LCB2018a</t>
  </si>
  <si>
    <t>14DAVD, LCB2018a</t>
  </si>
  <si>
    <t>21DAVD, LCB2018a</t>
  </si>
  <si>
    <t>28DAVD, LCB2018a</t>
  </si>
  <si>
    <t>35DAVD, LCB2018a</t>
  </si>
  <si>
    <t>42DAVD, LCB2018a</t>
  </si>
  <si>
    <t>49DAVD, LCB2018a</t>
  </si>
  <si>
    <t>56DAVD, LCB2018a</t>
  </si>
  <si>
    <t>63DAVD, LCB2018a</t>
  </si>
  <si>
    <t>pre-plant, LCB2018b</t>
  </si>
  <si>
    <t>36° 08' 22.4" N, 97° 17' 00.8" W</t>
  </si>
  <si>
    <t>control, LCB2018b</t>
  </si>
  <si>
    <t>0DAVD, LCB2018b</t>
  </si>
  <si>
    <t>7DAVD, LCB2018b</t>
  </si>
  <si>
    <t>14DAVD, LCB2018b</t>
  </si>
  <si>
    <t>21DAVD, LCB2018b</t>
  </si>
  <si>
    <t>28DAVD, LCB2018b</t>
  </si>
  <si>
    <t>35DAVD, LCB2018b</t>
  </si>
  <si>
    <t>42DAVD, LCB2018b</t>
  </si>
  <si>
    <t>49DAVD, LCB2018b</t>
  </si>
  <si>
    <t>56DAVD, LCB2018b</t>
  </si>
  <si>
    <t>63DAVD, LCB2018b</t>
  </si>
  <si>
    <t>pre-plant, Newkirk2019</t>
  </si>
  <si>
    <t>Newkirk</t>
  </si>
  <si>
    <t>36° 47' 45.1" N, 96° 59' 48.7" W</t>
  </si>
  <si>
    <t>control, Newkirk2019</t>
  </si>
  <si>
    <t>0DAVD, Newkirk2019</t>
  </si>
  <si>
    <t>7DAVD, Newkirk2019</t>
  </si>
  <si>
    <t>14DAVD, Newkirk2019</t>
  </si>
  <si>
    <t>21DAVD, Newkirk2019</t>
  </si>
  <si>
    <t>28DAVD, Newkirk2019</t>
  </si>
  <si>
    <t>35DAVD, Newkirk2019</t>
  </si>
  <si>
    <t>42DAVD, Newkirk2019</t>
  </si>
  <si>
    <t>49DAVD, Newkirk2019</t>
  </si>
  <si>
    <t>56DAVD, Newkirk2019</t>
  </si>
  <si>
    <t>63DAVD, Newkirk2019</t>
  </si>
  <si>
    <t>pre-plant, LCB2019</t>
  </si>
  <si>
    <t>36° 08' 23.6" N, 97° 16' 59.9" W</t>
  </si>
  <si>
    <t>udic utifluvents</t>
  </si>
  <si>
    <t>control, LCB2019</t>
  </si>
  <si>
    <t>0DAVD, LCB2019</t>
  </si>
  <si>
    <t>7DAVD, LCB2019</t>
  </si>
  <si>
    <t>14DAVD, LCB2019</t>
  </si>
  <si>
    <t>21DAVD, LCB2019</t>
  </si>
  <si>
    <t>28DAVD, LCB2019</t>
  </si>
  <si>
    <t>35DAVD, LCB2019</t>
  </si>
  <si>
    <t>42DAVD, LCB2019</t>
  </si>
  <si>
    <t>49DAVD, LCB2019</t>
  </si>
  <si>
    <t>56DAVD, LCB2019</t>
  </si>
  <si>
    <t>pre-plant, Newkirk2020</t>
  </si>
  <si>
    <t>36° 47' 43.5" N, 96° 59' 49" W</t>
  </si>
  <si>
    <t>SY Monument</t>
  </si>
  <si>
    <t>control, Newkirk2020</t>
  </si>
  <si>
    <t>0DAVD, Newkirk2020</t>
  </si>
  <si>
    <t>7DAVD, Newkirk2020</t>
  </si>
  <si>
    <t>14DAVD, Newkirk2020</t>
  </si>
  <si>
    <t>21DAVD, Newkirk2020</t>
  </si>
  <si>
    <t>28DAVD, Newkirk2020</t>
  </si>
  <si>
    <t>35DAVD, Newkirk2020</t>
  </si>
  <si>
    <t>42DAVD, Newkirk2020</t>
  </si>
  <si>
    <t>49DAVD, Newkirk2020</t>
  </si>
  <si>
    <t>56DAVD, Newkirk2020</t>
  </si>
  <si>
    <t>63DAVD, Newkirk2020</t>
  </si>
  <si>
    <t>pre-plant, LCB2020</t>
  </si>
  <si>
    <t>36° 08' 25" N, 97° 17' 00" W</t>
  </si>
  <si>
    <t>thermic udic ustifluvents</t>
  </si>
  <si>
    <t>control, LCB2020</t>
  </si>
  <si>
    <t>0DAVD, LCB2020</t>
  </si>
  <si>
    <t>7DAVD, LCB2020</t>
  </si>
  <si>
    <t>14DAVD, LCB2020</t>
  </si>
  <si>
    <t>21DAVD, LCB2020</t>
  </si>
  <si>
    <t>28DAVD, LCB2020</t>
  </si>
  <si>
    <t>35DAVD, LCB2020</t>
  </si>
  <si>
    <t>42DAVD, LCB2020</t>
  </si>
  <si>
    <t>49DAVD, LCB2020</t>
  </si>
  <si>
    <t>56DAVD, LCB2020</t>
  </si>
  <si>
    <t>63DAVD, LCB2020</t>
  </si>
  <si>
    <t>Muenchrath</t>
  </si>
  <si>
    <t>Agroecology and Sustainable Food Systems</t>
  </si>
  <si>
    <t>Maize experiment in a traditional Zuni agroecosystem: nutrient composition</t>
  </si>
  <si>
    <t>1,1,2,3,4,5</t>
  </si>
  <si>
    <t>10.1080/21683565.2022.2135670</t>
  </si>
  <si>
    <t>https://doi.org/10.1080/21683565.2022.2135670 + https://bioone.org/journals/journal-of-ethnobiology/volume-37/issue-2/0278-0771-37.2.172/A-Maize-Experiment-in-a-Traditional-Zuni-Agroecosystem/10.2993/0278-0771-37.2.172.full</t>
  </si>
  <si>
    <t xml:space="preserve">Effect of irrigation and fertilisation on maize </t>
  </si>
  <si>
    <t>Direct precipitation only.</t>
  </si>
  <si>
    <t>Precipitation</t>
  </si>
  <si>
    <t>New Mexico</t>
  </si>
  <si>
    <t>Laate</t>
  </si>
  <si>
    <t>35° 14' 57.80" N, 108° 38' 21.79" W</t>
  </si>
  <si>
    <t>mesic aridic ustifluvent</t>
  </si>
  <si>
    <t>Zuni</t>
  </si>
  <si>
    <t>pioneer brand 3737, 3751</t>
  </si>
  <si>
    <t>Liquid portion of runoff (water plus dissolved and suspended components).</t>
  </si>
  <si>
    <t>Runoff</t>
  </si>
  <si>
    <t>pioneer brand 3737, 3752</t>
  </si>
  <si>
    <t>Liquid and solid runoff components (water, solutes, sediments, and organic materials) applied to match volume and timing of the above treatment application.</t>
  </si>
  <si>
    <t>Runoff + Solids</t>
  </si>
  <si>
    <t>mesic aridic argiustoll</t>
  </si>
  <si>
    <t>pioneer brand 3737, 3753</t>
  </si>
  <si>
    <t>Irrigation water from district reservoir lakes applied to match runoff application volume and timing.</t>
  </si>
  <si>
    <t>Irrigation</t>
  </si>
  <si>
    <t>pioneer brand 3737, 3754</t>
  </si>
  <si>
    <t>Irrigation water from district reservoir lakes, plus synthetic N and P, applied as needed by the crop to avoid water-deficit stress. First application contained 101 kg N ha—1 and 36 kg P ha—1; the next application added 77 kg N ha—1. Seasonal fertilizer application totaled 178 kg ha—1 N and 36 kg ha—1 P.</t>
  </si>
  <si>
    <t>Irrigation + Fertilizer</t>
  </si>
  <si>
    <t>pioneer brand 3737, 3755</t>
  </si>
  <si>
    <t>Weekoty</t>
  </si>
  <si>
    <t>35° 09' 26.18" N, 108° 40' 22.98" W</t>
  </si>
  <si>
    <t>pioneer brand 3737, 3756</t>
  </si>
  <si>
    <t>pioneer brand 3737, 3757</t>
  </si>
  <si>
    <t>pioneer brand 3737, 3758</t>
  </si>
  <si>
    <t>pioneer brand 3737, 3759</t>
  </si>
  <si>
    <t>pioneer brand 3737, 3760</t>
  </si>
  <si>
    <t>Sharma</t>
  </si>
  <si>
    <t>Effect of intercropping systems and fertility levels of winter maize (Zea mays L.) on production potential and nutrient uptake by succeeding maize crop</t>
  </si>
  <si>
    <t>1860-1866</t>
  </si>
  <si>
    <t>https://www.thepharmajournal.com/archives/2022/vol11issue10/PartV/11-10-175-548.pdf</t>
  </si>
  <si>
    <t>Effect of fertiliser and intercropping on maize</t>
  </si>
  <si>
    <t>mean of 75% RFD across 5 intercropping treatments</t>
  </si>
  <si>
    <t>F1:75% RFD</t>
  </si>
  <si>
    <t>Chatha</t>
  </si>
  <si>
    <t>32° 39' 09.84" N, 74° 48' 22.40" E</t>
  </si>
  <si>
    <t>K-517</t>
  </si>
  <si>
    <t>mean of 100% RFD across 5 intercropping treatments</t>
  </si>
  <si>
    <t>F2:100% RFD</t>
  </si>
  <si>
    <t>mean of 125% RFD across 5 intercropping treatments</t>
  </si>
  <si>
    <t>F3:125% RFD</t>
  </si>
  <si>
    <t>Khalifa</t>
  </si>
  <si>
    <t>INFLUENCE OF MINERAL, BIOLOGICAL AND ORGANIC NITROGEN FERTILIZER REGIMES ON TWO BREAD WHEAT CULTIVARS UNDER SANDY SOIL CONDITIONS</t>
  </si>
  <si>
    <t>2269-2280</t>
  </si>
  <si>
    <t>6,7,8,9</t>
  </si>
  <si>
    <t>10.21608/zjar.2018.47759</t>
  </si>
  <si>
    <t>https://zjar.journals.ekb.eg/article_47759_bb23d58f5ab08a7de91ddbba5479fd0e.pdf</t>
  </si>
  <si>
    <t>Effect of N sources and active microorganisms on wheat</t>
  </si>
  <si>
    <t>100% mineral N control recommended dose</t>
  </si>
  <si>
    <t>T1-100% mineral N(Rcom)</t>
  </si>
  <si>
    <t>Qena Governorate</t>
  </si>
  <si>
    <t>Qena</t>
  </si>
  <si>
    <t>26° 11' 28.69" N, 32° 44' 33.32" E</t>
  </si>
  <si>
    <t>Giza-168</t>
  </si>
  <si>
    <t>100% N as filter mud cake (FMC)</t>
  </si>
  <si>
    <t>T2- 100% N as FMC "Filter Mud Cake"</t>
  </si>
  <si>
    <t>N bio (Azotobacter chroonocumm + Azospirillum lipoferum</t>
  </si>
  <si>
    <t>T3- N Bio</t>
  </si>
  <si>
    <t>75% mineral N +25% mineral N as filter mud cake (FMC)</t>
  </si>
  <si>
    <t>T4- 75% mineral N +25% N as FMC</t>
  </si>
  <si>
    <t>50% mineral N +50% mineral N as filter mud cake (FMC)</t>
  </si>
  <si>
    <t>T5- 50% mineral N +50% N as FMC</t>
  </si>
  <si>
    <t>25% mineral N +75% mineral N as filter mud cake (FMC)</t>
  </si>
  <si>
    <t>T6- 25% mineral N +75% N as FMC</t>
  </si>
  <si>
    <t>75% mineral N + N bio (Azotobacter chroonocumm + Azospirillum lipoferum</t>
  </si>
  <si>
    <t>T7- 75% mineral N + N Bio</t>
  </si>
  <si>
    <t>50% mineral N + N bio (Azotobacter chroonocumm + Azospirillum lipoferum</t>
  </si>
  <si>
    <t>T8- 50% mineral N + N Bio</t>
  </si>
  <si>
    <t>25% mineral N + N bio (Azotobacter chroonocumm + Azospirillum lipoferum</t>
  </si>
  <si>
    <t>T9- 25% mineral N + N Bio</t>
  </si>
  <si>
    <t>75% mineral N +25% N as filter mud cake  + N bio (Azotobacter chroonocumm + Azospirillum lipoferum)</t>
  </si>
  <si>
    <t>T10- 75% mineral N +25% N as FMC +N Bio</t>
  </si>
  <si>
    <t>50% mineral N + 50% N as filter mud cake  + N bio (Azotobacter chroonocumm + Azospirillum lipoferum)</t>
  </si>
  <si>
    <t>T11- 50% mineral N +50% N as FMC +N Bio</t>
  </si>
  <si>
    <t>25% mineral N + 75% N as filter mud cake  + N bio (Azotobacter chroonocumm + Azospirillum lipoferum)</t>
  </si>
  <si>
    <t>T12- 25% mineral N +75% N as FMC +N Bio</t>
  </si>
  <si>
    <t>Sids-12</t>
  </si>
  <si>
    <t>Hafez</t>
  </si>
  <si>
    <t>The conference16 th future challenges in field crop production and its relationship with sustainable development</t>
  </si>
  <si>
    <t>Effect of Zn and Fe on Growth, Yield, Yield Components and Quality of Some Wheat Cultivars</t>
  </si>
  <si>
    <t>4,5,6</t>
  </si>
  <si>
    <t>https://www.researchgate.net/publication/355032571_Effect_of_Zn_and_Fe_on_Growth_Yield_Yield_Components_and_Quality_of_Some_Wheat_Cultivars</t>
  </si>
  <si>
    <t>Effect of Zn and Fe foliar application on wheat</t>
  </si>
  <si>
    <t>Zn at 300 ppm</t>
  </si>
  <si>
    <t>Sids-12 *Zn</t>
  </si>
  <si>
    <t>Assiut Governorate</t>
  </si>
  <si>
    <t>Asyut</t>
  </si>
  <si>
    <t>27° 12' 13.62" N, 31° 10' 02.70" E</t>
  </si>
  <si>
    <t>ammonium nitrate, mono-calcium super phosphate, potassium sulphate</t>
  </si>
  <si>
    <t>Fe at 300 ppm</t>
  </si>
  <si>
    <t>Sids-12 *Fe</t>
  </si>
  <si>
    <t>Zn at 300 ppm + Fe at 300 ppm</t>
  </si>
  <si>
    <t>Sids-12*Zn+Fe</t>
  </si>
  <si>
    <t>Sids-12*Cont.</t>
  </si>
  <si>
    <t>Masr-1*Zn</t>
  </si>
  <si>
    <t>Masr-1</t>
  </si>
  <si>
    <t>Masr-1 *Fe</t>
  </si>
  <si>
    <t>Masr-1*Zn+Fe</t>
  </si>
  <si>
    <t>Sids-14*Cont.</t>
  </si>
  <si>
    <t>Sids-14</t>
  </si>
  <si>
    <t>Sids-14*Zn</t>
  </si>
  <si>
    <t>Sids-14*Fe</t>
  </si>
  <si>
    <t>Sids-14*Zn+Fe</t>
  </si>
  <si>
    <t>Moridani</t>
  </si>
  <si>
    <t>Effects of Organic and Chemical Fertilizers on Yield and Yield Components of Rice in Different Moisture Stress Conditions</t>
  </si>
  <si>
    <t>1,2,7</t>
  </si>
  <si>
    <t>10.1007/s10343-022-00763-7</t>
  </si>
  <si>
    <t>https://doi.org/10.1007/s10343-022-00763-7</t>
  </si>
  <si>
    <t>drought, mineral N, Variety Gilaneh</t>
  </si>
  <si>
    <t>N1 V1</t>
  </si>
  <si>
    <t>Gilan</t>
  </si>
  <si>
    <t>Lahijan</t>
  </si>
  <si>
    <t>37° 11' 26.62" N, 50° 00' 58.48" E</t>
  </si>
  <si>
    <t>11 day interval flooding</t>
  </si>
  <si>
    <t>Gilaneh</t>
  </si>
  <si>
    <t>drought, mineral N, Variety Hasehmi</t>
  </si>
  <si>
    <t>N1 V2</t>
  </si>
  <si>
    <t>Hasehmi</t>
  </si>
  <si>
    <t>N2 V1</t>
  </si>
  <si>
    <t>N2 V2</t>
  </si>
  <si>
    <t>N3 V1</t>
  </si>
  <si>
    <t>N3 V2</t>
  </si>
  <si>
    <t>drought, poultry manure, Variety Gilaneh</t>
  </si>
  <si>
    <t>P1 V1</t>
  </si>
  <si>
    <t>drought, poultry manure, Variety Hasehmi</t>
  </si>
  <si>
    <t>P1 V2</t>
  </si>
  <si>
    <t>P2 V1</t>
  </si>
  <si>
    <t>P2 V2</t>
  </si>
  <si>
    <t>P3 V1</t>
  </si>
  <si>
    <t>P3 V2</t>
  </si>
  <si>
    <t>drought, cow manure, Variety Gilaneh</t>
  </si>
  <si>
    <t>G1 V1</t>
  </si>
  <si>
    <t>Cow manure</t>
  </si>
  <si>
    <t>drought, cow manure, Variety Hasehmi</t>
  </si>
  <si>
    <t>G1 V2</t>
  </si>
  <si>
    <t>G2 V1</t>
  </si>
  <si>
    <t>G2 V2</t>
  </si>
  <si>
    <t>G3 V1</t>
  </si>
  <si>
    <t>G3 V2</t>
  </si>
  <si>
    <t>drought, compost, Variety Gilaneh</t>
  </si>
  <si>
    <t>K1 V1</t>
  </si>
  <si>
    <t>drought, compost, Variety Hasehmi</t>
  </si>
  <si>
    <t>K1 V2</t>
  </si>
  <si>
    <t>3 day interval flooding</t>
  </si>
  <si>
    <t>K2 V1</t>
  </si>
  <si>
    <t>K2 V2</t>
  </si>
  <si>
    <t>K3 V1</t>
  </si>
  <si>
    <t>K3 V2</t>
  </si>
  <si>
    <t>Mukhebi</t>
  </si>
  <si>
    <t>University of Nairobi</t>
  </si>
  <si>
    <t>EFFECT OF IN-SITU WATER HARVESTING TECHNOLOGIES AND FERTILIZER APPLICATION ON NUTRIENT UPTAKE, USE EFFICIENCY, AND YIELD OF MAIZE AND BEANS IN KATUMANI, MACHAKOS COUNTY, KENYA</t>
  </si>
  <si>
    <t>4.1, 4.2, 4.3, 4.6, 4.7, 4.10, 4.11</t>
  </si>
  <si>
    <t>http://erepository.uonbi.ac.ke/bitstream/handle/11295/161647/Wafula_Effect%20of%20in-situ%20Water%20Harvesting%20Technologies%20and%20Fertilizer%20Application%20on%20Nutrient%20Uptake%2C%20Use%20Efficiency%2C%20and%20Yield%20of%20Maize%20and%20Beans%20in%20Katumani%2C%20Machakos%20County%2C%20Kenya.pdf?sequence=1</t>
  </si>
  <si>
    <t>Effect of tillage treatments, rainwater and fertiliser on maize and beans</t>
  </si>
  <si>
    <t>mineral fertiliser, treatments across tillage treatments Zai pits, Ngolog pits, contour furrows, conventional tillage + intercropping treatment maize, maize beans</t>
  </si>
  <si>
    <t>FF</t>
  </si>
  <si>
    <t>Machakos</t>
  </si>
  <si>
    <t>Katumani</t>
  </si>
  <si>
    <t>01° 35' 0" S, 37° 14' 0" E</t>
  </si>
  <si>
    <t>ferralo-chromic luvisols</t>
  </si>
  <si>
    <t>Katumani KDV4</t>
  </si>
  <si>
    <t>di-ammonium phosphate</t>
  </si>
  <si>
    <t>mineral fertiliser + goat manure, treatments across tillage treatments Zai pits, Ngolog pits, contour furrows, conventional tillage + intercropping treatment maize, maize beans</t>
  </si>
  <si>
    <t>HF+Hm</t>
  </si>
  <si>
    <t>di-ammonium phosphate, goat manure</t>
  </si>
  <si>
    <t>goat manure, treatments across tillage treatments Zai pits, Ngolog pits, contour furrows, conventional tillage + intercropping treatment maize, maize beans</t>
  </si>
  <si>
    <t>FM</t>
  </si>
  <si>
    <t>goat manure</t>
  </si>
  <si>
    <t>control, treatments across tillage treatments Zai pits, Ngolog pits, contour furrows, conventional tillage + intercropping treatment maize, maize beans</t>
  </si>
  <si>
    <t>mineral fertiliser, treatments across tillage treatments Zai pits, Ngolog pits, contour furrows, conventional tillage + intercropping treatment beans, maize beans</t>
  </si>
  <si>
    <t>KATB1</t>
  </si>
  <si>
    <t>mineral fertiliser + goat manure, treatments across tillage treatments Zai pits, Ngolog pits, contour furrows, conventional tillage + intercropping treatment beans, maize beans</t>
  </si>
  <si>
    <t>goat manure, treatments across tillage treatments Zai pits, Ngolog pits, contour furrows, conventional tillage + intercropping treatment maize, beans beans</t>
  </si>
  <si>
    <t>control, treatments across tillage treatments Zai pits, Ngolog pits, contour furrows, conventional tillage + intercropping treatment beans, maize beans</t>
  </si>
  <si>
    <t>Whitfield</t>
  </si>
  <si>
    <t>Nitrogen accumulation and redistribution of late applications of 15N-labelled fertilizer by wheat</t>
  </si>
  <si>
    <t>211-226</t>
  </si>
  <si>
    <t>10.1016/0378-4290(90)90039-E</t>
  </si>
  <si>
    <t>https://www.sciencedirect.com/science/article/pii/037842909090039E</t>
  </si>
  <si>
    <t>Effect of N fertilisation and irrigation on wheat</t>
  </si>
  <si>
    <t>RfN</t>
  </si>
  <si>
    <t>Victoria</t>
  </si>
  <si>
    <t>Tatura</t>
  </si>
  <si>
    <t>36° 26' 22.50" S, 145° 13' 18.64" E</t>
  </si>
  <si>
    <t>Typic Haplustalf</t>
  </si>
  <si>
    <t>Condor</t>
  </si>
  <si>
    <t>RfN150</t>
  </si>
  <si>
    <t>IwN</t>
  </si>
  <si>
    <t>irrigated weekly</t>
  </si>
  <si>
    <t>IwN150</t>
  </si>
  <si>
    <t>Moreno-Lora</t>
  </si>
  <si>
    <t>Microbial inoculants improve nutrients uptake and yield of durum wheat in calcareous soils under drought stress in the Mediterranean region</t>
  </si>
  <si>
    <t>1,2,3,5,6</t>
  </si>
  <si>
    <t>10.1080/03650340.2022.2146099</t>
  </si>
  <si>
    <t>https://www.tandfonline.com/doi/full/10.1080/03650340.2022.2146099</t>
  </si>
  <si>
    <t>randomzied block design</t>
  </si>
  <si>
    <t>Effect of active microorganisms on durum wheat</t>
  </si>
  <si>
    <t>without inoculation, B. subtilism, T. asperellum</t>
  </si>
  <si>
    <t>Tomejil</t>
  </si>
  <si>
    <t>Seville</t>
  </si>
  <si>
    <t>Carmona</t>
  </si>
  <si>
    <t>37° 24' 0" N, 5° 35' 0" O</t>
  </si>
  <si>
    <t>Almicar</t>
  </si>
  <si>
    <t>Espejo</t>
  </si>
  <si>
    <t>37° 48' 0" N, 4° 27' 0" O</t>
  </si>
  <si>
    <t>Location Tomejil with inoculation B. Subtilis</t>
  </si>
  <si>
    <t>Tomejil, B. Subtilis</t>
  </si>
  <si>
    <t>Location Tomejil without inociluation</t>
  </si>
  <si>
    <t>Tomejil, Control</t>
  </si>
  <si>
    <t>Location Tomejil with inoculation T. asperellum</t>
  </si>
  <si>
    <t>Tomejil, T. asperellum</t>
  </si>
  <si>
    <t>Location Espejo with inoculation B. Subtilis</t>
  </si>
  <si>
    <t>Espejo, B. Subtilis</t>
  </si>
  <si>
    <t>Location Espejo without inoculation</t>
  </si>
  <si>
    <t>Espejo, Control</t>
  </si>
  <si>
    <t>Location Espejo with inoculation T. asperellum</t>
  </si>
  <si>
    <t>Espejo, T. asperellum</t>
  </si>
  <si>
    <t>Sarker</t>
  </si>
  <si>
    <t>Asian Research Journal of Agriculture</t>
  </si>
  <si>
    <t>Combined Effect of Nitrogen Fertilization and Seeding Rate on Regional Wheat Yield and Yield Components in Bangladesh</t>
  </si>
  <si>
    <t>77-85</t>
  </si>
  <si>
    <t>10.9734/ARJA/2022/v15i430169</t>
  </si>
  <si>
    <t>https://www.researchgate.net/publication/362314401_Combined_Effect_of_Nitrogen_Fertilization_and_Seeding_Rate_on_Regional_Wheat_Yield_and_Yield_Components_in_Bangladesh</t>
  </si>
  <si>
    <t>Effect of seed rate and N fertiliser on wheat</t>
  </si>
  <si>
    <t>seed rate 100  kg/ha at 0 kg N /ha</t>
  </si>
  <si>
    <t>S0, N0</t>
  </si>
  <si>
    <t>Sylhet Division</t>
  </si>
  <si>
    <t>Sylhet</t>
  </si>
  <si>
    <t>24° 54' 51.31" N, 91° 54' 04.10" E</t>
  </si>
  <si>
    <t>BARI Gom-28</t>
  </si>
  <si>
    <t>triple super phosphate, muriate of potash, gypsum, zinc sulphate, boric acid</t>
  </si>
  <si>
    <t>seed rate 100  kg/ha at 120 kg N /ha</t>
  </si>
  <si>
    <t>S0, N1</t>
  </si>
  <si>
    <t>triple super phosphate, muriate of potash, gypsum, zinc sulphate, boric acid, urea</t>
  </si>
  <si>
    <t>seed rate 100  kg/ha at 140 kg N /ha</t>
  </si>
  <si>
    <t>S0, N2</t>
  </si>
  <si>
    <t>seed rate 100  kg/ha at 160 kg N /ha</t>
  </si>
  <si>
    <t>S0, N3</t>
  </si>
  <si>
    <t>seed rate 100  kg/ha at 180 kg N /ha</t>
  </si>
  <si>
    <t>S0, N4</t>
  </si>
  <si>
    <t>seed rate 120  kg/ha at 0 kg N /ha</t>
  </si>
  <si>
    <t>S1, N0</t>
  </si>
  <si>
    <t>seed rate 120  kg/ha at 120 kg N /ha</t>
  </si>
  <si>
    <t>S1, N1</t>
  </si>
  <si>
    <t>seed rate 120  kg/ha at 140 kg N /ha</t>
  </si>
  <si>
    <t>S1, N2</t>
  </si>
  <si>
    <t>seed rate 120  kg/ha at 160 kg N /ha</t>
  </si>
  <si>
    <t>S1, N3</t>
  </si>
  <si>
    <t>seed rate 120  kg/ha at 180 kg N /ha</t>
  </si>
  <si>
    <t>S1, N4</t>
  </si>
  <si>
    <t>seed rate 140  kg/ha at 0 kg N /ha</t>
  </si>
  <si>
    <t>S2, N0</t>
  </si>
  <si>
    <t>seed rate 140  kg/ha at 120 kg N /ha</t>
  </si>
  <si>
    <t>S2, N1</t>
  </si>
  <si>
    <t>seed rate 140  kg/ha at 140 kg N /ha</t>
  </si>
  <si>
    <t>S2, N2</t>
  </si>
  <si>
    <t>seed rate 140  kg/ha at 160 kg N /ha</t>
  </si>
  <si>
    <t>S2, N3</t>
  </si>
  <si>
    <t>seed rate 140  kg/ha at 180 kg N /ha</t>
  </si>
  <si>
    <t>S2, N4</t>
  </si>
  <si>
    <t>seed rate 160  kg/ha at 0 kg N /ha</t>
  </si>
  <si>
    <t>S3, N0</t>
  </si>
  <si>
    <t>seed rate 160  kg/ha at 120 kg N /ha</t>
  </si>
  <si>
    <t>S3, N1</t>
  </si>
  <si>
    <t>seed rate 160  kg/ha at 140 kg N /ha</t>
  </si>
  <si>
    <t>S3, N2</t>
  </si>
  <si>
    <t>seed rate 160  kg/ha at 160 kg N /ha</t>
  </si>
  <si>
    <t>S3, N3</t>
  </si>
  <si>
    <t>seed rate 160  kg/ha at 180 kg N /ha</t>
  </si>
  <si>
    <t>S3, N4</t>
  </si>
  <si>
    <t>Barraclough</t>
  </si>
  <si>
    <t>Genotypic variation in the uptake, partitioning and remobilisation of nitrogen during grain-filling in wheat</t>
  </si>
  <si>
    <t>242-248</t>
  </si>
  <si>
    <t>10.1016/j.fcr.2013.10.004</t>
  </si>
  <si>
    <t>https://www.sciencedirect.com/science/article/pii/S0378429013003547</t>
  </si>
  <si>
    <t>cultivar Avalon at 200 kg N / ha</t>
  </si>
  <si>
    <t>av</t>
  </si>
  <si>
    <t>England</t>
  </si>
  <si>
    <t>Rothamsted</t>
  </si>
  <si>
    <t>51° 48' 28.83" N, 00° 21' 40.03" W</t>
  </si>
  <si>
    <t>chromic luvisol</t>
  </si>
  <si>
    <t>Avalon</t>
  </si>
  <si>
    <t>cultivar Batis at 200 kg N / ha</t>
  </si>
  <si>
    <t>ba</t>
  </si>
  <si>
    <t>cultivar Cadenza at 200 kg N / ha</t>
  </si>
  <si>
    <t>ca</t>
  </si>
  <si>
    <t>Cadenza</t>
  </si>
  <si>
    <t>cultivar Claire at 200 kg N / ha</t>
  </si>
  <si>
    <t>cl</t>
  </si>
  <si>
    <t>Claire</t>
  </si>
  <si>
    <t>cultivar Hereward at 200 kg N / ha</t>
  </si>
  <si>
    <t>he</t>
  </si>
  <si>
    <t>Hereward</t>
  </si>
  <si>
    <t>cultivar Hurley at 200 kg N / ha</t>
  </si>
  <si>
    <t>hu</t>
  </si>
  <si>
    <t>Hurley</t>
  </si>
  <si>
    <t>cultivar Istabraq at 200 kg N / ha</t>
  </si>
  <si>
    <t>is</t>
  </si>
  <si>
    <t>cultivar Lynx at 200 kg N / ha</t>
  </si>
  <si>
    <t>ly</t>
  </si>
  <si>
    <t>Lynx</t>
  </si>
  <si>
    <t>cultivar Malacca at 200 kg N / ha</t>
  </si>
  <si>
    <t>ma</t>
  </si>
  <si>
    <t>Malacca</t>
  </si>
  <si>
    <t>cultivar Monopol at 200 kg N / ha</t>
  </si>
  <si>
    <t>mo</t>
  </si>
  <si>
    <t>Monopol</t>
  </si>
  <si>
    <t>cultivar Maris W. at 200 kg N / ha</t>
  </si>
  <si>
    <t>mw</t>
  </si>
  <si>
    <t>Maris W.</t>
  </si>
  <si>
    <t>cultivar Paragon at 200 kg N / ha</t>
  </si>
  <si>
    <t>pa</t>
  </si>
  <si>
    <t>Paragon</t>
  </si>
  <si>
    <t>cultivar Riband at 200 kg N / ha</t>
  </si>
  <si>
    <t>ri</t>
  </si>
  <si>
    <t>Riband</t>
  </si>
  <si>
    <t>cultivar Robigus at 200 kg N / ha</t>
  </si>
  <si>
    <t>ro</t>
  </si>
  <si>
    <t>Robigus</t>
  </si>
  <si>
    <t>cultivar Savannah at 200 kg N / ha</t>
  </si>
  <si>
    <t>sa</t>
  </si>
  <si>
    <t>Savannah</t>
  </si>
  <si>
    <t>cultivar Shamrock at 200 kg N / ha</t>
  </si>
  <si>
    <t>sh</t>
  </si>
  <si>
    <t>Shamrock</t>
  </si>
  <si>
    <t>cultivar Sokrates at 200 kg N / ha</t>
  </si>
  <si>
    <t>sk</t>
  </si>
  <si>
    <t>Sokrates</t>
  </si>
  <si>
    <t>cultivar Solstice at 200 kg N / ha</t>
  </si>
  <si>
    <t>sl</t>
  </si>
  <si>
    <t>Solstice</t>
  </si>
  <si>
    <t>cultivar Soissons at 200 kg N / ha</t>
  </si>
  <si>
    <t>ss</t>
  </si>
  <si>
    <t>Soissons</t>
  </si>
  <si>
    <t>cultivar Xi19 at 200 kg N / ha</t>
  </si>
  <si>
    <t>xi</t>
  </si>
  <si>
    <t>Xi19</t>
  </si>
  <si>
    <t>control, cultivar Avalon at 0 kg N / ha</t>
  </si>
  <si>
    <t>control, cultivar Batis at 0 kg N / ha</t>
  </si>
  <si>
    <t>control, cultivar Cadenza at 0 kg N / ha</t>
  </si>
  <si>
    <t>control, cultivar Claire at 0 kg N / ha</t>
  </si>
  <si>
    <t>control, cultivar Hereward at 0 kg N / ha</t>
  </si>
  <si>
    <t>control, cultivar Hurley at 0 kg N / ha</t>
  </si>
  <si>
    <t>control, cultivar Istabraq at 0 kg N / ha</t>
  </si>
  <si>
    <t>control, cultivar Lynx at 0 kg N / ha</t>
  </si>
  <si>
    <t>control, cultivar Malacca at 0 kg N / ha</t>
  </si>
  <si>
    <t>control, cultivar Monopol at 0 kg N / ha</t>
  </si>
  <si>
    <t>control, cultivar Maris W. at 0 kg N / ha</t>
  </si>
  <si>
    <t>control, cultivar Paragon at 0 kg N / ha</t>
  </si>
  <si>
    <t>control, cultivar Riband at 0 kg N / ha</t>
  </si>
  <si>
    <t>control, cultivar Robigus at 0 kg N / ha</t>
  </si>
  <si>
    <t>control, cultivar Savannah at 0 kg N / ha</t>
  </si>
  <si>
    <t>control, cultivar Shamrock at 0 kg N / ha</t>
  </si>
  <si>
    <t>control, cultivar Sokrates at 0 kg N / ha</t>
  </si>
  <si>
    <t>control, cultivar Solstice at 0 kg N / ha</t>
  </si>
  <si>
    <t>control, cultivar Soissons at 0 kg N / ha</t>
  </si>
  <si>
    <t>control, cultivar Xi19 at 0 kg N / ha</t>
  </si>
  <si>
    <t>Abreu</t>
  </si>
  <si>
    <t>Nitrogen uptake in relation to water availability in wheat</t>
  </si>
  <si>
    <t>89-96</t>
  </si>
  <si>
    <t>10.1007/BF00011076</t>
  </si>
  <si>
    <t>https://link.springer.com/article/10.1007/BF00011076</t>
  </si>
  <si>
    <t>Effect of irrigation on wheat</t>
  </si>
  <si>
    <t>rainfed, control</t>
  </si>
  <si>
    <t>Portugal</t>
  </si>
  <si>
    <t>Lisbon</t>
  </si>
  <si>
    <t>38° 42' 44.86" N, 09° 11' 14.28" W</t>
  </si>
  <si>
    <t>irrigatino of 80 mm 20 days after athesis</t>
  </si>
  <si>
    <t>irrigated with 50mm and 70 mm, 4 and 15 days after anthesis, respectively</t>
  </si>
  <si>
    <t>Choudhary</t>
  </si>
  <si>
    <t>Effect of varieties and nutrient management practices on nutrient content, uptake and quality parameters of wheat (Triticum aestivum)</t>
  </si>
  <si>
    <t>1078-1081</t>
  </si>
  <si>
    <t>https://www.thepharmajournal.com/archives/2022/vol11issue6/PartO/11-6-89-824.pdf</t>
  </si>
  <si>
    <t>farmers practise, results as mean across four varieties</t>
  </si>
  <si>
    <t>Jaipur</t>
  </si>
  <si>
    <t>26° 50' 32.38" N, 75° 47' 14.84" E</t>
  </si>
  <si>
    <t>PBW502, Raj4037, WH1105, HD2967</t>
  </si>
  <si>
    <t>100% RDF, results as mean across four varieties</t>
  </si>
  <si>
    <t>100% RDF + Azotobacter + PSB, results as mean across four varieties</t>
  </si>
  <si>
    <t>azotobacter,  phosphate solubilizing Biofertilizers</t>
  </si>
  <si>
    <t>75% RDF + Azotobacter + PSB, results as mean across four varieties</t>
  </si>
  <si>
    <t>75% RDF + Azotobacter + PSB + ZnSO4, results as mean across four varieties</t>
  </si>
  <si>
    <t>azotobacter, zinc sulfate,  phosphate solubilizing Biofertilizers</t>
  </si>
  <si>
    <t>50% RDF + 25% N through organic manure + Azotobacter + PSB + ZnSO4, results as mean across four varieties</t>
  </si>
  <si>
    <t>N6</t>
  </si>
  <si>
    <t>The Pharma Innovation</t>
  </si>
  <si>
    <t>Effect of crop establishment methods, irrigation regime, hydrogel and salicylic acid application on yield components and nutrient content of wheat under late sown conditions</t>
  </si>
  <si>
    <t>https://www.thepharmajournal.com/archives/2021/vol10issue9/PartJ/10-8-324-134.pdf</t>
  </si>
  <si>
    <t>The goal of this experiment was to compare various crop establishment methods in fusion with irrigation regime, hydrogel and salicylic acid application for yield and nutrient content</t>
  </si>
  <si>
    <t>Line sowing at 20 cm</t>
  </si>
  <si>
    <t>Line</t>
  </si>
  <si>
    <t>Gandhi Nagar</t>
  </si>
  <si>
    <t>24° 35' N, 73° 42' E</t>
  </si>
  <si>
    <t>Triticum Aestivum</t>
  </si>
  <si>
    <t>Raj4238</t>
  </si>
  <si>
    <t>Furrow irrigated raised beds</t>
  </si>
  <si>
    <t>FIRB</t>
  </si>
  <si>
    <t>System of wehat intensification</t>
  </si>
  <si>
    <t>SWI</t>
  </si>
  <si>
    <t>Irrigation regime 1</t>
  </si>
  <si>
    <t>1.0 IW/CPE</t>
  </si>
  <si>
    <t>Irrigation regime 0,75</t>
  </si>
  <si>
    <t>0.75 IW/CPE</t>
  </si>
  <si>
    <t>Water spray</t>
  </si>
  <si>
    <t>Hydrogel 10 kg/ha</t>
  </si>
  <si>
    <t>Salicylic Acid 200 ppm</t>
  </si>
  <si>
    <t>Hydrogel 10 kg/ha + Salicylic Acid 200 ppm</t>
  </si>
  <si>
    <t>FAR (Dirk Wallace)</t>
  </si>
  <si>
    <t>unpublished</t>
  </si>
  <si>
    <t>unpublished (information via Mail)</t>
  </si>
  <si>
    <t xml:space="preserve">Sowing - 400kg/ha 30% pot ash super ; August - 80kg/ha Potassium chloride ; 80kg/ha Kieserite ; 200kg/ha Urea N protect ; October - 180kg/ha Urea N Protect ; November - 180kg/ha Urea N Protect ; </t>
  </si>
  <si>
    <t>Dorie</t>
  </si>
  <si>
    <t>43° 50' 33.39" S, 172° 03' 47.26" E</t>
  </si>
  <si>
    <t>Catherine</t>
  </si>
  <si>
    <t>Kieserite, Urea N-Protect , 30% Potash Sulphur Super , Potassium Chloride</t>
  </si>
  <si>
    <t>Conquest</t>
  </si>
  <si>
    <t>Griffin</t>
  </si>
  <si>
    <t>Hanson</t>
  </si>
  <si>
    <t>Raffles</t>
  </si>
  <si>
    <t>RGT Skyfall</t>
  </si>
  <si>
    <t>Viceroy</t>
  </si>
  <si>
    <t>Zyatt (CK69)</t>
  </si>
  <si>
    <t>Whopper (CRWT245)</t>
  </si>
  <si>
    <t>CRWT247</t>
  </si>
  <si>
    <t>CRWT263</t>
  </si>
  <si>
    <t>KMW91</t>
  </si>
  <si>
    <t>1.5 L/ha ZMC ; 300 kg/ha Cropmaster 15 ; 100 kg/ha Ammonium Sulphate Granular + 50 kg/ha Potassium Chloride + 1.5 L/ha ZMC ; 150 kg/ha Urea ; 150 kg/ha Urea ; 1.0 L/ha ZMC ; 150 kg/ha Urea ; 100 kg/ha N-Protect ; 0.5 kg/ha Bortrac 150</t>
  </si>
  <si>
    <t>Highbank</t>
  </si>
  <si>
    <t>43° 37' 01.54" S, 171° 44' 53.33" E</t>
  </si>
  <si>
    <t>Urea N-Protect, Cropmaster 15, Granular Ammonium Sulphate, Potassium Chloride , YaraVita Bortrac 150 , ZMC-Grow</t>
  </si>
  <si>
    <t>1.5 L/ha ZMC ; 300 kg/ha Cropmaster 15 ; 100 kg/ha Ammonium Sulphate Granular + 50 kg/ha Potassium Chloride + 1.5 L/ha ZMC ; 150 kg/ha Urea ; 150 kg/ha Urea ; 1.0 L/ha ZMC ; 150 kg/ha Urea ; 100 kg/ha N-Protect ; 0.5 kg/ha Bortrac 151</t>
  </si>
  <si>
    <t>1.5 L/ha ZMC ; 300 kg/ha Cropmaster 15 ; 100 kg/ha Ammonium Sulphate Granular + 50 kg/ha Potassium Chloride + 1.5 L/ha ZMC ; 150 kg/ha Urea ; 150 kg/ha Urea ; 1.0 L/ha ZMC ; 150 kg/ha Urea ; 100 kg/ha N-Protect ; 0.5 kg/ha Bortrac 152</t>
  </si>
  <si>
    <t>1.5 L/ha ZMC ; 300 kg/ha Cropmaster 15 ; 100 kg/ha Ammonium Sulphate Granular + 50 kg/ha Potassium Chloride + 1.5 L/ha ZMC ; 150 kg/ha Urea ; 150 kg/ha Urea ; 1.0 L/ha ZMC ; 150 kg/ha Urea ; 100 kg/ha N-Protect ; 0.5 kg/ha Bortrac 153</t>
  </si>
  <si>
    <t>1.5 L/ha ZMC ; 300 kg/ha Cropmaster 15 ; 100 kg/ha Ammonium Sulphate Granular + 50 kg/ha Potassium Chloride + 1.5 L/ha ZMC ; 150 kg/ha Urea ; 150 kg/ha Urea ; 1.0 L/ha ZMC ; 150 kg/ha Urea ; 100 kg/ha N-Protect ; 0.5 kg/ha Bortrac 154</t>
  </si>
  <si>
    <t>1.5 L/ha ZMC ; 300 kg/ha Cropmaster 15 ; 100 kg/ha Ammonium Sulphate Granular + 50 kg/ha Potassium Chloride + 1.5 L/ha ZMC ; 150 kg/ha Urea ; 150 kg/ha Urea ; 1.0 L/ha ZMC ; 150 kg/ha Urea ; 100 kg/ha N-Protect ; 0.5 kg/ha Bortrac 155</t>
  </si>
  <si>
    <t>1.5 L/ha ZMC ; 300 kg/ha Cropmaster 15 ; 100 kg/ha Ammonium Sulphate Granular + 50 kg/ha Potassium Chloride + 1.5 L/ha ZMC ; 150 kg/ha Urea ; 150 kg/ha Urea ; 1.0 L/ha ZMC ; 150 kg/ha Urea ; 100 kg/ha N-Protect ; 0.5 kg/ha Bortrac 156</t>
  </si>
  <si>
    <t>1.5 L/ha ZMC ; 300 kg/ha Cropmaster 15 ; 100 kg/ha Ammonium Sulphate Granular + 50 kg/ha Potassium Chloride + 1.5 L/ha ZMC ; 150 kg/ha Urea ; 150 kg/ha Urea ; 1.0 L/ha ZMC ; 150 kg/ha Urea ; 100 kg/ha N-Protect ; 0.5 kg/ha Bortrac 157</t>
  </si>
  <si>
    <t>1.5 L/ha ZMC ; 300 kg/ha Cropmaster 15 ; 100 kg/ha Ammonium Sulphate Granular + 50 kg/ha Potassium Chloride + 1.5 L/ha ZMC ; 150 kg/ha Urea ; 150 kg/ha Urea ; 1.0 L/ha ZMC ; 150 kg/ha Urea ; 100 kg/ha N-Protect ; 0.5 kg/ha Bortrac 158</t>
  </si>
  <si>
    <t>1.5 L/ha ZMC ; 300 kg/ha Cropmaster 15 ; 100 kg/ha Ammonium Sulphate Granular + 50 kg/ha Potassium Chloride + 1.5 L/ha ZMC ; 150 kg/ha Urea ; 150 kg/ha Urea ; 1.0 L/ha ZMC ; 150 kg/ha Urea ; 100 kg/ha N-Protect ; 0.5 kg/ha Bortrac 159</t>
  </si>
  <si>
    <t>1.5 L/ha ZMC ; 300 kg/ha Cropmaster 15 ; 100 kg/ha Ammonium Sulphate Granular + 50 kg/ha Potassium Chloride + 1.5 L/ha ZMC ; 150 kg/ha Urea ; 150 kg/ha Urea ; 1.0 L/ha ZMC ; 150 kg/ha Urea ; 100 kg/ha N-Protect ; 0.5 kg/ha Bortrac 160</t>
  </si>
  <si>
    <t>1.5 L/ha ZMC ; 300 kg/ha Cropmaster 15 ; 100 kg/ha Ammonium Sulphate Granular + 50 kg/ha Potassium Chloride + 1.5 L/ha ZMC ; 150 kg/ha Urea ; 150 kg/ha Urea ; 1.0 L/ha ZMC ; 150 kg/ha Urea ; 100 kg/ha N-Protect ; 0.5 kg/ha Bortrac 161</t>
  </si>
  <si>
    <t>1.5 L/ha ZMC ; 300 kg/ha Cropmaster 15 ; 100 kg/ha Ammonium Sulphate Granular + 50 kg/ha Potassium Chloride + 1.5 L/ha ZMC ; 150 kg/ha Urea ; 150 kg/ha Urea ; 1.0 L/ha ZMC ; 150 kg/ha Urea ; 100 kg/ha N-Protect ; 0.5 kg/ha Bortrac 162</t>
  </si>
  <si>
    <t>1.5 L/ha ZMC ; 300 kg/ha Cropmaster 15 ; 100 kg/ha Ammonium Sulphate Granular + 50 kg/ha Potassium Chloride + 1.5 L/ha ZMC ; 150 kg/ha Urea ; 150 kg/ha Urea ; 1.0 L/ha ZMC ; 150 kg/ha Urea ; 100 kg/ha N-Protect ; 0.5 kg/ha Bortrac 163</t>
  </si>
  <si>
    <t>1.5 L/ha ZMC ; 300 kg/ha Cropmaster 15 ; 100 kg/ha Ammonium Sulphate Granular + 50 kg/ha Potassium Chloride + 1.5 L/ha ZMC ; 150 kg/ha Urea ; 150 kg/ha Urea ; 1.0 L/ha ZMC ; 150 kg/ha Urea ; 100 kg/ha N-Protect ; 0.5 kg/ha Bortrac 164</t>
  </si>
  <si>
    <t xml:space="preserve">250 kg/ha Serpentine Superphosphate - pre sowing ; 5/08/2021 120kg/ha SOA ; 6/9/2021 - 1L/ha YaraVita Gramitrel  ; 8/9/2021 - 150kg/ha Urea ; 10/9/2021 - 10kg/ha Optimise Lime ; 4/10/2021 - 100kg/ha Urea ; 31/10/21 100kg/ha Urea ; 6/12/2021 80kg/ha Urea ;  ; </t>
  </si>
  <si>
    <t>Greendale</t>
  </si>
  <si>
    <t>43° 34' 52.12" S, 172° 07' 04.68" E</t>
  </si>
  <si>
    <t>Serpentine Super, Urea N-Protect, YaraVita Gramitrel , Optimise Lime , Ammonium sulphate</t>
  </si>
  <si>
    <t xml:space="preserve">251 kg/ha Serpentine Superphosphate - pre sowing ; 5/08/2021 120kg/ha SOA ; 6/9/2021 - 1L/ha YaraVita Gramitrel  ; 8/9/2021 - 150kg/ha Urea ; 10/9/2021 - 10kg/ha Optimise Lime ; 4/10/2021 - 100kg/ha Urea ; 31/10/21 100kg/ha Urea ; 6/12/2021 80kg/ha Urea ;  ; </t>
  </si>
  <si>
    <t xml:space="preserve">252 kg/ha Serpentine Superphosphate - pre sowing ; 5/08/2021 120kg/ha SOA ; 6/9/2021 - 1L/ha YaraVita Gramitrel  ; 8/9/2021 - 150kg/ha Urea ; 10/9/2021 - 10kg/ha Optimise Lime ; 4/10/2021 - 100kg/ha Urea ; 31/10/21 100kg/ha Urea ; 6/12/2021 80kg/ha Urea ;  ; </t>
  </si>
  <si>
    <t xml:space="preserve">253 kg/ha Serpentine Superphosphate - pre sowing ; 5/08/2021 120kg/ha SOA ; 6/9/2021 - 1L/ha YaraVita Gramitrel  ; 8/9/2021 - 150kg/ha Urea ; 10/9/2021 - 10kg/ha Optimise Lime ; 4/10/2021 - 100kg/ha Urea ; 31/10/21 100kg/ha Urea ; 6/12/2021 80kg/ha Urea ;  ; </t>
  </si>
  <si>
    <t xml:space="preserve">254 kg/ha Serpentine Superphosphate - pre sowing ; 5/08/2021 120kg/ha SOA ; 6/9/2021 - 1L/ha YaraVita Gramitrel  ; 8/9/2021 - 150kg/ha Urea ; 10/9/2021 - 10kg/ha Optimise Lime ; 4/10/2021 - 100kg/ha Urea ; 31/10/21 100kg/ha Urea ; 6/12/2021 80kg/ha Urea ;  ; </t>
  </si>
  <si>
    <t xml:space="preserve">255 kg/ha Serpentine Superphosphate - pre sowing ; 5/08/2021 120kg/ha SOA ; 6/9/2021 - 1L/ha YaraVita Gramitrel  ; 8/9/2021 - 150kg/ha Urea ; 10/9/2021 - 10kg/ha Optimise Lime ; 4/10/2021 - 100kg/ha Urea ; 31/10/21 100kg/ha Urea ; 6/12/2021 80kg/ha Urea ;  ; </t>
  </si>
  <si>
    <t xml:space="preserve">256 kg/ha Serpentine Superphosphate - pre sowing ; 5/08/2021 120kg/ha SOA ; 6/9/2021 - 1L/ha YaraVita Gramitrel  ; 8/9/2021 - 150kg/ha Urea ; 10/9/2021 - 10kg/ha Optimise Lime ; 4/10/2021 - 100kg/ha Urea ; 31/10/21 100kg/ha Urea ; 6/12/2021 80kg/ha Urea ;  ; </t>
  </si>
  <si>
    <t xml:space="preserve">257 kg/ha Serpentine Superphosphate - pre sowing ; 5/08/2021 120kg/ha SOA ; 6/9/2021 - 1L/ha YaraVita Gramitrel  ; 8/9/2021 - 150kg/ha Urea ; 10/9/2021 - 10kg/ha Optimise Lime ; 4/10/2021 - 100kg/ha Urea ; 31/10/21 100kg/ha Urea ; 6/12/2021 80kg/ha Urea ;  ; </t>
  </si>
  <si>
    <t xml:space="preserve">258 kg/ha Serpentine Superphosphate - pre sowing ; 5/08/2021 120kg/ha SOA ; 6/9/2021 - 1L/ha YaraVita Gramitrel  ; 8/9/2021 - 150kg/ha Urea ; 10/9/2021 - 10kg/ha Optimise Lime ; 4/10/2021 - 100kg/ha Urea ; 31/10/21 100kg/ha Urea ; 6/12/2021 80kg/ha Urea ;  ; </t>
  </si>
  <si>
    <t xml:space="preserve">259 kg/ha Serpentine Superphosphate - pre sowing ; 5/08/2021 120kg/ha SOA ; 6/9/2021 - 1L/ha YaraVita Gramitrel  ; 8/9/2021 - 150kg/ha Urea ; 10/9/2021 - 10kg/ha Optimise Lime ; 4/10/2021 - 100kg/ha Urea ; 31/10/21 100kg/ha Urea ; 6/12/2021 80kg/ha Urea ;  ; </t>
  </si>
  <si>
    <t xml:space="preserve">260 kg/ha Serpentine Superphosphate - pre sowing ; 5/08/2021 120kg/ha SOA ; 6/9/2021 - 1L/ha YaraVita Gramitrel  ; 8/9/2021 - 150kg/ha Urea ; 10/9/2021 - 10kg/ha Optimise Lime ; 4/10/2021 - 100kg/ha Urea ; 31/10/21 100kg/ha Urea ; 6/12/2021 80kg/ha Urea ;  ; </t>
  </si>
  <si>
    <t xml:space="preserve">261 kg/ha Serpentine Superphosphate - pre sowing ; 5/08/2021 120kg/ha SOA ; 6/9/2021 - 1L/ha YaraVita Gramitrel  ; 8/9/2021 - 150kg/ha Urea ; 10/9/2021 - 10kg/ha Optimise Lime ; 4/10/2021 - 100kg/ha Urea ; 31/10/21 100kg/ha Urea ; 6/12/2021 80kg/ha Urea ;  ; </t>
  </si>
  <si>
    <t xml:space="preserve">262 kg/ha Serpentine Superphosphate - pre sowing ; 5/08/2021 120kg/ha SOA ; 6/9/2021 - 1L/ha YaraVita Gramitrel  ; 8/9/2021 - 150kg/ha Urea ; 10/9/2021 - 10kg/ha Optimise Lime ; 4/10/2021 - 100kg/ha Urea ; 31/10/21 100kg/ha Urea ; 6/12/2021 80kg/ha Urea ;  ; </t>
  </si>
  <si>
    <t xml:space="preserve">263 kg/ha Serpentine Superphosphate - pre sowing ; 5/08/2021 120kg/ha SOA ; 6/9/2021 - 1L/ha YaraVita Gramitrel  ; 8/9/2021 - 150kg/ha Urea ; 10/9/2021 - 10kg/ha Optimise Lime ; 4/10/2021 - 100kg/ha Urea ; 31/10/21 100kg/ha Urea ; 6/12/2021 80kg/ha Urea ;  ; </t>
  </si>
  <si>
    <t xml:space="preserve">264 kg/ha Serpentine Superphosphate - pre sowing ; 5/08/2021 120kg/ha SOA ; 6/9/2021 - 1L/ha YaraVita Gramitrel  ; 8/9/2021 - 150kg/ha Urea ; 10/9/2021 - 10kg/ha Optimise Lime ; 4/10/2021 - 100kg/ha Urea ; 31/10/21 100kg/ha Urea ; 6/12/2021 80kg/ha Urea ;  ; </t>
  </si>
  <si>
    <t>Ojiem</t>
  </si>
  <si>
    <t>Niche-based assessment of contributions of legumes to the nitrogen economy of Western Kenya smallholder farms</t>
  </si>
  <si>
    <t>119-135</t>
  </si>
  <si>
    <t>1,2,6</t>
  </si>
  <si>
    <t>10.1007/s11104-007-9207-7</t>
  </si>
  <si>
    <t>https://link.springer.com/article/10.1007/s11104-007-9207-7</t>
  </si>
  <si>
    <t>Effect of P fertiliser on soybean in different agro ecological zones and field fertilities</t>
  </si>
  <si>
    <t>agro-ecological zone 1</t>
  </si>
  <si>
    <t>AEZ 1, High fertility field, Soyabean (+P)</t>
  </si>
  <si>
    <t>Kakamega</t>
  </si>
  <si>
    <t>Museno</t>
  </si>
  <si>
    <t>00° 14' 00" N, 34° 44' 00" E</t>
  </si>
  <si>
    <t>SB20</t>
  </si>
  <si>
    <t>AEZ 1, Medium fertility fie, Soyabean (+P)</t>
  </si>
  <si>
    <t>AEZ 1, Low fertility field, Soyabean (+P)</t>
  </si>
  <si>
    <t>agro-ecological zone 2</t>
  </si>
  <si>
    <t>AEZ 2, High fertility field, Soyabean (+P)</t>
  </si>
  <si>
    <t>Vihiga</t>
  </si>
  <si>
    <t>00° 00' 00" N, 34° 41' 00" E</t>
  </si>
  <si>
    <t>AEZ 2, Medium fertility fie, Soyabean (+P)</t>
  </si>
  <si>
    <t>AEZ 2, Low fertility field, Soyabean (+P)</t>
  </si>
  <si>
    <t>agro-ecological zone 3</t>
  </si>
  <si>
    <t>AEZ 3, High fertility field, Soyabean (+P)</t>
  </si>
  <si>
    <t>Bondo</t>
  </si>
  <si>
    <t>00° 02' 00" N, 34° 20' 00" E</t>
  </si>
  <si>
    <t>AEZ 3, Medium fertility fie, Soyabean (+P)</t>
  </si>
  <si>
    <t>AEZ 3, Low fertility field, Soyabean (+P)</t>
  </si>
  <si>
    <t>AEZ 1, High fertility field, Soyabean (−P)</t>
  </si>
  <si>
    <t>AEZ 1, Medium fertility fie, Soyabean (−P)</t>
  </si>
  <si>
    <t>AEZ 1, Low fertility field, Soyabean (−P)</t>
  </si>
  <si>
    <t>AEZ 2, High fertility field, Soyabean (−P)</t>
  </si>
  <si>
    <t>AEZ 2, Medium fertility fie, Soyabean (−P)</t>
  </si>
  <si>
    <t>AEZ 2, Low fertility field, Soyabean (−P)</t>
  </si>
  <si>
    <t>AEZ 3, High fertility field, Soyabean (−P)</t>
  </si>
  <si>
    <t>AEZ 3, Medium fertility fie, Soyabean (−P)</t>
  </si>
  <si>
    <t>AEZ 3, Low fertility field, Soyabean (−P)</t>
  </si>
  <si>
    <t>mean across three field fertility levels</t>
  </si>
  <si>
    <t>AEZ 1, Soyabean (+P)</t>
  </si>
  <si>
    <t>AEZ 2, Soyabean (+P)</t>
  </si>
  <si>
    <t>AEZ 3, Soyabean (+P)</t>
  </si>
  <si>
    <t>AEZ 1, Soyabean (-P)</t>
  </si>
  <si>
    <t>AEZ 2, Soyabean (-P)</t>
  </si>
  <si>
    <t>AEZ 3, Soyabean (-P)</t>
  </si>
  <si>
    <t>Gyogluu</t>
  </si>
  <si>
    <t>Symbiosis</t>
  </si>
  <si>
    <t>Response of promiscuous-nodulating soybean (Glycine max L. Merr.) genotypes to Bradyrhizobium inoculation at three field sites in Mozambique</t>
  </si>
  <si>
    <t>81-88</t>
  </si>
  <si>
    <t>10.1007/s13199-015-0376-5</t>
  </si>
  <si>
    <t>https://link.springer.com/article/10.1007/s13199-015-0376-5</t>
  </si>
  <si>
    <t>Effect of inoculation of different soybean cultivars grown in three locations</t>
  </si>
  <si>
    <t>mean of with and without inoculation of Bradyrhizobium japonicum</t>
  </si>
  <si>
    <t>TGx 1910-14F, Ruace</t>
  </si>
  <si>
    <t>Muala</t>
  </si>
  <si>
    <t>Ruace</t>
  </si>
  <si>
    <t>15° 14' 17.5" S, 36° 43' 44.8" E</t>
  </si>
  <si>
    <t>Glyince max</t>
  </si>
  <si>
    <t>TGx 1910-14F</t>
  </si>
  <si>
    <t>TGx 1910-14F, Mutequelesse</t>
  </si>
  <si>
    <t>Mutequelesse</t>
  </si>
  <si>
    <t>15° 19' 09.5" S, 36° 42' 43.9" E</t>
  </si>
  <si>
    <t>TGx 1910-14F, Nampula</t>
  </si>
  <si>
    <t>Nampula</t>
  </si>
  <si>
    <t>15° 09' 12.9" S, 39° 18' 20" E</t>
  </si>
  <si>
    <t>427/5/7, Ruace</t>
  </si>
  <si>
    <t>427/5/7</t>
  </si>
  <si>
    <t>427/5/7, Mutequelesse</t>
  </si>
  <si>
    <t>427/5/7, Nampula</t>
  </si>
  <si>
    <t>TGx 1937-1F, Ruace</t>
  </si>
  <si>
    <t>TGx 1937-1F</t>
  </si>
  <si>
    <t>TGx 1937-1F, Mutequelesse</t>
  </si>
  <si>
    <t>TGx 1937-1F, Nampula</t>
  </si>
  <si>
    <t>TGx 1884-4E, Ruace</t>
  </si>
  <si>
    <t>TGx 1884-4E</t>
  </si>
  <si>
    <t>TGx 1884-4E, Mutequelesse</t>
  </si>
  <si>
    <t>TGx 1884-4E, Nampula</t>
  </si>
  <si>
    <t>TGx 1908-8F, Ruace</t>
  </si>
  <si>
    <t>TGx 1908-8F</t>
  </si>
  <si>
    <t>TGx 1908-8F, Mutequelesse</t>
  </si>
  <si>
    <t>TGx 1908-8F, Nampula</t>
  </si>
  <si>
    <t>Ocepera, Ruace</t>
  </si>
  <si>
    <t>Ocepera</t>
  </si>
  <si>
    <t>Ocepera, Mutequelesse</t>
  </si>
  <si>
    <t>Ocepera, Nampula</t>
  </si>
  <si>
    <t>Solitaire, Ruace</t>
  </si>
  <si>
    <t>Solitaire</t>
  </si>
  <si>
    <t>Solitaire, Mutequelesse</t>
  </si>
  <si>
    <t>Solitaire, Nampula</t>
  </si>
  <si>
    <t>Sanginga</t>
  </si>
  <si>
    <t>Nitrogen fixation and N contribution by promiscuous nodulating soybeans in the southern Guinea savanna of Nigeria</t>
  </si>
  <si>
    <t>257-266</t>
  </si>
  <si>
    <t>10.1023/A:1004207530131</t>
  </si>
  <si>
    <t>https://link-springer-com.ezproxy.library.wur.nl/article/10.1023/A:1004207530131</t>
  </si>
  <si>
    <t>2,3,5</t>
  </si>
  <si>
    <t>Effect of rhizobium inoculation on soybean</t>
  </si>
  <si>
    <t>without inoculation</t>
  </si>
  <si>
    <t>IAC 100, I0</t>
  </si>
  <si>
    <t>Niger</t>
  </si>
  <si>
    <t>Bogi</t>
  </si>
  <si>
    <t>09° 48' 00" N, 06° 05' 00" E</t>
  </si>
  <si>
    <t>IAC 100</t>
  </si>
  <si>
    <t>single superphosphate, muriate of potash</t>
  </si>
  <si>
    <t>TGX 1456-2E, I0</t>
  </si>
  <si>
    <t>TGX 1456-2E</t>
  </si>
  <si>
    <t>TGX 1519-1D, I0</t>
  </si>
  <si>
    <t>TGX 1519-1D</t>
  </si>
  <si>
    <t>TGX 1660-19F, I0</t>
  </si>
  <si>
    <t>TGX 1660-19F</t>
  </si>
  <si>
    <t>Br 17060, I0</t>
  </si>
  <si>
    <t>Br 17060</t>
  </si>
  <si>
    <t>2,3,5,8</t>
  </si>
  <si>
    <t>rhizobial inoculant with Bradyrhizobium japonicum and Bradyrhizobium spp</t>
  </si>
  <si>
    <t>IAC 100, I1</t>
  </si>
  <si>
    <t>TGX 1456-2E, I1</t>
  </si>
  <si>
    <t>TGX 1519-1D, I1</t>
  </si>
  <si>
    <t>TGX 1660-19F, I1</t>
  </si>
  <si>
    <t>Br 17060, I1</t>
  </si>
  <si>
    <t>Okogun</t>
  </si>
  <si>
    <t>On-farm Evaluation of Biological Nitrogen Fixation Potential and Grain Yield of Lablab and Two Soybean Varieties in the Northern Guinea Savanna of Nigeria</t>
  </si>
  <si>
    <t>267-275</t>
  </si>
  <si>
    <t>10.1007/s10705-005-3821-7</t>
  </si>
  <si>
    <t>https://link.springer.com/article/10.1007/s10705-005-3821-7</t>
  </si>
  <si>
    <t>1998-2002</t>
  </si>
  <si>
    <t>fractorial design</t>
  </si>
  <si>
    <t>Effect of bradyrhizobal inoculation on soybean cultivars</t>
  </si>
  <si>
    <t xml:space="preserve">researcher-managed plot, </t>
  </si>
  <si>
    <t>TGx 1448–2E uninoculated</t>
  </si>
  <si>
    <t>Badau</t>
  </si>
  <si>
    <t>Kaya</t>
  </si>
  <si>
    <t>11° 13' 00" N, 7° 13' 00" E</t>
  </si>
  <si>
    <t>TGx 1448–2E</t>
  </si>
  <si>
    <t>researcher-managed plot, inoculated with bradyrhizobial</t>
  </si>
  <si>
    <t>TGx 1448–2E inoculated</t>
  </si>
  <si>
    <t>Samsoy-2 uninoculated</t>
  </si>
  <si>
    <t>Samsoy-2</t>
  </si>
  <si>
    <t>Samsoy-2 inoculated</t>
  </si>
  <si>
    <t xml:space="preserve">Lablab </t>
  </si>
  <si>
    <t>Lablab</t>
  </si>
  <si>
    <t xml:space="preserve">farmer-managed plot, </t>
  </si>
  <si>
    <t>Zingore</t>
  </si>
  <si>
    <t>Variable grain legume yields, responses to phosphorus and rotational effects on maize across soil fertility gradients on African smallholder farms</t>
  </si>
  <si>
    <t>1-18</t>
  </si>
  <si>
    <t>10.1007/s10705-007-9117-3</t>
  </si>
  <si>
    <t>https://link.springer.com/article/10.1007/s10705-007-9117-3</t>
  </si>
  <si>
    <t>Effect of crop rotation on soybean and maize plus amendments</t>
  </si>
  <si>
    <t>continous soybean</t>
  </si>
  <si>
    <t>Musami</t>
  </si>
  <si>
    <t>Murewa</t>
  </si>
  <si>
    <t>17° 49' 00" S, 31° 34' 00" E</t>
  </si>
  <si>
    <t>luvisols</t>
  </si>
  <si>
    <t>soybean - maize -soybean rotation</t>
  </si>
  <si>
    <t>soybean rotation</t>
  </si>
  <si>
    <t>maize rotation + N</t>
  </si>
  <si>
    <t>maize rotation -N</t>
  </si>
  <si>
    <t>soybean rotation + manure</t>
  </si>
  <si>
    <t>soybean rotation + SSP</t>
  </si>
  <si>
    <t>continous maize</t>
  </si>
  <si>
    <t>maize continous maize</t>
  </si>
  <si>
    <t>maize - soybean - maize</t>
  </si>
  <si>
    <t>maize rotaion + N</t>
  </si>
  <si>
    <t>maize rotation + manure + N</t>
  </si>
  <si>
    <t>manure, ammonium nitrate</t>
  </si>
  <si>
    <t>maize maize + SSP + N</t>
  </si>
  <si>
    <t>single super phosphate, ammonium nitrate</t>
  </si>
  <si>
    <t xml:space="preserve">soybean </t>
  </si>
  <si>
    <t>soybean rotation + Manure</t>
  </si>
  <si>
    <t>soyean</t>
  </si>
  <si>
    <t>soybean soybean + SSP</t>
  </si>
  <si>
    <t xml:space="preserve">maize </t>
  </si>
  <si>
    <t>maize rotation</t>
  </si>
  <si>
    <t>maize rotaion + manure + N</t>
  </si>
  <si>
    <t>maize rotaion + SSP + N</t>
  </si>
  <si>
    <t>Di Ciocco</t>
  </si>
  <si>
    <t>Spanish Journal of Agricultural Research</t>
  </si>
  <si>
    <t>Biological fixation of nitrogen and N balance in soybean crops in the pampas region</t>
  </si>
  <si>
    <t>114-119</t>
  </si>
  <si>
    <t>https://www.cabdirect.org/cabdirect/FullTextPDF/2008/20083107234.pdf</t>
  </si>
  <si>
    <t>Comparison of nodulating and non-nodulating soybean lines</t>
  </si>
  <si>
    <t>control, nodulating near isogenic line</t>
  </si>
  <si>
    <t>nodulating</t>
  </si>
  <si>
    <t>Buenos Aires Province</t>
  </si>
  <si>
    <t>Lujan</t>
  </si>
  <si>
    <t>34° 34' 46.35" S, 59° 05' 10.32" W</t>
  </si>
  <si>
    <t>typic argiudoll</t>
  </si>
  <si>
    <t>D71-9289</t>
  </si>
  <si>
    <t>ammoinium sulfate, triple super phosphate</t>
  </si>
  <si>
    <t>non-nodulating near isogenic line</t>
  </si>
  <si>
    <t>non-nodulating</t>
  </si>
  <si>
    <t>D71-9291</t>
  </si>
  <si>
    <t>Santachiara</t>
  </si>
  <si>
    <t>Relative importance of biological nitrogen fixation and mineral uptake in high yielding soybean cultivars</t>
  </si>
  <si>
    <t>191-203</t>
  </si>
  <si>
    <t>10.1007/s11104-017-3279-9</t>
  </si>
  <si>
    <t>https://link.springer.com/article/10.1007/s11104-017-3279-9</t>
  </si>
  <si>
    <t>inoculated with Bradyrhizobium japonicum, high N uptake cultivar</t>
  </si>
  <si>
    <t>N uptake level High</t>
  </si>
  <si>
    <t>Zavalla</t>
  </si>
  <si>
    <t>33° 01' 00" S, 60° 53' 00" W</t>
  </si>
  <si>
    <t>Vertic Argiudoll</t>
  </si>
  <si>
    <t>LDC3.8</t>
  </si>
  <si>
    <t>SY3.9</t>
  </si>
  <si>
    <t>T2137</t>
  </si>
  <si>
    <t>FN4.35</t>
  </si>
  <si>
    <t>NS4009</t>
  </si>
  <si>
    <t>SRM4370</t>
  </si>
  <si>
    <t>SRM4602</t>
  </si>
  <si>
    <t>DM5.1i</t>
  </si>
  <si>
    <t>SPS4x99</t>
  </si>
  <si>
    <t>inoculated with Bradyrhizobium japonicum, low N uptake cultivar</t>
  </si>
  <si>
    <t>N uptake level Low</t>
  </si>
  <si>
    <t>ACA3939</t>
  </si>
  <si>
    <t>SPS3900</t>
  </si>
  <si>
    <t>A4423</t>
  </si>
  <si>
    <t>ACA420</t>
  </si>
  <si>
    <t>SRM4839</t>
  </si>
  <si>
    <t>RA532</t>
  </si>
  <si>
    <t>Does biological nitrogen fixation modify soybean nitrogen dilution curves?</t>
  </si>
  <si>
    <t>171-178</t>
  </si>
  <si>
    <t>10.1016/j.fcr.2018.04.001</t>
  </si>
  <si>
    <t>https://www.sciencedirect.com/science/article/pii/S0378429017316143</t>
  </si>
  <si>
    <t>Effect of N fertiliser on soybean</t>
  </si>
  <si>
    <t>innoculated with Bradyrhizobium japonicum, control</t>
  </si>
  <si>
    <t>0 kg/ha</t>
  </si>
  <si>
    <t>13/11/2014, 03/12/2015</t>
  </si>
  <si>
    <t>innoculated with Bradyrhizobium japonicum, N applied in 5 splits</t>
  </si>
  <si>
    <t>600 kg/ha</t>
  </si>
  <si>
    <t>Schweiger</t>
  </si>
  <si>
    <t>N2 fixation by organically grown soybean in Central Europe: Method of quantification and agronomic effects</t>
  </si>
  <si>
    <t>10.1016/j.eja.2012.01.011</t>
  </si>
  <si>
    <t>https://www.sciencedirect.com/science/article/pii/S116103011200024X</t>
  </si>
  <si>
    <t>inoculated with Bradyrhizobium japonicum</t>
  </si>
  <si>
    <t>nodulated</t>
  </si>
  <si>
    <t>Austria</t>
  </si>
  <si>
    <t>Lower Austria</t>
  </si>
  <si>
    <t>Deutsch-Wagram</t>
  </si>
  <si>
    <t>48° 19' 09.79" N, 16° 35' 52.10" E</t>
  </si>
  <si>
    <t>non-nodulated</t>
  </si>
  <si>
    <t>Amarger</t>
  </si>
  <si>
    <t>Estimate of symbiotically fixed nitrogen in field grown soybeans using variations in15N Natural abundance</t>
  </si>
  <si>
    <t>269-280</t>
  </si>
  <si>
    <t>10.1007/BF02184565</t>
  </si>
  <si>
    <t>https://link.springer.com/article/10.1007/BF02184565</t>
  </si>
  <si>
    <t>Effect of inoculation of soybean</t>
  </si>
  <si>
    <t>N0I0</t>
  </si>
  <si>
    <t>Auvergne-Rhone-Alpes</t>
  </si>
  <si>
    <t>Montoison</t>
  </si>
  <si>
    <t>44° 47' 56.72" N, 04° 56' 34.10" E</t>
  </si>
  <si>
    <t>Amsoy</t>
  </si>
  <si>
    <t>inoculated with Rhizobium</t>
  </si>
  <si>
    <t>N0I1</t>
  </si>
  <si>
    <t>N1I0</t>
  </si>
  <si>
    <t>N1I1</t>
  </si>
  <si>
    <t>Chippewa</t>
  </si>
  <si>
    <t>Zimmer</t>
  </si>
  <si>
    <t>Effects of soybean variety and Bradyrhizobium strains on yield, protein content and biological nitrogen fixation under cool growing conditions in Germany</t>
  </si>
  <si>
    <t>38-46</t>
  </si>
  <si>
    <t>2,7</t>
  </si>
  <si>
    <t>10.1016/j.eja.2015.09.008</t>
  </si>
  <si>
    <t>https://www.sciencedirect.com/science/article/pii/S1161030115300290</t>
  </si>
  <si>
    <t>Effect of different inoculant on soybean cultivars</t>
  </si>
  <si>
    <t>Location Hessische Staatsdomaene Frankenhausen with cultivar Merlin as a mean of three inoculants</t>
  </si>
  <si>
    <t>Hesse</t>
  </si>
  <si>
    <t>Calden</t>
  </si>
  <si>
    <t>51° 24' 00" N, 09° 24' 00" E</t>
  </si>
  <si>
    <t>Carrots</t>
  </si>
  <si>
    <t>Location Hessische Staatsdomaene Frankenhausen with cultivar Bohemians as a mean of three inoculants</t>
  </si>
  <si>
    <t>Bohemians</t>
  </si>
  <si>
    <t>Location Hessische Staatsdomaene Frankenhausen with cultivar Protina as a mean of three inoculants</t>
  </si>
  <si>
    <t>Protina</t>
  </si>
  <si>
    <t>Location Hessische Staatsdomaene Frankenhausen with inoculant Force 48 as a mean of three cultivars</t>
  </si>
  <si>
    <t>Force 48</t>
  </si>
  <si>
    <t>Location Hessische Staatsdomaene Frankenhausen with inoculant NPPL Hi-Stick as a mean of three cultivars</t>
  </si>
  <si>
    <t>NPPL Hi-Stick</t>
  </si>
  <si>
    <t>Location Hessische Staatsdomaene Frankenhausen with inoculant Biodoz Rhizoﬁlm as a mean of three cultivars</t>
  </si>
  <si>
    <t>Biodoz Rhizoﬁlm</t>
  </si>
  <si>
    <t>Location Hesse und Quedlinburg with cultivar Merlin as a mean of three inoculants</t>
  </si>
  <si>
    <t>Saxony-Anhalt</t>
  </si>
  <si>
    <t>Bad Lauchstaedt</t>
  </si>
  <si>
    <t>51° 24' 00" N, 11° 48' 00" E</t>
  </si>
  <si>
    <t>Location Hesse und Quedlinburg with cultivar Bohemians as a mean of three inoculants</t>
  </si>
  <si>
    <t>Location Hesse und Quedlinburg with cultivar Protina as a mean of three inoculants</t>
  </si>
  <si>
    <t>Location Hesse und Quedlinburg with inoculant Force 48 as a mean of three cultivars</t>
  </si>
  <si>
    <t>Location Hesse und Quedlinburg with inoculant NPPL Hi-Stick as a mean of three cultivars</t>
  </si>
  <si>
    <t>Location Hesse und Quedlinburg with inoculant Biodoz Rhizoﬁlm as a mean of three cultivars</t>
  </si>
  <si>
    <t>2,S3</t>
  </si>
  <si>
    <t>Location Hessische Staatsdomaene Frankenhausen with cultivar Merlin without inoculant (control)</t>
  </si>
  <si>
    <t>DFH, Merlin, control</t>
  </si>
  <si>
    <t>Beetroot</t>
  </si>
  <si>
    <t>Location Hessische Staatsdomaene Frankenhausen with cultivar Merlin and the inoculant Force 48</t>
  </si>
  <si>
    <t>DFH, Merlin, Force 48</t>
  </si>
  <si>
    <t>Location Hessische Staatsdomaene Frankenhausen with cultivar Merlin and the inoculant NPPL Hi-Stick</t>
  </si>
  <si>
    <t>DFH, Merlin, NPPL Hi-Stick</t>
  </si>
  <si>
    <t>Location Hessische Staatsdomaene Frankenhausen with cultivar Merlin and the inoculant Biodoz Rhizofilm</t>
  </si>
  <si>
    <t>DFH, Merlin, Biodoz Rhizofilm</t>
  </si>
  <si>
    <t>Location Hessische Staatsdomaene Frankenhausen with cultivar Bohemians without inoculant (control)</t>
  </si>
  <si>
    <t>DFH, Bohemians, control</t>
  </si>
  <si>
    <t>Location Hessische Staatsdomaene Frankenhausen with cultivar Bohemians and the inoculant Force 48</t>
  </si>
  <si>
    <t>DFH, Bohemians, Force 48</t>
  </si>
  <si>
    <t>Location Hessische Staatsdomaene Frankenhausen with cultivar Bohemians and the inoculant NPPL Hi-Stick</t>
  </si>
  <si>
    <t>DFH, Bohemians, NPPL Hi-Stick</t>
  </si>
  <si>
    <t>Location Hessische Staatsdomaene Frankenhausen with cultivar Bohemians and the inoculant Biodoz Rhizofilm</t>
  </si>
  <si>
    <t>DFH, Bohemians, Biodoz Rhizofilm</t>
  </si>
  <si>
    <t>Location Hessische Staatsdomaene Frankenhausen with cultivar Protina without inoculant (control)</t>
  </si>
  <si>
    <t>DFH, Protina, control</t>
  </si>
  <si>
    <t>Location Hessische Staatsdomaene Frankenhausen with cultivar Protina and the inoculant Force 48</t>
  </si>
  <si>
    <t>DFH, Protina, Force 48</t>
  </si>
  <si>
    <t>Location Hessische Staatsdomaene Frankenhausen with cultivar Protina and the inoculant NPPL Hi-Stick</t>
  </si>
  <si>
    <t>DFH, Protina, NPPL Hi-Stick</t>
  </si>
  <si>
    <t>Location Hessische Staatsdomaene Frankenhausen with cultivar Protina and the inoculant Biodoz Rhizofilm</t>
  </si>
  <si>
    <t>DFH, Protina, Biodoz Rhizofilm</t>
  </si>
  <si>
    <t>Location Hessische Staatsdomaene Frankenhausen with cultivar Protina and the inoculant Force48</t>
  </si>
  <si>
    <t>DFH, Protina, Force48</t>
  </si>
  <si>
    <t>2,S4</t>
  </si>
  <si>
    <t>Location Hesse und Quedlinburg with cultivar Merlin without inoculant (control)</t>
  </si>
  <si>
    <t>QLB, Merlin, control</t>
  </si>
  <si>
    <t>Green oat</t>
  </si>
  <si>
    <t>Location Hesse und Quedlinburg with cultivar Merlin and the inoculant Force 48</t>
  </si>
  <si>
    <t>QLB, Merlin, Force 48</t>
  </si>
  <si>
    <t>Location Hesse und Quedlinburg with cultivar Merlin and the inoculant NPPL Hi-Stick</t>
  </si>
  <si>
    <t>QLB, Merlin, NPPL Hi-Stick</t>
  </si>
  <si>
    <t>Location Hesse und Quedlinburg with cultivar Merlin and the inoculant Biodoz Rhizofilm</t>
  </si>
  <si>
    <t>QLB, Merlin, Biodoz Rhizofilm</t>
  </si>
  <si>
    <t>Location Hesse und Quedlinburg with cultivar Bohemians without inoculant (control)</t>
  </si>
  <si>
    <t>QLB, Bohemians, control</t>
  </si>
  <si>
    <t>Location Hesse und Quedlinburg with cultivar Bohemians and the inoculant Force 48</t>
  </si>
  <si>
    <t>QLB, Bohemians, Force 48</t>
  </si>
  <si>
    <t>Location Hesse und Quedlinburg with cultivar Bohemians and the inoculant NPPL Hi-Stick</t>
  </si>
  <si>
    <t>QLB, Bohemians, NPPL Hi-Stick</t>
  </si>
  <si>
    <t>Location Hesse und Quedlinburg with cultivar Bohemians and the inoculant Biodoz Rhizofilm</t>
  </si>
  <si>
    <t>QLB, Bohemians, Biodoz Rhizofilm</t>
  </si>
  <si>
    <t>Location Hesse und Quedlinburg with cultivar Protina without inoculant (control)</t>
  </si>
  <si>
    <t>QLB, Protina, control</t>
  </si>
  <si>
    <t>Location Hesse und Quedlinburg with cultivar Protina and the inoculant Force 48</t>
  </si>
  <si>
    <t>QLB, Protina, Force 48</t>
  </si>
  <si>
    <t>Location Hesse und Quedlinburg with cultivar Protina and the inoculant NPPL Hi-Stick</t>
  </si>
  <si>
    <t>QLB, Protina, NPPL Hi-Stick</t>
  </si>
  <si>
    <t>Location Hesse und Quedlinburg with cultivar Protina and the inoculant Biodoz Rhizofilm</t>
  </si>
  <si>
    <t>QLB, Protina, Biodoz Rhizofilm</t>
  </si>
  <si>
    <t>Location Hesse und Quedlinburg with cultivar Protina and the inoculant Force48</t>
  </si>
  <si>
    <t>QLB, Protina, Force48</t>
  </si>
  <si>
    <t>Kucey</t>
  </si>
  <si>
    <t>The Journal of General and Applied Microbiology</t>
  </si>
  <si>
    <t>NITROGEN FIXATION (N-15 DILUTION) WITH SOYBEANS UNDER THAI FIELD CONDITIONS. III. EFFECTS OF BRAD YRHIZOBIUM JAPONICUM STRAINS AND HERBICIDES IN NORTHEAST THAILAND</t>
  </si>
  <si>
    <t>243-253</t>
  </si>
  <si>
    <t>https://www-jstage-jst-go-jp.ezproxy.library.wur.nl/article/jgam1955/34/3/34_3_243/_pdf/-char/ja</t>
  </si>
  <si>
    <t>Effect of inoculant strain on soybean</t>
  </si>
  <si>
    <t>inoculated with strain THA2 as mean of two cultivars</t>
  </si>
  <si>
    <t>THA2</t>
  </si>
  <si>
    <t>14° 06' 04.81" N, 100° 27' 50.49" E</t>
  </si>
  <si>
    <t>inoculated with strain THA7 as mean of two cultivars</t>
  </si>
  <si>
    <t>THA7</t>
  </si>
  <si>
    <t>inoculated with strain Tal 213 as mean of two cultivars</t>
  </si>
  <si>
    <t>Tal 213</t>
  </si>
  <si>
    <t>inoculated with strain Tal 411 as mean of two cultivars</t>
  </si>
  <si>
    <t>Tal 411</t>
  </si>
  <si>
    <t>inoculated with strain Tal 413 as mean of two cultivars</t>
  </si>
  <si>
    <t>Tal 413</t>
  </si>
  <si>
    <t>inoculated with strain Tal 429 as mean of two cultivars</t>
  </si>
  <si>
    <t>Tal 429</t>
  </si>
  <si>
    <t>inoculated with strain 61A148 as mean of two cultivars</t>
  </si>
  <si>
    <t>61A148</t>
  </si>
  <si>
    <t>inoculated with strain Tal 944 as mean of two cultivars</t>
  </si>
  <si>
    <t>Tal 944</t>
  </si>
  <si>
    <t>control, uninoculated as mean of two cultivars</t>
  </si>
  <si>
    <t>uninoculated</t>
  </si>
  <si>
    <t>inoculated with strain THA2</t>
  </si>
  <si>
    <t>SJ4</t>
  </si>
  <si>
    <t>inoculated with strain THA7</t>
  </si>
  <si>
    <t>inoculated with strain Tal 213</t>
  </si>
  <si>
    <t>inoculated with strain Tal 411</t>
  </si>
  <si>
    <t>inoculated with strain Tal 413</t>
  </si>
  <si>
    <t>inoculated with strain Tal 429</t>
  </si>
  <si>
    <t>inoculated with strain 61A148</t>
  </si>
  <si>
    <t>inoculated with strain Tal 944</t>
  </si>
  <si>
    <t>control, uninoculated</t>
  </si>
  <si>
    <t>SJ5</t>
  </si>
  <si>
    <t>Guafa</t>
  </si>
  <si>
    <t>Nitrogen fixation, growth and yield of soybean grown under saturated soil culture and conventional irrigation</t>
  </si>
  <si>
    <t>257-268</t>
  </si>
  <si>
    <t>10.1016/0378-4290(93)90035-L</t>
  </si>
  <si>
    <t>https://www.sciencedirect.com/science/article/pii/037842909390035L</t>
  </si>
  <si>
    <t>Effect of N fertiliser and irrigation on soybean cultivars</t>
  </si>
  <si>
    <t>cultivar SJ5 at 0 kg N / ha with irrigation method SSC</t>
  </si>
  <si>
    <t>SJ5, N0, SSC</t>
  </si>
  <si>
    <t>Chiang Mai</t>
  </si>
  <si>
    <t>18° 48' 00" N, 98° 58' 60" E</t>
  </si>
  <si>
    <t>SSC</t>
  </si>
  <si>
    <t>triple super phosphate, potassium sulphate</t>
  </si>
  <si>
    <t>cultivar SJ5 at 0 kg N / ha with irrigation method CI</t>
  </si>
  <si>
    <t>SJ5, N0, CI</t>
  </si>
  <si>
    <t>CI</t>
  </si>
  <si>
    <t>cultivar SJ5 at 50 kg N / ha with irrigation method SSC</t>
  </si>
  <si>
    <t>SJ5, N50, SSC</t>
  </si>
  <si>
    <t>cultivar SJ5 at 50 kg N / ha with irrigation method CI</t>
  </si>
  <si>
    <t>SJ5, N50, CI</t>
  </si>
  <si>
    <t>cultivar NW1 at 0 kg N / ha with irrigation method SSC</t>
  </si>
  <si>
    <t>NW1, N0, SSC</t>
  </si>
  <si>
    <t>NW1</t>
  </si>
  <si>
    <t>cultivar NW1 at 0 kg N / ha with irrigation method CI</t>
  </si>
  <si>
    <t>NW1, N0, CI</t>
  </si>
  <si>
    <t>cultivar NW1 at 50 kg N / ha with irrigation method SSC</t>
  </si>
  <si>
    <t>NW1, N50, SSC</t>
  </si>
  <si>
    <t>cultivar NW1 at 50 kg N / ha with irrigation method CI</t>
  </si>
  <si>
    <t>NW1, N50, CI</t>
  </si>
  <si>
    <t>Toomsan</t>
  </si>
  <si>
    <t>Nitrogen fixation by groundnut and soyabean and residual nitrogen benefits to rice in farmers' fields in Northeast Thailand</t>
  </si>
  <si>
    <t>45-56</t>
  </si>
  <si>
    <t>10.1007/BF02413009</t>
  </si>
  <si>
    <t>https://link.springer.com/article/10.1007/BF02413009</t>
  </si>
  <si>
    <t>Comparison of two soybean cultivars</t>
  </si>
  <si>
    <t>inoculated with Bradyrhizobium sp.</t>
  </si>
  <si>
    <t>Khon Kaen</t>
  </si>
  <si>
    <t>16° 26' 25.51" N, 102° 49' 46.52" E</t>
  </si>
  <si>
    <t>triple super phosphate, muriate of potash</t>
  </si>
  <si>
    <t>KKU 35</t>
  </si>
  <si>
    <t>Yoneyama</t>
  </si>
  <si>
    <t>Biology and Fertility of Soils</t>
  </si>
  <si>
    <t>Nitrogen accumulation in three legumes and two cereals with emphasis on estimation of N2 fixation in the legumes by the natural 15N-abundance technique</t>
  </si>
  <si>
    <t>25-30</t>
  </si>
  <si>
    <t>10.1007/BF00335857</t>
  </si>
  <si>
    <t>https://link.springer.com/content/pdf/10.1007/BF00335857.pdf?pdf=button</t>
  </si>
  <si>
    <t>Effect of inoculation on soybean</t>
  </si>
  <si>
    <t>inoculated with Bradyrhizobium japonicum, control</t>
  </si>
  <si>
    <t>soybean(+INO)</t>
  </si>
  <si>
    <t>17° 23' 28.97" N, 78° 28' 31.21" E</t>
  </si>
  <si>
    <t>Alfisol</t>
  </si>
  <si>
    <t>JS 7244</t>
  </si>
  <si>
    <t>control, not inoculated</t>
  </si>
  <si>
    <t>soybean(-INO)</t>
  </si>
  <si>
    <t>not inoculated</t>
  </si>
  <si>
    <t>Peoples</t>
  </si>
  <si>
    <t>Soil Biology and Biochemistry</t>
  </si>
  <si>
    <t>Nitrogen fixation by soybean in commercial irrigated crops of central and southern New South Wales</t>
  </si>
  <si>
    <t>553-561</t>
  </si>
  <si>
    <t>1,5,6</t>
  </si>
  <si>
    <t>10.1016/0038-0717(95)98631-W</t>
  </si>
  <si>
    <t>https://www.sciencedirect.com/science/article/pii/003807179598631W</t>
  </si>
  <si>
    <t>Comparison of soybean nitrogen fixation abilities on farms</t>
  </si>
  <si>
    <t>Coleambally</t>
  </si>
  <si>
    <t>34° 48' 18.00" S, 145° 52' 50.17" E</t>
  </si>
  <si>
    <t>2A</t>
  </si>
  <si>
    <t>7A</t>
  </si>
  <si>
    <t>8A</t>
  </si>
  <si>
    <t>pasture</t>
  </si>
  <si>
    <t>7B</t>
  </si>
  <si>
    <t>8B</t>
  </si>
  <si>
    <t>11A</t>
  </si>
  <si>
    <t>11B</t>
  </si>
  <si>
    <t>12A</t>
  </si>
  <si>
    <t>Trangie</t>
  </si>
  <si>
    <t>32° 02' 01.63" S, 147° 59' 17.97" E</t>
  </si>
  <si>
    <t>13A</t>
  </si>
  <si>
    <t>chickpea</t>
  </si>
  <si>
    <t>12C</t>
  </si>
  <si>
    <t>12B</t>
  </si>
  <si>
    <t>14A</t>
  </si>
  <si>
    <t>alluvial</t>
  </si>
  <si>
    <t>anhydrous ammonia</t>
  </si>
  <si>
    <t>16A</t>
  </si>
  <si>
    <t>18A</t>
  </si>
  <si>
    <t>16B</t>
  </si>
  <si>
    <t>13B</t>
  </si>
  <si>
    <t>14B</t>
  </si>
  <si>
    <t>18B</t>
  </si>
  <si>
    <t>Gelfand</t>
  </si>
  <si>
    <t>Robertson</t>
  </si>
  <si>
    <t>Biogeochemistry</t>
  </si>
  <si>
    <t>A reassessment of the contribution of soybean biological nitrogen fixation to reactive N in the environment</t>
  </si>
  <si>
    <t>175-184</t>
  </si>
  <si>
    <t>10.1007/s10533-014-0061-4</t>
  </si>
  <si>
    <t>https://link.springer.com/article/10.1007/s10533-014-0061-4</t>
  </si>
  <si>
    <t>F0</t>
  </si>
  <si>
    <t>Michigan</t>
  </si>
  <si>
    <t>Ross Township</t>
  </si>
  <si>
    <t>42° 24' 47.60" N, 85° 23' 24.43" W</t>
  </si>
  <si>
    <t>Typic Hapludalfs</t>
  </si>
  <si>
    <t>Pioneer 92Y30 RR</t>
  </si>
  <si>
    <t>17 kg N / ha</t>
  </si>
  <si>
    <t>F17</t>
  </si>
  <si>
    <t>34 kg N / ha</t>
  </si>
  <si>
    <t>F34</t>
  </si>
  <si>
    <t>50 kg N / ha</t>
  </si>
  <si>
    <t>F50</t>
  </si>
  <si>
    <t>67 kg N / ha</t>
  </si>
  <si>
    <t>F67</t>
  </si>
  <si>
    <t>81 kg N / ha</t>
  </si>
  <si>
    <t>F81</t>
  </si>
  <si>
    <t>101 kg N / ha</t>
  </si>
  <si>
    <t>F101</t>
  </si>
  <si>
    <t>123 kg N / ha</t>
  </si>
  <si>
    <t>F123</t>
  </si>
  <si>
    <t>146 kg N / ha</t>
  </si>
  <si>
    <t>F146</t>
  </si>
  <si>
    <t>Deibert</t>
  </si>
  <si>
    <t>Utilization of 15N Fertilizer by Nodulating and Non-Nodulating Soybean Isolines</t>
  </si>
  <si>
    <t>717-723</t>
  </si>
  <si>
    <t>1,2,4,5</t>
  </si>
  <si>
    <t>10.2134/agronj1979.00021962007100050006x</t>
  </si>
  <si>
    <t>https://acsess.onlinelibrary.wiley.com/doi/abs/10.2134/agronj1979.00021962007100050006x</t>
  </si>
  <si>
    <t>control nodulating</t>
  </si>
  <si>
    <t>40° 49' 00.10" N, 96° 41' 47.47" W</t>
  </si>
  <si>
    <t>sprinkler</t>
  </si>
  <si>
    <t>Ford A62-5</t>
  </si>
  <si>
    <t>suerphosphate</t>
  </si>
  <si>
    <t>45 kg N / ha at Planting nodulating</t>
  </si>
  <si>
    <t>Planting 45</t>
  </si>
  <si>
    <t>89 kg N / ha at Planting nodulating</t>
  </si>
  <si>
    <t>Planting 89</t>
  </si>
  <si>
    <t>134 kg N / ha at Planting nodulating</t>
  </si>
  <si>
    <t>Planting 134</t>
  </si>
  <si>
    <t>45 kg N / ha at Full bloom (R2) nodulating</t>
  </si>
  <si>
    <t>Full bloom (R2) 45</t>
  </si>
  <si>
    <t>89 kg N / ha at Full bloom (R2) nodulating</t>
  </si>
  <si>
    <t>Full bloom (R2) 89</t>
  </si>
  <si>
    <t>134 kg N / ha at Full bloom (R2) nodulating</t>
  </si>
  <si>
    <t>Full bloom (R2) 134</t>
  </si>
  <si>
    <t>control non-nodulating</t>
  </si>
  <si>
    <t>Ford A62-6</t>
  </si>
  <si>
    <t>45 kg N / ha at Planting non-nodulating</t>
  </si>
  <si>
    <t>89 kg N / ha at Planting non-nodulating</t>
  </si>
  <si>
    <t>134 kg N / ha at Planting non-nodulating</t>
  </si>
  <si>
    <t>45 kg N / ha at Full bloom (R2) non-nodulating</t>
  </si>
  <si>
    <t>89 kg N / ha at Full bloom (R2) non-nodulating</t>
  </si>
  <si>
    <t>134 kg N / ha at Full bloom (R2) non-nodulating</t>
  </si>
  <si>
    <t>Coale</t>
  </si>
  <si>
    <t>Effects of plant breeding and selection on yields and nitrogen fixation in soybeans under two soil nitrogen regimes</t>
  </si>
  <si>
    <t>357-367</t>
  </si>
  <si>
    <t>10.1007/BF02145456</t>
  </si>
  <si>
    <t>https://link.springer.com/article/10.1007/BF02145456</t>
  </si>
  <si>
    <t>Comparison of soybean cultivars</t>
  </si>
  <si>
    <t>Cultivar Lincoln inoculated with Rhizobium japonicum</t>
  </si>
  <si>
    <t>39° 01' 44.72" N, 76° 55' 51.29" W</t>
  </si>
  <si>
    <t>Cultivar Shelby inoculated with Rhizobium japonicum</t>
  </si>
  <si>
    <t>Shelby</t>
  </si>
  <si>
    <t>Cultivar Williams inoculated with Rhizobium japonicum</t>
  </si>
  <si>
    <t>Vasilas</t>
  </si>
  <si>
    <t>Ham</t>
  </si>
  <si>
    <t>Intercropping nodulating and non-nodulating soybeans: effects on seed characteristics and dinitrogen fixation estimates</t>
  </si>
  <si>
    <t>581-582</t>
  </si>
  <si>
    <t>https://d1wqtxts1xzle7.cloudfront.net/72811934/0038-0717_2885_2990030-620211016-31050-139cum6-libre.pdf?1634388490=&amp;response-content-disposition=inline%3B+filename%3DIntercropping_nodulating_and_non_nodulat.pdf&amp;Expires=1674297447&amp;Signature=f2F7UiLWj4HnH4OFXpaVTwR~t-9IWA5Kv0ZaAT37UTL3pTeG~eAceE1kIH2AkqGkAGYFEtoFovpczm1Hk6ChvyUztDOvPBxVMZB7szpopdWBgtmUaYN5GTgWT9DH5-mbqIlwXQGnbXVRUT-dfnHPFt8jMn5IU3QzSw4Qq2BLxXS~PhpVONg0-PyiqXeEbuuM39H~RWR5vS0sVpTx7lnXJsiXKQ9F39yn3wmH7tG2NlnvJxsxN9noy-hmVA5ccIgY~NnO4dMkc15renFp-Y-OtqPNx7Cd50nFNCn6u3mMZ8-oomSOEbRSUz6HjP1HcxfGnvqhWTSevpqYhFaUpJxAqA__&amp;Key-Pair-Id=APKAJLOHF5GGSLRBV4ZA</t>
  </si>
  <si>
    <t>randomized complete bloc kdesign</t>
  </si>
  <si>
    <t>Monoculture, nodulating</t>
  </si>
  <si>
    <t>Rosemount</t>
  </si>
  <si>
    <t>44° 42' 54.30" N, 93° 05' 49.95" W</t>
  </si>
  <si>
    <t>Hodgson-78</t>
  </si>
  <si>
    <t>Monoculture, non-nodulating</t>
  </si>
  <si>
    <t>NN-129</t>
  </si>
  <si>
    <t>Intercropped, nodulating</t>
  </si>
  <si>
    <t>Intercropped, non-nodulating</t>
  </si>
  <si>
    <t>George</t>
  </si>
  <si>
    <t>Yield, Soil Nitrogen Uptake, and Nitrogen Fixation by Soybean from Four Maturity Groups Grown at Three Elevations</t>
  </si>
  <si>
    <t>563-567</t>
  </si>
  <si>
    <t>2,3,6</t>
  </si>
  <si>
    <t>10.2134/agronj1988.00021962008000040004x</t>
  </si>
  <si>
    <t>https://acsess.onlinelibrary.wiley.com/doi/epdf/10.2134/agronj1988.00021962008000040004x</t>
  </si>
  <si>
    <t>Effect of elevation on soybean cultivars</t>
  </si>
  <si>
    <t>Kuiaha, Clay 00</t>
  </si>
  <si>
    <t>Hawaii</t>
  </si>
  <si>
    <t>Kuiaha</t>
  </si>
  <si>
    <t>20° 54' 19.91" N, 156° 18' 06.88" W</t>
  </si>
  <si>
    <t>isohyperthermic Humoxic Tropohumult</t>
  </si>
  <si>
    <t>Clay 00</t>
  </si>
  <si>
    <t>Haleekala, Clay 00</t>
  </si>
  <si>
    <t>Haleekala</t>
  </si>
  <si>
    <t>20° 44' 39.32" N, 156° 19' 16.58" W</t>
  </si>
  <si>
    <t>Olinda, Clay 00</t>
  </si>
  <si>
    <t>Olinda</t>
  </si>
  <si>
    <t>20° 48' 29.29" N, 156° 16' 39.33" W</t>
  </si>
  <si>
    <t>isomesic Entic Drystrandept</t>
  </si>
  <si>
    <t>Kuiaha, Clark IV</t>
  </si>
  <si>
    <t>Clark IV</t>
  </si>
  <si>
    <t>Haleekala, Clark IV</t>
  </si>
  <si>
    <t>Olinda, Clark IV</t>
  </si>
  <si>
    <t>Kuiaha, D68-0099 VI</t>
  </si>
  <si>
    <t>D68-0099 VI</t>
  </si>
  <si>
    <t>Haleekala, D68-0099 VI</t>
  </si>
  <si>
    <t>Olinda, D68-0099 VI</t>
  </si>
  <si>
    <t>Kuiaha, N77-4262 VI</t>
  </si>
  <si>
    <t>N77-4262 VI</t>
  </si>
  <si>
    <t>Haleekala, N77-4262 VI</t>
  </si>
  <si>
    <t>Olinda, N77-4262 VI</t>
  </si>
  <si>
    <t>Kuiaha, Hardee VIII</t>
  </si>
  <si>
    <t>Hardee VIII</t>
  </si>
  <si>
    <t>Haleekala, Hardee VIII</t>
  </si>
  <si>
    <t>Olinda, Hardee VIII</t>
  </si>
  <si>
    <t>Plant, Cell &amp; Environment</t>
  </si>
  <si>
    <t>Insufficient nitrogen supply from symbiotic fixation reduces seasonal crop growth and nitrogen mobilization to seed in highly productive soybean crops</t>
  </si>
  <si>
    <t>1958-1972</t>
  </si>
  <si>
    <t>10.1111/pce.13804</t>
  </si>
  <si>
    <t>https://onlinelibrary.wiley.com/doi/full/10.1111/pce.13804</t>
  </si>
  <si>
    <t>Effect of non limiting N on soybean</t>
  </si>
  <si>
    <t>Mead, 2016, Zero</t>
  </si>
  <si>
    <t>41° 14' 38.39" N, 96° 30' 07.19" W</t>
  </si>
  <si>
    <t>pivot-irrigated</t>
  </si>
  <si>
    <t>Strip till</t>
  </si>
  <si>
    <t>AG2723</t>
  </si>
  <si>
    <t>Mead, 2016, Full</t>
  </si>
  <si>
    <t>Mead, 2017, Zero</t>
  </si>
  <si>
    <t>Mead, 2017, Full</t>
  </si>
  <si>
    <t>Saronville, 2016, Zero</t>
  </si>
  <si>
    <t>40° 36' 03.59" N, 97° 57' 57.59" W</t>
  </si>
  <si>
    <t>Saronville, 2016, Full</t>
  </si>
  <si>
    <t>Saronville, 2017, Zero</t>
  </si>
  <si>
    <t>P33T72R</t>
  </si>
  <si>
    <t>Saronville, 2017, Full</t>
  </si>
  <si>
    <t>Smithfield, 2016, Zero</t>
  </si>
  <si>
    <t>40° 32' 16.79" N, 99° 04' 05.87" W</t>
  </si>
  <si>
    <t>No till</t>
  </si>
  <si>
    <t>P24T19</t>
  </si>
  <si>
    <t>Smithfield, 2016, Full</t>
  </si>
  <si>
    <t>Smithfield, 2017, Zero</t>
  </si>
  <si>
    <t>P27T59</t>
  </si>
  <si>
    <t>Smithfield, 2017, Full</t>
  </si>
  <si>
    <t>Atkinson, 2017, Zero</t>
  </si>
  <si>
    <t>42° 39' 28.80" N, 99° 01' 44.39" W</t>
  </si>
  <si>
    <t>Atkinson, 2017, Full</t>
  </si>
  <si>
    <t>Rennie</t>
  </si>
  <si>
    <t>Dubetz</t>
  </si>
  <si>
    <t>Effect of Fungicides and Herbicides on Nodulation and N2 Fixation in Soybean Fields Lacking Indigenous Rhizobium japonicum</t>
  </si>
  <si>
    <t>451-454</t>
  </si>
  <si>
    <t>10.2134/agronj1984.00021962007600030019x</t>
  </si>
  <si>
    <t>https://acsess.onlinelibrary.wiley.com/doi/abs/10.2134/agronj1984.00021962007600030019x</t>
  </si>
  <si>
    <t>Effect of herbicides on soybean</t>
  </si>
  <si>
    <t>Alberta</t>
  </si>
  <si>
    <t>Vauxhall</t>
  </si>
  <si>
    <t>50° 04' 13.82" N, 112° 06' 11.17" W</t>
  </si>
  <si>
    <t>Typic Haploboroll</t>
  </si>
  <si>
    <t>King Grain X005</t>
  </si>
  <si>
    <t>Herbicide Thiram, soybean inoculated with Rhizobium japonicum</t>
  </si>
  <si>
    <t>Thiram</t>
  </si>
  <si>
    <t>Herbicide Captan, soybean inoculated with Rhizobium japonicum</t>
  </si>
  <si>
    <t>Captan</t>
  </si>
  <si>
    <t>Herbicide Trifluralin, soybean inoculated with Rhizobium japonicum</t>
  </si>
  <si>
    <t>Trifluralin</t>
  </si>
  <si>
    <t>Herbicide Trifluralin (2X), soybean inoculated with Rhizobium japonicum</t>
  </si>
  <si>
    <t>Trifluralin (2X)</t>
  </si>
  <si>
    <t>Herbicide Linuron, soybean inoculated with Rhizobium japonicum</t>
  </si>
  <si>
    <t>Linuron</t>
  </si>
  <si>
    <t>Herbicide Linuron (2X), soybean inoculated with Rhizobium japonicum</t>
  </si>
  <si>
    <t>Linuron (2X)</t>
  </si>
  <si>
    <t>Herbicide Carbathiin, soybean inoculated with Rhizobium japonicum</t>
  </si>
  <si>
    <t>Carbathiin</t>
  </si>
  <si>
    <t>Herbicide Chloramben, soybean inoculated with Rhizobium japonicum</t>
  </si>
  <si>
    <t>Chloramben</t>
  </si>
  <si>
    <t>Herbicide Diclofop, soybean inoculated with Rhizobium japonicum</t>
  </si>
  <si>
    <t>Diclofop</t>
  </si>
  <si>
    <t>Boddey</t>
  </si>
  <si>
    <t>Quantification of the contribution of N2 fixation to field-grown grain legumes—A strategy for the practical application of the 15N isotope dilution technique</t>
  </si>
  <si>
    <t>649-655</t>
  </si>
  <si>
    <t>10.1016/0038-0717(90)90011-N</t>
  </si>
  <si>
    <t>https://www.sciencedirect.com/science/article/pii/003807179090011N</t>
  </si>
  <si>
    <t>complete randomized block design</t>
  </si>
  <si>
    <t>Soybeen inoc'd 29W</t>
  </si>
  <si>
    <t>Rio de Janeiro</t>
  </si>
  <si>
    <t>Seropedica</t>
  </si>
  <si>
    <t>22° 45' 29.68" S, 43° 40' 43.66" W</t>
  </si>
  <si>
    <t>typic hapludult</t>
  </si>
  <si>
    <t>Soybeen inoc'd CB1809</t>
  </si>
  <si>
    <t>Soybeen non-inoc'd</t>
  </si>
  <si>
    <t>Soybeen inoc'd SEMIA 587</t>
  </si>
  <si>
    <t>15° 35' 59.32" S, 47° 42' 55.60" W</t>
  </si>
  <si>
    <t>Savana</t>
  </si>
  <si>
    <t>Oberson</t>
  </si>
  <si>
    <t>Symbiotic N2 fixation by soybean in organic and conventional cropping systems estimated by 15N dilution and 15N natural abundance</t>
  </si>
  <si>
    <t>69-83</t>
  </si>
  <si>
    <t>2,7,8</t>
  </si>
  <si>
    <t>4,6</t>
  </si>
  <si>
    <t>10.1007/s11104-006-9122-3</t>
  </si>
  <si>
    <t>https://link.springer.com/article/10.1007/s11104-006-9122-3</t>
  </si>
  <si>
    <t>Effect of cultivation methods on soybeans</t>
  </si>
  <si>
    <t>bio-dynamic</t>
  </si>
  <si>
    <t>DYN</t>
  </si>
  <si>
    <t>Basel-Landschaft</t>
  </si>
  <si>
    <t>Therwil</t>
  </si>
  <si>
    <t>47° 29' 53.18" N, 07° 33' 20.58" E</t>
  </si>
  <si>
    <t>loamy</t>
  </si>
  <si>
    <t>Maple Arrow</t>
  </si>
  <si>
    <t>bio-organic</t>
  </si>
  <si>
    <t>ORG</t>
  </si>
  <si>
    <t>CON</t>
  </si>
  <si>
    <t>triple superphosphate, potassium sulfate</t>
  </si>
  <si>
    <t>conventional-mineral</t>
  </si>
  <si>
    <t>MIN</t>
  </si>
  <si>
    <t>non-fertilized control</t>
  </si>
  <si>
    <t>NON</t>
  </si>
  <si>
    <t>non-fertilized</t>
  </si>
  <si>
    <t>Gan</t>
  </si>
  <si>
    <t>Effects of N management on growth, N2 fixation and yield of soybean</t>
  </si>
  <si>
    <t>163-174</t>
  </si>
  <si>
    <t>1,5,8</t>
  </si>
  <si>
    <t>10.1023/A:1015528132642</t>
  </si>
  <si>
    <t>https://link.springer.com/article/10.1023/A:1015528132642</t>
  </si>
  <si>
    <t>Effect of N splits on soybean cultivars</t>
  </si>
  <si>
    <t>25 kg N /ha at sowing</t>
  </si>
  <si>
    <t>Wuhan</t>
  </si>
  <si>
    <t>30° 28' 36.29" N, 114° 20' 06.88" E</t>
  </si>
  <si>
    <t>Luyuebao</t>
  </si>
  <si>
    <t>75 kg N /ha at sowing</t>
  </si>
  <si>
    <t>0 kg N /ha at sowing + 75 kg N /ha at stage V4</t>
  </si>
  <si>
    <t>25 kg N /ha at sowing + 50 kg N /ha at stage V4</t>
  </si>
  <si>
    <t>25 kg N /ha at sowing + 50 kg N /ha at stage R1</t>
  </si>
  <si>
    <t>25 kg N /ha at sowing + 50 kg N /ha at stage R5</t>
  </si>
  <si>
    <t>Jufeng</t>
  </si>
  <si>
    <t>Effect of N fertilizer top-dressing at various reproductive stages on growth, N2 fixation and yield of three soybean (Glycine max (L.) Merr.) genotypes</t>
  </si>
  <si>
    <t>147-155</t>
  </si>
  <si>
    <t>10.1016/S0378-4290(02)00171-5</t>
  </si>
  <si>
    <t>https://www.sciencedirect.com/science/article/pii/S0378429002001715</t>
  </si>
  <si>
    <t>Effect of N top dressing on soybean cultivars</t>
  </si>
  <si>
    <t>Laohekou</t>
  </si>
  <si>
    <t>32° 26' 25.61" N, 111° 44' 51.97" E</t>
  </si>
  <si>
    <t>irrigarted</t>
  </si>
  <si>
    <t>Wuyin 9</t>
  </si>
  <si>
    <t>You 91-19</t>
  </si>
  <si>
    <t>Hiep</t>
  </si>
  <si>
    <t>Inoculants and nitrogen fixation of legumes in Vietnam. ACIAR Proceedings</t>
  </si>
  <si>
    <t>Nitrogen fixation of soybean and groundnut in the Mekong Delta, Vietnam</t>
  </si>
  <si>
    <t>https://d1wqtxts1xzle7.cloudfront.net/48162684/Nitrogen_Fixation_of_Soybean_and_Groundn20160818-15108-6uz7be-libre.pdf?1471573108=&amp;response-content-disposition=inline%3B+filename%3DNitrogen_Fixation_of_Soybean_and_Groundn.pdf&amp;Expires=1674558761&amp;Signature=L9-9foV8viTpmW9HuQFXHfpq9BNAKUd9h7dM7yXjtglpXG-VPpHomTJcfMOsStoZWC3VCVq4AnAT~jManZRGEYwWFg3ivUEwX9TF29iI5whJyNOPTTzKbtpZDe8N2cawFaxSGer3fmpiw-fKqwljbBRSR4dGn2gI3kVnBK7O2DE4vG2aq85dhbf9CaLt5mStFdVFq8dIuvTqs9PeJeKI5hohJe-R77iHVwpOWT7lJVuSnto0ogbP0YL0ecvJdmn1k9GhaBJ9xn96D~JIgHkFWjVbVKhYw0fFtuGbR-Lf1Osp0FRusqioRIZgtekpr6tkNdBD925zRmxtGmvMEjpIKQ__&amp;Key-Pair-Id=APKAJLOHF5GGSLRBV4ZA</t>
  </si>
  <si>
    <t>non-inoculated</t>
  </si>
  <si>
    <t>FP0N-inoc</t>
  </si>
  <si>
    <t>Vietnam</t>
  </si>
  <si>
    <t>Mekong Delta</t>
  </si>
  <si>
    <t>Can Tho</t>
  </si>
  <si>
    <t>10° 12' 28.84" N, 105° 50' 00.28" E</t>
  </si>
  <si>
    <t>FP+N-inoc</t>
  </si>
  <si>
    <t>inoculated with strain CB1809</t>
  </si>
  <si>
    <t>FP+CB1809</t>
  </si>
  <si>
    <t>inoculated with local strain</t>
  </si>
  <si>
    <t>FP+local strain</t>
  </si>
  <si>
    <t>inoculated with forgein strain NC92 and CB1809</t>
  </si>
  <si>
    <t>OP+CB1809</t>
  </si>
  <si>
    <t>Rochester</t>
  </si>
  <si>
    <t>Using legumes to enhance nitrogen fertility and improve soil condition in cotton cropping systems</t>
  </si>
  <si>
    <t>27-41</t>
  </si>
  <si>
    <t>10.1016/S0378-4290(00)00151-9</t>
  </si>
  <si>
    <t>https://www.sciencedirect.com/science/article/pii/S0378429000001519</t>
  </si>
  <si>
    <t>Effect of crop rotation on cotton</t>
  </si>
  <si>
    <t>1994/1995, Cotton</t>
  </si>
  <si>
    <t xml:space="preserve">Couradda </t>
  </si>
  <si>
    <t>30° 00' 00" S, 150° 00' 00" E</t>
  </si>
  <si>
    <t>fine, thermic, montmorillonitic typic haplustert</t>
  </si>
  <si>
    <t>Gossypium hirsutum</t>
  </si>
  <si>
    <t>Siokra V-15</t>
  </si>
  <si>
    <t>inoculated</t>
  </si>
  <si>
    <t>1994/1995, Soybean</t>
  </si>
  <si>
    <t>1994/1995, Lablab</t>
  </si>
  <si>
    <t>Lablab purpureus</t>
  </si>
  <si>
    <t>1995, Wheat</t>
  </si>
  <si>
    <t>1995, Faba bean</t>
  </si>
  <si>
    <t>Vicia faba</t>
  </si>
  <si>
    <t>1995, Field pea</t>
  </si>
  <si>
    <t>Field pea</t>
  </si>
  <si>
    <t>1995/1996, Cotton</t>
  </si>
  <si>
    <t>Sicala V-2</t>
  </si>
  <si>
    <t>1995/1996, Soybean</t>
  </si>
  <si>
    <t>1995/1996, Lablab</t>
  </si>
  <si>
    <t>1996, Wheat</t>
  </si>
  <si>
    <t>1996, Faba bean</t>
  </si>
  <si>
    <t>1996, Field pea</t>
  </si>
  <si>
    <t>Jefing</t>
  </si>
  <si>
    <t>Effects of N fertilization on N2 fixation and N balances of soybean grown after lowland rice</t>
  </si>
  <si>
    <t>235-242</t>
  </si>
  <si>
    <t>10.1007/BF00029075</t>
  </si>
  <si>
    <t>https://link.springer.com/article/10.1007/BF00029075</t>
  </si>
  <si>
    <t>Effect of N fertilization on soybean</t>
  </si>
  <si>
    <t>0 kg N / ha applied to flooded rice as 'starter' for following crop soybean, control, soybean inoculated with Bradyrhizobium japonicum</t>
  </si>
  <si>
    <t>R0, S0</t>
  </si>
  <si>
    <t>0 kg N / ha applied to flooded rice as 'starter' for following crop soybean + 25 kg N / ha for soybean, soybean inoculated with Bradyrhizobium japonicum</t>
  </si>
  <si>
    <t>R0, S25</t>
  </si>
  <si>
    <t>0 kg N / ha applied to flooded rice as 'starter' for following crop soybean + 50 kg N / ha for soybean, soybean inoculated with Bradyrhizobium japonicum</t>
  </si>
  <si>
    <t>R0, S50</t>
  </si>
  <si>
    <t>100 kg N / ha applied to flooded rice as 'starter' for following crop soybean, control, soybean inoculated with Bradyrhizobium japonicum</t>
  </si>
  <si>
    <t>R100, S0</t>
  </si>
  <si>
    <t>100 kg N / ha applied to flooded rice as 'starter' for following crop soybean + 25 kg N / ha for soybean, soybean inoculated with Bradyrhizobium japonicum</t>
  </si>
  <si>
    <t>R100, S25</t>
  </si>
  <si>
    <t>100 kg N / ha applied to flooded rice as 'starter' for following crop soybean + 50 kg N / ha for soybean, soybean inoculated with Bradyrhizobium japonicum</t>
  </si>
  <si>
    <t>R100, S50</t>
  </si>
  <si>
    <t>300 kg N / ha applied to flooded rice as 'starter' for following crop soybean, control, soybean inoculated with Bradyrhizobium japonicum</t>
  </si>
  <si>
    <t>R300, S0</t>
  </si>
  <si>
    <t>300 kg N / ha applied to flooded rice as 'starter' for following crop soybean + 25 kg N / ha for soybean, soybean inoculated with Bradyrhizobium japonicum</t>
  </si>
  <si>
    <t>R300, S25</t>
  </si>
  <si>
    <t>300 kg N / ha applied to flooded rice as 'starter' for following crop soybean + 50 kg N / ha for soybean, soybean inoculated with Bradyrhizobium japonicum</t>
  </si>
  <si>
    <t>R300, S50</t>
  </si>
  <si>
    <t>Bierer</t>
  </si>
  <si>
    <t>Fertilization strategy affects crop nutrient concentration and removal in semi-arid U.S. Northwest</t>
  </si>
  <si>
    <t>10.1002/agj2.21212</t>
  </si>
  <si>
    <t>https://www.researchgate.net/profile/Andrew-Bierer/publication/366016741_Fertilization_strategy_affects_crop_nutrient_concentration_and_removal_in_semi-arid_US_Northwest/links/638e160711e9f00cda1f28f7/Fertilization-strategy-affects-crop-nutrient-concentration-and-removal-in-semi-arid-US-Northwest.pdf</t>
  </si>
  <si>
    <t>2013, 2014, 2018, 2019</t>
  </si>
  <si>
    <t>Effect of fertilizer on maize, barley and alfalfa</t>
  </si>
  <si>
    <t>mean across 4 years</t>
  </si>
  <si>
    <t>Kimberly</t>
  </si>
  <si>
    <t>42° 32' 01.14" N, 114° 21' 53.28" W</t>
  </si>
  <si>
    <t>mesic Durinodic Xeric Haplocalcid</t>
  </si>
  <si>
    <t>alfalfa</t>
  </si>
  <si>
    <t>silage maize</t>
  </si>
  <si>
    <t>Fallcompost</t>
  </si>
  <si>
    <t>Fallcompost, Urea, monoammonium phosphate</t>
  </si>
  <si>
    <t>Fallmanure</t>
  </si>
  <si>
    <t xml:space="preserve">Fallmanure, </t>
  </si>
  <si>
    <t>Springmanure</t>
  </si>
  <si>
    <t xml:space="preserve">Springmanure, </t>
  </si>
  <si>
    <t>SUPERU</t>
  </si>
  <si>
    <t>, SuperUrea, monoammonium phosphate, triple super phosphate</t>
  </si>
  <si>
    <t>, Urea, monoammonium phosphate, triple super phosphate</t>
  </si>
  <si>
    <t>1,2,3,6</t>
  </si>
  <si>
    <t>corn</t>
  </si>
  <si>
    <t>1,2,3,7</t>
  </si>
  <si>
    <t>Alfalfa</t>
  </si>
  <si>
    <t>Caldwell</t>
  </si>
  <si>
    <t>Fertilizer Placement Effects on Soybean Seed Yield, N2 Fixation, and 33P Uptake</t>
  </si>
  <si>
    <t>779-783</t>
  </si>
  <si>
    <t>10.2134/agronj1978.00021962007000050020x</t>
  </si>
  <si>
    <t>https://acsess.onlinelibrary.wiley.com/doi/epdf/10.2134/agronj1978.00021962007000050020x</t>
  </si>
  <si>
    <t>Effect of N and P fertiliser on soybean</t>
  </si>
  <si>
    <t>Control; zero N, zero P, 258 kg!ha gypsum surface broadcast and mixed into top 8 em soil (same amount of S as super-phosphate containing 35 kg P/ha).</t>
  </si>
  <si>
    <t>Rosemont</t>
  </si>
  <si>
    <t>44° 43' 43.17" N, 93° 05' 47.79" W</t>
  </si>
  <si>
    <t>gypsum</t>
  </si>
  <si>
    <t>Zero N, 35 kg P/ha surface broadcast and mixed into top 8 cm soil.</t>
  </si>
  <si>
    <t>super phosphate</t>
  </si>
  <si>
    <t>30 kg N/ha and 35 kg P/ha surface broadcast and mixed into top 8 cm soil.</t>
  </si>
  <si>
    <t>urea, super phosphate</t>
  </si>
  <si>
    <t>30 kg N/ha surface broadcast and mixed into top 8 em soil; 35 kg P/ha surface broadcast.</t>
  </si>
  <si>
    <t>30 kg N/ba surface broadcast and mixed into top 8 em soil; 35 kg P/ha surface banded 4 cm from the row.</t>
  </si>
  <si>
    <t>30 kg N/ba surface broadcast and mixed into top 8 cm soil; 35 kg P/ha banded 4 cm from row and 8 cm deep.</t>
  </si>
  <si>
    <t>30 kg N/ha surface broadcast and mixed into top 8 cm soil; 35 kg P/ha band 22.5 cm from row and 8 cm deep.</t>
  </si>
  <si>
    <t>30 kg N/ba and 258 kg/ha gypsum surface broadcast and mixed into top 8 cm soil.</t>
  </si>
  <si>
    <t>Nonnodulating soybeans; 100 kg N/ha and 35 kg P/ha surface broadcast and mixed into top 8 cm soil.</t>
  </si>
  <si>
    <t>Growth and Nitrogen Fixation in High-Yielding Soybean: Impact of Nitrogen Fertilization</t>
  </si>
  <si>
    <t>958-970</t>
  </si>
  <si>
    <t>2,5</t>
  </si>
  <si>
    <t>10.2134/agronj2008.0173x</t>
  </si>
  <si>
    <t>https://acsess.onlinelibrary.wiley.com/doi/epdf/10.2134/agronj2008.0173x</t>
  </si>
  <si>
    <t>Effect of different N fertilisers on soybean</t>
  </si>
  <si>
    <t>40° 49' 12" N, 96° 30' 0" W</t>
  </si>
  <si>
    <t>spinkler</t>
  </si>
  <si>
    <t>mesic Cumulic Hapludoll</t>
  </si>
  <si>
    <t>P93M11</t>
  </si>
  <si>
    <t>late release urea</t>
  </si>
  <si>
    <t>Nlu</t>
  </si>
  <si>
    <t>early ammonium nitrate</t>
  </si>
  <si>
    <t>NEa</t>
  </si>
  <si>
    <t>late ammonium nitrate top dressing</t>
  </si>
  <si>
    <t>Nla</t>
  </si>
  <si>
    <t>Suciu</t>
  </si>
  <si>
    <t>AgroLife Scientific Journal</t>
  </si>
  <si>
    <t>Effect of fertilizers on yield component attributes, yield and quality in soybean crop</t>
  </si>
  <si>
    <t>221-229</t>
  </si>
  <si>
    <t>https://agrolifejournal.usamv.ro/pdf/vol.XI_1/Art26.pdf</t>
  </si>
  <si>
    <t>Linear</t>
  </si>
  <si>
    <t xml:space="preserve">To present the effects of different types of fertilizers on several soybean quantitative traits </t>
  </si>
  <si>
    <t>46°34'49.6" N, 23°47'16.0" E</t>
  </si>
  <si>
    <t>6.7</t>
  </si>
  <si>
    <t>Caro TD</t>
  </si>
  <si>
    <t>Early maturing</t>
  </si>
  <si>
    <t>48.00</t>
  </si>
  <si>
    <t>0.3784</t>
  </si>
  <si>
    <t>55.33</t>
  </si>
  <si>
    <t>NPK 20:20:0</t>
  </si>
  <si>
    <t>0.3738</t>
  </si>
  <si>
    <t>Mamun</t>
  </si>
  <si>
    <t>Life</t>
  </si>
  <si>
    <t>Application of Potassium after Waterlogging Improves Quality and Productivity of Soybean Seeds</t>
  </si>
  <si>
    <t xml:space="preserve"> https://doi.org/10.3390/life12111816</t>
  </si>
  <si>
    <t xml:space="preserve">Randomized complete block </t>
  </si>
  <si>
    <t>Determine the effect of K management on the yield and seed quality of soybean under excess soil moisture conditions</t>
  </si>
  <si>
    <t>Full dose K as basal</t>
  </si>
  <si>
    <t xml:space="preserve">Basal K </t>
  </si>
  <si>
    <t>Gazipur District</t>
  </si>
  <si>
    <t>Salna</t>
  </si>
  <si>
    <t>24° 09' N, 90° 26' E</t>
  </si>
  <si>
    <t>6.1</t>
  </si>
  <si>
    <t>7.21</t>
  </si>
  <si>
    <t>74.1</t>
  </si>
  <si>
    <t>BU Soybean-1</t>
  </si>
  <si>
    <t xml:space="preserve">Early maturing </t>
  </si>
  <si>
    <t>Urea, triple super phospate, muriate of potash, gypsum, zinc sulphate</t>
  </si>
  <si>
    <t>34.41</t>
  </si>
  <si>
    <t>49.80</t>
  </si>
  <si>
    <t>22.90</t>
  </si>
  <si>
    <t>45.80</t>
  </si>
  <si>
    <t>3.3</t>
  </si>
  <si>
    <t xml:space="preserve">50% K as basal and 50% as top dress </t>
  </si>
  <si>
    <t xml:space="preserve">Top dressing K </t>
  </si>
  <si>
    <t>BU Soybean-2</t>
  </si>
  <si>
    <t xml:space="preserve">50% as basal and 50% as top dress </t>
  </si>
  <si>
    <t>Raj</t>
  </si>
  <si>
    <t>Impact of integrated nutrient management for maximizing productivity and profitability of Soybean [(Glycine max (L.) Merrill]</t>
  </si>
  <si>
    <t>1452-1455</t>
  </si>
  <si>
    <t>https://www.thepharmajournal.com/archives/2021/vol10issue9/PartQ/10-9-61-537.pdf</t>
  </si>
  <si>
    <t>7.2</t>
  </si>
  <si>
    <t>Split-plot</t>
  </si>
  <si>
    <t>Study the impact of integrated nutrient management for maximizing productivity and profitability of soybean</t>
  </si>
  <si>
    <t>Control - No fertiliser</t>
  </si>
  <si>
    <t>Dholi</t>
  </si>
  <si>
    <t>25° 59' 44.59" N, 85° 35' 37.92" E</t>
  </si>
  <si>
    <t>38.10</t>
  </si>
  <si>
    <t>52.78</t>
  </si>
  <si>
    <t>8.3</t>
  </si>
  <si>
    <t xml:space="preserve">Calcareous alluvial </t>
  </si>
  <si>
    <t>0.3175</t>
  </si>
  <si>
    <t>0.02</t>
  </si>
  <si>
    <t>RDF - N: P2O5: K2O (30:60:40 kg/ha)</t>
  </si>
  <si>
    <t>26.4</t>
  </si>
  <si>
    <t>33.2</t>
  </si>
  <si>
    <t>0.3696</t>
  </si>
  <si>
    <t xml:space="preserve">Converted and structured data in yellow cells (add more rows if needed). The data in yellow are to be copied and pasted special as values in the "Combined data" worksheet. </t>
  </si>
  <si>
    <t>The Templetate is seperated in into five main parts.</t>
  </si>
  <si>
    <t>Walkthrough</t>
  </si>
  <si>
    <t>The yellow part is supposed to include the final data that will get transported to the 'combined data' sheet.</t>
  </si>
  <si>
    <t>1. Inserted the information from the M&amp;M and metadata information into the light blue part</t>
  </si>
  <si>
    <t>The green part is reserved for screenshots of tables and figures of the used data</t>
  </si>
  <si>
    <t>2. Insert the results into the dark blue part, check if the website provides the data either as raw data (excel, csv,…). More commonly, tables are displayed in html format on the website of the publisher. From there you can copy and paste tables into excel. If non is true use ilovepdf.com to convert pdf to word/excel (Hint: sometimes either works better than the other)</t>
  </si>
  <si>
    <t>The two blue parts are used to write down the relevant data. Whereas, the light blue part is used for data that is constant, e.g. Article_ID &amp; Author and the darker blue part is used for the raw results of the paper.</t>
  </si>
  <si>
    <t>3. Do the required convertions</t>
  </si>
  <si>
    <t>In order to find the variable you are looking for - simply search for the variable number in column F of the light blue part on in row 89 of the dark blue part. The three column to the right (or three rows down) are reserved for the variable parameters (default; variable_number, desctiption, unit). In column J of the light blue part numbers or text can be inserted and it will be copied to the yellow part automatically</t>
  </si>
  <si>
    <t>4. Calculate additonal variables</t>
  </si>
  <si>
    <t>Not only it is possible to find the desired variable by search for the number but also by searching for the description or part of the description. E.g. 'clay' in column F yields 'Soil_clay',… . The first first match will be displayed, so 's' will yield 1st_Author</t>
  </si>
  <si>
    <t>5. If not already done, add screenshots of tables, figures into the green part</t>
  </si>
  <si>
    <t>The same is true for the darker blue part. However, the key difference is the orientation and that multiple values for each variable will be copied to the yellow part</t>
  </si>
  <si>
    <t>6. Check for errors; Home -&gt; Find &amp; Select -&gt; Go to Special… -&gt; Formulas, uncheck all but errors</t>
  </si>
  <si>
    <t>If any variable is 'selected' mutiple times, all duplicated will be flagged orange. Only values of the first variable search match will be copied into the yellow part. While values from the darker blue parts have priority over the light blue part in case a variable is selected in both parts.</t>
  </si>
  <si>
    <t>7. Make sure everything is correct</t>
  </si>
  <si>
    <t>Below the darker blue part (Raw Data) you can find the brown/greenish part, in that part the raw results will be copied from the darker blue part. The purpose of that part is to do necessary calculations and convertions transparatenly. The box between the two mentioned parts is reserved to write down and use convertion factors or such alike</t>
  </si>
  <si>
    <t>8. Copy yellow part into 'combined data'</t>
  </si>
  <si>
    <t>The box between the Raw Data and Converted Data tables can be used for calculations such as percentage to fraction by simple writing the convertion factors in one of the two cells for each column. Be aware that the factors will be MULTIPLIED with the raw data. Below the double bottom border an explaination of the convertion can be written, e.g. 't/ha to kg/ha'. For concentrations, as most raw data is given in percentage the right conversion factor will be inserted into the first row of the box automatically</t>
  </si>
  <si>
    <t>In the yellow part: Variable 29 (Control_Treatment) shows if the treament acts as an control. The cells for variable 29 will turn 'Yes' if 27 or 28 contains the word 'control'</t>
  </si>
  <si>
    <t>The correct number of rows will be filled in the yellow part. The column N (Variable column -&gt; N94 - N151)of the dark blue part acts a reference for the correct number. Therefore I adwise to keep the column N as it is and use it for the variable Treatment</t>
  </si>
  <si>
    <t>The template is not fool prove;</t>
  </si>
  <si>
    <t>Be aware that duplicate variables between the light and dark blue part will not be flagged</t>
  </si>
  <si>
    <t>Be aware that you have to double check the yellow part before copying it into the 'combined data' sheet</t>
  </si>
  <si>
    <t>If more rows are requiered and row insertions take place the formula in A8 needs to be adjusted and filled into the row 8 via the 'Fill' option in the top right corner of 'Home'</t>
  </si>
  <si>
    <t>In case that the formula in the purple cell is adjusted and filled into the other cells - The cell AD8 (Control_Treatment) needs to be corrected using any other cell in column AD of the yellow part</t>
  </si>
  <si>
    <t>Dates in row 8 are never displayed corretly</t>
  </si>
  <si>
    <t>In case only one treatment is used - use Tobis template 1.0 and follow it specific instructions</t>
  </si>
  <si>
    <t>Search for parameter</t>
  </si>
  <si>
    <t>Autofill</t>
  </si>
  <si>
    <t>Value</t>
  </si>
  <si>
    <t>Site information</t>
  </si>
  <si>
    <t>Raw Data</t>
  </si>
  <si>
    <t>Field location</t>
  </si>
  <si>
    <t>Total P</t>
  </si>
  <si>
    <t>Total N</t>
  </si>
  <si>
    <t>ser_ca</t>
  </si>
  <si>
    <t>ser_s</t>
  </si>
  <si>
    <t>Soil properties</t>
  </si>
  <si>
    <t>silt</t>
  </si>
  <si>
    <t>sand</t>
  </si>
  <si>
    <t>texture</t>
  </si>
  <si>
    <t>class</t>
  </si>
  <si>
    <t>om</t>
  </si>
  <si>
    <t>carbon</t>
  </si>
  <si>
    <t>ph</t>
  </si>
  <si>
    <t>olsen</t>
  </si>
  <si>
    <t>Research infromation</t>
  </si>
  <si>
    <t>sowing</t>
  </si>
  <si>
    <t>Article infromation</t>
  </si>
  <si>
    <t>Concentrations</t>
  </si>
  <si>
    <t>Calculations</t>
  </si>
  <si>
    <t>AGY - CPY</t>
  </si>
  <si>
    <t>CPY / AGY</t>
  </si>
  <si>
    <t>CRCON_P * CRY</t>
  </si>
  <si>
    <t>CRCON_N * CRY</t>
  </si>
  <si>
    <t>CR_UP_P / CRY</t>
  </si>
  <si>
    <t>CR_UP_N / CRY</t>
  </si>
  <si>
    <t>Total P / AGY</t>
  </si>
  <si>
    <t>Total N / AGY</t>
  </si>
  <si>
    <t>gypsum, super phosphate</t>
  </si>
  <si>
    <t>Converted Data</t>
  </si>
  <si>
    <t>two fertilizer management</t>
  </si>
  <si>
    <t>irrig</t>
  </si>
  <si>
    <t>percet to fraction</t>
  </si>
  <si>
    <t>g/kg to kg/kg</t>
  </si>
  <si>
    <t>annual</t>
  </si>
  <si>
    <t>P2O to P</t>
  </si>
  <si>
    <t>K2O to K</t>
  </si>
  <si>
    <t>The Templetate is seperated in into five main compartments.</t>
  </si>
  <si>
    <t>1. Inserted the information from material and methods into the light blue part</t>
  </si>
  <si>
    <t>The green part is reserved for screenshots of tables and figures the data is drawn from.</t>
  </si>
  <si>
    <t>2. Insert the results into the dark blue part, check if the website provides the data either as raw data or more commonly as tables you can display and copy and paste into excel. If non is true use ilovepdf.com to convert pdf to excel</t>
  </si>
  <si>
    <t>The two blue parts are used to write down the relevant data. Whereas, the light blue part is used for data that is constant, e.g. Article_ID &amp; Author and the darker blue part is used for the raw results.</t>
  </si>
  <si>
    <t>In order to find the variable you are looking simply search for the variable number in column F of the light blue part. The three column to the right of that are reserved for the variable parameters (default; variable_number, desctiption, unit). In column J of the light blue part numbers or text can be inserted and it will be copied to the yellow part automatically</t>
  </si>
  <si>
    <t>4. Calculate variables, by searching for the parameter in row 8 and calculate the values in the brown/greenish part</t>
  </si>
  <si>
    <t>5. If not already done, add screenshots of tables, figures</t>
  </si>
  <si>
    <t>If any variable is 'selected' mutiple times, all duplicated will be flagged orange. The formula that will copy the values into the yellow part will only copy the value(s) of the first match, i.e. of the frist variable with that specific variable_number.</t>
  </si>
  <si>
    <t>7. Delete selected variables that are not used</t>
  </si>
  <si>
    <t>Below the darker blue part (Raw Data) you can find the brown/greenish part, in that part the raw results will be copied from the darker blue part. The purpose of that part is to do necessary calculations and convertions transparatenly. For that the box between the two parts is used.</t>
  </si>
  <si>
    <t>8. Delete excess rows in the yellow part</t>
  </si>
  <si>
    <t>The box between the Raw Data and Converted Data tables can be used for calculations such as percentage to fraction by simple writing the convertion factors in one of the two cells for each column. Be aware that the factors will be multipled with the raw data, so in case of divide write =1/x, e.g. x/100 -&gt; x*0.01. Below the double bottom border an explaination of the convertion can be written, e.g. 't/ha to kg/ha'. For concentrations, as most raw data is given in percentage the right conversion factor will be inserted into the first row of the box automatically</t>
  </si>
  <si>
    <t>9. Copy yellow part into 'combined data'</t>
  </si>
  <si>
    <t>Variabl 29 shows if the treament acts as an control. The cell will turn 'Yes' if 27 or 28 contains the word 'control'</t>
  </si>
  <si>
    <t>Be aware that in case of variable use of the light blue part is used in the dark blue part the values will not be copied succesfully into the yellow part. The error #SPILL will occur in the respected column. So solve that simply clear the column in the yellow part</t>
  </si>
  <si>
    <t>Be aware that in case of variable use of the dark blue into the light blue part, the value will not be copied succesfully into the yellow part. Manually the value of that variable has to be copied into all required rows of the yellow part</t>
  </si>
  <si>
    <t>Be aware that zeros will occur if the variable is 'selected' but no value can be found. To solve that simply 'deselect' the variable, i.e. delete the variable by clearing the associated cell in column F of the light blue part or row 89 (of the template) of dark blue part</t>
  </si>
  <si>
    <t>Article information</t>
  </si>
  <si>
    <t>page</t>
  </si>
  <si>
    <t xml:space="preserve">Assess the value of soil and tissue tests for S and N  in predicting S deficient  sites </t>
  </si>
  <si>
    <t>Application of different N and S rates</t>
  </si>
  <si>
    <t>33° 45’ S, 145° 43’ 12" N</t>
  </si>
  <si>
    <t>Gn 2.13</t>
  </si>
  <si>
    <t>Urea and gypsum</t>
  </si>
  <si>
    <t>0/01/1900</t>
  </si>
  <si>
    <t xml:space="preserve">Add screenshots of tables from references in green cells where applicable so data can be traced back to the exact table it came from. </t>
  </si>
  <si>
    <t xml:space="preserve">Ensure manually inputted data is in column format (see blue cells below) ready for manual copy and pasting into in yellow cells and ultimately the "Combined data" worksheet. </t>
  </si>
  <si>
    <t xml:space="preserve">Or if the data could easily be copied from an online version then paste special the data below in the same format as they were in the article. </t>
  </si>
  <si>
    <t xml:space="preserve">Ensure at the top of each column there is a referral to the table number the data came from. </t>
  </si>
  <si>
    <t xml:space="preserve">Original data manually inputted. </t>
  </si>
  <si>
    <t>Research information</t>
  </si>
  <si>
    <t>Experiment design</t>
  </si>
  <si>
    <t>Experiment objective</t>
  </si>
  <si>
    <t>Area of plot (m2)</t>
  </si>
  <si>
    <t>Crop</t>
  </si>
  <si>
    <t>Latin crop name</t>
  </si>
  <si>
    <t>Irrigation method</t>
  </si>
  <si>
    <t>Sowing density (seeds/m2)</t>
  </si>
  <si>
    <t>Harvest density (plants/m2)</t>
  </si>
  <si>
    <t>Fertilizer name</t>
  </si>
  <si>
    <t>Sowing date</t>
  </si>
  <si>
    <t>Harvest date</t>
  </si>
  <si>
    <t>Number of replicates</t>
  </si>
  <si>
    <t>Town</t>
  </si>
  <si>
    <t>Province</t>
  </si>
  <si>
    <t>Annual rainfall average (mm)</t>
  </si>
  <si>
    <t>Actual rainfall during trial (mm)</t>
  </si>
  <si>
    <t>Silt</t>
  </si>
  <si>
    <t>Soil texture</t>
  </si>
  <si>
    <t>Soil class in article</t>
  </si>
  <si>
    <t>pH</t>
  </si>
  <si>
    <t>NLu</t>
  </si>
  <si>
    <t>NLa</t>
  </si>
  <si>
    <t>LSD(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
  </numFmts>
  <fonts count="18" x14ac:knownFonts="1">
    <font>
      <sz val="11"/>
      <color theme="1"/>
      <name val="Calibri"/>
      <family val="2"/>
      <scheme val="minor"/>
    </font>
    <font>
      <sz val="8"/>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i/>
      <sz val="11"/>
      <color theme="1"/>
      <name val="Calibri"/>
      <family val="2"/>
      <scheme val="minor"/>
    </font>
    <font>
      <sz val="11"/>
      <name val="Calibri"/>
      <family val="2"/>
      <scheme val="minor"/>
    </font>
    <font>
      <sz val="11"/>
      <color rgb="FFFFFF00"/>
      <name val="Calibri"/>
      <family val="2"/>
      <scheme val="minor"/>
    </font>
    <font>
      <sz val="11"/>
      <color rgb="FF000000"/>
      <name val="Calibri"/>
      <family val="2"/>
    </font>
    <font>
      <sz val="10"/>
      <color rgb="FF000000"/>
      <name val="Times New Roman"/>
      <family val="1"/>
    </font>
    <font>
      <sz val="10"/>
      <color rgb="FF000000"/>
      <name val="Times New Roman"/>
      <family val="1"/>
    </font>
    <font>
      <sz val="11"/>
      <color rgb="FF000000"/>
      <name val="Calibri"/>
      <family val="2"/>
      <scheme val="minor"/>
    </font>
    <font>
      <sz val="11"/>
      <color rgb="FF231F20"/>
      <name val="Calibri"/>
      <family val="2"/>
      <scheme val="minor"/>
    </font>
    <font>
      <sz val="12"/>
      <color theme="1"/>
      <name val="Calibri"/>
      <family val="2"/>
      <scheme val="minor"/>
    </font>
    <font>
      <b/>
      <sz val="11"/>
      <name val="Calibri"/>
      <family val="2"/>
      <scheme val="minor"/>
    </font>
    <font>
      <sz val="9"/>
      <color theme="1"/>
      <name val="Calibri"/>
      <family val="2"/>
      <scheme val="minor"/>
    </font>
    <font>
      <sz val="14"/>
      <color theme="1"/>
      <name val="Calibri"/>
      <family val="2"/>
      <scheme val="minor"/>
    </font>
    <font>
      <b/>
      <sz val="11"/>
      <color rgb="FF7030A0"/>
      <name val="Calibri"/>
      <family val="2"/>
      <scheme val="minor"/>
    </font>
  </fonts>
  <fills count="12">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92D050"/>
        <bgColor indexed="64"/>
      </patternFill>
    </fill>
    <fill>
      <patternFill patternType="solid">
        <fgColor rgb="FF00B0F0"/>
        <bgColor rgb="FF000000"/>
      </patternFill>
    </fill>
    <fill>
      <patternFill patternType="solid">
        <fgColor rgb="FF73EDFD"/>
        <bgColor indexed="64"/>
      </patternFill>
    </fill>
    <fill>
      <patternFill patternType="solid">
        <fgColor rgb="FF7030A0"/>
        <bgColor indexed="64"/>
      </patternFill>
    </fill>
    <fill>
      <patternFill patternType="solid">
        <fgColor theme="9" tint="0.59999389629810485"/>
        <bgColor indexed="64"/>
      </patternFill>
    </fill>
    <fill>
      <patternFill patternType="solid">
        <fgColor rgb="FF0094C8"/>
        <bgColor indexed="64"/>
      </patternFill>
    </fill>
    <fill>
      <patternFill patternType="solid">
        <fgColor rgb="FF03DAF7"/>
        <bgColor indexed="64"/>
      </patternFill>
    </fill>
    <fill>
      <patternFill patternType="solid">
        <fgColor rgb="FFFF0000"/>
        <bgColor indexed="64"/>
      </patternFill>
    </fill>
  </fills>
  <borders count="16">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7">
    <xf numFmtId="0" fontId="0" fillId="0" borderId="0"/>
    <xf numFmtId="9" fontId="3" fillId="0" borderId="0" applyFont="0" applyFill="0" applyBorder="0" applyAlignment="0" applyProtection="0"/>
    <xf numFmtId="0" fontId="4" fillId="0" borderId="0" applyNumberFormat="0" applyFill="0" applyBorder="0" applyAlignment="0" applyProtection="0"/>
    <xf numFmtId="0" fontId="9" fillId="0" borderId="0"/>
    <xf numFmtId="0" fontId="10" fillId="0" borderId="0"/>
    <xf numFmtId="0" fontId="10" fillId="0" borderId="0"/>
    <xf numFmtId="0" fontId="13" fillId="0" borderId="0"/>
  </cellStyleXfs>
  <cellXfs count="198">
    <xf numFmtId="0" fontId="0" fillId="0" borderId="0" xfId="0"/>
    <xf numFmtId="0" fontId="0" fillId="2" borderId="0" xfId="0" applyFill="1"/>
    <xf numFmtId="0" fontId="0" fillId="2" borderId="0" xfId="0" applyFill="1" applyAlignment="1">
      <alignment wrapText="1"/>
    </xf>
    <xf numFmtId="0" fontId="0" fillId="3" borderId="0" xfId="0" applyFill="1"/>
    <xf numFmtId="14" fontId="0" fillId="2" borderId="0" xfId="0" applyNumberFormat="1" applyFill="1"/>
    <xf numFmtId="0" fontId="2" fillId="0" borderId="0" xfId="0" applyFont="1"/>
    <xf numFmtId="2" fontId="0" fillId="3" borderId="0" xfId="0" applyNumberFormat="1" applyFill="1"/>
    <xf numFmtId="2" fontId="0" fillId="2" borderId="0" xfId="0" applyNumberFormat="1" applyFill="1"/>
    <xf numFmtId="0" fontId="2" fillId="3" borderId="0" xfId="0" applyFont="1" applyFill="1"/>
    <xf numFmtId="0" fontId="2" fillId="2" borderId="0" xfId="0" applyFont="1" applyFill="1"/>
    <xf numFmtId="0" fontId="2" fillId="0" borderId="1" xfId="0" applyFont="1" applyBorder="1"/>
    <xf numFmtId="0" fontId="2" fillId="2" borderId="1" xfId="0" applyFont="1" applyFill="1" applyBorder="1"/>
    <xf numFmtId="0" fontId="2" fillId="0" borderId="1" xfId="0" applyFont="1" applyBorder="1" applyAlignment="1">
      <alignment horizontal="center"/>
    </xf>
    <xf numFmtId="0" fontId="0" fillId="4" borderId="0" xfId="0" applyFill="1"/>
    <xf numFmtId="9" fontId="0" fillId="3" borderId="0" xfId="0" applyNumberFormat="1" applyFill="1"/>
    <xf numFmtId="2" fontId="0" fillId="2" borderId="0" xfId="1" applyNumberFormat="1" applyFont="1" applyFill="1"/>
    <xf numFmtId="14" fontId="0" fillId="3" borderId="0" xfId="0" applyNumberFormat="1" applyFill="1"/>
    <xf numFmtId="0" fontId="0" fillId="0" borderId="0" xfId="0" applyAlignment="1">
      <alignment wrapText="1"/>
    </xf>
    <xf numFmtId="0" fontId="0" fillId="2" borderId="3" xfId="0" applyFill="1" applyBorder="1"/>
    <xf numFmtId="0" fontId="0" fillId="2" borderId="4" xfId="0" applyFill="1" applyBorder="1"/>
    <xf numFmtId="0" fontId="0" fillId="2" borderId="6" xfId="0" applyFill="1" applyBorder="1"/>
    <xf numFmtId="0" fontId="0" fillId="2" borderId="8" xfId="0" applyFill="1" applyBorder="1"/>
    <xf numFmtId="0" fontId="0" fillId="2" borderId="9" xfId="0" applyFill="1" applyBorder="1"/>
    <xf numFmtId="0" fontId="0" fillId="2" borderId="2" xfId="0" applyFill="1" applyBorder="1"/>
    <xf numFmtId="0" fontId="0" fillId="2" borderId="5" xfId="0" applyFill="1" applyBorder="1"/>
    <xf numFmtId="0" fontId="0" fillId="2" borderId="7" xfId="0" applyFill="1" applyBorder="1"/>
    <xf numFmtId="0" fontId="0" fillId="2" borderId="4" xfId="0" applyFill="1" applyBorder="1" applyAlignment="1">
      <alignment horizontal="right"/>
    </xf>
    <xf numFmtId="0" fontId="0" fillId="2" borderId="6" xfId="0" applyFill="1" applyBorder="1" applyAlignment="1">
      <alignment horizontal="right"/>
    </xf>
    <xf numFmtId="0" fontId="7" fillId="2" borderId="0" xfId="0" applyFont="1" applyFill="1"/>
    <xf numFmtId="14" fontId="0" fillId="0" borderId="0" xfId="0" applyNumberFormat="1"/>
    <xf numFmtId="0" fontId="5" fillId="2" borderId="0" xfId="0" applyFont="1" applyFill="1"/>
    <xf numFmtId="0" fontId="8" fillId="5" borderId="0" xfId="0" applyFont="1" applyFill="1"/>
    <xf numFmtId="0" fontId="8" fillId="5" borderId="0" xfId="0" applyFont="1" applyFill="1" applyAlignment="1">
      <alignment wrapText="1"/>
    </xf>
    <xf numFmtId="0" fontId="6" fillId="2" borderId="0" xfId="0" applyFont="1" applyFill="1"/>
    <xf numFmtId="0" fontId="8" fillId="2" borderId="0" xfId="0" quotePrefix="1" applyFont="1" applyFill="1"/>
    <xf numFmtId="16" fontId="0" fillId="0" borderId="0" xfId="0" applyNumberFormat="1"/>
    <xf numFmtId="0" fontId="4" fillId="0" borderId="0" xfId="2" applyFill="1"/>
    <xf numFmtId="1" fontId="0" fillId="0" borderId="0" xfId="0" applyNumberFormat="1"/>
    <xf numFmtId="2" fontId="0" fillId="0" borderId="0" xfId="0" applyNumberFormat="1"/>
    <xf numFmtId="165" fontId="0" fillId="0" borderId="0" xfId="0" applyNumberFormat="1"/>
    <xf numFmtId="164" fontId="0" fillId="0" borderId="0" xfId="0" applyNumberFormat="1"/>
    <xf numFmtId="0" fontId="4" fillId="0" borderId="0" xfId="2"/>
    <xf numFmtId="0" fontId="0" fillId="0" borderId="0" xfId="0" applyAlignment="1">
      <alignment horizontal="center"/>
    </xf>
    <xf numFmtId="2" fontId="0" fillId="2" borderId="6" xfId="0" applyNumberFormat="1" applyFill="1" applyBorder="1"/>
    <xf numFmtId="14" fontId="0" fillId="2" borderId="6" xfId="0" applyNumberFormat="1" applyFill="1" applyBorder="1"/>
    <xf numFmtId="0" fontId="8" fillId="0" borderId="0" xfId="0" applyFont="1" applyAlignment="1">
      <alignment wrapText="1"/>
    </xf>
    <xf numFmtId="0" fontId="12" fillId="0" borderId="0" xfId="0" applyFont="1" applyAlignment="1">
      <alignment vertical="top" shrinkToFit="1"/>
    </xf>
    <xf numFmtId="0" fontId="12" fillId="0" borderId="0" xfId="0" applyFont="1" applyAlignment="1">
      <alignment horizontal="center" vertical="top" shrinkToFit="1"/>
    </xf>
    <xf numFmtId="0" fontId="11" fillId="0" borderId="0" xfId="0" applyFont="1" applyAlignment="1">
      <alignment vertical="top" shrinkToFit="1"/>
    </xf>
    <xf numFmtId="0" fontId="6" fillId="0" borderId="0" xfId="0" applyFont="1" applyAlignment="1">
      <alignment vertical="top" wrapText="1"/>
    </xf>
    <xf numFmtId="0" fontId="2" fillId="2" borderId="0" xfId="0" applyFont="1" applyFill="1" applyAlignment="1">
      <alignment horizontal="center" vertical="center"/>
    </xf>
    <xf numFmtId="0" fontId="6" fillId="2" borderId="0" xfId="0" applyFont="1" applyFill="1" applyAlignment="1">
      <alignment horizontal="center" vertical="center"/>
    </xf>
    <xf numFmtId="0" fontId="2" fillId="4" borderId="0" xfId="0" applyFont="1" applyFill="1" applyAlignment="1">
      <alignment horizontal="left" vertical="center" wrapText="1"/>
    </xf>
    <xf numFmtId="0" fontId="2" fillId="4" borderId="0" xfId="0" applyFont="1" applyFill="1" applyAlignment="1">
      <alignment horizontal="center" vertical="center" wrapText="1"/>
    </xf>
    <xf numFmtId="0" fontId="11" fillId="2" borderId="0" xfId="0" applyFont="1" applyFill="1" applyAlignment="1">
      <alignment horizontal="center" vertical="center" shrinkToFit="1"/>
    </xf>
    <xf numFmtId="0" fontId="12" fillId="2" borderId="0" xfId="0" applyFont="1" applyFill="1" applyAlignment="1">
      <alignment horizontal="center" vertical="center" shrinkToFit="1"/>
    </xf>
    <xf numFmtId="0" fontId="6" fillId="4" borderId="0" xfId="0" applyFont="1" applyFill="1"/>
    <xf numFmtId="0" fontId="6" fillId="4" borderId="0" xfId="0" applyFont="1" applyFill="1" applyAlignment="1">
      <alignment horizontal="left" vertical="center"/>
    </xf>
    <xf numFmtId="0" fontId="6" fillId="4" borderId="0" xfId="0" applyFont="1" applyFill="1" applyAlignment="1">
      <alignment vertical="top" shrinkToFit="1"/>
    </xf>
    <xf numFmtId="0" fontId="6" fillId="4" borderId="0" xfId="0" applyFont="1" applyFill="1" applyAlignment="1">
      <alignment vertical="top"/>
    </xf>
    <xf numFmtId="0" fontId="6" fillId="4" borderId="0" xfId="0" applyFont="1" applyFill="1" applyAlignment="1">
      <alignment vertical="top" wrapText="1"/>
    </xf>
    <xf numFmtId="0" fontId="6" fillId="2" borderId="0" xfId="0" applyFont="1" applyFill="1" applyAlignment="1">
      <alignment horizontal="center" vertical="center" wrapText="1"/>
    </xf>
    <xf numFmtId="0" fontId="11" fillId="2" borderId="0" xfId="0" applyFont="1" applyFill="1" applyAlignment="1">
      <alignment horizontal="center" vertical="top" shrinkToFit="1"/>
    </xf>
    <xf numFmtId="0" fontId="6" fillId="2" borderId="0" xfId="0" applyFont="1" applyFill="1" applyAlignment="1">
      <alignment horizontal="center" vertical="top" wrapText="1"/>
    </xf>
    <xf numFmtId="0" fontId="6" fillId="2" borderId="8" xfId="0" applyFont="1" applyFill="1" applyBorder="1" applyAlignment="1">
      <alignment horizontal="center" vertical="top" wrapText="1"/>
    </xf>
    <xf numFmtId="0" fontId="2" fillId="2" borderId="0" xfId="0" applyFont="1" applyFill="1" applyAlignment="1">
      <alignment horizontal="center"/>
    </xf>
    <xf numFmtId="0" fontId="0" fillId="0" borderId="0" xfId="0" applyAlignment="1">
      <alignment horizontal="left" vertical="center"/>
    </xf>
    <xf numFmtId="0" fontId="0" fillId="0" borderId="0" xfId="0" applyAlignment="1">
      <alignment vertical="center"/>
    </xf>
    <xf numFmtId="0" fontId="0" fillId="2" borderId="0" xfId="0" applyFill="1" applyAlignment="1">
      <alignment horizontal="center"/>
    </xf>
    <xf numFmtId="0" fontId="0" fillId="2" borderId="0" xfId="0" applyFill="1" applyAlignment="1">
      <alignment horizontal="center" vertical="center"/>
    </xf>
    <xf numFmtId="0" fontId="0" fillId="2" borderId="2" xfId="0" applyFill="1" applyBorder="1" applyAlignment="1">
      <alignment horizontal="center"/>
    </xf>
    <xf numFmtId="0" fontId="0" fillId="2" borderId="3" xfId="0" applyFill="1" applyBorder="1" applyAlignment="1">
      <alignment horizont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0" fillId="2" borderId="8" xfId="0" applyFill="1" applyBorder="1" applyAlignment="1">
      <alignment horizontal="center"/>
    </xf>
    <xf numFmtId="0" fontId="0" fillId="2" borderId="0" xfId="0" applyFill="1" applyAlignment="1">
      <alignment horizontal="center" vertical="center" wrapText="1"/>
    </xf>
    <xf numFmtId="0" fontId="0" fillId="2" borderId="0" xfId="0" applyFill="1" applyAlignment="1">
      <alignment horizontal="center" wrapText="1"/>
    </xf>
    <xf numFmtId="0" fontId="0" fillId="0" borderId="0" xfId="0" applyAlignment="1">
      <alignment horizontal="center" vertical="center"/>
    </xf>
    <xf numFmtId="0" fontId="0" fillId="4" borderId="0" xfId="0" applyFill="1" applyAlignment="1">
      <alignment horizontal="left" vertical="top" wrapText="1"/>
    </xf>
    <xf numFmtId="0" fontId="4" fillId="4" borderId="0" xfId="2" applyNumberFormat="1" applyFill="1" applyAlignment="1">
      <alignment horizontal="left" vertical="top" wrapText="1"/>
    </xf>
    <xf numFmtId="0" fontId="0" fillId="2" borderId="0" xfId="0" applyFill="1" applyAlignment="1">
      <alignment horizontal="center" vertical="top"/>
    </xf>
    <xf numFmtId="0" fontId="0" fillId="4" borderId="0" xfId="0" applyFill="1" applyAlignment="1">
      <alignment vertical="center" wrapText="1"/>
    </xf>
    <xf numFmtId="0" fontId="0" fillId="4" borderId="0" xfId="0" applyFill="1" applyAlignment="1">
      <alignment vertical="top" wrapText="1"/>
    </xf>
    <xf numFmtId="0" fontId="0" fillId="2" borderId="10"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fill" wrapText="1"/>
    </xf>
    <xf numFmtId="0" fontId="0" fillId="2" borderId="0" xfId="0" applyFill="1" applyAlignment="1">
      <alignment horizontal="center" vertical="top" wrapText="1"/>
    </xf>
    <xf numFmtId="0" fontId="0" fillId="2" borderId="0" xfId="0" applyFill="1" applyAlignment="1">
      <alignment vertical="center" wrapText="1"/>
    </xf>
    <xf numFmtId="0" fontId="0" fillId="2" borderId="0" xfId="0" applyFill="1" applyAlignment="1">
      <alignment vertical="top" wrapText="1"/>
    </xf>
    <xf numFmtId="0" fontId="0" fillId="0" borderId="0" xfId="0" applyAlignment="1">
      <alignment horizontal="fill"/>
    </xf>
    <xf numFmtId="0" fontId="0" fillId="0" borderId="0" xfId="0" applyAlignment="1">
      <alignment vertical="top"/>
    </xf>
    <xf numFmtId="0" fontId="12" fillId="2" borderId="0" xfId="0" applyFont="1" applyFill="1" applyAlignment="1">
      <alignment horizontal="center" vertical="top" shrinkToFit="1"/>
    </xf>
    <xf numFmtId="0" fontId="14" fillId="4" borderId="0" xfId="0" applyFont="1" applyFill="1" applyAlignment="1">
      <alignment horizontal="center" vertical="top" wrapText="1"/>
    </xf>
    <xf numFmtId="0" fontId="14" fillId="4" borderId="0" xfId="0" applyFont="1" applyFill="1" applyAlignment="1">
      <alignment vertical="top" wrapText="1"/>
    </xf>
    <xf numFmtId="0" fontId="6" fillId="4" borderId="0" xfId="0" applyFont="1" applyFill="1" applyAlignment="1">
      <alignment horizontal="center" vertical="top" wrapText="1"/>
    </xf>
    <xf numFmtId="0" fontId="12" fillId="4" borderId="0" xfId="0" applyFont="1" applyFill="1" applyAlignment="1">
      <alignment horizontal="center" vertical="top" shrinkToFit="1"/>
    </xf>
    <xf numFmtId="0" fontId="12" fillId="4" borderId="0" xfId="0" applyFont="1" applyFill="1" applyAlignment="1">
      <alignment vertical="top" shrinkToFit="1"/>
    </xf>
    <xf numFmtId="0" fontId="11" fillId="2" borderId="0" xfId="0" applyFont="1" applyFill="1" applyAlignment="1">
      <alignment horizontal="center" vertical="center"/>
    </xf>
    <xf numFmtId="0" fontId="12" fillId="2" borderId="0" xfId="0" applyFont="1" applyFill="1" applyAlignment="1">
      <alignment vertical="top" wrapText="1" shrinkToFit="1"/>
    </xf>
    <xf numFmtId="0" fontId="6" fillId="2" borderId="0" xfId="0" applyFont="1" applyFill="1" applyAlignment="1">
      <alignment vertical="top" wrapText="1"/>
    </xf>
    <xf numFmtId="0" fontId="6" fillId="2" borderId="0" xfId="0" applyFont="1" applyFill="1" applyAlignment="1">
      <alignment horizontal="center" vertical="top"/>
    </xf>
    <xf numFmtId="0" fontId="14" fillId="2" borderId="0" xfId="0" applyFont="1" applyFill="1" applyAlignment="1">
      <alignment horizontal="center" vertical="center" wrapText="1"/>
    </xf>
    <xf numFmtId="0" fontId="14" fillId="2" borderId="0" xfId="0" applyFont="1" applyFill="1" applyAlignment="1">
      <alignment horizontal="center" vertical="center"/>
    </xf>
    <xf numFmtId="0" fontId="12" fillId="0" borderId="0" xfId="0" applyFont="1" applyAlignment="1">
      <alignment horizontal="center" vertical="center" shrinkToFit="1"/>
    </xf>
    <xf numFmtId="0" fontId="0" fillId="6" borderId="2" xfId="0" applyFill="1" applyBorder="1" applyAlignment="1">
      <alignment horizontal="center"/>
    </xf>
    <xf numFmtId="0" fontId="0" fillId="6" borderId="3" xfId="0" applyFill="1" applyBorder="1" applyAlignment="1">
      <alignment horizontal="center"/>
    </xf>
    <xf numFmtId="0" fontId="0" fillId="6" borderId="3" xfId="0" applyFill="1" applyBorder="1" applyAlignment="1">
      <alignment horizontal="center" vertical="center" wrapText="1"/>
    </xf>
    <xf numFmtId="0" fontId="0" fillId="6" borderId="4" xfId="0" applyFill="1" applyBorder="1" applyAlignment="1">
      <alignment horizontal="center" vertical="top"/>
    </xf>
    <xf numFmtId="0" fontId="0" fillId="6" borderId="5" xfId="0" applyFill="1" applyBorder="1" applyAlignment="1">
      <alignment horizontal="center"/>
    </xf>
    <xf numFmtId="0" fontId="0" fillId="6" borderId="0" xfId="0" applyFill="1" applyAlignment="1">
      <alignment horizontal="center"/>
    </xf>
    <xf numFmtId="0" fontId="0" fillId="6" borderId="0" xfId="0" applyFill="1" applyAlignment="1">
      <alignment horizontal="center" vertical="center" wrapText="1"/>
    </xf>
    <xf numFmtId="0" fontId="0" fillId="6" borderId="0" xfId="0" applyFill="1" applyAlignment="1">
      <alignment horizontal="center" wrapText="1"/>
    </xf>
    <xf numFmtId="0" fontId="0" fillId="6" borderId="6" xfId="0" applyFill="1" applyBorder="1" applyAlignment="1">
      <alignment horizontal="center" vertical="top"/>
    </xf>
    <xf numFmtId="0" fontId="0" fillId="6" borderId="6" xfId="0" applyFill="1" applyBorder="1" applyAlignment="1">
      <alignment horizontal="center"/>
    </xf>
    <xf numFmtId="0" fontId="0" fillId="6" borderId="7" xfId="0" applyFill="1" applyBorder="1" applyAlignment="1">
      <alignment horizontal="center"/>
    </xf>
    <xf numFmtId="0" fontId="0" fillId="6" borderId="8" xfId="0" applyFill="1" applyBorder="1" applyAlignment="1">
      <alignment horizontal="center"/>
    </xf>
    <xf numFmtId="0" fontId="0" fillId="6" borderId="8" xfId="0" applyFill="1" applyBorder="1" applyAlignment="1">
      <alignment horizontal="center" vertical="center" wrapText="1"/>
    </xf>
    <xf numFmtId="0" fontId="0" fillId="6" borderId="8" xfId="0" applyFill="1" applyBorder="1" applyAlignment="1">
      <alignment horizontal="center" wrapText="1"/>
    </xf>
    <xf numFmtId="0" fontId="0" fillId="6" borderId="9" xfId="0" applyFill="1" applyBorder="1" applyAlignment="1">
      <alignment horizontal="center" vertical="top"/>
    </xf>
    <xf numFmtId="0" fontId="0" fillId="6" borderId="5" xfId="0" applyFill="1" applyBorder="1" applyAlignment="1">
      <alignment horizontal="center" vertical="center"/>
    </xf>
    <xf numFmtId="0" fontId="0" fillId="6" borderId="7" xfId="0" applyFill="1" applyBorder="1" applyAlignment="1">
      <alignment horizontal="center" vertical="center"/>
    </xf>
    <xf numFmtId="0" fontId="0" fillId="6" borderId="2" xfId="0" applyFill="1" applyBorder="1" applyAlignment="1">
      <alignment horizontal="center" vertical="center"/>
    </xf>
    <xf numFmtId="0" fontId="4" fillId="6" borderId="6" xfId="2" applyNumberFormat="1" applyFill="1" applyBorder="1" applyAlignment="1">
      <alignment horizontal="center" vertical="top"/>
    </xf>
    <xf numFmtId="0" fontId="6" fillId="6" borderId="6" xfId="0" applyFont="1" applyFill="1" applyBorder="1" applyAlignment="1">
      <alignment horizontal="center" vertical="center"/>
    </xf>
    <xf numFmtId="0" fontId="0" fillId="6" borderId="6" xfId="0" quotePrefix="1" applyFill="1" applyBorder="1" applyAlignment="1">
      <alignment horizontal="center" vertical="top"/>
    </xf>
    <xf numFmtId="0" fontId="0" fillId="6" borderId="9" xfId="0" applyFill="1" applyBorder="1" applyAlignment="1">
      <alignment horizontal="center"/>
    </xf>
    <xf numFmtId="0" fontId="0" fillId="7" borderId="0" xfId="0" applyFill="1"/>
    <xf numFmtId="0" fontId="0" fillId="8" borderId="0" xfId="0" applyFill="1" applyAlignment="1">
      <alignment horizontal="center" vertical="center"/>
    </xf>
    <xf numFmtId="0" fontId="0" fillId="8" borderId="7" xfId="0" applyFill="1" applyBorder="1" applyAlignment="1">
      <alignment horizontal="center" vertical="center"/>
    </xf>
    <xf numFmtId="0" fontId="0" fillId="8" borderId="8"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xf>
    <xf numFmtId="0" fontId="0" fillId="2" borderId="11" xfId="0" applyFill="1" applyBorder="1" applyAlignment="1">
      <alignment horizontal="center"/>
    </xf>
    <xf numFmtId="0" fontId="0" fillId="2" borderId="12" xfId="0" applyFill="1" applyBorder="1" applyAlignment="1">
      <alignment horizontal="center"/>
    </xf>
    <xf numFmtId="0" fontId="0" fillId="9" borderId="0" xfId="0" applyFill="1" applyAlignment="1">
      <alignment horizontal="center"/>
    </xf>
    <xf numFmtId="0" fontId="0" fillId="9" borderId="0" xfId="0" applyFill="1" applyAlignment="1">
      <alignment horizontal="center" vertical="center"/>
    </xf>
    <xf numFmtId="0" fontId="6" fillId="9" borderId="0" xfId="0" applyFont="1" applyFill="1" applyAlignment="1">
      <alignment horizontal="center" vertical="center"/>
    </xf>
    <xf numFmtId="0" fontId="0" fillId="9" borderId="0" xfId="0" applyFill="1"/>
    <xf numFmtId="0" fontId="0" fillId="9" borderId="0" xfId="0" applyFill="1" applyAlignment="1">
      <alignment horizontal="center" vertical="top"/>
    </xf>
    <xf numFmtId="0" fontId="0" fillId="9" borderId="8" xfId="0" applyFill="1" applyBorder="1" applyAlignment="1">
      <alignment horizontal="center" vertical="center"/>
    </xf>
    <xf numFmtId="0" fontId="11" fillId="0" borderId="0" xfId="0" applyFont="1" applyProtection="1">
      <protection locked="0"/>
    </xf>
    <xf numFmtId="0" fontId="11" fillId="0" borderId="0" xfId="0" applyFont="1" applyAlignment="1">
      <alignment vertical="top"/>
    </xf>
    <xf numFmtId="0" fontId="11" fillId="0" borderId="0" xfId="0" applyFont="1"/>
    <xf numFmtId="0" fontId="0" fillId="3" borderId="0" xfId="0" applyFill="1" applyAlignment="1">
      <alignment horizontal="left" vertical="center"/>
    </xf>
    <xf numFmtId="11" fontId="0" fillId="0" borderId="0" xfId="0" applyNumberFormat="1"/>
    <xf numFmtId="49" fontId="0" fillId="0" borderId="0" xfId="0" applyNumberFormat="1"/>
    <xf numFmtId="0" fontId="15" fillId="6" borderId="3" xfId="0" applyFont="1" applyFill="1" applyBorder="1" applyAlignment="1">
      <alignment horizontal="center" vertical="center" wrapText="1"/>
    </xf>
    <xf numFmtId="0" fontId="15" fillId="6" borderId="3" xfId="0" applyFont="1" applyFill="1" applyBorder="1" applyAlignment="1">
      <alignment horizontal="center" wrapText="1"/>
    </xf>
    <xf numFmtId="0" fontId="15" fillId="6" borderId="0" xfId="0" applyFont="1" applyFill="1" applyAlignment="1">
      <alignment horizontal="center" vertical="center" wrapText="1"/>
    </xf>
    <xf numFmtId="0" fontId="15" fillId="6" borderId="0" xfId="0" applyFont="1" applyFill="1" applyAlignment="1">
      <alignment horizontal="center" wrapText="1"/>
    </xf>
    <xf numFmtId="0" fontId="15" fillId="6" borderId="8" xfId="0" applyFont="1" applyFill="1" applyBorder="1" applyAlignment="1">
      <alignment horizontal="center" vertical="center" wrapText="1"/>
    </xf>
    <xf numFmtId="0" fontId="15" fillId="6" borderId="8" xfId="0" applyFont="1" applyFill="1" applyBorder="1" applyAlignment="1">
      <alignment horizontal="center" wrapText="1"/>
    </xf>
    <xf numFmtId="0" fontId="15" fillId="2" borderId="0" xfId="0" applyFont="1" applyFill="1" applyAlignment="1">
      <alignment horizontal="center" vertical="center" wrapText="1"/>
    </xf>
    <xf numFmtId="0" fontId="15" fillId="2" borderId="0" xfId="0" applyFont="1" applyFill="1" applyAlignment="1">
      <alignment horizontal="center" wrapText="1"/>
    </xf>
    <xf numFmtId="0" fontId="0" fillId="6" borderId="6" xfId="0" applyFill="1" applyBorder="1" applyAlignment="1">
      <alignment horizontal="center" vertical="top" wrapText="1"/>
    </xf>
    <xf numFmtId="0" fontId="16" fillId="2" borderId="0" xfId="0" applyFont="1" applyFill="1" applyAlignment="1">
      <alignment horizontal="center" vertical="center"/>
    </xf>
    <xf numFmtId="166" fontId="0" fillId="8" borderId="0" xfId="0" applyNumberFormat="1" applyFill="1" applyAlignment="1">
      <alignment horizontal="center" vertical="center"/>
    </xf>
    <xf numFmtId="0" fontId="0" fillId="3" borderId="0" xfId="0" applyFill="1" applyAlignment="1">
      <alignment vertical="center"/>
    </xf>
    <xf numFmtId="0" fontId="0" fillId="10" borderId="14" xfId="0" applyFill="1" applyBorder="1" applyAlignment="1">
      <alignment horizontal="center" vertical="center"/>
    </xf>
    <xf numFmtId="0" fontId="0" fillId="10" borderId="15" xfId="0" applyFill="1" applyBorder="1" applyAlignment="1">
      <alignment horizontal="center" vertical="center"/>
    </xf>
    <xf numFmtId="0" fontId="6" fillId="10" borderId="14" xfId="0" applyFont="1" applyFill="1" applyBorder="1" applyAlignment="1">
      <alignment horizontal="center" vertical="center"/>
    </xf>
    <xf numFmtId="0" fontId="2" fillId="0" borderId="0" xfId="0" applyFont="1" applyAlignment="1">
      <alignment horizontal="center" vertical="center"/>
    </xf>
    <xf numFmtId="0" fontId="0" fillId="7" borderId="0" xfId="0" applyFill="1" applyAlignment="1">
      <alignment horizontal="center" vertical="center"/>
    </xf>
    <xf numFmtId="0" fontId="0" fillId="3" borderId="0" xfId="0" applyFill="1" applyAlignment="1">
      <alignment horizontal="center" vertical="center"/>
    </xf>
    <xf numFmtId="14" fontId="0" fillId="3" borderId="0" xfId="0" applyNumberFormat="1" applyFill="1" applyAlignment="1">
      <alignment horizontal="center" vertical="center"/>
    </xf>
    <xf numFmtId="0" fontId="11" fillId="0" borderId="0" xfId="0" applyFont="1" applyAlignment="1">
      <alignment horizontal="center" vertical="center" shrinkToFit="1"/>
    </xf>
    <xf numFmtId="0" fontId="6" fillId="0" borderId="0" xfId="0" applyFont="1" applyAlignment="1">
      <alignment horizontal="center" vertical="center" wrapText="1"/>
    </xf>
    <xf numFmtId="0" fontId="0" fillId="0" borderId="0" xfId="0" applyAlignment="1">
      <alignment horizontal="center" vertical="center" wrapText="1"/>
    </xf>
    <xf numFmtId="0" fontId="11" fillId="0" borderId="0" xfId="0" applyFont="1" applyAlignment="1">
      <alignment horizontal="center" vertical="center"/>
    </xf>
    <xf numFmtId="0" fontId="11" fillId="0" borderId="0" xfId="0" applyFont="1" applyAlignment="1" applyProtection="1">
      <alignment horizontal="center" vertical="center"/>
      <protection locked="0"/>
    </xf>
    <xf numFmtId="0" fontId="0" fillId="4" borderId="0" xfId="0" applyFill="1" applyAlignment="1">
      <alignment horizontal="center" vertical="center"/>
    </xf>
    <xf numFmtId="0" fontId="0" fillId="10" borderId="13" xfId="0" applyFill="1" applyBorder="1" applyAlignment="1">
      <alignment horizontal="center" vertical="center"/>
    </xf>
    <xf numFmtId="0" fontId="0" fillId="6" borderId="3" xfId="0" applyFill="1" applyBorder="1" applyAlignment="1">
      <alignment horizontal="center" vertical="center"/>
    </xf>
    <xf numFmtId="0" fontId="6" fillId="2" borderId="8" xfId="0" applyFont="1" applyFill="1" applyBorder="1" applyAlignment="1">
      <alignment horizontal="center" vertical="center" wrapText="1"/>
    </xf>
    <xf numFmtId="0" fontId="0" fillId="6" borderId="0" xfId="0" applyFill="1" applyAlignment="1">
      <alignment horizontal="center" vertical="center"/>
    </xf>
    <xf numFmtId="0" fontId="0" fillId="4" borderId="0" xfId="0" applyFill="1" applyAlignment="1">
      <alignment horizontal="center" vertical="center" wrapText="1"/>
    </xf>
    <xf numFmtId="0" fontId="4" fillId="4" borderId="0" xfId="2" applyNumberFormat="1" applyFill="1" applyAlignment="1">
      <alignment horizontal="center" vertical="center" wrapText="1"/>
    </xf>
    <xf numFmtId="0" fontId="6" fillId="10" borderId="13" xfId="0" applyFont="1" applyFill="1" applyBorder="1" applyAlignment="1">
      <alignment horizontal="center" vertical="center"/>
    </xf>
    <xf numFmtId="0" fontId="14" fillId="4" borderId="0" xfId="0" applyFont="1" applyFill="1" applyAlignment="1">
      <alignment horizontal="center" vertical="center" wrapText="1"/>
    </xf>
    <xf numFmtId="0" fontId="6" fillId="4" borderId="0" xfId="0" applyFont="1" applyFill="1" applyAlignment="1">
      <alignment horizontal="center" vertical="center" wrapText="1"/>
    </xf>
    <xf numFmtId="0" fontId="12" fillId="4" borderId="0" xfId="0" applyFont="1" applyFill="1" applyAlignment="1">
      <alignment horizontal="center" vertical="center" shrinkToFit="1"/>
    </xf>
    <xf numFmtId="0" fontId="6" fillId="4" borderId="0" xfId="0" applyFont="1" applyFill="1" applyAlignment="1">
      <alignment horizontal="center" vertical="center"/>
    </xf>
    <xf numFmtId="0" fontId="6" fillId="4" borderId="0" xfId="0" applyFont="1" applyFill="1" applyAlignment="1">
      <alignment horizontal="center" vertical="center" shrinkToFit="1"/>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2" borderId="11" xfId="0" applyFill="1" applyBorder="1" applyAlignment="1">
      <alignment horizontal="center" vertical="center"/>
    </xf>
    <xf numFmtId="0" fontId="0" fillId="2" borderId="12" xfId="0" applyFill="1" applyBorder="1" applyAlignment="1">
      <alignment horizontal="center" vertical="center"/>
    </xf>
    <xf numFmtId="0" fontId="12" fillId="2" borderId="0" xfId="0" applyFont="1" applyFill="1" applyAlignment="1">
      <alignment horizontal="center" vertical="center" wrapText="1" shrinkToFit="1"/>
    </xf>
    <xf numFmtId="0" fontId="17" fillId="2" borderId="0" xfId="0" applyFont="1" applyFill="1" applyAlignment="1">
      <alignment horizontal="center" vertical="center"/>
    </xf>
    <xf numFmtId="14" fontId="0" fillId="0" borderId="0" xfId="0" applyNumberFormat="1" applyAlignment="1">
      <alignment vertical="center"/>
    </xf>
    <xf numFmtId="0" fontId="0" fillId="11" borderId="10" xfId="0" applyFill="1" applyBorder="1" applyAlignment="1">
      <alignment horizontal="center" vertical="center"/>
    </xf>
    <xf numFmtId="0" fontId="0" fillId="11" borderId="0" xfId="0" applyFill="1" applyAlignment="1">
      <alignment horizontal="center" vertical="center"/>
    </xf>
    <xf numFmtId="14" fontId="6" fillId="10" borderId="14" xfId="0" applyNumberFormat="1" applyFont="1" applyFill="1" applyBorder="1" applyAlignment="1">
      <alignment horizontal="center" vertical="center"/>
    </xf>
    <xf numFmtId="0" fontId="0" fillId="10" borderId="13" xfId="0" applyFill="1" applyBorder="1" applyAlignment="1">
      <alignment horizontal="center" vertical="top"/>
    </xf>
    <xf numFmtId="0" fontId="0" fillId="10" borderId="14" xfId="0" applyFill="1" applyBorder="1" applyAlignment="1">
      <alignment horizontal="center"/>
    </xf>
    <xf numFmtId="0" fontId="0" fillId="10" borderId="14" xfId="0" applyFill="1" applyBorder="1" applyAlignment="1">
      <alignment horizontal="center" vertical="top"/>
    </xf>
    <xf numFmtId="0" fontId="0" fillId="10" borderId="0" xfId="0" applyFill="1" applyAlignment="1">
      <alignment horizontal="center" vertical="center"/>
    </xf>
    <xf numFmtId="16" fontId="0" fillId="2" borderId="0" xfId="0" applyNumberFormat="1" applyFill="1" applyAlignment="1">
      <alignment horizontal="center" vertical="center"/>
    </xf>
  </cellXfs>
  <cellStyles count="7">
    <cellStyle name="Hyperlink" xfId="2" builtinId="8"/>
    <cellStyle name="Normal" xfId="0" builtinId="0"/>
    <cellStyle name="Normal 2" xfId="3" xr:uid="{C798B6A3-9A61-40A8-989F-674E274613CF}"/>
    <cellStyle name="Normal 3" xfId="4" xr:uid="{12BAAC97-AFA4-49CC-975A-A9BB38807834}"/>
    <cellStyle name="Normal 4" xfId="5" xr:uid="{22775305-AF51-470B-AC35-B601154CB31A}"/>
    <cellStyle name="Normal 5" xfId="6" xr:uid="{2C98B66B-85C9-4407-91C5-933FE4C7F693}"/>
    <cellStyle name="Percent" xfId="1" builtinId="5"/>
  </cellStyles>
  <dxfs count="18">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3DAF7"/>
      <color rgb="FFFF0000"/>
      <color rgb="FFFF6D6D"/>
      <color rgb="FF0094C8"/>
      <color rgb="FF73EDFD"/>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Types" Target="richData/rdRichValueTypes.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3.xml"/><Relationship Id="rId10" Type="http://schemas.openxmlformats.org/officeDocument/2006/relationships/theme" Target="theme/theme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86</xdr:row>
      <xdr:rowOff>190407</xdr:rowOff>
    </xdr:from>
    <xdr:to>
      <xdr:col>4</xdr:col>
      <xdr:colOff>619125</xdr:colOff>
      <xdr:row>103</xdr:row>
      <xdr:rowOff>17183</xdr:rowOff>
    </xdr:to>
    <xdr:pic>
      <xdr:nvPicPr>
        <xdr:cNvPr id="2" name="Picture 1">
          <a:extLst>
            <a:ext uri="{FF2B5EF4-FFF2-40B4-BE49-F238E27FC236}">
              <a16:creationId xmlns:a16="http://schemas.microsoft.com/office/drawing/2014/main" id="{5FA0B84B-97A1-F94A-2A0B-4DE0BD731EAB}"/>
            </a:ext>
          </a:extLst>
        </xdr:cNvPr>
        <xdr:cNvPicPr>
          <a:picLocks noChangeAspect="1"/>
        </xdr:cNvPicPr>
      </xdr:nvPicPr>
      <xdr:blipFill>
        <a:blip xmlns:r="http://schemas.openxmlformats.org/officeDocument/2006/relationships" r:embed="rId1"/>
        <a:stretch>
          <a:fillRect/>
        </a:stretch>
      </xdr:blipFill>
      <xdr:spPr>
        <a:xfrm>
          <a:off x="0" y="16573407"/>
          <a:ext cx="4810125" cy="3065276"/>
        </a:xfrm>
        <a:prstGeom prst="rect">
          <a:avLst/>
        </a:prstGeom>
      </xdr:spPr>
    </xdr:pic>
    <xdr:clientData/>
  </xdr:twoCellAnchor>
  <xdr:twoCellAnchor editAs="oneCell">
    <xdr:from>
      <xdr:col>0</xdr:col>
      <xdr:colOff>0</xdr:colOff>
      <xdr:row>105</xdr:row>
      <xdr:rowOff>20678</xdr:rowOff>
    </xdr:from>
    <xdr:to>
      <xdr:col>4</xdr:col>
      <xdr:colOff>428625</xdr:colOff>
      <xdr:row>116</xdr:row>
      <xdr:rowOff>94761</xdr:rowOff>
    </xdr:to>
    <xdr:pic>
      <xdr:nvPicPr>
        <xdr:cNvPr id="3" name="Picture 2">
          <a:extLst>
            <a:ext uri="{FF2B5EF4-FFF2-40B4-BE49-F238E27FC236}">
              <a16:creationId xmlns:a16="http://schemas.microsoft.com/office/drawing/2014/main" id="{C4E5548B-C36B-1304-AF4C-08DDB150CE9C}"/>
            </a:ext>
          </a:extLst>
        </xdr:cNvPr>
        <xdr:cNvPicPr>
          <a:picLocks noChangeAspect="1"/>
        </xdr:cNvPicPr>
      </xdr:nvPicPr>
      <xdr:blipFill>
        <a:blip xmlns:r="http://schemas.openxmlformats.org/officeDocument/2006/relationships" r:embed="rId2"/>
        <a:stretch>
          <a:fillRect/>
        </a:stretch>
      </xdr:blipFill>
      <xdr:spPr>
        <a:xfrm>
          <a:off x="0" y="20023178"/>
          <a:ext cx="4619625" cy="21695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86</xdr:row>
      <xdr:rowOff>142874</xdr:rowOff>
    </xdr:from>
    <xdr:to>
      <xdr:col>4</xdr:col>
      <xdr:colOff>745810</xdr:colOff>
      <xdr:row>113</xdr:row>
      <xdr:rowOff>8785</xdr:rowOff>
    </xdr:to>
    <xdr:pic>
      <xdr:nvPicPr>
        <xdr:cNvPr id="2" name="Picture 1">
          <a:extLst>
            <a:ext uri="{FF2B5EF4-FFF2-40B4-BE49-F238E27FC236}">
              <a16:creationId xmlns:a16="http://schemas.microsoft.com/office/drawing/2014/main" id="{F0F31828-40F2-8B78-8F7D-2FD83C05A517}"/>
            </a:ext>
          </a:extLst>
        </xdr:cNvPr>
        <xdr:cNvPicPr>
          <a:picLocks noChangeAspect="1"/>
        </xdr:cNvPicPr>
      </xdr:nvPicPr>
      <xdr:blipFill>
        <a:blip xmlns:r="http://schemas.openxmlformats.org/officeDocument/2006/relationships" r:embed="rId1"/>
        <a:stretch>
          <a:fillRect/>
        </a:stretch>
      </xdr:blipFill>
      <xdr:spPr>
        <a:xfrm>
          <a:off x="0" y="16525874"/>
          <a:ext cx="4936810" cy="5009411"/>
        </a:xfrm>
        <a:prstGeom prst="rect">
          <a:avLst/>
        </a:prstGeom>
      </xdr:spPr>
    </xdr:pic>
    <xdr:clientData/>
  </xdr:twoCellAnchor>
  <xdr:twoCellAnchor editAs="oneCell">
    <xdr:from>
      <xdr:col>0</xdr:col>
      <xdr:colOff>0</xdr:colOff>
      <xdr:row>114</xdr:row>
      <xdr:rowOff>9525</xdr:rowOff>
    </xdr:from>
    <xdr:to>
      <xdr:col>4</xdr:col>
      <xdr:colOff>924752</xdr:colOff>
      <xdr:row>133</xdr:row>
      <xdr:rowOff>104037</xdr:rowOff>
    </xdr:to>
    <xdr:pic>
      <xdr:nvPicPr>
        <xdr:cNvPr id="3" name="Picture 2">
          <a:extLst>
            <a:ext uri="{FF2B5EF4-FFF2-40B4-BE49-F238E27FC236}">
              <a16:creationId xmlns:a16="http://schemas.microsoft.com/office/drawing/2014/main" id="{40EC867A-BDD1-758D-7DD5-04432CFAC91F}"/>
            </a:ext>
          </a:extLst>
        </xdr:cNvPr>
        <xdr:cNvPicPr>
          <a:picLocks noChangeAspect="1"/>
        </xdr:cNvPicPr>
      </xdr:nvPicPr>
      <xdr:blipFill>
        <a:blip xmlns:r="http://schemas.openxmlformats.org/officeDocument/2006/relationships" r:embed="rId2"/>
        <a:stretch>
          <a:fillRect/>
        </a:stretch>
      </xdr:blipFill>
      <xdr:spPr>
        <a:xfrm>
          <a:off x="0" y="21726525"/>
          <a:ext cx="5115752" cy="37140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ageningenur4.sharepoint.com/sites/Meta-analysis-GobalCropNutrientRemovalDatabase/Gedeelde%20documenten/General/Summary%20statistics%20data%20from%20articles_Emi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list"/>
      <sheetName val="Combined data"/>
      <sheetName val="504 Rymuza et al (2020)"/>
      <sheetName val="503 Raj et al (2021"/>
      <sheetName val="502 Mamun et al (2022)"/>
      <sheetName val="501 Suciu et al (2022)"/>
      <sheetName val="500 Huzien et al (2022)"/>
      <sheetName val="459 Delin et al (2008)"/>
      <sheetName val="Tobis Template"/>
      <sheetName val="Cam template"/>
      <sheetName val="temp_back"/>
    </sheetNames>
    <sheetDataSet>
      <sheetData sheetId="0">
        <row r="35">
          <cell r="C35" t="str">
            <v>Variable_Number</v>
          </cell>
          <cell r="D35" t="str">
            <v>Description</v>
          </cell>
          <cell r="E35" t="str">
            <v>Notes for data inputter</v>
          </cell>
          <cell r="F35" t="str">
            <v>Abbreviation</v>
          </cell>
          <cell r="G35" t="str">
            <v>Units</v>
          </cell>
          <cell r="H35" t="str">
            <v>Abbreviation$Units</v>
          </cell>
        </row>
        <row r="36">
          <cell r="C36">
            <v>1</v>
          </cell>
          <cell r="D36" t="str">
            <v>Article_ID</v>
          </cell>
          <cell r="E36" t="str">
            <v xml:space="preserve">Unique identifier number for each article. </v>
          </cell>
          <cell r="F36" t="str">
            <v>Article_ID</v>
          </cell>
          <cell r="G36" t="str">
            <v>Seq_numbers</v>
          </cell>
          <cell r="H36" t="str">
            <v>Article_ID$Seq_numbers</v>
          </cell>
        </row>
        <row r="37">
          <cell r="C37">
            <v>2</v>
          </cell>
          <cell r="D37" t="str">
            <v>1st_author_name</v>
          </cell>
          <cell r="E37" t="str">
            <v>Last name of 1st author</v>
          </cell>
          <cell r="F37" t="str">
            <v>1st_author_name</v>
          </cell>
          <cell r="G37" t="str">
            <v>Last_name_1st_author</v>
          </cell>
          <cell r="H37" t="str">
            <v>1st_author_name$Last_name_1st_author</v>
          </cell>
        </row>
        <row r="38">
          <cell r="C38">
            <v>3</v>
          </cell>
          <cell r="D38" t="str">
            <v>2nd_author_name</v>
          </cell>
          <cell r="E38" t="str">
            <v xml:space="preserve">Leave blank if only 1 author, if 2 authors use last name of 2nd author, if more than 2 authors add "et al". </v>
          </cell>
          <cell r="F38" t="str">
            <v>2nd_author_name</v>
          </cell>
          <cell r="G38" t="str">
            <v>Last_name_2nd_author</v>
          </cell>
          <cell r="H38" t="str">
            <v>2nd_author_name$Last_name_2nd_author</v>
          </cell>
        </row>
        <row r="39">
          <cell r="C39">
            <v>4</v>
          </cell>
          <cell r="D39" t="str">
            <v>Year_published</v>
          </cell>
          <cell r="E39" t="str">
            <v>Year article was published (do not confuse with year of trial)</v>
          </cell>
          <cell r="F39" t="str">
            <v>Year_published</v>
          </cell>
          <cell r="G39" t="str">
            <v>Year</v>
          </cell>
          <cell r="H39" t="str">
            <v>Year_published$Year</v>
          </cell>
        </row>
        <row r="40">
          <cell r="C40">
            <v>5</v>
          </cell>
          <cell r="D40" t="str">
            <v>Journal_title</v>
          </cell>
          <cell r="E40" t="str">
            <v xml:space="preserve">Name of journal </v>
          </cell>
          <cell r="F40" t="str">
            <v>Journal_title</v>
          </cell>
          <cell r="G40" t="str">
            <v>Title</v>
          </cell>
          <cell r="H40" t="str">
            <v>Journal_title$Title</v>
          </cell>
        </row>
        <row r="41">
          <cell r="C41">
            <v>6</v>
          </cell>
          <cell r="D41" t="str">
            <v>Title_of_article</v>
          </cell>
          <cell r="E41" t="str">
            <v>Title of article</v>
          </cell>
          <cell r="F41" t="str">
            <v>Title_of_article</v>
          </cell>
          <cell r="G41" t="str">
            <v>Title</v>
          </cell>
          <cell r="H41" t="str">
            <v>Title_of_article$Title</v>
          </cell>
        </row>
        <row r="42">
          <cell r="C42">
            <v>7</v>
          </cell>
          <cell r="D42" t="str">
            <v>Journal_vol</v>
          </cell>
          <cell r="E42" t="str">
            <v>Volume of journal</v>
          </cell>
          <cell r="F42" t="str">
            <v>Journal_vol</v>
          </cell>
          <cell r="G42" t="str">
            <v>Volume</v>
          </cell>
          <cell r="H42" t="str">
            <v>Journal_vol$Volume</v>
          </cell>
        </row>
        <row r="43">
          <cell r="C43">
            <v>8</v>
          </cell>
          <cell r="D43" t="str">
            <v>Journal_iss</v>
          </cell>
          <cell r="E43" t="str">
            <v>Issue of journal</v>
          </cell>
          <cell r="F43" t="str">
            <v>Journal_iss</v>
          </cell>
          <cell r="G43" t="str">
            <v>Issue</v>
          </cell>
          <cell r="H43" t="str">
            <v>Journal_iss$Issue</v>
          </cell>
        </row>
        <row r="44">
          <cell r="C44">
            <v>9</v>
          </cell>
          <cell r="D44" t="str">
            <v>Page_numbers</v>
          </cell>
          <cell r="E44" t="str">
            <v>Page numbers of article in journal</v>
          </cell>
          <cell r="F44" t="str">
            <v>Page_numbers</v>
          </cell>
          <cell r="G44" t="str">
            <v>Numbers_x-y</v>
          </cell>
          <cell r="H44" t="str">
            <v>Page_numbers$Numbers_x-y</v>
          </cell>
        </row>
        <row r="45">
          <cell r="C45">
            <v>10</v>
          </cell>
          <cell r="D45" t="str">
            <v>Table_number</v>
          </cell>
          <cell r="E45" t="str">
            <v>Table number data refers to</v>
          </cell>
          <cell r="F45" t="str">
            <v>Table_number</v>
          </cell>
          <cell r="G45" t="str">
            <v>Number</v>
          </cell>
          <cell r="H45" t="str">
            <v>Table_number$Number</v>
          </cell>
        </row>
        <row r="46">
          <cell r="C46">
            <v>11</v>
          </cell>
          <cell r="D46" t="str">
            <v>Figure_number</v>
          </cell>
          <cell r="E46" t="str">
            <v>Figure number data refers to</v>
          </cell>
          <cell r="F46" t="str">
            <v>Figure_number</v>
          </cell>
          <cell r="G46" t="str">
            <v>Number</v>
          </cell>
          <cell r="H46" t="str">
            <v>Figure_number$Number</v>
          </cell>
        </row>
        <row r="47">
          <cell r="C47">
            <v>12</v>
          </cell>
          <cell r="D47" t="str">
            <v>DOI</v>
          </cell>
          <cell r="E47" t="str">
            <v>Digital Object Identifier of article</v>
          </cell>
          <cell r="F47" t="str">
            <v>DOI</v>
          </cell>
          <cell r="G47" t="str">
            <v>DOI</v>
          </cell>
          <cell r="H47" t="str">
            <v>DOI$DOI</v>
          </cell>
        </row>
        <row r="48">
          <cell r="C48">
            <v>13</v>
          </cell>
          <cell r="D48" t="str">
            <v>Website</v>
          </cell>
          <cell r="E48" t="str">
            <v>Website of article</v>
          </cell>
          <cell r="F48" t="str">
            <v>Website</v>
          </cell>
          <cell r="G48" t="str">
            <v>Website</v>
          </cell>
          <cell r="H48" t="str">
            <v>Website$Website</v>
          </cell>
        </row>
        <row r="49">
          <cell r="C49">
            <v>14</v>
          </cell>
          <cell r="D49" t="str">
            <v>Data_type</v>
          </cell>
          <cell r="E49" t="str">
            <v>If collected by investigator/authors themselves then state "Primary", if collected as a review of the literature then state "Secondary".</v>
          </cell>
          <cell r="F49" t="str">
            <v>Data_type</v>
          </cell>
          <cell r="G49" t="str">
            <v>Primary_Secondary</v>
          </cell>
          <cell r="H49" t="str">
            <v>Data_type$Primary_Secondary</v>
          </cell>
        </row>
        <row r="50">
          <cell r="C50">
            <v>15</v>
          </cell>
          <cell r="D50" t="str">
            <v>Journal_quality</v>
          </cell>
          <cell r="E50" t="str">
            <v xml:space="preserve">Add measure of Journal quality where 1=No obvious issues in journal quality, 2=some journal quality issues, 3=many journal quality issues. </v>
          </cell>
          <cell r="F50" t="str">
            <v>Journal_quality</v>
          </cell>
          <cell r="G50" t="str">
            <v>Number(1-3)</v>
          </cell>
          <cell r="H50" t="str">
            <v>Journal_quality$Number(1-3)</v>
          </cell>
        </row>
        <row r="51">
          <cell r="C51">
            <v>16</v>
          </cell>
          <cell r="D51" t="str">
            <v>Experiment</v>
          </cell>
          <cell r="E51" t="str">
            <v xml:space="preserve">Add experiment number if multiple experiments per article, otherwise leave as 1. </v>
          </cell>
          <cell r="F51" t="str">
            <v>Experiment</v>
          </cell>
          <cell r="G51" t="str">
            <v>Number</v>
          </cell>
          <cell r="H51" t="str">
            <v>Experiment$Number</v>
          </cell>
        </row>
        <row r="52">
          <cell r="C52">
            <v>17</v>
          </cell>
          <cell r="D52" t="str">
            <v>Year_experiment</v>
          </cell>
          <cell r="E52" t="str">
            <v>Calendar year of the experiment (when sown)</v>
          </cell>
          <cell r="F52" t="str">
            <v>Year_experiment</v>
          </cell>
          <cell r="G52" t="str">
            <v>Year</v>
          </cell>
          <cell r="H52" t="str">
            <v>Year_experiment$Year</v>
          </cell>
        </row>
        <row r="53">
          <cell r="C53">
            <v>18</v>
          </cell>
          <cell r="D53" t="str">
            <v>Data_license_no</v>
          </cell>
          <cell r="E53" t="str">
            <v xml:space="preserve">Data license number relating to these data. </v>
          </cell>
          <cell r="F53" t="str">
            <v>Data_license_no</v>
          </cell>
          <cell r="G53" t="str">
            <v>Number_code</v>
          </cell>
          <cell r="H53" t="str">
            <v>Data_license_no$Number_code</v>
          </cell>
        </row>
        <row r="54">
          <cell r="C54">
            <v>19</v>
          </cell>
          <cell r="D54" t="str">
            <v>Dataset_ID</v>
          </cell>
          <cell r="E54" t="str">
            <v>Identification number/code of dataset these came from</v>
          </cell>
          <cell r="F54" t="str">
            <v>Dataset_ID</v>
          </cell>
          <cell r="G54" t="str">
            <v>Number_code</v>
          </cell>
          <cell r="H54" t="str">
            <v>Dataset_ID$Number_code</v>
          </cell>
        </row>
        <row r="55">
          <cell r="C55">
            <v>20</v>
          </cell>
          <cell r="D55" t="str">
            <v>Other_info_3</v>
          </cell>
          <cell r="E55" t="str">
            <v>Placesetter variable if needed (1)</v>
          </cell>
          <cell r="F55" t="str">
            <v>Other_info_3</v>
          </cell>
          <cell r="G55" t="str">
            <v>NA</v>
          </cell>
          <cell r="H55" t="str">
            <v>Other_info_3$NA</v>
          </cell>
        </row>
        <row r="56">
          <cell r="C56">
            <v>21</v>
          </cell>
          <cell r="D56" t="str">
            <v>Other_info_4</v>
          </cell>
          <cell r="E56" t="str">
            <v>Placesetter variable if needed (1)</v>
          </cell>
          <cell r="F56" t="str">
            <v>Other_info_4</v>
          </cell>
          <cell r="G56" t="str">
            <v>NA</v>
          </cell>
          <cell r="H56" t="str">
            <v>Other_info_4$NA</v>
          </cell>
        </row>
        <row r="57">
          <cell r="C57">
            <v>22</v>
          </cell>
          <cell r="D57" t="str">
            <v>Plot_area</v>
          </cell>
          <cell r="E57" t="str">
            <v>Area of plot</v>
          </cell>
          <cell r="F57" t="str">
            <v>Plot_area</v>
          </cell>
          <cell r="G57" t="str">
            <v>metres_square</v>
          </cell>
          <cell r="H57" t="str">
            <v>Plot_area$metres_square</v>
          </cell>
        </row>
        <row r="58">
          <cell r="C58">
            <v>23</v>
          </cell>
          <cell r="D58" t="str">
            <v>Block</v>
          </cell>
          <cell r="E58" t="str">
            <v>Experimental block number or code</v>
          </cell>
          <cell r="F58" t="str">
            <v>Block</v>
          </cell>
          <cell r="G58" t="str">
            <v>Number_code</v>
          </cell>
          <cell r="H58" t="str">
            <v>Block$Number_code</v>
          </cell>
        </row>
        <row r="59">
          <cell r="C59">
            <v>24</v>
          </cell>
          <cell r="D59" t="str">
            <v>Number_years_data</v>
          </cell>
          <cell r="E59" t="str">
            <v xml:space="preserve">Number of years the statistics are measured over (put 1 if it is only for one year/season). </v>
          </cell>
          <cell r="F59" t="str">
            <v>Number_years_data</v>
          </cell>
          <cell r="G59" t="str">
            <v>Number</v>
          </cell>
          <cell r="H59" t="str">
            <v>Number_years_data$Number</v>
          </cell>
        </row>
        <row r="60">
          <cell r="C60">
            <v>25</v>
          </cell>
          <cell r="D60" t="str">
            <v>Experimental_design</v>
          </cell>
          <cell r="E60" t="str">
            <v xml:space="preserve">Experimental design eg Randomised Complete Block, </v>
          </cell>
          <cell r="F60" t="str">
            <v>Experimental_design</v>
          </cell>
          <cell r="G60" t="str">
            <v>Description</v>
          </cell>
          <cell r="H60" t="str">
            <v>Experimental_design$Description</v>
          </cell>
        </row>
        <row r="61">
          <cell r="C61">
            <v>26</v>
          </cell>
          <cell r="D61" t="str">
            <v>Experimental_objective</v>
          </cell>
          <cell r="E61" t="str">
            <v>Objective of the experiment</v>
          </cell>
          <cell r="F61" t="str">
            <v>Experimental_objective</v>
          </cell>
          <cell r="G61" t="str">
            <v>Description</v>
          </cell>
          <cell r="H61" t="str">
            <v>Experimental_objective$Description</v>
          </cell>
        </row>
        <row r="62">
          <cell r="C62">
            <v>27</v>
          </cell>
          <cell r="D62" t="str">
            <v>Description_treatment</v>
          </cell>
          <cell r="E62" t="str">
            <v>Description of treatment</v>
          </cell>
          <cell r="F62" t="str">
            <v>Description_treatment</v>
          </cell>
          <cell r="G62" t="str">
            <v>Description</v>
          </cell>
          <cell r="H62" t="str">
            <v>Description_treatment$Description</v>
          </cell>
        </row>
        <row r="63">
          <cell r="C63">
            <v>28</v>
          </cell>
          <cell r="D63" t="str">
            <v>Treatment</v>
          </cell>
          <cell r="E63" t="str">
            <v>Name/code of treatment</v>
          </cell>
          <cell r="F63" t="str">
            <v>Treatment</v>
          </cell>
          <cell r="G63" t="str">
            <v>Name</v>
          </cell>
          <cell r="H63" t="str">
            <v>Treatment$Name</v>
          </cell>
        </row>
        <row r="64">
          <cell r="C64">
            <v>29</v>
          </cell>
          <cell r="D64" t="str">
            <v>Control_treatment</v>
          </cell>
          <cell r="E64" t="str">
            <v>Is this a 'control' treatment? (Yes or No)</v>
          </cell>
          <cell r="F64" t="str">
            <v>Control_treatment</v>
          </cell>
          <cell r="G64" t="str">
            <v>Yes_No</v>
          </cell>
          <cell r="H64" t="str">
            <v>Control_treatment$Yes_No</v>
          </cell>
        </row>
        <row r="65">
          <cell r="C65">
            <v>30</v>
          </cell>
          <cell r="D65" t="str">
            <v>Replicate_n</v>
          </cell>
          <cell r="E65" t="str">
            <v>Number of replicates per treatment</v>
          </cell>
          <cell r="F65" t="str">
            <v>Replicate_n</v>
          </cell>
          <cell r="G65" t="str">
            <v>Number</v>
          </cell>
          <cell r="H65" t="str">
            <v>Replicate_n$Number</v>
          </cell>
        </row>
        <row r="66">
          <cell r="C66">
            <v>31</v>
          </cell>
          <cell r="D66" t="str">
            <v>Replicate_num</v>
          </cell>
          <cell r="E66" t="str">
            <v>Replicate number (if data received as raw data)</v>
          </cell>
          <cell r="F66" t="str">
            <v>Replicate_num</v>
          </cell>
          <cell r="G66" t="str">
            <v>Number</v>
          </cell>
          <cell r="H66" t="str">
            <v>Replicate_num$Number</v>
          </cell>
        </row>
        <row r="67">
          <cell r="C67">
            <v>32</v>
          </cell>
          <cell r="D67" t="str">
            <v>Country</v>
          </cell>
          <cell r="E67" t="str">
            <v>Country trial located</v>
          </cell>
          <cell r="F67" t="str">
            <v>Country</v>
          </cell>
          <cell r="G67" t="str">
            <v>Name</v>
          </cell>
          <cell r="H67" t="str">
            <v>Country$Name</v>
          </cell>
        </row>
        <row r="68">
          <cell r="C68">
            <v>33</v>
          </cell>
          <cell r="D68" t="str">
            <v>State_province</v>
          </cell>
          <cell r="E68" t="str">
            <v>State or province trial located</v>
          </cell>
          <cell r="F68" t="str">
            <v>State_province</v>
          </cell>
          <cell r="G68" t="str">
            <v>Name</v>
          </cell>
          <cell r="H68" t="str">
            <v>State_province$Name</v>
          </cell>
        </row>
        <row r="69">
          <cell r="C69">
            <v>34</v>
          </cell>
          <cell r="D69" t="str">
            <v>Nearest_town_city</v>
          </cell>
          <cell r="E69" t="str">
            <v>Nearest town or city trial located</v>
          </cell>
          <cell r="F69" t="str">
            <v>Nearest_town_city</v>
          </cell>
          <cell r="G69" t="str">
            <v>Name</v>
          </cell>
          <cell r="H69" t="str">
            <v>Nearest_town_city$Name</v>
          </cell>
        </row>
        <row r="70">
          <cell r="C70">
            <v>35</v>
          </cell>
          <cell r="D70" t="str">
            <v>GPS_coordinates</v>
          </cell>
          <cell r="E70" t="str">
            <v>GPS coordinates of trial as described in article</v>
          </cell>
          <cell r="F70" t="str">
            <v>GPS_coordinates</v>
          </cell>
          <cell r="G70" t="str">
            <v>Coordinates</v>
          </cell>
          <cell r="H70" t="str">
            <v>GPS_coordinates$Coordinates</v>
          </cell>
        </row>
        <row r="71">
          <cell r="C71">
            <v>36</v>
          </cell>
          <cell r="D71" t="str">
            <v>Annual_rainfall_mean</v>
          </cell>
          <cell r="E71" t="str">
            <v>Include best estimate of mean (10+ year) rainfall each year for area of site</v>
          </cell>
          <cell r="F71" t="str">
            <v>Annual_rainfall_mean</v>
          </cell>
          <cell r="G71" t="str">
            <v>mm_year</v>
          </cell>
          <cell r="H71" t="str">
            <v>Annual_rainfall_mean$mm_year</v>
          </cell>
        </row>
        <row r="72">
          <cell r="C72">
            <v>37</v>
          </cell>
          <cell r="D72" t="str">
            <v>Actual_rainfall_during trial</v>
          </cell>
          <cell r="E72" t="str">
            <v>Include actual rainfall during period of trial (sowing to harvest)</v>
          </cell>
          <cell r="F72" t="str">
            <v>Actual_rainfall_during trial</v>
          </cell>
          <cell r="G72" t="str">
            <v>mm</v>
          </cell>
          <cell r="H72" t="str">
            <v>Actual_rainfall_during trial$mm</v>
          </cell>
        </row>
        <row r="73">
          <cell r="C73">
            <v>38</v>
          </cell>
          <cell r="D73" t="str">
            <v>Irrigation_method</v>
          </cell>
          <cell r="E73" t="str">
            <v>Name irrigation method used (state none if no irrigation used)</v>
          </cell>
          <cell r="F73" t="str">
            <v>Irrigation_method</v>
          </cell>
          <cell r="G73" t="str">
            <v>Name</v>
          </cell>
          <cell r="H73" t="str">
            <v>Irrigation_method$Name</v>
          </cell>
        </row>
        <row r="74">
          <cell r="C74">
            <v>39</v>
          </cell>
          <cell r="D74" t="str">
            <v>Actual_irrigation</v>
          </cell>
          <cell r="E74" t="str">
            <v>Include actual irrigation applied during period of trial (sowing to harvest)</v>
          </cell>
          <cell r="F74" t="str">
            <v>Actual_irrigation</v>
          </cell>
          <cell r="G74" t="str">
            <v>mm</v>
          </cell>
          <cell r="H74" t="str">
            <v>Actual_irrigation$mm</v>
          </cell>
        </row>
        <row r="75">
          <cell r="C75">
            <v>40</v>
          </cell>
          <cell r="D75" t="str">
            <v>Soil_moisture</v>
          </cell>
          <cell r="E75" t="str">
            <v>Soil moisture at beginning of trial based on water holding capacity</v>
          </cell>
          <cell r="F75" t="str">
            <v>Soil_moisture</v>
          </cell>
          <cell r="G75" t="str">
            <v>%_WHC</v>
          </cell>
          <cell r="H75" t="str">
            <v>Soil_moisture$%_WHC</v>
          </cell>
        </row>
        <row r="76">
          <cell r="C76">
            <v>41</v>
          </cell>
          <cell r="D76" t="str">
            <v>Soil_clay</v>
          </cell>
          <cell r="E76" t="str">
            <v>Percentage of soil as clay</v>
          </cell>
          <cell r="F76" t="str">
            <v>Soil_clay</v>
          </cell>
          <cell r="G76" t="str">
            <v>%</v>
          </cell>
          <cell r="H76" t="str">
            <v>Soil_clay$%</v>
          </cell>
        </row>
        <row r="77">
          <cell r="C77">
            <v>42</v>
          </cell>
          <cell r="D77" t="str">
            <v>Soil_silt</v>
          </cell>
          <cell r="E77" t="str">
            <v>Percentage of soil as silt</v>
          </cell>
          <cell r="F77" t="str">
            <v>Soil_silt</v>
          </cell>
          <cell r="G77" t="str">
            <v>%</v>
          </cell>
          <cell r="H77" t="str">
            <v>Soil_silt$%</v>
          </cell>
        </row>
        <row r="78">
          <cell r="C78">
            <v>43</v>
          </cell>
          <cell r="D78" t="str">
            <v>Soil_sand</v>
          </cell>
          <cell r="E78" t="str">
            <v>Percentage of soil as sand</v>
          </cell>
          <cell r="F78" t="str">
            <v>Soil_sand</v>
          </cell>
          <cell r="G78" t="str">
            <v>%</v>
          </cell>
          <cell r="H78" t="str">
            <v>Soil_sand$%</v>
          </cell>
        </row>
        <row r="79">
          <cell r="C79">
            <v>44</v>
          </cell>
          <cell r="D79" t="str">
            <v>Soil_texture</v>
          </cell>
          <cell r="E79" t="str">
            <v>Name of soil texture type (see pgs 4-6 for definitions of soil types at: http://www.umich.edu/~nre430/PDF/Soil_Profile_Descriptions.pdf   )</v>
          </cell>
          <cell r="F79" t="str">
            <v>Soil_texture</v>
          </cell>
          <cell r="G79" t="str">
            <v>Name</v>
          </cell>
          <cell r="H79" t="str">
            <v>Soil_texture$Name</v>
          </cell>
        </row>
        <row r="80">
          <cell r="C80">
            <v>45</v>
          </cell>
          <cell r="D80" t="str">
            <v>Soil_pH_H2O_1:1</v>
          </cell>
          <cell r="E80" t="str">
            <v>pH of soil based on the 1:1 water pH test (see USDA Soil Survey Laboratory Methods Manual at https://www.nrcs.usda.gov/Internet/FSE_DOCUMENTS/stelprdb1253871.pdf)</v>
          </cell>
          <cell r="F80" t="str">
            <v>Soil_pH_H2O_1:1</v>
          </cell>
          <cell r="G80" t="str">
            <v>Number</v>
          </cell>
          <cell r="H80" t="str">
            <v>Soil_pH_H2O_1:1$Number</v>
          </cell>
        </row>
        <row r="81">
          <cell r="C81">
            <v>46</v>
          </cell>
          <cell r="D81" t="str">
            <v>Soil_pH_H2O_1:2.5</v>
          </cell>
          <cell r="E81" t="str">
            <v>pH of soil based on the 1:2.5 water pH test (see Fujisao et al 2020 at https://doi.org/10.1038/s41598-020-67830-9)</v>
          </cell>
          <cell r="F81" t="str">
            <v>Soil_pH_H2O_1:2.5</v>
          </cell>
          <cell r="G81" t="str">
            <v>Number</v>
          </cell>
          <cell r="H81" t="str">
            <v>Soil_pH_H2O_1:2.5$Number</v>
          </cell>
        </row>
        <row r="82">
          <cell r="C82">
            <v>47</v>
          </cell>
          <cell r="D82" t="str">
            <v>Soil_pH_CaCl2</v>
          </cell>
          <cell r="E82" t="str">
            <v>pH of soil based on the 1.2:1 water pH test (with 0.01 M CaCl2)(see USDA Soil Survey Laboratory Methods Manual at https://www.nrcs.usda.gov/Internet/FSE_DOCUMENTS/stelprdb1253871.pdf)</v>
          </cell>
          <cell r="F82" t="str">
            <v>Soil_pH_CaCl2</v>
          </cell>
          <cell r="G82" t="str">
            <v>Number</v>
          </cell>
          <cell r="H82" t="str">
            <v>Soil_pH_CaCl2$Number</v>
          </cell>
        </row>
        <row r="83">
          <cell r="C83">
            <v>48</v>
          </cell>
          <cell r="D83" t="str">
            <v>Soil_class</v>
          </cell>
          <cell r="E83" t="str">
            <v xml:space="preserve">Name of soil class based on classification used in article. </v>
          </cell>
          <cell r="F83" t="str">
            <v>Soil_class</v>
          </cell>
          <cell r="G83" t="str">
            <v>Name</v>
          </cell>
          <cell r="H83" t="str">
            <v>Soil_class$Name</v>
          </cell>
        </row>
        <row r="84">
          <cell r="C84">
            <v>49</v>
          </cell>
          <cell r="D84" t="str">
            <v>Soil_Bulk_density</v>
          </cell>
          <cell r="E84" t="str">
            <v>Soil bulk density measure</v>
          </cell>
          <cell r="F84" t="str">
            <v>Soil_Bulk_density</v>
          </cell>
          <cell r="G84" t="str">
            <v>mg_cm3</v>
          </cell>
          <cell r="H84" t="str">
            <v>Soil_Bulk_density$mg_cm3</v>
          </cell>
        </row>
        <row r="85">
          <cell r="C85">
            <v>50</v>
          </cell>
          <cell r="D85" t="str">
            <v>Soil_SOC_K2Cr2O7</v>
          </cell>
          <cell r="E85" t="str">
            <v>Soil organic carbon content using K2Cr2O7 colorimetric oxidisation method (Walkley and Black 1934)-see Li et al (2020) https://doi.org/10.1080/03650340.2020.1796980</v>
          </cell>
          <cell r="F85" t="str">
            <v>Soil_SOC_K2Cr2O7</v>
          </cell>
          <cell r="G85" t="str">
            <v>g_C_kg</v>
          </cell>
          <cell r="H85" t="str">
            <v>Soil_SOC_K2Cr2O7$g_C_kg</v>
          </cell>
        </row>
        <row r="86">
          <cell r="C86">
            <v>51</v>
          </cell>
          <cell r="D86" t="str">
            <v>Soil_NC_Kjeldahl</v>
          </cell>
          <cell r="E86" t="str">
            <v>Total soil nitrogen content measured using the Kjeldahl digestion–distillation method (Bremner 1960) see -see Li et al (2020) https://doi.org/10.1080/03650340.2020.1796980</v>
          </cell>
          <cell r="F86" t="str">
            <v>Soil_NC_Kjeldahl</v>
          </cell>
          <cell r="G86" t="str">
            <v>g_N_kg</v>
          </cell>
          <cell r="H86" t="str">
            <v>Soil_NC_Kjeldahl$g_N_kg</v>
          </cell>
        </row>
        <row r="87">
          <cell r="C87">
            <v>52</v>
          </cell>
          <cell r="D87" t="str">
            <v>Soil_Carbon_Wakley_Black</v>
          </cell>
          <cell r="E87" t="str">
            <v>Soil carbon test based on Wakley Black (1934) method See Kakabouki et al (2020) https://www.notulaebotanicae.ro/index.php/nbha/article/view/11880</v>
          </cell>
          <cell r="F87" t="str">
            <v>Soil_Carbon_Wakley_Black</v>
          </cell>
          <cell r="G87" t="str">
            <v>g_C_kg</v>
          </cell>
          <cell r="H87" t="str">
            <v>Soil_Carbon_Wakley_Black$g_C_kg</v>
          </cell>
        </row>
        <row r="88">
          <cell r="C88">
            <v>53</v>
          </cell>
          <cell r="D88" t="str">
            <v>Soil_Carbon_test_1</v>
          </cell>
          <cell r="E88" t="str">
            <v>Add another soil carbon test if necessary</v>
          </cell>
          <cell r="F88" t="str">
            <v>Soil_Carbon_test_1</v>
          </cell>
          <cell r="G88" t="str">
            <v>g_C_kg</v>
          </cell>
          <cell r="H88" t="str">
            <v>Soil_Carbon_test_1$g_C_kg</v>
          </cell>
        </row>
        <row r="89">
          <cell r="C89">
            <v>54</v>
          </cell>
          <cell r="D89" t="str">
            <v>Soil_N_(Parco2020)</v>
          </cell>
          <cell r="E89" t="str">
            <v>Soil nitrate quantification. See Parco et al (2020) Soil N tested by sampling (0−60 cm with 20 cm interval) was carried out prior to sowing each study to assign blocks based on initial soil N content (mean of 70 kg N ha−1), assessed via a soil nitrate quantification.</v>
          </cell>
          <cell r="F89" t="str">
            <v>Soil_N_(Parco2020)</v>
          </cell>
          <cell r="G89" t="str">
            <v>kg_N_ha</v>
          </cell>
          <cell r="H89" t="str">
            <v>Soil_N_(Parco2020)$kg_N_ha</v>
          </cell>
        </row>
        <row r="90">
          <cell r="C90">
            <v>55</v>
          </cell>
          <cell r="D90" t="str">
            <v>Soil_N_(De Silva 2008)</v>
          </cell>
          <cell r="E90" t="str">
            <v>the soil was extracted with H2O and 2N KCl and  their  concentrations  were  measured  by  using  ion  selective electrodes (Thermo Fisher Scientific, Waltham, USA).</v>
          </cell>
          <cell r="F90" t="str">
            <v>Soil_N_(De Silva 2008)</v>
          </cell>
          <cell r="G90" t="str">
            <v>kg_N_ha</v>
          </cell>
          <cell r="H90" t="str">
            <v>Soil_N_(De Silva 2008)$kg_N_ha</v>
          </cell>
        </row>
        <row r="91">
          <cell r="C91">
            <v>56</v>
          </cell>
          <cell r="D91" t="str">
            <v>Soil_K_(Black)</v>
          </cell>
          <cell r="E91" t="str">
            <v>Soil K content based on Black (1965) as referred to in Sharma et al (2021)</v>
          </cell>
          <cell r="F91" t="str">
            <v>Soil_K_(Black)</v>
          </cell>
          <cell r="G91" t="str">
            <v>kg_K_ha</v>
          </cell>
          <cell r="H91" t="str">
            <v>Soil_K_(Black)$kg_K_ha</v>
          </cell>
        </row>
        <row r="92">
          <cell r="C92">
            <v>57</v>
          </cell>
          <cell r="D92" t="str">
            <v>Soil_S_available</v>
          </cell>
          <cell r="E92" t="str">
            <v>Available soil sulphur</v>
          </cell>
          <cell r="F92" t="str">
            <v>Soil_S_available</v>
          </cell>
          <cell r="G92" t="str">
            <v>mg_S_kg</v>
          </cell>
          <cell r="H92" t="str">
            <v>Soil_S_available$mg_S_kg</v>
          </cell>
        </row>
        <row r="93">
          <cell r="C93">
            <v>58</v>
          </cell>
          <cell r="D93" t="str">
            <v>Soil_S_Mehlich-3</v>
          </cell>
          <cell r="E93" t="str">
            <v>Soil sulphur test based on Mehlich-3 method</v>
          </cell>
          <cell r="F93" t="str">
            <v>Soil_S_Mehlich-3</v>
          </cell>
          <cell r="G93" t="str">
            <v>mg_S_kg</v>
          </cell>
          <cell r="H93" t="str">
            <v>Soil_S_Mehlich-3$mg_S_kg</v>
          </cell>
        </row>
        <row r="94">
          <cell r="C94">
            <v>59</v>
          </cell>
          <cell r="D94" t="str">
            <v>Soil_S_(Method 2)</v>
          </cell>
          <cell r="E94" t="str">
            <v xml:space="preserve">Add another soil Sulphur test if needed. </v>
          </cell>
          <cell r="F94" t="str">
            <v>Soil_S_(Method 2)</v>
          </cell>
          <cell r="G94" t="str">
            <v>mg_S_kg</v>
          </cell>
          <cell r="H94" t="str">
            <v>Soil_S_(Method 2)$mg_S_kg</v>
          </cell>
        </row>
        <row r="95">
          <cell r="C95">
            <v>60</v>
          </cell>
          <cell r="D95" t="str">
            <v>Soil_P_Olsen</v>
          </cell>
          <cell r="E95" t="str">
            <v>Available inorganic soil phosphorus based on NaHCO3 extractant (Olsen-P) method</v>
          </cell>
          <cell r="F95" t="str">
            <v>Soil_P_Olsen</v>
          </cell>
          <cell r="G95" t="str">
            <v>mg_kg</v>
          </cell>
          <cell r="H95" t="str">
            <v>Soil_P_Olsen$mg_kg</v>
          </cell>
        </row>
        <row r="96">
          <cell r="C96">
            <v>61</v>
          </cell>
          <cell r="D96" t="str">
            <v>Soil_P_Bray_1</v>
          </cell>
          <cell r="E96" t="str">
            <v>Extractable soil phosphorus based on Bray 1 method</v>
          </cell>
          <cell r="F96" t="str">
            <v>Soil_P_Bray_1</v>
          </cell>
          <cell r="G96" t="str">
            <v>mg_P_kg</v>
          </cell>
          <cell r="H96" t="str">
            <v>Soil_P_Bray_1$mg_P_kg</v>
          </cell>
        </row>
        <row r="97">
          <cell r="C97">
            <v>62</v>
          </cell>
          <cell r="D97" t="str">
            <v>Soil_P_Bray_2</v>
          </cell>
          <cell r="E97" t="str">
            <v>Extractable soil phosphorus based on Bray 2 method</v>
          </cell>
          <cell r="F97" t="str">
            <v>Soil_P_Bray_2</v>
          </cell>
          <cell r="G97" t="str">
            <v>mg_P_kg</v>
          </cell>
          <cell r="H97" t="str">
            <v>Soil_P_Bray_2$mg_P_kg</v>
          </cell>
        </row>
        <row r="98">
          <cell r="C98">
            <v>63</v>
          </cell>
          <cell r="D98" t="str">
            <v>Soil_P_Mehlich-3</v>
          </cell>
          <cell r="E98" t="str">
            <v>Extractable soil phosphorus based on Mehlich-3 method</v>
          </cell>
          <cell r="F98" t="str">
            <v>Soil_P_Mehlich-3</v>
          </cell>
          <cell r="G98" t="str">
            <v>mg_P_kg</v>
          </cell>
          <cell r="H98" t="str">
            <v>Soil_P_Mehlich-3$mg_P_kg</v>
          </cell>
        </row>
        <row r="99">
          <cell r="C99">
            <v>64</v>
          </cell>
          <cell r="D99" t="str">
            <v>Soil_K_dry</v>
          </cell>
          <cell r="E99" t="str">
            <v xml:space="preserve">Dry soil potassium test </v>
          </cell>
          <cell r="F99" t="str">
            <v>Soil_K_dry</v>
          </cell>
          <cell r="G99" t="str">
            <v>mg_K_kg</v>
          </cell>
          <cell r="H99" t="str">
            <v>Soil_K_dry$mg_K_kg</v>
          </cell>
        </row>
        <row r="100">
          <cell r="C100">
            <v>65</v>
          </cell>
          <cell r="D100" t="str">
            <v>Soil_K_wet</v>
          </cell>
          <cell r="E100" t="str">
            <v xml:space="preserve">Wet soil potassium test </v>
          </cell>
          <cell r="F100" t="str">
            <v>Soil_K_wet</v>
          </cell>
          <cell r="G100" t="str">
            <v>mg_K_kg</v>
          </cell>
          <cell r="H100" t="str">
            <v>Soil_K_wet$mg_K_kg</v>
          </cell>
        </row>
        <row r="101">
          <cell r="C101">
            <v>66</v>
          </cell>
          <cell r="D101" t="str">
            <v>Soil_K_exchangeable</v>
          </cell>
          <cell r="E101" t="str">
            <v>Soil exchangeable K (see Rossini et al 2018)</v>
          </cell>
          <cell r="F101" t="str">
            <v>Soil_K_exchangeable</v>
          </cell>
          <cell r="G101" t="str">
            <v>mg_K_kg</v>
          </cell>
          <cell r="H101" t="str">
            <v>Soil_K_exchangeable$mg_K_kg</v>
          </cell>
        </row>
        <row r="102">
          <cell r="C102">
            <v>67</v>
          </cell>
          <cell r="D102" t="str">
            <v>Soil_K_(Mehlich-3)</v>
          </cell>
          <cell r="E102" t="str">
            <v>Soil potassium test based on Mehlich-3 method</v>
          </cell>
          <cell r="F102" t="str">
            <v>Soil_K_(Mehlich-3)</v>
          </cell>
          <cell r="G102" t="str">
            <v>mg_K_kg</v>
          </cell>
          <cell r="H102" t="str">
            <v>Soil_K_(Mehlich-3)$mg_K_kg</v>
          </cell>
        </row>
        <row r="103">
          <cell r="C103">
            <v>68</v>
          </cell>
          <cell r="D103" t="str">
            <v>Soil_K_(Method 1)</v>
          </cell>
          <cell r="E103" t="str">
            <v xml:space="preserve">Add another soil potassium test if needed. </v>
          </cell>
          <cell r="F103" t="str">
            <v>Soil_K_(Method 1)</v>
          </cell>
          <cell r="G103" t="str">
            <v>mg_K_kg</v>
          </cell>
          <cell r="H103" t="str">
            <v>Soil_K_(Method 1)$mg_K_kg</v>
          </cell>
        </row>
        <row r="104">
          <cell r="C104">
            <v>69</v>
          </cell>
          <cell r="D104" t="str">
            <v>Soil_FE_DETPA_extractable</v>
          </cell>
          <cell r="E104" t="str">
            <v>Soil Iron availability test (Diethylenetriaminepentaacetic acid extractable)-see Xue et al (2016)</v>
          </cell>
          <cell r="F104" t="str">
            <v>Soil_FE_DETPA_extractable</v>
          </cell>
          <cell r="G104" t="str">
            <v>mg_kg</v>
          </cell>
          <cell r="H104" t="str">
            <v>Soil_FE_DETPA_extractable$mg_kg</v>
          </cell>
        </row>
        <row r="105">
          <cell r="C105">
            <v>70</v>
          </cell>
          <cell r="D105" t="str">
            <v>Soil_Zn_DETPA_extractable</v>
          </cell>
          <cell r="E105" t="str">
            <v>Soil Zinc availability test (Diethylenetriaminepentaacetic acid extractable)-see Xue et al (2016)</v>
          </cell>
          <cell r="F105" t="str">
            <v>Soil_Zn_DETPA_extractable</v>
          </cell>
          <cell r="G105" t="str">
            <v>mg_kg</v>
          </cell>
          <cell r="H105" t="str">
            <v>Soil_Zn_DETPA_extractable$mg_kg</v>
          </cell>
        </row>
        <row r="106">
          <cell r="C106">
            <v>71</v>
          </cell>
          <cell r="D106" t="str">
            <v>Soil_Ca_Mehlich-3</v>
          </cell>
          <cell r="E106" t="str">
            <v xml:space="preserve">Soil calcium test based on Mehlich-3 method. </v>
          </cell>
          <cell r="F106" t="str">
            <v>Soil_Ca_Mehlich-3</v>
          </cell>
          <cell r="G106" t="str">
            <v>mg_Ca_kg</v>
          </cell>
          <cell r="H106" t="str">
            <v>Soil_Ca_Mehlich-3$mg_Ca_kg</v>
          </cell>
        </row>
        <row r="107">
          <cell r="C107">
            <v>72</v>
          </cell>
          <cell r="D107" t="str">
            <v>Soil_pH_KCl</v>
          </cell>
          <cell r="E107" t="str">
            <v>pH of soil based on the 1:1 water pH test (with 1M KCl)(see USDA Soil Survey Laboratory Methods Manual at https://www.nrcs.usda.gov/Internet/FSE_DOCUMENTS/stelprdb1253871.pdf)</v>
          </cell>
          <cell r="F107" t="str">
            <v>Soil_pH_KCl</v>
          </cell>
          <cell r="G107" t="str">
            <v>Number</v>
          </cell>
          <cell r="H107" t="str">
            <v>Soil_pH_KCl$Number</v>
          </cell>
        </row>
        <row r="108">
          <cell r="C108">
            <v>73</v>
          </cell>
          <cell r="D108" t="str">
            <v>Soil_OM</v>
          </cell>
          <cell r="E108" t="str">
            <v>Soil organic matter</v>
          </cell>
          <cell r="F108" t="str">
            <v>Soil_OM</v>
          </cell>
          <cell r="G108" t="str">
            <v>%</v>
          </cell>
          <cell r="H108" t="str">
            <v>Soil_OM$%</v>
          </cell>
        </row>
        <row r="109">
          <cell r="C109">
            <v>74</v>
          </cell>
          <cell r="D109" t="str">
            <v>Cultivation_method</v>
          </cell>
          <cell r="E109" t="str">
            <v>Cultivation method</v>
          </cell>
          <cell r="F109" t="str">
            <v>Cultivation_method</v>
          </cell>
          <cell r="G109" t="str">
            <v>Name</v>
          </cell>
          <cell r="H109" t="str">
            <v>Cultivation_method$Name</v>
          </cell>
        </row>
        <row r="110">
          <cell r="C110">
            <v>75</v>
          </cell>
          <cell r="D110" t="str">
            <v>Previous_crop</v>
          </cell>
          <cell r="E110" t="str">
            <v>Name of previous crop in rotation directly before experiment</v>
          </cell>
          <cell r="F110" t="str">
            <v>Previous_crop</v>
          </cell>
          <cell r="G110" t="str">
            <v>Name</v>
          </cell>
          <cell r="H110" t="str">
            <v>Previous_crop$Name</v>
          </cell>
        </row>
        <row r="111">
          <cell r="C111">
            <v>76</v>
          </cell>
          <cell r="D111" t="str">
            <v>Sowing_date</v>
          </cell>
          <cell r="E111" t="str">
            <v>Date at which the crop was sown in the following format (DD/MM/YYYY)</v>
          </cell>
          <cell r="F111" t="str">
            <v>Sowing_date</v>
          </cell>
          <cell r="G111" t="str">
            <v>DD/MM/YY</v>
          </cell>
          <cell r="H111" t="str">
            <v>Sowing_date$DD/MM/YY</v>
          </cell>
        </row>
        <row r="112">
          <cell r="C112">
            <v>77</v>
          </cell>
          <cell r="D112" t="str">
            <v>Harvest_date</v>
          </cell>
          <cell r="E112" t="str">
            <v>Date at which the crop was harvested in the following format (DD/MM/YYYY)</v>
          </cell>
          <cell r="F112" t="str">
            <v>Harvest_date</v>
          </cell>
          <cell r="G112" t="str">
            <v>DD/MM/YY</v>
          </cell>
          <cell r="H112" t="str">
            <v>Harvest_date$DD/MM/YY</v>
          </cell>
        </row>
        <row r="113">
          <cell r="C113">
            <v>78</v>
          </cell>
          <cell r="D113" t="str">
            <v>Latin_name</v>
          </cell>
          <cell r="E113" t="str">
            <v>Binomial nomenclature of crop</v>
          </cell>
          <cell r="F113" t="str">
            <v>Latin_name</v>
          </cell>
          <cell r="G113" t="str">
            <v>Name</v>
          </cell>
          <cell r="H113" t="str">
            <v>Latin_name$Name</v>
          </cell>
        </row>
        <row r="114">
          <cell r="C114">
            <v>79</v>
          </cell>
          <cell r="D114" t="str">
            <v>Crop_name</v>
          </cell>
          <cell r="E114" t="str">
            <v>Common name of crop</v>
          </cell>
          <cell r="F114" t="str">
            <v>Crop_name</v>
          </cell>
          <cell r="G114" t="str">
            <v>Name</v>
          </cell>
          <cell r="H114" t="str">
            <v>Crop_name$Name</v>
          </cell>
        </row>
        <row r="115">
          <cell r="C115">
            <v>80</v>
          </cell>
          <cell r="D115" t="str">
            <v>Crop_variety</v>
          </cell>
          <cell r="E115" t="str">
            <v>Crop variety name</v>
          </cell>
          <cell r="F115" t="str">
            <v>Crop_variety</v>
          </cell>
          <cell r="G115" t="str">
            <v>Name</v>
          </cell>
          <cell r="H115" t="str">
            <v>Crop_variety$Name</v>
          </cell>
        </row>
        <row r="116">
          <cell r="C116">
            <v>81</v>
          </cell>
          <cell r="D116" t="str">
            <v>Crop_variety_release_yr</v>
          </cell>
          <cell r="E116" t="str">
            <v>Year of release of crop variety</v>
          </cell>
          <cell r="F116" t="str">
            <v>Crop_variety_release_yr</v>
          </cell>
          <cell r="G116" t="str">
            <v>Year</v>
          </cell>
          <cell r="H116" t="str">
            <v>Crop_variety_release_yr$Year</v>
          </cell>
        </row>
        <row r="117">
          <cell r="C117">
            <v>82</v>
          </cell>
          <cell r="D117" t="str">
            <v>Crop_variety_other</v>
          </cell>
          <cell r="E117" t="str">
            <v>Other information about crop variety (eg short versus long season hybrid maize)</v>
          </cell>
          <cell r="F117" t="str">
            <v>Crop_variety_other</v>
          </cell>
          <cell r="G117" t="str">
            <v xml:space="preserve">Description </v>
          </cell>
          <cell r="H117" t="str">
            <v xml:space="preserve">Crop_variety_other$Description </v>
          </cell>
        </row>
        <row r="118">
          <cell r="C118">
            <v>83</v>
          </cell>
          <cell r="D118" t="str">
            <v>Intercrop_name</v>
          </cell>
          <cell r="E118" t="str">
            <v>Name of other crop that was sown with main crop as an 'intercrop'</v>
          </cell>
          <cell r="F118" t="str">
            <v>Intercrop_name</v>
          </cell>
          <cell r="G118" t="str">
            <v>Name</v>
          </cell>
          <cell r="H118" t="str">
            <v>Intercrop_name$Name</v>
          </cell>
        </row>
        <row r="119">
          <cell r="C119">
            <v>84</v>
          </cell>
          <cell r="D119" t="str">
            <v>Sow_density</v>
          </cell>
          <cell r="E119" t="str">
            <v xml:space="preserve">Density of seeds sown </v>
          </cell>
          <cell r="F119" t="str">
            <v>Sow_density</v>
          </cell>
          <cell r="G119" t="str">
            <v>Seeds_m2</v>
          </cell>
          <cell r="H119" t="str">
            <v>Sow_density$Seeds_m2</v>
          </cell>
        </row>
        <row r="120">
          <cell r="C120">
            <v>85</v>
          </cell>
          <cell r="D120" t="str">
            <v>Harvest_density</v>
          </cell>
          <cell r="E120" t="str">
            <v>Density of plants at harvest</v>
          </cell>
          <cell r="F120" t="str">
            <v>Harvest_density</v>
          </cell>
          <cell r="G120" t="str">
            <v>Plants_m2</v>
          </cell>
          <cell r="H120" t="str">
            <v>Harvest_density$Plants_m2</v>
          </cell>
        </row>
        <row r="121">
          <cell r="C121">
            <v>86</v>
          </cell>
          <cell r="D121" t="str">
            <v>Fertiliser_type</v>
          </cell>
          <cell r="E121" t="str">
            <v>Name of type(s) of fertiliser used</v>
          </cell>
          <cell r="F121" t="str">
            <v>Fertiliser_type</v>
          </cell>
          <cell r="G121" t="str">
            <v>Name</v>
          </cell>
          <cell r="H121" t="str">
            <v>Fertiliser_type$Name</v>
          </cell>
        </row>
        <row r="122">
          <cell r="C122">
            <v>87</v>
          </cell>
          <cell r="D122" t="str">
            <v>Fertiliser_N</v>
          </cell>
          <cell r="E122" t="str">
            <v>Quantity of nitrogen fertiliser applied at start or during experiment</v>
          </cell>
          <cell r="F122" t="str">
            <v>Fertiliser_N</v>
          </cell>
          <cell r="G122" t="str">
            <v>kg_N_ha</v>
          </cell>
          <cell r="H122" t="str">
            <v>Fertiliser_N$kg_N_ha</v>
          </cell>
        </row>
        <row r="123">
          <cell r="C123">
            <v>88</v>
          </cell>
          <cell r="D123" t="str">
            <v>Fertiliser_P</v>
          </cell>
          <cell r="E123" t="str">
            <v>Quantity of phosphorus fertiliser applied at start or during experiment</v>
          </cell>
          <cell r="F123" t="str">
            <v>Fertiliser_P</v>
          </cell>
          <cell r="G123" t="str">
            <v>kg_P_ha</v>
          </cell>
          <cell r="H123" t="str">
            <v>Fertiliser_P$kg_P_ha</v>
          </cell>
        </row>
        <row r="124">
          <cell r="C124">
            <v>89</v>
          </cell>
          <cell r="D124" t="str">
            <v>Fertiliser_K</v>
          </cell>
          <cell r="E124" t="str">
            <v>Quantity of potassium fertiliser applied at start or during experiment</v>
          </cell>
          <cell r="F124" t="str">
            <v>Fertiliser_K</v>
          </cell>
          <cell r="G124" t="str">
            <v>kg_K_ha</v>
          </cell>
          <cell r="H124" t="str">
            <v>Fertiliser_K$kg_K_ha</v>
          </cell>
        </row>
        <row r="125">
          <cell r="C125">
            <v>90</v>
          </cell>
          <cell r="D125" t="str">
            <v>Fertiliser_S</v>
          </cell>
          <cell r="E125" t="str">
            <v>Quantity of sulphur fertiliser applied at start or during experiment</v>
          </cell>
          <cell r="F125" t="str">
            <v>Fertiliser_S</v>
          </cell>
          <cell r="G125" t="str">
            <v>kg_S_ha</v>
          </cell>
          <cell r="H125" t="str">
            <v>Fertiliser_S$kg_S_ha</v>
          </cell>
        </row>
        <row r="126">
          <cell r="C126">
            <v>91</v>
          </cell>
          <cell r="D126" t="str">
            <v>Fertiliser_Ca</v>
          </cell>
          <cell r="E126" t="str">
            <v>Quantity of calcium fertiliser applied at start or during experiment</v>
          </cell>
          <cell r="F126" t="str">
            <v>Fertiliser_Ca</v>
          </cell>
          <cell r="G126" t="str">
            <v>kg_Ca_ha</v>
          </cell>
          <cell r="H126" t="str">
            <v>Fertiliser_Ca$kg_Ca_ha</v>
          </cell>
        </row>
        <row r="127">
          <cell r="C127">
            <v>92</v>
          </cell>
          <cell r="D127" t="str">
            <v>Fertiliser_Mg</v>
          </cell>
          <cell r="E127" t="str">
            <v>Quantity of magnesium fertiliser applied at start or during experiment</v>
          </cell>
          <cell r="F127" t="str">
            <v>Fertiliser_Mg</v>
          </cell>
          <cell r="G127" t="str">
            <v>kg_Mg_ha</v>
          </cell>
          <cell r="H127" t="str">
            <v>Fertiliser_Mg$kg_Mg_ha</v>
          </cell>
        </row>
        <row r="128">
          <cell r="C128">
            <v>93</v>
          </cell>
          <cell r="D128" t="str">
            <v>Fertiliser_B</v>
          </cell>
          <cell r="E128" t="str">
            <v>Quantity of boron fertiliser applied at start or during experiment</v>
          </cell>
          <cell r="F128" t="str">
            <v>Fertiliser_B</v>
          </cell>
          <cell r="G128" t="str">
            <v>kg_B_ha</v>
          </cell>
          <cell r="H128" t="str">
            <v>Fertiliser_B$kg_B_ha</v>
          </cell>
        </row>
        <row r="129">
          <cell r="C129">
            <v>94</v>
          </cell>
          <cell r="D129" t="str">
            <v>Fertiliser_Cl</v>
          </cell>
          <cell r="E129" t="str">
            <v>Quantity of chlorine fertiliser applied at start or during experiment</v>
          </cell>
          <cell r="F129" t="str">
            <v>Fertiliser_Cl</v>
          </cell>
          <cell r="G129" t="str">
            <v>kg_Cl_ha</v>
          </cell>
          <cell r="H129" t="str">
            <v>Fertiliser_Cl$kg_Cl_ha</v>
          </cell>
        </row>
        <row r="130">
          <cell r="C130">
            <v>95</v>
          </cell>
          <cell r="D130" t="str">
            <v>Fertiliser_Cu</v>
          </cell>
          <cell r="E130" t="str">
            <v>Quantity of copper fertiliser applied at start or during experiment</v>
          </cell>
          <cell r="F130" t="str">
            <v>Fertiliser_Cu</v>
          </cell>
          <cell r="G130" t="str">
            <v>kg_Cu_ha</v>
          </cell>
          <cell r="H130" t="str">
            <v>Fertiliser_Cu$kg_Cu_ha</v>
          </cell>
        </row>
        <row r="131">
          <cell r="C131">
            <v>96</v>
          </cell>
          <cell r="D131" t="str">
            <v>Fertiliser_Fe</v>
          </cell>
          <cell r="E131" t="str">
            <v>Quantity of iron fertiliser applied at start or during experiment</v>
          </cell>
          <cell r="F131" t="str">
            <v>Fertiliser_Fe</v>
          </cell>
          <cell r="G131" t="str">
            <v>kg_Fe_ha</v>
          </cell>
          <cell r="H131" t="str">
            <v>Fertiliser_Fe$kg_Fe_ha</v>
          </cell>
        </row>
        <row r="132">
          <cell r="C132">
            <v>97</v>
          </cell>
          <cell r="D132" t="str">
            <v>Fertiliser_Mn</v>
          </cell>
          <cell r="E132" t="str">
            <v>Quantity of manganese fertiliser applied at start or during experiment</v>
          </cell>
          <cell r="F132" t="str">
            <v>Fertiliser_Mn</v>
          </cell>
          <cell r="G132" t="str">
            <v>kg_Mn_ha</v>
          </cell>
          <cell r="H132" t="str">
            <v>Fertiliser_Mn$kg_Mn_ha</v>
          </cell>
        </row>
        <row r="133">
          <cell r="C133">
            <v>98</v>
          </cell>
          <cell r="D133" t="str">
            <v>Fertiliser_Mo</v>
          </cell>
          <cell r="E133" t="str">
            <v>Quantity of molybdenum fertiliser applied at start or during experiment</v>
          </cell>
          <cell r="F133" t="str">
            <v>Fertiliser_Mo</v>
          </cell>
          <cell r="G133" t="str">
            <v>kg_Mo_ha</v>
          </cell>
          <cell r="H133" t="str">
            <v>Fertiliser_Mo$kg_Mo_ha</v>
          </cell>
        </row>
        <row r="134">
          <cell r="C134">
            <v>99</v>
          </cell>
          <cell r="D134" t="str">
            <v>Fertiliser_Zn</v>
          </cell>
          <cell r="E134" t="str">
            <v>Quantity of zinc fertiliser applied at start or during experiment</v>
          </cell>
          <cell r="F134" t="str">
            <v>Fertiliser_Zn</v>
          </cell>
          <cell r="G134" t="str">
            <v>kg_Zn_ha</v>
          </cell>
          <cell r="H134" t="str">
            <v>Fertiliser_Zn$kg_Zn_ha</v>
          </cell>
        </row>
        <row r="135">
          <cell r="C135">
            <v>100</v>
          </cell>
          <cell r="D135" t="str">
            <v>CPY_mean</v>
          </cell>
          <cell r="E135" t="str">
            <v>Crop_product_yield_mean</v>
          </cell>
          <cell r="F135" t="str">
            <v>CPY_mean</v>
          </cell>
          <cell r="G135" t="str">
            <v>kg_fresh_ha</v>
          </cell>
          <cell r="H135" t="str">
            <v>CPY_mean$kg_fresh_ha</v>
          </cell>
        </row>
        <row r="136">
          <cell r="C136">
            <v>101</v>
          </cell>
          <cell r="D136" t="str">
            <v>CPY_sd</v>
          </cell>
          <cell r="E136" t="str">
            <v>Crop_product_yield_standard_deviation</v>
          </cell>
          <cell r="F136" t="str">
            <v>CPY_sd</v>
          </cell>
          <cell r="G136" t="str">
            <v>kg_fresh_ha</v>
          </cell>
          <cell r="H136" t="str">
            <v>CPY_sd$kg_fresh_ha</v>
          </cell>
        </row>
        <row r="137">
          <cell r="C137">
            <v>102</v>
          </cell>
          <cell r="D137" t="str">
            <v>CPY_SE</v>
          </cell>
          <cell r="E137" t="str">
            <v>Crop_product_yield_standard_error</v>
          </cell>
          <cell r="F137" t="str">
            <v>CPY_SE</v>
          </cell>
          <cell r="G137" t="str">
            <v>kg_fresh_ha</v>
          </cell>
          <cell r="H137" t="str">
            <v>CPY_SE$kg_fresh_ha</v>
          </cell>
        </row>
        <row r="138">
          <cell r="C138">
            <v>103</v>
          </cell>
          <cell r="D138" t="str">
            <v>CPY_LSD</v>
          </cell>
          <cell r="E138" t="str">
            <v>Crop_product_yield_least_significant_difference_(5%)</v>
          </cell>
          <cell r="F138" t="str">
            <v>CPY_LSD</v>
          </cell>
          <cell r="G138" t="str">
            <v>kg_fresh_ha</v>
          </cell>
          <cell r="H138" t="str">
            <v>CPY_LSD$kg_fresh_ha</v>
          </cell>
        </row>
        <row r="139">
          <cell r="C139">
            <v>104</v>
          </cell>
          <cell r="D139" t="str">
            <v>CobY_mean</v>
          </cell>
          <cell r="E139" t="str">
            <v>Cob_yield_mean</v>
          </cell>
          <cell r="F139" t="str">
            <v>CobY_mean</v>
          </cell>
          <cell r="G139" t="str">
            <v>kg_fresh_ha</v>
          </cell>
          <cell r="H139" t="str">
            <v>CobY_mean$kg_fresh_ha</v>
          </cell>
        </row>
        <row r="140">
          <cell r="C140">
            <v>105</v>
          </cell>
          <cell r="D140" t="str">
            <v>CobY_sd</v>
          </cell>
          <cell r="E140" t="str">
            <v>Cob_yield_sd</v>
          </cell>
          <cell r="F140" t="str">
            <v>CobY_sd</v>
          </cell>
          <cell r="G140" t="str">
            <v>kg_fresh_ha</v>
          </cell>
          <cell r="H140" t="str">
            <v>CobY_sd$kg_fresh_ha</v>
          </cell>
        </row>
        <row r="141">
          <cell r="C141">
            <v>106</v>
          </cell>
          <cell r="D141" t="str">
            <v>CobY_SE</v>
          </cell>
          <cell r="E141" t="str">
            <v>Cob_yield_SE</v>
          </cell>
          <cell r="F141" t="str">
            <v>CobY_SE</v>
          </cell>
          <cell r="G141" t="str">
            <v>kg_fresh_ha</v>
          </cell>
          <cell r="H141" t="str">
            <v>CobY_SE$kg_fresh_ha</v>
          </cell>
        </row>
        <row r="142">
          <cell r="C142">
            <v>107</v>
          </cell>
          <cell r="D142" t="str">
            <v>CobY_LSD</v>
          </cell>
          <cell r="E142" t="str">
            <v>Cob_yield_LSD</v>
          </cell>
          <cell r="F142" t="str">
            <v>CobY_LSD</v>
          </cell>
          <cell r="G142" t="str">
            <v>kg_fresh_ha</v>
          </cell>
          <cell r="H142" t="str">
            <v>CobY_LSD$kg_fresh_ha</v>
          </cell>
        </row>
        <row r="143">
          <cell r="C143">
            <v>108</v>
          </cell>
          <cell r="D143" t="str">
            <v>CRY_mean</v>
          </cell>
          <cell r="E143" t="str">
            <v>Crop_residue_yield_mean</v>
          </cell>
          <cell r="F143" t="str">
            <v>CRY_mean</v>
          </cell>
          <cell r="G143" t="str">
            <v>kg_fresh_ha</v>
          </cell>
          <cell r="H143" t="str">
            <v>CRY_mean$kg_fresh_ha</v>
          </cell>
        </row>
        <row r="144">
          <cell r="C144">
            <v>109</v>
          </cell>
          <cell r="D144" t="str">
            <v>CRY_sd</v>
          </cell>
          <cell r="E144" t="str">
            <v>Crop_residue_yield_standard_deviation</v>
          </cell>
          <cell r="F144" t="str">
            <v>CRY_sd</v>
          </cell>
          <cell r="G144" t="str">
            <v>kg_fresh_ha</v>
          </cell>
          <cell r="H144" t="str">
            <v>CRY_sd$kg_fresh_ha</v>
          </cell>
        </row>
        <row r="145">
          <cell r="C145">
            <v>110</v>
          </cell>
          <cell r="D145" t="str">
            <v>CRY_SE</v>
          </cell>
          <cell r="E145" t="str">
            <v>Crop_residue_yield_standard_error</v>
          </cell>
          <cell r="F145" t="str">
            <v>CRY_SE</v>
          </cell>
          <cell r="G145" t="str">
            <v>kg_fresh_ha</v>
          </cell>
          <cell r="H145" t="str">
            <v>CRY_SE$kg_fresh_ha</v>
          </cell>
        </row>
        <row r="146">
          <cell r="C146">
            <v>111</v>
          </cell>
          <cell r="D146" t="str">
            <v>CRY_LSD</v>
          </cell>
          <cell r="E146" t="str">
            <v>Crop_residue_yield_least_significant_difference_(5%)</v>
          </cell>
          <cell r="F146" t="str">
            <v>CRY_LSD</v>
          </cell>
          <cell r="G146" t="str">
            <v>kg_fresh_ha</v>
          </cell>
          <cell r="H146" t="str">
            <v>CRY_LSD$kg_fresh_ha</v>
          </cell>
        </row>
        <row r="147">
          <cell r="C147">
            <v>112</v>
          </cell>
          <cell r="D147" t="str">
            <v>AGY_mean</v>
          </cell>
          <cell r="E147" t="str">
            <v>Above_ground_yield_mean</v>
          </cell>
          <cell r="F147" t="str">
            <v>AGY_mean</v>
          </cell>
          <cell r="G147" t="str">
            <v>kg_fresh_ha</v>
          </cell>
          <cell r="H147" t="str">
            <v>AGY_mean$kg_fresh_ha</v>
          </cell>
        </row>
        <row r="148">
          <cell r="C148">
            <v>113</v>
          </cell>
          <cell r="D148" t="str">
            <v>AGY_sd</v>
          </cell>
          <cell r="E148" t="str">
            <v>Above_ground_yield_standard_deviation</v>
          </cell>
          <cell r="F148" t="str">
            <v>AGY_sd</v>
          </cell>
          <cell r="G148" t="str">
            <v>kg_fresh_ha</v>
          </cell>
          <cell r="H148" t="str">
            <v>AGY_sd$kg_fresh_ha</v>
          </cell>
        </row>
        <row r="149">
          <cell r="C149">
            <v>114</v>
          </cell>
          <cell r="D149" t="str">
            <v>AGY_SE</v>
          </cell>
          <cell r="E149" t="str">
            <v>Above_ground_yield_standard_error</v>
          </cell>
          <cell r="F149" t="str">
            <v>AGY_SE</v>
          </cell>
          <cell r="G149" t="str">
            <v>kg_fresh_ha</v>
          </cell>
          <cell r="H149" t="str">
            <v>AGY_SE$kg_fresh_ha</v>
          </cell>
        </row>
        <row r="150">
          <cell r="C150">
            <v>115</v>
          </cell>
          <cell r="D150" t="str">
            <v>AGY_LSD</v>
          </cell>
          <cell r="E150" t="str">
            <v>Above_ground_yield_least_significant_difference_(5%)</v>
          </cell>
          <cell r="F150" t="str">
            <v>AGY_LSD</v>
          </cell>
          <cell r="G150" t="str">
            <v>kg_fresh_ha</v>
          </cell>
          <cell r="H150" t="str">
            <v>AGY_LSD$kg_fresh_ha</v>
          </cell>
        </row>
        <row r="151">
          <cell r="C151">
            <v>116</v>
          </cell>
          <cell r="D151" t="str">
            <v>CPY_mean</v>
          </cell>
          <cell r="E151" t="str">
            <v>Crop_product_yield_mean</v>
          </cell>
          <cell r="F151" t="str">
            <v>CPY_mean</v>
          </cell>
          <cell r="G151" t="str">
            <v>kg_DM_ha</v>
          </cell>
          <cell r="H151" t="str">
            <v>CPY_mean$kg_DM_ha</v>
          </cell>
        </row>
        <row r="152">
          <cell r="C152">
            <v>117</v>
          </cell>
          <cell r="D152" t="str">
            <v>CPY_sd</v>
          </cell>
          <cell r="E152" t="str">
            <v>Crop_product_yield_standard_deviation</v>
          </cell>
          <cell r="F152" t="str">
            <v>CPY_sd</v>
          </cell>
          <cell r="G152" t="str">
            <v>kg_DM_ha</v>
          </cell>
          <cell r="H152" t="str">
            <v>CPY_sd$kg_DM_ha</v>
          </cell>
        </row>
        <row r="153">
          <cell r="C153">
            <v>118</v>
          </cell>
          <cell r="D153" t="str">
            <v>CPY_SE</v>
          </cell>
          <cell r="E153" t="str">
            <v>Crop_product_yield_standard_error</v>
          </cell>
          <cell r="F153" t="str">
            <v>CPY_SE</v>
          </cell>
          <cell r="G153" t="str">
            <v>kg_DM_ha</v>
          </cell>
          <cell r="H153" t="str">
            <v>CPY_SE$kg_DM_ha</v>
          </cell>
        </row>
        <row r="154">
          <cell r="C154">
            <v>119</v>
          </cell>
          <cell r="D154" t="str">
            <v>CPY_LSD</v>
          </cell>
          <cell r="E154" t="str">
            <v>Crop_product_yield_least_significant_difference_(5%)</v>
          </cell>
          <cell r="F154" t="str">
            <v>CPY_LSD</v>
          </cell>
          <cell r="G154" t="str">
            <v>kg_DM_ha</v>
          </cell>
          <cell r="H154" t="str">
            <v>CPY_LSD$kg_DM_ha</v>
          </cell>
        </row>
        <row r="155">
          <cell r="C155">
            <v>120</v>
          </cell>
          <cell r="D155" t="str">
            <v>CobY_mean</v>
          </cell>
          <cell r="E155" t="str">
            <v>Cob_yield_mean</v>
          </cell>
          <cell r="F155" t="str">
            <v>CobY_mean</v>
          </cell>
          <cell r="G155" t="str">
            <v>kg_DM_ha</v>
          </cell>
          <cell r="H155" t="str">
            <v>CobY_mean$kg_DM_ha</v>
          </cell>
        </row>
        <row r="156">
          <cell r="C156">
            <v>121</v>
          </cell>
          <cell r="D156" t="str">
            <v>CobY_sd</v>
          </cell>
          <cell r="E156" t="str">
            <v>Cob_yield_sd</v>
          </cell>
          <cell r="F156" t="str">
            <v>CobY_sd</v>
          </cell>
          <cell r="G156" t="str">
            <v>kg_DM_ha</v>
          </cell>
          <cell r="H156" t="str">
            <v>CobY_sd$kg_DM_ha</v>
          </cell>
        </row>
        <row r="157">
          <cell r="C157">
            <v>122</v>
          </cell>
          <cell r="D157" t="str">
            <v>CobY_SE</v>
          </cell>
          <cell r="E157" t="str">
            <v>Cob_yield_SE</v>
          </cell>
          <cell r="F157" t="str">
            <v>CobY_SE</v>
          </cell>
          <cell r="G157" t="str">
            <v>kg_DM_ha</v>
          </cell>
          <cell r="H157" t="str">
            <v>CobY_SE$kg_DM_ha</v>
          </cell>
        </row>
        <row r="158">
          <cell r="C158">
            <v>123</v>
          </cell>
          <cell r="D158" t="str">
            <v>CobY_LSD</v>
          </cell>
          <cell r="E158" t="str">
            <v>Cob_yield_LSD</v>
          </cell>
          <cell r="F158" t="str">
            <v>CobY_LSD</v>
          </cell>
          <cell r="G158" t="str">
            <v>kg_DM_ha</v>
          </cell>
          <cell r="H158" t="str">
            <v>CobY_LSD$kg_DM_ha</v>
          </cell>
        </row>
        <row r="159">
          <cell r="C159">
            <v>124</v>
          </cell>
          <cell r="D159" t="str">
            <v>CRY_mean</v>
          </cell>
          <cell r="E159" t="str">
            <v>Crop_residue_yield_mean</v>
          </cell>
          <cell r="F159" t="str">
            <v>CRY_mean</v>
          </cell>
          <cell r="G159" t="str">
            <v>kg_DM_ha</v>
          </cell>
          <cell r="H159" t="str">
            <v>CRY_mean$kg_DM_ha</v>
          </cell>
        </row>
        <row r="160">
          <cell r="C160">
            <v>125</v>
          </cell>
          <cell r="D160" t="str">
            <v>CRY_sd</v>
          </cell>
          <cell r="E160" t="str">
            <v>Crop_residue_yield_standard_deviation</v>
          </cell>
          <cell r="F160" t="str">
            <v>CRY_sd</v>
          </cell>
          <cell r="G160" t="str">
            <v>kg_DM_ha</v>
          </cell>
          <cell r="H160" t="str">
            <v>CRY_sd$kg_DM_ha</v>
          </cell>
        </row>
        <row r="161">
          <cell r="C161">
            <v>126</v>
          </cell>
          <cell r="D161" t="str">
            <v>CRY_SE</v>
          </cell>
          <cell r="E161" t="str">
            <v>Crop_residue_yield_standard_error</v>
          </cell>
          <cell r="F161" t="str">
            <v>CRY_SE</v>
          </cell>
          <cell r="G161" t="str">
            <v>kg_DM_ha</v>
          </cell>
          <cell r="H161" t="str">
            <v>CRY_SE$kg_DM_ha</v>
          </cell>
        </row>
        <row r="162">
          <cell r="C162">
            <v>127</v>
          </cell>
          <cell r="D162" t="str">
            <v>CRY_LSD</v>
          </cell>
          <cell r="E162" t="str">
            <v>Crop_residue_yield_least_significant_difference_(5%)</v>
          </cell>
          <cell r="F162" t="str">
            <v>CRY_LSD</v>
          </cell>
          <cell r="G162" t="str">
            <v>kg_DM_ha</v>
          </cell>
          <cell r="H162" t="str">
            <v>CRY_LSD$kg_DM_ha</v>
          </cell>
        </row>
        <row r="163">
          <cell r="C163">
            <v>128</v>
          </cell>
          <cell r="D163" t="str">
            <v>AGY_mean</v>
          </cell>
          <cell r="E163" t="str">
            <v>Above_ground_yield_mean</v>
          </cell>
          <cell r="F163" t="str">
            <v>AGY_mean</v>
          </cell>
          <cell r="G163" t="str">
            <v>kg_DM_ha</v>
          </cell>
          <cell r="H163" t="str">
            <v>AGY_mean$kg_DM_ha</v>
          </cell>
        </row>
        <row r="164">
          <cell r="C164">
            <v>129</v>
          </cell>
          <cell r="D164" t="str">
            <v>AGY_sd</v>
          </cell>
          <cell r="E164" t="str">
            <v>Above_ground_yield_standard_deviation</v>
          </cell>
          <cell r="F164" t="str">
            <v>AGY_sd</v>
          </cell>
          <cell r="G164" t="str">
            <v>kg_DM_ha</v>
          </cell>
          <cell r="H164" t="str">
            <v>AGY_sd$kg_DM_ha</v>
          </cell>
        </row>
        <row r="165">
          <cell r="C165">
            <v>130</v>
          </cell>
          <cell r="D165" t="str">
            <v>AGY_SE</v>
          </cell>
          <cell r="E165" t="str">
            <v>Above_ground_yield_standard_error</v>
          </cell>
          <cell r="F165" t="str">
            <v>AGY_SE</v>
          </cell>
          <cell r="G165" t="str">
            <v>kg_DM_ha</v>
          </cell>
          <cell r="H165" t="str">
            <v>AGY_SE$kg_DM_ha</v>
          </cell>
        </row>
        <row r="166">
          <cell r="C166">
            <v>131</v>
          </cell>
          <cell r="D166" t="str">
            <v>AGY_LSD</v>
          </cell>
          <cell r="E166" t="str">
            <v>Above_ground_yield_least_significant_difference_(5%)</v>
          </cell>
          <cell r="F166" t="str">
            <v>AGY_LSD</v>
          </cell>
          <cell r="G166" t="str">
            <v>kg_DM_ha</v>
          </cell>
          <cell r="H166" t="str">
            <v>AGY_LSD$kg_DM_ha</v>
          </cell>
        </row>
        <row r="167">
          <cell r="C167">
            <v>132</v>
          </cell>
          <cell r="D167" t="str">
            <v>HI_mean</v>
          </cell>
          <cell r="E167" t="str">
            <v>Harvest_index_mean</v>
          </cell>
          <cell r="F167" t="str">
            <v>HI_mean</v>
          </cell>
          <cell r="G167" t="str">
            <v>Unitless</v>
          </cell>
          <cell r="H167" t="str">
            <v>HI_mean$Unitless</v>
          </cell>
        </row>
        <row r="168">
          <cell r="C168">
            <v>133</v>
          </cell>
          <cell r="D168" t="str">
            <v>HI_sd</v>
          </cell>
          <cell r="E168" t="str">
            <v>Harvest_index_standard_deviation</v>
          </cell>
          <cell r="F168" t="str">
            <v>HI_sd</v>
          </cell>
          <cell r="G168" t="str">
            <v>Unitless</v>
          </cell>
          <cell r="H168" t="str">
            <v>HI_sd$Unitless</v>
          </cell>
        </row>
        <row r="169">
          <cell r="C169">
            <v>134</v>
          </cell>
          <cell r="D169" t="str">
            <v>HI_SE</v>
          </cell>
          <cell r="E169" t="str">
            <v>Harvest_index_standard_error</v>
          </cell>
          <cell r="F169" t="str">
            <v>HI_SE</v>
          </cell>
          <cell r="G169" t="str">
            <v>Unitless</v>
          </cell>
          <cell r="H169" t="str">
            <v>HI_SE$Unitless</v>
          </cell>
        </row>
        <row r="170">
          <cell r="C170">
            <v>135</v>
          </cell>
          <cell r="D170" t="str">
            <v>HI_LSD</v>
          </cell>
          <cell r="E170" t="str">
            <v>Harvest_index_least_significant_difference_(5%)</v>
          </cell>
          <cell r="F170" t="str">
            <v>HI_LSD</v>
          </cell>
          <cell r="G170" t="str">
            <v>Unitless</v>
          </cell>
          <cell r="H170" t="str">
            <v>HI_LSD$Unitless</v>
          </cell>
        </row>
        <row r="171">
          <cell r="C171">
            <v>136</v>
          </cell>
          <cell r="D171" t="str">
            <v>CPCon_DM_mean</v>
          </cell>
          <cell r="E171" t="str">
            <v>Crop_product_dry_matter_mean</v>
          </cell>
          <cell r="F171" t="str">
            <v>CPCon_DM_mean</v>
          </cell>
          <cell r="G171" t="str">
            <v>kg_DM_kg_fresh</v>
          </cell>
          <cell r="H171" t="str">
            <v>CPCon_DM_mean$kg_DM_kg_fresh</v>
          </cell>
        </row>
        <row r="172">
          <cell r="C172">
            <v>137</v>
          </cell>
          <cell r="D172" t="str">
            <v>CPCon_DM_sd</v>
          </cell>
          <cell r="E172" t="str">
            <v>Crop_product_dry_matter_standard_deviation</v>
          </cell>
          <cell r="F172" t="str">
            <v>CPCon_DM_sd</v>
          </cell>
          <cell r="G172" t="str">
            <v>kg_DM_kg_fresh</v>
          </cell>
          <cell r="H172" t="str">
            <v>CPCon_DM_sd$kg_DM_kg_fresh</v>
          </cell>
        </row>
        <row r="173">
          <cell r="C173">
            <v>138</v>
          </cell>
          <cell r="D173" t="str">
            <v>CPCon_DM_SE</v>
          </cell>
          <cell r="E173" t="str">
            <v>Crop_product_dry_matter_standard_error</v>
          </cell>
          <cell r="F173" t="str">
            <v>CPCon_DM_SE</v>
          </cell>
          <cell r="G173" t="str">
            <v>kg_DM_kg_fresh</v>
          </cell>
          <cell r="H173" t="str">
            <v>CPCon_DM_SE$kg_DM_kg_fresh</v>
          </cell>
        </row>
        <row r="174">
          <cell r="C174">
            <v>139</v>
          </cell>
          <cell r="D174" t="str">
            <v>CPCon_DM_LSD</v>
          </cell>
          <cell r="E174" t="str">
            <v>Crop_product_dry_matter_least_significant_difference_(5%)</v>
          </cell>
          <cell r="F174" t="str">
            <v>CPCon_DM_LSD</v>
          </cell>
          <cell r="G174" t="str">
            <v>kg_DM_kg_fresh</v>
          </cell>
          <cell r="H174" t="str">
            <v>CPCon_DM_LSD$kg_DM_kg_fresh</v>
          </cell>
        </row>
        <row r="175">
          <cell r="C175">
            <v>140</v>
          </cell>
          <cell r="D175" t="str">
            <v>CPCon_Prot_mean</v>
          </cell>
          <cell r="E175" t="str">
            <v>Crop_product_content_protein_mean</v>
          </cell>
          <cell r="F175" t="str">
            <v>CPCon_Prot_mean</v>
          </cell>
          <cell r="G175" t="str">
            <v>kg_kg_DM</v>
          </cell>
          <cell r="H175" t="str">
            <v>CPCon_Prot_mean$kg_kg_DM</v>
          </cell>
        </row>
        <row r="176">
          <cell r="C176">
            <v>141</v>
          </cell>
          <cell r="D176" t="str">
            <v>CPCon_Prot_sd</v>
          </cell>
          <cell r="E176" t="str">
            <v>Crop_product_content_protein_standard_deviation</v>
          </cell>
          <cell r="F176" t="str">
            <v>CPCon_Prot_sd</v>
          </cell>
          <cell r="G176" t="str">
            <v>kg_kg_DM</v>
          </cell>
          <cell r="H176" t="str">
            <v>CPCon_Prot_sd$kg_kg_DM</v>
          </cell>
        </row>
        <row r="177">
          <cell r="C177">
            <v>142</v>
          </cell>
          <cell r="D177" t="str">
            <v>CPCon_Prot_SE</v>
          </cell>
          <cell r="E177" t="str">
            <v>Crop_product_content_protein_standard_error</v>
          </cell>
          <cell r="F177" t="str">
            <v>CPCon_Prot_SE</v>
          </cell>
          <cell r="G177" t="str">
            <v>kg_kg_DM</v>
          </cell>
          <cell r="H177" t="str">
            <v>CPCon_Prot_SE$kg_kg_DM</v>
          </cell>
        </row>
        <row r="178">
          <cell r="C178">
            <v>143</v>
          </cell>
          <cell r="D178" t="str">
            <v>CPCon_Prot_LSD</v>
          </cell>
          <cell r="E178" t="str">
            <v>Crop_product_content_protein_least_significant_difference_(5%)</v>
          </cell>
          <cell r="F178" t="str">
            <v>CPCon_Prot_LSD</v>
          </cell>
          <cell r="G178" t="str">
            <v>kg_kg_DM</v>
          </cell>
          <cell r="H178" t="str">
            <v>CPCon_Prot_LSD$kg_kg_DM</v>
          </cell>
        </row>
        <row r="179">
          <cell r="C179">
            <v>144</v>
          </cell>
          <cell r="D179" t="str">
            <v>CPCon_N_mean</v>
          </cell>
          <cell r="E179" t="str">
            <v>Crop_product_content_nitrogen_mean</v>
          </cell>
          <cell r="F179" t="str">
            <v>CPCon_N_mean</v>
          </cell>
          <cell r="G179" t="str">
            <v>kg_kg_DM</v>
          </cell>
          <cell r="H179" t="str">
            <v>CPCon_N_mean$kg_kg_DM</v>
          </cell>
        </row>
        <row r="180">
          <cell r="C180">
            <v>145</v>
          </cell>
          <cell r="D180" t="str">
            <v>CPCon_N_sd</v>
          </cell>
          <cell r="E180" t="str">
            <v>Crop_product_content_nitrogen_standard_deviation</v>
          </cell>
          <cell r="F180" t="str">
            <v>CPCon_N_sd</v>
          </cell>
          <cell r="G180" t="str">
            <v>kg_kg_DM</v>
          </cell>
          <cell r="H180" t="str">
            <v>CPCon_N_sd$kg_kg_DM</v>
          </cell>
        </row>
        <row r="181">
          <cell r="C181">
            <v>146</v>
          </cell>
          <cell r="D181" t="str">
            <v>CPCon_N_SE</v>
          </cell>
          <cell r="E181" t="str">
            <v>Crop_product_content_nitrogen_standard_error</v>
          </cell>
          <cell r="F181" t="str">
            <v>CPCon_N_SE</v>
          </cell>
          <cell r="G181" t="str">
            <v>kg_kg_DM</v>
          </cell>
          <cell r="H181" t="str">
            <v>CPCon_N_SE$kg_kg_DM</v>
          </cell>
        </row>
        <row r="182">
          <cell r="C182">
            <v>147</v>
          </cell>
          <cell r="D182" t="str">
            <v>CPCon_N_LSD</v>
          </cell>
          <cell r="E182" t="str">
            <v>Crop_product_content_nitrogen_least_significant_difference_(5%)</v>
          </cell>
          <cell r="F182" t="str">
            <v>CPCon_N_LSD</v>
          </cell>
          <cell r="G182" t="str">
            <v>kg_kg_DM</v>
          </cell>
          <cell r="H182" t="str">
            <v>CPCon_N_LSD$kg_kg_DM</v>
          </cell>
        </row>
        <row r="183">
          <cell r="C183">
            <v>148</v>
          </cell>
          <cell r="D183" t="str">
            <v>CPCon_P_mean</v>
          </cell>
          <cell r="E183" t="str">
            <v>Crop_product_content_phosphorus_mean</v>
          </cell>
          <cell r="F183" t="str">
            <v>CPCon_P_mean</v>
          </cell>
          <cell r="G183" t="str">
            <v>kg_kg_DM</v>
          </cell>
          <cell r="H183" t="str">
            <v>CPCon_P_mean$kg_kg_DM</v>
          </cell>
        </row>
        <row r="184">
          <cell r="C184">
            <v>149</v>
          </cell>
          <cell r="D184" t="str">
            <v>CPCon_P_sd</v>
          </cell>
          <cell r="E184" t="str">
            <v>Crop_product_content_phosphorus_standard_deviation</v>
          </cell>
          <cell r="F184" t="str">
            <v>CPCon_P_sd</v>
          </cell>
          <cell r="G184" t="str">
            <v>kg_kg_DM</v>
          </cell>
          <cell r="H184" t="str">
            <v>CPCon_P_sd$kg_kg_DM</v>
          </cell>
        </row>
        <row r="185">
          <cell r="C185">
            <v>150</v>
          </cell>
          <cell r="D185" t="str">
            <v>CPCon_P_SE</v>
          </cell>
          <cell r="E185" t="str">
            <v>Crop_product_content_phosphorus_standard_error</v>
          </cell>
          <cell r="F185" t="str">
            <v>CPCon_P_SE</v>
          </cell>
          <cell r="G185" t="str">
            <v>kg_kg_DM</v>
          </cell>
          <cell r="H185" t="str">
            <v>CPCon_P_SE$kg_kg_DM</v>
          </cell>
        </row>
        <row r="186">
          <cell r="C186">
            <v>151</v>
          </cell>
          <cell r="D186" t="str">
            <v>CPCon_P_LSD</v>
          </cell>
          <cell r="E186" t="str">
            <v>Crop_product_content_phosphorus_least_significant_difference_(5%)</v>
          </cell>
          <cell r="F186" t="str">
            <v>CPCon_P_LSD</v>
          </cell>
          <cell r="G186" t="str">
            <v>kg_kg_DM</v>
          </cell>
          <cell r="H186" t="str">
            <v>CPCon_P_LSD$kg_kg_DM</v>
          </cell>
        </row>
        <row r="187">
          <cell r="C187">
            <v>152</v>
          </cell>
          <cell r="D187" t="str">
            <v>CPCon_K_mean</v>
          </cell>
          <cell r="E187" t="str">
            <v>Crop_product_content_potassium_mean</v>
          </cell>
          <cell r="F187" t="str">
            <v>CPCon_K_mean</v>
          </cell>
          <cell r="G187" t="str">
            <v>kg_kg_DM</v>
          </cell>
          <cell r="H187" t="str">
            <v>CPCon_K_mean$kg_kg_DM</v>
          </cell>
        </row>
        <row r="188">
          <cell r="C188">
            <v>153</v>
          </cell>
          <cell r="D188" t="str">
            <v>CPCon_K_sd</v>
          </cell>
          <cell r="E188" t="str">
            <v>Crop_product_content_potassium_standard_deviation</v>
          </cell>
          <cell r="F188" t="str">
            <v>CPCon_K_sd</v>
          </cell>
          <cell r="G188" t="str">
            <v>kg_kg_DM</v>
          </cell>
          <cell r="H188" t="str">
            <v>CPCon_K_sd$kg_kg_DM</v>
          </cell>
        </row>
        <row r="189">
          <cell r="C189">
            <v>154</v>
          </cell>
          <cell r="D189" t="str">
            <v>CPCon_K_SE</v>
          </cell>
          <cell r="E189" t="str">
            <v>Crop_product_content_potassium_standard_error</v>
          </cell>
          <cell r="F189" t="str">
            <v>CPCon_K_SE</v>
          </cell>
          <cell r="G189" t="str">
            <v>kg_kg_DM</v>
          </cell>
          <cell r="H189" t="str">
            <v>CPCon_K_SE$kg_kg_DM</v>
          </cell>
        </row>
        <row r="190">
          <cell r="C190">
            <v>155</v>
          </cell>
          <cell r="D190" t="str">
            <v>CPCon_K_LSD</v>
          </cell>
          <cell r="E190" t="str">
            <v>Crop_product_content_potassium_least_significant_difference_(5%)</v>
          </cell>
          <cell r="F190" t="str">
            <v>CPCon_K_LSD</v>
          </cell>
          <cell r="G190" t="str">
            <v>kg_kg_DM</v>
          </cell>
          <cell r="H190" t="str">
            <v>CPCon_K_LSD$kg_kg_DM</v>
          </cell>
        </row>
        <row r="191">
          <cell r="C191">
            <v>156</v>
          </cell>
          <cell r="D191" t="str">
            <v>CPCon_S_mean</v>
          </cell>
          <cell r="E191" t="str">
            <v>Crop_product_content_sulphur_mean</v>
          </cell>
          <cell r="F191" t="str">
            <v>CPCon_S_mean</v>
          </cell>
          <cell r="G191" t="str">
            <v>kg_kg_DM</v>
          </cell>
          <cell r="H191" t="str">
            <v>CPCon_S_mean$kg_kg_DM</v>
          </cell>
        </row>
        <row r="192">
          <cell r="C192">
            <v>157</v>
          </cell>
          <cell r="D192" t="str">
            <v>CPCon_S_sd</v>
          </cell>
          <cell r="E192" t="str">
            <v>Crop_product_content_sulphur_standard_deviation</v>
          </cell>
          <cell r="F192" t="str">
            <v>CPCon_S_sd</v>
          </cell>
          <cell r="G192" t="str">
            <v>kg_kg_DM</v>
          </cell>
          <cell r="H192" t="str">
            <v>CPCon_S_sd$kg_kg_DM</v>
          </cell>
        </row>
        <row r="193">
          <cell r="C193">
            <v>158</v>
          </cell>
          <cell r="D193" t="str">
            <v>CPCon_S_SE</v>
          </cell>
          <cell r="E193" t="str">
            <v>Crop_product_content_sulphur_standard_error</v>
          </cell>
          <cell r="F193" t="str">
            <v>CPCon_S_SE</v>
          </cell>
          <cell r="G193" t="str">
            <v>kg_kg_DM</v>
          </cell>
          <cell r="H193" t="str">
            <v>CPCon_S_SE$kg_kg_DM</v>
          </cell>
        </row>
        <row r="194">
          <cell r="C194">
            <v>159</v>
          </cell>
          <cell r="D194" t="str">
            <v>CPCon_S_LSD</v>
          </cell>
          <cell r="E194" t="str">
            <v>Crop_product_content_sulphur_least_significant_difference_(5%)</v>
          </cell>
          <cell r="F194" t="str">
            <v>CPCon_S_LSD</v>
          </cell>
          <cell r="G194" t="str">
            <v>kg_kg_DM</v>
          </cell>
          <cell r="H194" t="str">
            <v>CPCon_S_LSD$kg_kg_DM</v>
          </cell>
        </row>
        <row r="195">
          <cell r="C195">
            <v>160</v>
          </cell>
          <cell r="D195" t="str">
            <v>CPCon_Ca_mean</v>
          </cell>
          <cell r="E195" t="str">
            <v>Crop_product_content_calcium_mean</v>
          </cell>
          <cell r="F195" t="str">
            <v>CPCon_Ca_mean</v>
          </cell>
          <cell r="G195" t="str">
            <v>kg_kg_DM</v>
          </cell>
          <cell r="H195" t="str">
            <v>CPCon_Ca_mean$kg_kg_DM</v>
          </cell>
        </row>
        <row r="196">
          <cell r="C196">
            <v>161</v>
          </cell>
          <cell r="D196" t="str">
            <v>CPCon_Ca_sd</v>
          </cell>
          <cell r="E196" t="str">
            <v>Crop_product_content_calcium_standard_deviation</v>
          </cell>
          <cell r="F196" t="str">
            <v>CPCon_Ca_sd</v>
          </cell>
          <cell r="G196" t="str">
            <v>kg_kg_DM</v>
          </cell>
          <cell r="H196" t="str">
            <v>CPCon_Ca_sd$kg_kg_DM</v>
          </cell>
        </row>
        <row r="197">
          <cell r="C197">
            <v>162</v>
          </cell>
          <cell r="D197" t="str">
            <v>CPCon_Ca_SE</v>
          </cell>
          <cell r="E197" t="str">
            <v>Crop_product_content_calcium_standard_error</v>
          </cell>
          <cell r="F197" t="str">
            <v>CPCon_Ca_SE</v>
          </cell>
          <cell r="G197" t="str">
            <v>kg_kg_DM</v>
          </cell>
          <cell r="H197" t="str">
            <v>CPCon_Ca_SE$kg_kg_DM</v>
          </cell>
        </row>
        <row r="198">
          <cell r="C198">
            <v>163</v>
          </cell>
          <cell r="D198" t="str">
            <v>CPCon_Ca_LSD</v>
          </cell>
          <cell r="E198" t="str">
            <v>Crop_product_content_calcium_least_significant_difference_(5%)</v>
          </cell>
          <cell r="F198" t="str">
            <v>CPCon_Ca_LSD</v>
          </cell>
          <cell r="G198" t="str">
            <v>kg_kg_DM</v>
          </cell>
          <cell r="H198" t="str">
            <v>CPCon_Ca_LSD$kg_kg_DM</v>
          </cell>
        </row>
        <row r="199">
          <cell r="C199">
            <v>164</v>
          </cell>
          <cell r="D199" t="str">
            <v>CPCon_Mg_mean</v>
          </cell>
          <cell r="E199" t="str">
            <v>Crop_product_content_magnesium_mean</v>
          </cell>
          <cell r="F199" t="str">
            <v>CPCon_Mg_mean</v>
          </cell>
          <cell r="G199" t="str">
            <v>kg_kg_DM</v>
          </cell>
          <cell r="H199" t="str">
            <v>CPCon_Mg_mean$kg_kg_DM</v>
          </cell>
        </row>
        <row r="200">
          <cell r="C200">
            <v>165</v>
          </cell>
          <cell r="D200" t="str">
            <v>CPCon_Mg_sd</v>
          </cell>
          <cell r="E200" t="str">
            <v>Crop_product_content_magnesium_standard_deviation</v>
          </cell>
          <cell r="F200" t="str">
            <v>CPCon_Mg_sd</v>
          </cell>
          <cell r="G200" t="str">
            <v>kg_kg_DM</v>
          </cell>
          <cell r="H200" t="str">
            <v>CPCon_Mg_sd$kg_kg_DM</v>
          </cell>
        </row>
        <row r="201">
          <cell r="C201">
            <v>166</v>
          </cell>
          <cell r="D201" t="str">
            <v>CPCon_Mg_SE</v>
          </cell>
          <cell r="E201" t="str">
            <v>Crop_product_content_magnesium_standard_error</v>
          </cell>
          <cell r="F201" t="str">
            <v>CPCon_Mg_SE</v>
          </cell>
          <cell r="G201" t="str">
            <v>kg_kg_DM</v>
          </cell>
          <cell r="H201" t="str">
            <v>CPCon_Mg_SE$kg_kg_DM</v>
          </cell>
        </row>
        <row r="202">
          <cell r="C202">
            <v>167</v>
          </cell>
          <cell r="D202" t="str">
            <v>CPCon_Mg_LSD</v>
          </cell>
          <cell r="E202" t="str">
            <v>Crop_product_content_magnesium_least_significant_difference_(5%)</v>
          </cell>
          <cell r="F202" t="str">
            <v>CPCon_Mg_LSD</v>
          </cell>
          <cell r="G202" t="str">
            <v>kg_kg_DM</v>
          </cell>
          <cell r="H202" t="str">
            <v>CPCon_Mg_LSD$kg_kg_DM</v>
          </cell>
        </row>
        <row r="203">
          <cell r="C203">
            <v>168</v>
          </cell>
          <cell r="D203" t="str">
            <v>CPCon_B_mean</v>
          </cell>
          <cell r="E203" t="str">
            <v>Crop_product_content_boron_mean</v>
          </cell>
          <cell r="F203" t="str">
            <v>CPCon_B_mean</v>
          </cell>
          <cell r="G203" t="str">
            <v>kg_kg_DM</v>
          </cell>
          <cell r="H203" t="str">
            <v>CPCon_B_mean$kg_kg_DM</v>
          </cell>
        </row>
        <row r="204">
          <cell r="C204">
            <v>169</v>
          </cell>
          <cell r="D204" t="str">
            <v>CPCon_B_sd</v>
          </cell>
          <cell r="E204" t="str">
            <v>Crop_product_content_boron_standard_deviation</v>
          </cell>
          <cell r="F204" t="str">
            <v>CPCon_B_sd</v>
          </cell>
          <cell r="G204" t="str">
            <v>kg_kg_DM</v>
          </cell>
          <cell r="H204" t="str">
            <v>CPCon_B_sd$kg_kg_DM</v>
          </cell>
        </row>
        <row r="205">
          <cell r="C205">
            <v>170</v>
          </cell>
          <cell r="D205" t="str">
            <v>CPCon_B_SE</v>
          </cell>
          <cell r="E205" t="str">
            <v>Crop_product_content_boron_standard_error</v>
          </cell>
          <cell r="F205" t="str">
            <v>CPCon_B_SE</v>
          </cell>
          <cell r="G205" t="str">
            <v>kg_kg_DM</v>
          </cell>
          <cell r="H205" t="str">
            <v>CPCon_B_SE$kg_kg_DM</v>
          </cell>
        </row>
        <row r="206">
          <cell r="C206">
            <v>171</v>
          </cell>
          <cell r="D206" t="str">
            <v>CPCon_B_LSD</v>
          </cell>
          <cell r="E206" t="str">
            <v>Crop_product_content_boron_least_significant_difference_(5%)</v>
          </cell>
          <cell r="F206" t="str">
            <v>CPCon_B_LSD</v>
          </cell>
          <cell r="G206" t="str">
            <v>kg_kg_DM</v>
          </cell>
          <cell r="H206" t="str">
            <v>CPCon_B_LSD$kg_kg_DM</v>
          </cell>
        </row>
        <row r="207">
          <cell r="C207">
            <v>172</v>
          </cell>
          <cell r="D207" t="str">
            <v>CPCon_Cl_mean</v>
          </cell>
          <cell r="E207" t="str">
            <v>Crop_product_content_chlorine_mean</v>
          </cell>
          <cell r="F207" t="str">
            <v>CPCon_Cl_mean</v>
          </cell>
          <cell r="G207" t="str">
            <v>kg_kg_DM</v>
          </cell>
          <cell r="H207" t="str">
            <v>CPCon_Cl_mean$kg_kg_DM</v>
          </cell>
        </row>
        <row r="208">
          <cell r="C208">
            <v>173</v>
          </cell>
          <cell r="D208" t="str">
            <v>CPCon_Cl_sd</v>
          </cell>
          <cell r="E208" t="str">
            <v>Crop_product_content_chlorine_standard_deviation</v>
          </cell>
          <cell r="F208" t="str">
            <v>CPCon_Cl_sd</v>
          </cell>
          <cell r="G208" t="str">
            <v>kg_kg_DM</v>
          </cell>
          <cell r="H208" t="str">
            <v>CPCon_Cl_sd$kg_kg_DM</v>
          </cell>
        </row>
        <row r="209">
          <cell r="C209">
            <v>174</v>
          </cell>
          <cell r="D209" t="str">
            <v>CPCon_Cl_SE</v>
          </cell>
          <cell r="E209" t="str">
            <v>Crop_product_content_chlorine_standard_error</v>
          </cell>
          <cell r="F209" t="str">
            <v>CPCon_Cl_SE</v>
          </cell>
          <cell r="G209" t="str">
            <v>kg_kg_DM</v>
          </cell>
          <cell r="H209" t="str">
            <v>CPCon_Cl_SE$kg_kg_DM</v>
          </cell>
        </row>
        <row r="210">
          <cell r="C210">
            <v>175</v>
          </cell>
          <cell r="D210" t="str">
            <v>CPCon_Cl_LSD</v>
          </cell>
          <cell r="E210" t="str">
            <v>Crop_product_content_chlorine_least_significant_difference_(5%)</v>
          </cell>
          <cell r="F210" t="str">
            <v>CPCon_Cl_LSD</v>
          </cell>
          <cell r="G210" t="str">
            <v>kg_kg_DM</v>
          </cell>
          <cell r="H210" t="str">
            <v>CPCon_Cl_LSD$kg_kg_DM</v>
          </cell>
        </row>
        <row r="211">
          <cell r="C211">
            <v>176</v>
          </cell>
          <cell r="D211" t="str">
            <v>CPCon_Cu_mean</v>
          </cell>
          <cell r="E211" t="str">
            <v>Crop_product_content_copper_mean</v>
          </cell>
          <cell r="F211" t="str">
            <v>CPCon_Cu_mean</v>
          </cell>
          <cell r="G211" t="str">
            <v>kg_kg_DM</v>
          </cell>
          <cell r="H211" t="str">
            <v>CPCon_Cu_mean$kg_kg_DM</v>
          </cell>
        </row>
        <row r="212">
          <cell r="C212">
            <v>177</v>
          </cell>
          <cell r="D212" t="str">
            <v>CPCon_Cu_sd</v>
          </cell>
          <cell r="E212" t="str">
            <v>Crop_product_content_copper_standard_deviation</v>
          </cell>
          <cell r="F212" t="str">
            <v>CPCon_Cu_sd</v>
          </cell>
          <cell r="G212" t="str">
            <v>kg_kg_DM</v>
          </cell>
          <cell r="H212" t="str">
            <v>CPCon_Cu_sd$kg_kg_DM</v>
          </cell>
        </row>
        <row r="213">
          <cell r="C213">
            <v>178</v>
          </cell>
          <cell r="D213" t="str">
            <v>CPCon_Cu_SE</v>
          </cell>
          <cell r="E213" t="str">
            <v>Crop_product_content_copper_standard_error</v>
          </cell>
          <cell r="F213" t="str">
            <v>CPCon_Cu_SE</v>
          </cell>
          <cell r="G213" t="str">
            <v>kg_kg_DM</v>
          </cell>
          <cell r="H213" t="str">
            <v>CPCon_Cu_SE$kg_kg_DM</v>
          </cell>
        </row>
        <row r="214">
          <cell r="C214">
            <v>179</v>
          </cell>
          <cell r="D214" t="str">
            <v>CPCon_Cu_LSD</v>
          </cell>
          <cell r="E214" t="str">
            <v>Crop_product_content_copper_least_significant_difference_(5%)</v>
          </cell>
          <cell r="F214" t="str">
            <v>CPCon_Cu_LSD</v>
          </cell>
          <cell r="G214" t="str">
            <v>kg_kg_DM</v>
          </cell>
          <cell r="H214" t="str">
            <v>CPCon_Cu_LSD$kg_kg_DM</v>
          </cell>
        </row>
        <row r="215">
          <cell r="C215">
            <v>180</v>
          </cell>
          <cell r="D215" t="str">
            <v>CPCon_Fe_mean</v>
          </cell>
          <cell r="E215" t="str">
            <v>Crop_product_content_iron_mean</v>
          </cell>
          <cell r="F215" t="str">
            <v>CPCon_Fe_mean</v>
          </cell>
          <cell r="G215" t="str">
            <v>kg_kg_DM</v>
          </cell>
          <cell r="H215" t="str">
            <v>CPCon_Fe_mean$kg_kg_DM</v>
          </cell>
        </row>
        <row r="216">
          <cell r="C216">
            <v>181</v>
          </cell>
          <cell r="D216" t="str">
            <v>CPCon_Fe_sd</v>
          </cell>
          <cell r="E216" t="str">
            <v>Crop_product_content_iron_standard_deviation</v>
          </cell>
          <cell r="F216" t="str">
            <v>CPCon_Fe_sd</v>
          </cell>
          <cell r="G216" t="str">
            <v>kg_kg_DM</v>
          </cell>
          <cell r="H216" t="str">
            <v>CPCon_Fe_sd$kg_kg_DM</v>
          </cell>
        </row>
        <row r="217">
          <cell r="C217">
            <v>182</v>
          </cell>
          <cell r="D217" t="str">
            <v>CPCon_Fe_SE</v>
          </cell>
          <cell r="E217" t="str">
            <v>Crop_product_content_iron_standard_error</v>
          </cell>
          <cell r="F217" t="str">
            <v>CPCon_Fe_SE</v>
          </cell>
          <cell r="G217" t="str">
            <v>kg_kg_DM</v>
          </cell>
          <cell r="H217" t="str">
            <v>CPCon_Fe_SE$kg_kg_DM</v>
          </cell>
        </row>
        <row r="218">
          <cell r="C218">
            <v>183</v>
          </cell>
          <cell r="D218" t="str">
            <v>CPCon_Fe_LSD</v>
          </cell>
          <cell r="E218" t="str">
            <v>Crop_product_content_iron_least_significant_difference_(5%)</v>
          </cell>
          <cell r="F218" t="str">
            <v>CPCon_Fe_LSD</v>
          </cell>
          <cell r="G218" t="str">
            <v>kg_kg_DM</v>
          </cell>
          <cell r="H218" t="str">
            <v>CPCon_Fe_LSD$kg_kg_DM</v>
          </cell>
        </row>
        <row r="219">
          <cell r="C219">
            <v>184</v>
          </cell>
          <cell r="D219" t="str">
            <v>CPCon_Mn_mean</v>
          </cell>
          <cell r="E219" t="str">
            <v>Crop_product_content_manganese_mean</v>
          </cell>
          <cell r="F219" t="str">
            <v>CPCon_Mn_mean</v>
          </cell>
          <cell r="G219" t="str">
            <v>kg_kg_DM</v>
          </cell>
          <cell r="H219" t="str">
            <v>CPCon_Mn_mean$kg_kg_DM</v>
          </cell>
        </row>
        <row r="220">
          <cell r="C220">
            <v>185</v>
          </cell>
          <cell r="D220" t="str">
            <v>CPCon_Mn_sd</v>
          </cell>
          <cell r="E220" t="str">
            <v>Crop_product_content_manganese_standard_deviation</v>
          </cell>
          <cell r="F220" t="str">
            <v>CPCon_Mn_sd</v>
          </cell>
          <cell r="G220" t="str">
            <v>kg_kg_DM</v>
          </cell>
          <cell r="H220" t="str">
            <v>CPCon_Mn_sd$kg_kg_DM</v>
          </cell>
        </row>
        <row r="221">
          <cell r="C221">
            <v>186</v>
          </cell>
          <cell r="D221" t="str">
            <v>CPCon_Mn_SE</v>
          </cell>
          <cell r="E221" t="str">
            <v>Crop_product_content_manganese_standard_error</v>
          </cell>
          <cell r="F221" t="str">
            <v>CPCon_Mn_SE</v>
          </cell>
          <cell r="G221" t="str">
            <v>kg_kg_DM</v>
          </cell>
          <cell r="H221" t="str">
            <v>CPCon_Mn_SE$kg_kg_DM</v>
          </cell>
        </row>
        <row r="222">
          <cell r="C222">
            <v>187</v>
          </cell>
          <cell r="D222" t="str">
            <v>CPCon_Mn_LSD</v>
          </cell>
          <cell r="E222" t="str">
            <v>Crop_product_content_manganese_least_significant_difference_(5%)</v>
          </cell>
          <cell r="F222" t="str">
            <v>CPCon_Mn_LSD</v>
          </cell>
          <cell r="G222" t="str">
            <v>kg_kg_DM</v>
          </cell>
          <cell r="H222" t="str">
            <v>CPCon_Mn_LSD$kg_kg_DM</v>
          </cell>
        </row>
        <row r="223">
          <cell r="C223">
            <v>188</v>
          </cell>
          <cell r="D223" t="str">
            <v>CPCon_Mo_mean</v>
          </cell>
          <cell r="E223" t="str">
            <v>Crop_product_content_molybdenum_mean</v>
          </cell>
          <cell r="F223" t="str">
            <v>CPCon_Mo_mean</v>
          </cell>
          <cell r="G223" t="str">
            <v>kg_kg_DM</v>
          </cell>
          <cell r="H223" t="str">
            <v>CPCon_Mo_mean$kg_kg_DM</v>
          </cell>
        </row>
        <row r="224">
          <cell r="C224">
            <v>189</v>
          </cell>
          <cell r="D224" t="str">
            <v>CPCon_Mo_sd</v>
          </cell>
          <cell r="E224" t="str">
            <v>Crop_product_content_molybdenum_standard_deviation</v>
          </cell>
          <cell r="F224" t="str">
            <v>CPCon_Mo_sd</v>
          </cell>
          <cell r="G224" t="str">
            <v>kg_kg_DM</v>
          </cell>
          <cell r="H224" t="str">
            <v>CPCon_Mo_sd$kg_kg_DM</v>
          </cell>
        </row>
        <row r="225">
          <cell r="C225">
            <v>190</v>
          </cell>
          <cell r="D225" t="str">
            <v>CPCon_Mo_SE</v>
          </cell>
          <cell r="E225" t="str">
            <v>Crop_product_content_molybdenum_standard_error</v>
          </cell>
          <cell r="F225" t="str">
            <v>CPCon_Mo_SE</v>
          </cell>
          <cell r="G225" t="str">
            <v>kg_kg_DM</v>
          </cell>
          <cell r="H225" t="str">
            <v>CPCon_Mo_SE$kg_kg_DM</v>
          </cell>
        </row>
        <row r="226">
          <cell r="C226">
            <v>191</v>
          </cell>
          <cell r="D226" t="str">
            <v>CPCon_Mo_LSD</v>
          </cell>
          <cell r="E226" t="str">
            <v>Crop_product_content_molybdenum_least_significant_difference_(5%)</v>
          </cell>
          <cell r="F226" t="str">
            <v>CPCon_Mo_LSD</v>
          </cell>
          <cell r="G226" t="str">
            <v>kg_kg_DM</v>
          </cell>
          <cell r="H226" t="str">
            <v>CPCon_Mo_LSD$kg_kg_DM</v>
          </cell>
        </row>
        <row r="227">
          <cell r="C227">
            <v>192</v>
          </cell>
          <cell r="D227" t="str">
            <v>CPCon_Zn_mean</v>
          </cell>
          <cell r="E227" t="str">
            <v>Crop_product_content_zinc_mean</v>
          </cell>
          <cell r="F227" t="str">
            <v>CPCon_Zn_mean</v>
          </cell>
          <cell r="G227" t="str">
            <v>kg_kg_DM</v>
          </cell>
          <cell r="H227" t="str">
            <v>CPCon_Zn_mean$kg_kg_DM</v>
          </cell>
        </row>
        <row r="228">
          <cell r="C228">
            <v>193</v>
          </cell>
          <cell r="D228" t="str">
            <v>CPCon_Zn_sd</v>
          </cell>
          <cell r="E228" t="str">
            <v>Crop_product_content_zinc_standard_deviation</v>
          </cell>
          <cell r="F228" t="str">
            <v>CPCon_Zn_sd</v>
          </cell>
          <cell r="G228" t="str">
            <v>kg_kg_DM</v>
          </cell>
          <cell r="H228" t="str">
            <v>CPCon_Zn_sd$kg_kg_DM</v>
          </cell>
        </row>
        <row r="229">
          <cell r="C229">
            <v>194</v>
          </cell>
          <cell r="D229" t="str">
            <v>CPCon_Zn_SE</v>
          </cell>
          <cell r="E229" t="str">
            <v>Crop_product_content_zinc_standard_error</v>
          </cell>
          <cell r="F229" t="str">
            <v>CPCon_Zn_SE</v>
          </cell>
          <cell r="G229" t="str">
            <v>kg_kg_DM</v>
          </cell>
          <cell r="H229" t="str">
            <v>CPCon_Zn_SE$kg_kg_DM</v>
          </cell>
        </row>
        <row r="230">
          <cell r="C230">
            <v>195</v>
          </cell>
          <cell r="D230" t="str">
            <v>CPCon_Zn_LSD</v>
          </cell>
          <cell r="E230" t="str">
            <v>Crop_product_content_zinc_least_significant_difference_(5%)</v>
          </cell>
          <cell r="F230" t="str">
            <v>CPCon_Zn_LSD</v>
          </cell>
          <cell r="G230" t="str">
            <v>kg_kg_DM</v>
          </cell>
          <cell r="H230" t="str">
            <v>CPCon_Zn_LSD$kg_kg_DM</v>
          </cell>
        </row>
        <row r="231">
          <cell r="C231">
            <v>196</v>
          </cell>
          <cell r="D231" t="str">
            <v>CRCon_Prot_mean</v>
          </cell>
          <cell r="E231" t="str">
            <v>Crop_residue_content_protein_mean</v>
          </cell>
          <cell r="F231" t="str">
            <v>CRCon_Prot_mean</v>
          </cell>
          <cell r="G231" t="str">
            <v>kg_kg_DM</v>
          </cell>
          <cell r="H231" t="str">
            <v>CRCon_Prot_mean$kg_kg_DM</v>
          </cell>
        </row>
        <row r="232">
          <cell r="C232">
            <v>197</v>
          </cell>
          <cell r="D232" t="str">
            <v>CRCon_Prot_sd</v>
          </cell>
          <cell r="E232" t="str">
            <v>Crop_residue_content_protein_standard_deviation</v>
          </cell>
          <cell r="F232" t="str">
            <v>CRCon_Prot_sd</v>
          </cell>
          <cell r="G232" t="str">
            <v>kg_kg_DM</v>
          </cell>
          <cell r="H232" t="str">
            <v>CRCon_Prot_sd$kg_kg_DM</v>
          </cell>
        </row>
        <row r="233">
          <cell r="C233">
            <v>198</v>
          </cell>
          <cell r="D233" t="str">
            <v>CRCon_Prot_SE</v>
          </cell>
          <cell r="E233" t="str">
            <v>Crop_residue_content_protein_standard_error</v>
          </cell>
          <cell r="F233" t="str">
            <v>CRCon_Prot_SE</v>
          </cell>
          <cell r="G233" t="str">
            <v>kg_kg_DM</v>
          </cell>
          <cell r="H233" t="str">
            <v>CRCon_Prot_SE$kg_kg_DM</v>
          </cell>
        </row>
        <row r="234">
          <cell r="C234">
            <v>199</v>
          </cell>
          <cell r="D234" t="str">
            <v>CRCon_Prot_LSD</v>
          </cell>
          <cell r="E234" t="str">
            <v>Crop_residue_content_protein_least_significant_difference_(5%)</v>
          </cell>
          <cell r="F234" t="str">
            <v>CRCon_Prot_LSD</v>
          </cell>
          <cell r="G234" t="str">
            <v>kg_kg_DM</v>
          </cell>
          <cell r="H234" t="str">
            <v>CRCon_Prot_LSD$kg_kg_DM</v>
          </cell>
        </row>
        <row r="235">
          <cell r="C235">
            <v>200</v>
          </cell>
          <cell r="D235" t="str">
            <v>CRCon_N_mean</v>
          </cell>
          <cell r="E235" t="str">
            <v>Crop_residue_content_nitrogen_mean</v>
          </cell>
          <cell r="F235" t="str">
            <v>CRCon_N_mean</v>
          </cell>
          <cell r="G235" t="str">
            <v>kg_kg_DM</v>
          </cell>
          <cell r="H235" t="str">
            <v>CRCon_N_mean$kg_kg_DM</v>
          </cell>
        </row>
        <row r="236">
          <cell r="C236">
            <v>201</v>
          </cell>
          <cell r="D236" t="str">
            <v>CRCon_N_sd</v>
          </cell>
          <cell r="E236" t="str">
            <v>Crop_residue_content_nitrogen_standard_deviation</v>
          </cell>
          <cell r="F236" t="str">
            <v>CRCon_N_sd</v>
          </cell>
          <cell r="G236" t="str">
            <v>kg_kg_DM</v>
          </cell>
          <cell r="H236" t="str">
            <v>CRCon_N_sd$kg_kg_DM</v>
          </cell>
        </row>
        <row r="237">
          <cell r="C237">
            <v>202</v>
          </cell>
          <cell r="D237" t="str">
            <v>CRCon_N_SE</v>
          </cell>
          <cell r="E237" t="str">
            <v>Crop_residue_content_nitrogen_standard_error</v>
          </cell>
          <cell r="F237" t="str">
            <v>CRCon_N_SE</v>
          </cell>
          <cell r="G237" t="str">
            <v>kg_kg_DM</v>
          </cell>
          <cell r="H237" t="str">
            <v>CRCon_N_SE$kg_kg_DM</v>
          </cell>
        </row>
        <row r="238">
          <cell r="C238">
            <v>203</v>
          </cell>
          <cell r="D238" t="str">
            <v>CRCon_N_LSD</v>
          </cell>
          <cell r="E238" t="str">
            <v>Crop_residue_content_nitrogen_least_significant_difference_(5%)</v>
          </cell>
          <cell r="F238" t="str">
            <v>CRCon_N_LSD</v>
          </cell>
          <cell r="G238" t="str">
            <v>kg_kg_DM</v>
          </cell>
          <cell r="H238" t="str">
            <v>CRCon_N_LSD$kg_kg_DM</v>
          </cell>
        </row>
        <row r="239">
          <cell r="C239">
            <v>204</v>
          </cell>
          <cell r="D239" t="str">
            <v>CRCon_P_mean</v>
          </cell>
          <cell r="E239" t="str">
            <v>Crop_residue_content_phosphorus_mean</v>
          </cell>
          <cell r="F239" t="str">
            <v>CRCon_P_mean</v>
          </cell>
          <cell r="G239" t="str">
            <v>kg_kg_DM</v>
          </cell>
          <cell r="H239" t="str">
            <v>CRCon_P_mean$kg_kg_DM</v>
          </cell>
        </row>
        <row r="240">
          <cell r="C240">
            <v>205</v>
          </cell>
          <cell r="D240" t="str">
            <v>CRCon_P_sd</v>
          </cell>
          <cell r="E240" t="str">
            <v>Crop_residue_content_phosphorus_standard_deviation</v>
          </cell>
          <cell r="F240" t="str">
            <v>CRCon_P_sd</v>
          </cell>
          <cell r="G240" t="str">
            <v>kg_kg_DM</v>
          </cell>
          <cell r="H240" t="str">
            <v>CRCon_P_sd$kg_kg_DM</v>
          </cell>
        </row>
        <row r="241">
          <cell r="C241">
            <v>206</v>
          </cell>
          <cell r="D241" t="str">
            <v>CRCon_P_SE</v>
          </cell>
          <cell r="E241" t="str">
            <v>Crop_residue_content_phosphorus_standard_error</v>
          </cell>
          <cell r="F241" t="str">
            <v>CRCon_P_SE</v>
          </cell>
          <cell r="G241" t="str">
            <v>kg_kg_DM</v>
          </cell>
          <cell r="H241" t="str">
            <v>CRCon_P_SE$kg_kg_DM</v>
          </cell>
        </row>
        <row r="242">
          <cell r="C242">
            <v>207</v>
          </cell>
          <cell r="D242" t="str">
            <v>CRCon_P_LSD</v>
          </cell>
          <cell r="E242" t="str">
            <v>Crop_residue_content_phosphorus_least_significant_difference_(5%)</v>
          </cell>
          <cell r="F242" t="str">
            <v>CRCon_P_LSD</v>
          </cell>
          <cell r="G242" t="str">
            <v>kg_kg_DM</v>
          </cell>
          <cell r="H242" t="str">
            <v>CRCon_P_LSD$kg_kg_DM</v>
          </cell>
        </row>
        <row r="243">
          <cell r="C243">
            <v>208</v>
          </cell>
          <cell r="D243" t="str">
            <v>CRCon_K_mean</v>
          </cell>
          <cell r="E243" t="str">
            <v>Crop_residue_content_potassium_mean</v>
          </cell>
          <cell r="F243" t="str">
            <v>CRCon_K_mean</v>
          </cell>
          <cell r="G243" t="str">
            <v>kg_kg_DM</v>
          </cell>
          <cell r="H243" t="str">
            <v>CRCon_K_mean$kg_kg_DM</v>
          </cell>
        </row>
        <row r="244">
          <cell r="C244">
            <v>209</v>
          </cell>
          <cell r="D244" t="str">
            <v>CRCon_K_sd</v>
          </cell>
          <cell r="E244" t="str">
            <v>Crop_residue_content_potassium_standard_deviation</v>
          </cell>
          <cell r="F244" t="str">
            <v>CRCon_K_sd</v>
          </cell>
          <cell r="G244" t="str">
            <v>kg_kg_DM</v>
          </cell>
          <cell r="H244" t="str">
            <v>CRCon_K_sd$kg_kg_DM</v>
          </cell>
        </row>
        <row r="245">
          <cell r="C245">
            <v>210</v>
          </cell>
          <cell r="D245" t="str">
            <v>CRCon_K_SE</v>
          </cell>
          <cell r="E245" t="str">
            <v>Crop_residue_content_potassium_standard_error</v>
          </cell>
          <cell r="F245" t="str">
            <v>CRCon_K_SE</v>
          </cell>
          <cell r="G245" t="str">
            <v>kg_kg_DM</v>
          </cell>
          <cell r="H245" t="str">
            <v>CRCon_K_SE$kg_kg_DM</v>
          </cell>
        </row>
        <row r="246">
          <cell r="C246">
            <v>211</v>
          </cell>
          <cell r="D246" t="str">
            <v>CRCon_K_LSD</v>
          </cell>
          <cell r="E246" t="str">
            <v>Crop_residue_content_potassium_least_significant_difference_(5%)</v>
          </cell>
          <cell r="F246" t="str">
            <v>CRCon_K_LSD</v>
          </cell>
          <cell r="G246" t="str">
            <v>kg_kg_DM</v>
          </cell>
          <cell r="H246" t="str">
            <v>CRCon_K_LSD$kg_kg_DM</v>
          </cell>
        </row>
        <row r="247">
          <cell r="C247">
            <v>212</v>
          </cell>
          <cell r="D247" t="str">
            <v>CRCon_S_mean</v>
          </cell>
          <cell r="E247" t="str">
            <v>Crop_residue_content_sulphur_mean</v>
          </cell>
          <cell r="F247" t="str">
            <v>CRCon_S_mean</v>
          </cell>
          <cell r="G247" t="str">
            <v>kg_kg_DM</v>
          </cell>
          <cell r="H247" t="str">
            <v>CRCon_S_mean$kg_kg_DM</v>
          </cell>
        </row>
        <row r="248">
          <cell r="C248">
            <v>213</v>
          </cell>
          <cell r="D248" t="str">
            <v>CRCon_S_sd</v>
          </cell>
          <cell r="E248" t="str">
            <v>Crop_residue_content_sulphur_standard_deviation</v>
          </cell>
          <cell r="F248" t="str">
            <v>CRCon_S_sd</v>
          </cell>
          <cell r="G248" t="str">
            <v>kg_kg_DM</v>
          </cell>
          <cell r="H248" t="str">
            <v>CRCon_S_sd$kg_kg_DM</v>
          </cell>
        </row>
        <row r="249">
          <cell r="C249">
            <v>214</v>
          </cell>
          <cell r="D249" t="str">
            <v>CRCon_S_SE</v>
          </cell>
          <cell r="E249" t="str">
            <v>Crop_residue_content_sulphur_standard_error</v>
          </cell>
          <cell r="F249" t="str">
            <v>CRCon_S_SE</v>
          </cell>
          <cell r="G249" t="str">
            <v>kg_kg_DM</v>
          </cell>
          <cell r="H249" t="str">
            <v>CRCon_S_SE$kg_kg_DM</v>
          </cell>
        </row>
        <row r="250">
          <cell r="C250">
            <v>215</v>
          </cell>
          <cell r="D250" t="str">
            <v>CRCon_S_LSD</v>
          </cell>
          <cell r="E250" t="str">
            <v>Crop_residue_content_sulphur_least_significant_difference_(5%)</v>
          </cell>
          <cell r="F250" t="str">
            <v>CRCon_S_LSD</v>
          </cell>
          <cell r="G250" t="str">
            <v>kg_kg_DM</v>
          </cell>
          <cell r="H250" t="str">
            <v>CRCon_S_LSD$kg_kg_DM</v>
          </cell>
        </row>
        <row r="251">
          <cell r="C251">
            <v>216</v>
          </cell>
          <cell r="D251" t="str">
            <v>CRCon_Ca_mean</v>
          </cell>
          <cell r="E251" t="str">
            <v>Crop_residue_content_calcium_mean</v>
          </cell>
          <cell r="F251" t="str">
            <v>CRCon_Ca_mean</v>
          </cell>
          <cell r="G251" t="str">
            <v>kg_kg_DM</v>
          </cell>
          <cell r="H251" t="str">
            <v>CRCon_Ca_mean$kg_kg_DM</v>
          </cell>
        </row>
        <row r="252">
          <cell r="C252">
            <v>217</v>
          </cell>
          <cell r="D252" t="str">
            <v>CRCon_Ca_sd</v>
          </cell>
          <cell r="E252" t="str">
            <v>Crop_residue_content_calcium_standard_deviation</v>
          </cell>
          <cell r="F252" t="str">
            <v>CRCon_Ca_sd</v>
          </cell>
          <cell r="G252" t="str">
            <v>kg_kg_DM</v>
          </cell>
          <cell r="H252" t="str">
            <v>CRCon_Ca_sd$kg_kg_DM</v>
          </cell>
        </row>
        <row r="253">
          <cell r="C253">
            <v>218</v>
          </cell>
          <cell r="D253" t="str">
            <v>CRCon_Ca_SE</v>
          </cell>
          <cell r="E253" t="str">
            <v>Crop_residue_content_calcium_standard_error</v>
          </cell>
          <cell r="F253" t="str">
            <v>CRCon_Ca_SE</v>
          </cell>
          <cell r="G253" t="str">
            <v>kg_kg_DM</v>
          </cell>
          <cell r="H253" t="str">
            <v>CRCon_Ca_SE$kg_kg_DM</v>
          </cell>
        </row>
        <row r="254">
          <cell r="C254">
            <v>219</v>
          </cell>
          <cell r="D254" t="str">
            <v>CRCon_Ca_LSD</v>
          </cell>
          <cell r="E254" t="str">
            <v>Crop_residue_content_calcium_least_significant_difference_(5%)</v>
          </cell>
          <cell r="F254" t="str">
            <v>CRCon_Ca_LSD</v>
          </cell>
          <cell r="G254" t="str">
            <v>kg_kg_DM</v>
          </cell>
          <cell r="H254" t="str">
            <v>CRCon_Ca_LSD$kg_kg_DM</v>
          </cell>
        </row>
        <row r="255">
          <cell r="C255">
            <v>220</v>
          </cell>
          <cell r="D255" t="str">
            <v>CRCon_Mg_mean</v>
          </cell>
          <cell r="E255" t="str">
            <v>Crop_residue_content_magnesium_mean</v>
          </cell>
          <cell r="F255" t="str">
            <v>CRCon_Mg_mean</v>
          </cell>
          <cell r="G255" t="str">
            <v>kg_kg_DM</v>
          </cell>
          <cell r="H255" t="str">
            <v>CRCon_Mg_mean$kg_kg_DM</v>
          </cell>
        </row>
        <row r="256">
          <cell r="C256">
            <v>221</v>
          </cell>
          <cell r="D256" t="str">
            <v>CRCon_Mg_sd</v>
          </cell>
          <cell r="E256" t="str">
            <v>Crop_residue_content_magnesium_standard_deviation</v>
          </cell>
          <cell r="F256" t="str">
            <v>CRCon_Mg_sd</v>
          </cell>
          <cell r="G256" t="str">
            <v>kg_kg_DM</v>
          </cell>
          <cell r="H256" t="str">
            <v>CRCon_Mg_sd$kg_kg_DM</v>
          </cell>
        </row>
        <row r="257">
          <cell r="C257">
            <v>222</v>
          </cell>
          <cell r="D257" t="str">
            <v>CRCon_Mg_SE</v>
          </cell>
          <cell r="E257" t="str">
            <v>Crop_residue_content_magnesium_standard_error</v>
          </cell>
          <cell r="F257" t="str">
            <v>CRCon_Mg_SE</v>
          </cell>
          <cell r="G257" t="str">
            <v>kg_kg_DM</v>
          </cell>
          <cell r="H257" t="str">
            <v>CRCon_Mg_SE$kg_kg_DM</v>
          </cell>
        </row>
        <row r="258">
          <cell r="C258">
            <v>223</v>
          </cell>
          <cell r="D258" t="str">
            <v>CRCon_Mg_LSD</v>
          </cell>
          <cell r="E258" t="str">
            <v>Crop_residue_content_magnesium_least_significant_difference_(5%)</v>
          </cell>
          <cell r="F258" t="str">
            <v>CRCon_Mg_LSD</v>
          </cell>
          <cell r="G258" t="str">
            <v>kg_kg_DM</v>
          </cell>
          <cell r="H258" t="str">
            <v>CRCon_Mg_LSD$kg_kg_DM</v>
          </cell>
        </row>
        <row r="259">
          <cell r="C259">
            <v>224</v>
          </cell>
          <cell r="D259" t="str">
            <v>CRCon_B_mean</v>
          </cell>
          <cell r="E259" t="str">
            <v>Crop_residue_content_boron_mean</v>
          </cell>
          <cell r="F259" t="str">
            <v>CRCon_B_mean</v>
          </cell>
          <cell r="G259" t="str">
            <v>kg_kg_DM</v>
          </cell>
          <cell r="H259" t="str">
            <v>CRCon_B_mean$kg_kg_DM</v>
          </cell>
        </row>
        <row r="260">
          <cell r="C260">
            <v>225</v>
          </cell>
          <cell r="D260" t="str">
            <v>CRCon_B_sd</v>
          </cell>
          <cell r="E260" t="str">
            <v>Crop_residue_content_boron_standard_deviation</v>
          </cell>
          <cell r="F260" t="str">
            <v>CRCon_B_sd</v>
          </cell>
          <cell r="G260" t="str">
            <v>kg_kg_DM</v>
          </cell>
          <cell r="H260" t="str">
            <v>CRCon_B_sd$kg_kg_DM</v>
          </cell>
        </row>
        <row r="261">
          <cell r="C261">
            <v>226</v>
          </cell>
          <cell r="D261" t="str">
            <v>CRCon_B_SE</v>
          </cell>
          <cell r="E261" t="str">
            <v>Crop_residue_content_boron_standard_error</v>
          </cell>
          <cell r="F261" t="str">
            <v>CRCon_B_SE</v>
          </cell>
          <cell r="G261" t="str">
            <v>kg_kg_DM</v>
          </cell>
          <cell r="H261" t="str">
            <v>CRCon_B_SE$kg_kg_DM</v>
          </cell>
        </row>
        <row r="262">
          <cell r="C262">
            <v>227</v>
          </cell>
          <cell r="D262" t="str">
            <v>CRCon_B_LSD</v>
          </cell>
          <cell r="E262" t="str">
            <v>Crop_residue_content_boron_least_significant_difference_(5%)</v>
          </cell>
          <cell r="F262" t="str">
            <v>CRCon_B_LSD</v>
          </cell>
          <cell r="G262" t="str">
            <v>kg_kg_DM</v>
          </cell>
          <cell r="H262" t="str">
            <v>CRCon_B_LSD$kg_kg_DM</v>
          </cell>
        </row>
        <row r="263">
          <cell r="C263">
            <v>228</v>
          </cell>
          <cell r="D263" t="str">
            <v>CRCon_Cl_mean</v>
          </cell>
          <cell r="E263" t="str">
            <v>Crop_residue_content_chlorine_mean</v>
          </cell>
          <cell r="F263" t="str">
            <v>CRCon_Cl_mean</v>
          </cell>
          <cell r="G263" t="str">
            <v>kg_kg_DM</v>
          </cell>
          <cell r="H263" t="str">
            <v>CRCon_Cl_mean$kg_kg_DM</v>
          </cell>
        </row>
        <row r="264">
          <cell r="C264">
            <v>229</v>
          </cell>
          <cell r="D264" t="str">
            <v>CRCon_Cl_sd</v>
          </cell>
          <cell r="E264" t="str">
            <v>Crop_residue_content_chlorine_standard_deviation</v>
          </cell>
          <cell r="F264" t="str">
            <v>CRCon_Cl_sd</v>
          </cell>
          <cell r="G264" t="str">
            <v>kg_kg_DM</v>
          </cell>
          <cell r="H264" t="str">
            <v>CRCon_Cl_sd$kg_kg_DM</v>
          </cell>
        </row>
        <row r="265">
          <cell r="C265">
            <v>230</v>
          </cell>
          <cell r="D265" t="str">
            <v>CRCon_Cl_SE</v>
          </cell>
          <cell r="E265" t="str">
            <v>Crop_residue_content_chlorine_standard_error</v>
          </cell>
          <cell r="F265" t="str">
            <v>CRCon_Cl_SE</v>
          </cell>
          <cell r="G265" t="str">
            <v>kg_kg_DM</v>
          </cell>
          <cell r="H265" t="str">
            <v>CRCon_Cl_SE$kg_kg_DM</v>
          </cell>
        </row>
        <row r="266">
          <cell r="C266">
            <v>231</v>
          </cell>
          <cell r="D266" t="str">
            <v>CRCon_Cl_LSD</v>
          </cell>
          <cell r="E266" t="str">
            <v>Crop_residue_content_chlorine_least_significant_difference_(5%)</v>
          </cell>
          <cell r="F266" t="str">
            <v>CRCon_Cl_LSD</v>
          </cell>
          <cell r="G266" t="str">
            <v>kg_kg_DM</v>
          </cell>
          <cell r="H266" t="str">
            <v>CRCon_Cl_LSD$kg_kg_DM</v>
          </cell>
        </row>
        <row r="267">
          <cell r="C267">
            <v>232</v>
          </cell>
          <cell r="D267" t="str">
            <v>CRCon_Cu_mean</v>
          </cell>
          <cell r="E267" t="str">
            <v>Crop_residue_content_copper_mean</v>
          </cell>
          <cell r="F267" t="str">
            <v>CRCon_Cu_mean</v>
          </cell>
          <cell r="G267" t="str">
            <v>kg_kg_DM</v>
          </cell>
          <cell r="H267" t="str">
            <v>CRCon_Cu_mean$kg_kg_DM</v>
          </cell>
        </row>
        <row r="268">
          <cell r="C268">
            <v>233</v>
          </cell>
          <cell r="D268" t="str">
            <v>CRCon_Cu_sd</v>
          </cell>
          <cell r="E268" t="str">
            <v>Crop_residue_content_copper_standard_deviation</v>
          </cell>
          <cell r="F268" t="str">
            <v>CRCon_Cu_sd</v>
          </cell>
          <cell r="G268" t="str">
            <v>kg_kg_DM</v>
          </cell>
          <cell r="H268" t="str">
            <v>CRCon_Cu_sd$kg_kg_DM</v>
          </cell>
        </row>
        <row r="269">
          <cell r="C269">
            <v>234</v>
          </cell>
          <cell r="D269" t="str">
            <v>CRCon_Cu_SE</v>
          </cell>
          <cell r="E269" t="str">
            <v>Crop_residue_content_copper_standard_error</v>
          </cell>
          <cell r="F269" t="str">
            <v>CRCon_Cu_SE</v>
          </cell>
          <cell r="G269" t="str">
            <v>kg_kg_DM</v>
          </cell>
          <cell r="H269" t="str">
            <v>CRCon_Cu_SE$kg_kg_DM</v>
          </cell>
        </row>
        <row r="270">
          <cell r="C270">
            <v>235</v>
          </cell>
          <cell r="D270" t="str">
            <v>CRCon_Cu_LSD</v>
          </cell>
          <cell r="E270" t="str">
            <v>Crop_residue_content_copper_least_significant_difference_(5%)</v>
          </cell>
          <cell r="F270" t="str">
            <v>CRCon_Cu_LSD</v>
          </cell>
          <cell r="G270" t="str">
            <v>kg_kg_DM</v>
          </cell>
          <cell r="H270" t="str">
            <v>CRCon_Cu_LSD$kg_kg_DM</v>
          </cell>
        </row>
        <row r="271">
          <cell r="C271">
            <v>236</v>
          </cell>
          <cell r="D271" t="str">
            <v>CRCon_Fe_mean</v>
          </cell>
          <cell r="E271" t="str">
            <v>Crop_residue_content_iron_mean</v>
          </cell>
          <cell r="F271" t="str">
            <v>CRCon_Fe_mean</v>
          </cell>
          <cell r="G271" t="str">
            <v>kg_kg_DM</v>
          </cell>
          <cell r="H271" t="str">
            <v>CRCon_Fe_mean$kg_kg_DM</v>
          </cell>
        </row>
        <row r="272">
          <cell r="C272">
            <v>237</v>
          </cell>
          <cell r="D272" t="str">
            <v>CRCon_Fe_sd</v>
          </cell>
          <cell r="E272" t="str">
            <v>Crop_residue_content_iron_standard_deviation</v>
          </cell>
          <cell r="F272" t="str">
            <v>CRCon_Fe_sd</v>
          </cell>
          <cell r="G272" t="str">
            <v>kg_kg_DM</v>
          </cell>
          <cell r="H272" t="str">
            <v>CRCon_Fe_sd$kg_kg_DM</v>
          </cell>
        </row>
        <row r="273">
          <cell r="C273">
            <v>238</v>
          </cell>
          <cell r="D273" t="str">
            <v>CRCon_Fe_SE</v>
          </cell>
          <cell r="E273" t="str">
            <v>Crop_residue_content_iron_standard_error</v>
          </cell>
          <cell r="F273" t="str">
            <v>CRCon_Fe_SE</v>
          </cell>
          <cell r="G273" t="str">
            <v>kg_kg_DM</v>
          </cell>
          <cell r="H273" t="str">
            <v>CRCon_Fe_SE$kg_kg_DM</v>
          </cell>
        </row>
        <row r="274">
          <cell r="C274">
            <v>239</v>
          </cell>
          <cell r="D274" t="str">
            <v>CRCon_Fe_LSD</v>
          </cell>
          <cell r="E274" t="str">
            <v>Crop_residue_content_iron_least_significant_difference_(5%)</v>
          </cell>
          <cell r="F274" t="str">
            <v>CRCon_Fe_LSD</v>
          </cell>
          <cell r="G274" t="str">
            <v>kg_kg_DM</v>
          </cell>
          <cell r="H274" t="str">
            <v>CRCon_Fe_LSD$kg_kg_DM</v>
          </cell>
        </row>
        <row r="275">
          <cell r="C275">
            <v>240</v>
          </cell>
          <cell r="D275" t="str">
            <v>CRCon_Mn_mean</v>
          </cell>
          <cell r="E275" t="str">
            <v>Crop_residue_content_manganese_mean</v>
          </cell>
          <cell r="F275" t="str">
            <v>CRCon_Mn_mean</v>
          </cell>
          <cell r="G275" t="str">
            <v>kg_kg_DM</v>
          </cell>
          <cell r="H275" t="str">
            <v>CRCon_Mn_mean$kg_kg_DM</v>
          </cell>
        </row>
        <row r="276">
          <cell r="C276">
            <v>241</v>
          </cell>
          <cell r="D276" t="str">
            <v>CRCon_Mn_sd</v>
          </cell>
          <cell r="E276" t="str">
            <v>Crop_residue_content_manganese_standard_deviation</v>
          </cell>
          <cell r="F276" t="str">
            <v>CRCon_Mn_sd</v>
          </cell>
          <cell r="G276" t="str">
            <v>kg_kg_DM</v>
          </cell>
          <cell r="H276" t="str">
            <v>CRCon_Mn_sd$kg_kg_DM</v>
          </cell>
        </row>
        <row r="277">
          <cell r="C277">
            <v>242</v>
          </cell>
          <cell r="D277" t="str">
            <v>CRCon_Mn_SE</v>
          </cell>
          <cell r="E277" t="str">
            <v>Crop_residue_content_manganese_standard_error</v>
          </cell>
          <cell r="F277" t="str">
            <v>CRCon_Mn_SE</v>
          </cell>
          <cell r="G277" t="str">
            <v>kg_kg_DM</v>
          </cell>
          <cell r="H277" t="str">
            <v>CRCon_Mn_SE$kg_kg_DM</v>
          </cell>
        </row>
        <row r="278">
          <cell r="C278">
            <v>243</v>
          </cell>
          <cell r="D278" t="str">
            <v>CRCon_Mn_LSD</v>
          </cell>
          <cell r="E278" t="str">
            <v>Crop_residue_content_manganese_least_significant_difference_(5%)</v>
          </cell>
          <cell r="F278" t="str">
            <v>CRCon_Mn_LSD</v>
          </cell>
          <cell r="G278" t="str">
            <v>kg_kg_DM</v>
          </cell>
          <cell r="H278" t="str">
            <v>CRCon_Mn_LSD$kg_kg_DM</v>
          </cell>
        </row>
        <row r="279">
          <cell r="C279">
            <v>244</v>
          </cell>
          <cell r="D279" t="str">
            <v>CRCon_Mo_mean</v>
          </cell>
          <cell r="E279" t="str">
            <v>Crop_residue_content_molybdenum_mean</v>
          </cell>
          <cell r="F279" t="str">
            <v>CRCon_Mo_mean</v>
          </cell>
          <cell r="G279" t="str">
            <v>kg_kg_DM</v>
          </cell>
          <cell r="H279" t="str">
            <v>CRCon_Mo_mean$kg_kg_DM</v>
          </cell>
        </row>
        <row r="280">
          <cell r="C280">
            <v>245</v>
          </cell>
          <cell r="D280" t="str">
            <v>CRCon_Mo_sd</v>
          </cell>
          <cell r="E280" t="str">
            <v>Crop_residue_content_molybdenum_standard_deviation</v>
          </cell>
          <cell r="F280" t="str">
            <v>CRCon_Mo_sd</v>
          </cell>
          <cell r="G280" t="str">
            <v>kg_kg_DM</v>
          </cell>
          <cell r="H280" t="str">
            <v>CRCon_Mo_sd$kg_kg_DM</v>
          </cell>
        </row>
        <row r="281">
          <cell r="C281">
            <v>246</v>
          </cell>
          <cell r="D281" t="str">
            <v>CRCon_Mo_SE</v>
          </cell>
          <cell r="E281" t="str">
            <v>Crop_residue_content_molybdenum_standard_error</v>
          </cell>
          <cell r="F281" t="str">
            <v>CRCon_Mo_SE</v>
          </cell>
          <cell r="G281" t="str">
            <v>kg_kg_DM</v>
          </cell>
          <cell r="H281" t="str">
            <v>CRCon_Mo_SE$kg_kg_DM</v>
          </cell>
        </row>
        <row r="282">
          <cell r="C282">
            <v>247</v>
          </cell>
          <cell r="D282" t="str">
            <v>CRCon_Mo_LSD</v>
          </cell>
          <cell r="E282" t="str">
            <v>Crop_residue_content_molybdenum_least_significant_difference_(5%)</v>
          </cell>
          <cell r="F282" t="str">
            <v>CRCon_Mo_LSD</v>
          </cell>
          <cell r="G282" t="str">
            <v>kg_kg_DM</v>
          </cell>
          <cell r="H282" t="str">
            <v>CRCon_Mo_LSD$kg_kg_DM</v>
          </cell>
        </row>
        <row r="283">
          <cell r="C283">
            <v>248</v>
          </cell>
          <cell r="D283" t="str">
            <v>CRCon_Zn_mean</v>
          </cell>
          <cell r="E283" t="str">
            <v>Crop_residue_content_zinc_mean</v>
          </cell>
          <cell r="F283" t="str">
            <v>CRCon_Zn_mean</v>
          </cell>
          <cell r="G283" t="str">
            <v>kg_kg_DM</v>
          </cell>
          <cell r="H283" t="str">
            <v>CRCon_Zn_mean$kg_kg_DM</v>
          </cell>
        </row>
        <row r="284">
          <cell r="C284">
            <v>249</v>
          </cell>
          <cell r="D284" t="str">
            <v>CRCon_Zn_sd</v>
          </cell>
          <cell r="E284" t="str">
            <v>Crop_residue_content_zinc_standard_deviation</v>
          </cell>
          <cell r="F284" t="str">
            <v>CRCon_Zn_sd</v>
          </cell>
          <cell r="G284" t="str">
            <v>kg_kg_DM</v>
          </cell>
          <cell r="H284" t="str">
            <v>CRCon_Zn_sd$kg_kg_DM</v>
          </cell>
        </row>
        <row r="285">
          <cell r="C285">
            <v>250</v>
          </cell>
          <cell r="D285" t="str">
            <v>CRCon_Zn_SE</v>
          </cell>
          <cell r="E285" t="str">
            <v>Crop_residue_content_zinc_standard_error</v>
          </cell>
          <cell r="F285" t="str">
            <v>CRCon_Zn_SE</v>
          </cell>
          <cell r="G285" t="str">
            <v>kg_kg_DM</v>
          </cell>
          <cell r="H285" t="str">
            <v>CRCon_Zn_SE$kg_kg_DM</v>
          </cell>
        </row>
        <row r="286">
          <cell r="C286">
            <v>251</v>
          </cell>
          <cell r="D286" t="str">
            <v>CRCon_Zn_LSD</v>
          </cell>
          <cell r="E286" t="str">
            <v>Crop_residue_content_zinc_least_significant_difference_(5%)</v>
          </cell>
          <cell r="F286" t="str">
            <v>CRCon_Zn_LSD</v>
          </cell>
          <cell r="G286" t="str">
            <v>kg_kg_DM</v>
          </cell>
          <cell r="H286" t="str">
            <v>CRCon_Zn_LSD$kg_kg_DM</v>
          </cell>
        </row>
        <row r="287">
          <cell r="C287">
            <v>252</v>
          </cell>
          <cell r="D287" t="str">
            <v>AGCon_Prot_mean</v>
          </cell>
          <cell r="E287" t="str">
            <v>Above_ground_content_protein_mean</v>
          </cell>
          <cell r="F287" t="str">
            <v>AGCon_Prot_mean</v>
          </cell>
          <cell r="G287" t="str">
            <v>kg_kg_DM</v>
          </cell>
          <cell r="H287" t="str">
            <v>AGCon_Prot_mean$kg_kg_DM</v>
          </cell>
        </row>
        <row r="288">
          <cell r="C288">
            <v>253</v>
          </cell>
          <cell r="D288" t="str">
            <v>AGCon_Prot_sd</v>
          </cell>
          <cell r="E288" t="str">
            <v>Above_ground_content_protein_standard_deviation</v>
          </cell>
          <cell r="F288" t="str">
            <v>AGCon_Prot_sd</v>
          </cell>
          <cell r="G288" t="str">
            <v>kg_kg_DM</v>
          </cell>
          <cell r="H288" t="str">
            <v>AGCon_Prot_sd$kg_kg_DM</v>
          </cell>
        </row>
        <row r="289">
          <cell r="C289">
            <v>254</v>
          </cell>
          <cell r="D289" t="str">
            <v>AGCon_Prot_SE</v>
          </cell>
          <cell r="E289" t="str">
            <v>Above_ground_content_protein_standard_error</v>
          </cell>
          <cell r="F289" t="str">
            <v>AGCon_Prot_SE</v>
          </cell>
          <cell r="G289" t="str">
            <v>kg_kg_DM</v>
          </cell>
          <cell r="H289" t="str">
            <v>AGCon_Prot_SE$kg_kg_DM</v>
          </cell>
        </row>
        <row r="290">
          <cell r="C290">
            <v>255</v>
          </cell>
          <cell r="D290" t="str">
            <v>AGCon_Prot_LSD</v>
          </cell>
          <cell r="E290" t="str">
            <v>Above_ground_content_protein_least_significant_difference_(5%)</v>
          </cell>
          <cell r="F290" t="str">
            <v>AGCon_Prot_LSD</v>
          </cell>
          <cell r="G290" t="str">
            <v>kg_kg_DM</v>
          </cell>
          <cell r="H290" t="str">
            <v>AGCon_Prot_LSD$kg_kg_DM</v>
          </cell>
        </row>
        <row r="291">
          <cell r="C291">
            <v>256</v>
          </cell>
          <cell r="D291" t="str">
            <v>AGCon_N_mean</v>
          </cell>
          <cell r="E291" t="str">
            <v>Above_ground_content_nitrogen_mean</v>
          </cell>
          <cell r="F291" t="str">
            <v>AGCon_N_mean</v>
          </cell>
          <cell r="G291" t="str">
            <v>kg_kg_DM</v>
          </cell>
          <cell r="H291" t="str">
            <v>AGCon_N_mean$kg_kg_DM</v>
          </cell>
        </row>
        <row r="292">
          <cell r="C292">
            <v>257</v>
          </cell>
          <cell r="D292" t="str">
            <v>AGCon_N_sd</v>
          </cell>
          <cell r="E292" t="str">
            <v>Above_ground_content_nitrogen_standard_deviation</v>
          </cell>
          <cell r="F292" t="str">
            <v>AGCon_N_sd</v>
          </cell>
          <cell r="G292" t="str">
            <v>kg_kg_DM</v>
          </cell>
          <cell r="H292" t="str">
            <v>AGCon_N_sd$kg_kg_DM</v>
          </cell>
        </row>
        <row r="293">
          <cell r="C293">
            <v>258</v>
          </cell>
          <cell r="D293" t="str">
            <v>AGCon_N_SE</v>
          </cell>
          <cell r="E293" t="str">
            <v>Above_ground_content_nitrogen_standard_error</v>
          </cell>
          <cell r="F293" t="str">
            <v>AGCon_N_SE</v>
          </cell>
          <cell r="G293" t="str">
            <v>kg_kg_DM</v>
          </cell>
          <cell r="H293" t="str">
            <v>AGCon_N_SE$kg_kg_DM</v>
          </cell>
        </row>
        <row r="294">
          <cell r="C294">
            <v>259</v>
          </cell>
          <cell r="D294" t="str">
            <v>AGCon_N_LSD</v>
          </cell>
          <cell r="E294" t="str">
            <v>Above_ground_content_nitrogen_least_significant_difference_(5%)</v>
          </cell>
          <cell r="F294" t="str">
            <v>AGCon_N_LSD</v>
          </cell>
          <cell r="G294" t="str">
            <v>kg_kg_DM</v>
          </cell>
          <cell r="H294" t="str">
            <v>AGCon_N_LSD$kg_kg_DM</v>
          </cell>
        </row>
        <row r="295">
          <cell r="C295">
            <v>260</v>
          </cell>
          <cell r="D295" t="str">
            <v>AGCon_P_mean</v>
          </cell>
          <cell r="E295" t="str">
            <v>Above_ground_content_phosphorus_mean</v>
          </cell>
          <cell r="F295" t="str">
            <v>AGCon_P_mean</v>
          </cell>
          <cell r="G295" t="str">
            <v>kg_kg_DM</v>
          </cell>
          <cell r="H295" t="str">
            <v>AGCon_P_mean$kg_kg_DM</v>
          </cell>
        </row>
        <row r="296">
          <cell r="C296">
            <v>261</v>
          </cell>
          <cell r="D296" t="str">
            <v>AGCon_P_sd</v>
          </cell>
          <cell r="E296" t="str">
            <v>Above_ground_content_phosphorus_standard_deviation</v>
          </cell>
          <cell r="F296" t="str">
            <v>AGCon_P_sd</v>
          </cell>
          <cell r="G296" t="str">
            <v>kg_kg_DM</v>
          </cell>
          <cell r="H296" t="str">
            <v>AGCon_P_sd$kg_kg_DM</v>
          </cell>
        </row>
        <row r="297">
          <cell r="C297">
            <v>262</v>
          </cell>
          <cell r="D297" t="str">
            <v>AGCon_P_SE</v>
          </cell>
          <cell r="E297" t="str">
            <v>Above_ground_content_phosphorus_standard_error</v>
          </cell>
          <cell r="F297" t="str">
            <v>AGCon_P_SE</v>
          </cell>
          <cell r="G297" t="str">
            <v>kg_kg_DM</v>
          </cell>
          <cell r="H297" t="str">
            <v>AGCon_P_SE$kg_kg_DM</v>
          </cell>
        </row>
        <row r="298">
          <cell r="C298">
            <v>263</v>
          </cell>
          <cell r="D298" t="str">
            <v>AGCon_P_LSD</v>
          </cell>
          <cell r="E298" t="str">
            <v>Above_ground_content_phosphorus_least_significant_difference_(5%)</v>
          </cell>
          <cell r="F298" t="str">
            <v>AGCon_P_LSD</v>
          </cell>
          <cell r="G298" t="str">
            <v>kg_kg_DM</v>
          </cell>
          <cell r="H298" t="str">
            <v>AGCon_P_LSD$kg_kg_DM</v>
          </cell>
        </row>
        <row r="299">
          <cell r="C299">
            <v>264</v>
          </cell>
          <cell r="D299" t="str">
            <v>AGCon_K_mean</v>
          </cell>
          <cell r="E299" t="str">
            <v>Above_ground_content_potassium_mean</v>
          </cell>
          <cell r="F299" t="str">
            <v>AGCon_K_mean</v>
          </cell>
          <cell r="G299" t="str">
            <v>kg_kg_DM</v>
          </cell>
          <cell r="H299" t="str">
            <v>AGCon_K_mean$kg_kg_DM</v>
          </cell>
        </row>
        <row r="300">
          <cell r="C300">
            <v>265</v>
          </cell>
          <cell r="D300" t="str">
            <v>AGCon_K_sd</v>
          </cell>
          <cell r="E300" t="str">
            <v>Above_ground_content_potassium_standard_deviation</v>
          </cell>
          <cell r="F300" t="str">
            <v>AGCon_K_sd</v>
          </cell>
          <cell r="G300" t="str">
            <v>kg_kg_DM</v>
          </cell>
          <cell r="H300" t="str">
            <v>AGCon_K_sd$kg_kg_DM</v>
          </cell>
        </row>
        <row r="301">
          <cell r="C301">
            <v>266</v>
          </cell>
          <cell r="D301" t="str">
            <v>AGCon_K_SE</v>
          </cell>
          <cell r="E301" t="str">
            <v>Above_ground_content_potassium_standard_error</v>
          </cell>
          <cell r="F301" t="str">
            <v>AGCon_K_SE</v>
          </cell>
          <cell r="G301" t="str">
            <v>kg_kg_DM</v>
          </cell>
          <cell r="H301" t="str">
            <v>AGCon_K_SE$kg_kg_DM</v>
          </cell>
        </row>
        <row r="302">
          <cell r="C302">
            <v>267</v>
          </cell>
          <cell r="D302" t="str">
            <v>AGCon_K_LSD</v>
          </cell>
          <cell r="E302" t="str">
            <v>Above_ground_content_potassium_least_significant_difference_(5%)</v>
          </cell>
          <cell r="F302" t="str">
            <v>AGCon_K_LSD</v>
          </cell>
          <cell r="G302" t="str">
            <v>kg_kg_DM</v>
          </cell>
          <cell r="H302" t="str">
            <v>AGCon_K_LSD$kg_kg_DM</v>
          </cell>
        </row>
        <row r="303">
          <cell r="C303">
            <v>268</v>
          </cell>
          <cell r="D303" t="str">
            <v>AGCon_S_mean</v>
          </cell>
          <cell r="E303" t="str">
            <v>Above_ground_content_sulphur_mean</v>
          </cell>
          <cell r="F303" t="str">
            <v>AGCon_S_mean</v>
          </cell>
          <cell r="G303" t="str">
            <v>kg_kg_DM</v>
          </cell>
          <cell r="H303" t="str">
            <v>AGCon_S_mean$kg_kg_DM</v>
          </cell>
        </row>
        <row r="304">
          <cell r="C304">
            <v>269</v>
          </cell>
          <cell r="D304" t="str">
            <v>AGCon_S_sd</v>
          </cell>
          <cell r="E304" t="str">
            <v>Above_ground_content_sulphur_standard_deviation</v>
          </cell>
          <cell r="F304" t="str">
            <v>AGCon_S_sd</v>
          </cell>
          <cell r="G304" t="str">
            <v>kg_kg_DM</v>
          </cell>
          <cell r="H304" t="str">
            <v>AGCon_S_sd$kg_kg_DM</v>
          </cell>
        </row>
        <row r="305">
          <cell r="C305">
            <v>270</v>
          </cell>
          <cell r="D305" t="str">
            <v>AGCon_S_SE</v>
          </cell>
          <cell r="E305" t="str">
            <v>Above_ground_content_sulphur_standard_error</v>
          </cell>
          <cell r="F305" t="str">
            <v>AGCon_S_SE</v>
          </cell>
          <cell r="G305" t="str">
            <v>kg_kg_DM</v>
          </cell>
          <cell r="H305" t="str">
            <v>AGCon_S_SE$kg_kg_DM</v>
          </cell>
        </row>
        <row r="306">
          <cell r="C306">
            <v>271</v>
          </cell>
          <cell r="D306" t="str">
            <v>AGCon_S_LSD</v>
          </cell>
          <cell r="E306" t="str">
            <v>Above_ground_content_sulphur_least_significant_difference_(5%)</v>
          </cell>
          <cell r="F306" t="str">
            <v>AGCon_S_LSD</v>
          </cell>
          <cell r="G306" t="str">
            <v>kg_kg_DM</v>
          </cell>
          <cell r="H306" t="str">
            <v>AGCon_S_LSD$kg_kg_DM</v>
          </cell>
        </row>
        <row r="307">
          <cell r="C307">
            <v>272</v>
          </cell>
          <cell r="D307" t="str">
            <v>AGCon_Ca_mean</v>
          </cell>
          <cell r="E307" t="str">
            <v>Above_ground_content_calcium_mean</v>
          </cell>
          <cell r="F307" t="str">
            <v>AGCon_Ca_mean</v>
          </cell>
          <cell r="G307" t="str">
            <v>kg_kg_DM</v>
          </cell>
          <cell r="H307" t="str">
            <v>AGCon_Ca_mean$kg_kg_DM</v>
          </cell>
        </row>
        <row r="308">
          <cell r="C308">
            <v>273</v>
          </cell>
          <cell r="D308" t="str">
            <v>AGCon_Ca_sd</v>
          </cell>
          <cell r="E308" t="str">
            <v>Above_ground_content_calcium_standard_deviation</v>
          </cell>
          <cell r="F308" t="str">
            <v>AGCon_Ca_sd</v>
          </cell>
          <cell r="G308" t="str">
            <v>kg_kg_DM</v>
          </cell>
          <cell r="H308" t="str">
            <v>AGCon_Ca_sd$kg_kg_DM</v>
          </cell>
        </row>
        <row r="309">
          <cell r="C309">
            <v>274</v>
          </cell>
          <cell r="D309" t="str">
            <v>AGCon_Ca_SE</v>
          </cell>
          <cell r="E309" t="str">
            <v>Above_ground_content_calcium_standard_error</v>
          </cell>
          <cell r="F309" t="str">
            <v>AGCon_Ca_SE</v>
          </cell>
          <cell r="G309" t="str">
            <v>kg_kg_DM</v>
          </cell>
          <cell r="H309" t="str">
            <v>AGCon_Ca_SE$kg_kg_DM</v>
          </cell>
        </row>
        <row r="310">
          <cell r="C310">
            <v>275</v>
          </cell>
          <cell r="D310" t="str">
            <v>AGCon_Ca_LSD</v>
          </cell>
          <cell r="E310" t="str">
            <v>Above_ground_content_calcium_least_significant_difference_(5%)</v>
          </cell>
          <cell r="F310" t="str">
            <v>AGCon_Ca_LSD</v>
          </cell>
          <cell r="G310" t="str">
            <v>kg_kg_DM</v>
          </cell>
          <cell r="H310" t="str">
            <v>AGCon_Ca_LSD$kg_kg_DM</v>
          </cell>
        </row>
        <row r="311">
          <cell r="C311">
            <v>276</v>
          </cell>
          <cell r="D311" t="str">
            <v>AGCon_Mg_mean</v>
          </cell>
          <cell r="E311" t="str">
            <v>Above_ground_content_magnesium_mean</v>
          </cell>
          <cell r="F311" t="str">
            <v>AGCon_Mg_mean</v>
          </cell>
          <cell r="G311" t="str">
            <v>kg_kg_DM</v>
          </cell>
          <cell r="H311" t="str">
            <v>AGCon_Mg_mean$kg_kg_DM</v>
          </cell>
        </row>
        <row r="312">
          <cell r="C312">
            <v>277</v>
          </cell>
          <cell r="D312" t="str">
            <v>AGCon_Mg_sd</v>
          </cell>
          <cell r="E312" t="str">
            <v>Above_ground_content_magnesium_standard_deviation</v>
          </cell>
          <cell r="F312" t="str">
            <v>AGCon_Mg_sd</v>
          </cell>
          <cell r="G312" t="str">
            <v>kg_kg_DM</v>
          </cell>
          <cell r="H312" t="str">
            <v>AGCon_Mg_sd$kg_kg_DM</v>
          </cell>
        </row>
        <row r="313">
          <cell r="C313">
            <v>278</v>
          </cell>
          <cell r="D313" t="str">
            <v>AGCon_Mg_SE</v>
          </cell>
          <cell r="E313" t="str">
            <v>Above_ground_content_magnesium_standard_error</v>
          </cell>
          <cell r="F313" t="str">
            <v>AGCon_Mg_SE</v>
          </cell>
          <cell r="G313" t="str">
            <v>kg_kg_DM</v>
          </cell>
          <cell r="H313" t="str">
            <v>AGCon_Mg_SE$kg_kg_DM</v>
          </cell>
        </row>
        <row r="314">
          <cell r="C314">
            <v>279</v>
          </cell>
          <cell r="D314" t="str">
            <v>AGCon_Mg_LSD</v>
          </cell>
          <cell r="E314" t="str">
            <v>Above_ground_content_magnesium_least_significant_difference_(5%)</v>
          </cell>
          <cell r="F314" t="str">
            <v>AGCon_Mg_LSD</v>
          </cell>
          <cell r="G314" t="str">
            <v>kg_kg_DM</v>
          </cell>
          <cell r="H314" t="str">
            <v>AGCon_Mg_LSD$kg_kg_DM</v>
          </cell>
        </row>
        <row r="315">
          <cell r="C315">
            <v>280</v>
          </cell>
          <cell r="D315" t="str">
            <v>AGCon_B_mean</v>
          </cell>
          <cell r="E315" t="str">
            <v>Above_ground_content_boron_mean</v>
          </cell>
          <cell r="F315" t="str">
            <v>AGCon_B_mean</v>
          </cell>
          <cell r="G315" t="str">
            <v>kg_kg_DM</v>
          </cell>
          <cell r="H315" t="str">
            <v>AGCon_B_mean$kg_kg_DM</v>
          </cell>
        </row>
        <row r="316">
          <cell r="C316">
            <v>281</v>
          </cell>
          <cell r="D316" t="str">
            <v>AGCon_B_sd</v>
          </cell>
          <cell r="E316" t="str">
            <v>Above_ground_content_boron_standard_deviation</v>
          </cell>
          <cell r="F316" t="str">
            <v>AGCon_B_sd</v>
          </cell>
          <cell r="G316" t="str">
            <v>kg_kg_DM</v>
          </cell>
          <cell r="H316" t="str">
            <v>AGCon_B_sd$kg_kg_DM</v>
          </cell>
        </row>
        <row r="317">
          <cell r="C317">
            <v>282</v>
          </cell>
          <cell r="D317" t="str">
            <v>AGCon_B_SE</v>
          </cell>
          <cell r="E317" t="str">
            <v>Above_ground_content_boron_standard_error</v>
          </cell>
          <cell r="F317" t="str">
            <v>AGCon_B_SE</v>
          </cell>
          <cell r="G317" t="str">
            <v>kg_kg_DM</v>
          </cell>
          <cell r="H317" t="str">
            <v>AGCon_B_SE$kg_kg_DM</v>
          </cell>
        </row>
        <row r="318">
          <cell r="C318">
            <v>283</v>
          </cell>
          <cell r="D318" t="str">
            <v>AGCon_B_LSD</v>
          </cell>
          <cell r="E318" t="str">
            <v>Above_ground_content_boron_least_significant_difference_(5%)</v>
          </cell>
          <cell r="F318" t="str">
            <v>AGCon_B_LSD</v>
          </cell>
          <cell r="G318" t="str">
            <v>kg_kg_DM</v>
          </cell>
          <cell r="H318" t="str">
            <v>AGCon_B_LSD$kg_kg_DM</v>
          </cell>
        </row>
        <row r="319">
          <cell r="C319">
            <v>284</v>
          </cell>
          <cell r="D319" t="str">
            <v>AGCon_Cl_mean</v>
          </cell>
          <cell r="E319" t="str">
            <v>Above_ground_content_chlorine_mean</v>
          </cell>
          <cell r="F319" t="str">
            <v>AGCon_Cl_mean</v>
          </cell>
          <cell r="G319" t="str">
            <v>kg_kg_DM</v>
          </cell>
          <cell r="H319" t="str">
            <v>AGCon_Cl_mean$kg_kg_DM</v>
          </cell>
        </row>
        <row r="320">
          <cell r="C320">
            <v>285</v>
          </cell>
          <cell r="D320" t="str">
            <v>AGCon_Cl_sd</v>
          </cell>
          <cell r="E320" t="str">
            <v>Above_ground_content_chlorine_standard_deviation</v>
          </cell>
          <cell r="F320" t="str">
            <v>AGCon_Cl_sd</v>
          </cell>
          <cell r="G320" t="str">
            <v>kg_kg_DM</v>
          </cell>
          <cell r="H320" t="str">
            <v>AGCon_Cl_sd$kg_kg_DM</v>
          </cell>
        </row>
        <row r="321">
          <cell r="C321">
            <v>286</v>
          </cell>
          <cell r="D321" t="str">
            <v>AGCon_Cl_SE</v>
          </cell>
          <cell r="E321" t="str">
            <v>Above_ground_content_chlorine_standard_error</v>
          </cell>
          <cell r="F321" t="str">
            <v>AGCon_Cl_SE</v>
          </cell>
          <cell r="G321" t="str">
            <v>kg_kg_DM</v>
          </cell>
          <cell r="H321" t="str">
            <v>AGCon_Cl_SE$kg_kg_DM</v>
          </cell>
        </row>
        <row r="322">
          <cell r="C322">
            <v>287</v>
          </cell>
          <cell r="D322" t="str">
            <v>AGCon_Cl_LSD</v>
          </cell>
          <cell r="E322" t="str">
            <v>Above_ground_content_chlorine_least_significant_difference_(5%)</v>
          </cell>
          <cell r="F322" t="str">
            <v>AGCon_Cl_LSD</v>
          </cell>
          <cell r="G322" t="str">
            <v>kg_kg_DM</v>
          </cell>
          <cell r="H322" t="str">
            <v>AGCon_Cl_LSD$kg_kg_DM</v>
          </cell>
        </row>
        <row r="323">
          <cell r="C323">
            <v>288</v>
          </cell>
          <cell r="D323" t="str">
            <v>AGCon_Cu_mean</v>
          </cell>
          <cell r="E323" t="str">
            <v>Above_ground_content_copper_mean</v>
          </cell>
          <cell r="F323" t="str">
            <v>AGCon_Cu_mean</v>
          </cell>
          <cell r="G323" t="str">
            <v>kg_kg_DM</v>
          </cell>
          <cell r="H323" t="str">
            <v>AGCon_Cu_mean$kg_kg_DM</v>
          </cell>
        </row>
        <row r="324">
          <cell r="C324">
            <v>289</v>
          </cell>
          <cell r="D324" t="str">
            <v>AGCon_Cu_sd</v>
          </cell>
          <cell r="E324" t="str">
            <v>Above_ground_content_copper_standard_deviation</v>
          </cell>
          <cell r="F324" t="str">
            <v>AGCon_Cu_sd</v>
          </cell>
          <cell r="G324" t="str">
            <v>kg_kg_DM</v>
          </cell>
          <cell r="H324" t="str">
            <v>AGCon_Cu_sd$kg_kg_DM</v>
          </cell>
        </row>
        <row r="325">
          <cell r="C325">
            <v>290</v>
          </cell>
          <cell r="D325" t="str">
            <v>AGCon_Cu_SE</v>
          </cell>
          <cell r="E325" t="str">
            <v>Above_ground_content_copper_standard_error</v>
          </cell>
          <cell r="F325" t="str">
            <v>AGCon_Cu_SE</v>
          </cell>
          <cell r="G325" t="str">
            <v>kg_kg_DM</v>
          </cell>
          <cell r="H325" t="str">
            <v>AGCon_Cu_SE$kg_kg_DM</v>
          </cell>
        </row>
        <row r="326">
          <cell r="C326">
            <v>291</v>
          </cell>
          <cell r="D326" t="str">
            <v>AGCon_Cu_LSD</v>
          </cell>
          <cell r="E326" t="str">
            <v>Above_ground_content_copper_least_significant_difference_(5%)</v>
          </cell>
          <cell r="F326" t="str">
            <v>AGCon_Cu_LSD</v>
          </cell>
          <cell r="G326" t="str">
            <v>kg_kg_DM</v>
          </cell>
          <cell r="H326" t="str">
            <v>AGCon_Cu_LSD$kg_kg_DM</v>
          </cell>
        </row>
        <row r="327">
          <cell r="C327">
            <v>292</v>
          </cell>
          <cell r="D327" t="str">
            <v>AGCon_Fe_mean</v>
          </cell>
          <cell r="E327" t="str">
            <v>Above_ground_content_iron_mean</v>
          </cell>
          <cell r="F327" t="str">
            <v>AGCon_Fe_mean</v>
          </cell>
          <cell r="G327" t="str">
            <v>kg_kg_DM</v>
          </cell>
          <cell r="H327" t="str">
            <v>AGCon_Fe_mean$kg_kg_DM</v>
          </cell>
        </row>
        <row r="328">
          <cell r="C328">
            <v>293</v>
          </cell>
          <cell r="D328" t="str">
            <v>AGCon_Fe_sd</v>
          </cell>
          <cell r="E328" t="str">
            <v>Above_ground_content_iron_standard_deviation</v>
          </cell>
          <cell r="F328" t="str">
            <v>AGCon_Fe_sd</v>
          </cell>
          <cell r="G328" t="str">
            <v>kg_kg_DM</v>
          </cell>
          <cell r="H328" t="str">
            <v>AGCon_Fe_sd$kg_kg_DM</v>
          </cell>
        </row>
        <row r="329">
          <cell r="C329">
            <v>294</v>
          </cell>
          <cell r="D329" t="str">
            <v>AGCon_Fe_SE</v>
          </cell>
          <cell r="E329" t="str">
            <v>Above_ground_content_iron_standard_error</v>
          </cell>
          <cell r="F329" t="str">
            <v>AGCon_Fe_SE</v>
          </cell>
          <cell r="G329" t="str">
            <v>kg_kg_DM</v>
          </cell>
          <cell r="H329" t="str">
            <v>AGCon_Fe_SE$kg_kg_DM</v>
          </cell>
        </row>
        <row r="330">
          <cell r="C330">
            <v>295</v>
          </cell>
          <cell r="D330" t="str">
            <v>AGCon_Fe_LSD</v>
          </cell>
          <cell r="E330" t="str">
            <v>Above_ground_content_iron_least_significant_difference_(5%)</v>
          </cell>
          <cell r="F330" t="str">
            <v>AGCon_Fe_LSD</v>
          </cell>
          <cell r="G330" t="str">
            <v>kg_kg_DM</v>
          </cell>
          <cell r="H330" t="str">
            <v>AGCon_Fe_LSD$kg_kg_DM</v>
          </cell>
        </row>
        <row r="331">
          <cell r="C331">
            <v>296</v>
          </cell>
          <cell r="D331" t="str">
            <v>AGCon_Mn_mean</v>
          </cell>
          <cell r="E331" t="str">
            <v>Above_ground_content_manganese_mean</v>
          </cell>
          <cell r="F331" t="str">
            <v>AGCon_Mn_mean</v>
          </cell>
          <cell r="G331" t="str">
            <v>kg_kg_DM</v>
          </cell>
          <cell r="H331" t="str">
            <v>AGCon_Mn_mean$kg_kg_DM</v>
          </cell>
        </row>
        <row r="332">
          <cell r="C332">
            <v>297</v>
          </cell>
          <cell r="D332" t="str">
            <v>AGCon_Mn_sd</v>
          </cell>
          <cell r="E332" t="str">
            <v>Above_ground_content_manganese_standard_deviation</v>
          </cell>
          <cell r="F332" t="str">
            <v>AGCon_Mn_sd</v>
          </cell>
          <cell r="G332" t="str">
            <v>kg_kg_DM</v>
          </cell>
          <cell r="H332" t="str">
            <v>AGCon_Mn_sd$kg_kg_DM</v>
          </cell>
        </row>
        <row r="333">
          <cell r="C333">
            <v>298</v>
          </cell>
          <cell r="D333" t="str">
            <v>AGCon_Mn_SE</v>
          </cell>
          <cell r="E333" t="str">
            <v>Above_ground_content_manganese_standard_error</v>
          </cell>
          <cell r="F333" t="str">
            <v>AGCon_Mn_SE</v>
          </cell>
          <cell r="G333" t="str">
            <v>kg_kg_DM</v>
          </cell>
          <cell r="H333" t="str">
            <v>AGCon_Mn_SE$kg_kg_DM</v>
          </cell>
        </row>
        <row r="334">
          <cell r="C334">
            <v>299</v>
          </cell>
          <cell r="D334" t="str">
            <v>AGCon_Mn_LSD</v>
          </cell>
          <cell r="E334" t="str">
            <v>Above_ground_content_manganese_least_significant_difference_(5%)</v>
          </cell>
          <cell r="F334" t="str">
            <v>AGCon_Mn_LSD</v>
          </cell>
          <cell r="G334" t="str">
            <v>kg_kg_DM</v>
          </cell>
          <cell r="H334" t="str">
            <v>AGCon_Mn_LSD$kg_kg_DM</v>
          </cell>
        </row>
        <row r="335">
          <cell r="C335">
            <v>300</v>
          </cell>
          <cell r="D335" t="str">
            <v>AGCon_Mo_mean</v>
          </cell>
          <cell r="E335" t="str">
            <v>Above_ground_content_molybdenum_mean</v>
          </cell>
          <cell r="F335" t="str">
            <v>AGCon_Mo_mean</v>
          </cell>
          <cell r="G335" t="str">
            <v>kg_kg_DM</v>
          </cell>
          <cell r="H335" t="str">
            <v>AGCon_Mo_mean$kg_kg_DM</v>
          </cell>
        </row>
        <row r="336">
          <cell r="C336">
            <v>301</v>
          </cell>
          <cell r="D336" t="str">
            <v>AGCon_Mo_sd</v>
          </cell>
          <cell r="E336" t="str">
            <v>Above_ground_content_molybdenum_standard_deviation</v>
          </cell>
          <cell r="F336" t="str">
            <v>AGCon_Mo_sd</v>
          </cell>
          <cell r="G336" t="str">
            <v>kg_kg_DM</v>
          </cell>
          <cell r="H336" t="str">
            <v>AGCon_Mo_sd$kg_kg_DM</v>
          </cell>
        </row>
        <row r="337">
          <cell r="C337">
            <v>302</v>
          </cell>
          <cell r="D337" t="str">
            <v>AGCon_Mo_SE</v>
          </cell>
          <cell r="E337" t="str">
            <v>Above_ground_content_molybdenum_standard_error</v>
          </cell>
          <cell r="F337" t="str">
            <v>AGCon_Mo_SE</v>
          </cell>
          <cell r="G337" t="str">
            <v>kg_kg_DM</v>
          </cell>
          <cell r="H337" t="str">
            <v>AGCon_Mo_SE$kg_kg_DM</v>
          </cell>
        </row>
        <row r="338">
          <cell r="C338">
            <v>303</v>
          </cell>
          <cell r="D338" t="str">
            <v>AGCon_Mo_LSD</v>
          </cell>
          <cell r="E338" t="str">
            <v>Above_ground_content_molybdenum_least_significant_difference_(5%)</v>
          </cell>
          <cell r="F338" t="str">
            <v>AGCon_Mo_LSD</v>
          </cell>
          <cell r="G338" t="str">
            <v>kg_kg_DM</v>
          </cell>
          <cell r="H338" t="str">
            <v>AGCon_Mo_LSD$kg_kg_DM</v>
          </cell>
        </row>
        <row r="339">
          <cell r="C339">
            <v>304</v>
          </cell>
          <cell r="D339" t="str">
            <v>AGCon_Zn_mean</v>
          </cell>
          <cell r="E339" t="str">
            <v>Above_ground_content_zinc_mean</v>
          </cell>
          <cell r="F339" t="str">
            <v>AGCon_Zn_mean</v>
          </cell>
          <cell r="G339" t="str">
            <v>kg_kg_DM</v>
          </cell>
          <cell r="H339" t="str">
            <v>AGCon_Zn_mean$kg_kg_DM</v>
          </cell>
        </row>
        <row r="340">
          <cell r="C340">
            <v>305</v>
          </cell>
          <cell r="D340" t="str">
            <v>AGCon_Zn_sd</v>
          </cell>
          <cell r="E340" t="str">
            <v>Above_ground_content_zinc_standard_deviation</v>
          </cell>
          <cell r="F340" t="str">
            <v>AGCon_Zn_sd</v>
          </cell>
          <cell r="G340" t="str">
            <v>kg_kg_DM</v>
          </cell>
          <cell r="H340" t="str">
            <v>AGCon_Zn_sd$kg_kg_DM</v>
          </cell>
        </row>
        <row r="341">
          <cell r="C341">
            <v>306</v>
          </cell>
          <cell r="D341" t="str">
            <v>AGCon_Zn_SE</v>
          </cell>
          <cell r="E341" t="str">
            <v>Above_ground_content_zinc_standard_error</v>
          </cell>
          <cell r="F341" t="str">
            <v>AGCon_Zn_SE</v>
          </cell>
          <cell r="G341" t="str">
            <v>kg_kg_DM</v>
          </cell>
          <cell r="H341" t="str">
            <v>AGCon_Zn_SE$kg_kg_DM</v>
          </cell>
        </row>
        <row r="342">
          <cell r="C342">
            <v>307</v>
          </cell>
          <cell r="D342" t="str">
            <v>AGCon_Zn_LSD</v>
          </cell>
          <cell r="E342" t="str">
            <v>Above_ground_content_zinc_least_significant_difference_(5%)</v>
          </cell>
          <cell r="F342" t="str">
            <v>AGCon_Zn_LSD</v>
          </cell>
          <cell r="G342" t="str">
            <v>kg_kg_DM</v>
          </cell>
          <cell r="H342" t="str">
            <v>AGCon_Zn_LSD$kg_kg_DM</v>
          </cell>
        </row>
        <row r="343">
          <cell r="C343">
            <v>308</v>
          </cell>
          <cell r="D343" t="str">
            <v>CP_Up_N_mean</v>
          </cell>
          <cell r="E343" t="str">
            <v>Crop_product_uptake_nitrogen_mean</v>
          </cell>
          <cell r="F343" t="str">
            <v>CP_Up_N_mean</v>
          </cell>
          <cell r="G343" t="str">
            <v>kg_ha</v>
          </cell>
          <cell r="H343" t="str">
            <v>CP_Up_N_mean$kg_ha</v>
          </cell>
        </row>
        <row r="344">
          <cell r="C344">
            <v>309</v>
          </cell>
          <cell r="D344" t="str">
            <v>CP_Up_N_sd</v>
          </cell>
          <cell r="E344" t="str">
            <v>Crop_product_uptake_nitrogen_standard_deviation</v>
          </cell>
          <cell r="F344" t="str">
            <v>CP_Up_N_sd</v>
          </cell>
          <cell r="G344" t="str">
            <v>kg_ha</v>
          </cell>
          <cell r="H344" t="str">
            <v>CP_Up_N_sd$kg_ha</v>
          </cell>
        </row>
        <row r="345">
          <cell r="C345">
            <v>310</v>
          </cell>
          <cell r="D345" t="str">
            <v>CP_Up_N_SE</v>
          </cell>
          <cell r="E345" t="str">
            <v>Crop_product_uptake_nitrogen_standard_error</v>
          </cell>
          <cell r="F345" t="str">
            <v>CP_Up_N_SE</v>
          </cell>
          <cell r="G345" t="str">
            <v>kg_ha</v>
          </cell>
          <cell r="H345" t="str">
            <v>CP_Up_N_SE$kg_ha</v>
          </cell>
        </row>
        <row r="346">
          <cell r="C346">
            <v>311</v>
          </cell>
          <cell r="D346" t="str">
            <v>CP_Up_N_LSD</v>
          </cell>
          <cell r="E346" t="str">
            <v>Crop_product_uptake_nitrogen_least_significant_difference_(5%)</v>
          </cell>
          <cell r="F346" t="str">
            <v>CP_Up_N_LSD</v>
          </cell>
          <cell r="G346" t="str">
            <v>kg_ha</v>
          </cell>
          <cell r="H346" t="str">
            <v>CP_Up_N_LSD$kg_ha</v>
          </cell>
        </row>
        <row r="347">
          <cell r="C347">
            <v>312</v>
          </cell>
          <cell r="D347" t="str">
            <v>CP_Up_P_mean</v>
          </cell>
          <cell r="E347" t="str">
            <v>Crop_product_uptake_phosphorus_mean</v>
          </cell>
          <cell r="F347" t="str">
            <v>CP_Up_P_mean</v>
          </cell>
          <cell r="G347" t="str">
            <v>kg_ha</v>
          </cell>
          <cell r="H347" t="str">
            <v>CP_Up_P_mean$kg_ha</v>
          </cell>
        </row>
        <row r="348">
          <cell r="C348">
            <v>313</v>
          </cell>
          <cell r="D348" t="str">
            <v>CP_Up_P_sd</v>
          </cell>
          <cell r="E348" t="str">
            <v>Crop_product_uptake_phosphorus_standard_deviation</v>
          </cell>
          <cell r="F348" t="str">
            <v>CP_Up_P_sd</v>
          </cell>
          <cell r="G348" t="str">
            <v>kg_ha</v>
          </cell>
          <cell r="H348" t="str">
            <v>CP_Up_P_sd$kg_ha</v>
          </cell>
        </row>
        <row r="349">
          <cell r="C349">
            <v>314</v>
          </cell>
          <cell r="D349" t="str">
            <v>CP_Up_P_SE</v>
          </cell>
          <cell r="E349" t="str">
            <v>Crop_product_uptake_phosphorus_standard_error</v>
          </cell>
          <cell r="F349" t="str">
            <v>CP_Up_P_SE</v>
          </cell>
          <cell r="G349" t="str">
            <v>kg_ha</v>
          </cell>
          <cell r="H349" t="str">
            <v>CP_Up_P_SE$kg_ha</v>
          </cell>
        </row>
        <row r="350">
          <cell r="C350">
            <v>315</v>
          </cell>
          <cell r="D350" t="str">
            <v>CP_Up_P_LSD</v>
          </cell>
          <cell r="E350" t="str">
            <v>Crop_product_uptake_phosphorus_least_significant_difference_(5%)</v>
          </cell>
          <cell r="F350" t="str">
            <v>CP_Up_P_LSD</v>
          </cell>
          <cell r="G350" t="str">
            <v>kg_ha</v>
          </cell>
          <cell r="H350" t="str">
            <v>CP_Up_P_LSD$kg_ha</v>
          </cell>
        </row>
        <row r="351">
          <cell r="C351">
            <v>316</v>
          </cell>
          <cell r="D351" t="str">
            <v>CP_Up_K_mean</v>
          </cell>
          <cell r="E351" t="str">
            <v>Crop_product_uptake_potassium_mean</v>
          </cell>
          <cell r="F351" t="str">
            <v>CP_Up_K_mean</v>
          </cell>
          <cell r="G351" t="str">
            <v>kg_ha</v>
          </cell>
          <cell r="H351" t="str">
            <v>CP_Up_K_mean$kg_ha</v>
          </cell>
        </row>
        <row r="352">
          <cell r="C352">
            <v>317</v>
          </cell>
          <cell r="D352" t="str">
            <v>CP_Up_K_sd</v>
          </cell>
          <cell r="E352" t="str">
            <v>Crop_product_uptake_potassium_standard_deviation</v>
          </cell>
          <cell r="F352" t="str">
            <v>CP_Up_K_sd</v>
          </cell>
          <cell r="G352" t="str">
            <v>kg_ha</v>
          </cell>
          <cell r="H352" t="str">
            <v>CP_Up_K_sd$kg_ha</v>
          </cell>
        </row>
        <row r="353">
          <cell r="C353">
            <v>318</v>
          </cell>
          <cell r="D353" t="str">
            <v>CP_Up_K_SE</v>
          </cell>
          <cell r="E353" t="str">
            <v>Crop_product_uptake_potassium_standard_error</v>
          </cell>
          <cell r="F353" t="str">
            <v>CP_Up_K_SE</v>
          </cell>
          <cell r="G353" t="str">
            <v>kg_ha</v>
          </cell>
          <cell r="H353" t="str">
            <v>CP_Up_K_SE$kg_ha</v>
          </cell>
        </row>
        <row r="354">
          <cell r="C354">
            <v>319</v>
          </cell>
          <cell r="D354" t="str">
            <v>CP_Up_K_LSD</v>
          </cell>
          <cell r="E354" t="str">
            <v>Crop_product_uptake_potassium_least_significant_difference_(5%)</v>
          </cell>
          <cell r="F354" t="str">
            <v>CP_Up_K_LSD</v>
          </cell>
          <cell r="G354" t="str">
            <v>kg_ha</v>
          </cell>
          <cell r="H354" t="str">
            <v>CP_Up_K_LSD$kg_ha</v>
          </cell>
        </row>
        <row r="355">
          <cell r="C355">
            <v>320</v>
          </cell>
          <cell r="D355" t="str">
            <v>CP_Up_S_mean</v>
          </cell>
          <cell r="E355" t="str">
            <v>Crop_product_uptake_sulphur_mean</v>
          </cell>
          <cell r="F355" t="str">
            <v>CP_Up_S_mean</v>
          </cell>
          <cell r="G355" t="str">
            <v>kg_ha</v>
          </cell>
          <cell r="H355" t="str">
            <v>CP_Up_S_mean$kg_ha</v>
          </cell>
        </row>
        <row r="356">
          <cell r="C356">
            <v>321</v>
          </cell>
          <cell r="D356" t="str">
            <v>CP_Up_S_sd</v>
          </cell>
          <cell r="E356" t="str">
            <v>Crop_product_uptake_sulphur_standard_deviation</v>
          </cell>
          <cell r="F356" t="str">
            <v>CP_Up_S_sd</v>
          </cell>
          <cell r="G356" t="str">
            <v>kg_ha</v>
          </cell>
          <cell r="H356" t="str">
            <v>CP_Up_S_sd$kg_ha</v>
          </cell>
        </row>
        <row r="357">
          <cell r="C357">
            <v>322</v>
          </cell>
          <cell r="D357" t="str">
            <v>CP_Up_S_SE</v>
          </cell>
          <cell r="E357" t="str">
            <v>Crop_product_uptake_sulphur_standard_error</v>
          </cell>
          <cell r="F357" t="str">
            <v>CP_Up_S_SE</v>
          </cell>
          <cell r="G357" t="str">
            <v>kg_ha</v>
          </cell>
          <cell r="H357" t="str">
            <v>CP_Up_S_SE$kg_ha</v>
          </cell>
        </row>
        <row r="358">
          <cell r="C358">
            <v>323</v>
          </cell>
          <cell r="D358" t="str">
            <v>CP_Up_S_LSD</v>
          </cell>
          <cell r="E358" t="str">
            <v>Crop_product_uptake_sulphur_least_significant_difference_(5%)</v>
          </cell>
          <cell r="F358" t="str">
            <v>CP_Up_S_LSD</v>
          </cell>
          <cell r="G358" t="str">
            <v>kg_ha</v>
          </cell>
          <cell r="H358" t="str">
            <v>CP_Up_S_LSD$kg_ha</v>
          </cell>
        </row>
        <row r="359">
          <cell r="C359">
            <v>324</v>
          </cell>
          <cell r="D359" t="str">
            <v>CP_Up_Ca_mean</v>
          </cell>
          <cell r="E359" t="str">
            <v>Crop_product_uptake_calcium_mean</v>
          </cell>
          <cell r="F359" t="str">
            <v>CP_Up_Ca_mean</v>
          </cell>
          <cell r="G359" t="str">
            <v>kg_ha</v>
          </cell>
          <cell r="H359" t="str">
            <v>CP_Up_Ca_mean$kg_ha</v>
          </cell>
        </row>
        <row r="360">
          <cell r="C360">
            <v>325</v>
          </cell>
          <cell r="D360" t="str">
            <v>CP_Up_Ca_sd</v>
          </cell>
          <cell r="E360" t="str">
            <v>Crop_product_uptake_calcium_standard_deviation</v>
          </cell>
          <cell r="F360" t="str">
            <v>CP_Up_Ca_sd</v>
          </cell>
          <cell r="G360" t="str">
            <v>kg_ha</v>
          </cell>
          <cell r="H360" t="str">
            <v>CP_Up_Ca_sd$kg_ha</v>
          </cell>
        </row>
        <row r="361">
          <cell r="C361">
            <v>326</v>
          </cell>
          <cell r="D361" t="str">
            <v>CP_Up_Ca_SE</v>
          </cell>
          <cell r="E361" t="str">
            <v>Crop_product_uptake_calcium_standard_error</v>
          </cell>
          <cell r="F361" t="str">
            <v>CP_Up_Ca_SE</v>
          </cell>
          <cell r="G361" t="str">
            <v>kg_ha</v>
          </cell>
          <cell r="H361" t="str">
            <v>CP_Up_Ca_SE$kg_ha</v>
          </cell>
        </row>
        <row r="362">
          <cell r="C362">
            <v>327</v>
          </cell>
          <cell r="D362" t="str">
            <v>CP_Up_Ca_LSD</v>
          </cell>
          <cell r="E362" t="str">
            <v>Crop_product_uptake_calcium_least_significant_difference_(5%)</v>
          </cell>
          <cell r="F362" t="str">
            <v>CP_Up_Ca_LSD</v>
          </cell>
          <cell r="G362" t="str">
            <v>kg_ha</v>
          </cell>
          <cell r="H362" t="str">
            <v>CP_Up_Ca_LSD$kg_ha</v>
          </cell>
        </row>
        <row r="363">
          <cell r="C363">
            <v>328</v>
          </cell>
          <cell r="D363" t="str">
            <v>CP_Up_Mg_mean</v>
          </cell>
          <cell r="E363" t="str">
            <v>Crop_product_uptake_magnesium_mean</v>
          </cell>
          <cell r="F363" t="str">
            <v>CP_Up_Mg_mean</v>
          </cell>
          <cell r="G363" t="str">
            <v>kg_ha</v>
          </cell>
          <cell r="H363" t="str">
            <v>CP_Up_Mg_mean$kg_ha</v>
          </cell>
        </row>
        <row r="364">
          <cell r="C364">
            <v>329</v>
          </cell>
          <cell r="D364" t="str">
            <v>CP_Up_Mg_sd</v>
          </cell>
          <cell r="E364" t="str">
            <v>Crop_product_uptake_magnesium_standard_deviation</v>
          </cell>
          <cell r="F364" t="str">
            <v>CP_Up_Mg_sd</v>
          </cell>
          <cell r="G364" t="str">
            <v>kg_ha</v>
          </cell>
          <cell r="H364" t="str">
            <v>CP_Up_Mg_sd$kg_ha</v>
          </cell>
        </row>
        <row r="365">
          <cell r="C365">
            <v>330</v>
          </cell>
          <cell r="D365" t="str">
            <v>CP_Up_Mg_SE</v>
          </cell>
          <cell r="E365" t="str">
            <v>Crop_product_uptake_magnesium_standard_error</v>
          </cell>
          <cell r="F365" t="str">
            <v>CP_Up_Mg_SE</v>
          </cell>
          <cell r="G365" t="str">
            <v>kg_ha</v>
          </cell>
          <cell r="H365" t="str">
            <v>CP_Up_Mg_SE$kg_ha</v>
          </cell>
        </row>
        <row r="366">
          <cell r="C366">
            <v>331</v>
          </cell>
          <cell r="D366" t="str">
            <v>CP_Up_Mg_LSD</v>
          </cell>
          <cell r="E366" t="str">
            <v>Crop_product_uptake_magnesium_least_significant_difference_(5%)</v>
          </cell>
          <cell r="F366" t="str">
            <v>CP_Up_Mg_LSD</v>
          </cell>
          <cell r="G366" t="str">
            <v>kg_ha</v>
          </cell>
          <cell r="H366" t="str">
            <v>CP_Up_Mg_LSD$kg_ha</v>
          </cell>
        </row>
        <row r="367">
          <cell r="C367">
            <v>332</v>
          </cell>
          <cell r="D367" t="str">
            <v>CP_Up_B_mean</v>
          </cell>
          <cell r="E367" t="str">
            <v>Crop_product_uptake_boron_mean</v>
          </cell>
          <cell r="F367" t="str">
            <v>CP_Up_B_mean</v>
          </cell>
          <cell r="G367" t="str">
            <v>kg_ha</v>
          </cell>
          <cell r="H367" t="str">
            <v>CP_Up_B_mean$kg_ha</v>
          </cell>
        </row>
        <row r="368">
          <cell r="C368">
            <v>333</v>
          </cell>
          <cell r="D368" t="str">
            <v>CP_Up_B_sd</v>
          </cell>
          <cell r="E368" t="str">
            <v>Crop_product_uptake_boron_standard_deviation</v>
          </cell>
          <cell r="F368" t="str">
            <v>CP_Up_B_sd</v>
          </cell>
          <cell r="G368" t="str">
            <v>kg_ha</v>
          </cell>
          <cell r="H368" t="str">
            <v>CP_Up_B_sd$kg_ha</v>
          </cell>
        </row>
        <row r="369">
          <cell r="C369">
            <v>334</v>
          </cell>
          <cell r="D369" t="str">
            <v>CP_Up_B_SE</v>
          </cell>
          <cell r="E369" t="str">
            <v>Crop_product_uptake_boron_standard_error</v>
          </cell>
          <cell r="F369" t="str">
            <v>CP_Up_B_SE</v>
          </cell>
          <cell r="G369" t="str">
            <v>kg_ha</v>
          </cell>
          <cell r="H369" t="str">
            <v>CP_Up_B_SE$kg_ha</v>
          </cell>
        </row>
        <row r="370">
          <cell r="C370">
            <v>335</v>
          </cell>
          <cell r="D370" t="str">
            <v>CP_Up_B_LSD</v>
          </cell>
          <cell r="E370" t="str">
            <v>Crop_product_uptake_boron_least_significant_difference_(5%)</v>
          </cell>
          <cell r="F370" t="str">
            <v>CP_Up_B_LSD</v>
          </cell>
          <cell r="G370" t="str">
            <v>kg_ha</v>
          </cell>
          <cell r="H370" t="str">
            <v>CP_Up_B_LSD$kg_ha</v>
          </cell>
        </row>
        <row r="371">
          <cell r="C371">
            <v>336</v>
          </cell>
          <cell r="D371" t="str">
            <v>CP_Up_Cl_mean</v>
          </cell>
          <cell r="E371" t="str">
            <v>Crop_product_uptake_chlorine_mean</v>
          </cell>
          <cell r="F371" t="str">
            <v>CP_Up_Cl_mean</v>
          </cell>
          <cell r="G371" t="str">
            <v>kg_ha</v>
          </cell>
          <cell r="H371" t="str">
            <v>CP_Up_Cl_mean$kg_ha</v>
          </cell>
        </row>
        <row r="372">
          <cell r="C372">
            <v>337</v>
          </cell>
          <cell r="D372" t="str">
            <v>CP_Up_Cl_sd</v>
          </cell>
          <cell r="E372" t="str">
            <v>Crop_product_uptake_chlorine_standard_deviation</v>
          </cell>
          <cell r="F372" t="str">
            <v>CP_Up_Cl_sd</v>
          </cell>
          <cell r="G372" t="str">
            <v>kg_ha</v>
          </cell>
          <cell r="H372" t="str">
            <v>CP_Up_Cl_sd$kg_ha</v>
          </cell>
        </row>
        <row r="373">
          <cell r="C373">
            <v>338</v>
          </cell>
          <cell r="D373" t="str">
            <v>CP_Up_Cl_SE</v>
          </cell>
          <cell r="E373" t="str">
            <v>Crop_product_uptake_chlorine_standard_error</v>
          </cell>
          <cell r="F373" t="str">
            <v>CP_Up_Cl_SE</v>
          </cell>
          <cell r="G373" t="str">
            <v>kg_ha</v>
          </cell>
          <cell r="H373" t="str">
            <v>CP_Up_Cl_SE$kg_ha</v>
          </cell>
        </row>
        <row r="374">
          <cell r="C374">
            <v>339</v>
          </cell>
          <cell r="D374" t="str">
            <v>CP_Up_Cl_LSD</v>
          </cell>
          <cell r="E374" t="str">
            <v>Crop_product_uptake_chlorine_least_significant_difference_(5%)</v>
          </cell>
          <cell r="F374" t="str">
            <v>CP_Up_Cl_LSD</v>
          </cell>
          <cell r="G374" t="str">
            <v>kg_ha</v>
          </cell>
          <cell r="H374" t="str">
            <v>CP_Up_Cl_LSD$kg_ha</v>
          </cell>
        </row>
        <row r="375">
          <cell r="C375">
            <v>340</v>
          </cell>
          <cell r="D375" t="str">
            <v>CP_Up_Cu_mean</v>
          </cell>
          <cell r="E375" t="str">
            <v>Crop_product_uptake_copper_mean</v>
          </cell>
          <cell r="F375" t="str">
            <v>CP_Up_Cu_mean</v>
          </cell>
          <cell r="G375" t="str">
            <v>kg_ha</v>
          </cell>
          <cell r="H375" t="str">
            <v>CP_Up_Cu_mean$kg_ha</v>
          </cell>
        </row>
        <row r="376">
          <cell r="C376">
            <v>341</v>
          </cell>
          <cell r="D376" t="str">
            <v>CP_Up_Cu_sd</v>
          </cell>
          <cell r="E376" t="str">
            <v>Crop_product_uptake_copper_standard_deviation</v>
          </cell>
          <cell r="F376" t="str">
            <v>CP_Up_Cu_sd</v>
          </cell>
          <cell r="G376" t="str">
            <v>kg_ha</v>
          </cell>
          <cell r="H376" t="str">
            <v>CP_Up_Cu_sd$kg_ha</v>
          </cell>
        </row>
        <row r="377">
          <cell r="C377">
            <v>342</v>
          </cell>
          <cell r="D377" t="str">
            <v>CP_Up_Cu_SE</v>
          </cell>
          <cell r="E377" t="str">
            <v>Crop_product_uptake_copper_standard_error</v>
          </cell>
          <cell r="F377" t="str">
            <v>CP_Up_Cu_SE</v>
          </cell>
          <cell r="G377" t="str">
            <v>kg_ha</v>
          </cell>
          <cell r="H377" t="str">
            <v>CP_Up_Cu_SE$kg_ha</v>
          </cell>
        </row>
        <row r="378">
          <cell r="C378">
            <v>343</v>
          </cell>
          <cell r="D378" t="str">
            <v>CP_Up_Cu_LSD</v>
          </cell>
          <cell r="E378" t="str">
            <v>Crop_product_uptake_copper_least_significant_difference_(5%)</v>
          </cell>
          <cell r="F378" t="str">
            <v>CP_Up_Cu_LSD</v>
          </cell>
          <cell r="G378" t="str">
            <v>kg_ha</v>
          </cell>
          <cell r="H378" t="str">
            <v>CP_Up_Cu_LSD$kg_ha</v>
          </cell>
        </row>
        <row r="379">
          <cell r="C379">
            <v>344</v>
          </cell>
          <cell r="D379" t="str">
            <v>CP_Up_Fe_mean</v>
          </cell>
          <cell r="E379" t="str">
            <v>Crop_product_uptake_iron_mean</v>
          </cell>
          <cell r="F379" t="str">
            <v>CP_Up_Fe_mean</v>
          </cell>
          <cell r="G379" t="str">
            <v>kg_ha</v>
          </cell>
          <cell r="H379" t="str">
            <v>CP_Up_Fe_mean$kg_ha</v>
          </cell>
        </row>
        <row r="380">
          <cell r="C380">
            <v>345</v>
          </cell>
          <cell r="D380" t="str">
            <v>CP_Up_Fe_sd</v>
          </cell>
          <cell r="E380" t="str">
            <v>Crop_product_uptake_iron_standard_deviation</v>
          </cell>
          <cell r="F380" t="str">
            <v>CP_Up_Fe_sd</v>
          </cell>
          <cell r="G380" t="str">
            <v>kg_ha</v>
          </cell>
          <cell r="H380" t="str">
            <v>CP_Up_Fe_sd$kg_ha</v>
          </cell>
        </row>
        <row r="381">
          <cell r="C381">
            <v>346</v>
          </cell>
          <cell r="D381" t="str">
            <v>CP_Up_Fe_SE</v>
          </cell>
          <cell r="E381" t="str">
            <v>Crop_product_uptake_iron_standard_error</v>
          </cell>
          <cell r="F381" t="str">
            <v>CP_Up_Fe_SE</v>
          </cell>
          <cell r="G381" t="str">
            <v>kg_ha</v>
          </cell>
          <cell r="H381" t="str">
            <v>CP_Up_Fe_SE$kg_ha</v>
          </cell>
        </row>
        <row r="382">
          <cell r="C382">
            <v>347</v>
          </cell>
          <cell r="D382" t="str">
            <v>CP_Up_Fe_LSD</v>
          </cell>
          <cell r="E382" t="str">
            <v>Crop_product_uptake_iron_least_significant_difference_(5%)</v>
          </cell>
          <cell r="F382" t="str">
            <v>CP_Up_Fe_LSD</v>
          </cell>
          <cell r="G382" t="str">
            <v>kg_ha</v>
          </cell>
          <cell r="H382" t="str">
            <v>CP_Up_Fe_LSD$kg_ha</v>
          </cell>
        </row>
        <row r="383">
          <cell r="C383">
            <v>348</v>
          </cell>
          <cell r="D383" t="str">
            <v>CP_Up_Mn_mean</v>
          </cell>
          <cell r="E383" t="str">
            <v>Crop_product_uptake_manganese_mean</v>
          </cell>
          <cell r="F383" t="str">
            <v>CP_Up_Mn_mean</v>
          </cell>
          <cell r="G383" t="str">
            <v>kg_ha</v>
          </cell>
          <cell r="H383" t="str">
            <v>CP_Up_Mn_mean$kg_ha</v>
          </cell>
        </row>
        <row r="384">
          <cell r="C384">
            <v>349</v>
          </cell>
          <cell r="D384" t="str">
            <v>CP_Up_Mn_sd</v>
          </cell>
          <cell r="E384" t="str">
            <v>Crop_product_uptake_manganese_standard_deviation</v>
          </cell>
          <cell r="F384" t="str">
            <v>CP_Up_Mn_sd</v>
          </cell>
          <cell r="G384" t="str">
            <v>kg_ha</v>
          </cell>
          <cell r="H384" t="str">
            <v>CP_Up_Mn_sd$kg_ha</v>
          </cell>
        </row>
        <row r="385">
          <cell r="C385">
            <v>350</v>
          </cell>
          <cell r="D385" t="str">
            <v>CP_Up_Mn_SE</v>
          </cell>
          <cell r="E385" t="str">
            <v>Crop_product_uptake_manganese_standard_error</v>
          </cell>
          <cell r="F385" t="str">
            <v>CP_Up_Mn_SE</v>
          </cell>
          <cell r="G385" t="str">
            <v>kg_ha</v>
          </cell>
          <cell r="H385" t="str">
            <v>CP_Up_Mn_SE$kg_ha</v>
          </cell>
        </row>
        <row r="386">
          <cell r="C386">
            <v>351</v>
          </cell>
          <cell r="D386" t="str">
            <v>CP_Up_Mn_LSD</v>
          </cell>
          <cell r="E386" t="str">
            <v>Crop_product_uptake_manganese_least_significant_difference_(5%)</v>
          </cell>
          <cell r="F386" t="str">
            <v>CP_Up_Mn_LSD</v>
          </cell>
          <cell r="G386" t="str">
            <v>kg_ha</v>
          </cell>
          <cell r="H386" t="str">
            <v>CP_Up_Mn_LSD$kg_ha</v>
          </cell>
        </row>
        <row r="387">
          <cell r="C387">
            <v>352</v>
          </cell>
          <cell r="D387" t="str">
            <v>CP_Up_Mo_mean</v>
          </cell>
          <cell r="E387" t="str">
            <v>Crop_product_uptake_molybdenum_mean</v>
          </cell>
          <cell r="F387" t="str">
            <v>CP_Up_Mo_mean</v>
          </cell>
          <cell r="G387" t="str">
            <v>kg_ha</v>
          </cell>
          <cell r="H387" t="str">
            <v>CP_Up_Mo_mean$kg_ha</v>
          </cell>
        </row>
        <row r="388">
          <cell r="C388">
            <v>353</v>
          </cell>
          <cell r="D388" t="str">
            <v>CP_Up_Mo_sd</v>
          </cell>
          <cell r="E388" t="str">
            <v>Crop_product_uptake_molybdenum_standard_deviation</v>
          </cell>
          <cell r="F388" t="str">
            <v>CP_Up_Mo_sd</v>
          </cell>
          <cell r="G388" t="str">
            <v>kg_ha</v>
          </cell>
          <cell r="H388" t="str">
            <v>CP_Up_Mo_sd$kg_ha</v>
          </cell>
        </row>
        <row r="389">
          <cell r="C389">
            <v>354</v>
          </cell>
          <cell r="D389" t="str">
            <v>CP_Up_Mo_SE</v>
          </cell>
          <cell r="E389" t="str">
            <v>Crop_product_uptake_molybdenum_standard_error</v>
          </cell>
          <cell r="F389" t="str">
            <v>CP_Up_Mo_SE</v>
          </cell>
          <cell r="G389" t="str">
            <v>kg_ha</v>
          </cell>
          <cell r="H389" t="str">
            <v>CP_Up_Mo_SE$kg_ha</v>
          </cell>
        </row>
        <row r="390">
          <cell r="C390">
            <v>355</v>
          </cell>
          <cell r="D390" t="str">
            <v>CP_Up_Mo_LSD</v>
          </cell>
          <cell r="E390" t="str">
            <v>Crop_product_uptake_molybdenum_least_significant_difference_(5%)</v>
          </cell>
          <cell r="F390" t="str">
            <v>CP_Up_Mo_LSD</v>
          </cell>
          <cell r="G390" t="str">
            <v>kg_ha</v>
          </cell>
          <cell r="H390" t="str">
            <v>CP_Up_Mo_LSD$kg_ha</v>
          </cell>
        </row>
        <row r="391">
          <cell r="C391">
            <v>356</v>
          </cell>
          <cell r="D391" t="str">
            <v>CP_Up_Zn_mean</v>
          </cell>
          <cell r="E391" t="str">
            <v>Crop_product_uptake_zinc_mean</v>
          </cell>
          <cell r="F391" t="str">
            <v>CP_Up_Zn_mean</v>
          </cell>
          <cell r="G391" t="str">
            <v>kg_ha</v>
          </cell>
          <cell r="H391" t="str">
            <v>CP_Up_Zn_mean$kg_ha</v>
          </cell>
        </row>
        <row r="392">
          <cell r="C392">
            <v>357</v>
          </cell>
          <cell r="D392" t="str">
            <v>CP_Up_Zn_sd</v>
          </cell>
          <cell r="E392" t="str">
            <v>Crop_product_uptake_zinc_standard_deviation</v>
          </cell>
          <cell r="F392" t="str">
            <v>CP_Up_Zn_sd</v>
          </cell>
          <cell r="G392" t="str">
            <v>kg_ha</v>
          </cell>
          <cell r="H392" t="str">
            <v>CP_Up_Zn_sd$kg_ha</v>
          </cell>
        </row>
        <row r="393">
          <cell r="C393">
            <v>358</v>
          </cell>
          <cell r="D393" t="str">
            <v>CP_Up_Zn_SE</v>
          </cell>
          <cell r="E393" t="str">
            <v>Crop_product_uptake_zinc_standard_error</v>
          </cell>
          <cell r="F393" t="str">
            <v>CP_Up_Zn_SE</v>
          </cell>
          <cell r="G393" t="str">
            <v>kg_ha</v>
          </cell>
          <cell r="H393" t="str">
            <v>CP_Up_Zn_SE$kg_ha</v>
          </cell>
        </row>
        <row r="394">
          <cell r="C394">
            <v>359</v>
          </cell>
          <cell r="D394" t="str">
            <v>CP_Up_Zn_LSD</v>
          </cell>
          <cell r="E394" t="str">
            <v>Crop_product_uptake_zinc_least_significant_difference_(5%)</v>
          </cell>
          <cell r="F394" t="str">
            <v>CP_Up_Zn_LSD</v>
          </cell>
          <cell r="G394" t="str">
            <v>kg_ha</v>
          </cell>
          <cell r="H394" t="str">
            <v>CP_Up_Zn_LSD$kg_ha</v>
          </cell>
        </row>
        <row r="395">
          <cell r="C395">
            <v>360</v>
          </cell>
          <cell r="D395" t="str">
            <v>CR_Up_N_mean</v>
          </cell>
          <cell r="E395" t="str">
            <v>Crop_residue_uptake_nitrogen_mean</v>
          </cell>
          <cell r="F395" t="str">
            <v>CR_Up_N_mean</v>
          </cell>
          <cell r="G395" t="str">
            <v>kg_ha</v>
          </cell>
          <cell r="H395" t="str">
            <v>CR_Up_N_mean$kg_ha</v>
          </cell>
        </row>
        <row r="396">
          <cell r="C396">
            <v>361</v>
          </cell>
          <cell r="D396" t="str">
            <v>CR_Up_N_sd</v>
          </cell>
          <cell r="E396" t="str">
            <v>Crop_residue_uptake_nitrogen_standard_deviation</v>
          </cell>
          <cell r="F396" t="str">
            <v>CR_Up_N_sd</v>
          </cell>
          <cell r="G396" t="str">
            <v>kg_ha</v>
          </cell>
          <cell r="H396" t="str">
            <v>CR_Up_N_sd$kg_ha</v>
          </cell>
        </row>
        <row r="397">
          <cell r="C397">
            <v>362</v>
          </cell>
          <cell r="D397" t="str">
            <v>CR_Up_N_SE</v>
          </cell>
          <cell r="E397" t="str">
            <v>Crop_residue_uptake_nitrogen_standard_error</v>
          </cell>
          <cell r="F397" t="str">
            <v>CR_Up_N_SE</v>
          </cell>
          <cell r="G397" t="str">
            <v>kg_ha</v>
          </cell>
          <cell r="H397" t="str">
            <v>CR_Up_N_SE$kg_ha</v>
          </cell>
        </row>
        <row r="398">
          <cell r="C398">
            <v>363</v>
          </cell>
          <cell r="D398" t="str">
            <v>CR_Up_N_LSD</v>
          </cell>
          <cell r="E398" t="str">
            <v>Crop_residue_uptake_nitrogen_least_significant_difference_(5%)</v>
          </cell>
          <cell r="F398" t="str">
            <v>CR_Up_N_LSD</v>
          </cell>
          <cell r="G398" t="str">
            <v>kg_ha</v>
          </cell>
          <cell r="H398" t="str">
            <v>CR_Up_N_LSD$kg_ha</v>
          </cell>
        </row>
        <row r="399">
          <cell r="C399">
            <v>364</v>
          </cell>
          <cell r="D399" t="str">
            <v>CR_Up_P_mean</v>
          </cell>
          <cell r="E399" t="str">
            <v>Crop_residue_uptake_phosphorus_mean</v>
          </cell>
          <cell r="F399" t="str">
            <v>CR_Up_P_mean</v>
          </cell>
          <cell r="G399" t="str">
            <v>kg_ha</v>
          </cell>
          <cell r="H399" t="str">
            <v>CR_Up_P_mean$kg_ha</v>
          </cell>
        </row>
        <row r="400">
          <cell r="C400">
            <v>365</v>
          </cell>
          <cell r="D400" t="str">
            <v>CR_Up_P_sd</v>
          </cell>
          <cell r="E400" t="str">
            <v>Crop_residue_uptake_potassium_standard_deviation</v>
          </cell>
          <cell r="F400" t="str">
            <v>CR_Up_P_sd</v>
          </cell>
          <cell r="G400" t="str">
            <v>kg_ha</v>
          </cell>
          <cell r="H400" t="str">
            <v>CR_Up_P_sd$kg_ha</v>
          </cell>
        </row>
        <row r="401">
          <cell r="C401">
            <v>366</v>
          </cell>
          <cell r="D401" t="str">
            <v>CR_Up_P_SE</v>
          </cell>
          <cell r="E401" t="str">
            <v>Crop_residue_uptake_potassium_standard_error</v>
          </cell>
          <cell r="F401" t="str">
            <v>CR_Up_P_SE</v>
          </cell>
          <cell r="G401" t="str">
            <v>kg_ha</v>
          </cell>
          <cell r="H401" t="str">
            <v>CR_Up_P_SE$kg_ha</v>
          </cell>
        </row>
        <row r="402">
          <cell r="C402">
            <v>367</v>
          </cell>
          <cell r="D402" t="str">
            <v>CR_Up_P_LSD</v>
          </cell>
          <cell r="E402" t="str">
            <v>Crop_residue_uptake_potassium_least_significant_difference_(5%)</v>
          </cell>
          <cell r="F402" t="str">
            <v>CR_Up_P_LSD</v>
          </cell>
          <cell r="G402" t="str">
            <v>kg_ha</v>
          </cell>
          <cell r="H402" t="str">
            <v>CR_Up_P_LSD$kg_ha</v>
          </cell>
        </row>
        <row r="403">
          <cell r="C403">
            <v>368</v>
          </cell>
          <cell r="D403" t="str">
            <v>CR_Up_K_mean</v>
          </cell>
          <cell r="E403" t="str">
            <v>Crop_residue_uptake_potassium_mean</v>
          </cell>
          <cell r="F403" t="str">
            <v>CR_Up_K_mean</v>
          </cell>
          <cell r="G403" t="str">
            <v>kg_ha</v>
          </cell>
          <cell r="H403" t="str">
            <v>CR_Up_K_mean$kg_ha</v>
          </cell>
        </row>
        <row r="404">
          <cell r="C404">
            <v>369</v>
          </cell>
          <cell r="D404" t="str">
            <v>CR_Up_K_sd</v>
          </cell>
          <cell r="E404" t="str">
            <v>Crop_residue_uptake_potassium_standard_deviation</v>
          </cell>
          <cell r="F404" t="str">
            <v>CR_Up_K_sd</v>
          </cell>
          <cell r="G404" t="str">
            <v>kg_ha</v>
          </cell>
          <cell r="H404" t="str">
            <v>CR_Up_K_sd$kg_ha</v>
          </cell>
        </row>
        <row r="405">
          <cell r="C405">
            <v>370</v>
          </cell>
          <cell r="D405" t="str">
            <v>CR_Up_K_SE</v>
          </cell>
          <cell r="E405" t="str">
            <v>Crop_residue_uptake_potassium_standard_error</v>
          </cell>
          <cell r="F405" t="str">
            <v>CR_Up_K_SE</v>
          </cell>
          <cell r="G405" t="str">
            <v>kg_ha</v>
          </cell>
          <cell r="H405" t="str">
            <v>CR_Up_K_SE$kg_ha</v>
          </cell>
        </row>
        <row r="406">
          <cell r="C406">
            <v>371</v>
          </cell>
          <cell r="D406" t="str">
            <v>CR_Up_K_LSD</v>
          </cell>
          <cell r="E406" t="str">
            <v>Crop_residue_uptake_potassium_least_significant_difference_(5%)</v>
          </cell>
          <cell r="F406" t="str">
            <v>CR_Up_K_LSD</v>
          </cell>
          <cell r="G406" t="str">
            <v>kg_ha</v>
          </cell>
          <cell r="H406" t="str">
            <v>CR_Up_K_LSD$kg_ha</v>
          </cell>
        </row>
        <row r="407">
          <cell r="C407">
            <v>372</v>
          </cell>
          <cell r="D407" t="str">
            <v>CR_Up_S_mean</v>
          </cell>
          <cell r="E407" t="str">
            <v>Crop_residue_uptake_sulphur_mean</v>
          </cell>
          <cell r="F407" t="str">
            <v>CR_Up_S_mean</v>
          </cell>
          <cell r="G407" t="str">
            <v>kg_ha</v>
          </cell>
          <cell r="H407" t="str">
            <v>CR_Up_S_mean$kg_ha</v>
          </cell>
        </row>
        <row r="408">
          <cell r="C408">
            <v>373</v>
          </cell>
          <cell r="D408" t="str">
            <v>CR_Up_S_sd</v>
          </cell>
          <cell r="E408" t="str">
            <v>Crop_residue_uptake_sulphur_standard_deviation</v>
          </cell>
          <cell r="F408" t="str">
            <v>CR_Up_S_sd</v>
          </cell>
          <cell r="G408" t="str">
            <v>kg_ha</v>
          </cell>
          <cell r="H408" t="str">
            <v>CR_Up_S_sd$kg_ha</v>
          </cell>
        </row>
        <row r="409">
          <cell r="C409">
            <v>374</v>
          </cell>
          <cell r="D409" t="str">
            <v>CR_Up_S_SE</v>
          </cell>
          <cell r="E409" t="str">
            <v>Crop_residue_uptake_sulphur_standard_error</v>
          </cell>
          <cell r="F409" t="str">
            <v>CR_Up_S_SE</v>
          </cell>
          <cell r="G409" t="str">
            <v>kg_ha</v>
          </cell>
          <cell r="H409" t="str">
            <v>CR_Up_S_SE$kg_ha</v>
          </cell>
        </row>
        <row r="410">
          <cell r="C410">
            <v>375</v>
          </cell>
          <cell r="D410" t="str">
            <v>CR_Up_S_LSD</v>
          </cell>
          <cell r="E410" t="str">
            <v>Crop_residue_uptake_sulphur_least_significant_difference_(5%)</v>
          </cell>
          <cell r="F410" t="str">
            <v>CR_Up_S_LSD</v>
          </cell>
          <cell r="G410" t="str">
            <v>kg_ha</v>
          </cell>
          <cell r="H410" t="str">
            <v>CR_Up_S_LSD$kg_ha</v>
          </cell>
        </row>
        <row r="411">
          <cell r="C411">
            <v>376</v>
          </cell>
          <cell r="D411" t="str">
            <v>CR_Up_Ca_mean</v>
          </cell>
          <cell r="E411" t="str">
            <v>Crop_residue_uptake_calcium_mean</v>
          </cell>
          <cell r="F411" t="str">
            <v>CR_Up_Ca_mean</v>
          </cell>
          <cell r="G411" t="str">
            <v>kg_ha</v>
          </cell>
          <cell r="H411" t="str">
            <v>CR_Up_Ca_mean$kg_ha</v>
          </cell>
        </row>
        <row r="412">
          <cell r="C412">
            <v>377</v>
          </cell>
          <cell r="D412" t="str">
            <v>CR_Up_Ca_sd</v>
          </cell>
          <cell r="E412" t="str">
            <v>Crop_residue_uptake_calcium_standard_deviation</v>
          </cell>
          <cell r="F412" t="str">
            <v>CR_Up_Ca_sd</v>
          </cell>
          <cell r="G412" t="str">
            <v>kg_ha</v>
          </cell>
          <cell r="H412" t="str">
            <v>CR_Up_Ca_sd$kg_ha</v>
          </cell>
        </row>
        <row r="413">
          <cell r="C413">
            <v>378</v>
          </cell>
          <cell r="D413" t="str">
            <v>CR_Up_Ca_SE</v>
          </cell>
          <cell r="E413" t="str">
            <v>Crop_residue_uptake_calcium_standard_error</v>
          </cell>
          <cell r="F413" t="str">
            <v>CR_Up_Ca_SE</v>
          </cell>
          <cell r="G413" t="str">
            <v>kg_ha</v>
          </cell>
          <cell r="H413" t="str">
            <v>CR_Up_Ca_SE$kg_ha</v>
          </cell>
        </row>
        <row r="414">
          <cell r="C414">
            <v>379</v>
          </cell>
          <cell r="D414" t="str">
            <v>CR_Up_Ca_LSD</v>
          </cell>
          <cell r="E414" t="str">
            <v>Crop_residue_uptake_calcium_least_significant_difference_(5%)</v>
          </cell>
          <cell r="F414" t="str">
            <v>CR_Up_Ca_LSD</v>
          </cell>
          <cell r="G414" t="str">
            <v>kg_ha</v>
          </cell>
          <cell r="H414" t="str">
            <v>CR_Up_Ca_LSD$kg_ha</v>
          </cell>
        </row>
        <row r="415">
          <cell r="C415">
            <v>380</v>
          </cell>
          <cell r="D415" t="str">
            <v>CR_Up_Mg_mean</v>
          </cell>
          <cell r="E415" t="str">
            <v>Crop_residue_uptake_magnesium_mean</v>
          </cell>
          <cell r="F415" t="str">
            <v>CR_Up_Mg_mean</v>
          </cell>
          <cell r="G415" t="str">
            <v>kg_ha</v>
          </cell>
          <cell r="H415" t="str">
            <v>CR_Up_Mg_mean$kg_ha</v>
          </cell>
        </row>
        <row r="416">
          <cell r="C416">
            <v>381</v>
          </cell>
          <cell r="D416" t="str">
            <v>CR_Up_Mg_sd</v>
          </cell>
          <cell r="E416" t="str">
            <v>Crop_residue_uptake_magnesium_standard_deviation</v>
          </cell>
          <cell r="F416" t="str">
            <v>CR_Up_Mg_sd</v>
          </cell>
          <cell r="G416" t="str">
            <v>kg_ha</v>
          </cell>
          <cell r="H416" t="str">
            <v>CR_Up_Mg_sd$kg_ha</v>
          </cell>
        </row>
        <row r="417">
          <cell r="C417">
            <v>382</v>
          </cell>
          <cell r="D417" t="str">
            <v>CR_Up_Mg_SE</v>
          </cell>
          <cell r="E417" t="str">
            <v>Crop_residue_uptake_magnesium_standard_error</v>
          </cell>
          <cell r="F417" t="str">
            <v>CR_Up_Mg_SE</v>
          </cell>
          <cell r="G417" t="str">
            <v>kg_ha</v>
          </cell>
          <cell r="H417" t="str">
            <v>CR_Up_Mg_SE$kg_ha</v>
          </cell>
        </row>
        <row r="418">
          <cell r="C418">
            <v>383</v>
          </cell>
          <cell r="D418" t="str">
            <v>CR_Up_Mg_LSD</v>
          </cell>
          <cell r="E418" t="str">
            <v>Crop_residue_uptake_magnesium_least_significant_difference_(5%)</v>
          </cell>
          <cell r="F418" t="str">
            <v>CR_Up_Mg_LSD</v>
          </cell>
          <cell r="G418" t="str">
            <v>kg_ha</v>
          </cell>
          <cell r="H418" t="str">
            <v>CR_Up_Mg_LSD$kg_ha</v>
          </cell>
        </row>
        <row r="419">
          <cell r="C419">
            <v>384</v>
          </cell>
          <cell r="D419" t="str">
            <v>CR_Up_B_mean</v>
          </cell>
          <cell r="E419" t="str">
            <v>Crop_residue_uptake_boron_mean</v>
          </cell>
          <cell r="F419" t="str">
            <v>CR_Up_B_mean</v>
          </cell>
          <cell r="G419" t="str">
            <v>kg_ha</v>
          </cell>
          <cell r="H419" t="str">
            <v>CR_Up_B_mean$kg_ha</v>
          </cell>
        </row>
        <row r="420">
          <cell r="C420">
            <v>385</v>
          </cell>
          <cell r="D420" t="str">
            <v>CR_Up_B_sd</v>
          </cell>
          <cell r="E420" t="str">
            <v>Crop_residue_uptake_boron_standard_deviation</v>
          </cell>
          <cell r="F420" t="str">
            <v>CR_Up_B_sd</v>
          </cell>
          <cell r="G420" t="str">
            <v>kg_ha</v>
          </cell>
          <cell r="H420" t="str">
            <v>CR_Up_B_sd$kg_ha</v>
          </cell>
        </row>
        <row r="421">
          <cell r="C421">
            <v>386</v>
          </cell>
          <cell r="D421" t="str">
            <v>CR_Up_B_SE</v>
          </cell>
          <cell r="E421" t="str">
            <v>Crop_residue_uptake_boron_standard_error</v>
          </cell>
          <cell r="F421" t="str">
            <v>CR_Up_B_SE</v>
          </cell>
          <cell r="G421" t="str">
            <v>kg_ha</v>
          </cell>
          <cell r="H421" t="str">
            <v>CR_Up_B_SE$kg_ha</v>
          </cell>
        </row>
        <row r="422">
          <cell r="C422">
            <v>387</v>
          </cell>
          <cell r="D422" t="str">
            <v>CR_Up_B_LSD</v>
          </cell>
          <cell r="E422" t="str">
            <v>Crop_residue_uptake_boron_least_significant_difference_(5%)</v>
          </cell>
          <cell r="F422" t="str">
            <v>CR_Up_B_LSD</v>
          </cell>
          <cell r="G422" t="str">
            <v>kg_ha</v>
          </cell>
          <cell r="H422" t="str">
            <v>CR_Up_B_LSD$kg_ha</v>
          </cell>
        </row>
        <row r="423">
          <cell r="C423">
            <v>388</v>
          </cell>
          <cell r="D423" t="str">
            <v>CR_Up_Cl_mean</v>
          </cell>
          <cell r="E423" t="str">
            <v>Crop_residue_uptake_chlorine_mean</v>
          </cell>
          <cell r="F423" t="str">
            <v>CR_Up_Cl_mean</v>
          </cell>
          <cell r="G423" t="str">
            <v>kg_ha</v>
          </cell>
          <cell r="H423" t="str">
            <v>CR_Up_Cl_mean$kg_ha</v>
          </cell>
        </row>
        <row r="424">
          <cell r="C424">
            <v>389</v>
          </cell>
          <cell r="D424" t="str">
            <v>CR_Up_Cl_sd</v>
          </cell>
          <cell r="E424" t="str">
            <v>Crop_residue_uptake_chlorine_standard_deviation</v>
          </cell>
          <cell r="F424" t="str">
            <v>CR_Up_Cl_sd</v>
          </cell>
          <cell r="G424" t="str">
            <v>kg_ha</v>
          </cell>
          <cell r="H424" t="str">
            <v>CR_Up_Cl_sd$kg_ha</v>
          </cell>
        </row>
        <row r="425">
          <cell r="C425">
            <v>390</v>
          </cell>
          <cell r="D425" t="str">
            <v>CR_Up_Cl_SE</v>
          </cell>
          <cell r="E425" t="str">
            <v>Crop_residue_uptake_chlorine_standard_error</v>
          </cell>
          <cell r="F425" t="str">
            <v>CR_Up_Cl_SE</v>
          </cell>
          <cell r="G425" t="str">
            <v>kg_ha</v>
          </cell>
          <cell r="H425" t="str">
            <v>CR_Up_Cl_SE$kg_ha</v>
          </cell>
        </row>
        <row r="426">
          <cell r="C426">
            <v>391</v>
          </cell>
          <cell r="D426" t="str">
            <v>CR_Up_Cl_LSD</v>
          </cell>
          <cell r="E426" t="str">
            <v>Crop_residue_uptake_chlorine_least_significant_difference_(5%)</v>
          </cell>
          <cell r="F426" t="str">
            <v>CR_Up_Cl_LSD</v>
          </cell>
          <cell r="G426" t="str">
            <v>kg_ha</v>
          </cell>
          <cell r="H426" t="str">
            <v>CR_Up_Cl_LSD$kg_ha</v>
          </cell>
        </row>
        <row r="427">
          <cell r="C427">
            <v>392</v>
          </cell>
          <cell r="D427" t="str">
            <v>CR_Up_Cu_mean</v>
          </cell>
          <cell r="E427" t="str">
            <v>Crop_residue_uptake_copper_mean</v>
          </cell>
          <cell r="F427" t="str">
            <v>CR_Up_Cu_mean</v>
          </cell>
          <cell r="G427" t="str">
            <v>kg_ha</v>
          </cell>
          <cell r="H427" t="str">
            <v>CR_Up_Cu_mean$kg_ha</v>
          </cell>
        </row>
        <row r="428">
          <cell r="C428">
            <v>393</v>
          </cell>
          <cell r="D428" t="str">
            <v>CR_Up_Cu_sd</v>
          </cell>
          <cell r="E428" t="str">
            <v>Crop_residue_uptake_copper_standard_deviation</v>
          </cell>
          <cell r="F428" t="str">
            <v>CR_Up_Cu_sd</v>
          </cell>
          <cell r="G428" t="str">
            <v>kg_ha</v>
          </cell>
          <cell r="H428" t="str">
            <v>CR_Up_Cu_sd$kg_ha</v>
          </cell>
        </row>
        <row r="429">
          <cell r="C429">
            <v>394</v>
          </cell>
          <cell r="D429" t="str">
            <v>CR_Up_Cu_SE</v>
          </cell>
          <cell r="E429" t="str">
            <v>Crop_residue_uptake_copper_standard_error</v>
          </cell>
          <cell r="F429" t="str">
            <v>CR_Up_Cu_SE</v>
          </cell>
          <cell r="G429" t="str">
            <v>kg_ha</v>
          </cell>
          <cell r="H429" t="str">
            <v>CR_Up_Cu_SE$kg_ha</v>
          </cell>
        </row>
        <row r="430">
          <cell r="C430">
            <v>395</v>
          </cell>
          <cell r="D430" t="str">
            <v>CR_Up_Cu_LSD</v>
          </cell>
          <cell r="E430" t="str">
            <v>Crop_residue_uptake_copper_least_significant_difference_(5%)</v>
          </cell>
          <cell r="F430" t="str">
            <v>CR_Up_Cu_LSD</v>
          </cell>
          <cell r="G430" t="str">
            <v>kg_ha</v>
          </cell>
          <cell r="H430" t="str">
            <v>CR_Up_Cu_LSD$kg_ha</v>
          </cell>
        </row>
        <row r="431">
          <cell r="C431">
            <v>396</v>
          </cell>
          <cell r="D431" t="str">
            <v>CR_Up_Fe_mean</v>
          </cell>
          <cell r="E431" t="str">
            <v>Crop_residue_uptake_iron_mean</v>
          </cell>
          <cell r="F431" t="str">
            <v>CR_Up_Fe_mean</v>
          </cell>
          <cell r="G431" t="str">
            <v>kg_ha</v>
          </cell>
          <cell r="H431" t="str">
            <v>CR_Up_Fe_mean$kg_ha</v>
          </cell>
        </row>
        <row r="432">
          <cell r="C432">
            <v>397</v>
          </cell>
          <cell r="D432" t="str">
            <v>CR_Up_Fe_sd</v>
          </cell>
          <cell r="E432" t="str">
            <v>Crop_residue_uptake_iron_standard_deviation</v>
          </cell>
          <cell r="F432" t="str">
            <v>CR_Up_Fe_sd</v>
          </cell>
          <cell r="G432" t="str">
            <v>kg_ha</v>
          </cell>
          <cell r="H432" t="str">
            <v>CR_Up_Fe_sd$kg_ha</v>
          </cell>
        </row>
        <row r="433">
          <cell r="C433">
            <v>398</v>
          </cell>
          <cell r="D433" t="str">
            <v>CR_Up_Fe_SE</v>
          </cell>
          <cell r="E433" t="str">
            <v>Crop_residue_uptake_iron_standard_error</v>
          </cell>
          <cell r="F433" t="str">
            <v>CR_Up_Fe_SE</v>
          </cell>
          <cell r="G433" t="str">
            <v>kg_ha</v>
          </cell>
          <cell r="H433" t="str">
            <v>CR_Up_Fe_SE$kg_ha</v>
          </cell>
        </row>
        <row r="434">
          <cell r="C434">
            <v>399</v>
          </cell>
          <cell r="D434" t="str">
            <v>CR_Up_Fe_LSD</v>
          </cell>
          <cell r="E434" t="str">
            <v>Crop_residue_uptake_iron_least_significant_difference_(5%)</v>
          </cell>
          <cell r="F434" t="str">
            <v>CR_Up_Fe_LSD</v>
          </cell>
          <cell r="G434" t="str">
            <v>kg_ha</v>
          </cell>
          <cell r="H434" t="str">
            <v>CR_Up_Fe_LSD$kg_ha</v>
          </cell>
        </row>
        <row r="435">
          <cell r="C435">
            <v>400</v>
          </cell>
          <cell r="D435" t="str">
            <v>CR_Up_Mn_mean</v>
          </cell>
          <cell r="E435" t="str">
            <v>Crop_residue_uptake_manganese_mean</v>
          </cell>
          <cell r="F435" t="str">
            <v>CR_Up_Mn_mean</v>
          </cell>
          <cell r="G435" t="str">
            <v>kg_ha</v>
          </cell>
          <cell r="H435" t="str">
            <v>CR_Up_Mn_mean$kg_ha</v>
          </cell>
        </row>
        <row r="436">
          <cell r="C436">
            <v>401</v>
          </cell>
          <cell r="D436" t="str">
            <v>CR_Up_Mn_sd</v>
          </cell>
          <cell r="E436" t="str">
            <v>Crop_residue_uptake_manganese_standard_deviation</v>
          </cell>
          <cell r="F436" t="str">
            <v>CR_Up_Mn_sd</v>
          </cell>
          <cell r="G436" t="str">
            <v>kg_ha</v>
          </cell>
          <cell r="H436" t="str">
            <v>CR_Up_Mn_sd$kg_ha</v>
          </cell>
        </row>
        <row r="437">
          <cell r="C437">
            <v>402</v>
          </cell>
          <cell r="D437" t="str">
            <v>CR_Up_Mn_SE</v>
          </cell>
          <cell r="E437" t="str">
            <v>Crop_residue_uptake_manganese_standard_error</v>
          </cell>
          <cell r="F437" t="str">
            <v>CR_Up_Mn_SE</v>
          </cell>
          <cell r="G437" t="str">
            <v>kg_ha</v>
          </cell>
          <cell r="H437" t="str">
            <v>CR_Up_Mn_SE$kg_ha</v>
          </cell>
        </row>
        <row r="438">
          <cell r="C438">
            <v>403</v>
          </cell>
          <cell r="D438" t="str">
            <v>CR_Up_Mn_LSD</v>
          </cell>
          <cell r="E438" t="str">
            <v>Crop_residue_uptake_manganese_least_significant_difference_(5%)</v>
          </cell>
          <cell r="F438" t="str">
            <v>CR_Up_Mn_LSD</v>
          </cell>
          <cell r="G438" t="str">
            <v>kg_ha</v>
          </cell>
          <cell r="H438" t="str">
            <v>CR_Up_Mn_LSD$kg_ha</v>
          </cell>
        </row>
        <row r="439">
          <cell r="C439">
            <v>404</v>
          </cell>
          <cell r="D439" t="str">
            <v>CR_Up_Mo_mean</v>
          </cell>
          <cell r="E439" t="str">
            <v>Crop_residue_uptake_molybdenum_mean</v>
          </cell>
          <cell r="F439" t="str">
            <v>CR_Up_Mo_mean</v>
          </cell>
          <cell r="G439" t="str">
            <v>kg_ha</v>
          </cell>
          <cell r="H439" t="str">
            <v>CR_Up_Mo_mean$kg_ha</v>
          </cell>
        </row>
        <row r="440">
          <cell r="C440">
            <v>405</v>
          </cell>
          <cell r="D440" t="str">
            <v>CR_Up_Mo_sd</v>
          </cell>
          <cell r="E440" t="str">
            <v>Crop_residue_uptake_molybdenum_standard_deviation</v>
          </cell>
          <cell r="F440" t="str">
            <v>CR_Up_Mo_sd</v>
          </cell>
          <cell r="G440" t="str">
            <v>kg_ha</v>
          </cell>
          <cell r="H440" t="str">
            <v>CR_Up_Mo_sd$kg_ha</v>
          </cell>
        </row>
        <row r="441">
          <cell r="C441">
            <v>406</v>
          </cell>
          <cell r="D441" t="str">
            <v>CR_Up_Mo_SE</v>
          </cell>
          <cell r="E441" t="str">
            <v>Crop_residue_uptake_molybdenum_standard_error</v>
          </cell>
          <cell r="F441" t="str">
            <v>CR_Up_Mo_SE</v>
          </cell>
          <cell r="G441" t="str">
            <v>kg_ha</v>
          </cell>
          <cell r="H441" t="str">
            <v>CR_Up_Mo_SE$kg_ha</v>
          </cell>
        </row>
        <row r="442">
          <cell r="C442">
            <v>407</v>
          </cell>
          <cell r="D442" t="str">
            <v>CR_Up_Mo_LSD</v>
          </cell>
          <cell r="E442" t="str">
            <v>Crop_residue_uptake_molybdenum_least_significant_difference_(5%)</v>
          </cell>
          <cell r="F442" t="str">
            <v>CR_Up_Mo_LSD</v>
          </cell>
          <cell r="G442" t="str">
            <v>kg_ha</v>
          </cell>
          <cell r="H442" t="str">
            <v>CR_Up_Mo_LSD$kg_ha</v>
          </cell>
        </row>
        <row r="443">
          <cell r="C443">
            <v>408</v>
          </cell>
          <cell r="D443" t="str">
            <v>CR_Up_Zn_mean</v>
          </cell>
          <cell r="E443" t="str">
            <v>Crop_residue_uptake_zinc_mean</v>
          </cell>
          <cell r="F443" t="str">
            <v>CR_Up_Zn_mean</v>
          </cell>
          <cell r="G443" t="str">
            <v>kg_ha</v>
          </cell>
          <cell r="H443" t="str">
            <v>CR_Up_Zn_mean$kg_ha</v>
          </cell>
        </row>
        <row r="444">
          <cell r="C444">
            <v>409</v>
          </cell>
          <cell r="D444" t="str">
            <v>CR_Up_Zn_sd</v>
          </cell>
          <cell r="E444" t="str">
            <v>Crop_residue_uptake_zinc_standard_deviation</v>
          </cell>
          <cell r="F444" t="str">
            <v>CR_Up_Zn_sd</v>
          </cell>
          <cell r="G444" t="str">
            <v>kg_ha</v>
          </cell>
          <cell r="H444" t="str">
            <v>CR_Up_Zn_sd$kg_ha</v>
          </cell>
        </row>
        <row r="445">
          <cell r="C445">
            <v>410</v>
          </cell>
          <cell r="D445" t="str">
            <v>CR_Up_Zn_SE</v>
          </cell>
          <cell r="E445" t="str">
            <v>Crop_residue_uptake_zinc_standard_error</v>
          </cell>
          <cell r="F445" t="str">
            <v>CR_Up_Zn_SE</v>
          </cell>
          <cell r="G445" t="str">
            <v>kg_ha</v>
          </cell>
          <cell r="H445" t="str">
            <v>CR_Up_Zn_SE$kg_ha</v>
          </cell>
        </row>
        <row r="446">
          <cell r="C446">
            <v>411</v>
          </cell>
          <cell r="D446" t="str">
            <v>CR_Up_Zn_LSD</v>
          </cell>
          <cell r="E446" t="str">
            <v>Crop_residue_uptake_zinc_least_significant_difference_(5%)</v>
          </cell>
          <cell r="F446" t="str">
            <v>CR_Up_Zn_LSD</v>
          </cell>
          <cell r="G446" t="str">
            <v>kg_ha</v>
          </cell>
          <cell r="H446" t="str">
            <v>CR_Up_Zn_LSD$kg_ha</v>
          </cell>
        </row>
        <row r="447">
          <cell r="C447">
            <v>412</v>
          </cell>
          <cell r="D447" t="str">
            <v>CPCon_Prot_method</v>
          </cell>
          <cell r="E447" t="str">
            <v>Crop_product_content_protein_method</v>
          </cell>
          <cell r="F447" t="str">
            <v>CPCon_Prot_method</v>
          </cell>
          <cell r="G447" t="str">
            <v>Name_nutrient_test</v>
          </cell>
          <cell r="H447" t="str">
            <v>CPCon_Prot_method$Name_nutrient_test</v>
          </cell>
        </row>
        <row r="448">
          <cell r="C448">
            <v>413</v>
          </cell>
          <cell r="D448" t="str">
            <v>CPCon_N_method</v>
          </cell>
          <cell r="E448" t="str">
            <v>Crop_product_content_nitrogen_method</v>
          </cell>
          <cell r="F448" t="str">
            <v>CPCon_N_method</v>
          </cell>
          <cell r="G448" t="str">
            <v>Name_nutrient_test</v>
          </cell>
          <cell r="H448" t="str">
            <v>CPCon_N_method$Name_nutrient_test</v>
          </cell>
        </row>
        <row r="449">
          <cell r="C449">
            <v>414</v>
          </cell>
          <cell r="D449" t="str">
            <v>CPCon_P_method</v>
          </cell>
          <cell r="E449" t="str">
            <v>Crop_product_content_phosphorus_method</v>
          </cell>
          <cell r="F449" t="str">
            <v>CPCon_P_method</v>
          </cell>
          <cell r="G449" t="str">
            <v>Name_nutrient_test</v>
          </cell>
          <cell r="H449" t="str">
            <v>CPCon_P_method$Name_nutrient_test</v>
          </cell>
        </row>
        <row r="450">
          <cell r="C450">
            <v>415</v>
          </cell>
          <cell r="D450" t="str">
            <v>CPCon_K_method</v>
          </cell>
          <cell r="E450" t="str">
            <v>Crop_product_content_potassium_method</v>
          </cell>
          <cell r="F450" t="str">
            <v>CPCon_K_method</v>
          </cell>
          <cell r="G450" t="str">
            <v>Name_nutrient_test</v>
          </cell>
          <cell r="H450" t="str">
            <v>CPCon_K_method$Name_nutrient_test</v>
          </cell>
        </row>
        <row r="451">
          <cell r="C451">
            <v>416</v>
          </cell>
          <cell r="D451" t="str">
            <v>CPCon_S_method</v>
          </cell>
          <cell r="E451" t="str">
            <v>Crop_product_content_sulphur_method</v>
          </cell>
          <cell r="F451" t="str">
            <v>CPCon_S_method</v>
          </cell>
          <cell r="G451" t="str">
            <v>Name_nutrient_test</v>
          </cell>
          <cell r="H451" t="str">
            <v>CPCon_S_method$Name_nutrient_test</v>
          </cell>
        </row>
        <row r="452">
          <cell r="C452">
            <v>417</v>
          </cell>
          <cell r="D452" t="str">
            <v>CPCon_Ca_method</v>
          </cell>
          <cell r="E452" t="str">
            <v>Crop_product_content_calcium_method</v>
          </cell>
          <cell r="F452" t="str">
            <v>CPCon_Ca_method</v>
          </cell>
          <cell r="G452" t="str">
            <v>Name_nutrient_test</v>
          </cell>
          <cell r="H452" t="str">
            <v>CPCon_Ca_method$Name_nutrient_test</v>
          </cell>
        </row>
        <row r="453">
          <cell r="C453">
            <v>418</v>
          </cell>
          <cell r="D453" t="str">
            <v>CPCon_Mg_method</v>
          </cell>
          <cell r="E453" t="str">
            <v>Crop_product_content_magnesium_method</v>
          </cell>
          <cell r="F453" t="str">
            <v>CPCon_Mg_method</v>
          </cell>
          <cell r="G453" t="str">
            <v>Name_nutrient_test</v>
          </cell>
          <cell r="H453" t="str">
            <v>CPCon_Mg_method$Name_nutrient_test</v>
          </cell>
        </row>
        <row r="454">
          <cell r="C454">
            <v>419</v>
          </cell>
          <cell r="D454" t="str">
            <v>CPCon_B_method</v>
          </cell>
          <cell r="E454" t="str">
            <v>Crop_product_content_boron_method</v>
          </cell>
          <cell r="F454" t="str">
            <v>CPCon_B_method</v>
          </cell>
          <cell r="G454" t="str">
            <v>Name_nutrient_test</v>
          </cell>
          <cell r="H454" t="str">
            <v>CPCon_B_method$Name_nutrient_test</v>
          </cell>
        </row>
        <row r="455">
          <cell r="C455">
            <v>420</v>
          </cell>
          <cell r="D455" t="str">
            <v>CPCon_Cl_method</v>
          </cell>
          <cell r="E455" t="str">
            <v>Crop_product_content_chlorine_method</v>
          </cell>
          <cell r="F455" t="str">
            <v>CPCon_Cl_method</v>
          </cell>
          <cell r="G455" t="str">
            <v>Name_nutrient_test</v>
          </cell>
          <cell r="H455" t="str">
            <v>CPCon_Cl_method$Name_nutrient_test</v>
          </cell>
        </row>
        <row r="456">
          <cell r="C456">
            <v>421</v>
          </cell>
          <cell r="D456" t="str">
            <v>CPCon_Cu_method</v>
          </cell>
          <cell r="E456" t="str">
            <v>Crop_product_content_copper_method</v>
          </cell>
          <cell r="F456" t="str">
            <v>CPCon_Cu_method</v>
          </cell>
          <cell r="G456" t="str">
            <v>Name_nutrient_test</v>
          </cell>
          <cell r="H456" t="str">
            <v>CPCon_Cu_method$Name_nutrient_test</v>
          </cell>
        </row>
        <row r="457">
          <cell r="C457">
            <v>422</v>
          </cell>
          <cell r="D457" t="str">
            <v>CPCon_Fe_method</v>
          </cell>
          <cell r="E457" t="str">
            <v>Crop_product_content_iron_method</v>
          </cell>
          <cell r="F457" t="str">
            <v>CPCon_Fe_method</v>
          </cell>
          <cell r="G457" t="str">
            <v>Name_nutrient_test</v>
          </cell>
          <cell r="H457" t="str">
            <v>CPCon_Fe_method$Name_nutrient_test</v>
          </cell>
        </row>
        <row r="458">
          <cell r="C458">
            <v>423</v>
          </cell>
          <cell r="D458" t="str">
            <v>CPCon_Mn_method</v>
          </cell>
          <cell r="E458" t="str">
            <v>Crop_product_content_manganese_method</v>
          </cell>
          <cell r="F458" t="str">
            <v>CPCon_Mn_method</v>
          </cell>
          <cell r="G458" t="str">
            <v>Name_nutrient_test</v>
          </cell>
          <cell r="H458" t="str">
            <v>CPCon_Mn_method$Name_nutrient_test</v>
          </cell>
        </row>
        <row r="459">
          <cell r="C459">
            <v>424</v>
          </cell>
          <cell r="D459" t="str">
            <v>CPCon_Mo_method</v>
          </cell>
          <cell r="E459" t="str">
            <v>Crop_product_content_molybdenum_method</v>
          </cell>
          <cell r="F459" t="str">
            <v>CPCon_Mo_method</v>
          </cell>
          <cell r="G459" t="str">
            <v>Name_nutrient_test</v>
          </cell>
          <cell r="H459" t="str">
            <v>CPCon_Mo_method$Name_nutrient_test</v>
          </cell>
        </row>
        <row r="460">
          <cell r="C460">
            <v>425</v>
          </cell>
          <cell r="D460" t="str">
            <v>CPCon_Zn_method</v>
          </cell>
          <cell r="E460" t="str">
            <v>Crop_product_content_zinc_method</v>
          </cell>
          <cell r="F460" t="str">
            <v>CPCon_Zn_method</v>
          </cell>
          <cell r="G460" t="str">
            <v>Name_nutrient_test</v>
          </cell>
          <cell r="H460" t="str">
            <v>CPCon_Zn_method$Name_nutrient_test</v>
          </cell>
        </row>
        <row r="461">
          <cell r="C461">
            <v>426</v>
          </cell>
          <cell r="D461" t="str">
            <v>CRCon_Prot_method</v>
          </cell>
          <cell r="E461" t="str">
            <v>Crop_residue_content_protein_method</v>
          </cell>
          <cell r="F461" t="str">
            <v>CRCon_Prot_method</v>
          </cell>
          <cell r="G461" t="str">
            <v>Name_nutrient_test</v>
          </cell>
          <cell r="H461" t="str">
            <v>CRCon_Prot_method$Name_nutrient_test</v>
          </cell>
        </row>
        <row r="462">
          <cell r="C462">
            <v>427</v>
          </cell>
          <cell r="D462" t="str">
            <v>CRCon_N_method</v>
          </cell>
          <cell r="E462" t="str">
            <v>Crop_residue_content_nitrogen_method</v>
          </cell>
          <cell r="F462" t="str">
            <v>CRCon_N_method</v>
          </cell>
          <cell r="G462" t="str">
            <v>Name_nutrient_test</v>
          </cell>
          <cell r="H462" t="str">
            <v>CRCon_N_method$Name_nutrient_test</v>
          </cell>
        </row>
        <row r="463">
          <cell r="C463">
            <v>428</v>
          </cell>
          <cell r="D463" t="str">
            <v>CRCon_P_method</v>
          </cell>
          <cell r="E463" t="str">
            <v>Crop_residue_content_phosphorus_method</v>
          </cell>
          <cell r="F463" t="str">
            <v>CRCon_P_method</v>
          </cell>
          <cell r="G463" t="str">
            <v>Name_nutrient_test</v>
          </cell>
          <cell r="H463" t="str">
            <v>CRCon_P_method$Name_nutrient_test</v>
          </cell>
        </row>
        <row r="464">
          <cell r="C464">
            <v>429</v>
          </cell>
          <cell r="D464" t="str">
            <v>CRCon_K_method</v>
          </cell>
          <cell r="E464" t="str">
            <v>Crop_residue_content_potassium_method</v>
          </cell>
          <cell r="F464" t="str">
            <v>CRCon_K_method</v>
          </cell>
          <cell r="G464" t="str">
            <v>Name_nutrient_test</v>
          </cell>
          <cell r="H464" t="str">
            <v>CRCon_K_method$Name_nutrient_test</v>
          </cell>
        </row>
        <row r="465">
          <cell r="C465">
            <v>430</v>
          </cell>
          <cell r="D465" t="str">
            <v>CRCon_S_method</v>
          </cell>
          <cell r="E465" t="str">
            <v>Crop_residue_content_sulphur_method</v>
          </cell>
          <cell r="F465" t="str">
            <v>CRCon_S_method</v>
          </cell>
          <cell r="G465" t="str">
            <v>Name_nutrient_test</v>
          </cell>
          <cell r="H465" t="str">
            <v>CRCon_S_method$Name_nutrient_test</v>
          </cell>
        </row>
        <row r="466">
          <cell r="C466">
            <v>431</v>
          </cell>
          <cell r="D466" t="str">
            <v>CRCon_Ca_method</v>
          </cell>
          <cell r="E466" t="str">
            <v>Crop_residue_content_calcium_method</v>
          </cell>
          <cell r="F466" t="str">
            <v>CRCon_Ca_method</v>
          </cell>
          <cell r="G466" t="str">
            <v>Name_nutrient_test</v>
          </cell>
          <cell r="H466" t="str">
            <v>CRCon_Ca_method$Name_nutrient_test</v>
          </cell>
        </row>
        <row r="467">
          <cell r="C467">
            <v>432</v>
          </cell>
          <cell r="D467" t="str">
            <v>CRCon_Mg_method</v>
          </cell>
          <cell r="E467" t="str">
            <v>Crop_residue_content_magnesium_method</v>
          </cell>
          <cell r="F467" t="str">
            <v>CRCon_Mg_method</v>
          </cell>
          <cell r="G467" t="str">
            <v>Name_nutrient_test</v>
          </cell>
          <cell r="H467" t="str">
            <v>CRCon_Mg_method$Name_nutrient_test</v>
          </cell>
        </row>
        <row r="468">
          <cell r="C468">
            <v>433</v>
          </cell>
          <cell r="D468" t="str">
            <v>CRCon_B_method</v>
          </cell>
          <cell r="E468" t="str">
            <v>Crop_residue_content_boron_method</v>
          </cell>
          <cell r="F468" t="str">
            <v>CRCon_B_method</v>
          </cell>
          <cell r="G468" t="str">
            <v>Name_nutrient_test</v>
          </cell>
          <cell r="H468" t="str">
            <v>CRCon_B_method$Name_nutrient_test</v>
          </cell>
        </row>
        <row r="469">
          <cell r="C469">
            <v>434</v>
          </cell>
          <cell r="D469" t="str">
            <v>CRCon_Cl_method</v>
          </cell>
          <cell r="E469" t="str">
            <v>Crop_residue_content_chlorine_method</v>
          </cell>
          <cell r="F469" t="str">
            <v>CRCon_Cl_method</v>
          </cell>
          <cell r="G469" t="str">
            <v>Name_nutrient_test</v>
          </cell>
          <cell r="H469" t="str">
            <v>CRCon_Cl_method$Name_nutrient_test</v>
          </cell>
        </row>
        <row r="470">
          <cell r="C470">
            <v>435</v>
          </cell>
          <cell r="D470" t="str">
            <v>CRCon_Cu_method</v>
          </cell>
          <cell r="E470" t="str">
            <v>Crop_residue_content_copper_method</v>
          </cell>
          <cell r="F470" t="str">
            <v>CRCon_Cu_method</v>
          </cell>
          <cell r="G470" t="str">
            <v>Name_nutrient_test</v>
          </cell>
          <cell r="H470" t="str">
            <v>CRCon_Cu_method$Name_nutrient_test</v>
          </cell>
        </row>
        <row r="471">
          <cell r="C471">
            <v>436</v>
          </cell>
          <cell r="D471" t="str">
            <v>CRCon_Fe_method</v>
          </cell>
          <cell r="E471" t="str">
            <v>Crop_residue_content_iron_method</v>
          </cell>
          <cell r="F471" t="str">
            <v>CRCon_Fe_method</v>
          </cell>
          <cell r="G471" t="str">
            <v>Name_nutrient_test</v>
          </cell>
          <cell r="H471" t="str">
            <v>CRCon_Fe_method$Name_nutrient_test</v>
          </cell>
        </row>
        <row r="472">
          <cell r="C472">
            <v>437</v>
          </cell>
          <cell r="D472" t="str">
            <v>CRCon_Mn_method</v>
          </cell>
          <cell r="E472" t="str">
            <v>Crop_residue_content_manganese_method</v>
          </cell>
          <cell r="F472" t="str">
            <v>CRCon_Mn_method</v>
          </cell>
          <cell r="G472" t="str">
            <v>Name_nutrient_test</v>
          </cell>
          <cell r="H472" t="str">
            <v>CRCon_Mn_method$Name_nutrient_test</v>
          </cell>
        </row>
        <row r="473">
          <cell r="C473">
            <v>438</v>
          </cell>
          <cell r="D473" t="str">
            <v>CRCon_Mo_method</v>
          </cell>
          <cell r="E473" t="str">
            <v>Crop_residue_content_molybdenum_method</v>
          </cell>
          <cell r="F473" t="str">
            <v>CRCon_Mo_method</v>
          </cell>
          <cell r="G473" t="str">
            <v>Name_nutrient_test</v>
          </cell>
          <cell r="H473" t="str">
            <v>CRCon_Mo_method$Name_nutrient_test</v>
          </cell>
        </row>
        <row r="474">
          <cell r="C474">
            <v>439</v>
          </cell>
          <cell r="D474" t="str">
            <v>CRCon_Zn_method</v>
          </cell>
          <cell r="E474" t="str">
            <v>Crop_residue_content_zinc_method</v>
          </cell>
          <cell r="F474" t="str">
            <v>CRCon_Zn_method</v>
          </cell>
          <cell r="G474" t="str">
            <v>Name_nutrient_test</v>
          </cell>
          <cell r="H474" t="str">
            <v>CRCon_Zn_method$Name_nutrient_test</v>
          </cell>
        </row>
        <row r="475">
          <cell r="C475">
            <v>440</v>
          </cell>
          <cell r="D475" t="str">
            <v>Soil_pH_H2O_1:5</v>
          </cell>
          <cell r="E475" t="str">
            <v>pH of soil based on the 1:5 water pH test(See McLean (1983) in https://doi.org/10.2134/agronmonogr9.2.2ed.c12 referred to in Azeem et al (2021) Revista Brasileira de Engenharia Agrícola e Ambiental</v>
          </cell>
          <cell r="F475" t="str">
            <v>Soil_pH_H2O_1:5</v>
          </cell>
          <cell r="G475" t="str">
            <v>Number</v>
          </cell>
          <cell r="H475" t="str">
            <v>Soil_pH_H2O_1:5$Number</v>
          </cell>
        </row>
        <row r="476">
          <cell r="C476">
            <v>441</v>
          </cell>
          <cell r="D476" t="str">
            <v>Soil_N_Alkaline_permanganate</v>
          </cell>
          <cell r="E476" t="str">
            <v>Soil nitrogen content based on alkaline permanganate (from Subbiah &amp; Asija 1956) as referred to by Sharma et al (2021)</v>
          </cell>
          <cell r="F476" t="str">
            <v>Soil_N_Alkaline_permanganate</v>
          </cell>
          <cell r="G476" t="str">
            <v>kg_N_ha</v>
          </cell>
          <cell r="H476" t="str">
            <v>Soil_N_Alkaline_permanganate$kg_N_ha</v>
          </cell>
        </row>
        <row r="477">
          <cell r="C477">
            <v>442</v>
          </cell>
          <cell r="D477" t="str">
            <v>Soil_Cu_DETPA_extractable</v>
          </cell>
          <cell r="E477" t="str">
            <v>Soil Copper availability test (Diethylenetriaminepentaacetic acid extractable)-see Xue et al (2016)</v>
          </cell>
          <cell r="F477" t="str">
            <v>Soil_Cu_DETPA_extractable</v>
          </cell>
          <cell r="G477" t="str">
            <v>mg_kg</v>
          </cell>
          <cell r="H477" t="str">
            <v>Soil_Cu_DETPA_extractable$mg_kg</v>
          </cell>
        </row>
        <row r="478">
          <cell r="C478">
            <v>443</v>
          </cell>
          <cell r="D478" t="str">
            <v>Soil_Mn_DETPA_extractable</v>
          </cell>
          <cell r="E478" t="str">
            <v>Soil Manganese availability test (Diethylenetriaminepentaacetic acid extractable)-see Xue et al (2016)</v>
          </cell>
          <cell r="F478" t="str">
            <v>Soil_Mn_DETPA_extractable</v>
          </cell>
          <cell r="G478" t="str">
            <v>mg_kg</v>
          </cell>
          <cell r="H478" t="str">
            <v>Soil_Mn_DETPA_extractable$mg_kg</v>
          </cell>
        </row>
        <row r="479">
          <cell r="C479">
            <v>444</v>
          </cell>
          <cell r="D479" t="str">
            <v>Soil_NO3-_(Dumas_method)</v>
          </cell>
          <cell r="E479" t="str">
            <v>Soil N concentration by the Dumas method using an elemental analyser</v>
          </cell>
          <cell r="F479" t="str">
            <v>Soil_NO3-_(Dumas_method)</v>
          </cell>
          <cell r="G479" t="str">
            <v>mg_kg</v>
          </cell>
          <cell r="H479" t="str">
            <v>Soil_NO3-_(Dumas_method)$mg_kg</v>
          </cell>
        </row>
        <row r="480">
          <cell r="C480">
            <v>445</v>
          </cell>
          <cell r="D480" t="str">
            <v>Soil_NH4+_(Dumas_method)</v>
          </cell>
          <cell r="E480" t="str">
            <v>Soil N concentration by the Dumas method using an elemental analyser</v>
          </cell>
          <cell r="F480" t="str">
            <v>Soil_NH4+_(Dumas_method)</v>
          </cell>
          <cell r="G480" t="str">
            <v>mg_kg</v>
          </cell>
          <cell r="H480" t="str">
            <v>Soil_NH4+_(Dumas_method)$mg_kg</v>
          </cell>
        </row>
        <row r="481">
          <cell r="C481">
            <v>446</v>
          </cell>
          <cell r="D481" t="str">
            <v>N_fixation</v>
          </cell>
          <cell r="E481" t="str">
            <v>N_fixation_above_ground</v>
          </cell>
          <cell r="F481" t="str">
            <v>N_fixation</v>
          </cell>
          <cell r="G481" t="str">
            <v>kg_N_ha</v>
          </cell>
          <cell r="H481" t="str">
            <v>N_fixation$kg_N_ha</v>
          </cell>
        </row>
        <row r="482">
          <cell r="C482">
            <v>447</v>
          </cell>
          <cell r="D482" t="str">
            <v>pc_Ndfa</v>
          </cell>
          <cell r="E482" t="str">
            <v>Pecentage_N_derived_from_atmosphere</v>
          </cell>
          <cell r="F482" t="str">
            <v>pc_Ndfa</v>
          </cell>
          <cell r="G482" t="str">
            <v>%</v>
          </cell>
          <cell r="H482" t="str">
            <v>pc_Ndfa$%</v>
          </cell>
        </row>
        <row r="483">
          <cell r="C483">
            <v>448</v>
          </cell>
          <cell r="D483" t="str">
            <v>Other_variable_37</v>
          </cell>
          <cell r="E483" t="str">
            <v>Other_variable_37</v>
          </cell>
          <cell r="F483" t="str">
            <v>Other_variable_37</v>
          </cell>
          <cell r="G483" t="str">
            <v>undefined_units</v>
          </cell>
          <cell r="H483" t="str">
            <v>Other_variable_37$undefined_units</v>
          </cell>
        </row>
        <row r="484">
          <cell r="C484">
            <v>449</v>
          </cell>
          <cell r="D484" t="str">
            <v>Other_variable_38</v>
          </cell>
          <cell r="E484" t="str">
            <v>Other_variable_38</v>
          </cell>
          <cell r="F484" t="str">
            <v>Other_variable_38</v>
          </cell>
          <cell r="G484" t="str">
            <v>undefined_units</v>
          </cell>
          <cell r="H484" t="str">
            <v>Other_variable_38$undefined_units</v>
          </cell>
        </row>
        <row r="485">
          <cell r="C485">
            <v>450</v>
          </cell>
          <cell r="D485" t="str">
            <v>Other_variable_39</v>
          </cell>
          <cell r="E485" t="str">
            <v>Other_variable_39</v>
          </cell>
          <cell r="F485" t="str">
            <v>Other_variable_39</v>
          </cell>
          <cell r="G485" t="str">
            <v>undefined_units</v>
          </cell>
          <cell r="H485" t="str">
            <v>Other_variable_39$undefined_units</v>
          </cell>
        </row>
        <row r="486">
          <cell r="C486">
            <v>451</v>
          </cell>
          <cell r="D486" t="str">
            <v>Other_variable_40</v>
          </cell>
          <cell r="E486" t="str">
            <v>Other_variable_40</v>
          </cell>
          <cell r="F486" t="str">
            <v>Other_variable_40</v>
          </cell>
          <cell r="G486" t="str">
            <v>undefined_units</v>
          </cell>
          <cell r="H486" t="str">
            <v>Other_variable_40$undefined_units</v>
          </cell>
        </row>
        <row r="487">
          <cell r="C487">
            <v>452</v>
          </cell>
          <cell r="D487" t="str">
            <v>Other_variable_41</v>
          </cell>
          <cell r="E487" t="str">
            <v>Other_variable_41</v>
          </cell>
          <cell r="F487" t="str">
            <v>Other_variable_41</v>
          </cell>
          <cell r="G487" t="str">
            <v>undefined_units</v>
          </cell>
          <cell r="H487" t="str">
            <v>Other_variable_41$undefined_units</v>
          </cell>
        </row>
        <row r="488">
          <cell r="C488">
            <v>453</v>
          </cell>
          <cell r="D488" t="str">
            <v>Other_variable_42</v>
          </cell>
          <cell r="E488" t="str">
            <v>Other_variable_42</v>
          </cell>
          <cell r="F488" t="str">
            <v>Other_variable_42</v>
          </cell>
          <cell r="G488" t="str">
            <v>undefined_units</v>
          </cell>
          <cell r="H488" t="str">
            <v>Other_variable_42$undefined_units</v>
          </cell>
        </row>
        <row r="489">
          <cell r="C489">
            <v>454</v>
          </cell>
          <cell r="D489" t="str">
            <v>Other_variable_43</v>
          </cell>
          <cell r="E489" t="str">
            <v>Other_variable_43</v>
          </cell>
          <cell r="F489" t="str">
            <v>Other_variable_43</v>
          </cell>
          <cell r="G489" t="str">
            <v>undefined_units</v>
          </cell>
          <cell r="H489" t="str">
            <v>Other_variable_43$undefined_units</v>
          </cell>
        </row>
        <row r="490">
          <cell r="C490">
            <v>455</v>
          </cell>
          <cell r="D490" t="str">
            <v>Other_variable_44</v>
          </cell>
          <cell r="E490" t="str">
            <v>Other_variable_44</v>
          </cell>
          <cell r="F490" t="str">
            <v>Other_variable_44</v>
          </cell>
          <cell r="G490" t="str">
            <v>undefined_units</v>
          </cell>
          <cell r="H490" t="str">
            <v>Other_variable_44$undefined_units</v>
          </cell>
        </row>
        <row r="491">
          <cell r="C491">
            <v>456</v>
          </cell>
          <cell r="D491" t="str">
            <v>Other_variable_45</v>
          </cell>
          <cell r="E491" t="str">
            <v>Other_variable_45</v>
          </cell>
          <cell r="F491" t="str">
            <v>Other_variable_45</v>
          </cell>
          <cell r="G491" t="str">
            <v>undefined_units</v>
          </cell>
          <cell r="H491" t="str">
            <v>Other_variable_45$undefined_units</v>
          </cell>
        </row>
        <row r="492">
          <cell r="C492">
            <v>457</v>
          </cell>
          <cell r="D492" t="str">
            <v>Other_variable_46</v>
          </cell>
          <cell r="E492" t="str">
            <v>Other_variable_46</v>
          </cell>
          <cell r="F492" t="str">
            <v>Other_variable_46</v>
          </cell>
          <cell r="G492" t="str">
            <v>undefined_units</v>
          </cell>
          <cell r="H492" t="str">
            <v>Other_variable_46$undefined_units</v>
          </cell>
        </row>
        <row r="493">
          <cell r="C493">
            <v>458</v>
          </cell>
          <cell r="D493" t="str">
            <v>Other_variable_47</v>
          </cell>
          <cell r="E493" t="str">
            <v>Other_variable_47</v>
          </cell>
          <cell r="F493" t="str">
            <v>Other_variable_47</v>
          </cell>
          <cell r="G493" t="str">
            <v>undefined_units</v>
          </cell>
          <cell r="H493" t="str">
            <v>Other_variable_47$undefined_units</v>
          </cell>
        </row>
        <row r="494">
          <cell r="C494">
            <v>459</v>
          </cell>
          <cell r="D494" t="str">
            <v>Other_variable_48</v>
          </cell>
          <cell r="E494" t="str">
            <v>Other_variable_48</v>
          </cell>
          <cell r="F494" t="str">
            <v>Other_variable_48</v>
          </cell>
          <cell r="G494" t="str">
            <v>undefined_units</v>
          </cell>
          <cell r="H494" t="str">
            <v>Other_variable_48$undefined_units</v>
          </cell>
        </row>
        <row r="495">
          <cell r="C495">
            <v>460</v>
          </cell>
          <cell r="D495" t="str">
            <v>Other_variable_49</v>
          </cell>
          <cell r="E495" t="str">
            <v>Other_variable_49</v>
          </cell>
          <cell r="F495" t="str">
            <v>Other_variable_49</v>
          </cell>
          <cell r="G495" t="str">
            <v>undefined_units</v>
          </cell>
          <cell r="H495" t="str">
            <v>Other_variable_49$undefined_units</v>
          </cell>
        </row>
        <row r="496">
          <cell r="C496">
            <v>461</v>
          </cell>
          <cell r="D496" t="str">
            <v>Other_variable_50</v>
          </cell>
          <cell r="E496" t="str">
            <v>Other_variable_50</v>
          </cell>
          <cell r="F496" t="str">
            <v>Other_variable_50</v>
          </cell>
          <cell r="G496" t="str">
            <v>undefined_units</v>
          </cell>
          <cell r="H496" t="str">
            <v>Other_variable_50$undefined_units</v>
          </cell>
        </row>
        <row r="497">
          <cell r="C497">
            <v>462</v>
          </cell>
          <cell r="D497" t="str">
            <v>Other_variable_51</v>
          </cell>
          <cell r="E497" t="str">
            <v>Other_variable_51</v>
          </cell>
          <cell r="F497" t="str">
            <v>Other_variable_51</v>
          </cell>
          <cell r="G497" t="str">
            <v>undefined_units</v>
          </cell>
          <cell r="H497" t="str">
            <v>Other_variable_51$undefined_units</v>
          </cell>
        </row>
        <row r="498">
          <cell r="C498">
            <v>463</v>
          </cell>
          <cell r="D498" t="str">
            <v>Other_variable_52</v>
          </cell>
          <cell r="E498" t="str">
            <v>Other_variable_52</v>
          </cell>
          <cell r="F498" t="str">
            <v>Other_variable_52</v>
          </cell>
          <cell r="G498" t="str">
            <v>undefined_units</v>
          </cell>
          <cell r="H498" t="str">
            <v>Other_variable_52$undefined_units</v>
          </cell>
        </row>
        <row r="499">
          <cell r="C499">
            <v>464</v>
          </cell>
          <cell r="D499" t="str">
            <v>Other_variable_53</v>
          </cell>
          <cell r="E499" t="str">
            <v>Other_variable_53</v>
          </cell>
          <cell r="F499" t="str">
            <v>Other_variable_53</v>
          </cell>
          <cell r="G499" t="str">
            <v>undefined_units</v>
          </cell>
          <cell r="H499" t="str">
            <v>Other_variable_53$undefined_units</v>
          </cell>
        </row>
        <row r="500">
          <cell r="C500">
            <v>465</v>
          </cell>
          <cell r="D500" t="str">
            <v>Other_variable_54</v>
          </cell>
          <cell r="E500" t="str">
            <v>Other_variable_54</v>
          </cell>
          <cell r="F500" t="str">
            <v>Other_variable_54</v>
          </cell>
          <cell r="G500" t="str">
            <v>undefined_units</v>
          </cell>
          <cell r="H500" t="str">
            <v>Other_variable_54$undefined_units</v>
          </cell>
        </row>
        <row r="501">
          <cell r="C501">
            <v>466</v>
          </cell>
          <cell r="D501" t="str">
            <v>Other_variable_55</v>
          </cell>
          <cell r="E501" t="str">
            <v>Other_variable_55</v>
          </cell>
          <cell r="F501" t="str">
            <v>Other_variable_55</v>
          </cell>
          <cell r="G501" t="str">
            <v>undefined_units</v>
          </cell>
          <cell r="H501" t="str">
            <v>Other_variable_55$undefined_units</v>
          </cell>
        </row>
        <row r="502">
          <cell r="C502">
            <v>467</v>
          </cell>
          <cell r="D502" t="str">
            <v>Other_variable_56</v>
          </cell>
          <cell r="E502" t="str">
            <v>Other_variable_56</v>
          </cell>
          <cell r="F502" t="str">
            <v>Other_variable_56</v>
          </cell>
          <cell r="G502" t="str">
            <v>undefined_units</v>
          </cell>
          <cell r="H502" t="str">
            <v>Other_variable_56$undefined_units</v>
          </cell>
        </row>
        <row r="503">
          <cell r="C503">
            <v>468</v>
          </cell>
          <cell r="D503" t="str">
            <v>Other_variable_57</v>
          </cell>
          <cell r="E503" t="str">
            <v>Other_variable_57</v>
          </cell>
          <cell r="F503" t="str">
            <v>Other_variable_57</v>
          </cell>
          <cell r="G503" t="str">
            <v>undefined_units</v>
          </cell>
          <cell r="H503" t="str">
            <v>Other_variable_57$undefined_units</v>
          </cell>
        </row>
        <row r="504">
          <cell r="C504">
            <v>469</v>
          </cell>
          <cell r="D504" t="str">
            <v>Other_variable_58</v>
          </cell>
          <cell r="E504" t="str">
            <v>Other_variable_58</v>
          </cell>
          <cell r="F504" t="str">
            <v>Other_variable_58</v>
          </cell>
          <cell r="G504" t="str">
            <v>undefined_units</v>
          </cell>
          <cell r="H504" t="str">
            <v>Other_variable_58$undefined_units</v>
          </cell>
        </row>
        <row r="505">
          <cell r="C505">
            <v>470</v>
          </cell>
          <cell r="D505" t="str">
            <v>Other_variable_59</v>
          </cell>
          <cell r="E505" t="str">
            <v>Other_variable_59</v>
          </cell>
          <cell r="F505" t="str">
            <v>Other_variable_59</v>
          </cell>
          <cell r="G505" t="str">
            <v>undefined_units</v>
          </cell>
          <cell r="H505" t="str">
            <v>Other_variable_59$undefined_units</v>
          </cell>
        </row>
        <row r="506">
          <cell r="C506">
            <v>471</v>
          </cell>
          <cell r="D506" t="str">
            <v>Other_variable_60</v>
          </cell>
          <cell r="E506" t="str">
            <v>Other_variable_60</v>
          </cell>
          <cell r="F506" t="str">
            <v>Other_variable_60</v>
          </cell>
          <cell r="G506" t="str">
            <v>undefined_units</v>
          </cell>
          <cell r="H506" t="str">
            <v>Other_variable_60$undefined_units</v>
          </cell>
        </row>
        <row r="507">
          <cell r="C507">
            <v>472</v>
          </cell>
          <cell r="D507" t="str">
            <v>Other_variable_61</v>
          </cell>
          <cell r="E507" t="str">
            <v>Other_variable_61</v>
          </cell>
          <cell r="F507" t="str">
            <v>Other_variable_61</v>
          </cell>
          <cell r="G507" t="str">
            <v>undefined_units</v>
          </cell>
          <cell r="H507" t="str">
            <v>Other_variable_61$undefined_units</v>
          </cell>
        </row>
        <row r="508">
          <cell r="C508">
            <v>473</v>
          </cell>
          <cell r="D508" t="str">
            <v>Other_variable_62</v>
          </cell>
          <cell r="E508" t="str">
            <v>Other_variable_62</v>
          </cell>
          <cell r="F508" t="str">
            <v>Other_variable_62</v>
          </cell>
          <cell r="G508" t="str">
            <v>undefined_units</v>
          </cell>
          <cell r="H508" t="str">
            <v>Other_variable_62$undefined_units</v>
          </cell>
        </row>
        <row r="509">
          <cell r="C509">
            <v>474</v>
          </cell>
          <cell r="D509" t="str">
            <v>Other_variable_63</v>
          </cell>
          <cell r="E509" t="str">
            <v>Other_variable_63</v>
          </cell>
          <cell r="F509" t="str">
            <v>Other_variable_63</v>
          </cell>
          <cell r="G509" t="str">
            <v>undefined_units</v>
          </cell>
          <cell r="H509" t="str">
            <v>Other_variable_63$undefined_units</v>
          </cell>
        </row>
        <row r="510">
          <cell r="C510">
            <v>475</v>
          </cell>
          <cell r="D510" t="str">
            <v>Other_variable_64</v>
          </cell>
          <cell r="E510" t="str">
            <v>Other_variable_64</v>
          </cell>
          <cell r="F510" t="str">
            <v>Other_variable_64</v>
          </cell>
          <cell r="G510" t="str">
            <v>undefined_units</v>
          </cell>
          <cell r="H510" t="str">
            <v>Other_variable_64$undefined_units</v>
          </cell>
        </row>
        <row r="511">
          <cell r="C511">
            <v>476</v>
          </cell>
          <cell r="D511" t="str">
            <v>Other_variable_65</v>
          </cell>
          <cell r="E511" t="str">
            <v>Other_variable_65</v>
          </cell>
          <cell r="F511" t="str">
            <v>Other_variable_65</v>
          </cell>
          <cell r="G511" t="str">
            <v>undefined_units</v>
          </cell>
          <cell r="H511" t="str">
            <v>Other_variable_65$undefined_units</v>
          </cell>
        </row>
        <row r="512">
          <cell r="C512">
            <v>477</v>
          </cell>
          <cell r="D512" t="str">
            <v>Other_variable_66</v>
          </cell>
          <cell r="E512" t="str">
            <v>Other_variable_66</v>
          </cell>
          <cell r="F512" t="str">
            <v>Other_variable_66</v>
          </cell>
          <cell r="G512" t="str">
            <v>undefined_units</v>
          </cell>
          <cell r="H512" t="str">
            <v>Other_variable_66$undefined_units</v>
          </cell>
        </row>
        <row r="513">
          <cell r="C513">
            <v>478</v>
          </cell>
          <cell r="D513" t="str">
            <v>Other_variable_67</v>
          </cell>
          <cell r="E513" t="str">
            <v>Other_variable_67</v>
          </cell>
          <cell r="F513" t="str">
            <v>Other_variable_67</v>
          </cell>
          <cell r="G513" t="str">
            <v>undefined_units</v>
          </cell>
          <cell r="H513" t="str">
            <v>Other_variable_67$undefined_units</v>
          </cell>
        </row>
        <row r="514">
          <cell r="C514">
            <v>479</v>
          </cell>
          <cell r="D514" t="str">
            <v>Other_variable_68</v>
          </cell>
          <cell r="E514" t="str">
            <v>Other_variable_68</v>
          </cell>
          <cell r="F514" t="str">
            <v>Other_variable_68</v>
          </cell>
          <cell r="G514" t="str">
            <v>undefined_units</v>
          </cell>
          <cell r="H514" t="str">
            <v>Other_variable_68$undefined_units</v>
          </cell>
        </row>
      </sheetData>
      <sheetData sheetId="1"/>
      <sheetData sheetId="2"/>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Bader, Tobias" id="{CF1F2879-0904-4EAE-806F-5E521AE7060C}" userId="Bader, Tobias" providerId="None"/>
  <person displayName="Tobias Bader" id="{90BDED73-A34A-431F-93C9-8AC7CBA45E91}" userId="aa74649e4d19c329" providerId="Windows Live"/>
  <person displayName="Ludemann, Cameron" id="{6667D4A9-A193-4EDB-AEDF-0E94D4307453}" userId="cameron.ludemann@wur.nl" providerId="PeoplePicker"/>
  <person displayName="Rijk, Bert (PP)" id="{18609E42-D35A-4ACC-95CE-B0BE39928C94}" userId="S::hubertus.rijk@wur.nl::8491a43c-f44c-456a-96ad-c5b1b7b5b9fa" providerId="AD"/>
</personList>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4">
  <rv s="0">
    <v>0</v>
    <v>8</v>
    <v>57</v>
    <v>1</v>
  </rv>
  <rv s="1">
    <v>8</v>
    <v>1</v>
  </rv>
  <rv s="0">
    <v>0</v>
    <v>8</v>
    <v>15</v>
    <v>1</v>
  </rv>
  <rv s="2">
    <v>8</v>
    <v>0</v>
  </rv>
</rvData>
</file>

<file path=xl/richData/rdrichvaluestructure.xml><?xml version="1.0" encoding="utf-8"?>
<rvStructures xmlns="http://schemas.microsoft.com/office/spreadsheetml/2017/richdata" count="3">
  <s t="_error">
    <k n="colOffset" t="i"/>
    <k n="errorType" t="i"/>
    <k n="rwOffset" t="i"/>
    <k n="subType" t="i"/>
  </s>
  <s t="_error">
    <k n="errorType" t="i"/>
    <k n="propagated" t="b"/>
  </s>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0" dT="2021-03-22T14:15:43.58" personId="{18609E42-D35A-4ACC-95CE-B0BE39928C94}" id="{D140AD21-0642-4F25-ACC9-6730E9638B06}">
    <text>@Ludemann, Cameron see 130 De Silva  et al (2018)</text>
    <mentions>
      <mention mentionpersonId="{6667D4A9-A193-4EDB-AEDF-0E94D4307453}" mentionId="{7224A65B-D6CB-45EA-836F-96AB6624004E}" startIndex="0" length="18"/>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J99" dT="2022-07-05T10:25:45.23" personId="{CF1F2879-0904-4EAE-806F-5E521AE7060C}" id="{B2C9CD5A-BDE9-4EDD-BDE0-11DCEBF56267}">
    <text>value from the soil profile triangle based on texture. Ref.: http://websites.umich.edu/~nre430/PDF/Soil_Profile_Descriptions.pdf</text>
  </threadedComment>
  <threadedComment ref="J100" dT="2022-07-05T10:25:45.23" personId="{CF1F2879-0904-4EAE-806F-5E521AE7060C}" id="{38061E12-2FEE-4E4C-9385-81A2332BC28D}">
    <text>value from the soil profile triangle based on texture. Ref.: http://websites.umich.edu/~nre430/PDF/Soil_Profile_Descriptions.pdf</text>
  </threadedComment>
  <threadedComment ref="J101" dT="2022-07-05T10:25:45.23" personId="{CF1F2879-0904-4EAE-806F-5E521AE7060C}" id="{827F6E3F-DFB6-4B45-AE44-D47B72D9FE64}">
    <text>value from the soil profile triangle based on texture. Ref.: http://websites.umich.edu/~nre430/PDF/Soil_Profile_Descriptions.pdf</text>
  </threadedComment>
  <threadedComment ref="AL161" dT="2023-01-11T14:08:48.19" personId="{90BDED73-A34A-431F-93C9-8AC7CBA45E91}" id="{926B87EC-51B3-4D9F-9916-08261943ADB3}">
    <text>23% Ca, 18%S. Source: ipni.com Nutrient source specifics</text>
  </threadedComment>
  <threadedComment ref="AM161" dT="2023-01-11T14:08:48.19" personId="{90BDED73-A34A-431F-93C9-8AC7CBA45E91}" id="{9DE8F49A-22F9-4DC3-9AAF-4D5E15146B1A}">
    <text>23% Ca, 18%S. Source: ipni.com Nutrient source specifics</text>
  </threadedComment>
</ThreadedComments>
</file>

<file path=xl/threadedComments/threadedComment3.xml><?xml version="1.0" encoding="utf-8"?>
<ThreadedComments xmlns="http://schemas.microsoft.com/office/spreadsheetml/2018/threadedcomments" xmlns:x="http://schemas.openxmlformats.org/spreadsheetml/2006/main">
  <threadedComment ref="J99" dT="2022-07-05T10:25:45.23" personId="{CF1F2879-0904-4EAE-806F-5E521AE7060C}" id="{E639DB4D-79B4-4F1E-A241-C67A38D51330}">
    <text>value from the soil profile triangle based on texture. Ref.: http://websites.umich.edu/~nre430/PDF/Soil_Profile_Descriptions.pdf</text>
  </threadedComment>
  <threadedComment ref="J100" dT="2022-07-05T10:25:45.23" personId="{CF1F2879-0904-4EAE-806F-5E521AE7060C}" id="{4255344C-1B71-422C-81FC-760407E50799}">
    <text>value from the soil profile triangle based on texture. Ref.: http://websites.umich.edu/~nre430/PDF/Soil_Profile_Descriptions.pdf</text>
  </threadedComment>
  <threadedComment ref="J101" dT="2022-07-05T10:25:45.23" personId="{CF1F2879-0904-4EAE-806F-5E521AE7060C}" id="{51B8A13C-8660-4551-A350-5C9EC09CED65}">
    <text>value from the soil profile triangle based on texture. Ref.: http://websites.umich.edu/~nre430/PDF/Soil_Profile_Descriptions.pdf</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jstage.jst.go.jp/article/jarq/52/3/52_205/_pdf/-char/en" TargetMode="External"/><Relationship Id="rId18" Type="http://schemas.openxmlformats.org/officeDocument/2006/relationships/hyperlink" Target="https://www.jstage.jst.go.jp/article/jarq/52/3/52_205/_pdf/-char/en" TargetMode="External"/><Relationship Id="rId26" Type="http://schemas.openxmlformats.org/officeDocument/2006/relationships/hyperlink" Target="https://www.jstage.jst.go.jp/article/jarq/52/3/52_205/_pdf/-char/en" TargetMode="External"/><Relationship Id="rId39" Type="http://schemas.openxmlformats.org/officeDocument/2006/relationships/hyperlink" Target="https://www.tandfonline.com/doi/abs/10.1080/00103627409366481" TargetMode="External"/><Relationship Id="rId3" Type="http://schemas.openxmlformats.org/officeDocument/2006/relationships/hyperlink" Target="https://www.jstage.jst.go.jp/article/jarq/52/3/52_205/_pdf/-char/en" TargetMode="External"/><Relationship Id="rId21" Type="http://schemas.openxmlformats.org/officeDocument/2006/relationships/hyperlink" Target="https://www.jstage.jst.go.jp/article/jarq/52/3/52_205/_pdf/-char/en" TargetMode="External"/><Relationship Id="rId34" Type="http://schemas.openxmlformats.org/officeDocument/2006/relationships/hyperlink" Target="https://www.sciencedirect.com/science/article/pii/S0378429096010635" TargetMode="External"/><Relationship Id="rId42" Type="http://schemas.openxmlformats.org/officeDocument/2006/relationships/hyperlink" Target="https://www.mdpi.com/2071-1050/13/4/2253" TargetMode="External"/><Relationship Id="rId47" Type="http://schemas.openxmlformats.org/officeDocument/2006/relationships/hyperlink" Target="https://www.sciencedirect.com/science/article/pii/S0378377422003195" TargetMode="External"/><Relationship Id="rId50" Type="http://schemas.openxmlformats.org/officeDocument/2006/relationships/hyperlink" Target="https://www.sciencedirect.com/science/article/pii/S2095311920632142" TargetMode="External"/><Relationship Id="rId7" Type="http://schemas.openxmlformats.org/officeDocument/2006/relationships/hyperlink" Target="https://www.jstage.jst.go.jp/article/jarq/52/3/52_205/_pdf/-char/en" TargetMode="External"/><Relationship Id="rId12" Type="http://schemas.openxmlformats.org/officeDocument/2006/relationships/hyperlink" Target="https://www.jstage.jst.go.jp/article/jarq/52/3/52_205/_pdf/-char/en" TargetMode="External"/><Relationship Id="rId17" Type="http://schemas.openxmlformats.org/officeDocument/2006/relationships/hyperlink" Target="https://www.jstage.jst.go.jp/article/jarq/52/3/52_205/_pdf/-char/en" TargetMode="External"/><Relationship Id="rId25" Type="http://schemas.openxmlformats.org/officeDocument/2006/relationships/hyperlink" Target="https://www.jstage.jst.go.jp/article/jarq/52/3/52_205/_pdf/-char/en" TargetMode="External"/><Relationship Id="rId33" Type="http://schemas.openxmlformats.org/officeDocument/2006/relationships/hyperlink" Target="https://library.wur.nl/ojs/index.php/njas/article/view/17730" TargetMode="External"/><Relationship Id="rId38" Type="http://schemas.openxmlformats.org/officeDocument/2006/relationships/hyperlink" Target="https://doi-org.ezproxy.library.wur.nl/10.1556/AAgr.48.2000.1.6" TargetMode="External"/><Relationship Id="rId46" Type="http://schemas.openxmlformats.org/officeDocument/2006/relationships/hyperlink" Target="https://doi.org/10.1016/j.agwat.2021.107133" TargetMode="External"/><Relationship Id="rId2" Type="http://schemas.openxmlformats.org/officeDocument/2006/relationships/hyperlink" Target="https://www.jstage.jst.go.jp/article/jarq/52/3/52_205/_pdf/-char/en" TargetMode="External"/><Relationship Id="rId16" Type="http://schemas.openxmlformats.org/officeDocument/2006/relationships/hyperlink" Target="https://www.jstage.jst.go.jp/article/jarq/52/3/52_205/_pdf/-char/en" TargetMode="External"/><Relationship Id="rId20" Type="http://schemas.openxmlformats.org/officeDocument/2006/relationships/hyperlink" Target="https://www.jstage.jst.go.jp/article/jarq/52/3/52_205/_pdf/-char/en" TargetMode="External"/><Relationship Id="rId29" Type="http://schemas.openxmlformats.org/officeDocument/2006/relationships/hyperlink" Target="https://doi.org/10.1080/01904167.2021.1927081" TargetMode="External"/><Relationship Id="rId41" Type="http://schemas.openxmlformats.org/officeDocument/2006/relationships/hyperlink" Target="https://doi.org/10.1016/j.agwat.2021.107133" TargetMode="External"/><Relationship Id="rId1" Type="http://schemas.openxmlformats.org/officeDocument/2006/relationships/hyperlink" Target="https://www.jstage.jst.go.jp/article/jarq/52/3/52_205/_pdf/-char/en" TargetMode="External"/><Relationship Id="rId6" Type="http://schemas.openxmlformats.org/officeDocument/2006/relationships/hyperlink" Target="https://www.jstage.jst.go.jp/article/jarq/52/3/52_205/_pdf/-char/en" TargetMode="External"/><Relationship Id="rId11" Type="http://schemas.openxmlformats.org/officeDocument/2006/relationships/hyperlink" Target="https://www.jstage.jst.go.jp/article/jarq/52/3/52_205/_pdf/-char/en" TargetMode="External"/><Relationship Id="rId24" Type="http://schemas.openxmlformats.org/officeDocument/2006/relationships/hyperlink" Target="https://www.jstage.jst.go.jp/article/jarq/52/3/52_205/_pdf/-char/en" TargetMode="External"/><Relationship Id="rId32" Type="http://schemas.openxmlformats.org/officeDocument/2006/relationships/hyperlink" Target="https://www.chinaagrisci.com/Jwk_zgnykxen/fileup/PDF/JIA-2020-1333.pdf" TargetMode="External"/><Relationship Id="rId37" Type="http://schemas.openxmlformats.org/officeDocument/2006/relationships/hyperlink" Target="https://doi-org.ezproxy.library.wur.nl/10.1556/AAgr.48.2000.1.6" TargetMode="External"/><Relationship Id="rId40" Type="http://schemas.openxmlformats.org/officeDocument/2006/relationships/hyperlink" Target="https://www.tandfonline.com/doi/full/10.1080/01904167.2020.1867740?scroll=top&amp;needAccess=true" TargetMode="External"/><Relationship Id="rId45" Type="http://schemas.openxmlformats.org/officeDocument/2006/relationships/hyperlink" Target="https://onlinelibrary.wiley.com/doi/epdf/10.1002/jsfa.9005" TargetMode="External"/><Relationship Id="rId5" Type="http://schemas.openxmlformats.org/officeDocument/2006/relationships/hyperlink" Target="https://www.jstage.jst.go.jp/article/jarq/52/3/52_205/_pdf/-char/en" TargetMode="External"/><Relationship Id="rId15" Type="http://schemas.openxmlformats.org/officeDocument/2006/relationships/hyperlink" Target="https://www.jstage.jst.go.jp/article/jarq/52/3/52_205/_pdf/-char/en" TargetMode="External"/><Relationship Id="rId23" Type="http://schemas.openxmlformats.org/officeDocument/2006/relationships/hyperlink" Target="https://www.jstage.jst.go.jp/article/jarq/52/3/52_205/_pdf/-char/en" TargetMode="External"/><Relationship Id="rId28" Type="http://schemas.openxmlformats.org/officeDocument/2006/relationships/hyperlink" Target="https://doi.org/10.1007/s42729-021-00510-3" TargetMode="External"/><Relationship Id="rId36" Type="http://schemas.openxmlformats.org/officeDocument/2006/relationships/hyperlink" Target="https://akjournals-com.ezproxy.library.wur.nl/view/journals/014/48/1/article-p51.xml?body=contentSummary-20487" TargetMode="External"/><Relationship Id="rId49" Type="http://schemas.openxmlformats.org/officeDocument/2006/relationships/hyperlink" Target="http://www.agrojournal.org/18/04-18.htm" TargetMode="External"/><Relationship Id="rId10" Type="http://schemas.openxmlformats.org/officeDocument/2006/relationships/hyperlink" Target="https://www.jstage.jst.go.jp/article/jarq/52/3/52_205/_pdf/-char/en" TargetMode="External"/><Relationship Id="rId19" Type="http://schemas.openxmlformats.org/officeDocument/2006/relationships/hyperlink" Target="https://www.jstage.jst.go.jp/article/jarq/52/3/52_205/_pdf/-char/en" TargetMode="External"/><Relationship Id="rId31" Type="http://schemas.openxmlformats.org/officeDocument/2006/relationships/hyperlink" Target="https://doi.org/10.1002/csc2.20439" TargetMode="External"/><Relationship Id="rId44" Type="http://schemas.openxmlformats.org/officeDocument/2006/relationships/hyperlink" Target="https://www.researchgate.net/publication/348063920_Influence_of_Foliar_Application_of_some_Micronutrients_on_Maize_Kernel_Yield_and_Nutrient_content" TargetMode="External"/><Relationship Id="rId52" Type="http://schemas.openxmlformats.org/officeDocument/2006/relationships/printerSettings" Target="../printerSettings/printerSettings2.bin"/><Relationship Id="rId4" Type="http://schemas.openxmlformats.org/officeDocument/2006/relationships/hyperlink" Target="https://www.jstage.jst.go.jp/article/jarq/52/3/52_205/_pdf/-char/en" TargetMode="External"/><Relationship Id="rId9" Type="http://schemas.openxmlformats.org/officeDocument/2006/relationships/hyperlink" Target="https://www.jstage.jst.go.jp/article/jarq/52/3/52_205/_pdf/-char/en" TargetMode="External"/><Relationship Id="rId14" Type="http://schemas.openxmlformats.org/officeDocument/2006/relationships/hyperlink" Target="https://www.jstage.jst.go.jp/article/jarq/52/3/52_205/_pdf/-char/en" TargetMode="External"/><Relationship Id="rId22" Type="http://schemas.openxmlformats.org/officeDocument/2006/relationships/hyperlink" Target="https://www.jstage.jst.go.jp/article/jarq/52/3/52_205/_pdf/-char/en" TargetMode="External"/><Relationship Id="rId27" Type="http://schemas.openxmlformats.org/officeDocument/2006/relationships/hyperlink" Target="https://www.jstage.jst.go.jp/article/jarq/52/3/52_205/_pdf/-char/en" TargetMode="External"/><Relationship Id="rId30" Type="http://schemas.openxmlformats.org/officeDocument/2006/relationships/hyperlink" Target="https://peerj.com/articles/11467/" TargetMode="External"/><Relationship Id="rId35" Type="http://schemas.openxmlformats.org/officeDocument/2006/relationships/hyperlink" Target="https://dergipark.org.tr/en/pub/jaefs/issue/52434/672396" TargetMode="External"/><Relationship Id="rId43" Type="http://schemas.openxmlformats.org/officeDocument/2006/relationships/hyperlink" Target="https://www.researchgate.net/publication/348063920_Influence_of_Foliar_Application_of_some_Micronutrients_on_Maize_Kernel_Yield_and_Nutrient_content" TargetMode="External"/><Relationship Id="rId48" Type="http://schemas.openxmlformats.org/officeDocument/2006/relationships/hyperlink" Target="https://doi.org/10.3329/ajmbr.v7i1.53307" TargetMode="External"/><Relationship Id="rId8" Type="http://schemas.openxmlformats.org/officeDocument/2006/relationships/hyperlink" Target="https://www.jstage.jst.go.jp/article/jarq/52/3/52_205/_pdf/-char/en" TargetMode="External"/><Relationship Id="rId51" Type="http://schemas.openxmlformats.org/officeDocument/2006/relationships/hyperlink" Target="https://doi.org/10.1007/s10343-022-00763-7"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1790-6FF8-482F-ABB0-5261112F667A}">
  <sheetPr codeName="Sheet1"/>
  <dimension ref="A1:R514"/>
  <sheetViews>
    <sheetView topLeftCell="C443" zoomScale="85" zoomScaleNormal="85" workbookViewId="0">
      <selection activeCell="D119" sqref="D119"/>
    </sheetView>
  </sheetViews>
  <sheetFormatPr defaultColWidth="8.85546875" defaultRowHeight="15" x14ac:dyDescent="0.25"/>
  <cols>
    <col min="1" max="1" width="47.85546875" customWidth="1"/>
    <col min="2" max="2" width="12.42578125" customWidth="1"/>
    <col min="3" max="3" width="47.42578125" customWidth="1"/>
    <col min="4" max="4" width="33.42578125" customWidth="1"/>
    <col min="5" max="5" width="78.7109375" customWidth="1"/>
    <col min="6" max="6" width="35.28515625" customWidth="1"/>
    <col min="7" max="7" width="29.28515625" customWidth="1"/>
    <col min="8" max="8" width="50.85546875" customWidth="1"/>
  </cols>
  <sheetData>
    <row r="1" spans="1:18" x14ac:dyDescent="0.25">
      <c r="A1" t="s">
        <v>0</v>
      </c>
    </row>
    <row r="2" spans="1:18" x14ac:dyDescent="0.25">
      <c r="A2" t="s">
        <v>1</v>
      </c>
    </row>
    <row r="3" spans="1:18" x14ac:dyDescent="0.25">
      <c r="A3" s="5" t="s">
        <v>2</v>
      </c>
      <c r="B3" s="5" t="s">
        <v>3</v>
      </c>
      <c r="C3" t="s">
        <v>4</v>
      </c>
    </row>
    <row r="4" spans="1:18" x14ac:dyDescent="0.25">
      <c r="A4" s="1" t="str">
        <f>"Symbol to demarcate between """&amp;F35&amp;"_and_"&amp;G35</f>
        <v>Symbol to demarcate between "Abbreviation_and_Units</v>
      </c>
      <c r="B4" s="1" t="s">
        <v>5</v>
      </c>
    </row>
    <row r="5" spans="1:18" x14ac:dyDescent="0.25">
      <c r="A5" s="1" t="s">
        <v>6</v>
      </c>
      <c r="B5" s="1" t="s">
        <v>4</v>
      </c>
      <c r="C5" s="3" t="s">
        <v>7</v>
      </c>
      <c r="D5" s="3"/>
      <c r="E5" s="3"/>
      <c r="F5" s="3"/>
      <c r="G5" s="3"/>
      <c r="H5" s="3"/>
      <c r="I5" s="3"/>
      <c r="J5" s="3"/>
      <c r="K5" s="3"/>
      <c r="L5" s="3"/>
      <c r="M5" s="3"/>
      <c r="N5" s="3"/>
      <c r="O5" s="3"/>
      <c r="P5" s="3"/>
      <c r="Q5" s="3"/>
      <c r="R5" s="3"/>
    </row>
    <row r="6" spans="1:18" x14ac:dyDescent="0.25">
      <c r="A6" s="1" t="s">
        <v>8</v>
      </c>
      <c r="B6" s="1" t="s">
        <v>9</v>
      </c>
    </row>
    <row r="7" spans="1:18" x14ac:dyDescent="0.25">
      <c r="A7" s="1" t="s">
        <v>10</v>
      </c>
      <c r="B7" s="1" t="s">
        <v>10</v>
      </c>
    </row>
    <row r="8" spans="1:18" x14ac:dyDescent="0.25">
      <c r="A8" s="1" t="s">
        <v>11</v>
      </c>
      <c r="B8" s="1" t="s">
        <v>12</v>
      </c>
    </row>
    <row r="9" spans="1:18" x14ac:dyDescent="0.25">
      <c r="A9" s="1" t="s">
        <v>13</v>
      </c>
      <c r="B9" s="1" t="s">
        <v>14</v>
      </c>
    </row>
    <row r="10" spans="1:18" x14ac:dyDescent="0.25">
      <c r="A10" s="1" t="s">
        <v>15</v>
      </c>
      <c r="B10" s="1" t="s">
        <v>16</v>
      </c>
      <c r="D10" t="s">
        <v>4</v>
      </c>
    </row>
    <row r="11" spans="1:18" x14ac:dyDescent="0.25">
      <c r="A11" s="1" t="s">
        <v>17</v>
      </c>
      <c r="B11" s="1" t="s">
        <v>18</v>
      </c>
    </row>
    <row r="12" spans="1:18" x14ac:dyDescent="0.25">
      <c r="A12" s="1" t="s">
        <v>19</v>
      </c>
      <c r="B12" s="1" t="s">
        <v>20</v>
      </c>
    </row>
    <row r="13" spans="1:18" x14ac:dyDescent="0.25">
      <c r="A13" s="1" t="s">
        <v>21</v>
      </c>
      <c r="B13" s="1" t="s">
        <v>22</v>
      </c>
    </row>
    <row r="14" spans="1:18" x14ac:dyDescent="0.25">
      <c r="A14" s="1" t="s">
        <v>23</v>
      </c>
      <c r="B14" s="1" t="s">
        <v>24</v>
      </c>
    </row>
    <row r="15" spans="1:18" x14ac:dyDescent="0.25">
      <c r="A15" s="1" t="s">
        <v>25</v>
      </c>
      <c r="B15" s="1" t="s">
        <v>26</v>
      </c>
    </row>
    <row r="16" spans="1:18" x14ac:dyDescent="0.25">
      <c r="A16" s="1" t="s">
        <v>27</v>
      </c>
      <c r="B16" s="1" t="s">
        <v>28</v>
      </c>
    </row>
    <row r="17" spans="1:2" x14ac:dyDescent="0.25">
      <c r="A17" s="1" t="s">
        <v>29</v>
      </c>
      <c r="B17" s="1" t="s">
        <v>30</v>
      </c>
    </row>
    <row r="18" spans="1:2" x14ac:dyDescent="0.25">
      <c r="A18" s="1" t="s">
        <v>31</v>
      </c>
      <c r="B18" s="1" t="s">
        <v>32</v>
      </c>
    </row>
    <row r="19" spans="1:2" x14ac:dyDescent="0.25">
      <c r="A19" s="1" t="s">
        <v>33</v>
      </c>
      <c r="B19" s="1" t="s">
        <v>34</v>
      </c>
    </row>
    <row r="20" spans="1:2" x14ac:dyDescent="0.25">
      <c r="A20" s="1" t="s">
        <v>35</v>
      </c>
      <c r="B20" s="1" t="s">
        <v>36</v>
      </c>
    </row>
    <row r="21" spans="1:2" x14ac:dyDescent="0.25">
      <c r="A21" s="1" t="s">
        <v>37</v>
      </c>
      <c r="B21" s="1" t="s">
        <v>38</v>
      </c>
    </row>
    <row r="22" spans="1:2" x14ac:dyDescent="0.25">
      <c r="A22" s="1" t="s">
        <v>39</v>
      </c>
      <c r="B22" s="1" t="s">
        <v>40</v>
      </c>
    </row>
    <row r="23" spans="1:2" x14ac:dyDescent="0.25">
      <c r="A23" s="1" t="s">
        <v>41</v>
      </c>
      <c r="B23" s="1" t="s">
        <v>42</v>
      </c>
    </row>
    <row r="24" spans="1:2" x14ac:dyDescent="0.25">
      <c r="A24" s="1" t="s">
        <v>43</v>
      </c>
      <c r="B24" s="1" t="s">
        <v>44</v>
      </c>
    </row>
    <row r="25" spans="1:2" x14ac:dyDescent="0.25">
      <c r="A25" s="1" t="s">
        <v>45</v>
      </c>
      <c r="B25" s="1" t="s">
        <v>46</v>
      </c>
    </row>
    <row r="26" spans="1:2" x14ac:dyDescent="0.25">
      <c r="A26" s="1" t="s">
        <v>47</v>
      </c>
      <c r="B26" s="1" t="s">
        <v>48</v>
      </c>
    </row>
    <row r="27" spans="1:2" x14ac:dyDescent="0.25">
      <c r="A27" s="1" t="s">
        <v>49</v>
      </c>
      <c r="B27" s="1" t="s">
        <v>50</v>
      </c>
    </row>
    <row r="28" spans="1:2" x14ac:dyDescent="0.25">
      <c r="A28" s="1" t="s">
        <v>51</v>
      </c>
      <c r="B28" s="1" t="s">
        <v>51</v>
      </c>
    </row>
    <row r="29" spans="1:2" x14ac:dyDescent="0.25">
      <c r="A29" s="1" t="s">
        <v>52</v>
      </c>
      <c r="B29" s="1" t="s">
        <v>53</v>
      </c>
    </row>
    <row r="30" spans="1:2" x14ac:dyDescent="0.25">
      <c r="A30" s="1" t="s">
        <v>54</v>
      </c>
      <c r="B30" s="1" t="s">
        <v>55</v>
      </c>
    </row>
    <row r="31" spans="1:2" x14ac:dyDescent="0.25">
      <c r="A31" s="1" t="s">
        <v>56</v>
      </c>
      <c r="B31" s="1" t="s">
        <v>57</v>
      </c>
    </row>
    <row r="32" spans="1:2" x14ac:dyDescent="0.25">
      <c r="A32" s="1" t="s">
        <v>58</v>
      </c>
      <c r="B32" s="1" t="s">
        <v>59</v>
      </c>
    </row>
    <row r="33" spans="1:8" x14ac:dyDescent="0.25">
      <c r="A33" s="31" t="s">
        <v>60</v>
      </c>
      <c r="B33" s="31" t="s">
        <v>60</v>
      </c>
    </row>
    <row r="35" spans="1:8" x14ac:dyDescent="0.25">
      <c r="C35" s="12" t="s">
        <v>61</v>
      </c>
      <c r="D35" s="11" t="s">
        <v>2</v>
      </c>
      <c r="E35" s="11" t="s">
        <v>62</v>
      </c>
      <c r="F35" s="11" t="s">
        <v>3</v>
      </c>
      <c r="G35" s="11" t="s">
        <v>63</v>
      </c>
      <c r="H35" s="10" t="str">
        <f t="shared" ref="H35:H50" si="0">F35&amp;$B$4&amp;G35</f>
        <v>Abbreviation$Units</v>
      </c>
    </row>
    <row r="36" spans="1:8" x14ac:dyDescent="0.25">
      <c r="C36" s="42">
        <v>1</v>
      </c>
      <c r="D36" s="1" t="s">
        <v>64</v>
      </c>
      <c r="E36" s="2" t="s">
        <v>65</v>
      </c>
      <c r="F36" t="str">
        <f>D36</f>
        <v>Article_ID</v>
      </c>
      <c r="G36" s="1" t="s">
        <v>66</v>
      </c>
      <c r="H36" t="str">
        <f t="shared" si="0"/>
        <v>Article_ID$Seq_numbers</v>
      </c>
    </row>
    <row r="37" spans="1:8" x14ac:dyDescent="0.25">
      <c r="C37" s="42">
        <v>2</v>
      </c>
      <c r="D37" s="1" t="s">
        <v>67</v>
      </c>
      <c r="E37" s="2" t="s">
        <v>68</v>
      </c>
      <c r="F37" t="str">
        <f t="shared" ref="F37:F50" si="1">D37</f>
        <v>1st_author_name</v>
      </c>
      <c r="G37" s="1" t="s">
        <v>69</v>
      </c>
      <c r="H37" t="str">
        <f t="shared" si="0"/>
        <v>1st_author_name$Last_name_1st_author</v>
      </c>
    </row>
    <row r="38" spans="1:8" ht="30" x14ac:dyDescent="0.25">
      <c r="C38" s="42">
        <v>3</v>
      </c>
      <c r="D38" s="1" t="s">
        <v>70</v>
      </c>
      <c r="E38" s="2" t="s">
        <v>71</v>
      </c>
      <c r="F38" t="str">
        <f>D38</f>
        <v>2nd_author_name</v>
      </c>
      <c r="G38" s="1" t="s">
        <v>72</v>
      </c>
      <c r="H38" t="str">
        <f t="shared" si="0"/>
        <v>2nd_author_name$Last_name_2nd_author</v>
      </c>
    </row>
    <row r="39" spans="1:8" x14ac:dyDescent="0.25">
      <c r="C39" s="42">
        <v>4</v>
      </c>
      <c r="D39" s="1" t="s">
        <v>73</v>
      </c>
      <c r="E39" s="2" t="s">
        <v>74</v>
      </c>
      <c r="F39" t="str">
        <f t="shared" si="1"/>
        <v>Year_published</v>
      </c>
      <c r="G39" s="1" t="s">
        <v>75</v>
      </c>
      <c r="H39" t="str">
        <f t="shared" si="0"/>
        <v>Year_published$Year</v>
      </c>
    </row>
    <row r="40" spans="1:8" x14ac:dyDescent="0.25">
      <c r="C40" s="42">
        <v>5</v>
      </c>
      <c r="D40" s="1" t="s">
        <v>76</v>
      </c>
      <c r="E40" s="2" t="s">
        <v>77</v>
      </c>
      <c r="F40" t="str">
        <f t="shared" si="1"/>
        <v>Journal_title</v>
      </c>
      <c r="G40" s="1" t="s">
        <v>78</v>
      </c>
      <c r="H40" t="str">
        <f t="shared" si="0"/>
        <v>Journal_title$Title</v>
      </c>
    </row>
    <row r="41" spans="1:8" x14ac:dyDescent="0.25">
      <c r="C41" s="42">
        <v>6</v>
      </c>
      <c r="D41" s="1" t="s">
        <v>79</v>
      </c>
      <c r="E41" s="2" t="s">
        <v>80</v>
      </c>
      <c r="F41" t="str">
        <f t="shared" si="1"/>
        <v>Title_of_article</v>
      </c>
      <c r="G41" s="1" t="s">
        <v>78</v>
      </c>
      <c r="H41" t="str">
        <f t="shared" si="0"/>
        <v>Title_of_article$Title</v>
      </c>
    </row>
    <row r="42" spans="1:8" x14ac:dyDescent="0.25">
      <c r="C42" s="42">
        <v>7</v>
      </c>
      <c r="D42" s="1" t="s">
        <v>81</v>
      </c>
      <c r="E42" s="2" t="s">
        <v>82</v>
      </c>
      <c r="F42" t="str">
        <f t="shared" si="1"/>
        <v>Journal_vol</v>
      </c>
      <c r="G42" s="1" t="s">
        <v>83</v>
      </c>
      <c r="H42" t="str">
        <f t="shared" si="0"/>
        <v>Journal_vol$Volume</v>
      </c>
    </row>
    <row r="43" spans="1:8" x14ac:dyDescent="0.25">
      <c r="C43" s="42">
        <v>8</v>
      </c>
      <c r="D43" s="1" t="s">
        <v>84</v>
      </c>
      <c r="E43" s="2" t="s">
        <v>85</v>
      </c>
      <c r="F43" t="str">
        <f t="shared" si="1"/>
        <v>Journal_iss</v>
      </c>
      <c r="G43" s="1" t="s">
        <v>86</v>
      </c>
      <c r="H43" t="str">
        <f t="shared" si="0"/>
        <v>Journal_iss$Issue</v>
      </c>
    </row>
    <row r="44" spans="1:8" x14ac:dyDescent="0.25">
      <c r="C44" s="42">
        <v>9</v>
      </c>
      <c r="D44" s="1" t="s">
        <v>87</v>
      </c>
      <c r="E44" s="2" t="s">
        <v>88</v>
      </c>
      <c r="F44" t="str">
        <f t="shared" si="1"/>
        <v>Page_numbers</v>
      </c>
      <c r="G44" s="1" t="s">
        <v>89</v>
      </c>
      <c r="H44" t="str">
        <f t="shared" si="0"/>
        <v>Page_numbers$Numbers_x-y</v>
      </c>
    </row>
    <row r="45" spans="1:8" x14ac:dyDescent="0.25">
      <c r="C45" s="42">
        <v>10</v>
      </c>
      <c r="D45" s="1" t="s">
        <v>90</v>
      </c>
      <c r="E45" s="2" t="s">
        <v>91</v>
      </c>
      <c r="F45" t="str">
        <f t="shared" si="1"/>
        <v>Table_number</v>
      </c>
      <c r="G45" s="1" t="s">
        <v>92</v>
      </c>
      <c r="H45" t="str">
        <f>F45&amp;$B$4&amp;G45</f>
        <v>Table_number$Number</v>
      </c>
    </row>
    <row r="46" spans="1:8" x14ac:dyDescent="0.25">
      <c r="C46" s="42">
        <v>11</v>
      </c>
      <c r="D46" s="1" t="s">
        <v>93</v>
      </c>
      <c r="E46" s="2" t="s">
        <v>94</v>
      </c>
      <c r="F46" t="str">
        <f t="shared" si="1"/>
        <v>Figure_number</v>
      </c>
      <c r="G46" s="1" t="s">
        <v>92</v>
      </c>
      <c r="H46" t="str">
        <f t="shared" si="0"/>
        <v>Figure_number$Number</v>
      </c>
    </row>
    <row r="47" spans="1:8" x14ac:dyDescent="0.25">
      <c r="C47" s="42">
        <v>12</v>
      </c>
      <c r="D47" s="1" t="s">
        <v>95</v>
      </c>
      <c r="E47" s="2" t="s">
        <v>96</v>
      </c>
      <c r="F47" t="str">
        <f t="shared" si="1"/>
        <v>DOI</v>
      </c>
      <c r="G47" s="1" t="s">
        <v>95</v>
      </c>
      <c r="H47" t="str">
        <f t="shared" si="0"/>
        <v>DOI$DOI</v>
      </c>
    </row>
    <row r="48" spans="1:8" x14ac:dyDescent="0.25">
      <c r="C48" s="42">
        <v>13</v>
      </c>
      <c r="D48" s="1" t="s">
        <v>97</v>
      </c>
      <c r="E48" s="2" t="s">
        <v>98</v>
      </c>
      <c r="F48" t="str">
        <f t="shared" si="1"/>
        <v>Website</v>
      </c>
      <c r="G48" s="1" t="s">
        <v>97</v>
      </c>
      <c r="H48" t="str">
        <f t="shared" si="0"/>
        <v>Website$Website</v>
      </c>
    </row>
    <row r="49" spans="1:8" ht="30" x14ac:dyDescent="0.25">
      <c r="C49" s="42">
        <v>14</v>
      </c>
      <c r="D49" s="1" t="s">
        <v>99</v>
      </c>
      <c r="E49" s="2" t="s">
        <v>100</v>
      </c>
      <c r="F49" t="str">
        <f>D49</f>
        <v>Data_type</v>
      </c>
      <c r="G49" s="1" t="s">
        <v>101</v>
      </c>
      <c r="H49" t="str">
        <f t="shared" si="0"/>
        <v>Data_type$Primary_Secondary</v>
      </c>
    </row>
    <row r="50" spans="1:8" ht="30" x14ac:dyDescent="0.25">
      <c r="C50" s="42">
        <v>15</v>
      </c>
      <c r="D50" s="1" t="s">
        <v>102</v>
      </c>
      <c r="E50" s="2" t="s">
        <v>103</v>
      </c>
      <c r="F50" t="str">
        <f t="shared" si="1"/>
        <v>Journal_quality</v>
      </c>
      <c r="G50" s="1" t="s">
        <v>104</v>
      </c>
      <c r="H50" t="str">
        <f t="shared" si="0"/>
        <v>Journal_quality$Number(1-3)</v>
      </c>
    </row>
    <row r="51" spans="1:8" x14ac:dyDescent="0.25">
      <c r="C51" s="42">
        <v>16</v>
      </c>
      <c r="D51" s="1" t="s">
        <v>105</v>
      </c>
      <c r="E51" s="2" t="s">
        <v>106</v>
      </c>
      <c r="F51" t="str">
        <f t="shared" ref="F51:F73" si="2">D51</f>
        <v>Experiment</v>
      </c>
      <c r="G51" s="1" t="s">
        <v>92</v>
      </c>
      <c r="H51" t="str">
        <f t="shared" ref="H51:H59" si="3">F51&amp;$B$4&amp;G51</f>
        <v>Experiment$Number</v>
      </c>
    </row>
    <row r="52" spans="1:8" x14ac:dyDescent="0.25">
      <c r="C52" s="42">
        <v>17</v>
      </c>
      <c r="D52" s="1" t="s">
        <v>107</v>
      </c>
      <c r="E52" s="2" t="s">
        <v>108</v>
      </c>
      <c r="F52" t="str">
        <f t="shared" si="2"/>
        <v>Year_experiment</v>
      </c>
      <c r="G52" s="1" t="s">
        <v>75</v>
      </c>
      <c r="H52" t="str">
        <f t="shared" si="3"/>
        <v>Year_experiment$Year</v>
      </c>
    </row>
    <row r="53" spans="1:8" x14ac:dyDescent="0.25">
      <c r="C53" s="42">
        <v>18</v>
      </c>
      <c r="D53" s="31" t="s">
        <v>109</v>
      </c>
      <c r="E53" s="32" t="s">
        <v>110</v>
      </c>
      <c r="F53" t="str">
        <f t="shared" si="2"/>
        <v>Data_license_no</v>
      </c>
      <c r="G53" s="31" t="s">
        <v>111</v>
      </c>
      <c r="H53" t="str">
        <f t="shared" si="3"/>
        <v>Data_license_no$Number_code</v>
      </c>
    </row>
    <row r="54" spans="1:8" x14ac:dyDescent="0.25">
      <c r="C54" s="42">
        <v>19</v>
      </c>
      <c r="D54" s="31" t="s">
        <v>112</v>
      </c>
      <c r="E54" s="32" t="s">
        <v>113</v>
      </c>
      <c r="F54" t="str">
        <f t="shared" ref="F54:F59" si="4">D54</f>
        <v>Dataset_ID</v>
      </c>
      <c r="G54" s="1" t="s">
        <v>111</v>
      </c>
      <c r="H54" t="str">
        <f>F54&amp;$B$4&amp;G54</f>
        <v>Dataset_ID$Number_code</v>
      </c>
    </row>
    <row r="55" spans="1:8" x14ac:dyDescent="0.25">
      <c r="C55" s="42">
        <v>20</v>
      </c>
      <c r="D55" s="1" t="s">
        <v>114</v>
      </c>
      <c r="E55" s="2" t="s">
        <v>115</v>
      </c>
      <c r="F55" t="str">
        <f t="shared" si="4"/>
        <v>Other_info_3</v>
      </c>
      <c r="G55" s="1" t="s">
        <v>116</v>
      </c>
      <c r="H55" t="str">
        <f>F55&amp;$B$4&amp;G55</f>
        <v>Other_info_3$NA</v>
      </c>
    </row>
    <row r="56" spans="1:8" x14ac:dyDescent="0.25">
      <c r="C56" s="42">
        <v>21</v>
      </c>
      <c r="D56" s="1" t="s">
        <v>117</v>
      </c>
      <c r="E56" s="2" t="s">
        <v>115</v>
      </c>
      <c r="F56" t="str">
        <f t="shared" si="4"/>
        <v>Other_info_4</v>
      </c>
      <c r="G56" s="1" t="s">
        <v>116</v>
      </c>
      <c r="H56" t="str">
        <f>F56&amp;$B$4&amp;G56</f>
        <v>Other_info_4$NA</v>
      </c>
    </row>
    <row r="57" spans="1:8" x14ac:dyDescent="0.25">
      <c r="C57" s="42">
        <v>22</v>
      </c>
      <c r="D57" s="1" t="s">
        <v>118</v>
      </c>
      <c r="E57" s="2" t="s">
        <v>119</v>
      </c>
      <c r="F57" t="str">
        <f t="shared" si="4"/>
        <v>Plot_area</v>
      </c>
      <c r="G57" s="1" t="s">
        <v>120</v>
      </c>
      <c r="H57" t="str">
        <f>F57&amp;$B$4&amp;G57</f>
        <v>Plot_area$metres_square</v>
      </c>
    </row>
    <row r="58" spans="1:8" x14ac:dyDescent="0.25">
      <c r="C58" s="42">
        <v>23</v>
      </c>
      <c r="D58" s="31" t="s">
        <v>121</v>
      </c>
      <c r="E58" s="32" t="s">
        <v>122</v>
      </c>
      <c r="F58" t="str">
        <f t="shared" si="4"/>
        <v>Block</v>
      </c>
      <c r="G58" s="1" t="s">
        <v>111</v>
      </c>
      <c r="H58" t="str">
        <f>F58&amp;$B$4&amp;G58</f>
        <v>Block$Number_code</v>
      </c>
    </row>
    <row r="59" spans="1:8" ht="30" x14ac:dyDescent="0.25">
      <c r="C59" s="42">
        <v>24</v>
      </c>
      <c r="D59" s="1" t="s">
        <v>123</v>
      </c>
      <c r="E59" s="2" t="s">
        <v>124</v>
      </c>
      <c r="F59" t="str">
        <f t="shared" si="4"/>
        <v>Number_years_data</v>
      </c>
      <c r="G59" s="1" t="s">
        <v>92</v>
      </c>
      <c r="H59" t="str">
        <f t="shared" si="3"/>
        <v>Number_years_data$Number</v>
      </c>
    </row>
    <row r="60" spans="1:8" x14ac:dyDescent="0.25">
      <c r="C60" s="42">
        <v>25</v>
      </c>
      <c r="D60" s="1" t="s">
        <v>125</v>
      </c>
      <c r="E60" s="2" t="s">
        <v>126</v>
      </c>
      <c r="F60" t="str">
        <f t="shared" si="2"/>
        <v>Experimental_design</v>
      </c>
      <c r="G60" s="1" t="s">
        <v>2</v>
      </c>
      <c r="H60" t="str">
        <f t="shared" ref="H60:H68" si="5">F60&amp;$B$4&amp;G60</f>
        <v>Experimental_design$Description</v>
      </c>
    </row>
    <row r="61" spans="1:8" x14ac:dyDescent="0.25">
      <c r="C61" s="42">
        <v>26</v>
      </c>
      <c r="D61" s="1" t="s">
        <v>127</v>
      </c>
      <c r="E61" s="2" t="s">
        <v>128</v>
      </c>
      <c r="F61" t="str">
        <f>D61</f>
        <v>Experimental_objective</v>
      </c>
      <c r="G61" s="1" t="s">
        <v>2</v>
      </c>
      <c r="H61" t="str">
        <f t="shared" si="5"/>
        <v>Experimental_objective$Description</v>
      </c>
    </row>
    <row r="62" spans="1:8" x14ac:dyDescent="0.25">
      <c r="C62" s="42">
        <v>27</v>
      </c>
      <c r="D62" s="1" t="s">
        <v>129</v>
      </c>
      <c r="E62" s="2" t="s">
        <v>130</v>
      </c>
      <c r="F62" t="str">
        <f>D62</f>
        <v>Description_treatment</v>
      </c>
      <c r="G62" s="1" t="s">
        <v>2</v>
      </c>
      <c r="H62" t="str">
        <f t="shared" si="5"/>
        <v>Description_treatment$Description</v>
      </c>
    </row>
    <row r="63" spans="1:8" x14ac:dyDescent="0.25">
      <c r="C63" s="42">
        <v>28</v>
      </c>
      <c r="D63" s="1" t="s">
        <v>131</v>
      </c>
      <c r="E63" s="2" t="s">
        <v>132</v>
      </c>
      <c r="F63" t="str">
        <f t="shared" si="2"/>
        <v>Treatment</v>
      </c>
      <c r="G63" s="1" t="s">
        <v>133</v>
      </c>
      <c r="H63" t="str">
        <f t="shared" si="5"/>
        <v>Treatment$Name</v>
      </c>
    </row>
    <row r="64" spans="1:8" x14ac:dyDescent="0.25">
      <c r="A64" t="s">
        <v>4</v>
      </c>
      <c r="C64" s="42">
        <v>29</v>
      </c>
      <c r="D64" s="1" t="s">
        <v>134</v>
      </c>
      <c r="E64" s="2" t="s">
        <v>135</v>
      </c>
      <c r="F64" t="str">
        <f t="shared" si="2"/>
        <v>Control_treatment</v>
      </c>
      <c r="G64" s="1" t="s">
        <v>136</v>
      </c>
      <c r="H64" t="str">
        <f t="shared" si="5"/>
        <v>Control_treatment$Yes_No</v>
      </c>
    </row>
    <row r="65" spans="3:8" x14ac:dyDescent="0.25">
      <c r="C65" s="42">
        <v>30</v>
      </c>
      <c r="D65" s="1" t="s">
        <v>137</v>
      </c>
      <c r="E65" s="2" t="s">
        <v>138</v>
      </c>
      <c r="F65" t="str">
        <f t="shared" si="2"/>
        <v>Replicate_n</v>
      </c>
      <c r="G65" s="1" t="s">
        <v>92</v>
      </c>
      <c r="H65" t="str">
        <f t="shared" si="5"/>
        <v>Replicate_n$Number</v>
      </c>
    </row>
    <row r="66" spans="3:8" x14ac:dyDescent="0.25">
      <c r="C66" s="42">
        <v>31</v>
      </c>
      <c r="D66" s="1" t="s">
        <v>139</v>
      </c>
      <c r="E66" s="2" t="s">
        <v>140</v>
      </c>
      <c r="F66" t="str">
        <f>D66</f>
        <v>Replicate_num</v>
      </c>
      <c r="G66" s="1" t="s">
        <v>92</v>
      </c>
      <c r="H66" t="str">
        <f t="shared" si="5"/>
        <v>Replicate_num$Number</v>
      </c>
    </row>
    <row r="67" spans="3:8" x14ac:dyDescent="0.25">
      <c r="C67" s="42">
        <v>32</v>
      </c>
      <c r="D67" s="1" t="s">
        <v>141</v>
      </c>
      <c r="E67" s="2" t="s">
        <v>142</v>
      </c>
      <c r="F67" t="str">
        <f t="shared" si="2"/>
        <v>Country</v>
      </c>
      <c r="G67" s="1" t="s">
        <v>133</v>
      </c>
      <c r="H67" t="str">
        <f t="shared" si="5"/>
        <v>Country$Name</v>
      </c>
    </row>
    <row r="68" spans="3:8" x14ac:dyDescent="0.25">
      <c r="C68" s="42">
        <v>33</v>
      </c>
      <c r="D68" s="1" t="s">
        <v>143</v>
      </c>
      <c r="E68" s="2" t="s">
        <v>144</v>
      </c>
      <c r="F68" t="str">
        <f t="shared" si="2"/>
        <v>State_province</v>
      </c>
      <c r="G68" s="1" t="s">
        <v>133</v>
      </c>
      <c r="H68" t="str">
        <f t="shared" si="5"/>
        <v>State_province$Name</v>
      </c>
    </row>
    <row r="69" spans="3:8" x14ac:dyDescent="0.25">
      <c r="C69" s="42">
        <v>34</v>
      </c>
      <c r="D69" s="1" t="s">
        <v>145</v>
      </c>
      <c r="E69" s="2" t="s">
        <v>146</v>
      </c>
      <c r="F69" t="str">
        <f t="shared" si="2"/>
        <v>Nearest_town_city</v>
      </c>
      <c r="G69" s="1" t="s">
        <v>133</v>
      </c>
      <c r="H69" t="str">
        <f>F69&amp;$B$4&amp;G69</f>
        <v>Nearest_town_city$Name</v>
      </c>
    </row>
    <row r="70" spans="3:8" x14ac:dyDescent="0.25">
      <c r="C70" s="42">
        <v>35</v>
      </c>
      <c r="D70" s="1" t="s">
        <v>147</v>
      </c>
      <c r="E70" s="2" t="s">
        <v>148</v>
      </c>
      <c r="F70" t="str">
        <f t="shared" si="2"/>
        <v>GPS_coordinates</v>
      </c>
      <c r="G70" s="1" t="s">
        <v>149</v>
      </c>
      <c r="H70" t="str">
        <f>F70&amp;$B$4&amp;G70</f>
        <v>GPS_coordinates$Coordinates</v>
      </c>
    </row>
    <row r="71" spans="3:8" x14ac:dyDescent="0.25">
      <c r="C71" s="42">
        <v>36</v>
      </c>
      <c r="D71" s="1" t="s">
        <v>150</v>
      </c>
      <c r="E71" s="2" t="s">
        <v>151</v>
      </c>
      <c r="F71" t="str">
        <f t="shared" si="2"/>
        <v>Annual_rainfall_mean</v>
      </c>
      <c r="G71" s="1" t="s">
        <v>152</v>
      </c>
      <c r="H71" t="str">
        <f>F71&amp;$B$4&amp;G71</f>
        <v>Annual_rainfall_mean$mm_year</v>
      </c>
    </row>
    <row r="72" spans="3:8" x14ac:dyDescent="0.25">
      <c r="C72" s="42">
        <v>37</v>
      </c>
      <c r="D72" s="1" t="s">
        <v>153</v>
      </c>
      <c r="E72" s="2" t="s">
        <v>154</v>
      </c>
      <c r="F72" t="str">
        <f t="shared" si="2"/>
        <v>Actual_rainfall_during trial</v>
      </c>
      <c r="G72" s="1" t="s">
        <v>155</v>
      </c>
      <c r="H72" t="str">
        <f>F72&amp;$B$4&amp;G72</f>
        <v>Actual_rainfall_during trial$mm</v>
      </c>
    </row>
    <row r="73" spans="3:8" x14ac:dyDescent="0.25">
      <c r="C73" s="42">
        <v>38</v>
      </c>
      <c r="D73" s="1" t="s">
        <v>156</v>
      </c>
      <c r="E73" s="2" t="s">
        <v>157</v>
      </c>
      <c r="F73" t="str">
        <f t="shared" si="2"/>
        <v>Irrigation_method</v>
      </c>
      <c r="G73" s="1" t="s">
        <v>133</v>
      </c>
      <c r="H73" t="str">
        <f>F73&amp;$B$4&amp;G73</f>
        <v>Irrigation_method$Name</v>
      </c>
    </row>
    <row r="74" spans="3:8" x14ac:dyDescent="0.25">
      <c r="C74" s="42">
        <v>39</v>
      </c>
      <c r="D74" s="1" t="s">
        <v>158</v>
      </c>
      <c r="E74" s="2" t="s">
        <v>159</v>
      </c>
      <c r="F74" t="str">
        <f t="shared" ref="F74:F80" si="6">D74</f>
        <v>Actual_irrigation</v>
      </c>
      <c r="G74" s="1" t="s">
        <v>155</v>
      </c>
      <c r="H74" t="str">
        <f t="shared" ref="H74:H84" si="7">F74&amp;$B$4&amp;G74</f>
        <v>Actual_irrigation$mm</v>
      </c>
    </row>
    <row r="75" spans="3:8" x14ac:dyDescent="0.25">
      <c r="C75" s="42">
        <v>40</v>
      </c>
      <c r="D75" s="1" t="s">
        <v>160</v>
      </c>
      <c r="E75" s="2" t="s">
        <v>161</v>
      </c>
      <c r="F75" t="str">
        <f t="shared" si="6"/>
        <v>Soil_moisture</v>
      </c>
      <c r="G75" s="1" t="s">
        <v>162</v>
      </c>
      <c r="H75" t="str">
        <f t="shared" si="7"/>
        <v>Soil_moisture$%_WHC</v>
      </c>
    </row>
    <row r="76" spans="3:8" x14ac:dyDescent="0.25">
      <c r="C76" s="42">
        <v>41</v>
      </c>
      <c r="D76" s="1" t="s">
        <v>163</v>
      </c>
      <c r="E76" s="2" t="s">
        <v>164</v>
      </c>
      <c r="F76" t="str">
        <f t="shared" si="6"/>
        <v>Soil_clay</v>
      </c>
      <c r="G76" s="1" t="s">
        <v>165</v>
      </c>
      <c r="H76" t="str">
        <f t="shared" si="7"/>
        <v>Soil_clay$%</v>
      </c>
    </row>
    <row r="77" spans="3:8" x14ac:dyDescent="0.25">
      <c r="C77" s="42">
        <v>42</v>
      </c>
      <c r="D77" s="1" t="s">
        <v>166</v>
      </c>
      <c r="E77" s="2" t="s">
        <v>167</v>
      </c>
      <c r="F77" t="str">
        <f t="shared" si="6"/>
        <v>Soil_silt</v>
      </c>
      <c r="G77" s="1" t="s">
        <v>165</v>
      </c>
      <c r="H77" t="str">
        <f t="shared" si="7"/>
        <v>Soil_silt$%</v>
      </c>
    </row>
    <row r="78" spans="3:8" x14ac:dyDescent="0.25">
      <c r="C78" s="42">
        <v>43</v>
      </c>
      <c r="D78" s="1" t="s">
        <v>168</v>
      </c>
      <c r="E78" s="2" t="s">
        <v>169</v>
      </c>
      <c r="F78" t="str">
        <f t="shared" si="6"/>
        <v>Soil_sand</v>
      </c>
      <c r="G78" s="1" t="s">
        <v>165</v>
      </c>
      <c r="H78" t="str">
        <f t="shared" si="7"/>
        <v>Soil_sand$%</v>
      </c>
    </row>
    <row r="79" spans="3:8" ht="30" x14ac:dyDescent="0.25">
      <c r="C79" s="42">
        <v>44</v>
      </c>
      <c r="D79" s="1" t="s">
        <v>170</v>
      </c>
      <c r="E79" s="2" t="s">
        <v>171</v>
      </c>
      <c r="F79" t="str">
        <f t="shared" si="6"/>
        <v>Soil_texture</v>
      </c>
      <c r="G79" s="1" t="s">
        <v>133</v>
      </c>
      <c r="H79" t="str">
        <f t="shared" si="7"/>
        <v>Soil_texture$Name</v>
      </c>
    </row>
    <row r="80" spans="3:8" x14ac:dyDescent="0.25">
      <c r="C80" s="42">
        <v>45</v>
      </c>
      <c r="D80" s="1" t="s">
        <v>172</v>
      </c>
      <c r="E80" s="1" t="s">
        <v>173</v>
      </c>
      <c r="F80" t="str">
        <f t="shared" si="6"/>
        <v>Soil_pH_H2O_1:1</v>
      </c>
      <c r="G80" s="1" t="s">
        <v>92</v>
      </c>
      <c r="H80" t="str">
        <f t="shared" si="7"/>
        <v>Soil_pH_H2O_1:1$Number</v>
      </c>
    </row>
    <row r="81" spans="3:8" x14ac:dyDescent="0.25">
      <c r="C81" s="42">
        <v>46</v>
      </c>
      <c r="D81" s="1" t="s">
        <v>174</v>
      </c>
      <c r="E81" s="1" t="s">
        <v>175</v>
      </c>
      <c r="F81" t="str">
        <f t="shared" ref="F81:F95" si="8">D81</f>
        <v>Soil_pH_H2O_1:2.5</v>
      </c>
      <c r="G81" s="1" t="s">
        <v>92</v>
      </c>
      <c r="H81" t="str">
        <f t="shared" si="7"/>
        <v>Soil_pH_H2O_1:2.5$Number</v>
      </c>
    </row>
    <row r="82" spans="3:8" x14ac:dyDescent="0.25">
      <c r="C82" s="42">
        <v>47</v>
      </c>
      <c r="D82" s="1" t="s">
        <v>176</v>
      </c>
      <c r="E82" s="1" t="s">
        <v>177</v>
      </c>
      <c r="F82" t="str">
        <f t="shared" si="8"/>
        <v>Soil_pH_CaCl2</v>
      </c>
      <c r="G82" s="1" t="s">
        <v>92</v>
      </c>
      <c r="H82" t="str">
        <f t="shared" si="7"/>
        <v>Soil_pH_CaCl2$Number</v>
      </c>
    </row>
    <row r="83" spans="3:8" x14ac:dyDescent="0.25">
      <c r="C83" s="42">
        <v>48</v>
      </c>
      <c r="D83" s="1" t="s">
        <v>178</v>
      </c>
      <c r="E83" s="1" t="s">
        <v>179</v>
      </c>
      <c r="F83" t="str">
        <f t="shared" si="8"/>
        <v>Soil_class</v>
      </c>
      <c r="G83" s="1" t="s">
        <v>133</v>
      </c>
      <c r="H83" t="str">
        <f t="shared" si="7"/>
        <v>Soil_class$Name</v>
      </c>
    </row>
    <row r="84" spans="3:8" x14ac:dyDescent="0.25">
      <c r="C84" s="42">
        <v>49</v>
      </c>
      <c r="D84" s="1" t="s">
        <v>180</v>
      </c>
      <c r="E84" s="1" t="s">
        <v>181</v>
      </c>
      <c r="F84" t="str">
        <f t="shared" si="8"/>
        <v>Soil_Bulk_density</v>
      </c>
      <c r="G84" s="1" t="s">
        <v>182</v>
      </c>
      <c r="H84" t="str">
        <f t="shared" si="7"/>
        <v>Soil_Bulk_density$mg_cm3</v>
      </c>
    </row>
    <row r="85" spans="3:8" ht="30" x14ac:dyDescent="0.25">
      <c r="C85" s="42">
        <v>50</v>
      </c>
      <c r="D85" s="1" t="s">
        <v>183</v>
      </c>
      <c r="E85" s="2" t="s">
        <v>184</v>
      </c>
      <c r="F85" t="str">
        <f t="shared" si="8"/>
        <v>Soil_SOC_K2Cr2O7</v>
      </c>
      <c r="G85" s="1" t="s">
        <v>185</v>
      </c>
      <c r="H85" t="str">
        <f>F85&amp;$B$4&amp;G85</f>
        <v>Soil_SOC_K2Cr2O7$g_C_kg</v>
      </c>
    </row>
    <row r="86" spans="3:8" ht="45" x14ac:dyDescent="0.25">
      <c r="C86" s="42">
        <v>51</v>
      </c>
      <c r="D86" s="1" t="s">
        <v>186</v>
      </c>
      <c r="E86" s="2" t="s">
        <v>187</v>
      </c>
      <c r="F86" t="str">
        <f t="shared" si="8"/>
        <v>Soil_NC_Kjeldahl</v>
      </c>
      <c r="G86" s="1" t="s">
        <v>188</v>
      </c>
      <c r="H86" t="str">
        <f t="shared" ref="H86:H103" si="9">F86&amp;$B$4&amp;G86</f>
        <v>Soil_NC_Kjeldahl$g_N_kg</v>
      </c>
    </row>
    <row r="87" spans="3:8" ht="30" x14ac:dyDescent="0.25">
      <c r="C87" s="42">
        <v>52</v>
      </c>
      <c r="D87" s="1" t="s">
        <v>189</v>
      </c>
      <c r="E87" s="2" t="s">
        <v>190</v>
      </c>
      <c r="F87" t="str">
        <f t="shared" si="8"/>
        <v>Soil_Carbon_Wakley_Black</v>
      </c>
      <c r="G87" s="1" t="s">
        <v>185</v>
      </c>
      <c r="H87" t="str">
        <f t="shared" si="9"/>
        <v>Soil_Carbon_Wakley_Black$g_C_kg</v>
      </c>
    </row>
    <row r="88" spans="3:8" x14ac:dyDescent="0.25">
      <c r="C88" s="42">
        <v>53</v>
      </c>
      <c r="D88" s="1" t="s">
        <v>191</v>
      </c>
      <c r="E88" s="2" t="s">
        <v>192</v>
      </c>
      <c r="F88" t="str">
        <f t="shared" si="8"/>
        <v>Soil_Carbon_test_1</v>
      </c>
      <c r="G88" s="1" t="s">
        <v>185</v>
      </c>
      <c r="H88" t="str">
        <f t="shared" si="9"/>
        <v>Soil_Carbon_test_1$g_C_kg</v>
      </c>
    </row>
    <row r="89" spans="3:8" x14ac:dyDescent="0.25">
      <c r="C89" s="42">
        <v>54</v>
      </c>
      <c r="D89" s="1" t="s">
        <v>193</v>
      </c>
      <c r="E89" s="1" t="s">
        <v>194</v>
      </c>
      <c r="F89" t="str">
        <f t="shared" si="8"/>
        <v>Soil_N_(Parco2020)</v>
      </c>
      <c r="G89" s="1" t="s">
        <v>195</v>
      </c>
      <c r="H89" t="str">
        <f t="shared" si="9"/>
        <v>Soil_N_(Parco2020)$kg_N_ha</v>
      </c>
    </row>
    <row r="90" spans="3:8" ht="30.75" customHeight="1" x14ac:dyDescent="0.25">
      <c r="C90" s="42">
        <v>55</v>
      </c>
      <c r="D90" s="1" t="s">
        <v>196</v>
      </c>
      <c r="E90" s="2" t="s">
        <v>197</v>
      </c>
      <c r="F90" t="str">
        <f>D90</f>
        <v>Soil_N_(De Silva 2008)</v>
      </c>
      <c r="G90" s="1" t="s">
        <v>195</v>
      </c>
      <c r="H90" t="str">
        <f t="shared" si="9"/>
        <v>Soil_N_(De Silva 2008)$kg_N_ha</v>
      </c>
    </row>
    <row r="91" spans="3:8" x14ac:dyDescent="0.25">
      <c r="C91" s="42">
        <v>56</v>
      </c>
      <c r="D91" s="1" t="s">
        <v>198</v>
      </c>
      <c r="E91" s="1" t="s">
        <v>199</v>
      </c>
      <c r="F91" t="str">
        <f t="shared" si="8"/>
        <v>Soil_K_(Black)</v>
      </c>
      <c r="G91" s="1" t="s">
        <v>200</v>
      </c>
      <c r="H91" t="str">
        <f t="shared" si="9"/>
        <v>Soil_K_(Black)$kg_K_ha</v>
      </c>
    </row>
    <row r="92" spans="3:8" x14ac:dyDescent="0.25">
      <c r="C92" s="42">
        <v>57</v>
      </c>
      <c r="D92" s="1" t="s">
        <v>201</v>
      </c>
      <c r="E92" s="1" t="s">
        <v>202</v>
      </c>
      <c r="F92" t="str">
        <f t="shared" si="8"/>
        <v>Soil_S_available</v>
      </c>
      <c r="G92" s="1" t="s">
        <v>203</v>
      </c>
      <c r="H92" t="str">
        <f t="shared" si="9"/>
        <v>Soil_S_available$mg_S_kg</v>
      </c>
    </row>
    <row r="93" spans="3:8" x14ac:dyDescent="0.25">
      <c r="C93" s="42">
        <v>58</v>
      </c>
      <c r="D93" s="1" t="s">
        <v>204</v>
      </c>
      <c r="E93" s="1" t="s">
        <v>205</v>
      </c>
      <c r="F93" t="str">
        <f t="shared" si="8"/>
        <v>Soil_S_Mehlich-3</v>
      </c>
      <c r="G93" s="1" t="s">
        <v>203</v>
      </c>
      <c r="H93" t="str">
        <f t="shared" si="9"/>
        <v>Soil_S_Mehlich-3$mg_S_kg</v>
      </c>
    </row>
    <row r="94" spans="3:8" x14ac:dyDescent="0.25">
      <c r="C94" s="42">
        <v>59</v>
      </c>
      <c r="D94" s="1" t="s">
        <v>206</v>
      </c>
      <c r="E94" s="1" t="s">
        <v>207</v>
      </c>
      <c r="F94" t="str">
        <f>D94</f>
        <v>Soil_S_(Method 2)</v>
      </c>
      <c r="G94" s="1" t="s">
        <v>203</v>
      </c>
      <c r="H94" t="str">
        <f>F94&amp;$B$4&amp;G94</f>
        <v>Soil_S_(Method 2)$mg_S_kg</v>
      </c>
    </row>
    <row r="95" spans="3:8" x14ac:dyDescent="0.25">
      <c r="C95" s="42">
        <v>60</v>
      </c>
      <c r="D95" s="1" t="s">
        <v>208</v>
      </c>
      <c r="E95" s="1" t="s">
        <v>209</v>
      </c>
      <c r="F95" t="str">
        <f t="shared" si="8"/>
        <v>Soil_P_Olsen</v>
      </c>
      <c r="G95" s="1" t="s">
        <v>210</v>
      </c>
      <c r="H95" t="str">
        <f t="shared" si="9"/>
        <v>Soil_P_Olsen$mg_kg</v>
      </c>
    </row>
    <row r="96" spans="3:8" x14ac:dyDescent="0.25">
      <c r="C96" s="42">
        <v>61</v>
      </c>
      <c r="D96" s="1" t="s">
        <v>211</v>
      </c>
      <c r="E96" s="1" t="s">
        <v>212</v>
      </c>
      <c r="F96" t="str">
        <f>D96</f>
        <v>Soil_P_Bray_1</v>
      </c>
      <c r="G96" s="1" t="s">
        <v>213</v>
      </c>
      <c r="H96" t="str">
        <f t="shared" si="9"/>
        <v>Soil_P_Bray_1$mg_P_kg</v>
      </c>
    </row>
    <row r="97" spans="3:8" x14ac:dyDescent="0.25">
      <c r="C97" s="42">
        <v>62</v>
      </c>
      <c r="D97" s="1" t="s">
        <v>214</v>
      </c>
      <c r="E97" s="1" t="s">
        <v>215</v>
      </c>
      <c r="F97" t="str">
        <f>D97</f>
        <v>Soil_P_Bray_2</v>
      </c>
      <c r="G97" s="1" t="s">
        <v>213</v>
      </c>
      <c r="H97" t="str">
        <f t="shared" si="9"/>
        <v>Soil_P_Bray_2$mg_P_kg</v>
      </c>
    </row>
    <row r="98" spans="3:8" x14ac:dyDescent="0.25">
      <c r="C98" s="42">
        <v>63</v>
      </c>
      <c r="D98" s="1" t="s">
        <v>216</v>
      </c>
      <c r="E98" s="1" t="s">
        <v>217</v>
      </c>
      <c r="F98" t="str">
        <f>D98</f>
        <v>Soil_P_Mehlich-3</v>
      </c>
      <c r="G98" s="1" t="s">
        <v>213</v>
      </c>
      <c r="H98" t="str">
        <f t="shared" si="9"/>
        <v>Soil_P_Mehlich-3$mg_P_kg</v>
      </c>
    </row>
    <row r="99" spans="3:8" x14ac:dyDescent="0.25">
      <c r="C99" s="42">
        <v>64</v>
      </c>
      <c r="D99" s="1" t="s">
        <v>218</v>
      </c>
      <c r="E99" s="1" t="s">
        <v>219</v>
      </c>
      <c r="F99" t="str">
        <f>D99</f>
        <v>Soil_K_dry</v>
      </c>
      <c r="G99" s="1" t="s">
        <v>220</v>
      </c>
      <c r="H99" t="str">
        <f t="shared" si="9"/>
        <v>Soil_K_dry$mg_K_kg</v>
      </c>
    </row>
    <row r="100" spans="3:8" x14ac:dyDescent="0.25">
      <c r="C100" s="42">
        <v>65</v>
      </c>
      <c r="D100" s="1" t="s">
        <v>221</v>
      </c>
      <c r="E100" s="1" t="s">
        <v>222</v>
      </c>
      <c r="F100" t="str">
        <f>D100</f>
        <v>Soil_K_wet</v>
      </c>
      <c r="G100" s="1" t="s">
        <v>220</v>
      </c>
      <c r="H100" t="str">
        <f t="shared" si="9"/>
        <v>Soil_K_wet$mg_K_kg</v>
      </c>
    </row>
    <row r="101" spans="3:8" x14ac:dyDescent="0.25">
      <c r="C101" s="42">
        <v>66</v>
      </c>
      <c r="D101" s="1" t="s">
        <v>223</v>
      </c>
      <c r="E101" s="1" t="s">
        <v>224</v>
      </c>
      <c r="F101" t="str">
        <f t="shared" ref="F101:F107" si="10">D101</f>
        <v>Soil_K_exchangeable</v>
      </c>
      <c r="G101" s="1" t="s">
        <v>220</v>
      </c>
      <c r="H101" t="str">
        <f t="shared" si="9"/>
        <v>Soil_K_exchangeable$mg_K_kg</v>
      </c>
    </row>
    <row r="102" spans="3:8" x14ac:dyDescent="0.25">
      <c r="C102" s="42">
        <v>67</v>
      </c>
      <c r="D102" s="1" t="s">
        <v>225</v>
      </c>
      <c r="E102" s="1" t="s">
        <v>226</v>
      </c>
      <c r="F102" t="str">
        <f>D102</f>
        <v>Soil_K_(Mehlich-3)</v>
      </c>
      <c r="G102" s="1" t="s">
        <v>220</v>
      </c>
      <c r="H102" t="str">
        <f t="shared" si="9"/>
        <v>Soil_K_(Mehlich-3)$mg_K_kg</v>
      </c>
    </row>
    <row r="103" spans="3:8" x14ac:dyDescent="0.25">
      <c r="C103" s="42">
        <v>68</v>
      </c>
      <c r="D103" s="1" t="s">
        <v>227</v>
      </c>
      <c r="E103" s="1" t="s">
        <v>228</v>
      </c>
      <c r="F103" t="str">
        <f t="shared" si="10"/>
        <v>Soil_K_(Method 1)</v>
      </c>
      <c r="G103" s="1" t="s">
        <v>220</v>
      </c>
      <c r="H103" t="str">
        <f t="shared" si="9"/>
        <v>Soil_K_(Method 1)$mg_K_kg</v>
      </c>
    </row>
    <row r="104" spans="3:8" x14ac:dyDescent="0.25">
      <c r="C104" s="42">
        <v>69</v>
      </c>
      <c r="D104" s="1" t="s">
        <v>229</v>
      </c>
      <c r="E104" s="1" t="s">
        <v>230</v>
      </c>
      <c r="F104" t="str">
        <f t="shared" si="10"/>
        <v>Soil_FE_DETPA_extractable</v>
      </c>
      <c r="G104" s="1" t="s">
        <v>210</v>
      </c>
      <c r="H104" t="str">
        <f>F104&amp;$B$4&amp;G104</f>
        <v>Soil_FE_DETPA_extractable$mg_kg</v>
      </c>
    </row>
    <row r="105" spans="3:8" x14ac:dyDescent="0.25">
      <c r="C105" s="42">
        <v>70</v>
      </c>
      <c r="D105" s="1" t="s">
        <v>231</v>
      </c>
      <c r="E105" s="1" t="s">
        <v>232</v>
      </c>
      <c r="F105" t="str">
        <f t="shared" si="10"/>
        <v>Soil_Zn_DETPA_extractable</v>
      </c>
      <c r="G105" s="1" t="s">
        <v>210</v>
      </c>
      <c r="H105" t="str">
        <f>F105&amp;$B$4&amp;G105</f>
        <v>Soil_Zn_DETPA_extractable$mg_kg</v>
      </c>
    </row>
    <row r="106" spans="3:8" x14ac:dyDescent="0.25">
      <c r="C106" s="42">
        <v>71</v>
      </c>
      <c r="D106" s="1" t="s">
        <v>233</v>
      </c>
      <c r="E106" s="1" t="s">
        <v>234</v>
      </c>
      <c r="F106" t="str">
        <f t="shared" si="10"/>
        <v>Soil_Ca_Mehlich-3</v>
      </c>
      <c r="G106" s="1" t="s">
        <v>235</v>
      </c>
      <c r="H106" t="str">
        <f>F106&amp;$B$4&amp;G106</f>
        <v>Soil_Ca_Mehlich-3$mg_Ca_kg</v>
      </c>
    </row>
    <row r="107" spans="3:8" x14ac:dyDescent="0.25">
      <c r="C107" s="42">
        <v>72</v>
      </c>
      <c r="D107" s="1" t="s">
        <v>236</v>
      </c>
      <c r="E107" s="1" t="s">
        <v>237</v>
      </c>
      <c r="F107" t="str">
        <f t="shared" si="10"/>
        <v>Soil_pH_KCl</v>
      </c>
      <c r="G107" s="1" t="s">
        <v>92</v>
      </c>
      <c r="H107" t="str">
        <f>F107&amp;$B$4&amp;G107</f>
        <v>Soil_pH_KCl$Number</v>
      </c>
    </row>
    <row r="108" spans="3:8" x14ac:dyDescent="0.25">
      <c r="C108" s="42">
        <v>73</v>
      </c>
      <c r="D108" s="1" t="s">
        <v>238</v>
      </c>
      <c r="E108" s="1" t="s">
        <v>239</v>
      </c>
      <c r="F108" t="str">
        <f>D108</f>
        <v>Soil_OM</v>
      </c>
      <c r="G108" s="1" t="s">
        <v>165</v>
      </c>
      <c r="H108" t="str">
        <f>F108&amp;$B$4&amp;G108</f>
        <v>Soil_OM$%</v>
      </c>
    </row>
    <row r="109" spans="3:8" x14ac:dyDescent="0.25">
      <c r="C109" s="42">
        <v>74</v>
      </c>
      <c r="D109" s="1" t="s">
        <v>240</v>
      </c>
      <c r="E109" s="1" t="s">
        <v>241</v>
      </c>
      <c r="F109" t="str">
        <f t="shared" ref="F109:F117" si="11">D109</f>
        <v>Cultivation_method</v>
      </c>
      <c r="G109" s="1" t="s">
        <v>133</v>
      </c>
      <c r="H109" t="str">
        <f t="shared" ref="H109:H120" si="12">F109&amp;$B$4&amp;G109</f>
        <v>Cultivation_method$Name</v>
      </c>
    </row>
    <row r="110" spans="3:8" x14ac:dyDescent="0.25">
      <c r="C110" s="42">
        <v>75</v>
      </c>
      <c r="D110" s="1" t="s">
        <v>242</v>
      </c>
      <c r="E110" s="1" t="s">
        <v>243</v>
      </c>
      <c r="F110" t="str">
        <f t="shared" si="11"/>
        <v>Previous_crop</v>
      </c>
      <c r="G110" s="1" t="s">
        <v>133</v>
      </c>
      <c r="H110" t="str">
        <f t="shared" si="12"/>
        <v>Previous_crop$Name</v>
      </c>
    </row>
    <row r="111" spans="3:8" x14ac:dyDescent="0.25">
      <c r="C111" s="42">
        <v>76</v>
      </c>
      <c r="D111" s="1" t="s">
        <v>244</v>
      </c>
      <c r="E111" s="1" t="s">
        <v>245</v>
      </c>
      <c r="F111" t="str">
        <f t="shared" si="11"/>
        <v>Sowing_date</v>
      </c>
      <c r="G111" s="4" t="s">
        <v>246</v>
      </c>
      <c r="H111" t="str">
        <f t="shared" si="12"/>
        <v>Sowing_date$DD/MM/YY</v>
      </c>
    </row>
    <row r="112" spans="3:8" x14ac:dyDescent="0.25">
      <c r="C112" s="42">
        <v>77</v>
      </c>
      <c r="D112" s="1" t="s">
        <v>247</v>
      </c>
      <c r="E112" s="1" t="s">
        <v>248</v>
      </c>
      <c r="F112" t="str">
        <f t="shared" si="11"/>
        <v>Harvest_date</v>
      </c>
      <c r="G112" s="4" t="s">
        <v>246</v>
      </c>
      <c r="H112" t="str">
        <f t="shared" si="12"/>
        <v>Harvest_date$DD/MM/YY</v>
      </c>
    </row>
    <row r="113" spans="3:8" x14ac:dyDescent="0.25">
      <c r="C113" s="42">
        <v>78</v>
      </c>
      <c r="D113" s="1" t="s">
        <v>249</v>
      </c>
      <c r="E113" s="1" t="s">
        <v>250</v>
      </c>
      <c r="F113" t="str">
        <f t="shared" si="11"/>
        <v>Latin_name</v>
      </c>
      <c r="G113" s="1" t="s">
        <v>133</v>
      </c>
      <c r="H113" t="str">
        <f t="shared" si="12"/>
        <v>Latin_name$Name</v>
      </c>
    </row>
    <row r="114" spans="3:8" x14ac:dyDescent="0.25">
      <c r="C114" s="42">
        <v>79</v>
      </c>
      <c r="D114" s="1" t="s">
        <v>251</v>
      </c>
      <c r="E114" s="1" t="s">
        <v>252</v>
      </c>
      <c r="F114" t="str">
        <f t="shared" si="11"/>
        <v>Crop_name</v>
      </c>
      <c r="G114" s="1" t="s">
        <v>133</v>
      </c>
      <c r="H114" t="str">
        <f t="shared" si="12"/>
        <v>Crop_name$Name</v>
      </c>
    </row>
    <row r="115" spans="3:8" x14ac:dyDescent="0.25">
      <c r="C115" s="42">
        <v>80</v>
      </c>
      <c r="D115" s="1" t="s">
        <v>253</v>
      </c>
      <c r="E115" s="1" t="s">
        <v>254</v>
      </c>
      <c r="F115" t="str">
        <f t="shared" si="11"/>
        <v>Crop_variety</v>
      </c>
      <c r="G115" s="1" t="s">
        <v>133</v>
      </c>
      <c r="H115" t="str">
        <f t="shared" si="12"/>
        <v>Crop_variety$Name</v>
      </c>
    </row>
    <row r="116" spans="3:8" x14ac:dyDescent="0.25">
      <c r="C116" s="42">
        <v>81</v>
      </c>
      <c r="D116" s="1" t="s">
        <v>255</v>
      </c>
      <c r="E116" s="1" t="s">
        <v>256</v>
      </c>
      <c r="F116" t="str">
        <f t="shared" si="11"/>
        <v>Crop_variety_release_yr</v>
      </c>
      <c r="G116" s="1" t="s">
        <v>75</v>
      </c>
      <c r="H116" t="str">
        <f t="shared" si="12"/>
        <v>Crop_variety_release_yr$Year</v>
      </c>
    </row>
    <row r="117" spans="3:8" x14ac:dyDescent="0.25">
      <c r="C117" s="42">
        <v>82</v>
      </c>
      <c r="D117" s="1" t="s">
        <v>257</v>
      </c>
      <c r="E117" s="1" t="s">
        <v>258</v>
      </c>
      <c r="F117" t="str">
        <f t="shared" si="11"/>
        <v>Crop_variety_other</v>
      </c>
      <c r="G117" s="1" t="s">
        <v>259</v>
      </c>
      <c r="H117" t="str">
        <f t="shared" si="12"/>
        <v xml:space="preserve">Crop_variety_other$Description </v>
      </c>
    </row>
    <row r="118" spans="3:8" x14ac:dyDescent="0.25">
      <c r="C118" s="42">
        <v>83</v>
      </c>
      <c r="D118" s="1" t="s">
        <v>260</v>
      </c>
      <c r="E118" s="1" t="s">
        <v>261</v>
      </c>
      <c r="F118" t="str">
        <f t="shared" ref="F118:F123" si="13">D118</f>
        <v>Intercrop_name</v>
      </c>
      <c r="G118" s="1" t="s">
        <v>133</v>
      </c>
      <c r="H118" t="str">
        <f t="shared" si="12"/>
        <v>Intercrop_name$Name</v>
      </c>
    </row>
    <row r="119" spans="3:8" x14ac:dyDescent="0.25">
      <c r="C119" s="42">
        <v>84</v>
      </c>
      <c r="D119" s="1" t="s">
        <v>262</v>
      </c>
      <c r="E119" s="1" t="s">
        <v>263</v>
      </c>
      <c r="F119" t="str">
        <f t="shared" si="13"/>
        <v>Sow_density</v>
      </c>
      <c r="G119" s="1" t="s">
        <v>264</v>
      </c>
      <c r="H119" t="str">
        <f t="shared" si="12"/>
        <v>Sow_density$Seeds_m2</v>
      </c>
    </row>
    <row r="120" spans="3:8" x14ac:dyDescent="0.25">
      <c r="C120" s="42">
        <v>85</v>
      </c>
      <c r="D120" s="1" t="s">
        <v>265</v>
      </c>
      <c r="E120" s="1" t="s">
        <v>266</v>
      </c>
      <c r="F120" t="str">
        <f t="shared" si="13"/>
        <v>Harvest_density</v>
      </c>
      <c r="G120" s="1" t="s">
        <v>267</v>
      </c>
      <c r="H120" t="str">
        <f t="shared" si="12"/>
        <v>Harvest_density$Plants_m2</v>
      </c>
    </row>
    <row r="121" spans="3:8" x14ac:dyDescent="0.25">
      <c r="C121" s="42">
        <v>86</v>
      </c>
      <c r="D121" s="1" t="s">
        <v>268</v>
      </c>
      <c r="E121" s="1" t="s">
        <v>269</v>
      </c>
      <c r="F121" t="str">
        <f t="shared" si="13"/>
        <v>Fertiliser_type</v>
      </c>
      <c r="G121" s="1" t="s">
        <v>133</v>
      </c>
      <c r="H121" t="str">
        <f>F121&amp;$B$4&amp;G121</f>
        <v>Fertiliser_type$Name</v>
      </c>
    </row>
    <row r="122" spans="3:8" x14ac:dyDescent="0.25">
      <c r="C122" s="42">
        <v>87</v>
      </c>
      <c r="D122" s="1" t="str">
        <f t="shared" ref="D122:D134" si="14">"Fertiliser_"&amp;B15</f>
        <v>Fertiliser_N</v>
      </c>
      <c r="E122" s="1" t="str">
        <f t="shared" ref="E122:E134" si="15">"Quantity of "&amp;A15 &amp;" fertiliser applied at start or during experiment"</f>
        <v>Quantity of nitrogen fertiliser applied at start or during experiment</v>
      </c>
      <c r="F122" t="str">
        <f t="shared" si="13"/>
        <v>Fertiliser_N</v>
      </c>
      <c r="G122" s="1" t="str">
        <f t="shared" ref="G122:G134" si="16">"kg_"&amp;B15&amp;"_ha"</f>
        <v>kg_N_ha</v>
      </c>
      <c r="H122" t="str">
        <f>F122&amp;$B$4&amp;G122</f>
        <v>Fertiliser_N$kg_N_ha</v>
      </c>
    </row>
    <row r="123" spans="3:8" x14ac:dyDescent="0.25">
      <c r="C123" s="42">
        <v>88</v>
      </c>
      <c r="D123" s="1" t="str">
        <f t="shared" si="14"/>
        <v>Fertiliser_P</v>
      </c>
      <c r="E123" s="1" t="str">
        <f t="shared" si="15"/>
        <v>Quantity of phosphorus fertiliser applied at start or during experiment</v>
      </c>
      <c r="F123" t="str">
        <f t="shared" si="13"/>
        <v>Fertiliser_P</v>
      </c>
      <c r="G123" s="1" t="str">
        <f t="shared" si="16"/>
        <v>kg_P_ha</v>
      </c>
      <c r="H123" t="str">
        <f>F123&amp;$B$4&amp;G123</f>
        <v>Fertiliser_P$kg_P_ha</v>
      </c>
    </row>
    <row r="124" spans="3:8" x14ac:dyDescent="0.25">
      <c r="C124" s="42">
        <v>89</v>
      </c>
      <c r="D124" s="1" t="str">
        <f t="shared" si="14"/>
        <v>Fertiliser_K</v>
      </c>
      <c r="E124" s="1" t="str">
        <f t="shared" si="15"/>
        <v>Quantity of potassium fertiliser applied at start or during experiment</v>
      </c>
      <c r="F124" t="str">
        <f t="shared" ref="F124:F134" si="17">D124</f>
        <v>Fertiliser_K</v>
      </c>
      <c r="G124" s="1" t="str">
        <f t="shared" si="16"/>
        <v>kg_K_ha</v>
      </c>
      <c r="H124" t="str">
        <f t="shared" ref="H124:H152" si="18">F124&amp;$B$4&amp;G124</f>
        <v>Fertiliser_K$kg_K_ha</v>
      </c>
    </row>
    <row r="125" spans="3:8" x14ac:dyDescent="0.25">
      <c r="C125" s="42">
        <v>90</v>
      </c>
      <c r="D125" s="1" t="str">
        <f t="shared" si="14"/>
        <v>Fertiliser_S</v>
      </c>
      <c r="E125" s="1" t="str">
        <f t="shared" si="15"/>
        <v>Quantity of sulphur fertiliser applied at start or during experiment</v>
      </c>
      <c r="F125" t="str">
        <f t="shared" si="17"/>
        <v>Fertiliser_S</v>
      </c>
      <c r="G125" s="1" t="str">
        <f t="shared" si="16"/>
        <v>kg_S_ha</v>
      </c>
      <c r="H125" t="str">
        <f t="shared" si="18"/>
        <v>Fertiliser_S$kg_S_ha</v>
      </c>
    </row>
    <row r="126" spans="3:8" x14ac:dyDescent="0.25">
      <c r="C126" s="42">
        <v>91</v>
      </c>
      <c r="D126" s="1" t="str">
        <f>"Fertiliser_"&amp;B19</f>
        <v>Fertiliser_Ca</v>
      </c>
      <c r="E126" s="1" t="str">
        <f t="shared" si="15"/>
        <v>Quantity of calcium fertiliser applied at start or during experiment</v>
      </c>
      <c r="F126" t="str">
        <f t="shared" si="17"/>
        <v>Fertiliser_Ca</v>
      </c>
      <c r="G126" s="1" t="str">
        <f t="shared" si="16"/>
        <v>kg_Ca_ha</v>
      </c>
      <c r="H126" t="str">
        <f t="shared" si="18"/>
        <v>Fertiliser_Ca$kg_Ca_ha</v>
      </c>
    </row>
    <row r="127" spans="3:8" x14ac:dyDescent="0.25">
      <c r="C127" s="42">
        <v>92</v>
      </c>
      <c r="D127" s="1" t="str">
        <f t="shared" si="14"/>
        <v>Fertiliser_Mg</v>
      </c>
      <c r="E127" s="1" t="str">
        <f t="shared" si="15"/>
        <v>Quantity of magnesium fertiliser applied at start or during experiment</v>
      </c>
      <c r="F127" t="str">
        <f t="shared" si="17"/>
        <v>Fertiliser_Mg</v>
      </c>
      <c r="G127" s="1" t="str">
        <f t="shared" si="16"/>
        <v>kg_Mg_ha</v>
      </c>
      <c r="H127" t="str">
        <f t="shared" si="18"/>
        <v>Fertiliser_Mg$kg_Mg_ha</v>
      </c>
    </row>
    <row r="128" spans="3:8" x14ac:dyDescent="0.25">
      <c r="C128" s="42">
        <v>93</v>
      </c>
      <c r="D128" s="1" t="str">
        <f t="shared" si="14"/>
        <v>Fertiliser_B</v>
      </c>
      <c r="E128" s="1" t="str">
        <f t="shared" si="15"/>
        <v>Quantity of boron fertiliser applied at start or during experiment</v>
      </c>
      <c r="F128" t="str">
        <f t="shared" si="17"/>
        <v>Fertiliser_B</v>
      </c>
      <c r="G128" s="1" t="str">
        <f t="shared" si="16"/>
        <v>kg_B_ha</v>
      </c>
      <c r="H128" t="str">
        <f t="shared" si="18"/>
        <v>Fertiliser_B$kg_B_ha</v>
      </c>
    </row>
    <row r="129" spans="3:8" x14ac:dyDescent="0.25">
      <c r="C129" s="42">
        <v>94</v>
      </c>
      <c r="D129" s="1" t="str">
        <f t="shared" si="14"/>
        <v>Fertiliser_Cl</v>
      </c>
      <c r="E129" s="1" t="str">
        <f t="shared" si="15"/>
        <v>Quantity of chlorine fertiliser applied at start or during experiment</v>
      </c>
      <c r="F129" t="str">
        <f t="shared" si="17"/>
        <v>Fertiliser_Cl</v>
      </c>
      <c r="G129" s="1" t="str">
        <f t="shared" si="16"/>
        <v>kg_Cl_ha</v>
      </c>
      <c r="H129" t="str">
        <f t="shared" si="18"/>
        <v>Fertiliser_Cl$kg_Cl_ha</v>
      </c>
    </row>
    <row r="130" spans="3:8" x14ac:dyDescent="0.25">
      <c r="C130" s="42">
        <v>95</v>
      </c>
      <c r="D130" s="1" t="str">
        <f t="shared" si="14"/>
        <v>Fertiliser_Cu</v>
      </c>
      <c r="E130" s="1" t="str">
        <f t="shared" si="15"/>
        <v>Quantity of copper fertiliser applied at start or during experiment</v>
      </c>
      <c r="F130" t="str">
        <f t="shared" si="17"/>
        <v>Fertiliser_Cu</v>
      </c>
      <c r="G130" s="1" t="str">
        <f t="shared" si="16"/>
        <v>kg_Cu_ha</v>
      </c>
      <c r="H130" t="str">
        <f t="shared" si="18"/>
        <v>Fertiliser_Cu$kg_Cu_ha</v>
      </c>
    </row>
    <row r="131" spans="3:8" x14ac:dyDescent="0.25">
      <c r="C131" s="42">
        <v>96</v>
      </c>
      <c r="D131" s="1" t="str">
        <f t="shared" si="14"/>
        <v>Fertiliser_Fe</v>
      </c>
      <c r="E131" s="1" t="str">
        <f t="shared" si="15"/>
        <v>Quantity of iron fertiliser applied at start or during experiment</v>
      </c>
      <c r="F131" t="str">
        <f t="shared" si="17"/>
        <v>Fertiliser_Fe</v>
      </c>
      <c r="G131" s="1" t="str">
        <f t="shared" si="16"/>
        <v>kg_Fe_ha</v>
      </c>
      <c r="H131" t="str">
        <f t="shared" si="18"/>
        <v>Fertiliser_Fe$kg_Fe_ha</v>
      </c>
    </row>
    <row r="132" spans="3:8" x14ac:dyDescent="0.25">
      <c r="C132" s="42">
        <v>97</v>
      </c>
      <c r="D132" s="1" t="str">
        <f t="shared" si="14"/>
        <v>Fertiliser_Mn</v>
      </c>
      <c r="E132" s="1" t="str">
        <f t="shared" si="15"/>
        <v>Quantity of manganese fertiliser applied at start or during experiment</v>
      </c>
      <c r="F132" t="str">
        <f t="shared" si="17"/>
        <v>Fertiliser_Mn</v>
      </c>
      <c r="G132" s="1" t="str">
        <f t="shared" si="16"/>
        <v>kg_Mn_ha</v>
      </c>
      <c r="H132" t="str">
        <f t="shared" si="18"/>
        <v>Fertiliser_Mn$kg_Mn_ha</v>
      </c>
    </row>
    <row r="133" spans="3:8" x14ac:dyDescent="0.25">
      <c r="C133" s="42">
        <v>98</v>
      </c>
      <c r="D133" s="1" t="str">
        <f t="shared" si="14"/>
        <v>Fertiliser_Mo</v>
      </c>
      <c r="E133" s="1" t="str">
        <f t="shared" si="15"/>
        <v>Quantity of molybdenum fertiliser applied at start or during experiment</v>
      </c>
      <c r="F133" t="str">
        <f t="shared" si="17"/>
        <v>Fertiliser_Mo</v>
      </c>
      <c r="G133" s="1" t="str">
        <f t="shared" si="16"/>
        <v>kg_Mo_ha</v>
      </c>
      <c r="H133" t="str">
        <f t="shared" si="18"/>
        <v>Fertiliser_Mo$kg_Mo_ha</v>
      </c>
    </row>
    <row r="134" spans="3:8" x14ac:dyDescent="0.25">
      <c r="C134" s="42">
        <v>99</v>
      </c>
      <c r="D134" s="1" t="str">
        <f t="shared" si="14"/>
        <v>Fertiliser_Zn</v>
      </c>
      <c r="E134" s="1" t="str">
        <f t="shared" si="15"/>
        <v>Quantity of zinc fertiliser applied at start or during experiment</v>
      </c>
      <c r="F134" t="str">
        <f t="shared" si="17"/>
        <v>Fertiliser_Zn</v>
      </c>
      <c r="G134" s="1" t="str">
        <f t="shared" si="16"/>
        <v>kg_Zn_ha</v>
      </c>
      <c r="H134" t="str">
        <f t="shared" si="18"/>
        <v>Fertiliser_Zn$kg_Zn_ha</v>
      </c>
    </row>
    <row r="135" spans="3:8" x14ac:dyDescent="0.25">
      <c r="C135" s="42">
        <v>100</v>
      </c>
      <c r="D135" s="1" t="str">
        <f>$B$6&amp;$B$11&amp;"_"&amp;B28</f>
        <v>CPY_mean</v>
      </c>
      <c r="E135" s="1" t="str">
        <f>$A$6&amp;"_"&amp;$A$11&amp;"_"&amp;B28</f>
        <v>Crop_product_yield_mean</v>
      </c>
      <c r="F135" t="str">
        <f>D135</f>
        <v>CPY_mean</v>
      </c>
      <c r="G135" s="1" t="s">
        <v>270</v>
      </c>
      <c r="H135" t="str">
        <f t="shared" si="18"/>
        <v>CPY_mean$kg_fresh_ha</v>
      </c>
    </row>
    <row r="136" spans="3:8" x14ac:dyDescent="0.25">
      <c r="C136" s="42">
        <v>101</v>
      </c>
      <c r="D136" s="1" t="str">
        <f>$B$6&amp;$B$11&amp;"_"&amp;B29</f>
        <v>CPY_sd</v>
      </c>
      <c r="E136" s="1" t="str">
        <f>$A$6&amp;"_"&amp;$A$11&amp;"_"&amp;A29</f>
        <v>Crop_product_yield_standard_deviation</v>
      </c>
      <c r="F136" t="str">
        <f t="shared" ref="F136:F150" si="19">D136</f>
        <v>CPY_sd</v>
      </c>
      <c r="G136" s="1" t="s">
        <v>270</v>
      </c>
      <c r="H136" t="str">
        <f t="shared" si="18"/>
        <v>CPY_sd$kg_fresh_ha</v>
      </c>
    </row>
    <row r="137" spans="3:8" x14ac:dyDescent="0.25">
      <c r="C137" s="42">
        <v>102</v>
      </c>
      <c r="D137" s="1" t="str">
        <f>$B$6&amp;$B$11&amp;"_"&amp;B30</f>
        <v>CPY_SE</v>
      </c>
      <c r="E137" s="1" t="str">
        <f>$A$6&amp;"_"&amp;$A$11&amp;"_"&amp;A30</f>
        <v>Crop_product_yield_standard_error</v>
      </c>
      <c r="F137" t="str">
        <f t="shared" si="19"/>
        <v>CPY_SE</v>
      </c>
      <c r="G137" s="1" t="s">
        <v>270</v>
      </c>
      <c r="H137" t="str">
        <f t="shared" si="18"/>
        <v>CPY_SE$kg_fresh_ha</v>
      </c>
    </row>
    <row r="138" spans="3:8" x14ac:dyDescent="0.25">
      <c r="C138" s="42">
        <v>103</v>
      </c>
      <c r="D138" s="1" t="str">
        <f>$B$6&amp;$B$11&amp;"_"&amp;B31</f>
        <v>CPY_LSD</v>
      </c>
      <c r="E138" s="1" t="str">
        <f>$A$6&amp;"_"&amp;$A$11&amp;"_"&amp;A31</f>
        <v>Crop_product_yield_least_significant_difference_(5%)</v>
      </c>
      <c r="F138" t="str">
        <f t="shared" si="19"/>
        <v>CPY_LSD</v>
      </c>
      <c r="G138" s="1" t="s">
        <v>270</v>
      </c>
      <c r="H138" t="str">
        <f t="shared" si="18"/>
        <v>CPY_LSD$kg_fresh_ha</v>
      </c>
    </row>
    <row r="139" spans="3:8" x14ac:dyDescent="0.25">
      <c r="C139" s="42">
        <v>104</v>
      </c>
      <c r="D139" s="1" t="str">
        <f>$B$7&amp;$B$11&amp;"_"&amp;B28</f>
        <v>CobY_mean</v>
      </c>
      <c r="E139" s="1" t="str">
        <f>$A$7&amp;"_"&amp;$A$11&amp;"_"&amp;B28</f>
        <v>Cob_yield_mean</v>
      </c>
      <c r="F139" t="str">
        <f t="shared" si="19"/>
        <v>CobY_mean</v>
      </c>
      <c r="G139" s="1" t="s">
        <v>270</v>
      </c>
      <c r="H139" t="str">
        <f t="shared" si="18"/>
        <v>CobY_mean$kg_fresh_ha</v>
      </c>
    </row>
    <row r="140" spans="3:8" x14ac:dyDescent="0.25">
      <c r="C140" s="42">
        <v>105</v>
      </c>
      <c r="D140" s="1" t="str">
        <f>$B$7&amp;$B$11&amp;"_"&amp;B29</f>
        <v>CobY_sd</v>
      </c>
      <c r="E140" s="1" t="str">
        <f>$A$7&amp;"_"&amp;$A$11&amp;"_"&amp;B29</f>
        <v>Cob_yield_sd</v>
      </c>
      <c r="F140" t="str">
        <f t="shared" si="19"/>
        <v>CobY_sd</v>
      </c>
      <c r="G140" s="1" t="s">
        <v>270</v>
      </c>
      <c r="H140" t="str">
        <f t="shared" si="18"/>
        <v>CobY_sd$kg_fresh_ha</v>
      </c>
    </row>
    <row r="141" spans="3:8" x14ac:dyDescent="0.25">
      <c r="C141" s="42">
        <v>106</v>
      </c>
      <c r="D141" s="1" t="str">
        <f>$B$7&amp;$B$11&amp;"_"&amp;B30</f>
        <v>CobY_SE</v>
      </c>
      <c r="E141" s="1" t="str">
        <f>$A$7&amp;"_"&amp;$A$11&amp;"_"&amp;B30</f>
        <v>Cob_yield_SE</v>
      </c>
      <c r="F141" t="str">
        <f t="shared" si="19"/>
        <v>CobY_SE</v>
      </c>
      <c r="G141" s="1" t="s">
        <v>270</v>
      </c>
      <c r="H141" t="str">
        <f t="shared" si="18"/>
        <v>CobY_SE$kg_fresh_ha</v>
      </c>
    </row>
    <row r="142" spans="3:8" x14ac:dyDescent="0.25">
      <c r="C142" s="42">
        <v>107</v>
      </c>
      <c r="D142" s="1" t="str">
        <f>$B$7&amp;$B$11&amp;"_"&amp;B31</f>
        <v>CobY_LSD</v>
      </c>
      <c r="E142" s="1" t="str">
        <f>$A$7&amp;"_"&amp;$A$11&amp;"_"&amp;B31</f>
        <v>Cob_yield_LSD</v>
      </c>
      <c r="F142" t="str">
        <f t="shared" si="19"/>
        <v>CobY_LSD</v>
      </c>
      <c r="G142" s="1" t="s">
        <v>270</v>
      </c>
      <c r="H142" t="str">
        <f t="shared" si="18"/>
        <v>CobY_LSD$kg_fresh_ha</v>
      </c>
    </row>
    <row r="143" spans="3:8" x14ac:dyDescent="0.25">
      <c r="C143" s="42">
        <v>108</v>
      </c>
      <c r="D143" s="1" t="str">
        <f>$B$8&amp;$B$11&amp;"_"&amp;B28</f>
        <v>CRY_mean</v>
      </c>
      <c r="E143" s="1" t="str">
        <f>$A$8&amp;"_"&amp;$A$11&amp;"_"&amp;A28</f>
        <v>Crop_residue_yield_mean</v>
      </c>
      <c r="F143" t="str">
        <f t="shared" si="19"/>
        <v>CRY_mean</v>
      </c>
      <c r="G143" s="1" t="s">
        <v>270</v>
      </c>
      <c r="H143" t="str">
        <f t="shared" si="18"/>
        <v>CRY_mean$kg_fresh_ha</v>
      </c>
    </row>
    <row r="144" spans="3:8" x14ac:dyDescent="0.25">
      <c r="C144" s="42">
        <v>109</v>
      </c>
      <c r="D144" s="1" t="str">
        <f>$B$8&amp;$B$11&amp;"_"&amp;B29</f>
        <v>CRY_sd</v>
      </c>
      <c r="E144" s="1" t="str">
        <f>$A$8&amp;"_"&amp;$A$11&amp;"_"&amp;A29</f>
        <v>Crop_residue_yield_standard_deviation</v>
      </c>
      <c r="F144" t="str">
        <f t="shared" si="19"/>
        <v>CRY_sd</v>
      </c>
      <c r="G144" s="1" t="s">
        <v>270</v>
      </c>
      <c r="H144" t="str">
        <f t="shared" si="18"/>
        <v>CRY_sd$kg_fresh_ha</v>
      </c>
    </row>
    <row r="145" spans="3:8" x14ac:dyDescent="0.25">
      <c r="C145" s="42">
        <v>110</v>
      </c>
      <c r="D145" s="1" t="str">
        <f>$B$8&amp;$B$11&amp;"_"&amp;B30</f>
        <v>CRY_SE</v>
      </c>
      <c r="E145" s="1" t="str">
        <f>$A$8&amp;"_"&amp;$A$11&amp;"_"&amp;A30</f>
        <v>Crop_residue_yield_standard_error</v>
      </c>
      <c r="F145" t="str">
        <f t="shared" si="19"/>
        <v>CRY_SE</v>
      </c>
      <c r="G145" s="1" t="s">
        <v>270</v>
      </c>
      <c r="H145" t="str">
        <f t="shared" si="18"/>
        <v>CRY_SE$kg_fresh_ha</v>
      </c>
    </row>
    <row r="146" spans="3:8" x14ac:dyDescent="0.25">
      <c r="C146" s="42">
        <v>111</v>
      </c>
      <c r="D146" s="1" t="str">
        <f>$B$8&amp;$B$11&amp;"_"&amp;B31</f>
        <v>CRY_LSD</v>
      </c>
      <c r="E146" s="1" t="str">
        <f>$A$8&amp;"_"&amp;$A$11&amp;"_"&amp;A31</f>
        <v>Crop_residue_yield_least_significant_difference_(5%)</v>
      </c>
      <c r="F146" t="str">
        <f t="shared" si="19"/>
        <v>CRY_LSD</v>
      </c>
      <c r="G146" s="1" t="s">
        <v>270</v>
      </c>
      <c r="H146" t="str">
        <f t="shared" si="18"/>
        <v>CRY_LSD$kg_fresh_ha</v>
      </c>
    </row>
    <row r="147" spans="3:8" x14ac:dyDescent="0.25">
      <c r="C147" s="42">
        <v>112</v>
      </c>
      <c r="D147" s="1" t="str">
        <f>$B$9&amp;$B$11&amp;"_"&amp;B28</f>
        <v>AGY_mean</v>
      </c>
      <c r="E147" s="1" t="str">
        <f>$A$9&amp;"_"&amp;$A$11&amp;"_"&amp;A28</f>
        <v>Above_ground_yield_mean</v>
      </c>
      <c r="F147" t="str">
        <f t="shared" si="19"/>
        <v>AGY_mean</v>
      </c>
      <c r="G147" s="1" t="s">
        <v>270</v>
      </c>
      <c r="H147" t="str">
        <f t="shared" si="18"/>
        <v>AGY_mean$kg_fresh_ha</v>
      </c>
    </row>
    <row r="148" spans="3:8" x14ac:dyDescent="0.25">
      <c r="C148" s="42">
        <v>113</v>
      </c>
      <c r="D148" s="1" t="str">
        <f>$B$9&amp;$B$11&amp;"_"&amp;B29</f>
        <v>AGY_sd</v>
      </c>
      <c r="E148" s="1" t="str">
        <f>$A$9&amp;"_"&amp;$A$11&amp;"_"&amp;A29</f>
        <v>Above_ground_yield_standard_deviation</v>
      </c>
      <c r="F148" t="str">
        <f t="shared" si="19"/>
        <v>AGY_sd</v>
      </c>
      <c r="G148" s="1" t="s">
        <v>270</v>
      </c>
      <c r="H148" t="str">
        <f t="shared" si="18"/>
        <v>AGY_sd$kg_fresh_ha</v>
      </c>
    </row>
    <row r="149" spans="3:8" x14ac:dyDescent="0.25">
      <c r="C149" s="42">
        <v>114</v>
      </c>
      <c r="D149" s="1" t="str">
        <f>$B$9&amp;$B$11&amp;"_"&amp;B30</f>
        <v>AGY_SE</v>
      </c>
      <c r="E149" s="1" t="str">
        <f>$A$9&amp;"_"&amp;$A$11&amp;"_"&amp;A30</f>
        <v>Above_ground_yield_standard_error</v>
      </c>
      <c r="F149" t="str">
        <f t="shared" si="19"/>
        <v>AGY_SE</v>
      </c>
      <c r="G149" s="1" t="s">
        <v>270</v>
      </c>
      <c r="H149" t="str">
        <f t="shared" si="18"/>
        <v>AGY_SE$kg_fresh_ha</v>
      </c>
    </row>
    <row r="150" spans="3:8" x14ac:dyDescent="0.25">
      <c r="C150" s="42">
        <v>115</v>
      </c>
      <c r="D150" s="1" t="str">
        <f>$B$9&amp;$B$11&amp;"_"&amp;B31</f>
        <v>AGY_LSD</v>
      </c>
      <c r="E150" s="1" t="str">
        <f>$A$9&amp;"_"&amp;$A$11&amp;"_"&amp;A31</f>
        <v>Above_ground_yield_least_significant_difference_(5%)</v>
      </c>
      <c r="F150" t="str">
        <f t="shared" si="19"/>
        <v>AGY_LSD</v>
      </c>
      <c r="G150" s="1" t="s">
        <v>270</v>
      </c>
      <c r="H150" t="str">
        <f t="shared" si="18"/>
        <v>AGY_LSD$kg_fresh_ha</v>
      </c>
    </row>
    <row r="151" spans="3:8" x14ac:dyDescent="0.25">
      <c r="C151" s="42">
        <v>116</v>
      </c>
      <c r="D151" s="1" t="str">
        <f t="shared" ref="D151:E154" si="20">D135</f>
        <v>CPY_mean</v>
      </c>
      <c r="E151" s="1" t="str">
        <f t="shared" si="20"/>
        <v>Crop_product_yield_mean</v>
      </c>
      <c r="F151" t="str">
        <f>D151</f>
        <v>CPY_mean</v>
      </c>
      <c r="G151" s="1" t="s">
        <v>271</v>
      </c>
      <c r="H151" t="str">
        <f t="shared" si="18"/>
        <v>CPY_mean$kg_DM_ha</v>
      </c>
    </row>
    <row r="152" spans="3:8" x14ac:dyDescent="0.25">
      <c r="C152" s="42">
        <v>117</v>
      </c>
      <c r="D152" s="1" t="str">
        <f t="shared" si="20"/>
        <v>CPY_sd</v>
      </c>
      <c r="E152" s="1" t="str">
        <f t="shared" si="20"/>
        <v>Crop_product_yield_standard_deviation</v>
      </c>
      <c r="F152" t="str">
        <f t="shared" ref="F152:F223" si="21">D152</f>
        <v>CPY_sd</v>
      </c>
      <c r="G152" s="1" t="s">
        <v>271</v>
      </c>
      <c r="H152" t="str">
        <f t="shared" si="18"/>
        <v>CPY_sd$kg_DM_ha</v>
      </c>
    </row>
    <row r="153" spans="3:8" x14ac:dyDescent="0.25">
      <c r="C153" s="42">
        <v>118</v>
      </c>
      <c r="D153" s="1" t="str">
        <f t="shared" si="20"/>
        <v>CPY_SE</v>
      </c>
      <c r="E153" s="1" t="str">
        <f t="shared" si="20"/>
        <v>Crop_product_yield_standard_error</v>
      </c>
      <c r="F153" t="str">
        <f t="shared" si="21"/>
        <v>CPY_SE</v>
      </c>
      <c r="G153" s="1" t="s">
        <v>271</v>
      </c>
      <c r="H153" t="str">
        <f t="shared" ref="H153:H224" si="22">F153&amp;$B$4&amp;G153</f>
        <v>CPY_SE$kg_DM_ha</v>
      </c>
    </row>
    <row r="154" spans="3:8" x14ac:dyDescent="0.25">
      <c r="C154" s="42">
        <v>119</v>
      </c>
      <c r="D154" s="1" t="str">
        <f t="shared" si="20"/>
        <v>CPY_LSD</v>
      </c>
      <c r="E154" s="1" t="str">
        <f t="shared" si="20"/>
        <v>Crop_product_yield_least_significant_difference_(5%)</v>
      </c>
      <c r="F154" t="str">
        <f>D154</f>
        <v>CPY_LSD</v>
      </c>
      <c r="G154" s="1" t="s">
        <v>271</v>
      </c>
      <c r="H154" t="str">
        <f>F154&amp;$B$4&amp;G154</f>
        <v>CPY_LSD$kg_DM_ha</v>
      </c>
    </row>
    <row r="155" spans="3:8" x14ac:dyDescent="0.25">
      <c r="C155" s="42">
        <v>120</v>
      </c>
      <c r="D155" s="1" t="str">
        <f>$B$7&amp;$B$11&amp;"_"&amp;B28</f>
        <v>CobY_mean</v>
      </c>
      <c r="E155" s="1" t="str">
        <f>$A$7&amp;"_"&amp;$A$11&amp;"_"&amp;B28</f>
        <v>Cob_yield_mean</v>
      </c>
      <c r="F155" t="str">
        <f>D155</f>
        <v>CobY_mean</v>
      </c>
      <c r="G155" s="1" t="s">
        <v>271</v>
      </c>
      <c r="H155" t="str">
        <f>F155&amp;$B$4&amp;G155</f>
        <v>CobY_mean$kg_DM_ha</v>
      </c>
    </row>
    <row r="156" spans="3:8" x14ac:dyDescent="0.25">
      <c r="C156" s="42">
        <v>121</v>
      </c>
      <c r="D156" s="1" t="str">
        <f>$B$7&amp;$B$11&amp;"_"&amp;B29</f>
        <v>CobY_sd</v>
      </c>
      <c r="E156" s="1" t="str">
        <f>$A$7&amp;"_"&amp;$A$11&amp;"_"&amp;B29</f>
        <v>Cob_yield_sd</v>
      </c>
      <c r="F156" t="str">
        <f>D156</f>
        <v>CobY_sd</v>
      </c>
      <c r="G156" s="1" t="s">
        <v>271</v>
      </c>
      <c r="H156" t="str">
        <f>F156&amp;$B$4&amp;G156</f>
        <v>CobY_sd$kg_DM_ha</v>
      </c>
    </row>
    <row r="157" spans="3:8" x14ac:dyDescent="0.25">
      <c r="C157" s="42">
        <v>122</v>
      </c>
      <c r="D157" s="1" t="str">
        <f>$B$7&amp;$B$11&amp;"_"&amp;B30</f>
        <v>CobY_SE</v>
      </c>
      <c r="E157" s="1" t="str">
        <f>$A$7&amp;"_"&amp;$A$11&amp;"_"&amp;B30</f>
        <v>Cob_yield_SE</v>
      </c>
      <c r="F157" t="str">
        <f>D157</f>
        <v>CobY_SE</v>
      </c>
      <c r="G157" s="1" t="s">
        <v>271</v>
      </c>
      <c r="H157" t="str">
        <f>F157&amp;$B$4&amp;G157</f>
        <v>CobY_SE$kg_DM_ha</v>
      </c>
    </row>
    <row r="158" spans="3:8" x14ac:dyDescent="0.25">
      <c r="C158" s="42">
        <v>123</v>
      </c>
      <c r="D158" s="1" t="str">
        <f>$B$7&amp;$B$11&amp;"_"&amp;B31</f>
        <v>CobY_LSD</v>
      </c>
      <c r="E158" s="1" t="str">
        <f>$A$7&amp;"_"&amp;$A$11&amp;"_"&amp;B31</f>
        <v>Cob_yield_LSD</v>
      </c>
      <c r="F158" t="str">
        <f>D158</f>
        <v>CobY_LSD</v>
      </c>
      <c r="G158" s="1" t="s">
        <v>271</v>
      </c>
      <c r="H158" t="str">
        <f>F158&amp;$B$4&amp;G158</f>
        <v>CobY_LSD$kg_DM_ha</v>
      </c>
    </row>
    <row r="159" spans="3:8" x14ac:dyDescent="0.25">
      <c r="C159" s="42">
        <v>124</v>
      </c>
      <c r="D159" s="1" t="str">
        <f t="shared" ref="D159:E166" si="23">D143</f>
        <v>CRY_mean</v>
      </c>
      <c r="E159" s="1" t="str">
        <f t="shared" si="23"/>
        <v>Crop_residue_yield_mean</v>
      </c>
      <c r="F159" t="str">
        <f t="shared" si="21"/>
        <v>CRY_mean</v>
      </c>
      <c r="G159" s="1" t="s">
        <v>271</v>
      </c>
      <c r="H159" t="str">
        <f t="shared" si="22"/>
        <v>CRY_mean$kg_DM_ha</v>
      </c>
    </row>
    <row r="160" spans="3:8" x14ac:dyDescent="0.25">
      <c r="C160" s="42">
        <v>125</v>
      </c>
      <c r="D160" s="1" t="str">
        <f t="shared" si="23"/>
        <v>CRY_sd</v>
      </c>
      <c r="E160" s="1" t="str">
        <f t="shared" si="23"/>
        <v>Crop_residue_yield_standard_deviation</v>
      </c>
      <c r="F160" t="str">
        <f t="shared" si="21"/>
        <v>CRY_sd</v>
      </c>
      <c r="G160" s="1" t="s">
        <v>271</v>
      </c>
      <c r="H160" t="str">
        <f t="shared" si="22"/>
        <v>CRY_sd$kg_DM_ha</v>
      </c>
    </row>
    <row r="161" spans="3:8" x14ac:dyDescent="0.25">
      <c r="C161" s="42">
        <v>126</v>
      </c>
      <c r="D161" s="1" t="str">
        <f t="shared" si="23"/>
        <v>CRY_SE</v>
      </c>
      <c r="E161" s="1" t="str">
        <f t="shared" si="23"/>
        <v>Crop_residue_yield_standard_error</v>
      </c>
      <c r="F161" t="str">
        <f t="shared" si="21"/>
        <v>CRY_SE</v>
      </c>
      <c r="G161" s="1" t="s">
        <v>271</v>
      </c>
      <c r="H161" t="str">
        <f t="shared" si="22"/>
        <v>CRY_SE$kg_DM_ha</v>
      </c>
    </row>
    <row r="162" spans="3:8" x14ac:dyDescent="0.25">
      <c r="C162" s="42">
        <v>127</v>
      </c>
      <c r="D162" s="1" t="str">
        <f t="shared" si="23"/>
        <v>CRY_LSD</v>
      </c>
      <c r="E162" s="1" t="str">
        <f t="shared" si="23"/>
        <v>Crop_residue_yield_least_significant_difference_(5%)</v>
      </c>
      <c r="F162" t="str">
        <f t="shared" si="21"/>
        <v>CRY_LSD</v>
      </c>
      <c r="G162" s="1" t="s">
        <v>271</v>
      </c>
      <c r="H162" t="str">
        <f t="shared" si="22"/>
        <v>CRY_LSD$kg_DM_ha</v>
      </c>
    </row>
    <row r="163" spans="3:8" x14ac:dyDescent="0.25">
      <c r="C163" s="42">
        <v>128</v>
      </c>
      <c r="D163" s="1" t="str">
        <f t="shared" si="23"/>
        <v>AGY_mean</v>
      </c>
      <c r="E163" s="1" t="str">
        <f t="shared" si="23"/>
        <v>Above_ground_yield_mean</v>
      </c>
      <c r="F163" t="str">
        <f t="shared" si="21"/>
        <v>AGY_mean</v>
      </c>
      <c r="G163" s="1" t="s">
        <v>271</v>
      </c>
      <c r="H163" t="str">
        <f t="shared" si="22"/>
        <v>AGY_mean$kg_DM_ha</v>
      </c>
    </row>
    <row r="164" spans="3:8" x14ac:dyDescent="0.25">
      <c r="C164" s="42">
        <v>129</v>
      </c>
      <c r="D164" s="1" t="str">
        <f t="shared" si="23"/>
        <v>AGY_sd</v>
      </c>
      <c r="E164" s="1" t="str">
        <f t="shared" si="23"/>
        <v>Above_ground_yield_standard_deviation</v>
      </c>
      <c r="F164" t="str">
        <f t="shared" si="21"/>
        <v>AGY_sd</v>
      </c>
      <c r="G164" s="1" t="s">
        <v>271</v>
      </c>
      <c r="H164" t="str">
        <f t="shared" si="22"/>
        <v>AGY_sd$kg_DM_ha</v>
      </c>
    </row>
    <row r="165" spans="3:8" x14ac:dyDescent="0.25">
      <c r="C165" s="42">
        <v>130</v>
      </c>
      <c r="D165" s="1" t="str">
        <f t="shared" si="23"/>
        <v>AGY_SE</v>
      </c>
      <c r="E165" s="1" t="str">
        <f t="shared" si="23"/>
        <v>Above_ground_yield_standard_error</v>
      </c>
      <c r="F165" t="str">
        <f t="shared" si="21"/>
        <v>AGY_SE</v>
      </c>
      <c r="G165" s="1" t="s">
        <v>271</v>
      </c>
      <c r="H165" t="str">
        <f t="shared" si="22"/>
        <v>AGY_SE$kg_DM_ha</v>
      </c>
    </row>
    <row r="166" spans="3:8" x14ac:dyDescent="0.25">
      <c r="C166" s="42">
        <v>131</v>
      </c>
      <c r="D166" s="1" t="str">
        <f t="shared" si="23"/>
        <v>AGY_LSD</v>
      </c>
      <c r="E166" s="1" t="str">
        <f t="shared" si="23"/>
        <v>Above_ground_yield_least_significant_difference_(5%)</v>
      </c>
      <c r="F166" t="str">
        <f t="shared" si="21"/>
        <v>AGY_LSD</v>
      </c>
      <c r="G166" s="1" t="s">
        <v>271</v>
      </c>
      <c r="H166" t="str">
        <f t="shared" si="22"/>
        <v>AGY_LSD$kg_DM_ha</v>
      </c>
    </row>
    <row r="167" spans="3:8" x14ac:dyDescent="0.25">
      <c r="C167" s="42">
        <v>132</v>
      </c>
      <c r="D167" s="1" t="str">
        <f>$B$10&amp;"_"&amp;B28</f>
        <v>HI_mean</v>
      </c>
      <c r="E167" s="1" t="str">
        <f>$A$10&amp;"_"&amp;A28</f>
        <v>Harvest_index_mean</v>
      </c>
      <c r="F167" t="str">
        <f t="shared" si="21"/>
        <v>HI_mean</v>
      </c>
      <c r="G167" s="1" t="s">
        <v>272</v>
      </c>
      <c r="H167" t="str">
        <f t="shared" si="22"/>
        <v>HI_mean$Unitless</v>
      </c>
    </row>
    <row r="168" spans="3:8" x14ac:dyDescent="0.25">
      <c r="C168" s="42">
        <v>133</v>
      </c>
      <c r="D168" s="1" t="str">
        <f>$B$10&amp;"_"&amp;B29</f>
        <v>HI_sd</v>
      </c>
      <c r="E168" s="1" t="str">
        <f>$A$10&amp;"_"&amp;A29</f>
        <v>Harvest_index_standard_deviation</v>
      </c>
      <c r="F168" t="str">
        <f t="shared" si="21"/>
        <v>HI_sd</v>
      </c>
      <c r="G168" s="1" t="s">
        <v>272</v>
      </c>
      <c r="H168" t="str">
        <f t="shared" si="22"/>
        <v>HI_sd$Unitless</v>
      </c>
    </row>
    <row r="169" spans="3:8" x14ac:dyDescent="0.25">
      <c r="C169" s="42">
        <v>134</v>
      </c>
      <c r="D169" s="1" t="str">
        <f>$B$10&amp;"_"&amp;B30</f>
        <v>HI_SE</v>
      </c>
      <c r="E169" s="1" t="str">
        <f>$A$10&amp;"_"&amp;A30</f>
        <v>Harvest_index_standard_error</v>
      </c>
      <c r="F169" t="str">
        <f t="shared" si="21"/>
        <v>HI_SE</v>
      </c>
      <c r="G169" s="1" t="s">
        <v>272</v>
      </c>
      <c r="H169" t="str">
        <f t="shared" si="22"/>
        <v>HI_SE$Unitless</v>
      </c>
    </row>
    <row r="170" spans="3:8" x14ac:dyDescent="0.25">
      <c r="C170" s="42">
        <v>135</v>
      </c>
      <c r="D170" s="1" t="str">
        <f>$B$10&amp;"_"&amp;B31</f>
        <v>HI_LSD</v>
      </c>
      <c r="E170" s="1" t="str">
        <f>$A$10&amp;"_"&amp;A31</f>
        <v>Harvest_index_least_significant_difference_(5%)</v>
      </c>
      <c r="F170" t="str">
        <f t="shared" si="21"/>
        <v>HI_LSD</v>
      </c>
      <c r="G170" s="1" t="s">
        <v>272</v>
      </c>
      <c r="H170" t="str">
        <f t="shared" si="22"/>
        <v>HI_LSD$Unitless</v>
      </c>
    </row>
    <row r="171" spans="3:8" x14ac:dyDescent="0.25">
      <c r="C171" s="42">
        <v>136</v>
      </c>
      <c r="D171" s="1" t="str">
        <f>$B$6&amp;$B$12&amp;"_"&amp;$B$32&amp;"_"&amp;B28</f>
        <v>CPCon_DM_mean</v>
      </c>
      <c r="E171" s="1" t="str">
        <f>$A$6&amp;"_"&amp;$A$32&amp;"_"&amp;A28</f>
        <v>Crop_product_dry_matter_mean</v>
      </c>
      <c r="F171" t="str">
        <f>D171</f>
        <v>CPCon_DM_mean</v>
      </c>
      <c r="G171" s="1" t="s">
        <v>273</v>
      </c>
      <c r="H171" t="str">
        <f t="shared" si="22"/>
        <v>CPCon_DM_mean$kg_DM_kg_fresh</v>
      </c>
    </row>
    <row r="172" spans="3:8" x14ac:dyDescent="0.25">
      <c r="C172" s="42">
        <v>137</v>
      </c>
      <c r="D172" s="1" t="str">
        <f>$B$6&amp;$B$12&amp;"_"&amp;$B$32&amp;"_"&amp;B29</f>
        <v>CPCon_DM_sd</v>
      </c>
      <c r="E172" s="1" t="str">
        <f>$A$6&amp;"_"&amp;$A$32&amp;"_"&amp;A29</f>
        <v>Crop_product_dry_matter_standard_deviation</v>
      </c>
      <c r="F172" t="str">
        <f>D172</f>
        <v>CPCon_DM_sd</v>
      </c>
      <c r="G172" s="1" t="s">
        <v>273</v>
      </c>
      <c r="H172" t="str">
        <f t="shared" si="22"/>
        <v>CPCon_DM_sd$kg_DM_kg_fresh</v>
      </c>
    </row>
    <row r="173" spans="3:8" x14ac:dyDescent="0.25">
      <c r="C173" s="42">
        <v>138</v>
      </c>
      <c r="D173" s="1" t="str">
        <f>$B$6&amp;$B$12&amp;"_"&amp;$B$32&amp;"_"&amp;B30</f>
        <v>CPCon_DM_SE</v>
      </c>
      <c r="E173" s="1" t="str">
        <f>$A$6&amp;"_"&amp;$A$32&amp;"_"&amp;A30</f>
        <v>Crop_product_dry_matter_standard_error</v>
      </c>
      <c r="F173" t="str">
        <f>D173</f>
        <v>CPCon_DM_SE</v>
      </c>
      <c r="G173" s="1" t="s">
        <v>273</v>
      </c>
      <c r="H173" t="str">
        <f t="shared" si="22"/>
        <v>CPCon_DM_SE$kg_DM_kg_fresh</v>
      </c>
    </row>
    <row r="174" spans="3:8" x14ac:dyDescent="0.25">
      <c r="C174" s="42">
        <v>139</v>
      </c>
      <c r="D174" s="1" t="str">
        <f>$B$6&amp;$B$12&amp;"_"&amp;$B$32&amp;"_"&amp;B31</f>
        <v>CPCon_DM_LSD</v>
      </c>
      <c r="E174" s="1" t="str">
        <f>$A$6&amp;"_"&amp;$A$32&amp;"_"&amp;A31</f>
        <v>Crop_product_dry_matter_least_significant_difference_(5%)</v>
      </c>
      <c r="F174" t="str">
        <f>D174</f>
        <v>CPCon_DM_LSD</v>
      </c>
      <c r="G174" s="1" t="s">
        <v>273</v>
      </c>
      <c r="H174" t="str">
        <f t="shared" si="22"/>
        <v>CPCon_DM_LSD$kg_DM_kg_fresh</v>
      </c>
    </row>
    <row r="175" spans="3:8" x14ac:dyDescent="0.25">
      <c r="C175" s="42">
        <v>140</v>
      </c>
      <c r="D175" s="1" t="str">
        <f>$B$6&amp;$B$12&amp;"_"&amp;$B$14&amp;"_"&amp;B28</f>
        <v>CPCon_Prot_mean</v>
      </c>
      <c r="E175" s="1" t="str">
        <f>$A$6&amp;"_"&amp;$A$12&amp;"_"&amp;$A$14&amp;"_"&amp;A28</f>
        <v>Crop_product_content_protein_mean</v>
      </c>
      <c r="F175" t="str">
        <f t="shared" si="21"/>
        <v>CPCon_Prot_mean</v>
      </c>
      <c r="G175" s="1" t="s">
        <v>274</v>
      </c>
      <c r="H175" t="str">
        <f t="shared" si="22"/>
        <v>CPCon_Prot_mean$kg_kg_DM</v>
      </c>
    </row>
    <row r="176" spans="3:8" x14ac:dyDescent="0.25">
      <c r="C176" s="42">
        <v>141</v>
      </c>
      <c r="D176" s="1" t="str">
        <f>$B$6&amp;$B$12&amp;"_"&amp;$B$14&amp;"_"&amp;B29</f>
        <v>CPCon_Prot_sd</v>
      </c>
      <c r="E176" s="1" t="str">
        <f>$A$6&amp;"_"&amp;$A$12&amp;"_"&amp;$A$14&amp;"_"&amp;A29</f>
        <v>Crop_product_content_protein_standard_deviation</v>
      </c>
      <c r="F176" t="str">
        <f t="shared" si="21"/>
        <v>CPCon_Prot_sd</v>
      </c>
      <c r="G176" s="1" t="s">
        <v>274</v>
      </c>
      <c r="H176" t="str">
        <f t="shared" si="22"/>
        <v>CPCon_Prot_sd$kg_kg_DM</v>
      </c>
    </row>
    <row r="177" spans="3:8" x14ac:dyDescent="0.25">
      <c r="C177" s="42">
        <v>142</v>
      </c>
      <c r="D177" s="1" t="str">
        <f>$B$6&amp;$B$12&amp;"_"&amp;$B$14&amp;"_"&amp;B30</f>
        <v>CPCon_Prot_SE</v>
      </c>
      <c r="E177" s="1" t="str">
        <f>$A$6&amp;"_"&amp;$A$12&amp;"_"&amp;$A$14&amp;"_"&amp;A30</f>
        <v>Crop_product_content_protein_standard_error</v>
      </c>
      <c r="F177" t="str">
        <f t="shared" si="21"/>
        <v>CPCon_Prot_SE</v>
      </c>
      <c r="G177" s="1" t="s">
        <v>274</v>
      </c>
      <c r="H177" t="str">
        <f t="shared" si="22"/>
        <v>CPCon_Prot_SE$kg_kg_DM</v>
      </c>
    </row>
    <row r="178" spans="3:8" x14ac:dyDescent="0.25">
      <c r="C178" s="42">
        <v>143</v>
      </c>
      <c r="D178" s="1" t="str">
        <f>$B$6&amp;$B$12&amp;"_"&amp;$B$14&amp;"_"&amp;B31</f>
        <v>CPCon_Prot_LSD</v>
      </c>
      <c r="E178" s="1" t="str">
        <f>$A$6&amp;"_"&amp;$A$12&amp;"_"&amp;$A$14&amp;"_"&amp;A31</f>
        <v>Crop_product_content_protein_least_significant_difference_(5%)</v>
      </c>
      <c r="F178" t="str">
        <f t="shared" si="21"/>
        <v>CPCon_Prot_LSD</v>
      </c>
      <c r="G178" s="1" t="s">
        <v>274</v>
      </c>
      <c r="H178" t="str">
        <f t="shared" si="22"/>
        <v>CPCon_Prot_LSD$kg_kg_DM</v>
      </c>
    </row>
    <row r="179" spans="3:8" x14ac:dyDescent="0.25">
      <c r="C179" s="42">
        <v>144</v>
      </c>
      <c r="D179" s="1" t="str">
        <f>$B$6&amp;$B$12&amp;"_"&amp;$B$15&amp;"_"&amp;B28</f>
        <v>CPCon_N_mean</v>
      </c>
      <c r="E179" s="1" t="str">
        <f>$A$6&amp;"_"&amp;$A$12&amp;"_"&amp;$A$15&amp;"_"&amp;A28</f>
        <v>Crop_product_content_nitrogen_mean</v>
      </c>
      <c r="F179" t="str">
        <f t="shared" si="21"/>
        <v>CPCon_N_mean</v>
      </c>
      <c r="G179" s="1" t="s">
        <v>274</v>
      </c>
      <c r="H179" t="str">
        <f t="shared" si="22"/>
        <v>CPCon_N_mean$kg_kg_DM</v>
      </c>
    </row>
    <row r="180" spans="3:8" x14ac:dyDescent="0.25">
      <c r="C180" s="42">
        <v>145</v>
      </c>
      <c r="D180" s="1" t="str">
        <f>$B$6&amp;$B$12&amp;"_"&amp;$B$15&amp;"_"&amp;B29</f>
        <v>CPCon_N_sd</v>
      </c>
      <c r="E180" s="1" t="str">
        <f>$A$6&amp;"_"&amp;$A$12&amp;"_"&amp;$A$15&amp;"_"&amp;A29</f>
        <v>Crop_product_content_nitrogen_standard_deviation</v>
      </c>
      <c r="F180" t="str">
        <f t="shared" si="21"/>
        <v>CPCon_N_sd</v>
      </c>
      <c r="G180" s="1" t="s">
        <v>274</v>
      </c>
      <c r="H180" t="str">
        <f t="shared" si="22"/>
        <v>CPCon_N_sd$kg_kg_DM</v>
      </c>
    </row>
    <row r="181" spans="3:8" x14ac:dyDescent="0.25">
      <c r="C181" s="42">
        <v>146</v>
      </c>
      <c r="D181" s="1" t="str">
        <f>$B$6&amp;$B$12&amp;"_"&amp;$B$15&amp;"_"&amp;B30</f>
        <v>CPCon_N_SE</v>
      </c>
      <c r="E181" s="1" t="str">
        <f>$A$6&amp;"_"&amp;$A$12&amp;"_"&amp;$A$15&amp;"_"&amp;A30</f>
        <v>Crop_product_content_nitrogen_standard_error</v>
      </c>
      <c r="F181" t="str">
        <f t="shared" si="21"/>
        <v>CPCon_N_SE</v>
      </c>
      <c r="G181" s="1" t="s">
        <v>274</v>
      </c>
      <c r="H181" t="str">
        <f t="shared" si="22"/>
        <v>CPCon_N_SE$kg_kg_DM</v>
      </c>
    </row>
    <row r="182" spans="3:8" x14ac:dyDescent="0.25">
      <c r="C182" s="42">
        <v>147</v>
      </c>
      <c r="D182" s="1" t="str">
        <f>$B$6&amp;$B$12&amp;"_"&amp;$B$15&amp;"_"&amp;B31</f>
        <v>CPCon_N_LSD</v>
      </c>
      <c r="E182" s="1" t="str">
        <f>$A$6&amp;"_"&amp;$A$12&amp;"_"&amp;$A$15&amp;"_"&amp;A31</f>
        <v>Crop_product_content_nitrogen_least_significant_difference_(5%)</v>
      </c>
      <c r="F182" t="str">
        <f t="shared" si="21"/>
        <v>CPCon_N_LSD</v>
      </c>
      <c r="G182" s="1" t="s">
        <v>274</v>
      </c>
      <c r="H182" t="str">
        <f t="shared" si="22"/>
        <v>CPCon_N_LSD$kg_kg_DM</v>
      </c>
    </row>
    <row r="183" spans="3:8" x14ac:dyDescent="0.25">
      <c r="C183" s="42">
        <v>148</v>
      </c>
      <c r="D183" s="1" t="str">
        <f>$B$6&amp;$B$12&amp;"_"&amp;$B$16&amp;"_"&amp;B28</f>
        <v>CPCon_P_mean</v>
      </c>
      <c r="E183" s="1" t="str">
        <f>$A$6&amp;"_"&amp;$A$12&amp;"_"&amp;$A$16&amp;"_"&amp;A28</f>
        <v>Crop_product_content_phosphorus_mean</v>
      </c>
      <c r="F183" t="str">
        <f t="shared" si="21"/>
        <v>CPCon_P_mean</v>
      </c>
      <c r="G183" s="1" t="s">
        <v>274</v>
      </c>
      <c r="H183" t="str">
        <f t="shared" si="22"/>
        <v>CPCon_P_mean$kg_kg_DM</v>
      </c>
    </row>
    <row r="184" spans="3:8" x14ac:dyDescent="0.25">
      <c r="C184" s="42">
        <v>149</v>
      </c>
      <c r="D184" s="1" t="str">
        <f>$B$6&amp;$B$12&amp;"_"&amp;$B$16&amp;"_"&amp;B29</f>
        <v>CPCon_P_sd</v>
      </c>
      <c r="E184" s="1" t="str">
        <f>$A$6&amp;"_"&amp;$A$12&amp;"_"&amp;$A$16&amp;"_"&amp;A29</f>
        <v>Crop_product_content_phosphorus_standard_deviation</v>
      </c>
      <c r="F184" t="str">
        <f t="shared" si="21"/>
        <v>CPCon_P_sd</v>
      </c>
      <c r="G184" s="1" t="s">
        <v>274</v>
      </c>
      <c r="H184" t="str">
        <f t="shared" si="22"/>
        <v>CPCon_P_sd$kg_kg_DM</v>
      </c>
    </row>
    <row r="185" spans="3:8" x14ac:dyDescent="0.25">
      <c r="C185" s="42">
        <v>150</v>
      </c>
      <c r="D185" s="1" t="str">
        <f>$B$6&amp;$B$12&amp;"_"&amp;$B$16&amp;"_"&amp;B30</f>
        <v>CPCon_P_SE</v>
      </c>
      <c r="E185" s="1" t="str">
        <f>$A$6&amp;"_"&amp;$A$12&amp;"_"&amp;$A$16&amp;"_"&amp;A30</f>
        <v>Crop_product_content_phosphorus_standard_error</v>
      </c>
      <c r="F185" t="str">
        <f t="shared" si="21"/>
        <v>CPCon_P_SE</v>
      </c>
      <c r="G185" s="1" t="s">
        <v>274</v>
      </c>
      <c r="H185" t="str">
        <f t="shared" si="22"/>
        <v>CPCon_P_SE$kg_kg_DM</v>
      </c>
    </row>
    <row r="186" spans="3:8" x14ac:dyDescent="0.25">
      <c r="C186" s="42">
        <v>151</v>
      </c>
      <c r="D186" s="1" t="str">
        <f>$B$6&amp;$B$12&amp;"_"&amp;$B$16&amp;"_"&amp;B31</f>
        <v>CPCon_P_LSD</v>
      </c>
      <c r="E186" s="1" t="str">
        <f>$A$6&amp;"_"&amp;$A$12&amp;"_"&amp;$A$16&amp;"_"&amp;A31</f>
        <v>Crop_product_content_phosphorus_least_significant_difference_(5%)</v>
      </c>
      <c r="F186" t="str">
        <f t="shared" si="21"/>
        <v>CPCon_P_LSD</v>
      </c>
      <c r="G186" s="1" t="s">
        <v>274</v>
      </c>
      <c r="H186" t="str">
        <f t="shared" si="22"/>
        <v>CPCon_P_LSD$kg_kg_DM</v>
      </c>
    </row>
    <row r="187" spans="3:8" x14ac:dyDescent="0.25">
      <c r="C187" s="42">
        <v>152</v>
      </c>
      <c r="D187" s="1" t="str">
        <f>$B$6&amp;$B$12&amp;"_"&amp;$B$17&amp;"_"&amp;B28</f>
        <v>CPCon_K_mean</v>
      </c>
      <c r="E187" s="1" t="str">
        <f>$A$6&amp;"_"&amp;$A$12&amp;"_"&amp;$A$17&amp;"_"&amp;A28</f>
        <v>Crop_product_content_potassium_mean</v>
      </c>
      <c r="F187" t="str">
        <f t="shared" si="21"/>
        <v>CPCon_K_mean</v>
      </c>
      <c r="G187" s="1" t="s">
        <v>274</v>
      </c>
      <c r="H187" t="str">
        <f t="shared" si="22"/>
        <v>CPCon_K_mean$kg_kg_DM</v>
      </c>
    </row>
    <row r="188" spans="3:8" x14ac:dyDescent="0.25">
      <c r="C188" s="42">
        <v>153</v>
      </c>
      <c r="D188" s="1" t="str">
        <f>$B$6&amp;$B$12&amp;"_"&amp;$B$17&amp;"_"&amp;B29</f>
        <v>CPCon_K_sd</v>
      </c>
      <c r="E188" s="1" t="str">
        <f>$A$6&amp;"_"&amp;$A$12&amp;"_"&amp;$A$17&amp;"_"&amp;A29</f>
        <v>Crop_product_content_potassium_standard_deviation</v>
      </c>
      <c r="F188" t="str">
        <f t="shared" si="21"/>
        <v>CPCon_K_sd</v>
      </c>
      <c r="G188" s="1" t="s">
        <v>274</v>
      </c>
      <c r="H188" t="str">
        <f t="shared" si="22"/>
        <v>CPCon_K_sd$kg_kg_DM</v>
      </c>
    </row>
    <row r="189" spans="3:8" x14ac:dyDescent="0.25">
      <c r="C189" s="42">
        <v>154</v>
      </c>
      <c r="D189" s="1" t="str">
        <f>$B$6&amp;$B$12&amp;"_"&amp;$B$17&amp;"_"&amp;B30</f>
        <v>CPCon_K_SE</v>
      </c>
      <c r="E189" s="1" t="str">
        <f>$A$6&amp;"_"&amp;$A$12&amp;"_"&amp;$A$17&amp;"_"&amp;A30</f>
        <v>Crop_product_content_potassium_standard_error</v>
      </c>
      <c r="F189" t="str">
        <f t="shared" si="21"/>
        <v>CPCon_K_SE</v>
      </c>
      <c r="G189" s="1" t="s">
        <v>274</v>
      </c>
      <c r="H189" t="str">
        <f t="shared" si="22"/>
        <v>CPCon_K_SE$kg_kg_DM</v>
      </c>
    </row>
    <row r="190" spans="3:8" x14ac:dyDescent="0.25">
      <c r="C190" s="42">
        <v>155</v>
      </c>
      <c r="D190" s="1" t="str">
        <f>$B$6&amp;$B$12&amp;"_"&amp;$B$17&amp;"_"&amp;B31</f>
        <v>CPCon_K_LSD</v>
      </c>
      <c r="E190" s="1" t="str">
        <f>$A$6&amp;"_"&amp;$A$12&amp;"_"&amp;$A$17&amp;"_"&amp;A31</f>
        <v>Crop_product_content_potassium_least_significant_difference_(5%)</v>
      </c>
      <c r="F190" t="str">
        <f t="shared" si="21"/>
        <v>CPCon_K_LSD</v>
      </c>
      <c r="G190" s="1" t="s">
        <v>274</v>
      </c>
      <c r="H190" t="str">
        <f t="shared" si="22"/>
        <v>CPCon_K_LSD$kg_kg_DM</v>
      </c>
    </row>
    <row r="191" spans="3:8" x14ac:dyDescent="0.25">
      <c r="C191" s="42">
        <v>156</v>
      </c>
      <c r="D191" s="1" t="str">
        <f>$B$6&amp;$B$12&amp;"_"&amp;$B$18&amp;"_"&amp;B28</f>
        <v>CPCon_S_mean</v>
      </c>
      <c r="E191" s="1" t="str">
        <f>$A$6&amp;"_"&amp;$A$12&amp;"_"&amp;$A$18&amp;"_"&amp;A28</f>
        <v>Crop_product_content_sulphur_mean</v>
      </c>
      <c r="F191" t="str">
        <f t="shared" si="21"/>
        <v>CPCon_S_mean</v>
      </c>
      <c r="G191" s="1" t="s">
        <v>274</v>
      </c>
      <c r="H191" t="str">
        <f t="shared" si="22"/>
        <v>CPCon_S_mean$kg_kg_DM</v>
      </c>
    </row>
    <row r="192" spans="3:8" x14ac:dyDescent="0.25">
      <c r="C192" s="42">
        <v>157</v>
      </c>
      <c r="D192" s="1" t="str">
        <f>$B$6&amp;$B$12&amp;"_"&amp;$B$18&amp;"_"&amp;B29</f>
        <v>CPCon_S_sd</v>
      </c>
      <c r="E192" s="1" t="str">
        <f>$A$6&amp;"_"&amp;$A$12&amp;"_"&amp;$A$18&amp;"_"&amp;A29</f>
        <v>Crop_product_content_sulphur_standard_deviation</v>
      </c>
      <c r="F192" t="str">
        <f t="shared" si="21"/>
        <v>CPCon_S_sd</v>
      </c>
      <c r="G192" s="1" t="s">
        <v>274</v>
      </c>
      <c r="H192" t="str">
        <f t="shared" si="22"/>
        <v>CPCon_S_sd$kg_kg_DM</v>
      </c>
    </row>
    <row r="193" spans="3:8" x14ac:dyDescent="0.25">
      <c r="C193" s="42">
        <v>158</v>
      </c>
      <c r="D193" s="1" t="str">
        <f>$B$6&amp;$B$12&amp;"_"&amp;$B$18&amp;"_"&amp;B30</f>
        <v>CPCon_S_SE</v>
      </c>
      <c r="E193" s="1" t="str">
        <f>$A$6&amp;"_"&amp;$A$12&amp;"_"&amp;$A$18&amp;"_"&amp;A30</f>
        <v>Crop_product_content_sulphur_standard_error</v>
      </c>
      <c r="F193" t="str">
        <f t="shared" si="21"/>
        <v>CPCon_S_SE</v>
      </c>
      <c r="G193" s="1" t="s">
        <v>274</v>
      </c>
      <c r="H193" t="str">
        <f t="shared" si="22"/>
        <v>CPCon_S_SE$kg_kg_DM</v>
      </c>
    </row>
    <row r="194" spans="3:8" x14ac:dyDescent="0.25">
      <c r="C194" s="42">
        <v>159</v>
      </c>
      <c r="D194" s="1" t="str">
        <f>$B$6&amp;$B$12&amp;"_"&amp;$B$18&amp;"_"&amp;B31</f>
        <v>CPCon_S_LSD</v>
      </c>
      <c r="E194" s="1" t="str">
        <f>$A$6&amp;"_"&amp;$A$12&amp;"_"&amp;$A$18&amp;"_"&amp;A31</f>
        <v>Crop_product_content_sulphur_least_significant_difference_(5%)</v>
      </c>
      <c r="F194" t="str">
        <f t="shared" si="21"/>
        <v>CPCon_S_LSD</v>
      </c>
      <c r="G194" s="1" t="s">
        <v>274</v>
      </c>
      <c r="H194" t="str">
        <f t="shared" si="22"/>
        <v>CPCon_S_LSD$kg_kg_DM</v>
      </c>
    </row>
    <row r="195" spans="3:8" x14ac:dyDescent="0.25">
      <c r="C195" s="42">
        <v>160</v>
      </c>
      <c r="D195" s="1" t="str">
        <f>$B$6&amp;$B$12&amp;"_"&amp;$B$19&amp;"_"&amp;B28</f>
        <v>CPCon_Ca_mean</v>
      </c>
      <c r="E195" s="1" t="str">
        <f>$A$6&amp;"_"&amp;$A$12&amp;"_"&amp;$A$19&amp;"_"&amp;A28</f>
        <v>Crop_product_content_calcium_mean</v>
      </c>
      <c r="F195" t="str">
        <f t="shared" si="21"/>
        <v>CPCon_Ca_mean</v>
      </c>
      <c r="G195" s="1" t="s">
        <v>274</v>
      </c>
      <c r="H195" t="str">
        <f t="shared" si="22"/>
        <v>CPCon_Ca_mean$kg_kg_DM</v>
      </c>
    </row>
    <row r="196" spans="3:8" x14ac:dyDescent="0.25">
      <c r="C196" s="42">
        <v>161</v>
      </c>
      <c r="D196" s="1" t="str">
        <f>$B$6&amp;$B$12&amp;"_"&amp;$B$19&amp;"_"&amp;B29</f>
        <v>CPCon_Ca_sd</v>
      </c>
      <c r="E196" s="1" t="str">
        <f>$A$6&amp;"_"&amp;$A$12&amp;"_"&amp;$A$19&amp;"_"&amp;A29</f>
        <v>Crop_product_content_calcium_standard_deviation</v>
      </c>
      <c r="F196" t="str">
        <f t="shared" si="21"/>
        <v>CPCon_Ca_sd</v>
      </c>
      <c r="G196" s="1" t="s">
        <v>274</v>
      </c>
      <c r="H196" t="str">
        <f t="shared" si="22"/>
        <v>CPCon_Ca_sd$kg_kg_DM</v>
      </c>
    </row>
    <row r="197" spans="3:8" x14ac:dyDescent="0.25">
      <c r="C197" s="42">
        <v>162</v>
      </c>
      <c r="D197" s="1" t="str">
        <f>$B$6&amp;$B$12&amp;"_"&amp;$B$19&amp;"_"&amp;B30</f>
        <v>CPCon_Ca_SE</v>
      </c>
      <c r="E197" s="1" t="str">
        <f>$A$6&amp;"_"&amp;$A$12&amp;"_"&amp;$A$19&amp;"_"&amp;A30</f>
        <v>Crop_product_content_calcium_standard_error</v>
      </c>
      <c r="F197" t="str">
        <f t="shared" si="21"/>
        <v>CPCon_Ca_SE</v>
      </c>
      <c r="G197" s="1" t="s">
        <v>274</v>
      </c>
      <c r="H197" t="str">
        <f t="shared" si="22"/>
        <v>CPCon_Ca_SE$kg_kg_DM</v>
      </c>
    </row>
    <row r="198" spans="3:8" x14ac:dyDescent="0.25">
      <c r="C198" s="42">
        <v>163</v>
      </c>
      <c r="D198" s="1" t="str">
        <f>$B$6&amp;$B$12&amp;"_"&amp;$B$19&amp;"_"&amp;B31</f>
        <v>CPCon_Ca_LSD</v>
      </c>
      <c r="E198" s="1" t="str">
        <f>$A$6&amp;"_"&amp;$A$12&amp;"_"&amp;$A$19&amp;"_"&amp;A31</f>
        <v>Crop_product_content_calcium_least_significant_difference_(5%)</v>
      </c>
      <c r="F198" t="str">
        <f t="shared" si="21"/>
        <v>CPCon_Ca_LSD</v>
      </c>
      <c r="G198" s="1" t="s">
        <v>274</v>
      </c>
      <c r="H198" t="str">
        <f t="shared" si="22"/>
        <v>CPCon_Ca_LSD$kg_kg_DM</v>
      </c>
    </row>
    <row r="199" spans="3:8" x14ac:dyDescent="0.25">
      <c r="C199" s="42">
        <v>164</v>
      </c>
      <c r="D199" s="1" t="str">
        <f>$B$6&amp;$B$12&amp;"_"&amp;$B$20&amp;"_"&amp;B28</f>
        <v>CPCon_Mg_mean</v>
      </c>
      <c r="E199" s="1" t="str">
        <f>$A$6&amp;"_"&amp;$A$12&amp;"_"&amp;$A$20&amp;"_"&amp;A28</f>
        <v>Crop_product_content_magnesium_mean</v>
      </c>
      <c r="F199" t="str">
        <f t="shared" si="21"/>
        <v>CPCon_Mg_mean</v>
      </c>
      <c r="G199" s="1" t="s">
        <v>274</v>
      </c>
      <c r="H199" t="str">
        <f t="shared" si="22"/>
        <v>CPCon_Mg_mean$kg_kg_DM</v>
      </c>
    </row>
    <row r="200" spans="3:8" x14ac:dyDescent="0.25">
      <c r="C200" s="42">
        <v>165</v>
      </c>
      <c r="D200" s="1" t="str">
        <f>$B$6&amp;$B$12&amp;"_"&amp;$B$20&amp;"_"&amp;B29</f>
        <v>CPCon_Mg_sd</v>
      </c>
      <c r="E200" s="1" t="str">
        <f>$A$6&amp;"_"&amp;$A$12&amp;"_"&amp;$A$20&amp;"_"&amp;A29</f>
        <v>Crop_product_content_magnesium_standard_deviation</v>
      </c>
      <c r="F200" t="str">
        <f t="shared" si="21"/>
        <v>CPCon_Mg_sd</v>
      </c>
      <c r="G200" s="1" t="s">
        <v>274</v>
      </c>
      <c r="H200" t="str">
        <f t="shared" si="22"/>
        <v>CPCon_Mg_sd$kg_kg_DM</v>
      </c>
    </row>
    <row r="201" spans="3:8" x14ac:dyDescent="0.25">
      <c r="C201" s="42">
        <v>166</v>
      </c>
      <c r="D201" s="1" t="str">
        <f>$B$6&amp;$B$12&amp;"_"&amp;$B$20&amp;"_"&amp;B30</f>
        <v>CPCon_Mg_SE</v>
      </c>
      <c r="E201" s="1" t="str">
        <f>$A$6&amp;"_"&amp;$A$12&amp;"_"&amp;$A$20&amp;"_"&amp;A30</f>
        <v>Crop_product_content_magnesium_standard_error</v>
      </c>
      <c r="F201" t="str">
        <f t="shared" si="21"/>
        <v>CPCon_Mg_SE</v>
      </c>
      <c r="G201" s="1" t="s">
        <v>274</v>
      </c>
      <c r="H201" t="str">
        <f t="shared" si="22"/>
        <v>CPCon_Mg_SE$kg_kg_DM</v>
      </c>
    </row>
    <row r="202" spans="3:8" x14ac:dyDescent="0.25">
      <c r="C202" s="42">
        <v>167</v>
      </c>
      <c r="D202" s="1" t="str">
        <f>$B$6&amp;$B$12&amp;"_"&amp;$B$20&amp;"_"&amp;B31</f>
        <v>CPCon_Mg_LSD</v>
      </c>
      <c r="E202" s="1" t="str">
        <f>$A$6&amp;"_"&amp;$A$12&amp;"_"&amp;$A$20&amp;"_"&amp;A31</f>
        <v>Crop_product_content_magnesium_least_significant_difference_(5%)</v>
      </c>
      <c r="F202" t="str">
        <f t="shared" si="21"/>
        <v>CPCon_Mg_LSD</v>
      </c>
      <c r="G202" s="1" t="s">
        <v>274</v>
      </c>
      <c r="H202" t="str">
        <f t="shared" si="22"/>
        <v>CPCon_Mg_LSD$kg_kg_DM</v>
      </c>
    </row>
    <row r="203" spans="3:8" x14ac:dyDescent="0.25">
      <c r="C203" s="42">
        <v>168</v>
      </c>
      <c r="D203" s="1" t="str">
        <f>$B$6&amp;$B$12&amp;"_"&amp;$B$21&amp;"_"&amp;B28</f>
        <v>CPCon_B_mean</v>
      </c>
      <c r="E203" s="1" t="str">
        <f>$A$6&amp;"_"&amp;$A$12&amp;"_"&amp;$A$21&amp;"_"&amp;A28</f>
        <v>Crop_product_content_boron_mean</v>
      </c>
      <c r="F203" t="str">
        <f t="shared" si="21"/>
        <v>CPCon_B_mean</v>
      </c>
      <c r="G203" s="1" t="s">
        <v>274</v>
      </c>
      <c r="H203" t="str">
        <f t="shared" si="22"/>
        <v>CPCon_B_mean$kg_kg_DM</v>
      </c>
    </row>
    <row r="204" spans="3:8" x14ac:dyDescent="0.25">
      <c r="C204" s="42">
        <v>169</v>
      </c>
      <c r="D204" s="1" t="str">
        <f>$B$6&amp;$B$12&amp;"_"&amp;$B$21&amp;"_"&amp;B29</f>
        <v>CPCon_B_sd</v>
      </c>
      <c r="E204" s="1" t="str">
        <f>$A$6&amp;"_"&amp;$A$12&amp;"_"&amp;$A$21&amp;"_"&amp;A29</f>
        <v>Crop_product_content_boron_standard_deviation</v>
      </c>
      <c r="F204" t="str">
        <f t="shared" si="21"/>
        <v>CPCon_B_sd</v>
      </c>
      <c r="G204" s="1" t="s">
        <v>274</v>
      </c>
      <c r="H204" t="str">
        <f t="shared" si="22"/>
        <v>CPCon_B_sd$kg_kg_DM</v>
      </c>
    </row>
    <row r="205" spans="3:8" x14ac:dyDescent="0.25">
      <c r="C205" s="42">
        <v>170</v>
      </c>
      <c r="D205" s="1" t="str">
        <f>$B$6&amp;$B$12&amp;"_"&amp;$B$21&amp;"_"&amp;B30</f>
        <v>CPCon_B_SE</v>
      </c>
      <c r="E205" s="1" t="str">
        <f>$A$6&amp;"_"&amp;$A$12&amp;"_"&amp;$A$21&amp;"_"&amp;A30</f>
        <v>Crop_product_content_boron_standard_error</v>
      </c>
      <c r="F205" t="str">
        <f t="shared" si="21"/>
        <v>CPCon_B_SE</v>
      </c>
      <c r="G205" s="1" t="s">
        <v>274</v>
      </c>
      <c r="H205" t="str">
        <f t="shared" si="22"/>
        <v>CPCon_B_SE$kg_kg_DM</v>
      </c>
    </row>
    <row r="206" spans="3:8" x14ac:dyDescent="0.25">
      <c r="C206" s="42">
        <v>171</v>
      </c>
      <c r="D206" s="1" t="str">
        <f>$B$6&amp;$B$12&amp;"_"&amp;$B$21&amp;"_"&amp;B31</f>
        <v>CPCon_B_LSD</v>
      </c>
      <c r="E206" s="1" t="str">
        <f>$A$6&amp;"_"&amp;$A$12&amp;"_"&amp;$A$21&amp;"_"&amp;A31</f>
        <v>Crop_product_content_boron_least_significant_difference_(5%)</v>
      </c>
      <c r="F206" t="str">
        <f t="shared" si="21"/>
        <v>CPCon_B_LSD</v>
      </c>
      <c r="G206" s="1" t="s">
        <v>274</v>
      </c>
      <c r="H206" t="str">
        <f t="shared" si="22"/>
        <v>CPCon_B_LSD$kg_kg_DM</v>
      </c>
    </row>
    <row r="207" spans="3:8" x14ac:dyDescent="0.25">
      <c r="C207" s="42">
        <v>172</v>
      </c>
      <c r="D207" s="1" t="str">
        <f>$B$6&amp;$B$12&amp;"_"&amp;$B$22&amp;"_"&amp;B28</f>
        <v>CPCon_Cl_mean</v>
      </c>
      <c r="E207" s="1" t="str">
        <f>$A$6&amp;"_"&amp;$A$12&amp;"_"&amp;$A$22&amp;"_"&amp;A28</f>
        <v>Crop_product_content_chlorine_mean</v>
      </c>
      <c r="F207" t="str">
        <f t="shared" si="21"/>
        <v>CPCon_Cl_mean</v>
      </c>
      <c r="G207" s="1" t="s">
        <v>274</v>
      </c>
      <c r="H207" t="str">
        <f t="shared" si="22"/>
        <v>CPCon_Cl_mean$kg_kg_DM</v>
      </c>
    </row>
    <row r="208" spans="3:8" x14ac:dyDescent="0.25">
      <c r="C208" s="42">
        <v>173</v>
      </c>
      <c r="D208" s="1" t="str">
        <f>$B$6&amp;$B$12&amp;"_"&amp;$B$22&amp;"_"&amp;B29</f>
        <v>CPCon_Cl_sd</v>
      </c>
      <c r="E208" s="1" t="str">
        <f>$A$6&amp;"_"&amp;$A$12&amp;"_"&amp;$A$22&amp;"_"&amp;A29</f>
        <v>Crop_product_content_chlorine_standard_deviation</v>
      </c>
      <c r="F208" t="str">
        <f t="shared" si="21"/>
        <v>CPCon_Cl_sd</v>
      </c>
      <c r="G208" s="1" t="s">
        <v>274</v>
      </c>
      <c r="H208" t="str">
        <f t="shared" si="22"/>
        <v>CPCon_Cl_sd$kg_kg_DM</v>
      </c>
    </row>
    <row r="209" spans="3:8" x14ac:dyDescent="0.25">
      <c r="C209" s="42">
        <v>174</v>
      </c>
      <c r="D209" s="1" t="str">
        <f>$B$6&amp;$B$12&amp;"_"&amp;$B$22&amp;"_"&amp;B30</f>
        <v>CPCon_Cl_SE</v>
      </c>
      <c r="E209" s="1" t="str">
        <f>$A$6&amp;"_"&amp;$A$12&amp;"_"&amp;$A$22&amp;"_"&amp;A30</f>
        <v>Crop_product_content_chlorine_standard_error</v>
      </c>
      <c r="F209" t="str">
        <f t="shared" si="21"/>
        <v>CPCon_Cl_SE</v>
      </c>
      <c r="G209" s="1" t="s">
        <v>274</v>
      </c>
      <c r="H209" t="str">
        <f t="shared" si="22"/>
        <v>CPCon_Cl_SE$kg_kg_DM</v>
      </c>
    </row>
    <row r="210" spans="3:8" x14ac:dyDescent="0.25">
      <c r="C210" s="42">
        <v>175</v>
      </c>
      <c r="D210" s="1" t="str">
        <f>$B$6&amp;$B$12&amp;"_"&amp;$B$22&amp;"_"&amp;B31</f>
        <v>CPCon_Cl_LSD</v>
      </c>
      <c r="E210" s="1" t="str">
        <f>$A$6&amp;"_"&amp;$A$12&amp;"_"&amp;$A$22&amp;"_"&amp;A31</f>
        <v>Crop_product_content_chlorine_least_significant_difference_(5%)</v>
      </c>
      <c r="F210" t="str">
        <f t="shared" si="21"/>
        <v>CPCon_Cl_LSD</v>
      </c>
      <c r="G210" s="1" t="s">
        <v>274</v>
      </c>
      <c r="H210" t="str">
        <f t="shared" si="22"/>
        <v>CPCon_Cl_LSD$kg_kg_DM</v>
      </c>
    </row>
    <row r="211" spans="3:8" x14ac:dyDescent="0.25">
      <c r="C211" s="42">
        <v>176</v>
      </c>
      <c r="D211" s="1" t="str">
        <f>$B$6&amp;$B$12&amp;"_"&amp;$B$23&amp;"_"&amp;B28</f>
        <v>CPCon_Cu_mean</v>
      </c>
      <c r="E211" s="1" t="str">
        <f>$A$6&amp;"_"&amp;$A$12&amp;"_"&amp;$A$23&amp;"_"&amp;A28</f>
        <v>Crop_product_content_copper_mean</v>
      </c>
      <c r="F211" t="str">
        <f t="shared" si="21"/>
        <v>CPCon_Cu_mean</v>
      </c>
      <c r="G211" s="1" t="s">
        <v>274</v>
      </c>
      <c r="H211" t="str">
        <f t="shared" si="22"/>
        <v>CPCon_Cu_mean$kg_kg_DM</v>
      </c>
    </row>
    <row r="212" spans="3:8" x14ac:dyDescent="0.25">
      <c r="C212" s="42">
        <v>177</v>
      </c>
      <c r="D212" s="1" t="str">
        <f>$B$6&amp;$B$12&amp;"_"&amp;$B$23&amp;"_"&amp;B29</f>
        <v>CPCon_Cu_sd</v>
      </c>
      <c r="E212" s="1" t="str">
        <f>$A$6&amp;"_"&amp;$A$12&amp;"_"&amp;$A$23&amp;"_"&amp;A29</f>
        <v>Crop_product_content_copper_standard_deviation</v>
      </c>
      <c r="F212" t="str">
        <f t="shared" si="21"/>
        <v>CPCon_Cu_sd</v>
      </c>
      <c r="G212" s="1" t="s">
        <v>274</v>
      </c>
      <c r="H212" t="str">
        <f t="shared" si="22"/>
        <v>CPCon_Cu_sd$kg_kg_DM</v>
      </c>
    </row>
    <row r="213" spans="3:8" x14ac:dyDescent="0.25">
      <c r="C213" s="42">
        <v>178</v>
      </c>
      <c r="D213" s="1" t="str">
        <f>$B$6&amp;$B$12&amp;"_"&amp;$B$23&amp;"_"&amp;B30</f>
        <v>CPCon_Cu_SE</v>
      </c>
      <c r="E213" s="1" t="str">
        <f>$A$6&amp;"_"&amp;$A$12&amp;"_"&amp;$A$23&amp;"_"&amp;A30</f>
        <v>Crop_product_content_copper_standard_error</v>
      </c>
      <c r="F213" t="str">
        <f t="shared" si="21"/>
        <v>CPCon_Cu_SE</v>
      </c>
      <c r="G213" s="1" t="s">
        <v>274</v>
      </c>
      <c r="H213" t="str">
        <f t="shared" si="22"/>
        <v>CPCon_Cu_SE$kg_kg_DM</v>
      </c>
    </row>
    <row r="214" spans="3:8" x14ac:dyDescent="0.25">
      <c r="C214" s="42">
        <v>179</v>
      </c>
      <c r="D214" s="1" t="str">
        <f>$B$6&amp;$B$12&amp;"_"&amp;$B$23&amp;"_"&amp;B31</f>
        <v>CPCon_Cu_LSD</v>
      </c>
      <c r="E214" s="1" t="str">
        <f>$A$6&amp;"_"&amp;$A$12&amp;"_"&amp;$A$23&amp;"_"&amp;A31</f>
        <v>Crop_product_content_copper_least_significant_difference_(5%)</v>
      </c>
      <c r="F214" t="str">
        <f t="shared" si="21"/>
        <v>CPCon_Cu_LSD</v>
      </c>
      <c r="G214" s="1" t="s">
        <v>274</v>
      </c>
      <c r="H214" t="str">
        <f t="shared" si="22"/>
        <v>CPCon_Cu_LSD$kg_kg_DM</v>
      </c>
    </row>
    <row r="215" spans="3:8" x14ac:dyDescent="0.25">
      <c r="C215" s="42">
        <v>180</v>
      </c>
      <c r="D215" s="1" t="str">
        <f>$B$6&amp;$B$12&amp;"_"&amp;$B$24&amp;"_"&amp;B28</f>
        <v>CPCon_Fe_mean</v>
      </c>
      <c r="E215" s="1" t="str">
        <f>$A$6&amp;"_"&amp;$A$12&amp;"_"&amp;$A$24&amp;"_"&amp;A28</f>
        <v>Crop_product_content_iron_mean</v>
      </c>
      <c r="F215" t="str">
        <f t="shared" si="21"/>
        <v>CPCon_Fe_mean</v>
      </c>
      <c r="G215" s="1" t="s">
        <v>274</v>
      </c>
      <c r="H215" t="str">
        <f t="shared" si="22"/>
        <v>CPCon_Fe_mean$kg_kg_DM</v>
      </c>
    </row>
    <row r="216" spans="3:8" x14ac:dyDescent="0.25">
      <c r="C216" s="42">
        <v>181</v>
      </c>
      <c r="D216" s="1" t="str">
        <f>$B$6&amp;$B$12&amp;"_"&amp;$B$24&amp;"_"&amp;B29</f>
        <v>CPCon_Fe_sd</v>
      </c>
      <c r="E216" s="1" t="str">
        <f>$A$6&amp;"_"&amp;$A$12&amp;"_"&amp;$A$24&amp;"_"&amp;A29</f>
        <v>Crop_product_content_iron_standard_deviation</v>
      </c>
      <c r="F216" t="str">
        <f t="shared" si="21"/>
        <v>CPCon_Fe_sd</v>
      </c>
      <c r="G216" s="1" t="s">
        <v>274</v>
      </c>
      <c r="H216" t="str">
        <f t="shared" si="22"/>
        <v>CPCon_Fe_sd$kg_kg_DM</v>
      </c>
    </row>
    <row r="217" spans="3:8" x14ac:dyDescent="0.25">
      <c r="C217" s="42">
        <v>182</v>
      </c>
      <c r="D217" s="1" t="str">
        <f>$B$6&amp;$B$12&amp;"_"&amp;$B$24&amp;"_"&amp;B30</f>
        <v>CPCon_Fe_SE</v>
      </c>
      <c r="E217" s="1" t="str">
        <f>$A$6&amp;"_"&amp;$A$12&amp;"_"&amp;$A$24&amp;"_"&amp;A30</f>
        <v>Crop_product_content_iron_standard_error</v>
      </c>
      <c r="F217" t="str">
        <f t="shared" si="21"/>
        <v>CPCon_Fe_SE</v>
      </c>
      <c r="G217" s="1" t="s">
        <v>274</v>
      </c>
      <c r="H217" t="str">
        <f t="shared" si="22"/>
        <v>CPCon_Fe_SE$kg_kg_DM</v>
      </c>
    </row>
    <row r="218" spans="3:8" x14ac:dyDescent="0.25">
      <c r="C218" s="42">
        <v>183</v>
      </c>
      <c r="D218" s="1" t="str">
        <f>$B$6&amp;$B$12&amp;"_"&amp;$B$24&amp;"_"&amp;B31</f>
        <v>CPCon_Fe_LSD</v>
      </c>
      <c r="E218" s="1" t="str">
        <f>$A$6&amp;"_"&amp;$A$12&amp;"_"&amp;$A$24&amp;"_"&amp;A31</f>
        <v>Crop_product_content_iron_least_significant_difference_(5%)</v>
      </c>
      <c r="F218" t="str">
        <f t="shared" si="21"/>
        <v>CPCon_Fe_LSD</v>
      </c>
      <c r="G218" s="1" t="s">
        <v>274</v>
      </c>
      <c r="H218" t="str">
        <f t="shared" si="22"/>
        <v>CPCon_Fe_LSD$kg_kg_DM</v>
      </c>
    </row>
    <row r="219" spans="3:8" x14ac:dyDescent="0.25">
      <c r="C219" s="42">
        <v>184</v>
      </c>
      <c r="D219" s="1" t="str">
        <f>$B$6&amp;$B$12&amp;"_"&amp;$B$25&amp;"_"&amp;B28</f>
        <v>CPCon_Mn_mean</v>
      </c>
      <c r="E219" s="1" t="str">
        <f>$A$6&amp;"_"&amp;$A$12&amp;"_"&amp;$A$25&amp;"_"&amp;A28</f>
        <v>Crop_product_content_manganese_mean</v>
      </c>
      <c r="F219" t="str">
        <f t="shared" si="21"/>
        <v>CPCon_Mn_mean</v>
      </c>
      <c r="G219" s="1" t="s">
        <v>274</v>
      </c>
      <c r="H219" t="str">
        <f t="shared" si="22"/>
        <v>CPCon_Mn_mean$kg_kg_DM</v>
      </c>
    </row>
    <row r="220" spans="3:8" x14ac:dyDescent="0.25">
      <c r="C220" s="42">
        <v>185</v>
      </c>
      <c r="D220" s="1" t="str">
        <f>$B$6&amp;$B$12&amp;"_"&amp;$B$25&amp;"_"&amp;B29</f>
        <v>CPCon_Mn_sd</v>
      </c>
      <c r="E220" s="1" t="str">
        <f>$A$6&amp;"_"&amp;$A$12&amp;"_"&amp;$A$25&amp;"_"&amp;A29</f>
        <v>Crop_product_content_manganese_standard_deviation</v>
      </c>
      <c r="F220" t="str">
        <f t="shared" si="21"/>
        <v>CPCon_Mn_sd</v>
      </c>
      <c r="G220" s="1" t="s">
        <v>274</v>
      </c>
      <c r="H220" t="str">
        <f t="shared" si="22"/>
        <v>CPCon_Mn_sd$kg_kg_DM</v>
      </c>
    </row>
    <row r="221" spans="3:8" x14ac:dyDescent="0.25">
      <c r="C221" s="42">
        <v>186</v>
      </c>
      <c r="D221" s="1" t="str">
        <f>$B$6&amp;$B$12&amp;"_"&amp;$B$25&amp;"_"&amp;B30</f>
        <v>CPCon_Mn_SE</v>
      </c>
      <c r="E221" s="1" t="str">
        <f>$A$6&amp;"_"&amp;$A$12&amp;"_"&amp;$A$25&amp;"_"&amp;A30</f>
        <v>Crop_product_content_manganese_standard_error</v>
      </c>
      <c r="F221" t="str">
        <f t="shared" si="21"/>
        <v>CPCon_Mn_SE</v>
      </c>
      <c r="G221" s="1" t="s">
        <v>274</v>
      </c>
      <c r="H221" t="str">
        <f t="shared" si="22"/>
        <v>CPCon_Mn_SE$kg_kg_DM</v>
      </c>
    </row>
    <row r="222" spans="3:8" x14ac:dyDescent="0.25">
      <c r="C222" s="42">
        <v>187</v>
      </c>
      <c r="D222" s="1" t="str">
        <f>$B$6&amp;$B$12&amp;"_"&amp;$B$25&amp;"_"&amp;B31</f>
        <v>CPCon_Mn_LSD</v>
      </c>
      <c r="E222" s="1" t="str">
        <f>$A$6&amp;"_"&amp;$A$12&amp;"_"&amp;$A$25&amp;"_"&amp;A31</f>
        <v>Crop_product_content_manganese_least_significant_difference_(5%)</v>
      </c>
      <c r="F222" t="str">
        <f t="shared" si="21"/>
        <v>CPCon_Mn_LSD</v>
      </c>
      <c r="G222" s="1" t="s">
        <v>274</v>
      </c>
      <c r="H222" t="str">
        <f t="shared" si="22"/>
        <v>CPCon_Mn_LSD$kg_kg_DM</v>
      </c>
    </row>
    <row r="223" spans="3:8" x14ac:dyDescent="0.25">
      <c r="C223" s="42">
        <v>188</v>
      </c>
      <c r="D223" s="1" t="str">
        <f>$B$6&amp;$B$12&amp;"_"&amp;$B$26&amp;"_"&amp;B28</f>
        <v>CPCon_Mo_mean</v>
      </c>
      <c r="E223" s="1" t="str">
        <f>$A$6&amp;"_"&amp;$A$12&amp;"_"&amp;$A$26&amp;"_"&amp;A28</f>
        <v>Crop_product_content_molybdenum_mean</v>
      </c>
      <c r="F223" t="str">
        <f t="shared" si="21"/>
        <v>CPCon_Mo_mean</v>
      </c>
      <c r="G223" s="1" t="s">
        <v>274</v>
      </c>
      <c r="H223" t="str">
        <f t="shared" si="22"/>
        <v>CPCon_Mo_mean$kg_kg_DM</v>
      </c>
    </row>
    <row r="224" spans="3:8" x14ac:dyDescent="0.25">
      <c r="C224" s="42">
        <v>189</v>
      </c>
      <c r="D224" s="1" t="str">
        <f>$B$6&amp;$B$12&amp;"_"&amp;$B$26&amp;"_"&amp;B29</f>
        <v>CPCon_Mo_sd</v>
      </c>
      <c r="E224" s="1" t="str">
        <f>$A$6&amp;"_"&amp;$A$12&amp;"_"&amp;$A$26&amp;"_"&amp;A29</f>
        <v>Crop_product_content_molybdenum_standard_deviation</v>
      </c>
      <c r="F224" t="str">
        <f t="shared" ref="F224:F287" si="24">D224</f>
        <v>CPCon_Mo_sd</v>
      </c>
      <c r="G224" s="1" t="s">
        <v>274</v>
      </c>
      <c r="H224" t="str">
        <f t="shared" si="22"/>
        <v>CPCon_Mo_sd$kg_kg_DM</v>
      </c>
    </row>
    <row r="225" spans="3:8" x14ac:dyDescent="0.25">
      <c r="C225" s="42">
        <v>190</v>
      </c>
      <c r="D225" s="1" t="str">
        <f>$B$6&amp;$B$12&amp;"_"&amp;$B$26&amp;"_"&amp;B30</f>
        <v>CPCon_Mo_SE</v>
      </c>
      <c r="E225" s="1" t="str">
        <f>$A$6&amp;"_"&amp;$A$12&amp;"_"&amp;$A$26&amp;"_"&amp;A30</f>
        <v>Crop_product_content_molybdenum_standard_error</v>
      </c>
      <c r="F225" t="str">
        <f t="shared" si="24"/>
        <v>CPCon_Mo_SE</v>
      </c>
      <c r="G225" s="1" t="s">
        <v>274</v>
      </c>
      <c r="H225" t="str">
        <f t="shared" ref="H225:H288" si="25">F225&amp;$B$4&amp;G225</f>
        <v>CPCon_Mo_SE$kg_kg_DM</v>
      </c>
    </row>
    <row r="226" spans="3:8" x14ac:dyDescent="0.25">
      <c r="C226" s="42">
        <v>191</v>
      </c>
      <c r="D226" s="1" t="str">
        <f>$B$6&amp;$B$12&amp;"_"&amp;$B$26&amp;"_"&amp;B31</f>
        <v>CPCon_Mo_LSD</v>
      </c>
      <c r="E226" s="1" t="str">
        <f>$A$6&amp;"_"&amp;$A$12&amp;"_"&amp;$A$26&amp;"_"&amp;A31</f>
        <v>Crop_product_content_molybdenum_least_significant_difference_(5%)</v>
      </c>
      <c r="F226" t="str">
        <f t="shared" si="24"/>
        <v>CPCon_Mo_LSD</v>
      </c>
      <c r="G226" s="1" t="s">
        <v>274</v>
      </c>
      <c r="H226" t="str">
        <f t="shared" si="25"/>
        <v>CPCon_Mo_LSD$kg_kg_DM</v>
      </c>
    </row>
    <row r="227" spans="3:8" x14ac:dyDescent="0.25">
      <c r="C227" s="42">
        <v>192</v>
      </c>
      <c r="D227" s="1" t="str">
        <f>$B$6&amp;$B$12&amp;"_"&amp;$B$27&amp;"_"&amp;B28</f>
        <v>CPCon_Zn_mean</v>
      </c>
      <c r="E227" s="1" t="str">
        <f>$A$6&amp;"_"&amp;$A$12&amp;"_"&amp;$A$27&amp;"_"&amp;A28</f>
        <v>Crop_product_content_zinc_mean</v>
      </c>
      <c r="F227" t="str">
        <f t="shared" si="24"/>
        <v>CPCon_Zn_mean</v>
      </c>
      <c r="G227" s="1" t="s">
        <v>274</v>
      </c>
      <c r="H227" t="str">
        <f t="shared" si="25"/>
        <v>CPCon_Zn_mean$kg_kg_DM</v>
      </c>
    </row>
    <row r="228" spans="3:8" x14ac:dyDescent="0.25">
      <c r="C228" s="42">
        <v>193</v>
      </c>
      <c r="D228" s="1" t="str">
        <f>$B$6&amp;$B$12&amp;"_"&amp;$B$27&amp;"_"&amp;B29</f>
        <v>CPCon_Zn_sd</v>
      </c>
      <c r="E228" s="1" t="str">
        <f>$A$6&amp;"_"&amp;$A$12&amp;"_"&amp;$A$27&amp;"_"&amp;A29</f>
        <v>Crop_product_content_zinc_standard_deviation</v>
      </c>
      <c r="F228" t="str">
        <f t="shared" si="24"/>
        <v>CPCon_Zn_sd</v>
      </c>
      <c r="G228" s="1" t="s">
        <v>274</v>
      </c>
      <c r="H228" t="str">
        <f t="shared" si="25"/>
        <v>CPCon_Zn_sd$kg_kg_DM</v>
      </c>
    </row>
    <row r="229" spans="3:8" x14ac:dyDescent="0.25">
      <c r="C229" s="42">
        <v>194</v>
      </c>
      <c r="D229" s="1" t="str">
        <f>$B$6&amp;$B$12&amp;"_"&amp;$B$27&amp;"_"&amp;B30</f>
        <v>CPCon_Zn_SE</v>
      </c>
      <c r="E229" s="1" t="str">
        <f>$A$6&amp;"_"&amp;$A$12&amp;"_"&amp;$A$27&amp;"_"&amp;A30</f>
        <v>Crop_product_content_zinc_standard_error</v>
      </c>
      <c r="F229" t="str">
        <f t="shared" si="24"/>
        <v>CPCon_Zn_SE</v>
      </c>
      <c r="G229" s="1" t="s">
        <v>274</v>
      </c>
      <c r="H229" t="str">
        <f t="shared" si="25"/>
        <v>CPCon_Zn_SE$kg_kg_DM</v>
      </c>
    </row>
    <row r="230" spans="3:8" x14ac:dyDescent="0.25">
      <c r="C230" s="42">
        <v>195</v>
      </c>
      <c r="D230" s="1" t="str">
        <f>$B$6&amp;$B$12&amp;"_"&amp;$B$27&amp;"_"&amp;B31</f>
        <v>CPCon_Zn_LSD</v>
      </c>
      <c r="E230" s="1" t="str">
        <f>$A$6&amp;"_"&amp;$A$12&amp;"_"&amp;$A$27&amp;"_"&amp;A31</f>
        <v>Crop_product_content_zinc_least_significant_difference_(5%)</v>
      </c>
      <c r="F230" t="str">
        <f t="shared" si="24"/>
        <v>CPCon_Zn_LSD</v>
      </c>
      <c r="G230" s="1" t="s">
        <v>274</v>
      </c>
      <c r="H230" t="str">
        <f t="shared" si="25"/>
        <v>CPCon_Zn_LSD$kg_kg_DM</v>
      </c>
    </row>
    <row r="231" spans="3:8" x14ac:dyDescent="0.25">
      <c r="C231" s="42">
        <v>196</v>
      </c>
      <c r="D231" s="1" t="str">
        <f>$B$8&amp;$B$12&amp;"_"&amp;$B$14&amp;"_"&amp;B28</f>
        <v>CRCon_Prot_mean</v>
      </c>
      <c r="E231" s="1" t="str">
        <f>$A$8&amp;"_"&amp;$A$12&amp;"_"&amp;$A$14&amp;"_"&amp;A28</f>
        <v>Crop_residue_content_protein_mean</v>
      </c>
      <c r="F231" t="str">
        <f t="shared" si="24"/>
        <v>CRCon_Prot_mean</v>
      </c>
      <c r="G231" s="1" t="s">
        <v>274</v>
      </c>
      <c r="H231" t="str">
        <f t="shared" si="25"/>
        <v>CRCon_Prot_mean$kg_kg_DM</v>
      </c>
    </row>
    <row r="232" spans="3:8" x14ac:dyDescent="0.25">
      <c r="C232" s="42">
        <v>197</v>
      </c>
      <c r="D232" s="1" t="str">
        <f>$B$8&amp;$B$12&amp;"_"&amp;$B$14&amp;"_"&amp;B29</f>
        <v>CRCon_Prot_sd</v>
      </c>
      <c r="E232" s="1" t="str">
        <f>$A$8&amp;"_"&amp;$A$12&amp;"_"&amp;$A$14&amp;"_"&amp;A29</f>
        <v>Crop_residue_content_protein_standard_deviation</v>
      </c>
      <c r="F232" t="str">
        <f t="shared" si="24"/>
        <v>CRCon_Prot_sd</v>
      </c>
      <c r="G232" s="1" t="s">
        <v>274</v>
      </c>
      <c r="H232" t="str">
        <f t="shared" si="25"/>
        <v>CRCon_Prot_sd$kg_kg_DM</v>
      </c>
    </row>
    <row r="233" spans="3:8" x14ac:dyDescent="0.25">
      <c r="C233" s="42">
        <v>198</v>
      </c>
      <c r="D233" s="1" t="str">
        <f>$B$8&amp;$B$12&amp;"_"&amp;$B$14&amp;"_"&amp;B30</f>
        <v>CRCon_Prot_SE</v>
      </c>
      <c r="E233" s="1" t="str">
        <f>$A$8&amp;"_"&amp;$A$12&amp;"_"&amp;$A$14&amp;"_"&amp;A30</f>
        <v>Crop_residue_content_protein_standard_error</v>
      </c>
      <c r="F233" t="str">
        <f t="shared" si="24"/>
        <v>CRCon_Prot_SE</v>
      </c>
      <c r="G233" s="1" t="s">
        <v>274</v>
      </c>
      <c r="H233" t="str">
        <f t="shared" si="25"/>
        <v>CRCon_Prot_SE$kg_kg_DM</v>
      </c>
    </row>
    <row r="234" spans="3:8" x14ac:dyDescent="0.25">
      <c r="C234" s="42">
        <v>199</v>
      </c>
      <c r="D234" s="1" t="str">
        <f>$B$8&amp;$B$12&amp;"_"&amp;$B$14&amp;"_"&amp;B31</f>
        <v>CRCon_Prot_LSD</v>
      </c>
      <c r="E234" s="1" t="str">
        <f>$A$8&amp;"_"&amp;$A$12&amp;"_"&amp;$A$14&amp;"_"&amp;A31</f>
        <v>Crop_residue_content_protein_least_significant_difference_(5%)</v>
      </c>
      <c r="F234" t="str">
        <f t="shared" si="24"/>
        <v>CRCon_Prot_LSD</v>
      </c>
      <c r="G234" s="1" t="s">
        <v>274</v>
      </c>
      <c r="H234" t="str">
        <f t="shared" si="25"/>
        <v>CRCon_Prot_LSD$kg_kg_DM</v>
      </c>
    </row>
    <row r="235" spans="3:8" x14ac:dyDescent="0.25">
      <c r="C235" s="42">
        <v>200</v>
      </c>
      <c r="D235" s="1" t="str">
        <f>$B$8&amp;$B$12&amp;"_"&amp;$B$15&amp;"_"&amp;B28</f>
        <v>CRCon_N_mean</v>
      </c>
      <c r="E235" s="1" t="str">
        <f>$A$8&amp;"_"&amp;$A$12&amp;"_"&amp;$A$15&amp;"_"&amp;A28</f>
        <v>Crop_residue_content_nitrogen_mean</v>
      </c>
      <c r="F235" t="str">
        <f t="shared" si="24"/>
        <v>CRCon_N_mean</v>
      </c>
      <c r="G235" s="1" t="s">
        <v>274</v>
      </c>
      <c r="H235" t="str">
        <f t="shared" si="25"/>
        <v>CRCon_N_mean$kg_kg_DM</v>
      </c>
    </row>
    <row r="236" spans="3:8" x14ac:dyDescent="0.25">
      <c r="C236" s="42">
        <v>201</v>
      </c>
      <c r="D236" s="1" t="str">
        <f>$B$8&amp;$B$12&amp;"_"&amp;$B$15&amp;"_"&amp;B29</f>
        <v>CRCon_N_sd</v>
      </c>
      <c r="E236" s="1" t="str">
        <f>$A$8&amp;"_"&amp;$A$12&amp;"_"&amp;$A$15&amp;"_"&amp;A29</f>
        <v>Crop_residue_content_nitrogen_standard_deviation</v>
      </c>
      <c r="F236" t="str">
        <f t="shared" si="24"/>
        <v>CRCon_N_sd</v>
      </c>
      <c r="G236" s="1" t="s">
        <v>274</v>
      </c>
      <c r="H236" t="str">
        <f t="shared" si="25"/>
        <v>CRCon_N_sd$kg_kg_DM</v>
      </c>
    </row>
    <row r="237" spans="3:8" x14ac:dyDescent="0.25">
      <c r="C237" s="42">
        <v>202</v>
      </c>
      <c r="D237" s="1" t="str">
        <f>$B$8&amp;$B$12&amp;"_"&amp;$B$15&amp;"_"&amp;B30</f>
        <v>CRCon_N_SE</v>
      </c>
      <c r="E237" s="1" t="str">
        <f>$A$8&amp;"_"&amp;$A$12&amp;"_"&amp;$A$15&amp;"_"&amp;A30</f>
        <v>Crop_residue_content_nitrogen_standard_error</v>
      </c>
      <c r="F237" t="str">
        <f t="shared" si="24"/>
        <v>CRCon_N_SE</v>
      </c>
      <c r="G237" s="1" t="s">
        <v>274</v>
      </c>
      <c r="H237" t="str">
        <f t="shared" si="25"/>
        <v>CRCon_N_SE$kg_kg_DM</v>
      </c>
    </row>
    <row r="238" spans="3:8" x14ac:dyDescent="0.25">
      <c r="C238" s="42">
        <v>203</v>
      </c>
      <c r="D238" s="1" t="str">
        <f>$B$8&amp;$B$12&amp;"_"&amp;$B$15&amp;"_"&amp;B31</f>
        <v>CRCon_N_LSD</v>
      </c>
      <c r="E238" s="1" t="str">
        <f>$A$8&amp;"_"&amp;$A$12&amp;"_"&amp;$A$15&amp;"_"&amp;A31</f>
        <v>Crop_residue_content_nitrogen_least_significant_difference_(5%)</v>
      </c>
      <c r="F238" t="str">
        <f t="shared" si="24"/>
        <v>CRCon_N_LSD</v>
      </c>
      <c r="G238" s="1" t="s">
        <v>274</v>
      </c>
      <c r="H238" t="str">
        <f t="shared" si="25"/>
        <v>CRCon_N_LSD$kg_kg_DM</v>
      </c>
    </row>
    <row r="239" spans="3:8" x14ac:dyDescent="0.25">
      <c r="C239" s="42">
        <v>204</v>
      </c>
      <c r="D239" s="1" t="str">
        <f>$B$8&amp;$B$12&amp;"_"&amp;$B$16&amp;"_"&amp;B28</f>
        <v>CRCon_P_mean</v>
      </c>
      <c r="E239" s="1" t="str">
        <f>$A$8&amp;"_"&amp;$A$12&amp;"_"&amp;$A$16&amp;"_"&amp;A28</f>
        <v>Crop_residue_content_phosphorus_mean</v>
      </c>
      <c r="F239" t="str">
        <f t="shared" si="24"/>
        <v>CRCon_P_mean</v>
      </c>
      <c r="G239" s="1" t="s">
        <v>274</v>
      </c>
      <c r="H239" t="str">
        <f t="shared" si="25"/>
        <v>CRCon_P_mean$kg_kg_DM</v>
      </c>
    </row>
    <row r="240" spans="3:8" x14ac:dyDescent="0.25">
      <c r="C240" s="42">
        <v>205</v>
      </c>
      <c r="D240" s="1" t="str">
        <f>$B$8&amp;$B$12&amp;"_"&amp;$B$16&amp;"_"&amp;B29</f>
        <v>CRCon_P_sd</v>
      </c>
      <c r="E240" s="1" t="str">
        <f>$A$8&amp;"_"&amp;$A$12&amp;"_"&amp;$A$16&amp;"_"&amp;A29</f>
        <v>Crop_residue_content_phosphorus_standard_deviation</v>
      </c>
      <c r="F240" t="str">
        <f t="shared" si="24"/>
        <v>CRCon_P_sd</v>
      </c>
      <c r="G240" s="1" t="s">
        <v>274</v>
      </c>
      <c r="H240" t="str">
        <f t="shared" si="25"/>
        <v>CRCon_P_sd$kg_kg_DM</v>
      </c>
    </row>
    <row r="241" spans="3:8" x14ac:dyDescent="0.25">
      <c r="C241" s="42">
        <v>206</v>
      </c>
      <c r="D241" s="1" t="str">
        <f>$B$8&amp;$B$12&amp;"_"&amp;$B$16&amp;"_"&amp;B30</f>
        <v>CRCon_P_SE</v>
      </c>
      <c r="E241" s="1" t="str">
        <f>$A$8&amp;"_"&amp;$A$12&amp;"_"&amp;$A$16&amp;"_"&amp;A30</f>
        <v>Crop_residue_content_phosphorus_standard_error</v>
      </c>
      <c r="F241" t="str">
        <f t="shared" si="24"/>
        <v>CRCon_P_SE</v>
      </c>
      <c r="G241" s="1" t="s">
        <v>274</v>
      </c>
      <c r="H241" t="str">
        <f t="shared" si="25"/>
        <v>CRCon_P_SE$kg_kg_DM</v>
      </c>
    </row>
    <row r="242" spans="3:8" x14ac:dyDescent="0.25">
      <c r="C242" s="42">
        <v>207</v>
      </c>
      <c r="D242" s="1" t="str">
        <f>$B$8&amp;$B$12&amp;"_"&amp;$B$16&amp;"_"&amp;B31</f>
        <v>CRCon_P_LSD</v>
      </c>
      <c r="E242" s="1" t="str">
        <f>$A$8&amp;"_"&amp;$A$12&amp;"_"&amp;$A$16&amp;"_"&amp;A31</f>
        <v>Crop_residue_content_phosphorus_least_significant_difference_(5%)</v>
      </c>
      <c r="F242" t="str">
        <f t="shared" si="24"/>
        <v>CRCon_P_LSD</v>
      </c>
      <c r="G242" s="1" t="s">
        <v>274</v>
      </c>
      <c r="H242" t="str">
        <f t="shared" si="25"/>
        <v>CRCon_P_LSD$kg_kg_DM</v>
      </c>
    </row>
    <row r="243" spans="3:8" x14ac:dyDescent="0.25">
      <c r="C243" s="42">
        <v>208</v>
      </c>
      <c r="D243" s="1" t="str">
        <f>$B$8&amp;$B$12&amp;"_"&amp;$B$17&amp;"_"&amp;B28</f>
        <v>CRCon_K_mean</v>
      </c>
      <c r="E243" s="1" t="str">
        <f>$A$8&amp;"_"&amp;$A$12&amp;"_"&amp;$A$17&amp;"_"&amp;A28</f>
        <v>Crop_residue_content_potassium_mean</v>
      </c>
      <c r="F243" t="str">
        <f t="shared" si="24"/>
        <v>CRCon_K_mean</v>
      </c>
      <c r="G243" s="1" t="s">
        <v>274</v>
      </c>
      <c r="H243" t="str">
        <f t="shared" si="25"/>
        <v>CRCon_K_mean$kg_kg_DM</v>
      </c>
    </row>
    <row r="244" spans="3:8" x14ac:dyDescent="0.25">
      <c r="C244" s="42">
        <v>209</v>
      </c>
      <c r="D244" s="1" t="str">
        <f>$B$8&amp;$B$12&amp;"_"&amp;$B$17&amp;"_"&amp;B29</f>
        <v>CRCon_K_sd</v>
      </c>
      <c r="E244" s="1" t="str">
        <f>$A$8&amp;"_"&amp;$A$12&amp;"_"&amp;$A$17&amp;"_"&amp;A29</f>
        <v>Crop_residue_content_potassium_standard_deviation</v>
      </c>
      <c r="F244" t="str">
        <f t="shared" si="24"/>
        <v>CRCon_K_sd</v>
      </c>
      <c r="G244" s="1" t="s">
        <v>274</v>
      </c>
      <c r="H244" t="str">
        <f t="shared" si="25"/>
        <v>CRCon_K_sd$kg_kg_DM</v>
      </c>
    </row>
    <row r="245" spans="3:8" x14ac:dyDescent="0.25">
      <c r="C245" s="42">
        <v>210</v>
      </c>
      <c r="D245" s="1" t="str">
        <f>$B$8&amp;$B$12&amp;"_"&amp;$B$17&amp;"_"&amp;B30</f>
        <v>CRCon_K_SE</v>
      </c>
      <c r="E245" s="1" t="str">
        <f>$A$8&amp;"_"&amp;$A$12&amp;"_"&amp;$A$17&amp;"_"&amp;A30</f>
        <v>Crop_residue_content_potassium_standard_error</v>
      </c>
      <c r="F245" t="str">
        <f t="shared" si="24"/>
        <v>CRCon_K_SE</v>
      </c>
      <c r="G245" s="1" t="s">
        <v>274</v>
      </c>
      <c r="H245" t="str">
        <f t="shared" si="25"/>
        <v>CRCon_K_SE$kg_kg_DM</v>
      </c>
    </row>
    <row r="246" spans="3:8" x14ac:dyDescent="0.25">
      <c r="C246" s="42">
        <v>211</v>
      </c>
      <c r="D246" s="1" t="str">
        <f>$B$8&amp;$B$12&amp;"_"&amp;$B$17&amp;"_"&amp;B31</f>
        <v>CRCon_K_LSD</v>
      </c>
      <c r="E246" s="1" t="str">
        <f>$A$8&amp;"_"&amp;$A$12&amp;"_"&amp;$A$17&amp;"_"&amp;A31</f>
        <v>Crop_residue_content_potassium_least_significant_difference_(5%)</v>
      </c>
      <c r="F246" t="str">
        <f t="shared" si="24"/>
        <v>CRCon_K_LSD</v>
      </c>
      <c r="G246" s="1" t="s">
        <v>274</v>
      </c>
      <c r="H246" t="str">
        <f t="shared" si="25"/>
        <v>CRCon_K_LSD$kg_kg_DM</v>
      </c>
    </row>
    <row r="247" spans="3:8" x14ac:dyDescent="0.25">
      <c r="C247" s="42">
        <v>212</v>
      </c>
      <c r="D247" s="1" t="str">
        <f>$B$8&amp;$B$12&amp;"_"&amp;$B$18&amp;"_"&amp;B28</f>
        <v>CRCon_S_mean</v>
      </c>
      <c r="E247" s="1" t="str">
        <f>$A$8&amp;"_"&amp;$A$12&amp;"_"&amp;$A$18&amp;"_"&amp;A28</f>
        <v>Crop_residue_content_sulphur_mean</v>
      </c>
      <c r="F247" t="str">
        <f t="shared" si="24"/>
        <v>CRCon_S_mean</v>
      </c>
      <c r="G247" s="1" t="s">
        <v>274</v>
      </c>
      <c r="H247" t="str">
        <f t="shared" si="25"/>
        <v>CRCon_S_mean$kg_kg_DM</v>
      </c>
    </row>
    <row r="248" spans="3:8" x14ac:dyDescent="0.25">
      <c r="C248" s="42">
        <v>213</v>
      </c>
      <c r="D248" s="1" t="str">
        <f>$B$8&amp;$B$12&amp;"_"&amp;$B$18&amp;"_"&amp;B29</f>
        <v>CRCon_S_sd</v>
      </c>
      <c r="E248" s="1" t="str">
        <f>$A$8&amp;"_"&amp;$A$12&amp;"_"&amp;$A$18&amp;"_"&amp;A29</f>
        <v>Crop_residue_content_sulphur_standard_deviation</v>
      </c>
      <c r="F248" t="str">
        <f t="shared" si="24"/>
        <v>CRCon_S_sd</v>
      </c>
      <c r="G248" s="1" t="s">
        <v>274</v>
      </c>
      <c r="H248" t="str">
        <f t="shared" si="25"/>
        <v>CRCon_S_sd$kg_kg_DM</v>
      </c>
    </row>
    <row r="249" spans="3:8" x14ac:dyDescent="0.25">
      <c r="C249" s="42">
        <v>214</v>
      </c>
      <c r="D249" s="1" t="str">
        <f>$B$8&amp;$B$12&amp;"_"&amp;$B$18&amp;"_"&amp;B30</f>
        <v>CRCon_S_SE</v>
      </c>
      <c r="E249" s="1" t="str">
        <f>$A$8&amp;"_"&amp;$A$12&amp;"_"&amp;$A$18&amp;"_"&amp;A30</f>
        <v>Crop_residue_content_sulphur_standard_error</v>
      </c>
      <c r="F249" t="str">
        <f t="shared" si="24"/>
        <v>CRCon_S_SE</v>
      </c>
      <c r="G249" s="1" t="s">
        <v>274</v>
      </c>
      <c r="H249" t="str">
        <f t="shared" si="25"/>
        <v>CRCon_S_SE$kg_kg_DM</v>
      </c>
    </row>
    <row r="250" spans="3:8" x14ac:dyDescent="0.25">
      <c r="C250" s="42">
        <v>215</v>
      </c>
      <c r="D250" s="1" t="str">
        <f>$B$8&amp;$B$12&amp;"_"&amp;$B$18&amp;"_"&amp;B31</f>
        <v>CRCon_S_LSD</v>
      </c>
      <c r="E250" s="1" t="str">
        <f>$A$8&amp;"_"&amp;$A$12&amp;"_"&amp;$A$18&amp;"_"&amp;A31</f>
        <v>Crop_residue_content_sulphur_least_significant_difference_(5%)</v>
      </c>
      <c r="F250" t="str">
        <f t="shared" si="24"/>
        <v>CRCon_S_LSD</v>
      </c>
      <c r="G250" s="1" t="s">
        <v>274</v>
      </c>
      <c r="H250" t="str">
        <f t="shared" si="25"/>
        <v>CRCon_S_LSD$kg_kg_DM</v>
      </c>
    </row>
    <row r="251" spans="3:8" x14ac:dyDescent="0.25">
      <c r="C251" s="42">
        <v>216</v>
      </c>
      <c r="D251" s="1" t="str">
        <f>$B$8&amp;$B$12&amp;"_"&amp;$B$19&amp;"_"&amp;B28</f>
        <v>CRCon_Ca_mean</v>
      </c>
      <c r="E251" s="1" t="str">
        <f>$A$8&amp;"_"&amp;$A$12&amp;"_"&amp;$A$19&amp;"_"&amp;A28</f>
        <v>Crop_residue_content_calcium_mean</v>
      </c>
      <c r="F251" t="str">
        <f t="shared" si="24"/>
        <v>CRCon_Ca_mean</v>
      </c>
      <c r="G251" s="1" t="s">
        <v>274</v>
      </c>
      <c r="H251" t="str">
        <f t="shared" si="25"/>
        <v>CRCon_Ca_mean$kg_kg_DM</v>
      </c>
    </row>
    <row r="252" spans="3:8" x14ac:dyDescent="0.25">
      <c r="C252" s="42">
        <v>217</v>
      </c>
      <c r="D252" s="1" t="str">
        <f>$B$8&amp;$B$12&amp;"_"&amp;$B$19&amp;"_"&amp;B29</f>
        <v>CRCon_Ca_sd</v>
      </c>
      <c r="E252" s="1" t="str">
        <f>$A$8&amp;"_"&amp;$A$12&amp;"_"&amp;$A$19&amp;"_"&amp;A29</f>
        <v>Crop_residue_content_calcium_standard_deviation</v>
      </c>
      <c r="F252" t="str">
        <f t="shared" si="24"/>
        <v>CRCon_Ca_sd</v>
      </c>
      <c r="G252" s="1" t="s">
        <v>274</v>
      </c>
      <c r="H252" t="str">
        <f t="shared" si="25"/>
        <v>CRCon_Ca_sd$kg_kg_DM</v>
      </c>
    </row>
    <row r="253" spans="3:8" x14ac:dyDescent="0.25">
      <c r="C253" s="42">
        <v>218</v>
      </c>
      <c r="D253" s="1" t="str">
        <f>$B$8&amp;$B$12&amp;"_"&amp;$B$19&amp;"_"&amp;B30</f>
        <v>CRCon_Ca_SE</v>
      </c>
      <c r="E253" s="1" t="str">
        <f>$A$8&amp;"_"&amp;$A$12&amp;"_"&amp;$A$19&amp;"_"&amp;A30</f>
        <v>Crop_residue_content_calcium_standard_error</v>
      </c>
      <c r="F253" t="str">
        <f t="shared" si="24"/>
        <v>CRCon_Ca_SE</v>
      </c>
      <c r="G253" s="1" t="s">
        <v>274</v>
      </c>
      <c r="H253" t="str">
        <f t="shared" si="25"/>
        <v>CRCon_Ca_SE$kg_kg_DM</v>
      </c>
    </row>
    <row r="254" spans="3:8" x14ac:dyDescent="0.25">
      <c r="C254" s="42">
        <v>219</v>
      </c>
      <c r="D254" s="1" t="str">
        <f>$B$8&amp;$B$12&amp;"_"&amp;$B$19&amp;"_"&amp;B31</f>
        <v>CRCon_Ca_LSD</v>
      </c>
      <c r="E254" s="1" t="str">
        <f>$A$8&amp;"_"&amp;$A$12&amp;"_"&amp;$A$19&amp;"_"&amp;A31</f>
        <v>Crop_residue_content_calcium_least_significant_difference_(5%)</v>
      </c>
      <c r="F254" t="str">
        <f t="shared" si="24"/>
        <v>CRCon_Ca_LSD</v>
      </c>
      <c r="G254" s="1" t="s">
        <v>274</v>
      </c>
      <c r="H254" t="str">
        <f t="shared" si="25"/>
        <v>CRCon_Ca_LSD$kg_kg_DM</v>
      </c>
    </row>
    <row r="255" spans="3:8" x14ac:dyDescent="0.25">
      <c r="C255" s="42">
        <v>220</v>
      </c>
      <c r="D255" s="1" t="str">
        <f>$B$8&amp;$B$12&amp;"_"&amp;$B$20&amp;"_"&amp;B28</f>
        <v>CRCon_Mg_mean</v>
      </c>
      <c r="E255" s="1" t="str">
        <f>$A$8&amp;"_"&amp;$A$12&amp;"_"&amp;$A$20&amp;"_"&amp;A28</f>
        <v>Crop_residue_content_magnesium_mean</v>
      </c>
      <c r="F255" t="str">
        <f t="shared" si="24"/>
        <v>CRCon_Mg_mean</v>
      </c>
      <c r="G255" s="1" t="s">
        <v>274</v>
      </c>
      <c r="H255" t="str">
        <f t="shared" si="25"/>
        <v>CRCon_Mg_mean$kg_kg_DM</v>
      </c>
    </row>
    <row r="256" spans="3:8" x14ac:dyDescent="0.25">
      <c r="C256" s="42">
        <v>221</v>
      </c>
      <c r="D256" s="1" t="str">
        <f>$B$8&amp;$B$12&amp;"_"&amp;$B$20&amp;"_"&amp;B29</f>
        <v>CRCon_Mg_sd</v>
      </c>
      <c r="E256" s="1" t="str">
        <f>$A$8&amp;"_"&amp;$A$12&amp;"_"&amp;$A$20&amp;"_"&amp;A29</f>
        <v>Crop_residue_content_magnesium_standard_deviation</v>
      </c>
      <c r="F256" t="str">
        <f t="shared" si="24"/>
        <v>CRCon_Mg_sd</v>
      </c>
      <c r="G256" s="1" t="s">
        <v>274</v>
      </c>
      <c r="H256" t="str">
        <f t="shared" si="25"/>
        <v>CRCon_Mg_sd$kg_kg_DM</v>
      </c>
    </row>
    <row r="257" spans="3:8" x14ac:dyDescent="0.25">
      <c r="C257" s="42">
        <v>222</v>
      </c>
      <c r="D257" s="1" t="str">
        <f>$B$8&amp;$B$12&amp;"_"&amp;$B$20&amp;"_"&amp;B30</f>
        <v>CRCon_Mg_SE</v>
      </c>
      <c r="E257" s="1" t="str">
        <f>$A$8&amp;"_"&amp;$A$12&amp;"_"&amp;$A$20&amp;"_"&amp;A30</f>
        <v>Crop_residue_content_magnesium_standard_error</v>
      </c>
      <c r="F257" t="str">
        <f t="shared" si="24"/>
        <v>CRCon_Mg_SE</v>
      </c>
      <c r="G257" s="1" t="s">
        <v>274</v>
      </c>
      <c r="H257" t="str">
        <f t="shared" si="25"/>
        <v>CRCon_Mg_SE$kg_kg_DM</v>
      </c>
    </row>
    <row r="258" spans="3:8" x14ac:dyDescent="0.25">
      <c r="C258" s="42">
        <v>223</v>
      </c>
      <c r="D258" s="1" t="str">
        <f>$B$8&amp;$B$12&amp;"_"&amp;$B$20&amp;"_"&amp;B31</f>
        <v>CRCon_Mg_LSD</v>
      </c>
      <c r="E258" s="1" t="str">
        <f>$A$8&amp;"_"&amp;$A$12&amp;"_"&amp;$A$20&amp;"_"&amp;A31</f>
        <v>Crop_residue_content_magnesium_least_significant_difference_(5%)</v>
      </c>
      <c r="F258" t="str">
        <f t="shared" si="24"/>
        <v>CRCon_Mg_LSD</v>
      </c>
      <c r="G258" s="1" t="s">
        <v>274</v>
      </c>
      <c r="H258" t="str">
        <f t="shared" si="25"/>
        <v>CRCon_Mg_LSD$kg_kg_DM</v>
      </c>
    </row>
    <row r="259" spans="3:8" x14ac:dyDescent="0.25">
      <c r="C259" s="42">
        <v>224</v>
      </c>
      <c r="D259" s="1" t="str">
        <f>$B$8&amp;$B$12&amp;"_"&amp;$B$21&amp;"_"&amp;B28</f>
        <v>CRCon_B_mean</v>
      </c>
      <c r="E259" s="1" t="str">
        <f>$A$8&amp;"_"&amp;$A$12&amp;"_"&amp;$A$21&amp;"_"&amp;A28</f>
        <v>Crop_residue_content_boron_mean</v>
      </c>
      <c r="F259" t="str">
        <f t="shared" si="24"/>
        <v>CRCon_B_mean</v>
      </c>
      <c r="G259" s="1" t="s">
        <v>274</v>
      </c>
      <c r="H259" t="str">
        <f t="shared" si="25"/>
        <v>CRCon_B_mean$kg_kg_DM</v>
      </c>
    </row>
    <row r="260" spans="3:8" x14ac:dyDescent="0.25">
      <c r="C260" s="42">
        <v>225</v>
      </c>
      <c r="D260" s="1" t="str">
        <f>$B$8&amp;$B$12&amp;"_"&amp;$B$21&amp;"_"&amp;B29</f>
        <v>CRCon_B_sd</v>
      </c>
      <c r="E260" s="1" t="str">
        <f>$A$8&amp;"_"&amp;$A$12&amp;"_"&amp;$A$21&amp;"_"&amp;A29</f>
        <v>Crop_residue_content_boron_standard_deviation</v>
      </c>
      <c r="F260" t="str">
        <f t="shared" si="24"/>
        <v>CRCon_B_sd</v>
      </c>
      <c r="G260" s="1" t="s">
        <v>274</v>
      </c>
      <c r="H260" t="str">
        <f t="shared" si="25"/>
        <v>CRCon_B_sd$kg_kg_DM</v>
      </c>
    </row>
    <row r="261" spans="3:8" x14ac:dyDescent="0.25">
      <c r="C261" s="42">
        <v>226</v>
      </c>
      <c r="D261" s="1" t="str">
        <f>$B$8&amp;$B$12&amp;"_"&amp;$B$21&amp;"_"&amp;B30</f>
        <v>CRCon_B_SE</v>
      </c>
      <c r="E261" s="1" t="str">
        <f>$A$8&amp;"_"&amp;$A$12&amp;"_"&amp;$A$21&amp;"_"&amp;A30</f>
        <v>Crop_residue_content_boron_standard_error</v>
      </c>
      <c r="F261" t="str">
        <f t="shared" si="24"/>
        <v>CRCon_B_SE</v>
      </c>
      <c r="G261" s="1" t="s">
        <v>274</v>
      </c>
      <c r="H261" t="str">
        <f t="shared" si="25"/>
        <v>CRCon_B_SE$kg_kg_DM</v>
      </c>
    </row>
    <row r="262" spans="3:8" x14ac:dyDescent="0.25">
      <c r="C262" s="42">
        <v>227</v>
      </c>
      <c r="D262" s="1" t="str">
        <f>$B$8&amp;$B$12&amp;"_"&amp;$B$21&amp;"_"&amp;B31</f>
        <v>CRCon_B_LSD</v>
      </c>
      <c r="E262" s="1" t="str">
        <f>$A$8&amp;"_"&amp;$A$12&amp;"_"&amp;$A$21&amp;"_"&amp;A31</f>
        <v>Crop_residue_content_boron_least_significant_difference_(5%)</v>
      </c>
      <c r="F262" t="str">
        <f t="shared" si="24"/>
        <v>CRCon_B_LSD</v>
      </c>
      <c r="G262" s="1" t="s">
        <v>274</v>
      </c>
      <c r="H262" t="str">
        <f t="shared" si="25"/>
        <v>CRCon_B_LSD$kg_kg_DM</v>
      </c>
    </row>
    <row r="263" spans="3:8" x14ac:dyDescent="0.25">
      <c r="C263" s="42">
        <v>228</v>
      </c>
      <c r="D263" s="1" t="str">
        <f>$B$8&amp;$B$12&amp;"_"&amp;$B$22&amp;"_"&amp;B28</f>
        <v>CRCon_Cl_mean</v>
      </c>
      <c r="E263" s="1" t="str">
        <f>$A$8&amp;"_"&amp;$A$12&amp;"_"&amp;$A$22&amp;"_"&amp;A28</f>
        <v>Crop_residue_content_chlorine_mean</v>
      </c>
      <c r="F263" t="str">
        <f t="shared" si="24"/>
        <v>CRCon_Cl_mean</v>
      </c>
      <c r="G263" s="1" t="s">
        <v>274</v>
      </c>
      <c r="H263" t="str">
        <f t="shared" si="25"/>
        <v>CRCon_Cl_mean$kg_kg_DM</v>
      </c>
    </row>
    <row r="264" spans="3:8" x14ac:dyDescent="0.25">
      <c r="C264" s="42">
        <v>229</v>
      </c>
      <c r="D264" s="1" t="str">
        <f>$B$8&amp;$B$12&amp;"_"&amp;$B$22&amp;"_"&amp;B29</f>
        <v>CRCon_Cl_sd</v>
      </c>
      <c r="E264" s="1" t="str">
        <f>$A$8&amp;"_"&amp;$A$12&amp;"_"&amp;$A$22&amp;"_"&amp;A29</f>
        <v>Crop_residue_content_chlorine_standard_deviation</v>
      </c>
      <c r="F264" t="str">
        <f t="shared" si="24"/>
        <v>CRCon_Cl_sd</v>
      </c>
      <c r="G264" s="1" t="s">
        <v>274</v>
      </c>
      <c r="H264" t="str">
        <f t="shared" si="25"/>
        <v>CRCon_Cl_sd$kg_kg_DM</v>
      </c>
    </row>
    <row r="265" spans="3:8" x14ac:dyDescent="0.25">
      <c r="C265" s="42">
        <v>230</v>
      </c>
      <c r="D265" s="1" t="str">
        <f>$B$8&amp;$B$12&amp;"_"&amp;$B$22&amp;"_"&amp;B30</f>
        <v>CRCon_Cl_SE</v>
      </c>
      <c r="E265" s="1" t="str">
        <f>$A$8&amp;"_"&amp;$A$12&amp;"_"&amp;$A$22&amp;"_"&amp;A30</f>
        <v>Crop_residue_content_chlorine_standard_error</v>
      </c>
      <c r="F265" t="str">
        <f t="shared" si="24"/>
        <v>CRCon_Cl_SE</v>
      </c>
      <c r="G265" s="1" t="s">
        <v>274</v>
      </c>
      <c r="H265" t="str">
        <f t="shared" si="25"/>
        <v>CRCon_Cl_SE$kg_kg_DM</v>
      </c>
    </row>
    <row r="266" spans="3:8" x14ac:dyDescent="0.25">
      <c r="C266" s="42">
        <v>231</v>
      </c>
      <c r="D266" s="1" t="str">
        <f>$B$8&amp;$B$12&amp;"_"&amp;$B$22&amp;"_"&amp;B31</f>
        <v>CRCon_Cl_LSD</v>
      </c>
      <c r="E266" s="1" t="str">
        <f>$A$8&amp;"_"&amp;$A$12&amp;"_"&amp;$A$22&amp;"_"&amp;A31</f>
        <v>Crop_residue_content_chlorine_least_significant_difference_(5%)</v>
      </c>
      <c r="F266" t="str">
        <f t="shared" si="24"/>
        <v>CRCon_Cl_LSD</v>
      </c>
      <c r="G266" s="1" t="s">
        <v>274</v>
      </c>
      <c r="H266" t="str">
        <f t="shared" si="25"/>
        <v>CRCon_Cl_LSD$kg_kg_DM</v>
      </c>
    </row>
    <row r="267" spans="3:8" x14ac:dyDescent="0.25">
      <c r="C267" s="42">
        <v>232</v>
      </c>
      <c r="D267" s="1" t="str">
        <f>$B$8&amp;$B$12&amp;"_"&amp;$B$23&amp;"_"&amp;B28</f>
        <v>CRCon_Cu_mean</v>
      </c>
      <c r="E267" s="1" t="str">
        <f>$A$8&amp;"_"&amp;$A$12&amp;"_"&amp;$A$23&amp;"_"&amp;A28</f>
        <v>Crop_residue_content_copper_mean</v>
      </c>
      <c r="F267" t="str">
        <f t="shared" si="24"/>
        <v>CRCon_Cu_mean</v>
      </c>
      <c r="G267" s="1" t="s">
        <v>274</v>
      </c>
      <c r="H267" t="str">
        <f t="shared" si="25"/>
        <v>CRCon_Cu_mean$kg_kg_DM</v>
      </c>
    </row>
    <row r="268" spans="3:8" x14ac:dyDescent="0.25">
      <c r="C268" s="42">
        <v>233</v>
      </c>
      <c r="D268" s="1" t="str">
        <f>$B$8&amp;$B$12&amp;"_"&amp;$B$23&amp;"_"&amp;B29</f>
        <v>CRCon_Cu_sd</v>
      </c>
      <c r="E268" s="1" t="str">
        <f>$A$8&amp;"_"&amp;$A$12&amp;"_"&amp;$A$23&amp;"_"&amp;A29</f>
        <v>Crop_residue_content_copper_standard_deviation</v>
      </c>
      <c r="F268" t="str">
        <f t="shared" si="24"/>
        <v>CRCon_Cu_sd</v>
      </c>
      <c r="G268" s="1" t="s">
        <v>274</v>
      </c>
      <c r="H268" t="str">
        <f t="shared" si="25"/>
        <v>CRCon_Cu_sd$kg_kg_DM</v>
      </c>
    </row>
    <row r="269" spans="3:8" x14ac:dyDescent="0.25">
      <c r="C269" s="42">
        <v>234</v>
      </c>
      <c r="D269" s="1" t="str">
        <f>$B$8&amp;$B$12&amp;"_"&amp;$B$23&amp;"_"&amp;B30</f>
        <v>CRCon_Cu_SE</v>
      </c>
      <c r="E269" s="1" t="str">
        <f>$A$8&amp;"_"&amp;$A$12&amp;"_"&amp;$A$23&amp;"_"&amp;A30</f>
        <v>Crop_residue_content_copper_standard_error</v>
      </c>
      <c r="F269" t="str">
        <f t="shared" si="24"/>
        <v>CRCon_Cu_SE</v>
      </c>
      <c r="G269" s="1" t="s">
        <v>274</v>
      </c>
      <c r="H269" t="str">
        <f t="shared" si="25"/>
        <v>CRCon_Cu_SE$kg_kg_DM</v>
      </c>
    </row>
    <row r="270" spans="3:8" x14ac:dyDescent="0.25">
      <c r="C270" s="42">
        <v>235</v>
      </c>
      <c r="D270" s="1" t="str">
        <f>$B$8&amp;$B$12&amp;"_"&amp;$B$23&amp;"_"&amp;B31</f>
        <v>CRCon_Cu_LSD</v>
      </c>
      <c r="E270" s="1" t="str">
        <f>$A$8&amp;"_"&amp;$A$12&amp;"_"&amp;$A$23&amp;"_"&amp;A31</f>
        <v>Crop_residue_content_copper_least_significant_difference_(5%)</v>
      </c>
      <c r="F270" t="str">
        <f t="shared" si="24"/>
        <v>CRCon_Cu_LSD</v>
      </c>
      <c r="G270" s="1" t="s">
        <v>274</v>
      </c>
      <c r="H270" t="str">
        <f t="shared" si="25"/>
        <v>CRCon_Cu_LSD$kg_kg_DM</v>
      </c>
    </row>
    <row r="271" spans="3:8" x14ac:dyDescent="0.25">
      <c r="C271" s="42">
        <v>236</v>
      </c>
      <c r="D271" s="1" t="str">
        <f>$B$8&amp;$B$12&amp;"_"&amp;$B$24&amp;"_"&amp;B28</f>
        <v>CRCon_Fe_mean</v>
      </c>
      <c r="E271" s="1" t="str">
        <f>$A$8&amp;"_"&amp;$A$12&amp;"_"&amp;$A$24&amp;"_"&amp;A28</f>
        <v>Crop_residue_content_iron_mean</v>
      </c>
      <c r="F271" t="str">
        <f t="shared" si="24"/>
        <v>CRCon_Fe_mean</v>
      </c>
      <c r="G271" s="1" t="s">
        <v>274</v>
      </c>
      <c r="H271" t="str">
        <f t="shared" si="25"/>
        <v>CRCon_Fe_mean$kg_kg_DM</v>
      </c>
    </row>
    <row r="272" spans="3:8" x14ac:dyDescent="0.25">
      <c r="C272" s="42">
        <v>237</v>
      </c>
      <c r="D272" s="1" t="str">
        <f>$B$8&amp;$B$12&amp;"_"&amp;$B$24&amp;"_"&amp;B29</f>
        <v>CRCon_Fe_sd</v>
      </c>
      <c r="E272" s="1" t="str">
        <f>$A$8&amp;"_"&amp;$A$12&amp;"_"&amp;$A$24&amp;"_"&amp;A29</f>
        <v>Crop_residue_content_iron_standard_deviation</v>
      </c>
      <c r="F272" t="str">
        <f t="shared" si="24"/>
        <v>CRCon_Fe_sd</v>
      </c>
      <c r="G272" s="1" t="s">
        <v>274</v>
      </c>
      <c r="H272" t="str">
        <f t="shared" si="25"/>
        <v>CRCon_Fe_sd$kg_kg_DM</v>
      </c>
    </row>
    <row r="273" spans="3:8" x14ac:dyDescent="0.25">
      <c r="C273" s="42">
        <v>238</v>
      </c>
      <c r="D273" s="1" t="str">
        <f>$B$8&amp;$B$12&amp;"_"&amp;$B$24&amp;"_"&amp;B30</f>
        <v>CRCon_Fe_SE</v>
      </c>
      <c r="E273" s="1" t="str">
        <f>$A$8&amp;"_"&amp;$A$12&amp;"_"&amp;$A$24&amp;"_"&amp;A30</f>
        <v>Crop_residue_content_iron_standard_error</v>
      </c>
      <c r="F273" t="str">
        <f t="shared" si="24"/>
        <v>CRCon_Fe_SE</v>
      </c>
      <c r="G273" s="1" t="s">
        <v>274</v>
      </c>
      <c r="H273" t="str">
        <f t="shared" si="25"/>
        <v>CRCon_Fe_SE$kg_kg_DM</v>
      </c>
    </row>
    <row r="274" spans="3:8" x14ac:dyDescent="0.25">
      <c r="C274" s="42">
        <v>239</v>
      </c>
      <c r="D274" s="1" t="str">
        <f>$B$8&amp;$B$12&amp;"_"&amp;$B$24&amp;"_"&amp;B31</f>
        <v>CRCon_Fe_LSD</v>
      </c>
      <c r="E274" s="1" t="str">
        <f>$A$8&amp;"_"&amp;$A$12&amp;"_"&amp;$A$24&amp;"_"&amp;A31</f>
        <v>Crop_residue_content_iron_least_significant_difference_(5%)</v>
      </c>
      <c r="F274" t="str">
        <f t="shared" si="24"/>
        <v>CRCon_Fe_LSD</v>
      </c>
      <c r="G274" s="1" t="s">
        <v>274</v>
      </c>
      <c r="H274" t="str">
        <f t="shared" si="25"/>
        <v>CRCon_Fe_LSD$kg_kg_DM</v>
      </c>
    </row>
    <row r="275" spans="3:8" x14ac:dyDescent="0.25">
      <c r="C275" s="42">
        <v>240</v>
      </c>
      <c r="D275" s="1" t="str">
        <f>$B$8&amp;$B$12&amp;"_"&amp;$B$25&amp;"_"&amp;B28</f>
        <v>CRCon_Mn_mean</v>
      </c>
      <c r="E275" s="1" t="str">
        <f>$A$8&amp;"_"&amp;$A$12&amp;"_"&amp;$A$25&amp;"_"&amp;A28</f>
        <v>Crop_residue_content_manganese_mean</v>
      </c>
      <c r="F275" t="str">
        <f t="shared" si="24"/>
        <v>CRCon_Mn_mean</v>
      </c>
      <c r="G275" s="1" t="s">
        <v>274</v>
      </c>
      <c r="H275" t="str">
        <f t="shared" si="25"/>
        <v>CRCon_Mn_mean$kg_kg_DM</v>
      </c>
    </row>
    <row r="276" spans="3:8" x14ac:dyDescent="0.25">
      <c r="C276" s="42">
        <v>241</v>
      </c>
      <c r="D276" s="1" t="str">
        <f>$B$8&amp;$B$12&amp;"_"&amp;$B$25&amp;"_"&amp;B29</f>
        <v>CRCon_Mn_sd</v>
      </c>
      <c r="E276" s="1" t="str">
        <f>$A$8&amp;"_"&amp;$A$12&amp;"_"&amp;$A$25&amp;"_"&amp;A29</f>
        <v>Crop_residue_content_manganese_standard_deviation</v>
      </c>
      <c r="F276" t="str">
        <f t="shared" si="24"/>
        <v>CRCon_Mn_sd</v>
      </c>
      <c r="G276" s="1" t="s">
        <v>274</v>
      </c>
      <c r="H276" t="str">
        <f t="shared" si="25"/>
        <v>CRCon_Mn_sd$kg_kg_DM</v>
      </c>
    </row>
    <row r="277" spans="3:8" x14ac:dyDescent="0.25">
      <c r="C277" s="42">
        <v>242</v>
      </c>
      <c r="D277" s="1" t="str">
        <f>$B$8&amp;$B$12&amp;"_"&amp;$B$25&amp;"_"&amp;B30</f>
        <v>CRCon_Mn_SE</v>
      </c>
      <c r="E277" s="1" t="str">
        <f>$A$8&amp;"_"&amp;$A$12&amp;"_"&amp;$A$25&amp;"_"&amp;A30</f>
        <v>Crop_residue_content_manganese_standard_error</v>
      </c>
      <c r="F277" t="str">
        <f t="shared" si="24"/>
        <v>CRCon_Mn_SE</v>
      </c>
      <c r="G277" s="1" t="s">
        <v>274</v>
      </c>
      <c r="H277" t="str">
        <f t="shared" si="25"/>
        <v>CRCon_Mn_SE$kg_kg_DM</v>
      </c>
    </row>
    <row r="278" spans="3:8" x14ac:dyDescent="0.25">
      <c r="C278" s="42">
        <v>243</v>
      </c>
      <c r="D278" s="1" t="str">
        <f>$B$8&amp;$B$12&amp;"_"&amp;$B$25&amp;"_"&amp;B31</f>
        <v>CRCon_Mn_LSD</v>
      </c>
      <c r="E278" s="1" t="str">
        <f>$A$8&amp;"_"&amp;$A$12&amp;"_"&amp;$A$25&amp;"_"&amp;A31</f>
        <v>Crop_residue_content_manganese_least_significant_difference_(5%)</v>
      </c>
      <c r="F278" t="str">
        <f t="shared" si="24"/>
        <v>CRCon_Mn_LSD</v>
      </c>
      <c r="G278" s="1" t="s">
        <v>274</v>
      </c>
      <c r="H278" t="str">
        <f t="shared" si="25"/>
        <v>CRCon_Mn_LSD$kg_kg_DM</v>
      </c>
    </row>
    <row r="279" spans="3:8" x14ac:dyDescent="0.25">
      <c r="C279" s="42">
        <v>244</v>
      </c>
      <c r="D279" s="1" t="str">
        <f>$B$8&amp;$B$12&amp;"_"&amp;$B$26&amp;"_"&amp;B28</f>
        <v>CRCon_Mo_mean</v>
      </c>
      <c r="E279" s="1" t="str">
        <f>$A$8&amp;"_"&amp;$A$12&amp;"_"&amp;$A$26&amp;"_"&amp;A28</f>
        <v>Crop_residue_content_molybdenum_mean</v>
      </c>
      <c r="F279" t="str">
        <f t="shared" si="24"/>
        <v>CRCon_Mo_mean</v>
      </c>
      <c r="G279" s="1" t="s">
        <v>274</v>
      </c>
      <c r="H279" t="str">
        <f t="shared" si="25"/>
        <v>CRCon_Mo_mean$kg_kg_DM</v>
      </c>
    </row>
    <row r="280" spans="3:8" x14ac:dyDescent="0.25">
      <c r="C280" s="42">
        <v>245</v>
      </c>
      <c r="D280" s="1" t="str">
        <f>$B$8&amp;$B$12&amp;"_"&amp;$B$26&amp;"_"&amp;B29</f>
        <v>CRCon_Mo_sd</v>
      </c>
      <c r="E280" s="1" t="str">
        <f>$A$8&amp;"_"&amp;$A$12&amp;"_"&amp;$A$26&amp;"_"&amp;A29</f>
        <v>Crop_residue_content_molybdenum_standard_deviation</v>
      </c>
      <c r="F280" t="str">
        <f t="shared" si="24"/>
        <v>CRCon_Mo_sd</v>
      </c>
      <c r="G280" s="1" t="s">
        <v>274</v>
      </c>
      <c r="H280" t="str">
        <f t="shared" si="25"/>
        <v>CRCon_Mo_sd$kg_kg_DM</v>
      </c>
    </row>
    <row r="281" spans="3:8" x14ac:dyDescent="0.25">
      <c r="C281" s="42">
        <v>246</v>
      </c>
      <c r="D281" s="1" t="str">
        <f>$B$8&amp;$B$12&amp;"_"&amp;$B$26&amp;"_"&amp;B30</f>
        <v>CRCon_Mo_SE</v>
      </c>
      <c r="E281" s="1" t="str">
        <f>$A$8&amp;"_"&amp;$A$12&amp;"_"&amp;$A$26&amp;"_"&amp;A30</f>
        <v>Crop_residue_content_molybdenum_standard_error</v>
      </c>
      <c r="F281" t="str">
        <f t="shared" si="24"/>
        <v>CRCon_Mo_SE</v>
      </c>
      <c r="G281" s="1" t="s">
        <v>274</v>
      </c>
      <c r="H281" t="str">
        <f t="shared" si="25"/>
        <v>CRCon_Mo_SE$kg_kg_DM</v>
      </c>
    </row>
    <row r="282" spans="3:8" x14ac:dyDescent="0.25">
      <c r="C282" s="42">
        <v>247</v>
      </c>
      <c r="D282" s="1" t="str">
        <f>$B$8&amp;$B$12&amp;"_"&amp;$B$26&amp;"_"&amp;B31</f>
        <v>CRCon_Mo_LSD</v>
      </c>
      <c r="E282" s="1" t="str">
        <f>$A$8&amp;"_"&amp;$A$12&amp;"_"&amp;$A$26&amp;"_"&amp;A31</f>
        <v>Crop_residue_content_molybdenum_least_significant_difference_(5%)</v>
      </c>
      <c r="F282" t="str">
        <f t="shared" si="24"/>
        <v>CRCon_Mo_LSD</v>
      </c>
      <c r="G282" s="1" t="s">
        <v>274</v>
      </c>
      <c r="H282" t="str">
        <f t="shared" si="25"/>
        <v>CRCon_Mo_LSD$kg_kg_DM</v>
      </c>
    </row>
    <row r="283" spans="3:8" x14ac:dyDescent="0.25">
      <c r="C283" s="42">
        <v>248</v>
      </c>
      <c r="D283" s="1" t="str">
        <f>$B$8&amp;$B$12&amp;"_"&amp;$B$27&amp;"_"&amp;B28</f>
        <v>CRCon_Zn_mean</v>
      </c>
      <c r="E283" s="1" t="str">
        <f>$A$8&amp;"_"&amp;$A$12&amp;"_"&amp;$A$27&amp;"_"&amp;A28</f>
        <v>Crop_residue_content_zinc_mean</v>
      </c>
      <c r="F283" t="str">
        <f t="shared" si="24"/>
        <v>CRCon_Zn_mean</v>
      </c>
      <c r="G283" s="1" t="s">
        <v>274</v>
      </c>
      <c r="H283" t="str">
        <f t="shared" si="25"/>
        <v>CRCon_Zn_mean$kg_kg_DM</v>
      </c>
    </row>
    <row r="284" spans="3:8" x14ac:dyDescent="0.25">
      <c r="C284" s="42">
        <v>249</v>
      </c>
      <c r="D284" s="1" t="str">
        <f>$B$8&amp;$B$12&amp;"_"&amp;$B$27&amp;"_"&amp;B29</f>
        <v>CRCon_Zn_sd</v>
      </c>
      <c r="E284" s="1" t="str">
        <f>$A$8&amp;"_"&amp;$A$12&amp;"_"&amp;$A$27&amp;"_"&amp;A29</f>
        <v>Crop_residue_content_zinc_standard_deviation</v>
      </c>
      <c r="F284" t="str">
        <f t="shared" si="24"/>
        <v>CRCon_Zn_sd</v>
      </c>
      <c r="G284" s="1" t="s">
        <v>274</v>
      </c>
      <c r="H284" t="str">
        <f t="shared" si="25"/>
        <v>CRCon_Zn_sd$kg_kg_DM</v>
      </c>
    </row>
    <row r="285" spans="3:8" x14ac:dyDescent="0.25">
      <c r="C285" s="42">
        <v>250</v>
      </c>
      <c r="D285" s="1" t="str">
        <f>$B$8&amp;$B$12&amp;"_"&amp;$B$27&amp;"_"&amp;B30</f>
        <v>CRCon_Zn_SE</v>
      </c>
      <c r="E285" s="1" t="str">
        <f>$A$8&amp;"_"&amp;$A$12&amp;"_"&amp;$A$27&amp;"_"&amp;A30</f>
        <v>Crop_residue_content_zinc_standard_error</v>
      </c>
      <c r="F285" t="str">
        <f t="shared" si="24"/>
        <v>CRCon_Zn_SE</v>
      </c>
      <c r="G285" s="1" t="s">
        <v>274</v>
      </c>
      <c r="H285" t="str">
        <f t="shared" si="25"/>
        <v>CRCon_Zn_SE$kg_kg_DM</v>
      </c>
    </row>
    <row r="286" spans="3:8" x14ac:dyDescent="0.25">
      <c r="C286" s="42">
        <v>251</v>
      </c>
      <c r="D286" s="1" t="str">
        <f>$B$8&amp;$B$12&amp;"_"&amp;$B$27&amp;"_"&amp;B31</f>
        <v>CRCon_Zn_LSD</v>
      </c>
      <c r="E286" s="1" t="str">
        <f>$A$8&amp;"_"&amp;$A$12&amp;"_"&amp;$A$27&amp;"_"&amp;A31</f>
        <v>Crop_residue_content_zinc_least_significant_difference_(5%)</v>
      </c>
      <c r="F286" t="str">
        <f t="shared" si="24"/>
        <v>CRCon_Zn_LSD</v>
      </c>
      <c r="G286" s="1" t="s">
        <v>274</v>
      </c>
      <c r="H286" t="str">
        <f t="shared" si="25"/>
        <v>CRCon_Zn_LSD$kg_kg_DM</v>
      </c>
    </row>
    <row r="287" spans="3:8" x14ac:dyDescent="0.25">
      <c r="C287" s="42">
        <v>252</v>
      </c>
      <c r="D287" s="1" t="str">
        <f>$B$9&amp;$B$12&amp;"_"&amp;$B$14&amp;"_"&amp;B28</f>
        <v>AGCon_Prot_mean</v>
      </c>
      <c r="E287" s="1" t="str">
        <f>$A$9&amp;"_"&amp;$A$12&amp;"_"&amp;$A$14&amp;"_"&amp;A28</f>
        <v>Above_ground_content_protein_mean</v>
      </c>
      <c r="F287" t="str">
        <f t="shared" si="24"/>
        <v>AGCon_Prot_mean</v>
      </c>
      <c r="G287" s="1" t="s">
        <v>274</v>
      </c>
      <c r="H287" t="str">
        <f t="shared" si="25"/>
        <v>AGCon_Prot_mean$kg_kg_DM</v>
      </c>
    </row>
    <row r="288" spans="3:8" x14ac:dyDescent="0.25">
      <c r="C288" s="42">
        <v>253</v>
      </c>
      <c r="D288" s="1" t="str">
        <f>$B$9&amp;$B$12&amp;"_"&amp;$B$14&amp;"_"&amp;B29</f>
        <v>AGCon_Prot_sd</v>
      </c>
      <c r="E288" s="1" t="str">
        <f>$A$9&amp;"_"&amp;$A$12&amp;"_"&amp;$A$14&amp;"_"&amp;A29</f>
        <v>Above_ground_content_protein_standard_deviation</v>
      </c>
      <c r="F288" t="str">
        <f t="shared" ref="F288:F342" si="26">D288</f>
        <v>AGCon_Prot_sd</v>
      </c>
      <c r="G288" s="1" t="s">
        <v>274</v>
      </c>
      <c r="H288" t="str">
        <f t="shared" si="25"/>
        <v>AGCon_Prot_sd$kg_kg_DM</v>
      </c>
    </row>
    <row r="289" spans="3:8" x14ac:dyDescent="0.25">
      <c r="C289" s="42">
        <v>254</v>
      </c>
      <c r="D289" s="1" t="str">
        <f>$B$9&amp;$B$12&amp;"_"&amp;$B$14&amp;"_"&amp;B30</f>
        <v>AGCon_Prot_SE</v>
      </c>
      <c r="E289" s="1" t="str">
        <f>$A$9&amp;"_"&amp;$A$12&amp;"_"&amp;$A$14&amp;"_"&amp;A30</f>
        <v>Above_ground_content_protein_standard_error</v>
      </c>
      <c r="F289" t="str">
        <f t="shared" si="26"/>
        <v>AGCon_Prot_SE</v>
      </c>
      <c r="G289" s="1" t="s">
        <v>274</v>
      </c>
      <c r="H289" t="str">
        <f t="shared" ref="H289:H342" si="27">F289&amp;$B$4&amp;G289</f>
        <v>AGCon_Prot_SE$kg_kg_DM</v>
      </c>
    </row>
    <row r="290" spans="3:8" x14ac:dyDescent="0.25">
      <c r="C290" s="42">
        <v>255</v>
      </c>
      <c r="D290" s="1" t="str">
        <f>$B$9&amp;$B$12&amp;"_"&amp;$B$14&amp;"_"&amp;B31</f>
        <v>AGCon_Prot_LSD</v>
      </c>
      <c r="E290" s="1" t="str">
        <f>$A$9&amp;"_"&amp;$A$12&amp;"_"&amp;$A$14&amp;"_"&amp;A31</f>
        <v>Above_ground_content_protein_least_significant_difference_(5%)</v>
      </c>
      <c r="F290" t="str">
        <f t="shared" si="26"/>
        <v>AGCon_Prot_LSD</v>
      </c>
      <c r="G290" s="1" t="s">
        <v>274</v>
      </c>
      <c r="H290" t="str">
        <f t="shared" si="27"/>
        <v>AGCon_Prot_LSD$kg_kg_DM</v>
      </c>
    </row>
    <row r="291" spans="3:8" x14ac:dyDescent="0.25">
      <c r="C291" s="42">
        <v>256</v>
      </c>
      <c r="D291" s="1" t="str">
        <f>$B$9&amp;$B$12&amp;"_"&amp;$B$15&amp;"_"&amp;B28</f>
        <v>AGCon_N_mean</v>
      </c>
      <c r="E291" s="1" t="str">
        <f>$A$9&amp;"_"&amp;$A$12&amp;"_"&amp;$A$15&amp;"_"&amp;A28</f>
        <v>Above_ground_content_nitrogen_mean</v>
      </c>
      <c r="F291" t="str">
        <f t="shared" si="26"/>
        <v>AGCon_N_mean</v>
      </c>
      <c r="G291" s="1" t="s">
        <v>274</v>
      </c>
      <c r="H291" t="str">
        <f t="shared" si="27"/>
        <v>AGCon_N_mean$kg_kg_DM</v>
      </c>
    </row>
    <row r="292" spans="3:8" x14ac:dyDescent="0.25">
      <c r="C292" s="42">
        <v>257</v>
      </c>
      <c r="D292" s="1" t="str">
        <f>$B$9&amp;$B$12&amp;"_"&amp;$B$15&amp;"_"&amp;B29</f>
        <v>AGCon_N_sd</v>
      </c>
      <c r="E292" s="1" t="str">
        <f>$A$9&amp;"_"&amp;$A$12&amp;"_"&amp;$A$15&amp;"_"&amp;A29</f>
        <v>Above_ground_content_nitrogen_standard_deviation</v>
      </c>
      <c r="F292" t="str">
        <f t="shared" si="26"/>
        <v>AGCon_N_sd</v>
      </c>
      <c r="G292" s="1" t="s">
        <v>274</v>
      </c>
      <c r="H292" t="str">
        <f t="shared" si="27"/>
        <v>AGCon_N_sd$kg_kg_DM</v>
      </c>
    </row>
    <row r="293" spans="3:8" x14ac:dyDescent="0.25">
      <c r="C293" s="42">
        <v>258</v>
      </c>
      <c r="D293" s="1" t="str">
        <f>$B$9&amp;$B$12&amp;"_"&amp;$B$15&amp;"_"&amp;B30</f>
        <v>AGCon_N_SE</v>
      </c>
      <c r="E293" s="1" t="str">
        <f>$A$9&amp;"_"&amp;$A$12&amp;"_"&amp;$A$15&amp;"_"&amp;A30</f>
        <v>Above_ground_content_nitrogen_standard_error</v>
      </c>
      <c r="F293" t="str">
        <f t="shared" si="26"/>
        <v>AGCon_N_SE</v>
      </c>
      <c r="G293" s="1" t="s">
        <v>274</v>
      </c>
      <c r="H293" t="str">
        <f t="shared" si="27"/>
        <v>AGCon_N_SE$kg_kg_DM</v>
      </c>
    </row>
    <row r="294" spans="3:8" x14ac:dyDescent="0.25">
      <c r="C294" s="42">
        <v>259</v>
      </c>
      <c r="D294" s="1" t="str">
        <f>$B$9&amp;$B$12&amp;"_"&amp;$B$15&amp;"_"&amp;B31</f>
        <v>AGCon_N_LSD</v>
      </c>
      <c r="E294" s="1" t="str">
        <f>$A$9&amp;"_"&amp;$A$12&amp;"_"&amp;$A$15&amp;"_"&amp;A31</f>
        <v>Above_ground_content_nitrogen_least_significant_difference_(5%)</v>
      </c>
      <c r="F294" t="str">
        <f t="shared" si="26"/>
        <v>AGCon_N_LSD</v>
      </c>
      <c r="G294" s="1" t="s">
        <v>274</v>
      </c>
      <c r="H294" t="str">
        <f t="shared" si="27"/>
        <v>AGCon_N_LSD$kg_kg_DM</v>
      </c>
    </row>
    <row r="295" spans="3:8" x14ac:dyDescent="0.25">
      <c r="C295" s="42">
        <v>260</v>
      </c>
      <c r="D295" s="1" t="str">
        <f>$B$9&amp;$B$12&amp;"_"&amp;$B$16&amp;"_"&amp;B28</f>
        <v>AGCon_P_mean</v>
      </c>
      <c r="E295" s="1" t="str">
        <f>$A$9&amp;"_"&amp;$A$12&amp;"_"&amp;$A$16&amp;"_"&amp;A28</f>
        <v>Above_ground_content_phosphorus_mean</v>
      </c>
      <c r="F295" t="str">
        <f t="shared" si="26"/>
        <v>AGCon_P_mean</v>
      </c>
      <c r="G295" s="1" t="s">
        <v>274</v>
      </c>
      <c r="H295" t="str">
        <f t="shared" si="27"/>
        <v>AGCon_P_mean$kg_kg_DM</v>
      </c>
    </row>
    <row r="296" spans="3:8" x14ac:dyDescent="0.25">
      <c r="C296" s="42">
        <v>261</v>
      </c>
      <c r="D296" s="1" t="str">
        <f>$B$9&amp;$B$12&amp;"_"&amp;$B$16&amp;"_"&amp;B29</f>
        <v>AGCon_P_sd</v>
      </c>
      <c r="E296" s="1" t="str">
        <f>$A$9&amp;"_"&amp;$A$12&amp;"_"&amp;$A$16&amp;"_"&amp;A29</f>
        <v>Above_ground_content_phosphorus_standard_deviation</v>
      </c>
      <c r="F296" t="str">
        <f t="shared" si="26"/>
        <v>AGCon_P_sd</v>
      </c>
      <c r="G296" s="1" t="s">
        <v>274</v>
      </c>
      <c r="H296" t="str">
        <f t="shared" si="27"/>
        <v>AGCon_P_sd$kg_kg_DM</v>
      </c>
    </row>
    <row r="297" spans="3:8" x14ac:dyDescent="0.25">
      <c r="C297" s="42">
        <v>262</v>
      </c>
      <c r="D297" s="1" t="str">
        <f>$B$9&amp;$B$12&amp;"_"&amp;$B$16&amp;"_"&amp;B30</f>
        <v>AGCon_P_SE</v>
      </c>
      <c r="E297" s="1" t="str">
        <f>$A$9&amp;"_"&amp;$A$12&amp;"_"&amp;$A$16&amp;"_"&amp;A30</f>
        <v>Above_ground_content_phosphorus_standard_error</v>
      </c>
      <c r="F297" t="str">
        <f t="shared" si="26"/>
        <v>AGCon_P_SE</v>
      </c>
      <c r="G297" s="1" t="s">
        <v>274</v>
      </c>
      <c r="H297" t="str">
        <f t="shared" si="27"/>
        <v>AGCon_P_SE$kg_kg_DM</v>
      </c>
    </row>
    <row r="298" spans="3:8" x14ac:dyDescent="0.25">
      <c r="C298" s="42">
        <v>263</v>
      </c>
      <c r="D298" s="1" t="str">
        <f>$B$9&amp;$B$12&amp;"_"&amp;$B$16&amp;"_"&amp;B31</f>
        <v>AGCon_P_LSD</v>
      </c>
      <c r="E298" s="1" t="str">
        <f>$A$9&amp;"_"&amp;$A$12&amp;"_"&amp;$A$16&amp;"_"&amp;A31</f>
        <v>Above_ground_content_phosphorus_least_significant_difference_(5%)</v>
      </c>
      <c r="F298" t="str">
        <f t="shared" si="26"/>
        <v>AGCon_P_LSD</v>
      </c>
      <c r="G298" s="1" t="s">
        <v>274</v>
      </c>
      <c r="H298" t="str">
        <f t="shared" si="27"/>
        <v>AGCon_P_LSD$kg_kg_DM</v>
      </c>
    </row>
    <row r="299" spans="3:8" x14ac:dyDescent="0.25">
      <c r="C299" s="42">
        <v>264</v>
      </c>
      <c r="D299" s="1" t="str">
        <f>$B$9&amp;$B$12&amp;"_"&amp;$B$17&amp;"_"&amp;B28</f>
        <v>AGCon_K_mean</v>
      </c>
      <c r="E299" s="1" t="str">
        <f>$A$9&amp;"_"&amp;$A$12&amp;"_"&amp;$A$17&amp;"_"&amp;A28</f>
        <v>Above_ground_content_potassium_mean</v>
      </c>
      <c r="F299" t="str">
        <f t="shared" si="26"/>
        <v>AGCon_K_mean</v>
      </c>
      <c r="G299" s="1" t="s">
        <v>274</v>
      </c>
      <c r="H299" t="str">
        <f t="shared" si="27"/>
        <v>AGCon_K_mean$kg_kg_DM</v>
      </c>
    </row>
    <row r="300" spans="3:8" x14ac:dyDescent="0.25">
      <c r="C300" s="42">
        <v>265</v>
      </c>
      <c r="D300" s="1" t="str">
        <f>$B$9&amp;$B$12&amp;"_"&amp;$B$17&amp;"_"&amp;B29</f>
        <v>AGCon_K_sd</v>
      </c>
      <c r="E300" s="1" t="str">
        <f>$A$9&amp;"_"&amp;$A$12&amp;"_"&amp;$A$17&amp;"_"&amp;A29</f>
        <v>Above_ground_content_potassium_standard_deviation</v>
      </c>
      <c r="F300" t="str">
        <f t="shared" si="26"/>
        <v>AGCon_K_sd</v>
      </c>
      <c r="G300" s="1" t="s">
        <v>274</v>
      </c>
      <c r="H300" t="str">
        <f t="shared" si="27"/>
        <v>AGCon_K_sd$kg_kg_DM</v>
      </c>
    </row>
    <row r="301" spans="3:8" x14ac:dyDescent="0.25">
      <c r="C301" s="42">
        <v>266</v>
      </c>
      <c r="D301" s="1" t="str">
        <f>$B$9&amp;$B$12&amp;"_"&amp;$B$17&amp;"_"&amp;B30</f>
        <v>AGCon_K_SE</v>
      </c>
      <c r="E301" s="1" t="str">
        <f>$A$9&amp;"_"&amp;$A$12&amp;"_"&amp;$A$17&amp;"_"&amp;A30</f>
        <v>Above_ground_content_potassium_standard_error</v>
      </c>
      <c r="F301" t="str">
        <f t="shared" si="26"/>
        <v>AGCon_K_SE</v>
      </c>
      <c r="G301" s="1" t="s">
        <v>274</v>
      </c>
      <c r="H301" t="str">
        <f t="shared" si="27"/>
        <v>AGCon_K_SE$kg_kg_DM</v>
      </c>
    </row>
    <row r="302" spans="3:8" x14ac:dyDescent="0.25">
      <c r="C302" s="42">
        <v>267</v>
      </c>
      <c r="D302" s="1" t="str">
        <f>$B$9&amp;$B$12&amp;"_"&amp;$B$17&amp;"_"&amp;B31</f>
        <v>AGCon_K_LSD</v>
      </c>
      <c r="E302" s="1" t="str">
        <f>$A$9&amp;"_"&amp;$A$12&amp;"_"&amp;$A$17&amp;"_"&amp;A31</f>
        <v>Above_ground_content_potassium_least_significant_difference_(5%)</v>
      </c>
      <c r="F302" t="str">
        <f t="shared" si="26"/>
        <v>AGCon_K_LSD</v>
      </c>
      <c r="G302" s="1" t="s">
        <v>274</v>
      </c>
      <c r="H302" t="str">
        <f t="shared" si="27"/>
        <v>AGCon_K_LSD$kg_kg_DM</v>
      </c>
    </row>
    <row r="303" spans="3:8" x14ac:dyDescent="0.25">
      <c r="C303" s="42">
        <v>268</v>
      </c>
      <c r="D303" s="1" t="str">
        <f>$B$9&amp;$B$12&amp;"_"&amp;$B$18&amp;"_"&amp;B28</f>
        <v>AGCon_S_mean</v>
      </c>
      <c r="E303" s="1" t="str">
        <f>$A$9&amp;"_"&amp;$A$12&amp;"_"&amp;$A$18&amp;"_"&amp;A28</f>
        <v>Above_ground_content_sulphur_mean</v>
      </c>
      <c r="F303" t="str">
        <f t="shared" si="26"/>
        <v>AGCon_S_mean</v>
      </c>
      <c r="G303" s="1" t="s">
        <v>274</v>
      </c>
      <c r="H303" t="str">
        <f t="shared" si="27"/>
        <v>AGCon_S_mean$kg_kg_DM</v>
      </c>
    </row>
    <row r="304" spans="3:8" x14ac:dyDescent="0.25">
      <c r="C304" s="42">
        <v>269</v>
      </c>
      <c r="D304" s="1" t="str">
        <f>$B$9&amp;$B$12&amp;"_"&amp;$B$18&amp;"_"&amp;B29</f>
        <v>AGCon_S_sd</v>
      </c>
      <c r="E304" s="1" t="str">
        <f>$A$9&amp;"_"&amp;$A$12&amp;"_"&amp;$A$18&amp;"_"&amp;A29</f>
        <v>Above_ground_content_sulphur_standard_deviation</v>
      </c>
      <c r="F304" t="str">
        <f t="shared" si="26"/>
        <v>AGCon_S_sd</v>
      </c>
      <c r="G304" s="1" t="s">
        <v>274</v>
      </c>
      <c r="H304" t="str">
        <f t="shared" si="27"/>
        <v>AGCon_S_sd$kg_kg_DM</v>
      </c>
    </row>
    <row r="305" spans="3:8" x14ac:dyDescent="0.25">
      <c r="C305" s="42">
        <v>270</v>
      </c>
      <c r="D305" s="1" t="str">
        <f>$B$9&amp;$B$12&amp;"_"&amp;$B$18&amp;"_"&amp;B30</f>
        <v>AGCon_S_SE</v>
      </c>
      <c r="E305" s="1" t="str">
        <f>$A$9&amp;"_"&amp;$A$12&amp;"_"&amp;$A$18&amp;"_"&amp;A30</f>
        <v>Above_ground_content_sulphur_standard_error</v>
      </c>
      <c r="F305" t="str">
        <f t="shared" si="26"/>
        <v>AGCon_S_SE</v>
      </c>
      <c r="G305" s="1" t="s">
        <v>274</v>
      </c>
      <c r="H305" t="str">
        <f t="shared" si="27"/>
        <v>AGCon_S_SE$kg_kg_DM</v>
      </c>
    </row>
    <row r="306" spans="3:8" x14ac:dyDescent="0.25">
      <c r="C306" s="42">
        <v>271</v>
      </c>
      <c r="D306" s="1" t="str">
        <f>$B$9&amp;$B$12&amp;"_"&amp;$B$18&amp;"_"&amp;B31</f>
        <v>AGCon_S_LSD</v>
      </c>
      <c r="E306" s="1" t="str">
        <f>$A$9&amp;"_"&amp;$A$12&amp;"_"&amp;$A$18&amp;"_"&amp;A31</f>
        <v>Above_ground_content_sulphur_least_significant_difference_(5%)</v>
      </c>
      <c r="F306" t="str">
        <f t="shared" si="26"/>
        <v>AGCon_S_LSD</v>
      </c>
      <c r="G306" s="1" t="s">
        <v>274</v>
      </c>
      <c r="H306" t="str">
        <f t="shared" si="27"/>
        <v>AGCon_S_LSD$kg_kg_DM</v>
      </c>
    </row>
    <row r="307" spans="3:8" x14ac:dyDescent="0.25">
      <c r="C307" s="42">
        <v>272</v>
      </c>
      <c r="D307" s="1" t="str">
        <f>$B$9&amp;$B$12&amp;"_"&amp;$B$19&amp;"_"&amp;B28</f>
        <v>AGCon_Ca_mean</v>
      </c>
      <c r="E307" s="1" t="str">
        <f>$A$9&amp;"_"&amp;$A$12&amp;"_"&amp;$A$19&amp;"_"&amp;A28</f>
        <v>Above_ground_content_calcium_mean</v>
      </c>
      <c r="F307" t="str">
        <f t="shared" si="26"/>
        <v>AGCon_Ca_mean</v>
      </c>
      <c r="G307" s="1" t="s">
        <v>274</v>
      </c>
      <c r="H307" t="str">
        <f t="shared" si="27"/>
        <v>AGCon_Ca_mean$kg_kg_DM</v>
      </c>
    </row>
    <row r="308" spans="3:8" x14ac:dyDescent="0.25">
      <c r="C308" s="42">
        <v>273</v>
      </c>
      <c r="D308" s="1" t="str">
        <f>$B$9&amp;$B$12&amp;"_"&amp;$B$19&amp;"_"&amp;B29</f>
        <v>AGCon_Ca_sd</v>
      </c>
      <c r="E308" s="1" t="str">
        <f>$A$9&amp;"_"&amp;$A$12&amp;"_"&amp;$A$19&amp;"_"&amp;A29</f>
        <v>Above_ground_content_calcium_standard_deviation</v>
      </c>
      <c r="F308" t="str">
        <f t="shared" si="26"/>
        <v>AGCon_Ca_sd</v>
      </c>
      <c r="G308" s="1" t="s">
        <v>274</v>
      </c>
      <c r="H308" t="str">
        <f t="shared" si="27"/>
        <v>AGCon_Ca_sd$kg_kg_DM</v>
      </c>
    </row>
    <row r="309" spans="3:8" x14ac:dyDescent="0.25">
      <c r="C309" s="42">
        <v>274</v>
      </c>
      <c r="D309" s="1" t="str">
        <f>$B$9&amp;$B$12&amp;"_"&amp;$B$19&amp;"_"&amp;B30</f>
        <v>AGCon_Ca_SE</v>
      </c>
      <c r="E309" s="1" t="str">
        <f>$A$9&amp;"_"&amp;$A$12&amp;"_"&amp;$A$19&amp;"_"&amp;A30</f>
        <v>Above_ground_content_calcium_standard_error</v>
      </c>
      <c r="F309" t="str">
        <f t="shared" si="26"/>
        <v>AGCon_Ca_SE</v>
      </c>
      <c r="G309" s="1" t="s">
        <v>274</v>
      </c>
      <c r="H309" t="str">
        <f t="shared" si="27"/>
        <v>AGCon_Ca_SE$kg_kg_DM</v>
      </c>
    </row>
    <row r="310" spans="3:8" x14ac:dyDescent="0.25">
      <c r="C310" s="42">
        <v>275</v>
      </c>
      <c r="D310" s="1" t="str">
        <f>$B$9&amp;$B$12&amp;"_"&amp;$B$19&amp;"_"&amp;B31</f>
        <v>AGCon_Ca_LSD</v>
      </c>
      <c r="E310" s="1" t="str">
        <f>$A$9&amp;"_"&amp;$A$12&amp;"_"&amp;$A$19&amp;"_"&amp;A31</f>
        <v>Above_ground_content_calcium_least_significant_difference_(5%)</v>
      </c>
      <c r="F310" t="str">
        <f t="shared" si="26"/>
        <v>AGCon_Ca_LSD</v>
      </c>
      <c r="G310" s="1" t="s">
        <v>274</v>
      </c>
      <c r="H310" t="str">
        <f t="shared" si="27"/>
        <v>AGCon_Ca_LSD$kg_kg_DM</v>
      </c>
    </row>
    <row r="311" spans="3:8" x14ac:dyDescent="0.25">
      <c r="C311" s="42">
        <v>276</v>
      </c>
      <c r="D311" s="1" t="str">
        <f>$B$9&amp;$B$12&amp;"_"&amp;$B$20&amp;"_"&amp;B28</f>
        <v>AGCon_Mg_mean</v>
      </c>
      <c r="E311" s="1" t="str">
        <f>$A$9&amp;"_"&amp;$A$12&amp;"_"&amp;$A$20&amp;"_"&amp;A28</f>
        <v>Above_ground_content_magnesium_mean</v>
      </c>
      <c r="F311" t="str">
        <f t="shared" si="26"/>
        <v>AGCon_Mg_mean</v>
      </c>
      <c r="G311" s="1" t="s">
        <v>274</v>
      </c>
      <c r="H311" t="str">
        <f t="shared" si="27"/>
        <v>AGCon_Mg_mean$kg_kg_DM</v>
      </c>
    </row>
    <row r="312" spans="3:8" x14ac:dyDescent="0.25">
      <c r="C312" s="42">
        <v>277</v>
      </c>
      <c r="D312" s="1" t="str">
        <f>$B$9&amp;$B$12&amp;"_"&amp;$B$20&amp;"_"&amp;B29</f>
        <v>AGCon_Mg_sd</v>
      </c>
      <c r="E312" s="1" t="str">
        <f>$A$9&amp;"_"&amp;$A$12&amp;"_"&amp;$A$20&amp;"_"&amp;A29</f>
        <v>Above_ground_content_magnesium_standard_deviation</v>
      </c>
      <c r="F312" t="str">
        <f t="shared" si="26"/>
        <v>AGCon_Mg_sd</v>
      </c>
      <c r="G312" s="1" t="s">
        <v>274</v>
      </c>
      <c r="H312" t="str">
        <f t="shared" si="27"/>
        <v>AGCon_Mg_sd$kg_kg_DM</v>
      </c>
    </row>
    <row r="313" spans="3:8" x14ac:dyDescent="0.25">
      <c r="C313" s="42">
        <v>278</v>
      </c>
      <c r="D313" s="1" t="str">
        <f>$B$9&amp;$B$12&amp;"_"&amp;$B$20&amp;"_"&amp;B30</f>
        <v>AGCon_Mg_SE</v>
      </c>
      <c r="E313" s="1" t="str">
        <f>$A$9&amp;"_"&amp;$A$12&amp;"_"&amp;$A$20&amp;"_"&amp;A30</f>
        <v>Above_ground_content_magnesium_standard_error</v>
      </c>
      <c r="F313" t="str">
        <f t="shared" si="26"/>
        <v>AGCon_Mg_SE</v>
      </c>
      <c r="G313" s="1" t="s">
        <v>274</v>
      </c>
      <c r="H313" t="str">
        <f t="shared" si="27"/>
        <v>AGCon_Mg_SE$kg_kg_DM</v>
      </c>
    </row>
    <row r="314" spans="3:8" x14ac:dyDescent="0.25">
      <c r="C314" s="42">
        <v>279</v>
      </c>
      <c r="D314" s="1" t="str">
        <f>$B$9&amp;$B$12&amp;"_"&amp;$B$20&amp;"_"&amp;B31</f>
        <v>AGCon_Mg_LSD</v>
      </c>
      <c r="E314" s="1" t="str">
        <f>$A$9&amp;"_"&amp;$A$12&amp;"_"&amp;$A$20&amp;"_"&amp;A31</f>
        <v>Above_ground_content_magnesium_least_significant_difference_(5%)</v>
      </c>
      <c r="F314" t="str">
        <f t="shared" si="26"/>
        <v>AGCon_Mg_LSD</v>
      </c>
      <c r="G314" s="1" t="s">
        <v>274</v>
      </c>
      <c r="H314" t="str">
        <f t="shared" si="27"/>
        <v>AGCon_Mg_LSD$kg_kg_DM</v>
      </c>
    </row>
    <row r="315" spans="3:8" x14ac:dyDescent="0.25">
      <c r="C315" s="42">
        <v>280</v>
      </c>
      <c r="D315" s="1" t="str">
        <f>$B$9&amp;$B$12&amp;"_"&amp;$B$21&amp;"_"&amp;B28</f>
        <v>AGCon_B_mean</v>
      </c>
      <c r="E315" s="1" t="str">
        <f>$A$9&amp;"_"&amp;$A$12&amp;"_"&amp;$A$21&amp;"_"&amp;A28</f>
        <v>Above_ground_content_boron_mean</v>
      </c>
      <c r="F315" t="str">
        <f t="shared" si="26"/>
        <v>AGCon_B_mean</v>
      </c>
      <c r="G315" s="1" t="s">
        <v>274</v>
      </c>
      <c r="H315" t="str">
        <f t="shared" si="27"/>
        <v>AGCon_B_mean$kg_kg_DM</v>
      </c>
    </row>
    <row r="316" spans="3:8" x14ac:dyDescent="0.25">
      <c r="C316" s="42">
        <v>281</v>
      </c>
      <c r="D316" s="1" t="str">
        <f>$B$9&amp;$B$12&amp;"_"&amp;$B$21&amp;"_"&amp;B29</f>
        <v>AGCon_B_sd</v>
      </c>
      <c r="E316" s="1" t="str">
        <f>$A$9&amp;"_"&amp;$A$12&amp;"_"&amp;$A$21&amp;"_"&amp;A29</f>
        <v>Above_ground_content_boron_standard_deviation</v>
      </c>
      <c r="F316" t="str">
        <f t="shared" si="26"/>
        <v>AGCon_B_sd</v>
      </c>
      <c r="G316" s="1" t="s">
        <v>274</v>
      </c>
      <c r="H316" t="str">
        <f t="shared" si="27"/>
        <v>AGCon_B_sd$kg_kg_DM</v>
      </c>
    </row>
    <row r="317" spans="3:8" x14ac:dyDescent="0.25">
      <c r="C317" s="42">
        <v>282</v>
      </c>
      <c r="D317" s="1" t="str">
        <f>$B$9&amp;$B$12&amp;"_"&amp;$B$21&amp;"_"&amp;B30</f>
        <v>AGCon_B_SE</v>
      </c>
      <c r="E317" s="1" t="str">
        <f>$A$9&amp;"_"&amp;$A$12&amp;"_"&amp;$A$21&amp;"_"&amp;A30</f>
        <v>Above_ground_content_boron_standard_error</v>
      </c>
      <c r="F317" t="str">
        <f t="shared" si="26"/>
        <v>AGCon_B_SE</v>
      </c>
      <c r="G317" s="1" t="s">
        <v>274</v>
      </c>
      <c r="H317" t="str">
        <f t="shared" si="27"/>
        <v>AGCon_B_SE$kg_kg_DM</v>
      </c>
    </row>
    <row r="318" spans="3:8" x14ac:dyDescent="0.25">
      <c r="C318" s="42">
        <v>283</v>
      </c>
      <c r="D318" s="1" t="str">
        <f>$B$9&amp;$B$12&amp;"_"&amp;$B$21&amp;"_"&amp;B31</f>
        <v>AGCon_B_LSD</v>
      </c>
      <c r="E318" s="1" t="str">
        <f>$A$9&amp;"_"&amp;$A$12&amp;"_"&amp;$A$21&amp;"_"&amp;A31</f>
        <v>Above_ground_content_boron_least_significant_difference_(5%)</v>
      </c>
      <c r="F318" t="str">
        <f t="shared" si="26"/>
        <v>AGCon_B_LSD</v>
      </c>
      <c r="G318" s="1" t="s">
        <v>274</v>
      </c>
      <c r="H318" t="str">
        <f t="shared" si="27"/>
        <v>AGCon_B_LSD$kg_kg_DM</v>
      </c>
    </row>
    <row r="319" spans="3:8" x14ac:dyDescent="0.25">
      <c r="C319" s="42">
        <v>284</v>
      </c>
      <c r="D319" s="1" t="str">
        <f>$B$9&amp;$B$12&amp;"_"&amp;$B$22&amp;"_"&amp;B28</f>
        <v>AGCon_Cl_mean</v>
      </c>
      <c r="E319" s="1" t="str">
        <f>$A$9&amp;"_"&amp;$A$12&amp;"_"&amp;$A$22&amp;"_"&amp;A28</f>
        <v>Above_ground_content_chlorine_mean</v>
      </c>
      <c r="F319" t="str">
        <f t="shared" si="26"/>
        <v>AGCon_Cl_mean</v>
      </c>
      <c r="G319" s="1" t="s">
        <v>274</v>
      </c>
      <c r="H319" t="str">
        <f t="shared" si="27"/>
        <v>AGCon_Cl_mean$kg_kg_DM</v>
      </c>
    </row>
    <row r="320" spans="3:8" x14ac:dyDescent="0.25">
      <c r="C320" s="42">
        <v>285</v>
      </c>
      <c r="D320" s="1" t="str">
        <f>$B$9&amp;$B$12&amp;"_"&amp;$B$22&amp;"_"&amp;B29</f>
        <v>AGCon_Cl_sd</v>
      </c>
      <c r="E320" s="1" t="str">
        <f>$A$9&amp;"_"&amp;$A$12&amp;"_"&amp;$A$22&amp;"_"&amp;A29</f>
        <v>Above_ground_content_chlorine_standard_deviation</v>
      </c>
      <c r="F320" t="str">
        <f t="shared" si="26"/>
        <v>AGCon_Cl_sd</v>
      </c>
      <c r="G320" s="1" t="s">
        <v>274</v>
      </c>
      <c r="H320" t="str">
        <f t="shared" si="27"/>
        <v>AGCon_Cl_sd$kg_kg_DM</v>
      </c>
    </row>
    <row r="321" spans="3:8" x14ac:dyDescent="0.25">
      <c r="C321" s="42">
        <v>286</v>
      </c>
      <c r="D321" s="1" t="str">
        <f>$B$9&amp;$B$12&amp;"_"&amp;$B$22&amp;"_"&amp;B30</f>
        <v>AGCon_Cl_SE</v>
      </c>
      <c r="E321" s="1" t="str">
        <f>$A$9&amp;"_"&amp;$A$12&amp;"_"&amp;$A$22&amp;"_"&amp;A30</f>
        <v>Above_ground_content_chlorine_standard_error</v>
      </c>
      <c r="F321" t="str">
        <f t="shared" si="26"/>
        <v>AGCon_Cl_SE</v>
      </c>
      <c r="G321" s="1" t="s">
        <v>274</v>
      </c>
      <c r="H321" t="str">
        <f t="shared" si="27"/>
        <v>AGCon_Cl_SE$kg_kg_DM</v>
      </c>
    </row>
    <row r="322" spans="3:8" x14ac:dyDescent="0.25">
      <c r="C322" s="42">
        <v>287</v>
      </c>
      <c r="D322" s="1" t="str">
        <f>$B$9&amp;$B$12&amp;"_"&amp;$B$22&amp;"_"&amp;B31</f>
        <v>AGCon_Cl_LSD</v>
      </c>
      <c r="E322" s="1" t="str">
        <f>$A$9&amp;"_"&amp;$A$12&amp;"_"&amp;$A$22&amp;"_"&amp;A31</f>
        <v>Above_ground_content_chlorine_least_significant_difference_(5%)</v>
      </c>
      <c r="F322" t="str">
        <f t="shared" si="26"/>
        <v>AGCon_Cl_LSD</v>
      </c>
      <c r="G322" s="1" t="s">
        <v>274</v>
      </c>
      <c r="H322" t="str">
        <f t="shared" si="27"/>
        <v>AGCon_Cl_LSD$kg_kg_DM</v>
      </c>
    </row>
    <row r="323" spans="3:8" x14ac:dyDescent="0.25">
      <c r="C323" s="42">
        <v>288</v>
      </c>
      <c r="D323" s="1" t="str">
        <f>$B$9&amp;$B$12&amp;"_"&amp;$B$23&amp;"_"&amp;B28</f>
        <v>AGCon_Cu_mean</v>
      </c>
      <c r="E323" s="1" t="str">
        <f>$A$9&amp;"_"&amp;$A$12&amp;"_"&amp;$A$23&amp;"_"&amp;A28</f>
        <v>Above_ground_content_copper_mean</v>
      </c>
      <c r="F323" t="str">
        <f t="shared" si="26"/>
        <v>AGCon_Cu_mean</v>
      </c>
      <c r="G323" s="1" t="s">
        <v>274</v>
      </c>
      <c r="H323" t="str">
        <f t="shared" si="27"/>
        <v>AGCon_Cu_mean$kg_kg_DM</v>
      </c>
    </row>
    <row r="324" spans="3:8" x14ac:dyDescent="0.25">
      <c r="C324" s="42">
        <v>289</v>
      </c>
      <c r="D324" s="1" t="str">
        <f>$B$9&amp;$B$12&amp;"_"&amp;$B$23&amp;"_"&amp;B29</f>
        <v>AGCon_Cu_sd</v>
      </c>
      <c r="E324" s="1" t="str">
        <f>$A$9&amp;"_"&amp;$A$12&amp;"_"&amp;$A$23&amp;"_"&amp;A29</f>
        <v>Above_ground_content_copper_standard_deviation</v>
      </c>
      <c r="F324" t="str">
        <f t="shared" si="26"/>
        <v>AGCon_Cu_sd</v>
      </c>
      <c r="G324" s="1" t="s">
        <v>274</v>
      </c>
      <c r="H324" t="str">
        <f t="shared" si="27"/>
        <v>AGCon_Cu_sd$kg_kg_DM</v>
      </c>
    </row>
    <row r="325" spans="3:8" x14ac:dyDescent="0.25">
      <c r="C325" s="42">
        <v>290</v>
      </c>
      <c r="D325" s="1" t="str">
        <f>$B$9&amp;$B$12&amp;"_"&amp;$B$23&amp;"_"&amp;B30</f>
        <v>AGCon_Cu_SE</v>
      </c>
      <c r="E325" s="1" t="str">
        <f>$A$9&amp;"_"&amp;$A$12&amp;"_"&amp;$A$23&amp;"_"&amp;A30</f>
        <v>Above_ground_content_copper_standard_error</v>
      </c>
      <c r="F325" t="str">
        <f t="shared" si="26"/>
        <v>AGCon_Cu_SE</v>
      </c>
      <c r="G325" s="1" t="s">
        <v>274</v>
      </c>
      <c r="H325" t="str">
        <f t="shared" si="27"/>
        <v>AGCon_Cu_SE$kg_kg_DM</v>
      </c>
    </row>
    <row r="326" spans="3:8" x14ac:dyDescent="0.25">
      <c r="C326" s="42">
        <v>291</v>
      </c>
      <c r="D326" s="1" t="str">
        <f>$B$9&amp;$B$12&amp;"_"&amp;$B$23&amp;"_"&amp;B31</f>
        <v>AGCon_Cu_LSD</v>
      </c>
      <c r="E326" s="1" t="str">
        <f>$A$9&amp;"_"&amp;$A$12&amp;"_"&amp;$A$23&amp;"_"&amp;A31</f>
        <v>Above_ground_content_copper_least_significant_difference_(5%)</v>
      </c>
      <c r="F326" t="str">
        <f t="shared" si="26"/>
        <v>AGCon_Cu_LSD</v>
      </c>
      <c r="G326" s="1" t="s">
        <v>274</v>
      </c>
      <c r="H326" t="str">
        <f t="shared" si="27"/>
        <v>AGCon_Cu_LSD$kg_kg_DM</v>
      </c>
    </row>
    <row r="327" spans="3:8" x14ac:dyDescent="0.25">
      <c r="C327" s="42">
        <v>292</v>
      </c>
      <c r="D327" s="1" t="str">
        <f>$B$9&amp;$B$12&amp;"_"&amp;$B$24&amp;"_"&amp;B28</f>
        <v>AGCon_Fe_mean</v>
      </c>
      <c r="E327" s="1" t="str">
        <f>$A$9&amp;"_"&amp;$A$12&amp;"_"&amp;$A$24&amp;"_"&amp;A28</f>
        <v>Above_ground_content_iron_mean</v>
      </c>
      <c r="F327" t="str">
        <f t="shared" si="26"/>
        <v>AGCon_Fe_mean</v>
      </c>
      <c r="G327" s="1" t="s">
        <v>274</v>
      </c>
      <c r="H327" t="str">
        <f t="shared" si="27"/>
        <v>AGCon_Fe_mean$kg_kg_DM</v>
      </c>
    </row>
    <row r="328" spans="3:8" x14ac:dyDescent="0.25">
      <c r="C328" s="42">
        <v>293</v>
      </c>
      <c r="D328" s="1" t="str">
        <f>$B$9&amp;$B$12&amp;"_"&amp;$B$24&amp;"_"&amp;B29</f>
        <v>AGCon_Fe_sd</v>
      </c>
      <c r="E328" s="1" t="str">
        <f>$A$9&amp;"_"&amp;$A$12&amp;"_"&amp;$A$24&amp;"_"&amp;A29</f>
        <v>Above_ground_content_iron_standard_deviation</v>
      </c>
      <c r="F328" t="str">
        <f t="shared" si="26"/>
        <v>AGCon_Fe_sd</v>
      </c>
      <c r="G328" s="1" t="s">
        <v>274</v>
      </c>
      <c r="H328" t="str">
        <f t="shared" si="27"/>
        <v>AGCon_Fe_sd$kg_kg_DM</v>
      </c>
    </row>
    <row r="329" spans="3:8" x14ac:dyDescent="0.25">
      <c r="C329" s="42">
        <v>294</v>
      </c>
      <c r="D329" s="1" t="str">
        <f>$B$9&amp;$B$12&amp;"_"&amp;$B$24&amp;"_"&amp;B30</f>
        <v>AGCon_Fe_SE</v>
      </c>
      <c r="E329" s="1" t="str">
        <f>$A$9&amp;"_"&amp;$A$12&amp;"_"&amp;$A$24&amp;"_"&amp;A30</f>
        <v>Above_ground_content_iron_standard_error</v>
      </c>
      <c r="F329" t="str">
        <f t="shared" si="26"/>
        <v>AGCon_Fe_SE</v>
      </c>
      <c r="G329" s="1" t="s">
        <v>274</v>
      </c>
      <c r="H329" t="str">
        <f t="shared" si="27"/>
        <v>AGCon_Fe_SE$kg_kg_DM</v>
      </c>
    </row>
    <row r="330" spans="3:8" x14ac:dyDescent="0.25">
      <c r="C330" s="42">
        <v>295</v>
      </c>
      <c r="D330" s="1" t="str">
        <f>$B$9&amp;$B$12&amp;"_"&amp;$B$24&amp;"_"&amp;B31</f>
        <v>AGCon_Fe_LSD</v>
      </c>
      <c r="E330" s="1" t="str">
        <f>$A$9&amp;"_"&amp;$A$12&amp;"_"&amp;$A$24&amp;"_"&amp;A31</f>
        <v>Above_ground_content_iron_least_significant_difference_(5%)</v>
      </c>
      <c r="F330" t="str">
        <f t="shared" si="26"/>
        <v>AGCon_Fe_LSD</v>
      </c>
      <c r="G330" s="1" t="s">
        <v>274</v>
      </c>
      <c r="H330" t="str">
        <f t="shared" si="27"/>
        <v>AGCon_Fe_LSD$kg_kg_DM</v>
      </c>
    </row>
    <row r="331" spans="3:8" x14ac:dyDescent="0.25">
      <c r="C331" s="42">
        <v>296</v>
      </c>
      <c r="D331" s="1" t="str">
        <f>$B$9&amp;$B$12&amp;"_"&amp;$B$25&amp;"_"&amp;B28</f>
        <v>AGCon_Mn_mean</v>
      </c>
      <c r="E331" s="1" t="str">
        <f>$A$9&amp;"_"&amp;$A$12&amp;"_"&amp;$A$25&amp;"_"&amp;A28</f>
        <v>Above_ground_content_manganese_mean</v>
      </c>
      <c r="F331" t="str">
        <f t="shared" si="26"/>
        <v>AGCon_Mn_mean</v>
      </c>
      <c r="G331" s="1" t="s">
        <v>274</v>
      </c>
      <c r="H331" t="str">
        <f t="shared" si="27"/>
        <v>AGCon_Mn_mean$kg_kg_DM</v>
      </c>
    </row>
    <row r="332" spans="3:8" x14ac:dyDescent="0.25">
      <c r="C332" s="42">
        <v>297</v>
      </c>
      <c r="D332" s="1" t="str">
        <f>$B$9&amp;$B$12&amp;"_"&amp;$B$25&amp;"_"&amp;B29</f>
        <v>AGCon_Mn_sd</v>
      </c>
      <c r="E332" s="1" t="str">
        <f>$A$9&amp;"_"&amp;$A$12&amp;"_"&amp;$A$25&amp;"_"&amp;A29</f>
        <v>Above_ground_content_manganese_standard_deviation</v>
      </c>
      <c r="F332" t="str">
        <f t="shared" si="26"/>
        <v>AGCon_Mn_sd</v>
      </c>
      <c r="G332" s="1" t="s">
        <v>274</v>
      </c>
      <c r="H332" t="str">
        <f t="shared" si="27"/>
        <v>AGCon_Mn_sd$kg_kg_DM</v>
      </c>
    </row>
    <row r="333" spans="3:8" x14ac:dyDescent="0.25">
      <c r="C333" s="42">
        <v>298</v>
      </c>
      <c r="D333" s="1" t="str">
        <f>$B$9&amp;$B$12&amp;"_"&amp;$B$25&amp;"_"&amp;B30</f>
        <v>AGCon_Mn_SE</v>
      </c>
      <c r="E333" s="1" t="str">
        <f>$A$9&amp;"_"&amp;$A$12&amp;"_"&amp;$A$25&amp;"_"&amp;A30</f>
        <v>Above_ground_content_manganese_standard_error</v>
      </c>
      <c r="F333" t="str">
        <f t="shared" si="26"/>
        <v>AGCon_Mn_SE</v>
      </c>
      <c r="G333" s="1" t="s">
        <v>274</v>
      </c>
      <c r="H333" t="str">
        <f t="shared" si="27"/>
        <v>AGCon_Mn_SE$kg_kg_DM</v>
      </c>
    </row>
    <row r="334" spans="3:8" x14ac:dyDescent="0.25">
      <c r="C334" s="42">
        <v>299</v>
      </c>
      <c r="D334" s="1" t="str">
        <f>$B$9&amp;$B$12&amp;"_"&amp;$B$25&amp;"_"&amp;B31</f>
        <v>AGCon_Mn_LSD</v>
      </c>
      <c r="E334" s="1" t="str">
        <f>$A$9&amp;"_"&amp;$A$12&amp;"_"&amp;$A$25&amp;"_"&amp;A31</f>
        <v>Above_ground_content_manganese_least_significant_difference_(5%)</v>
      </c>
      <c r="F334" t="str">
        <f t="shared" si="26"/>
        <v>AGCon_Mn_LSD</v>
      </c>
      <c r="G334" s="1" t="s">
        <v>274</v>
      </c>
      <c r="H334" t="str">
        <f t="shared" si="27"/>
        <v>AGCon_Mn_LSD$kg_kg_DM</v>
      </c>
    </row>
    <row r="335" spans="3:8" x14ac:dyDescent="0.25">
      <c r="C335" s="42">
        <v>300</v>
      </c>
      <c r="D335" s="1" t="str">
        <f>$B$9&amp;$B$12&amp;"_"&amp;$B$26&amp;"_"&amp;B28</f>
        <v>AGCon_Mo_mean</v>
      </c>
      <c r="E335" s="1" t="str">
        <f>$A$9&amp;"_"&amp;$A$12&amp;"_"&amp;$A$26&amp;"_"&amp;A28</f>
        <v>Above_ground_content_molybdenum_mean</v>
      </c>
      <c r="F335" t="str">
        <f t="shared" si="26"/>
        <v>AGCon_Mo_mean</v>
      </c>
      <c r="G335" s="1" t="s">
        <v>274</v>
      </c>
      <c r="H335" t="str">
        <f t="shared" si="27"/>
        <v>AGCon_Mo_mean$kg_kg_DM</v>
      </c>
    </row>
    <row r="336" spans="3:8" x14ac:dyDescent="0.25">
      <c r="C336" s="42">
        <v>301</v>
      </c>
      <c r="D336" s="1" t="str">
        <f>$B$9&amp;$B$12&amp;"_"&amp;$B$26&amp;"_"&amp;B29</f>
        <v>AGCon_Mo_sd</v>
      </c>
      <c r="E336" s="1" t="str">
        <f>$A$9&amp;"_"&amp;$A$12&amp;"_"&amp;$A$26&amp;"_"&amp;A29</f>
        <v>Above_ground_content_molybdenum_standard_deviation</v>
      </c>
      <c r="F336" t="str">
        <f t="shared" si="26"/>
        <v>AGCon_Mo_sd</v>
      </c>
      <c r="G336" s="1" t="s">
        <v>274</v>
      </c>
      <c r="H336" t="str">
        <f t="shared" si="27"/>
        <v>AGCon_Mo_sd$kg_kg_DM</v>
      </c>
    </row>
    <row r="337" spans="3:8" x14ac:dyDescent="0.25">
      <c r="C337" s="42">
        <v>302</v>
      </c>
      <c r="D337" s="1" t="str">
        <f>$B$9&amp;$B$12&amp;"_"&amp;$B$26&amp;"_"&amp;B30</f>
        <v>AGCon_Mo_SE</v>
      </c>
      <c r="E337" s="1" t="str">
        <f>$A$9&amp;"_"&amp;$A$12&amp;"_"&amp;$A$26&amp;"_"&amp;A30</f>
        <v>Above_ground_content_molybdenum_standard_error</v>
      </c>
      <c r="F337" t="str">
        <f t="shared" si="26"/>
        <v>AGCon_Mo_SE</v>
      </c>
      <c r="G337" s="1" t="s">
        <v>274</v>
      </c>
      <c r="H337" t="str">
        <f t="shared" si="27"/>
        <v>AGCon_Mo_SE$kg_kg_DM</v>
      </c>
    </row>
    <row r="338" spans="3:8" x14ac:dyDescent="0.25">
      <c r="C338" s="42">
        <v>303</v>
      </c>
      <c r="D338" s="1" t="str">
        <f>$B$9&amp;$B$12&amp;"_"&amp;$B$26&amp;"_"&amp;B31</f>
        <v>AGCon_Mo_LSD</v>
      </c>
      <c r="E338" s="1" t="str">
        <f>$A$9&amp;"_"&amp;$A$12&amp;"_"&amp;$A$26&amp;"_"&amp;A31</f>
        <v>Above_ground_content_molybdenum_least_significant_difference_(5%)</v>
      </c>
      <c r="F338" t="str">
        <f t="shared" si="26"/>
        <v>AGCon_Mo_LSD</v>
      </c>
      <c r="G338" s="1" t="s">
        <v>274</v>
      </c>
      <c r="H338" t="str">
        <f t="shared" si="27"/>
        <v>AGCon_Mo_LSD$kg_kg_DM</v>
      </c>
    </row>
    <row r="339" spans="3:8" x14ac:dyDescent="0.25">
      <c r="C339" s="42">
        <v>304</v>
      </c>
      <c r="D339" s="1" t="str">
        <f>$B$9&amp;$B$12&amp;"_"&amp;$B$27&amp;"_"&amp;B28</f>
        <v>AGCon_Zn_mean</v>
      </c>
      <c r="E339" s="1" t="str">
        <f>$A$9&amp;"_"&amp;$A$12&amp;"_"&amp;$A$27&amp;"_"&amp;A28</f>
        <v>Above_ground_content_zinc_mean</v>
      </c>
      <c r="F339" t="str">
        <f t="shared" si="26"/>
        <v>AGCon_Zn_mean</v>
      </c>
      <c r="G339" s="1" t="s">
        <v>274</v>
      </c>
      <c r="H339" t="str">
        <f t="shared" si="27"/>
        <v>AGCon_Zn_mean$kg_kg_DM</v>
      </c>
    </row>
    <row r="340" spans="3:8" x14ac:dyDescent="0.25">
      <c r="C340" s="42">
        <v>305</v>
      </c>
      <c r="D340" s="1" t="str">
        <f>$B$9&amp;$B$12&amp;"_"&amp;$B$27&amp;"_"&amp;B29</f>
        <v>AGCon_Zn_sd</v>
      </c>
      <c r="E340" s="1" t="str">
        <f>$A$9&amp;"_"&amp;$A$12&amp;"_"&amp;$A$27&amp;"_"&amp;A29</f>
        <v>Above_ground_content_zinc_standard_deviation</v>
      </c>
      <c r="F340" t="str">
        <f t="shared" si="26"/>
        <v>AGCon_Zn_sd</v>
      </c>
      <c r="G340" s="1" t="s">
        <v>274</v>
      </c>
      <c r="H340" t="str">
        <f t="shared" si="27"/>
        <v>AGCon_Zn_sd$kg_kg_DM</v>
      </c>
    </row>
    <row r="341" spans="3:8" x14ac:dyDescent="0.25">
      <c r="C341" s="42">
        <v>306</v>
      </c>
      <c r="D341" s="1" t="str">
        <f>$B$9&amp;$B$12&amp;"_"&amp;$B$27&amp;"_"&amp;B30</f>
        <v>AGCon_Zn_SE</v>
      </c>
      <c r="E341" s="1" t="str">
        <f>$A$9&amp;"_"&amp;$A$12&amp;"_"&amp;$A$27&amp;"_"&amp;A30</f>
        <v>Above_ground_content_zinc_standard_error</v>
      </c>
      <c r="F341" t="str">
        <f t="shared" si="26"/>
        <v>AGCon_Zn_SE</v>
      </c>
      <c r="G341" s="1" t="s">
        <v>274</v>
      </c>
      <c r="H341" t="str">
        <f t="shared" si="27"/>
        <v>AGCon_Zn_SE$kg_kg_DM</v>
      </c>
    </row>
    <row r="342" spans="3:8" x14ac:dyDescent="0.25">
      <c r="C342" s="42">
        <v>307</v>
      </c>
      <c r="D342" s="1" t="str">
        <f>$B$9&amp;$B$12&amp;"_"&amp;$B$27&amp;"_"&amp;B31</f>
        <v>AGCon_Zn_LSD</v>
      </c>
      <c r="E342" s="1" t="str">
        <f>$A$9&amp;"_"&amp;$A$12&amp;"_"&amp;$A$27&amp;"_"&amp;A31</f>
        <v>Above_ground_content_zinc_least_significant_difference_(5%)</v>
      </c>
      <c r="F342" t="str">
        <f t="shared" si="26"/>
        <v>AGCon_Zn_LSD</v>
      </c>
      <c r="G342" s="1" t="s">
        <v>274</v>
      </c>
      <c r="H342" t="str">
        <f t="shared" si="27"/>
        <v>AGCon_Zn_LSD$kg_kg_DM</v>
      </c>
    </row>
    <row r="343" spans="3:8" x14ac:dyDescent="0.25">
      <c r="C343" s="42">
        <v>308</v>
      </c>
      <c r="D343" s="1" t="str">
        <f>B$6&amp;"_"&amp;B$13&amp;"_"&amp;B15&amp;"_"&amp;B28</f>
        <v>CP_Up_N_mean</v>
      </c>
      <c r="E343" s="1" t="str">
        <f>A$6&amp;"_"&amp;A$13&amp;"_"&amp;A15&amp;"_"&amp;A28</f>
        <v>Crop_product_uptake_nitrogen_mean</v>
      </c>
      <c r="F343" t="str">
        <f>D343</f>
        <v>CP_Up_N_mean</v>
      </c>
      <c r="G343" s="1" t="s">
        <v>275</v>
      </c>
      <c r="H343" t="str">
        <f t="shared" ref="H343:H374" si="28">F343&amp;$B$4&amp;G343</f>
        <v>CP_Up_N_mean$kg_ha</v>
      </c>
    </row>
    <row r="344" spans="3:8" x14ac:dyDescent="0.25">
      <c r="C344" s="42">
        <v>309</v>
      </c>
      <c r="D344" s="1" t="str">
        <f>B$6&amp;"_"&amp;B$13&amp;"_"&amp;B15&amp;"_"&amp;B29</f>
        <v>CP_Up_N_sd</v>
      </c>
      <c r="E344" s="1" t="str">
        <f>A$6&amp;"_"&amp;A$13&amp;"_"&amp;A15&amp;"_"&amp;A29</f>
        <v>Crop_product_uptake_nitrogen_standard_deviation</v>
      </c>
      <c r="F344" t="str">
        <f t="shared" ref="F344:F374" si="29">D344</f>
        <v>CP_Up_N_sd</v>
      </c>
      <c r="G344" s="1" t="s">
        <v>275</v>
      </c>
      <c r="H344" t="str">
        <f t="shared" si="28"/>
        <v>CP_Up_N_sd$kg_ha</v>
      </c>
    </row>
    <row r="345" spans="3:8" x14ac:dyDescent="0.25">
      <c r="C345" s="42">
        <v>310</v>
      </c>
      <c r="D345" s="1" t="str">
        <f>B$6&amp;"_"&amp;B$13&amp;"_"&amp;B15&amp;"_"&amp;B30</f>
        <v>CP_Up_N_SE</v>
      </c>
      <c r="E345" s="1" t="str">
        <f>A$6&amp;"_"&amp;A$13&amp;"_"&amp;A15&amp;"_"&amp;A30</f>
        <v>Crop_product_uptake_nitrogen_standard_error</v>
      </c>
      <c r="F345" t="str">
        <f t="shared" si="29"/>
        <v>CP_Up_N_SE</v>
      </c>
      <c r="G345" s="1" t="s">
        <v>275</v>
      </c>
      <c r="H345" t="str">
        <f t="shared" si="28"/>
        <v>CP_Up_N_SE$kg_ha</v>
      </c>
    </row>
    <row r="346" spans="3:8" x14ac:dyDescent="0.25">
      <c r="C346" s="42">
        <v>311</v>
      </c>
      <c r="D346" s="1" t="str">
        <f>B$6&amp;"_"&amp;B$13&amp;"_"&amp;B15&amp;"_"&amp;B31</f>
        <v>CP_Up_N_LSD</v>
      </c>
      <c r="E346" s="1" t="str">
        <f>A$6&amp;"_"&amp;A$13&amp;"_"&amp;A15&amp;"_"&amp;A31</f>
        <v>Crop_product_uptake_nitrogen_least_significant_difference_(5%)</v>
      </c>
      <c r="F346" t="str">
        <f t="shared" si="29"/>
        <v>CP_Up_N_LSD</v>
      </c>
      <c r="G346" s="1" t="s">
        <v>275</v>
      </c>
      <c r="H346" t="str">
        <f t="shared" si="28"/>
        <v>CP_Up_N_LSD$kg_ha</v>
      </c>
    </row>
    <row r="347" spans="3:8" x14ac:dyDescent="0.25">
      <c r="C347" s="42">
        <v>312</v>
      </c>
      <c r="D347" s="1" t="str">
        <f>B$6&amp;"_"&amp;B$13&amp;"_"&amp;B16&amp;"_"&amp;B28</f>
        <v>CP_Up_P_mean</v>
      </c>
      <c r="E347" s="1" t="str">
        <f>A$6&amp;"_"&amp;A$13&amp;"_"&amp;A16&amp;"_"&amp;A28</f>
        <v>Crop_product_uptake_phosphorus_mean</v>
      </c>
      <c r="F347" t="str">
        <f t="shared" si="29"/>
        <v>CP_Up_P_mean</v>
      </c>
      <c r="G347" s="1" t="s">
        <v>275</v>
      </c>
      <c r="H347" t="str">
        <f t="shared" si="28"/>
        <v>CP_Up_P_mean$kg_ha</v>
      </c>
    </row>
    <row r="348" spans="3:8" x14ac:dyDescent="0.25">
      <c r="C348" s="42">
        <v>313</v>
      </c>
      <c r="D348" s="1" t="str">
        <f>B$6&amp;"_"&amp;B$13&amp;"_"&amp;B16&amp;"_"&amp;B29</f>
        <v>CP_Up_P_sd</v>
      </c>
      <c r="E348" s="1" t="str">
        <f>A$6&amp;"_"&amp;A$13&amp;"_"&amp;A16&amp;"_"&amp;A29</f>
        <v>Crop_product_uptake_phosphorus_standard_deviation</v>
      </c>
      <c r="F348" t="str">
        <f t="shared" si="29"/>
        <v>CP_Up_P_sd</v>
      </c>
      <c r="G348" s="1" t="s">
        <v>275</v>
      </c>
      <c r="H348" t="str">
        <f t="shared" si="28"/>
        <v>CP_Up_P_sd$kg_ha</v>
      </c>
    </row>
    <row r="349" spans="3:8" x14ac:dyDescent="0.25">
      <c r="C349" s="42">
        <v>314</v>
      </c>
      <c r="D349" s="1" t="str">
        <f>B$6&amp;"_"&amp;B$13&amp;"_"&amp;B16&amp;"_"&amp;B30</f>
        <v>CP_Up_P_SE</v>
      </c>
      <c r="E349" s="1" t="str">
        <f>A$6&amp;"_"&amp;A$13&amp;"_"&amp;A16&amp;"_"&amp;A30</f>
        <v>Crop_product_uptake_phosphorus_standard_error</v>
      </c>
      <c r="F349" t="str">
        <f t="shared" si="29"/>
        <v>CP_Up_P_SE</v>
      </c>
      <c r="G349" s="1" t="s">
        <v>275</v>
      </c>
      <c r="H349" t="str">
        <f t="shared" si="28"/>
        <v>CP_Up_P_SE$kg_ha</v>
      </c>
    </row>
    <row r="350" spans="3:8" x14ac:dyDescent="0.25">
      <c r="C350" s="42">
        <v>315</v>
      </c>
      <c r="D350" s="1" t="str">
        <f>B$6&amp;"_"&amp;B$13&amp;"_"&amp;B16&amp;"_"&amp;B31</f>
        <v>CP_Up_P_LSD</v>
      </c>
      <c r="E350" s="1" t="str">
        <f>A$6&amp;"_"&amp;A$13&amp;"_"&amp;A16&amp;"_"&amp;A31</f>
        <v>Crop_product_uptake_phosphorus_least_significant_difference_(5%)</v>
      </c>
      <c r="F350" t="str">
        <f t="shared" si="29"/>
        <v>CP_Up_P_LSD</v>
      </c>
      <c r="G350" s="1" t="s">
        <v>275</v>
      </c>
      <c r="H350" t="str">
        <f t="shared" si="28"/>
        <v>CP_Up_P_LSD$kg_ha</v>
      </c>
    </row>
    <row r="351" spans="3:8" x14ac:dyDescent="0.25">
      <c r="C351" s="42">
        <v>316</v>
      </c>
      <c r="D351" s="1" t="str">
        <f>B$6&amp;"_"&amp;B$13&amp;"_"&amp;B17&amp;"_"&amp;B28</f>
        <v>CP_Up_K_mean</v>
      </c>
      <c r="E351" s="1" t="str">
        <f>A$6&amp;"_"&amp;A$13&amp;"_"&amp;A17&amp;"_"&amp;A28</f>
        <v>Crop_product_uptake_potassium_mean</v>
      </c>
      <c r="F351" t="str">
        <f t="shared" si="29"/>
        <v>CP_Up_K_mean</v>
      </c>
      <c r="G351" s="1" t="s">
        <v>275</v>
      </c>
      <c r="H351" t="str">
        <f t="shared" si="28"/>
        <v>CP_Up_K_mean$kg_ha</v>
      </c>
    </row>
    <row r="352" spans="3:8" x14ac:dyDescent="0.25">
      <c r="C352" s="42">
        <v>317</v>
      </c>
      <c r="D352" s="1" t="str">
        <f>B$6&amp;"_"&amp;B$13&amp;"_"&amp;B17&amp;"_"&amp;B29</f>
        <v>CP_Up_K_sd</v>
      </c>
      <c r="E352" s="1" t="str">
        <f>A$6&amp;"_"&amp;A$13&amp;"_"&amp;A17&amp;"_"&amp;A29</f>
        <v>Crop_product_uptake_potassium_standard_deviation</v>
      </c>
      <c r="F352" t="str">
        <f t="shared" si="29"/>
        <v>CP_Up_K_sd</v>
      </c>
      <c r="G352" s="1" t="s">
        <v>275</v>
      </c>
      <c r="H352" t="str">
        <f t="shared" si="28"/>
        <v>CP_Up_K_sd$kg_ha</v>
      </c>
    </row>
    <row r="353" spans="3:8" x14ac:dyDescent="0.25">
      <c r="C353" s="42">
        <v>318</v>
      </c>
      <c r="D353" s="1" t="str">
        <f>B$6&amp;"_"&amp;B$13&amp;"_"&amp;B17&amp;"_"&amp;B30</f>
        <v>CP_Up_K_SE</v>
      </c>
      <c r="E353" s="1" t="str">
        <f>A$6&amp;"_"&amp;A$13&amp;"_"&amp;A17&amp;"_"&amp;A30</f>
        <v>Crop_product_uptake_potassium_standard_error</v>
      </c>
      <c r="F353" t="str">
        <f t="shared" si="29"/>
        <v>CP_Up_K_SE</v>
      </c>
      <c r="G353" s="1" t="s">
        <v>275</v>
      </c>
      <c r="H353" t="str">
        <f t="shared" si="28"/>
        <v>CP_Up_K_SE$kg_ha</v>
      </c>
    </row>
    <row r="354" spans="3:8" x14ac:dyDescent="0.25">
      <c r="C354" s="42">
        <v>319</v>
      </c>
      <c r="D354" s="1" t="str">
        <f>B$6&amp;"_"&amp;B$13&amp;"_"&amp;B17&amp;"_"&amp;B31</f>
        <v>CP_Up_K_LSD</v>
      </c>
      <c r="E354" s="1" t="str">
        <f>A$6&amp;"_"&amp;A$13&amp;"_"&amp;A17&amp;"_"&amp;A31</f>
        <v>Crop_product_uptake_potassium_least_significant_difference_(5%)</v>
      </c>
      <c r="F354" t="str">
        <f t="shared" si="29"/>
        <v>CP_Up_K_LSD</v>
      </c>
      <c r="G354" s="1" t="s">
        <v>275</v>
      </c>
      <c r="H354" t="str">
        <f t="shared" si="28"/>
        <v>CP_Up_K_LSD$kg_ha</v>
      </c>
    </row>
    <row r="355" spans="3:8" x14ac:dyDescent="0.25">
      <c r="C355" s="42">
        <v>320</v>
      </c>
      <c r="D355" s="1" t="str">
        <f>B$6&amp;"_"&amp;B$13&amp;"_"&amp;B18&amp;"_"&amp;B28</f>
        <v>CP_Up_S_mean</v>
      </c>
      <c r="E355" s="1" t="str">
        <f>A$6&amp;"_"&amp;A$13&amp;"_"&amp;A18&amp;"_"&amp;A28</f>
        <v>Crop_product_uptake_sulphur_mean</v>
      </c>
      <c r="F355" t="str">
        <f t="shared" si="29"/>
        <v>CP_Up_S_mean</v>
      </c>
      <c r="G355" s="1" t="s">
        <v>275</v>
      </c>
      <c r="H355" t="str">
        <f t="shared" si="28"/>
        <v>CP_Up_S_mean$kg_ha</v>
      </c>
    </row>
    <row r="356" spans="3:8" x14ac:dyDescent="0.25">
      <c r="C356" s="42">
        <v>321</v>
      </c>
      <c r="D356" s="1" t="str">
        <f>B$6&amp;"_"&amp;B$13&amp;"_"&amp;B18&amp;"_"&amp;B29</f>
        <v>CP_Up_S_sd</v>
      </c>
      <c r="E356" s="1" t="str">
        <f>A$6&amp;"_"&amp;A$13&amp;"_"&amp;A18&amp;"_"&amp;A29</f>
        <v>Crop_product_uptake_sulphur_standard_deviation</v>
      </c>
      <c r="F356" t="str">
        <f t="shared" si="29"/>
        <v>CP_Up_S_sd</v>
      </c>
      <c r="G356" s="1" t="s">
        <v>275</v>
      </c>
      <c r="H356" t="str">
        <f t="shared" si="28"/>
        <v>CP_Up_S_sd$kg_ha</v>
      </c>
    </row>
    <row r="357" spans="3:8" x14ac:dyDescent="0.25">
      <c r="C357" s="42">
        <v>322</v>
      </c>
      <c r="D357" s="1" t="str">
        <f>B$6&amp;"_"&amp;B$13&amp;"_"&amp;B18&amp;"_"&amp;B30</f>
        <v>CP_Up_S_SE</v>
      </c>
      <c r="E357" s="1" t="str">
        <f>A$6&amp;"_"&amp;A$13&amp;"_"&amp;A18&amp;"_"&amp;A30</f>
        <v>Crop_product_uptake_sulphur_standard_error</v>
      </c>
      <c r="F357" t="str">
        <f t="shared" si="29"/>
        <v>CP_Up_S_SE</v>
      </c>
      <c r="G357" s="1" t="s">
        <v>275</v>
      </c>
      <c r="H357" t="str">
        <f t="shared" si="28"/>
        <v>CP_Up_S_SE$kg_ha</v>
      </c>
    </row>
    <row r="358" spans="3:8" x14ac:dyDescent="0.25">
      <c r="C358" s="42">
        <v>323</v>
      </c>
      <c r="D358" s="1" t="str">
        <f>B$6&amp;"_"&amp;B$13&amp;"_"&amp;B18&amp;"_"&amp;B31</f>
        <v>CP_Up_S_LSD</v>
      </c>
      <c r="E358" s="1" t="str">
        <f>A$6&amp;"_"&amp;A$13&amp;"_"&amp;A18&amp;"_"&amp;A31</f>
        <v>Crop_product_uptake_sulphur_least_significant_difference_(5%)</v>
      </c>
      <c r="F358" t="str">
        <f t="shared" si="29"/>
        <v>CP_Up_S_LSD</v>
      </c>
      <c r="G358" s="1" t="s">
        <v>275</v>
      </c>
      <c r="H358" t="str">
        <f t="shared" si="28"/>
        <v>CP_Up_S_LSD$kg_ha</v>
      </c>
    </row>
    <row r="359" spans="3:8" x14ac:dyDescent="0.25">
      <c r="C359" s="42">
        <v>324</v>
      </c>
      <c r="D359" s="1" t="str">
        <f>B$6&amp;"_"&amp;B$13&amp;"_"&amp;B19&amp;"_"&amp;B28</f>
        <v>CP_Up_Ca_mean</v>
      </c>
      <c r="E359" s="1" t="str">
        <f>A$6&amp;"_"&amp;A$13&amp;"_"&amp;A19&amp;"_"&amp;A28</f>
        <v>Crop_product_uptake_calcium_mean</v>
      </c>
      <c r="F359" t="str">
        <f t="shared" si="29"/>
        <v>CP_Up_Ca_mean</v>
      </c>
      <c r="G359" s="1" t="s">
        <v>275</v>
      </c>
      <c r="H359" t="str">
        <f t="shared" si="28"/>
        <v>CP_Up_Ca_mean$kg_ha</v>
      </c>
    </row>
    <row r="360" spans="3:8" x14ac:dyDescent="0.25">
      <c r="C360" s="42">
        <v>325</v>
      </c>
      <c r="D360" s="1" t="str">
        <f>B$6&amp;"_"&amp;B$13&amp;"_"&amp;B19&amp;"_"&amp;B29</f>
        <v>CP_Up_Ca_sd</v>
      </c>
      <c r="E360" s="1" t="str">
        <f>A$6&amp;"_"&amp;A$13&amp;"_"&amp;A19&amp;"_"&amp;A29</f>
        <v>Crop_product_uptake_calcium_standard_deviation</v>
      </c>
      <c r="F360" t="str">
        <f t="shared" si="29"/>
        <v>CP_Up_Ca_sd</v>
      </c>
      <c r="G360" s="1" t="s">
        <v>275</v>
      </c>
      <c r="H360" t="str">
        <f t="shared" si="28"/>
        <v>CP_Up_Ca_sd$kg_ha</v>
      </c>
    </row>
    <row r="361" spans="3:8" x14ac:dyDescent="0.25">
      <c r="C361" s="42">
        <v>326</v>
      </c>
      <c r="D361" s="1" t="str">
        <f>B$6&amp;"_"&amp;B$13&amp;"_"&amp;B19&amp;"_"&amp;B30</f>
        <v>CP_Up_Ca_SE</v>
      </c>
      <c r="E361" s="1" t="str">
        <f>A$6&amp;"_"&amp;A$13&amp;"_"&amp;A19&amp;"_"&amp;A30</f>
        <v>Crop_product_uptake_calcium_standard_error</v>
      </c>
      <c r="F361" t="str">
        <f t="shared" si="29"/>
        <v>CP_Up_Ca_SE</v>
      </c>
      <c r="G361" s="1" t="s">
        <v>275</v>
      </c>
      <c r="H361" t="str">
        <f t="shared" si="28"/>
        <v>CP_Up_Ca_SE$kg_ha</v>
      </c>
    </row>
    <row r="362" spans="3:8" x14ac:dyDescent="0.25">
      <c r="C362" s="42">
        <v>327</v>
      </c>
      <c r="D362" s="1" t="str">
        <f>B$6&amp;"_"&amp;B$13&amp;"_"&amp;B19&amp;"_"&amp;B31</f>
        <v>CP_Up_Ca_LSD</v>
      </c>
      <c r="E362" s="1" t="str">
        <f>A$6&amp;"_"&amp;A$13&amp;"_"&amp;A19&amp;"_"&amp;A31</f>
        <v>Crop_product_uptake_calcium_least_significant_difference_(5%)</v>
      </c>
      <c r="F362" t="str">
        <f t="shared" si="29"/>
        <v>CP_Up_Ca_LSD</v>
      </c>
      <c r="G362" s="1" t="s">
        <v>275</v>
      </c>
      <c r="H362" t="str">
        <f t="shared" si="28"/>
        <v>CP_Up_Ca_LSD$kg_ha</v>
      </c>
    </row>
    <row r="363" spans="3:8" x14ac:dyDescent="0.25">
      <c r="C363" s="42">
        <v>328</v>
      </c>
      <c r="D363" s="1" t="str">
        <f>B$6&amp;"_"&amp;B$13&amp;"_"&amp;B20&amp;"_"&amp;B28</f>
        <v>CP_Up_Mg_mean</v>
      </c>
      <c r="E363" s="1" t="str">
        <f>A$6&amp;"_"&amp;A$13&amp;"_"&amp;A20&amp;"_"&amp;A28</f>
        <v>Crop_product_uptake_magnesium_mean</v>
      </c>
      <c r="F363" t="str">
        <f t="shared" si="29"/>
        <v>CP_Up_Mg_mean</v>
      </c>
      <c r="G363" s="1" t="s">
        <v>275</v>
      </c>
      <c r="H363" t="str">
        <f t="shared" si="28"/>
        <v>CP_Up_Mg_mean$kg_ha</v>
      </c>
    </row>
    <row r="364" spans="3:8" x14ac:dyDescent="0.25">
      <c r="C364" s="42">
        <v>329</v>
      </c>
      <c r="D364" s="1" t="str">
        <f>B$6&amp;"_"&amp;B$13&amp;"_"&amp;B20&amp;"_"&amp;B29</f>
        <v>CP_Up_Mg_sd</v>
      </c>
      <c r="E364" s="1" t="str">
        <f>A$6&amp;"_"&amp;A$13&amp;"_"&amp;A20&amp;"_"&amp;A29</f>
        <v>Crop_product_uptake_magnesium_standard_deviation</v>
      </c>
      <c r="F364" t="str">
        <f t="shared" si="29"/>
        <v>CP_Up_Mg_sd</v>
      </c>
      <c r="G364" s="1" t="s">
        <v>275</v>
      </c>
      <c r="H364" t="str">
        <f t="shared" si="28"/>
        <v>CP_Up_Mg_sd$kg_ha</v>
      </c>
    </row>
    <row r="365" spans="3:8" x14ac:dyDescent="0.25">
      <c r="C365" s="42">
        <v>330</v>
      </c>
      <c r="D365" s="1" t="str">
        <f>B$6&amp;"_"&amp;B$13&amp;"_"&amp;B20&amp;"_"&amp;B30</f>
        <v>CP_Up_Mg_SE</v>
      </c>
      <c r="E365" s="1" t="str">
        <f>A$6&amp;"_"&amp;A$13&amp;"_"&amp;A20&amp;"_"&amp;A30</f>
        <v>Crop_product_uptake_magnesium_standard_error</v>
      </c>
      <c r="F365" t="str">
        <f t="shared" si="29"/>
        <v>CP_Up_Mg_SE</v>
      </c>
      <c r="G365" s="1" t="s">
        <v>275</v>
      </c>
      <c r="H365" t="str">
        <f t="shared" si="28"/>
        <v>CP_Up_Mg_SE$kg_ha</v>
      </c>
    </row>
    <row r="366" spans="3:8" x14ac:dyDescent="0.25">
      <c r="C366" s="42">
        <v>331</v>
      </c>
      <c r="D366" s="1" t="str">
        <f>B$6&amp;"_"&amp;B$13&amp;"_"&amp;B20&amp;"_"&amp;B31</f>
        <v>CP_Up_Mg_LSD</v>
      </c>
      <c r="E366" s="1" t="str">
        <f>A$6&amp;"_"&amp;A$13&amp;"_"&amp;A20&amp;"_"&amp;A31</f>
        <v>Crop_product_uptake_magnesium_least_significant_difference_(5%)</v>
      </c>
      <c r="F366" t="str">
        <f t="shared" si="29"/>
        <v>CP_Up_Mg_LSD</v>
      </c>
      <c r="G366" s="1" t="s">
        <v>275</v>
      </c>
      <c r="H366" t="str">
        <f t="shared" si="28"/>
        <v>CP_Up_Mg_LSD$kg_ha</v>
      </c>
    </row>
    <row r="367" spans="3:8" x14ac:dyDescent="0.25">
      <c r="C367" s="42">
        <v>332</v>
      </c>
      <c r="D367" s="1" t="str">
        <f>B$6&amp;"_"&amp;B$13&amp;"_"&amp;B21&amp;"_"&amp;B28</f>
        <v>CP_Up_B_mean</v>
      </c>
      <c r="E367" s="1" t="str">
        <f>A$6&amp;"_"&amp;A$13&amp;"_"&amp;A21&amp;"_"&amp;A28</f>
        <v>Crop_product_uptake_boron_mean</v>
      </c>
      <c r="F367" t="str">
        <f t="shared" si="29"/>
        <v>CP_Up_B_mean</v>
      </c>
      <c r="G367" s="1" t="s">
        <v>275</v>
      </c>
      <c r="H367" t="str">
        <f t="shared" si="28"/>
        <v>CP_Up_B_mean$kg_ha</v>
      </c>
    </row>
    <row r="368" spans="3:8" x14ac:dyDescent="0.25">
      <c r="C368" s="42">
        <v>333</v>
      </c>
      <c r="D368" s="1" t="str">
        <f>B$6&amp;"_"&amp;B$13&amp;"_"&amp;B21&amp;"_"&amp;B29</f>
        <v>CP_Up_B_sd</v>
      </c>
      <c r="E368" s="1" t="str">
        <f>A$6&amp;"_"&amp;A$13&amp;"_"&amp;A21&amp;"_"&amp;A29</f>
        <v>Crop_product_uptake_boron_standard_deviation</v>
      </c>
      <c r="F368" t="str">
        <f t="shared" si="29"/>
        <v>CP_Up_B_sd</v>
      </c>
      <c r="G368" s="1" t="s">
        <v>275</v>
      </c>
      <c r="H368" t="str">
        <f t="shared" si="28"/>
        <v>CP_Up_B_sd$kg_ha</v>
      </c>
    </row>
    <row r="369" spans="3:8" x14ac:dyDescent="0.25">
      <c r="C369" s="42">
        <v>334</v>
      </c>
      <c r="D369" s="1" t="str">
        <f>B$6&amp;"_"&amp;B$13&amp;"_"&amp;B21&amp;"_"&amp;B30</f>
        <v>CP_Up_B_SE</v>
      </c>
      <c r="E369" s="1" t="str">
        <f>A$6&amp;"_"&amp;A$13&amp;"_"&amp;A21&amp;"_"&amp;A30</f>
        <v>Crop_product_uptake_boron_standard_error</v>
      </c>
      <c r="F369" t="str">
        <f t="shared" si="29"/>
        <v>CP_Up_B_SE</v>
      </c>
      <c r="G369" s="1" t="s">
        <v>275</v>
      </c>
      <c r="H369" t="str">
        <f t="shared" si="28"/>
        <v>CP_Up_B_SE$kg_ha</v>
      </c>
    </row>
    <row r="370" spans="3:8" x14ac:dyDescent="0.25">
      <c r="C370" s="42">
        <v>335</v>
      </c>
      <c r="D370" s="1" t="str">
        <f>B$6&amp;"_"&amp;B$13&amp;"_"&amp;B21&amp;"_"&amp;B31</f>
        <v>CP_Up_B_LSD</v>
      </c>
      <c r="E370" s="1" t="str">
        <f>A$6&amp;"_"&amp;A$13&amp;"_"&amp;A21&amp;"_"&amp;A31</f>
        <v>Crop_product_uptake_boron_least_significant_difference_(5%)</v>
      </c>
      <c r="F370" t="str">
        <f t="shared" si="29"/>
        <v>CP_Up_B_LSD</v>
      </c>
      <c r="G370" s="1" t="s">
        <v>275</v>
      </c>
      <c r="H370" t="str">
        <f t="shared" si="28"/>
        <v>CP_Up_B_LSD$kg_ha</v>
      </c>
    </row>
    <row r="371" spans="3:8" x14ac:dyDescent="0.25">
      <c r="C371" s="42">
        <v>336</v>
      </c>
      <c r="D371" s="1" t="str">
        <f>B$6&amp;"_"&amp;B$13&amp;"_"&amp;B22&amp;"_"&amp;B28</f>
        <v>CP_Up_Cl_mean</v>
      </c>
      <c r="E371" s="1" t="str">
        <f>A$6&amp;"_"&amp;A$13&amp;"_"&amp;A22&amp;"_"&amp;A28</f>
        <v>Crop_product_uptake_chlorine_mean</v>
      </c>
      <c r="F371" t="str">
        <f t="shared" si="29"/>
        <v>CP_Up_Cl_mean</v>
      </c>
      <c r="G371" s="1" t="s">
        <v>275</v>
      </c>
      <c r="H371" t="str">
        <f t="shared" si="28"/>
        <v>CP_Up_Cl_mean$kg_ha</v>
      </c>
    </row>
    <row r="372" spans="3:8" x14ac:dyDescent="0.25">
      <c r="C372" s="42">
        <v>337</v>
      </c>
      <c r="D372" s="1" t="str">
        <f>B$6&amp;"_"&amp;B$13&amp;"_"&amp;B22&amp;"_"&amp;B29</f>
        <v>CP_Up_Cl_sd</v>
      </c>
      <c r="E372" s="1" t="str">
        <f>A$6&amp;"_"&amp;A$13&amp;"_"&amp;A22&amp;"_"&amp;A29</f>
        <v>Crop_product_uptake_chlorine_standard_deviation</v>
      </c>
      <c r="F372" t="str">
        <f t="shared" si="29"/>
        <v>CP_Up_Cl_sd</v>
      </c>
      <c r="G372" s="1" t="s">
        <v>275</v>
      </c>
      <c r="H372" t="str">
        <f t="shared" si="28"/>
        <v>CP_Up_Cl_sd$kg_ha</v>
      </c>
    </row>
    <row r="373" spans="3:8" x14ac:dyDescent="0.25">
      <c r="C373" s="42">
        <v>338</v>
      </c>
      <c r="D373" s="1" t="str">
        <f>B$6&amp;"_"&amp;B$13&amp;"_"&amp;B22&amp;"_"&amp;B30</f>
        <v>CP_Up_Cl_SE</v>
      </c>
      <c r="E373" s="1" t="str">
        <f>A$6&amp;"_"&amp;A$13&amp;"_"&amp;A22&amp;"_"&amp;A30</f>
        <v>Crop_product_uptake_chlorine_standard_error</v>
      </c>
      <c r="F373" t="str">
        <f t="shared" si="29"/>
        <v>CP_Up_Cl_SE</v>
      </c>
      <c r="G373" s="1" t="s">
        <v>275</v>
      </c>
      <c r="H373" t="str">
        <f t="shared" si="28"/>
        <v>CP_Up_Cl_SE$kg_ha</v>
      </c>
    </row>
    <row r="374" spans="3:8" x14ac:dyDescent="0.25">
      <c r="C374" s="42">
        <v>339</v>
      </c>
      <c r="D374" s="1" t="str">
        <f>B$6&amp;"_"&amp;B$13&amp;"_"&amp;B22&amp;"_"&amp;B31</f>
        <v>CP_Up_Cl_LSD</v>
      </c>
      <c r="E374" s="1" t="str">
        <f>A$6&amp;"_"&amp;A$13&amp;"_"&amp;A22&amp;"_"&amp;A31</f>
        <v>Crop_product_uptake_chlorine_least_significant_difference_(5%)</v>
      </c>
      <c r="F374" t="str">
        <f t="shared" si="29"/>
        <v>CP_Up_Cl_LSD</v>
      </c>
      <c r="G374" s="1" t="s">
        <v>275</v>
      </c>
      <c r="H374" t="str">
        <f t="shared" si="28"/>
        <v>CP_Up_Cl_LSD$kg_ha</v>
      </c>
    </row>
    <row r="375" spans="3:8" x14ac:dyDescent="0.25">
      <c r="C375" s="42">
        <v>340</v>
      </c>
      <c r="D375" s="1" t="str">
        <f>B$6&amp;"_"&amp;B$13&amp;"_"&amp;B23&amp;"_"&amp;B28</f>
        <v>CP_Up_Cu_mean</v>
      </c>
      <c r="E375" s="1" t="str">
        <f>A$6&amp;"_"&amp;A$13&amp;"_"&amp;A23&amp;"_"&amp;A28</f>
        <v>Crop_product_uptake_copper_mean</v>
      </c>
      <c r="F375" t="str">
        <f t="shared" ref="F375:F394" si="30">D375</f>
        <v>CP_Up_Cu_mean</v>
      </c>
      <c r="G375" s="1" t="s">
        <v>275</v>
      </c>
      <c r="H375" t="str">
        <f t="shared" ref="H375:H394" si="31">F375&amp;$B$4&amp;G375</f>
        <v>CP_Up_Cu_mean$kg_ha</v>
      </c>
    </row>
    <row r="376" spans="3:8" x14ac:dyDescent="0.25">
      <c r="C376" s="42">
        <v>341</v>
      </c>
      <c r="D376" s="1" t="str">
        <f>B$6&amp;"_"&amp;B$13&amp;"_"&amp;B23&amp;"_"&amp;B29</f>
        <v>CP_Up_Cu_sd</v>
      </c>
      <c r="E376" s="1" t="str">
        <f>A$6&amp;"_"&amp;A$13&amp;"_"&amp;A23&amp;"_"&amp;A29</f>
        <v>Crop_product_uptake_copper_standard_deviation</v>
      </c>
      <c r="F376" t="str">
        <f t="shared" si="30"/>
        <v>CP_Up_Cu_sd</v>
      </c>
      <c r="G376" s="1" t="s">
        <v>275</v>
      </c>
      <c r="H376" t="str">
        <f t="shared" si="31"/>
        <v>CP_Up_Cu_sd$kg_ha</v>
      </c>
    </row>
    <row r="377" spans="3:8" x14ac:dyDescent="0.25">
      <c r="C377" s="42">
        <v>342</v>
      </c>
      <c r="D377" s="1" t="str">
        <f>B$6&amp;"_"&amp;B$13&amp;"_"&amp;B23&amp;"_"&amp;B30</f>
        <v>CP_Up_Cu_SE</v>
      </c>
      <c r="E377" s="1" t="str">
        <f>A$6&amp;"_"&amp;A$13&amp;"_"&amp;A23&amp;"_"&amp;A30</f>
        <v>Crop_product_uptake_copper_standard_error</v>
      </c>
      <c r="F377" t="str">
        <f t="shared" si="30"/>
        <v>CP_Up_Cu_SE</v>
      </c>
      <c r="G377" s="1" t="s">
        <v>275</v>
      </c>
      <c r="H377" t="str">
        <f t="shared" si="31"/>
        <v>CP_Up_Cu_SE$kg_ha</v>
      </c>
    </row>
    <row r="378" spans="3:8" x14ac:dyDescent="0.25">
      <c r="C378" s="42">
        <v>343</v>
      </c>
      <c r="D378" s="1" t="str">
        <f>B$6&amp;"_"&amp;B$13&amp;"_"&amp;B23&amp;"_"&amp;B31</f>
        <v>CP_Up_Cu_LSD</v>
      </c>
      <c r="E378" s="1" t="str">
        <f>A$6&amp;"_"&amp;A$13&amp;"_"&amp;A23&amp;"_"&amp;A31</f>
        <v>Crop_product_uptake_copper_least_significant_difference_(5%)</v>
      </c>
      <c r="F378" t="str">
        <f t="shared" si="30"/>
        <v>CP_Up_Cu_LSD</v>
      </c>
      <c r="G378" s="1" t="s">
        <v>275</v>
      </c>
      <c r="H378" t="str">
        <f t="shared" si="31"/>
        <v>CP_Up_Cu_LSD$kg_ha</v>
      </c>
    </row>
    <row r="379" spans="3:8" x14ac:dyDescent="0.25">
      <c r="C379" s="42">
        <v>344</v>
      </c>
      <c r="D379" s="1" t="str">
        <f>B$6&amp;"_"&amp;B$13&amp;"_"&amp;B24&amp;"_"&amp;B28</f>
        <v>CP_Up_Fe_mean</v>
      </c>
      <c r="E379" s="1" t="str">
        <f>A$6&amp;"_"&amp;A$13&amp;"_"&amp;A24&amp;"_"&amp;A28</f>
        <v>Crop_product_uptake_iron_mean</v>
      </c>
      <c r="F379" t="str">
        <f t="shared" si="30"/>
        <v>CP_Up_Fe_mean</v>
      </c>
      <c r="G379" s="1" t="s">
        <v>275</v>
      </c>
      <c r="H379" t="str">
        <f t="shared" si="31"/>
        <v>CP_Up_Fe_mean$kg_ha</v>
      </c>
    </row>
    <row r="380" spans="3:8" x14ac:dyDescent="0.25">
      <c r="C380" s="42">
        <v>345</v>
      </c>
      <c r="D380" s="1" t="str">
        <f>B$6&amp;"_"&amp;B$13&amp;"_"&amp;B24&amp;"_"&amp;B29</f>
        <v>CP_Up_Fe_sd</v>
      </c>
      <c r="E380" s="1" t="str">
        <f>A$6&amp;"_"&amp;A$13&amp;"_"&amp;A24&amp;"_"&amp;A29</f>
        <v>Crop_product_uptake_iron_standard_deviation</v>
      </c>
      <c r="F380" t="str">
        <f t="shared" si="30"/>
        <v>CP_Up_Fe_sd</v>
      </c>
      <c r="G380" s="1" t="s">
        <v>275</v>
      </c>
      <c r="H380" t="str">
        <f t="shared" si="31"/>
        <v>CP_Up_Fe_sd$kg_ha</v>
      </c>
    </row>
    <row r="381" spans="3:8" x14ac:dyDescent="0.25">
      <c r="C381" s="42">
        <v>346</v>
      </c>
      <c r="D381" s="1" t="str">
        <f>B$6&amp;"_"&amp;B$13&amp;"_"&amp;B24&amp;"_"&amp;B30</f>
        <v>CP_Up_Fe_SE</v>
      </c>
      <c r="E381" s="1" t="str">
        <f>A$6&amp;"_"&amp;A$13&amp;"_"&amp;A24&amp;"_"&amp;A30</f>
        <v>Crop_product_uptake_iron_standard_error</v>
      </c>
      <c r="F381" t="str">
        <f t="shared" si="30"/>
        <v>CP_Up_Fe_SE</v>
      </c>
      <c r="G381" s="1" t="s">
        <v>275</v>
      </c>
      <c r="H381" t="str">
        <f t="shared" si="31"/>
        <v>CP_Up_Fe_SE$kg_ha</v>
      </c>
    </row>
    <row r="382" spans="3:8" x14ac:dyDescent="0.25">
      <c r="C382" s="42">
        <v>347</v>
      </c>
      <c r="D382" s="1" t="str">
        <f>B$6&amp;"_"&amp;B$13&amp;"_"&amp;B24&amp;"_"&amp;B31</f>
        <v>CP_Up_Fe_LSD</v>
      </c>
      <c r="E382" s="1" t="str">
        <f>A$6&amp;"_"&amp;A$13&amp;"_"&amp;A24&amp;"_"&amp;A31</f>
        <v>Crop_product_uptake_iron_least_significant_difference_(5%)</v>
      </c>
      <c r="F382" t="str">
        <f t="shared" si="30"/>
        <v>CP_Up_Fe_LSD</v>
      </c>
      <c r="G382" s="1" t="s">
        <v>275</v>
      </c>
      <c r="H382" t="str">
        <f t="shared" si="31"/>
        <v>CP_Up_Fe_LSD$kg_ha</v>
      </c>
    </row>
    <row r="383" spans="3:8" x14ac:dyDescent="0.25">
      <c r="C383" s="42">
        <v>348</v>
      </c>
      <c r="D383" s="1" t="str">
        <f>B$6&amp;"_"&amp;B$13&amp;"_"&amp;B25&amp;"_"&amp;B28</f>
        <v>CP_Up_Mn_mean</v>
      </c>
      <c r="E383" s="1" t="str">
        <f>A$6&amp;"_"&amp;A$13&amp;"_"&amp;A25&amp;"_"&amp;A28</f>
        <v>Crop_product_uptake_manganese_mean</v>
      </c>
      <c r="F383" t="str">
        <f t="shared" si="30"/>
        <v>CP_Up_Mn_mean</v>
      </c>
      <c r="G383" s="1" t="s">
        <v>275</v>
      </c>
      <c r="H383" t="str">
        <f t="shared" si="31"/>
        <v>CP_Up_Mn_mean$kg_ha</v>
      </c>
    </row>
    <row r="384" spans="3:8" x14ac:dyDescent="0.25">
      <c r="C384" s="42">
        <v>349</v>
      </c>
      <c r="D384" s="1" t="str">
        <f>B$6&amp;"_"&amp;B$13&amp;"_"&amp;B25&amp;"_"&amp;B29</f>
        <v>CP_Up_Mn_sd</v>
      </c>
      <c r="E384" s="1" t="str">
        <f>A$6&amp;"_"&amp;A$13&amp;"_"&amp;A25&amp;"_"&amp;A29</f>
        <v>Crop_product_uptake_manganese_standard_deviation</v>
      </c>
      <c r="F384" t="str">
        <f t="shared" si="30"/>
        <v>CP_Up_Mn_sd</v>
      </c>
      <c r="G384" s="1" t="s">
        <v>275</v>
      </c>
      <c r="H384" t="str">
        <f t="shared" si="31"/>
        <v>CP_Up_Mn_sd$kg_ha</v>
      </c>
    </row>
    <row r="385" spans="3:8" x14ac:dyDescent="0.25">
      <c r="C385" s="42">
        <v>350</v>
      </c>
      <c r="D385" s="1" t="str">
        <f>B$6&amp;"_"&amp;B$13&amp;"_"&amp;B25&amp;"_"&amp;B30</f>
        <v>CP_Up_Mn_SE</v>
      </c>
      <c r="E385" s="1" t="str">
        <f>A$6&amp;"_"&amp;A$13&amp;"_"&amp;A25&amp;"_"&amp;A30</f>
        <v>Crop_product_uptake_manganese_standard_error</v>
      </c>
      <c r="F385" t="str">
        <f t="shared" si="30"/>
        <v>CP_Up_Mn_SE</v>
      </c>
      <c r="G385" s="1" t="s">
        <v>275</v>
      </c>
      <c r="H385" t="str">
        <f t="shared" si="31"/>
        <v>CP_Up_Mn_SE$kg_ha</v>
      </c>
    </row>
    <row r="386" spans="3:8" x14ac:dyDescent="0.25">
      <c r="C386" s="42">
        <v>351</v>
      </c>
      <c r="D386" s="1" t="str">
        <f>B$6&amp;"_"&amp;B$13&amp;"_"&amp;B25&amp;"_"&amp;B31</f>
        <v>CP_Up_Mn_LSD</v>
      </c>
      <c r="E386" s="1" t="str">
        <f>A$6&amp;"_"&amp;A$13&amp;"_"&amp;A25&amp;"_"&amp;A31</f>
        <v>Crop_product_uptake_manganese_least_significant_difference_(5%)</v>
      </c>
      <c r="F386" t="str">
        <f t="shared" si="30"/>
        <v>CP_Up_Mn_LSD</v>
      </c>
      <c r="G386" s="1" t="s">
        <v>275</v>
      </c>
      <c r="H386" t="str">
        <f t="shared" si="31"/>
        <v>CP_Up_Mn_LSD$kg_ha</v>
      </c>
    </row>
    <row r="387" spans="3:8" x14ac:dyDescent="0.25">
      <c r="C387" s="42">
        <v>352</v>
      </c>
      <c r="D387" s="1" t="str">
        <f>B$6&amp;"_"&amp;B$13&amp;"_"&amp;B26&amp;"_"&amp;B28</f>
        <v>CP_Up_Mo_mean</v>
      </c>
      <c r="E387" s="1" t="str">
        <f>A$6&amp;"_"&amp;A$13&amp;"_"&amp;A26&amp;"_"&amp;A28</f>
        <v>Crop_product_uptake_molybdenum_mean</v>
      </c>
      <c r="F387" t="str">
        <f t="shared" si="30"/>
        <v>CP_Up_Mo_mean</v>
      </c>
      <c r="G387" s="1" t="s">
        <v>275</v>
      </c>
      <c r="H387" t="str">
        <f t="shared" si="31"/>
        <v>CP_Up_Mo_mean$kg_ha</v>
      </c>
    </row>
    <row r="388" spans="3:8" x14ac:dyDescent="0.25">
      <c r="C388" s="42">
        <v>353</v>
      </c>
      <c r="D388" s="1" t="str">
        <f>B$6&amp;"_"&amp;B$13&amp;"_"&amp;B26&amp;"_"&amp;B29</f>
        <v>CP_Up_Mo_sd</v>
      </c>
      <c r="E388" s="1" t="str">
        <f>A$6&amp;"_"&amp;A$13&amp;"_"&amp;A26&amp;"_"&amp;A29</f>
        <v>Crop_product_uptake_molybdenum_standard_deviation</v>
      </c>
      <c r="F388" t="str">
        <f t="shared" si="30"/>
        <v>CP_Up_Mo_sd</v>
      </c>
      <c r="G388" s="1" t="s">
        <v>275</v>
      </c>
      <c r="H388" t="str">
        <f t="shared" si="31"/>
        <v>CP_Up_Mo_sd$kg_ha</v>
      </c>
    </row>
    <row r="389" spans="3:8" x14ac:dyDescent="0.25">
      <c r="C389" s="42">
        <v>354</v>
      </c>
      <c r="D389" s="1" t="str">
        <f>B$6&amp;"_"&amp;B$13&amp;"_"&amp;B26&amp;"_"&amp;B30</f>
        <v>CP_Up_Mo_SE</v>
      </c>
      <c r="E389" s="1" t="str">
        <f>A$6&amp;"_"&amp;A$13&amp;"_"&amp;A26&amp;"_"&amp;A30</f>
        <v>Crop_product_uptake_molybdenum_standard_error</v>
      </c>
      <c r="F389" t="str">
        <f t="shared" si="30"/>
        <v>CP_Up_Mo_SE</v>
      </c>
      <c r="G389" s="1" t="s">
        <v>275</v>
      </c>
      <c r="H389" t="str">
        <f t="shared" si="31"/>
        <v>CP_Up_Mo_SE$kg_ha</v>
      </c>
    </row>
    <row r="390" spans="3:8" x14ac:dyDescent="0.25">
      <c r="C390" s="42">
        <v>355</v>
      </c>
      <c r="D390" s="1" t="str">
        <f>B$6&amp;"_"&amp;B$13&amp;"_"&amp;B26&amp;"_"&amp;B31</f>
        <v>CP_Up_Mo_LSD</v>
      </c>
      <c r="E390" s="1" t="str">
        <f>A$6&amp;"_"&amp;A$13&amp;"_"&amp;A26&amp;"_"&amp;A31</f>
        <v>Crop_product_uptake_molybdenum_least_significant_difference_(5%)</v>
      </c>
      <c r="F390" t="str">
        <f t="shared" si="30"/>
        <v>CP_Up_Mo_LSD</v>
      </c>
      <c r="G390" s="1" t="s">
        <v>275</v>
      </c>
      <c r="H390" t="str">
        <f t="shared" si="31"/>
        <v>CP_Up_Mo_LSD$kg_ha</v>
      </c>
    </row>
    <row r="391" spans="3:8" x14ac:dyDescent="0.25">
      <c r="C391" s="42">
        <v>356</v>
      </c>
      <c r="D391" s="1" t="str">
        <f>B$6&amp;"_"&amp;B$13&amp;"_"&amp;B27&amp;"_"&amp;B28</f>
        <v>CP_Up_Zn_mean</v>
      </c>
      <c r="E391" s="1" t="str">
        <f>A$6&amp;"_"&amp;A$13&amp;"_"&amp;A27&amp;"_"&amp;A28</f>
        <v>Crop_product_uptake_zinc_mean</v>
      </c>
      <c r="F391" t="str">
        <f t="shared" si="30"/>
        <v>CP_Up_Zn_mean</v>
      </c>
      <c r="G391" s="1" t="s">
        <v>275</v>
      </c>
      <c r="H391" t="str">
        <f t="shared" si="31"/>
        <v>CP_Up_Zn_mean$kg_ha</v>
      </c>
    </row>
    <row r="392" spans="3:8" x14ac:dyDescent="0.25">
      <c r="C392" s="42">
        <v>357</v>
      </c>
      <c r="D392" s="1" t="str">
        <f>B$6&amp;"_"&amp;B$13&amp;"_"&amp;B27&amp;"_"&amp;B29</f>
        <v>CP_Up_Zn_sd</v>
      </c>
      <c r="E392" s="1" t="str">
        <f>A$6&amp;"_"&amp;A$13&amp;"_"&amp;A27&amp;"_"&amp;A29</f>
        <v>Crop_product_uptake_zinc_standard_deviation</v>
      </c>
      <c r="F392" t="str">
        <f t="shared" si="30"/>
        <v>CP_Up_Zn_sd</v>
      </c>
      <c r="G392" s="1" t="s">
        <v>275</v>
      </c>
      <c r="H392" t="str">
        <f t="shared" si="31"/>
        <v>CP_Up_Zn_sd$kg_ha</v>
      </c>
    </row>
    <row r="393" spans="3:8" x14ac:dyDescent="0.25">
      <c r="C393" s="42">
        <v>358</v>
      </c>
      <c r="D393" s="1" t="str">
        <f>B$6&amp;"_"&amp;B$13&amp;"_"&amp;B27&amp;"_"&amp;B30</f>
        <v>CP_Up_Zn_SE</v>
      </c>
      <c r="E393" s="1" t="str">
        <f>A$6&amp;"_"&amp;A$13&amp;"_"&amp;A27&amp;"_"&amp;A30</f>
        <v>Crop_product_uptake_zinc_standard_error</v>
      </c>
      <c r="F393" t="str">
        <f t="shared" si="30"/>
        <v>CP_Up_Zn_SE</v>
      </c>
      <c r="G393" s="1" t="s">
        <v>275</v>
      </c>
      <c r="H393" t="str">
        <f t="shared" si="31"/>
        <v>CP_Up_Zn_SE$kg_ha</v>
      </c>
    </row>
    <row r="394" spans="3:8" x14ac:dyDescent="0.25">
      <c r="C394" s="42">
        <v>359</v>
      </c>
      <c r="D394" s="1" t="str">
        <f>B$6&amp;"_"&amp;B$13&amp;"_"&amp;B27&amp;"_"&amp;B31</f>
        <v>CP_Up_Zn_LSD</v>
      </c>
      <c r="E394" s="1" t="str">
        <f>A$6&amp;"_"&amp;A$13&amp;"_"&amp;A27&amp;"_"&amp;A31</f>
        <v>Crop_product_uptake_zinc_least_significant_difference_(5%)</v>
      </c>
      <c r="F394" t="str">
        <f t="shared" si="30"/>
        <v>CP_Up_Zn_LSD</v>
      </c>
      <c r="G394" s="1" t="s">
        <v>275</v>
      </c>
      <c r="H394" t="str">
        <f t="shared" si="31"/>
        <v>CP_Up_Zn_LSD$kg_ha</v>
      </c>
    </row>
    <row r="395" spans="3:8" x14ac:dyDescent="0.25">
      <c r="C395" s="42">
        <v>360</v>
      </c>
      <c r="D395" s="1" t="str">
        <f>B$8&amp;"_"&amp;B$13&amp;"_"&amp;B15&amp;"_"&amp;B28</f>
        <v>CR_Up_N_mean</v>
      </c>
      <c r="E395" s="1" t="str">
        <f>A$8&amp;"_"&amp;A$13&amp;"_"&amp;A15&amp;"_"&amp;A28</f>
        <v>Crop_residue_uptake_nitrogen_mean</v>
      </c>
      <c r="F395" t="str">
        <f>D395</f>
        <v>CR_Up_N_mean</v>
      </c>
      <c r="G395" s="1" t="s">
        <v>275</v>
      </c>
      <c r="H395" t="str">
        <f>F395&amp;$B$4&amp;G395</f>
        <v>CR_Up_N_mean$kg_ha</v>
      </c>
    </row>
    <row r="396" spans="3:8" x14ac:dyDescent="0.25">
      <c r="C396" s="42">
        <v>361</v>
      </c>
      <c r="D396" s="1" t="str">
        <f>B$8&amp;"_"&amp;B$13&amp;"_"&amp;B15&amp;"_"&amp;B29</f>
        <v>CR_Up_N_sd</v>
      </c>
      <c r="E396" s="1" t="str">
        <f>A$8&amp;"_"&amp;A$13&amp;"_"&amp;A15&amp;"_"&amp;A29</f>
        <v>Crop_residue_uptake_nitrogen_standard_deviation</v>
      </c>
      <c r="F396" t="str">
        <f t="shared" ref="F396:F445" si="32">D396</f>
        <v>CR_Up_N_sd</v>
      </c>
      <c r="G396" s="1" t="s">
        <v>275</v>
      </c>
      <c r="H396" t="str">
        <f t="shared" ref="H396:H459" si="33">F396&amp;$B$4&amp;G396</f>
        <v>CR_Up_N_sd$kg_ha</v>
      </c>
    </row>
    <row r="397" spans="3:8" x14ac:dyDescent="0.25">
      <c r="C397" s="42">
        <v>362</v>
      </c>
      <c r="D397" s="1" t="str">
        <f>B$8&amp;"_"&amp;B$13&amp;"_"&amp;B15&amp;"_"&amp;B30</f>
        <v>CR_Up_N_SE</v>
      </c>
      <c r="E397" s="1" t="str">
        <f>A$8&amp;"_"&amp;A$13&amp;"_"&amp;A15&amp;"_"&amp;A30</f>
        <v>Crop_residue_uptake_nitrogen_standard_error</v>
      </c>
      <c r="F397" t="str">
        <f t="shared" si="32"/>
        <v>CR_Up_N_SE</v>
      </c>
      <c r="G397" s="1" t="s">
        <v>275</v>
      </c>
      <c r="H397" t="str">
        <f t="shared" si="33"/>
        <v>CR_Up_N_SE$kg_ha</v>
      </c>
    </row>
    <row r="398" spans="3:8" x14ac:dyDescent="0.25">
      <c r="C398" s="42">
        <v>363</v>
      </c>
      <c r="D398" s="1" t="str">
        <f>B$8&amp;"_"&amp;B$13&amp;"_"&amp;B15&amp;"_"&amp;B31</f>
        <v>CR_Up_N_LSD</v>
      </c>
      <c r="E398" s="1" t="str">
        <f>A$8&amp;"_"&amp;A$13&amp;"_"&amp;A15&amp;"_"&amp;A31</f>
        <v>Crop_residue_uptake_nitrogen_least_significant_difference_(5%)</v>
      </c>
      <c r="F398" t="str">
        <f t="shared" si="32"/>
        <v>CR_Up_N_LSD</v>
      </c>
      <c r="G398" s="1" t="s">
        <v>275</v>
      </c>
      <c r="H398" t="str">
        <f t="shared" si="33"/>
        <v>CR_Up_N_LSD$kg_ha</v>
      </c>
    </row>
    <row r="399" spans="3:8" x14ac:dyDescent="0.25">
      <c r="C399" s="42">
        <v>364</v>
      </c>
      <c r="D399" s="1" t="str">
        <f>B$8&amp;"_"&amp;B$13&amp;"_"&amp;B16&amp;"_"&amp;B28</f>
        <v>CR_Up_P_mean</v>
      </c>
      <c r="E399" s="1" t="str">
        <f>A$8&amp;"_"&amp;A$13&amp;"_"&amp;A16&amp;"_"&amp;A28</f>
        <v>Crop_residue_uptake_phosphorus_mean</v>
      </c>
      <c r="F399" t="str">
        <f t="shared" si="32"/>
        <v>CR_Up_P_mean</v>
      </c>
      <c r="G399" s="1" t="s">
        <v>275</v>
      </c>
      <c r="H399" t="str">
        <f t="shared" si="33"/>
        <v>CR_Up_P_mean$kg_ha</v>
      </c>
    </row>
    <row r="400" spans="3:8" x14ac:dyDescent="0.25">
      <c r="C400" s="42">
        <v>365</v>
      </c>
      <c r="D400" s="1" t="str">
        <f>B$8&amp;"_"&amp;B$13&amp;"_"&amp;B16&amp;"_"&amp;B29</f>
        <v>CR_Up_P_sd</v>
      </c>
      <c r="E400" s="1" t="str">
        <f>A$8&amp;"_"&amp;A$13&amp;"_"&amp;A17&amp;"_"&amp;A29</f>
        <v>Crop_residue_uptake_potassium_standard_deviation</v>
      </c>
      <c r="F400" t="str">
        <f>D400</f>
        <v>CR_Up_P_sd</v>
      </c>
      <c r="G400" s="1" t="s">
        <v>275</v>
      </c>
      <c r="H400" t="str">
        <f t="shared" si="33"/>
        <v>CR_Up_P_sd$kg_ha</v>
      </c>
    </row>
    <row r="401" spans="3:8" x14ac:dyDescent="0.25">
      <c r="C401" s="42">
        <v>366</v>
      </c>
      <c r="D401" s="1" t="str">
        <f>B$8&amp;"_"&amp;B$13&amp;"_"&amp;B16&amp;"_"&amp;B30</f>
        <v>CR_Up_P_SE</v>
      </c>
      <c r="E401" s="1" t="str">
        <f>A$8&amp;"_"&amp;A$13&amp;"_"&amp;A17&amp;"_"&amp;A30</f>
        <v>Crop_residue_uptake_potassium_standard_error</v>
      </c>
      <c r="F401" t="str">
        <f t="shared" si="32"/>
        <v>CR_Up_P_SE</v>
      </c>
      <c r="G401" s="1" t="s">
        <v>275</v>
      </c>
      <c r="H401" t="str">
        <f t="shared" si="33"/>
        <v>CR_Up_P_SE$kg_ha</v>
      </c>
    </row>
    <row r="402" spans="3:8" x14ac:dyDescent="0.25">
      <c r="C402" s="42">
        <v>367</v>
      </c>
      <c r="D402" s="1" t="str">
        <f>B$8&amp;"_"&amp;B$13&amp;"_"&amp;B16&amp;"_"&amp;B31</f>
        <v>CR_Up_P_LSD</v>
      </c>
      <c r="E402" s="1" t="str">
        <f>A$8&amp;"_"&amp;A$13&amp;"_"&amp;A17&amp;"_"&amp;A31</f>
        <v>Crop_residue_uptake_potassium_least_significant_difference_(5%)</v>
      </c>
      <c r="F402" t="str">
        <f t="shared" si="32"/>
        <v>CR_Up_P_LSD</v>
      </c>
      <c r="G402" s="1" t="s">
        <v>275</v>
      </c>
      <c r="H402" t="str">
        <f t="shared" si="33"/>
        <v>CR_Up_P_LSD$kg_ha</v>
      </c>
    </row>
    <row r="403" spans="3:8" x14ac:dyDescent="0.25">
      <c r="C403" s="42">
        <v>368</v>
      </c>
      <c r="D403" s="1" t="str">
        <f>B$8&amp;"_"&amp;B$13&amp;"_"&amp;B17&amp;"_"&amp;B28</f>
        <v>CR_Up_K_mean</v>
      </c>
      <c r="E403" s="1" t="str">
        <f>A$8&amp;"_"&amp;A$13&amp;"_"&amp;A17&amp;"_"&amp;A28</f>
        <v>Crop_residue_uptake_potassium_mean</v>
      </c>
      <c r="F403" t="str">
        <f t="shared" si="32"/>
        <v>CR_Up_K_mean</v>
      </c>
      <c r="G403" s="1" t="s">
        <v>275</v>
      </c>
      <c r="H403" t="str">
        <f t="shared" si="33"/>
        <v>CR_Up_K_mean$kg_ha</v>
      </c>
    </row>
    <row r="404" spans="3:8" x14ac:dyDescent="0.25">
      <c r="C404" s="42">
        <v>369</v>
      </c>
      <c r="D404" s="1" t="str">
        <f>B$8&amp;"_"&amp;B$13&amp;"_"&amp;B17&amp;"_"&amp;B29</f>
        <v>CR_Up_K_sd</v>
      </c>
      <c r="E404" s="1" t="str">
        <f>A$8&amp;"_"&amp;A$13&amp;"_"&amp;A17&amp;"_"&amp;A29</f>
        <v>Crop_residue_uptake_potassium_standard_deviation</v>
      </c>
      <c r="F404" t="str">
        <f t="shared" si="32"/>
        <v>CR_Up_K_sd</v>
      </c>
      <c r="G404" s="1" t="s">
        <v>275</v>
      </c>
      <c r="H404" t="str">
        <f t="shared" si="33"/>
        <v>CR_Up_K_sd$kg_ha</v>
      </c>
    </row>
    <row r="405" spans="3:8" x14ac:dyDescent="0.25">
      <c r="C405" s="42">
        <v>370</v>
      </c>
      <c r="D405" s="1" t="str">
        <f>B$8&amp;"_"&amp;B$13&amp;"_"&amp;B17&amp;"_"&amp;B30</f>
        <v>CR_Up_K_SE</v>
      </c>
      <c r="E405" s="1" t="str">
        <f>A$8&amp;"_"&amp;A$13&amp;"_"&amp;A17&amp;"_"&amp;A30</f>
        <v>Crop_residue_uptake_potassium_standard_error</v>
      </c>
      <c r="F405" t="str">
        <f t="shared" si="32"/>
        <v>CR_Up_K_SE</v>
      </c>
      <c r="G405" s="1" t="s">
        <v>275</v>
      </c>
      <c r="H405" t="str">
        <f t="shared" si="33"/>
        <v>CR_Up_K_SE$kg_ha</v>
      </c>
    </row>
    <row r="406" spans="3:8" x14ac:dyDescent="0.25">
      <c r="C406" s="42">
        <v>371</v>
      </c>
      <c r="D406" s="1" t="str">
        <f>B$8&amp;"_"&amp;B$13&amp;"_"&amp;B17&amp;"_"&amp;B31</f>
        <v>CR_Up_K_LSD</v>
      </c>
      <c r="E406" s="1" t="str">
        <f>A$8&amp;"_"&amp;A$13&amp;"_"&amp;A17&amp;"_"&amp;A31</f>
        <v>Crop_residue_uptake_potassium_least_significant_difference_(5%)</v>
      </c>
      <c r="F406" t="str">
        <f t="shared" si="32"/>
        <v>CR_Up_K_LSD</v>
      </c>
      <c r="G406" s="1" t="s">
        <v>275</v>
      </c>
      <c r="H406" t="str">
        <f t="shared" si="33"/>
        <v>CR_Up_K_LSD$kg_ha</v>
      </c>
    </row>
    <row r="407" spans="3:8" x14ac:dyDescent="0.25">
      <c r="C407" s="42">
        <v>372</v>
      </c>
      <c r="D407" s="1" t="str">
        <f>B$8&amp;"_"&amp;B$13&amp;"_"&amp;B18&amp;"_"&amp;B28</f>
        <v>CR_Up_S_mean</v>
      </c>
      <c r="E407" s="1" t="str">
        <f>A$8&amp;"_"&amp;A$13&amp;"_"&amp;A18&amp;"_"&amp;A28</f>
        <v>Crop_residue_uptake_sulphur_mean</v>
      </c>
      <c r="F407" t="str">
        <f t="shared" si="32"/>
        <v>CR_Up_S_mean</v>
      </c>
      <c r="G407" s="1" t="s">
        <v>275</v>
      </c>
      <c r="H407" t="str">
        <f t="shared" si="33"/>
        <v>CR_Up_S_mean$kg_ha</v>
      </c>
    </row>
    <row r="408" spans="3:8" x14ac:dyDescent="0.25">
      <c r="C408" s="42">
        <v>373</v>
      </c>
      <c r="D408" s="1" t="str">
        <f>B$8&amp;"_"&amp;B$13&amp;"_"&amp;B18&amp;"_"&amp;B29</f>
        <v>CR_Up_S_sd</v>
      </c>
      <c r="E408" s="1" t="str">
        <f>A$8&amp;"_"&amp;A$13&amp;"_"&amp;A18&amp;"_"&amp;A29</f>
        <v>Crop_residue_uptake_sulphur_standard_deviation</v>
      </c>
      <c r="F408" t="str">
        <f t="shared" si="32"/>
        <v>CR_Up_S_sd</v>
      </c>
      <c r="G408" s="1" t="s">
        <v>275</v>
      </c>
      <c r="H408" t="str">
        <f t="shared" si="33"/>
        <v>CR_Up_S_sd$kg_ha</v>
      </c>
    </row>
    <row r="409" spans="3:8" x14ac:dyDescent="0.25">
      <c r="C409" s="42">
        <v>374</v>
      </c>
      <c r="D409" s="1" t="str">
        <f>B$8&amp;"_"&amp;B$13&amp;"_"&amp;B18&amp;"_"&amp;B30</f>
        <v>CR_Up_S_SE</v>
      </c>
      <c r="E409" s="1" t="str">
        <f>A$8&amp;"_"&amp;A$13&amp;"_"&amp;A18&amp;"_"&amp;A30</f>
        <v>Crop_residue_uptake_sulphur_standard_error</v>
      </c>
      <c r="F409" t="str">
        <f t="shared" si="32"/>
        <v>CR_Up_S_SE</v>
      </c>
      <c r="G409" s="1" t="s">
        <v>275</v>
      </c>
      <c r="H409" t="str">
        <f t="shared" si="33"/>
        <v>CR_Up_S_SE$kg_ha</v>
      </c>
    </row>
    <row r="410" spans="3:8" x14ac:dyDescent="0.25">
      <c r="C410" s="42">
        <v>375</v>
      </c>
      <c r="D410" s="1" t="str">
        <f>B$8&amp;"_"&amp;B$13&amp;"_"&amp;B18&amp;"_"&amp;B31</f>
        <v>CR_Up_S_LSD</v>
      </c>
      <c r="E410" s="1" t="str">
        <f>A$8&amp;"_"&amp;A$13&amp;"_"&amp;A18&amp;"_"&amp;A31</f>
        <v>Crop_residue_uptake_sulphur_least_significant_difference_(5%)</v>
      </c>
      <c r="F410" t="str">
        <f t="shared" si="32"/>
        <v>CR_Up_S_LSD</v>
      </c>
      <c r="G410" s="1" t="s">
        <v>275</v>
      </c>
      <c r="H410" t="str">
        <f t="shared" si="33"/>
        <v>CR_Up_S_LSD$kg_ha</v>
      </c>
    </row>
    <row r="411" spans="3:8" x14ac:dyDescent="0.25">
      <c r="C411" s="42">
        <v>376</v>
      </c>
      <c r="D411" s="1" t="str">
        <f>B$8&amp;"_"&amp;B$13&amp;"_"&amp;$B$19&amp;"_"&amp;B28</f>
        <v>CR_Up_Ca_mean</v>
      </c>
      <c r="E411" s="1" t="str">
        <f>A$8&amp;"_"&amp;A$13&amp;"_"&amp;$A$19&amp;"_"&amp;A28</f>
        <v>Crop_residue_uptake_calcium_mean</v>
      </c>
      <c r="F411" t="str">
        <f t="shared" si="32"/>
        <v>CR_Up_Ca_mean</v>
      </c>
      <c r="G411" s="1" t="s">
        <v>275</v>
      </c>
      <c r="H411" t="str">
        <f t="shared" si="33"/>
        <v>CR_Up_Ca_mean$kg_ha</v>
      </c>
    </row>
    <row r="412" spans="3:8" x14ac:dyDescent="0.25">
      <c r="C412" s="42">
        <v>377</v>
      </c>
      <c r="D412" s="1" t="str">
        <f>B$8&amp;"_"&amp;B$13&amp;"_"&amp;$B$19&amp;"_"&amp;B29</f>
        <v>CR_Up_Ca_sd</v>
      </c>
      <c r="E412" s="1" t="str">
        <f>A$8&amp;"_"&amp;A$13&amp;"_"&amp;$A$19&amp;"_"&amp;A29</f>
        <v>Crop_residue_uptake_calcium_standard_deviation</v>
      </c>
      <c r="F412" t="str">
        <f t="shared" si="32"/>
        <v>CR_Up_Ca_sd</v>
      </c>
      <c r="G412" s="1" t="s">
        <v>275</v>
      </c>
      <c r="H412" t="str">
        <f t="shared" si="33"/>
        <v>CR_Up_Ca_sd$kg_ha</v>
      </c>
    </row>
    <row r="413" spans="3:8" x14ac:dyDescent="0.25">
      <c r="C413" s="42">
        <v>378</v>
      </c>
      <c r="D413" s="1" t="str">
        <f>B$8&amp;"_"&amp;B$13&amp;"_"&amp;$B$19&amp;"_"&amp;B30</f>
        <v>CR_Up_Ca_SE</v>
      </c>
      <c r="E413" s="1" t="str">
        <f>A$8&amp;"_"&amp;A$13&amp;"_"&amp;$A$19&amp;"_"&amp;A30</f>
        <v>Crop_residue_uptake_calcium_standard_error</v>
      </c>
      <c r="F413" t="str">
        <f t="shared" si="32"/>
        <v>CR_Up_Ca_SE</v>
      </c>
      <c r="G413" s="1" t="s">
        <v>275</v>
      </c>
      <c r="H413" t="str">
        <f t="shared" si="33"/>
        <v>CR_Up_Ca_SE$kg_ha</v>
      </c>
    </row>
    <row r="414" spans="3:8" x14ac:dyDescent="0.25">
      <c r="C414" s="42">
        <v>379</v>
      </c>
      <c r="D414" s="1" t="str">
        <f>B$8&amp;"_"&amp;B$13&amp;"_"&amp;$B$19&amp;"_"&amp;B31</f>
        <v>CR_Up_Ca_LSD</v>
      </c>
      <c r="E414" s="1" t="str">
        <f>A$8&amp;"_"&amp;A$13&amp;"_"&amp;$A$19&amp;"_"&amp;A31</f>
        <v>Crop_residue_uptake_calcium_least_significant_difference_(5%)</v>
      </c>
      <c r="F414" t="str">
        <f t="shared" si="32"/>
        <v>CR_Up_Ca_LSD</v>
      </c>
      <c r="G414" s="1" t="s">
        <v>275</v>
      </c>
      <c r="H414" t="str">
        <f t="shared" si="33"/>
        <v>CR_Up_Ca_LSD$kg_ha</v>
      </c>
    </row>
    <row r="415" spans="3:8" x14ac:dyDescent="0.25">
      <c r="C415" s="42">
        <v>380</v>
      </c>
      <c r="D415" s="1" t="str">
        <f>B$8&amp;"_"&amp;B$13&amp;"_"&amp;$B$20&amp;"_"&amp;B28</f>
        <v>CR_Up_Mg_mean</v>
      </c>
      <c r="E415" s="1" t="str">
        <f>A$8&amp;"_"&amp;A$13&amp;"_"&amp;$A$20&amp;"_"&amp;A28</f>
        <v>Crop_residue_uptake_magnesium_mean</v>
      </c>
      <c r="F415" t="str">
        <f t="shared" si="32"/>
        <v>CR_Up_Mg_mean</v>
      </c>
      <c r="G415" s="1" t="s">
        <v>275</v>
      </c>
      <c r="H415" t="str">
        <f t="shared" si="33"/>
        <v>CR_Up_Mg_mean$kg_ha</v>
      </c>
    </row>
    <row r="416" spans="3:8" x14ac:dyDescent="0.25">
      <c r="C416" s="42">
        <v>381</v>
      </c>
      <c r="D416" s="1" t="str">
        <f>B$8&amp;"_"&amp;B$13&amp;"_"&amp;$B$20&amp;"_"&amp;B29</f>
        <v>CR_Up_Mg_sd</v>
      </c>
      <c r="E416" s="1" t="str">
        <f>A$8&amp;"_"&amp;A$13&amp;"_"&amp;$A$20&amp;"_"&amp;A29</f>
        <v>Crop_residue_uptake_magnesium_standard_deviation</v>
      </c>
      <c r="F416" t="str">
        <f t="shared" si="32"/>
        <v>CR_Up_Mg_sd</v>
      </c>
      <c r="G416" s="1" t="s">
        <v>275</v>
      </c>
      <c r="H416" t="str">
        <f t="shared" si="33"/>
        <v>CR_Up_Mg_sd$kg_ha</v>
      </c>
    </row>
    <row r="417" spans="3:8" x14ac:dyDescent="0.25">
      <c r="C417" s="42">
        <v>382</v>
      </c>
      <c r="D417" s="1" t="str">
        <f>B$8&amp;"_"&amp;B$13&amp;"_"&amp;$B$20&amp;"_"&amp;B30</f>
        <v>CR_Up_Mg_SE</v>
      </c>
      <c r="E417" s="1" t="str">
        <f>A$8&amp;"_"&amp;A$13&amp;"_"&amp;$A$20&amp;"_"&amp;A30</f>
        <v>Crop_residue_uptake_magnesium_standard_error</v>
      </c>
      <c r="F417" t="str">
        <f t="shared" si="32"/>
        <v>CR_Up_Mg_SE</v>
      </c>
      <c r="G417" s="1" t="s">
        <v>275</v>
      </c>
      <c r="H417" t="str">
        <f t="shared" si="33"/>
        <v>CR_Up_Mg_SE$kg_ha</v>
      </c>
    </row>
    <row r="418" spans="3:8" x14ac:dyDescent="0.25">
      <c r="C418" s="42">
        <v>383</v>
      </c>
      <c r="D418" s="1" t="str">
        <f>B$8&amp;"_"&amp;B$13&amp;"_"&amp;$B$20&amp;"_"&amp;B31</f>
        <v>CR_Up_Mg_LSD</v>
      </c>
      <c r="E418" s="1" t="str">
        <f>A$8&amp;"_"&amp;A$13&amp;"_"&amp;$A$20&amp;"_"&amp;A31</f>
        <v>Crop_residue_uptake_magnesium_least_significant_difference_(5%)</v>
      </c>
      <c r="F418" t="str">
        <f t="shared" si="32"/>
        <v>CR_Up_Mg_LSD</v>
      </c>
      <c r="G418" s="1" t="s">
        <v>275</v>
      </c>
      <c r="H418" t="str">
        <f t="shared" si="33"/>
        <v>CR_Up_Mg_LSD$kg_ha</v>
      </c>
    </row>
    <row r="419" spans="3:8" x14ac:dyDescent="0.25">
      <c r="C419" s="42">
        <v>384</v>
      </c>
      <c r="D419" s="1" t="str">
        <f>B$8&amp;"_"&amp;B$13&amp;"_"&amp;$B$21&amp;"_"&amp;B28</f>
        <v>CR_Up_B_mean</v>
      </c>
      <c r="E419" s="1" t="str">
        <f>A$8&amp;"_"&amp;A$13&amp;"_"&amp;$A$21&amp;"_"&amp;A28</f>
        <v>Crop_residue_uptake_boron_mean</v>
      </c>
      <c r="F419" t="str">
        <f t="shared" si="32"/>
        <v>CR_Up_B_mean</v>
      </c>
      <c r="G419" s="1" t="s">
        <v>275</v>
      </c>
      <c r="H419" t="str">
        <f t="shared" si="33"/>
        <v>CR_Up_B_mean$kg_ha</v>
      </c>
    </row>
    <row r="420" spans="3:8" x14ac:dyDescent="0.25">
      <c r="C420" s="42">
        <v>385</v>
      </c>
      <c r="D420" s="1" t="str">
        <f>B$8&amp;"_"&amp;B$13&amp;"_"&amp;$B$21&amp;"_"&amp;B29</f>
        <v>CR_Up_B_sd</v>
      </c>
      <c r="E420" s="1" t="str">
        <f>A$8&amp;"_"&amp;A$13&amp;"_"&amp;$A$21&amp;"_"&amp;A29</f>
        <v>Crop_residue_uptake_boron_standard_deviation</v>
      </c>
      <c r="F420" t="str">
        <f t="shared" si="32"/>
        <v>CR_Up_B_sd</v>
      </c>
      <c r="G420" s="1" t="s">
        <v>275</v>
      </c>
      <c r="H420" t="str">
        <f t="shared" si="33"/>
        <v>CR_Up_B_sd$kg_ha</v>
      </c>
    </row>
    <row r="421" spans="3:8" x14ac:dyDescent="0.25">
      <c r="C421" s="42">
        <v>386</v>
      </c>
      <c r="D421" s="1" t="str">
        <f>B$8&amp;"_"&amp;B$13&amp;"_"&amp;$B$21&amp;"_"&amp;B30</f>
        <v>CR_Up_B_SE</v>
      </c>
      <c r="E421" s="1" t="str">
        <f>A$8&amp;"_"&amp;A$13&amp;"_"&amp;$A$21&amp;"_"&amp;A30</f>
        <v>Crop_residue_uptake_boron_standard_error</v>
      </c>
      <c r="F421" t="str">
        <f t="shared" si="32"/>
        <v>CR_Up_B_SE</v>
      </c>
      <c r="G421" s="1" t="s">
        <v>275</v>
      </c>
      <c r="H421" t="str">
        <f t="shared" si="33"/>
        <v>CR_Up_B_SE$kg_ha</v>
      </c>
    </row>
    <row r="422" spans="3:8" x14ac:dyDescent="0.25">
      <c r="C422" s="42">
        <v>387</v>
      </c>
      <c r="D422" s="1" t="str">
        <f>B$8&amp;"_"&amp;B$13&amp;"_"&amp;$B$21&amp;"_"&amp;B31</f>
        <v>CR_Up_B_LSD</v>
      </c>
      <c r="E422" s="1" t="str">
        <f>A$8&amp;"_"&amp;A$13&amp;"_"&amp;$A$21&amp;"_"&amp;A31</f>
        <v>Crop_residue_uptake_boron_least_significant_difference_(5%)</v>
      </c>
      <c r="F422" t="str">
        <f t="shared" si="32"/>
        <v>CR_Up_B_LSD</v>
      </c>
      <c r="G422" s="1" t="s">
        <v>275</v>
      </c>
      <c r="H422" t="str">
        <f t="shared" si="33"/>
        <v>CR_Up_B_LSD$kg_ha</v>
      </c>
    </row>
    <row r="423" spans="3:8" x14ac:dyDescent="0.25">
      <c r="C423" s="42">
        <v>388</v>
      </c>
      <c r="D423" s="1" t="str">
        <f>B$8&amp;"_"&amp;B$13&amp;"_"&amp;$B$22&amp;"_"&amp;B28</f>
        <v>CR_Up_Cl_mean</v>
      </c>
      <c r="E423" s="1" t="str">
        <f>A$8&amp;"_"&amp;A$13&amp;"_"&amp;$A$22&amp;"_"&amp;A28</f>
        <v>Crop_residue_uptake_chlorine_mean</v>
      </c>
      <c r="F423" t="str">
        <f t="shared" si="32"/>
        <v>CR_Up_Cl_mean</v>
      </c>
      <c r="G423" s="1" t="s">
        <v>275</v>
      </c>
      <c r="H423" t="str">
        <f t="shared" si="33"/>
        <v>CR_Up_Cl_mean$kg_ha</v>
      </c>
    </row>
    <row r="424" spans="3:8" x14ac:dyDescent="0.25">
      <c r="C424" s="42">
        <v>389</v>
      </c>
      <c r="D424" s="1" t="str">
        <f>B$8&amp;"_"&amp;B$13&amp;"_"&amp;$B$22&amp;"_"&amp;B29</f>
        <v>CR_Up_Cl_sd</v>
      </c>
      <c r="E424" s="1" t="str">
        <f>A$8&amp;"_"&amp;A$13&amp;"_"&amp;$A$22&amp;"_"&amp;A29</f>
        <v>Crop_residue_uptake_chlorine_standard_deviation</v>
      </c>
      <c r="F424" t="str">
        <f t="shared" si="32"/>
        <v>CR_Up_Cl_sd</v>
      </c>
      <c r="G424" s="1" t="s">
        <v>275</v>
      </c>
      <c r="H424" t="str">
        <f t="shared" si="33"/>
        <v>CR_Up_Cl_sd$kg_ha</v>
      </c>
    </row>
    <row r="425" spans="3:8" x14ac:dyDescent="0.25">
      <c r="C425" s="42">
        <v>390</v>
      </c>
      <c r="D425" s="1" t="str">
        <f>B$8&amp;"_"&amp;B$13&amp;"_"&amp;$B$22&amp;"_"&amp;B30</f>
        <v>CR_Up_Cl_SE</v>
      </c>
      <c r="E425" s="1" t="str">
        <f>A$8&amp;"_"&amp;A$13&amp;"_"&amp;$A$22&amp;"_"&amp;A30</f>
        <v>Crop_residue_uptake_chlorine_standard_error</v>
      </c>
      <c r="F425" t="str">
        <f t="shared" si="32"/>
        <v>CR_Up_Cl_SE</v>
      </c>
      <c r="G425" s="1" t="s">
        <v>275</v>
      </c>
      <c r="H425" t="str">
        <f t="shared" si="33"/>
        <v>CR_Up_Cl_SE$kg_ha</v>
      </c>
    </row>
    <row r="426" spans="3:8" x14ac:dyDescent="0.25">
      <c r="C426" s="42">
        <v>391</v>
      </c>
      <c r="D426" s="1" t="str">
        <f>B$8&amp;"_"&amp;B$13&amp;"_"&amp;$B$22&amp;"_"&amp;B31</f>
        <v>CR_Up_Cl_LSD</v>
      </c>
      <c r="E426" s="1" t="str">
        <f>A$8&amp;"_"&amp;A$13&amp;"_"&amp;$A$22&amp;"_"&amp;A31</f>
        <v>Crop_residue_uptake_chlorine_least_significant_difference_(5%)</v>
      </c>
      <c r="F426" t="str">
        <f t="shared" si="32"/>
        <v>CR_Up_Cl_LSD</v>
      </c>
      <c r="G426" s="1" t="s">
        <v>275</v>
      </c>
      <c r="H426" t="str">
        <f t="shared" si="33"/>
        <v>CR_Up_Cl_LSD$kg_ha</v>
      </c>
    </row>
    <row r="427" spans="3:8" x14ac:dyDescent="0.25">
      <c r="C427" s="42">
        <v>392</v>
      </c>
      <c r="D427" s="1" t="str">
        <f>B$8&amp;"_"&amp;B$13&amp;"_"&amp;$B$23&amp;"_"&amp;B28</f>
        <v>CR_Up_Cu_mean</v>
      </c>
      <c r="E427" s="1" t="str">
        <f>A$8&amp;"_"&amp;A$13&amp;"_"&amp;$A$23&amp;"_"&amp;A28</f>
        <v>Crop_residue_uptake_copper_mean</v>
      </c>
      <c r="F427" t="str">
        <f t="shared" si="32"/>
        <v>CR_Up_Cu_mean</v>
      </c>
      <c r="G427" s="1" t="s">
        <v>275</v>
      </c>
      <c r="H427" t="str">
        <f t="shared" si="33"/>
        <v>CR_Up_Cu_mean$kg_ha</v>
      </c>
    </row>
    <row r="428" spans="3:8" x14ac:dyDescent="0.25">
      <c r="C428" s="42">
        <v>393</v>
      </c>
      <c r="D428" s="1" t="str">
        <f>B$8&amp;"_"&amp;B$13&amp;"_"&amp;$B$23&amp;"_"&amp;B29</f>
        <v>CR_Up_Cu_sd</v>
      </c>
      <c r="E428" s="1" t="str">
        <f>A$8&amp;"_"&amp;A$13&amp;"_"&amp;$A$23&amp;"_"&amp;A29</f>
        <v>Crop_residue_uptake_copper_standard_deviation</v>
      </c>
      <c r="F428" t="str">
        <f t="shared" si="32"/>
        <v>CR_Up_Cu_sd</v>
      </c>
      <c r="G428" s="1" t="s">
        <v>275</v>
      </c>
      <c r="H428" t="str">
        <f t="shared" si="33"/>
        <v>CR_Up_Cu_sd$kg_ha</v>
      </c>
    </row>
    <row r="429" spans="3:8" x14ac:dyDescent="0.25">
      <c r="C429" s="42">
        <v>394</v>
      </c>
      <c r="D429" s="1" t="str">
        <f>B$8&amp;"_"&amp;B$13&amp;"_"&amp;$B$23&amp;"_"&amp;B30</f>
        <v>CR_Up_Cu_SE</v>
      </c>
      <c r="E429" s="1" t="str">
        <f>A$8&amp;"_"&amp;A$13&amp;"_"&amp;$A$23&amp;"_"&amp;A30</f>
        <v>Crop_residue_uptake_copper_standard_error</v>
      </c>
      <c r="F429" t="str">
        <f t="shared" si="32"/>
        <v>CR_Up_Cu_SE</v>
      </c>
      <c r="G429" s="1" t="s">
        <v>275</v>
      </c>
      <c r="H429" t="str">
        <f t="shared" si="33"/>
        <v>CR_Up_Cu_SE$kg_ha</v>
      </c>
    </row>
    <row r="430" spans="3:8" x14ac:dyDescent="0.25">
      <c r="C430" s="42">
        <v>395</v>
      </c>
      <c r="D430" s="1" t="str">
        <f>B$8&amp;"_"&amp;B$13&amp;"_"&amp;$B$23&amp;"_"&amp;B31</f>
        <v>CR_Up_Cu_LSD</v>
      </c>
      <c r="E430" s="1" t="str">
        <f>A$8&amp;"_"&amp;A$13&amp;"_"&amp;$A$23&amp;"_"&amp;A31</f>
        <v>Crop_residue_uptake_copper_least_significant_difference_(5%)</v>
      </c>
      <c r="F430" t="str">
        <f t="shared" si="32"/>
        <v>CR_Up_Cu_LSD</v>
      </c>
      <c r="G430" s="1" t="s">
        <v>275</v>
      </c>
      <c r="H430" t="str">
        <f t="shared" si="33"/>
        <v>CR_Up_Cu_LSD$kg_ha</v>
      </c>
    </row>
    <row r="431" spans="3:8" x14ac:dyDescent="0.25">
      <c r="C431" s="42">
        <v>396</v>
      </c>
      <c r="D431" s="1" t="str">
        <f>B$8&amp;"_"&amp;B$13&amp;"_"&amp;$B$24&amp;"_"&amp;B28</f>
        <v>CR_Up_Fe_mean</v>
      </c>
      <c r="E431" s="1" t="str">
        <f>A$8&amp;"_"&amp;A$13&amp;"_"&amp;$A$24&amp;"_"&amp;A28</f>
        <v>Crop_residue_uptake_iron_mean</v>
      </c>
      <c r="F431" t="str">
        <f t="shared" si="32"/>
        <v>CR_Up_Fe_mean</v>
      </c>
      <c r="G431" s="1" t="s">
        <v>275</v>
      </c>
      <c r="H431" t="str">
        <f t="shared" si="33"/>
        <v>CR_Up_Fe_mean$kg_ha</v>
      </c>
    </row>
    <row r="432" spans="3:8" x14ac:dyDescent="0.25">
      <c r="C432" s="42">
        <v>397</v>
      </c>
      <c r="D432" s="1" t="str">
        <f>B$8&amp;"_"&amp;B$13&amp;"_"&amp;$B$24&amp;"_"&amp;B29</f>
        <v>CR_Up_Fe_sd</v>
      </c>
      <c r="E432" s="1" t="str">
        <f>A$8&amp;"_"&amp;A$13&amp;"_"&amp;$A$24&amp;"_"&amp;A29</f>
        <v>Crop_residue_uptake_iron_standard_deviation</v>
      </c>
      <c r="F432" t="str">
        <f t="shared" si="32"/>
        <v>CR_Up_Fe_sd</v>
      </c>
      <c r="G432" s="1" t="s">
        <v>275</v>
      </c>
      <c r="H432" t="str">
        <f t="shared" si="33"/>
        <v>CR_Up_Fe_sd$kg_ha</v>
      </c>
    </row>
    <row r="433" spans="3:8" x14ac:dyDescent="0.25">
      <c r="C433" s="42">
        <v>398</v>
      </c>
      <c r="D433" s="1" t="str">
        <f>B$8&amp;"_"&amp;B$13&amp;"_"&amp;$B$24&amp;"_"&amp;B30</f>
        <v>CR_Up_Fe_SE</v>
      </c>
      <c r="E433" s="1" t="str">
        <f>A$8&amp;"_"&amp;A$13&amp;"_"&amp;$A$24&amp;"_"&amp;A30</f>
        <v>Crop_residue_uptake_iron_standard_error</v>
      </c>
      <c r="F433" t="str">
        <f t="shared" si="32"/>
        <v>CR_Up_Fe_SE</v>
      </c>
      <c r="G433" s="1" t="s">
        <v>275</v>
      </c>
      <c r="H433" t="str">
        <f t="shared" si="33"/>
        <v>CR_Up_Fe_SE$kg_ha</v>
      </c>
    </row>
    <row r="434" spans="3:8" x14ac:dyDescent="0.25">
      <c r="C434" s="42">
        <v>399</v>
      </c>
      <c r="D434" s="1" t="str">
        <f>B$8&amp;"_"&amp;B$13&amp;"_"&amp;$B$24&amp;"_"&amp;B31</f>
        <v>CR_Up_Fe_LSD</v>
      </c>
      <c r="E434" s="1" t="str">
        <f>A$8&amp;"_"&amp;A$13&amp;"_"&amp;$A$24&amp;"_"&amp;A31</f>
        <v>Crop_residue_uptake_iron_least_significant_difference_(5%)</v>
      </c>
      <c r="F434" t="str">
        <f t="shared" si="32"/>
        <v>CR_Up_Fe_LSD</v>
      </c>
      <c r="G434" s="1" t="s">
        <v>275</v>
      </c>
      <c r="H434" t="str">
        <f t="shared" si="33"/>
        <v>CR_Up_Fe_LSD$kg_ha</v>
      </c>
    </row>
    <row r="435" spans="3:8" x14ac:dyDescent="0.25">
      <c r="C435" s="42">
        <v>400</v>
      </c>
      <c r="D435" s="1" t="str">
        <f>B$8&amp;"_"&amp;B$13&amp;"_"&amp;$B$25&amp;"_"&amp;B28</f>
        <v>CR_Up_Mn_mean</v>
      </c>
      <c r="E435" s="1" t="str">
        <f>A$8&amp;"_"&amp;A$13&amp;"_"&amp;$A$25&amp;"_"&amp;A28</f>
        <v>Crop_residue_uptake_manganese_mean</v>
      </c>
      <c r="F435" t="str">
        <f t="shared" si="32"/>
        <v>CR_Up_Mn_mean</v>
      </c>
      <c r="G435" s="1" t="s">
        <v>275</v>
      </c>
      <c r="H435" t="str">
        <f t="shared" si="33"/>
        <v>CR_Up_Mn_mean$kg_ha</v>
      </c>
    </row>
    <row r="436" spans="3:8" x14ac:dyDescent="0.25">
      <c r="C436" s="42">
        <v>401</v>
      </c>
      <c r="D436" s="1" t="str">
        <f>B$8&amp;"_"&amp;B$13&amp;"_"&amp;$B$25&amp;"_"&amp;B29</f>
        <v>CR_Up_Mn_sd</v>
      </c>
      <c r="E436" s="1" t="str">
        <f>A$8&amp;"_"&amp;A$13&amp;"_"&amp;$A$25&amp;"_"&amp;A29</f>
        <v>Crop_residue_uptake_manganese_standard_deviation</v>
      </c>
      <c r="F436" t="str">
        <f t="shared" si="32"/>
        <v>CR_Up_Mn_sd</v>
      </c>
      <c r="G436" s="1" t="s">
        <v>275</v>
      </c>
      <c r="H436" t="str">
        <f t="shared" si="33"/>
        <v>CR_Up_Mn_sd$kg_ha</v>
      </c>
    </row>
    <row r="437" spans="3:8" x14ac:dyDescent="0.25">
      <c r="C437" s="42">
        <v>402</v>
      </c>
      <c r="D437" s="1" t="str">
        <f>B$8&amp;"_"&amp;B$13&amp;"_"&amp;$B$25&amp;"_"&amp;B30</f>
        <v>CR_Up_Mn_SE</v>
      </c>
      <c r="E437" s="1" t="str">
        <f>A$8&amp;"_"&amp;A$13&amp;"_"&amp;$A$25&amp;"_"&amp;A30</f>
        <v>Crop_residue_uptake_manganese_standard_error</v>
      </c>
      <c r="F437" t="str">
        <f t="shared" si="32"/>
        <v>CR_Up_Mn_SE</v>
      </c>
      <c r="G437" s="1" t="s">
        <v>275</v>
      </c>
      <c r="H437" t="str">
        <f t="shared" si="33"/>
        <v>CR_Up_Mn_SE$kg_ha</v>
      </c>
    </row>
    <row r="438" spans="3:8" x14ac:dyDescent="0.25">
      <c r="C438" s="42">
        <v>403</v>
      </c>
      <c r="D438" s="1" t="str">
        <f>B$8&amp;"_"&amp;B$13&amp;"_"&amp;$B$25&amp;"_"&amp;B31</f>
        <v>CR_Up_Mn_LSD</v>
      </c>
      <c r="E438" s="1" t="str">
        <f>A$8&amp;"_"&amp;A$13&amp;"_"&amp;$A$25&amp;"_"&amp;A31</f>
        <v>Crop_residue_uptake_manganese_least_significant_difference_(5%)</v>
      </c>
      <c r="F438" t="str">
        <f t="shared" si="32"/>
        <v>CR_Up_Mn_LSD</v>
      </c>
      <c r="G438" s="1" t="s">
        <v>275</v>
      </c>
      <c r="H438" t="str">
        <f t="shared" si="33"/>
        <v>CR_Up_Mn_LSD$kg_ha</v>
      </c>
    </row>
    <row r="439" spans="3:8" x14ac:dyDescent="0.25">
      <c r="C439" s="42">
        <v>404</v>
      </c>
      <c r="D439" s="1" t="str">
        <f>B$8&amp;"_"&amp;B$13&amp;"_"&amp;$B$26&amp;"_"&amp;B28</f>
        <v>CR_Up_Mo_mean</v>
      </c>
      <c r="E439" s="1" t="str">
        <f>A$8&amp;"_"&amp;A$13&amp;"_"&amp;$A$26&amp;"_"&amp;A28</f>
        <v>Crop_residue_uptake_molybdenum_mean</v>
      </c>
      <c r="F439" t="str">
        <f t="shared" si="32"/>
        <v>CR_Up_Mo_mean</v>
      </c>
      <c r="G439" s="1" t="s">
        <v>275</v>
      </c>
      <c r="H439" t="str">
        <f t="shared" si="33"/>
        <v>CR_Up_Mo_mean$kg_ha</v>
      </c>
    </row>
    <row r="440" spans="3:8" x14ac:dyDescent="0.25">
      <c r="C440" s="42">
        <v>405</v>
      </c>
      <c r="D440" s="1" t="str">
        <f>B$8&amp;"_"&amp;B$13&amp;"_"&amp;$B$26&amp;"_"&amp;B29</f>
        <v>CR_Up_Mo_sd</v>
      </c>
      <c r="E440" s="1" t="str">
        <f>A$8&amp;"_"&amp;A$13&amp;"_"&amp;$A$26&amp;"_"&amp;A29</f>
        <v>Crop_residue_uptake_molybdenum_standard_deviation</v>
      </c>
      <c r="F440" t="str">
        <f t="shared" si="32"/>
        <v>CR_Up_Mo_sd</v>
      </c>
      <c r="G440" s="1" t="s">
        <v>275</v>
      </c>
      <c r="H440" t="str">
        <f t="shared" si="33"/>
        <v>CR_Up_Mo_sd$kg_ha</v>
      </c>
    </row>
    <row r="441" spans="3:8" x14ac:dyDescent="0.25">
      <c r="C441" s="42">
        <v>406</v>
      </c>
      <c r="D441" s="1" t="str">
        <f>B$8&amp;"_"&amp;B$13&amp;"_"&amp;$B$26&amp;"_"&amp;B30</f>
        <v>CR_Up_Mo_SE</v>
      </c>
      <c r="E441" s="1" t="str">
        <f>A$8&amp;"_"&amp;A$13&amp;"_"&amp;$A$26&amp;"_"&amp;A30</f>
        <v>Crop_residue_uptake_molybdenum_standard_error</v>
      </c>
      <c r="F441" t="str">
        <f t="shared" si="32"/>
        <v>CR_Up_Mo_SE</v>
      </c>
      <c r="G441" s="1" t="s">
        <v>275</v>
      </c>
      <c r="H441" t="str">
        <f t="shared" si="33"/>
        <v>CR_Up_Mo_SE$kg_ha</v>
      </c>
    </row>
    <row r="442" spans="3:8" x14ac:dyDescent="0.25">
      <c r="C442" s="42">
        <v>407</v>
      </c>
      <c r="D442" s="1" t="str">
        <f>B$8&amp;"_"&amp;B$13&amp;"_"&amp;$B$26&amp;"_"&amp;B31</f>
        <v>CR_Up_Mo_LSD</v>
      </c>
      <c r="E442" s="1" t="str">
        <f>A$8&amp;"_"&amp;A$13&amp;"_"&amp;$A$26&amp;"_"&amp;A31</f>
        <v>Crop_residue_uptake_molybdenum_least_significant_difference_(5%)</v>
      </c>
      <c r="F442" t="str">
        <f t="shared" si="32"/>
        <v>CR_Up_Mo_LSD</v>
      </c>
      <c r="G442" s="1" t="s">
        <v>275</v>
      </c>
      <c r="H442" t="str">
        <f t="shared" si="33"/>
        <v>CR_Up_Mo_LSD$kg_ha</v>
      </c>
    </row>
    <row r="443" spans="3:8" x14ac:dyDescent="0.25">
      <c r="C443" s="42">
        <v>408</v>
      </c>
      <c r="D443" s="1" t="str">
        <f>B$8&amp;"_"&amp;B$13&amp;"_"&amp;$B$27&amp;"_"&amp;B28</f>
        <v>CR_Up_Zn_mean</v>
      </c>
      <c r="E443" s="1" t="str">
        <f>A$8&amp;"_"&amp;A$13&amp;"_"&amp;$A$27&amp;"_"&amp;A28</f>
        <v>Crop_residue_uptake_zinc_mean</v>
      </c>
      <c r="F443" t="str">
        <f t="shared" si="32"/>
        <v>CR_Up_Zn_mean</v>
      </c>
      <c r="G443" s="1" t="s">
        <v>275</v>
      </c>
      <c r="H443" t="str">
        <f t="shared" si="33"/>
        <v>CR_Up_Zn_mean$kg_ha</v>
      </c>
    </row>
    <row r="444" spans="3:8" x14ac:dyDescent="0.25">
      <c r="C444" s="42">
        <v>409</v>
      </c>
      <c r="D444" s="1" t="str">
        <f>B$8&amp;"_"&amp;B$13&amp;"_"&amp;$B$27&amp;"_"&amp;B29</f>
        <v>CR_Up_Zn_sd</v>
      </c>
      <c r="E444" s="1" t="str">
        <f>A$8&amp;"_"&amp;A$13&amp;"_"&amp;$A$27&amp;"_"&amp;A29</f>
        <v>Crop_residue_uptake_zinc_standard_deviation</v>
      </c>
      <c r="F444" t="str">
        <f t="shared" si="32"/>
        <v>CR_Up_Zn_sd</v>
      </c>
      <c r="G444" s="1" t="s">
        <v>275</v>
      </c>
      <c r="H444" t="str">
        <f t="shared" si="33"/>
        <v>CR_Up_Zn_sd$kg_ha</v>
      </c>
    </row>
    <row r="445" spans="3:8" x14ac:dyDescent="0.25">
      <c r="C445" s="42">
        <v>410</v>
      </c>
      <c r="D445" s="1" t="str">
        <f>B$8&amp;"_"&amp;B$13&amp;"_"&amp;$B$27&amp;"_"&amp;B30</f>
        <v>CR_Up_Zn_SE</v>
      </c>
      <c r="E445" s="1" t="str">
        <f>A$8&amp;"_"&amp;A$13&amp;"_"&amp;$A$27&amp;"_"&amp;A30</f>
        <v>Crop_residue_uptake_zinc_standard_error</v>
      </c>
      <c r="F445" t="str">
        <f t="shared" si="32"/>
        <v>CR_Up_Zn_SE</v>
      </c>
      <c r="G445" s="1" t="s">
        <v>275</v>
      </c>
      <c r="H445" t="str">
        <f t="shared" si="33"/>
        <v>CR_Up_Zn_SE$kg_ha</v>
      </c>
    </row>
    <row r="446" spans="3:8" x14ac:dyDescent="0.25">
      <c r="C446" s="42">
        <v>411</v>
      </c>
      <c r="D446" s="1" t="str">
        <f>B$8&amp;"_"&amp;B$13&amp;"_"&amp;$B$27&amp;"_"&amp;B31</f>
        <v>CR_Up_Zn_LSD</v>
      </c>
      <c r="E446" s="1" t="str">
        <f>A$8&amp;"_"&amp;A$13&amp;"_"&amp;$A$27&amp;"_"&amp;A31</f>
        <v>Crop_residue_uptake_zinc_least_significant_difference_(5%)</v>
      </c>
      <c r="F446" t="str">
        <f>D446</f>
        <v>CR_Up_Zn_LSD</v>
      </c>
      <c r="G446" s="1" t="s">
        <v>275</v>
      </c>
      <c r="H446" t="str">
        <f t="shared" si="33"/>
        <v>CR_Up_Zn_LSD$kg_ha</v>
      </c>
    </row>
    <row r="447" spans="3:8" x14ac:dyDescent="0.25">
      <c r="C447" s="42">
        <v>412</v>
      </c>
      <c r="D447" s="1" t="str">
        <f>$B$6&amp;$B$12&amp;"_"&amp;$B$14&amp;"_"&amp;B33</f>
        <v>CPCon_Prot_method</v>
      </c>
      <c r="E447" s="1" t="str">
        <f>$A$6&amp;"_"&amp;$A$12&amp;"_"&amp;$A$14&amp;"_"&amp;B33</f>
        <v>Crop_product_content_protein_method</v>
      </c>
      <c r="F447" t="str">
        <f t="shared" ref="F447:F510" si="34">D447</f>
        <v>CPCon_Prot_method</v>
      </c>
      <c r="G447" s="1" t="s">
        <v>276</v>
      </c>
      <c r="H447" t="str">
        <f t="shared" si="33"/>
        <v>CPCon_Prot_method$Name_nutrient_test</v>
      </c>
    </row>
    <row r="448" spans="3:8" x14ac:dyDescent="0.25">
      <c r="C448" s="42">
        <v>413</v>
      </c>
      <c r="D448" s="1" t="str">
        <f>$B$6&amp;$B$12&amp;"_"&amp;$B$15&amp;"_"&amp;B33</f>
        <v>CPCon_N_method</v>
      </c>
      <c r="E448" s="1" t="str">
        <f>$A$6&amp;"_"&amp;$A$12&amp;"_"&amp;$A$15&amp;"_"&amp;A33</f>
        <v>Crop_product_content_nitrogen_method</v>
      </c>
      <c r="F448" t="str">
        <f t="shared" si="34"/>
        <v>CPCon_N_method</v>
      </c>
      <c r="G448" s="1" t="s">
        <v>276</v>
      </c>
      <c r="H448" t="str">
        <f t="shared" si="33"/>
        <v>CPCon_N_method$Name_nutrient_test</v>
      </c>
    </row>
    <row r="449" spans="3:8" x14ac:dyDescent="0.25">
      <c r="C449" s="42">
        <v>414</v>
      </c>
      <c r="D449" s="34" t="str">
        <f>$B$6&amp;$B$12&amp;"_"&amp;$B$16&amp;"_"&amp;B33</f>
        <v>CPCon_P_method</v>
      </c>
      <c r="E449" s="1" t="str">
        <f>$A$6&amp;"_"&amp;$A$12&amp;"_"&amp;$A$16&amp;"_"&amp;A33</f>
        <v>Crop_product_content_phosphorus_method</v>
      </c>
      <c r="F449" t="str">
        <f t="shared" si="34"/>
        <v>CPCon_P_method</v>
      </c>
      <c r="G449" s="1" t="s">
        <v>276</v>
      </c>
      <c r="H449" t="str">
        <f t="shared" si="33"/>
        <v>CPCon_P_method$Name_nutrient_test</v>
      </c>
    </row>
    <row r="450" spans="3:8" x14ac:dyDescent="0.25">
      <c r="C450" s="42">
        <v>415</v>
      </c>
      <c r="D450" s="34" t="str">
        <f>$B$6&amp;$B$12&amp;"_"&amp;$B$17&amp;"_"&amp;B33</f>
        <v>CPCon_K_method</v>
      </c>
      <c r="E450" s="1" t="str">
        <f>$A$6&amp;"_"&amp;$A$12&amp;"_"&amp;$A$17&amp;"_"&amp;A33</f>
        <v>Crop_product_content_potassium_method</v>
      </c>
      <c r="F450" t="str">
        <f t="shared" si="34"/>
        <v>CPCon_K_method</v>
      </c>
      <c r="G450" s="1" t="s">
        <v>276</v>
      </c>
      <c r="H450" t="str">
        <f t="shared" si="33"/>
        <v>CPCon_K_method$Name_nutrient_test</v>
      </c>
    </row>
    <row r="451" spans="3:8" x14ac:dyDescent="0.25">
      <c r="C451" s="42">
        <v>416</v>
      </c>
      <c r="D451" s="34" t="str">
        <f>$B$6&amp;$B$12&amp;"_"&amp;$B$18&amp;"_"&amp;B33</f>
        <v>CPCon_S_method</v>
      </c>
      <c r="E451" s="1" t="str">
        <f>$A$6&amp;"_"&amp;$A$12&amp;"_"&amp;$A$18&amp;"_"&amp;A33</f>
        <v>Crop_product_content_sulphur_method</v>
      </c>
      <c r="F451" t="str">
        <f t="shared" si="34"/>
        <v>CPCon_S_method</v>
      </c>
      <c r="G451" s="1" t="s">
        <v>276</v>
      </c>
      <c r="H451" t="str">
        <f t="shared" si="33"/>
        <v>CPCon_S_method$Name_nutrient_test</v>
      </c>
    </row>
    <row r="452" spans="3:8" x14ac:dyDescent="0.25">
      <c r="C452" s="42">
        <v>417</v>
      </c>
      <c r="D452" s="1" t="str">
        <f>$B$6&amp;$B$12&amp;"_"&amp;$B$19&amp;"_"&amp;B33</f>
        <v>CPCon_Ca_method</v>
      </c>
      <c r="E452" s="1" t="str">
        <f>$A$6&amp;"_"&amp;$A$12&amp;"_"&amp;$A$19&amp;"_"&amp;A33</f>
        <v>Crop_product_content_calcium_method</v>
      </c>
      <c r="F452" t="str">
        <f t="shared" si="34"/>
        <v>CPCon_Ca_method</v>
      </c>
      <c r="G452" s="1" t="s">
        <v>276</v>
      </c>
      <c r="H452" t="str">
        <f t="shared" si="33"/>
        <v>CPCon_Ca_method$Name_nutrient_test</v>
      </c>
    </row>
    <row r="453" spans="3:8" x14ac:dyDescent="0.25">
      <c r="C453" s="42">
        <v>418</v>
      </c>
      <c r="D453" s="1" t="str">
        <f>$B$6&amp;$B$12&amp;"_"&amp;$B$20&amp;"_"&amp;B33</f>
        <v>CPCon_Mg_method</v>
      </c>
      <c r="E453" s="1" t="str">
        <f>$A$6&amp;"_"&amp;$A$12&amp;"_"&amp;$A$20&amp;"_"&amp;A33</f>
        <v>Crop_product_content_magnesium_method</v>
      </c>
      <c r="F453" t="str">
        <f t="shared" si="34"/>
        <v>CPCon_Mg_method</v>
      </c>
      <c r="G453" s="1" t="s">
        <v>276</v>
      </c>
      <c r="H453" t="str">
        <f t="shared" si="33"/>
        <v>CPCon_Mg_method$Name_nutrient_test</v>
      </c>
    </row>
    <row r="454" spans="3:8" x14ac:dyDescent="0.25">
      <c r="C454" s="42">
        <v>419</v>
      </c>
      <c r="D454" s="1" t="str">
        <f>$B$6&amp;$B$12&amp;"_"&amp;$B$21&amp;"_"&amp;B33</f>
        <v>CPCon_B_method</v>
      </c>
      <c r="E454" s="1" t="str">
        <f>$A$6&amp;"_"&amp;$A$12&amp;"_"&amp;$A$21&amp;"_"&amp;A33</f>
        <v>Crop_product_content_boron_method</v>
      </c>
      <c r="F454" t="str">
        <f t="shared" si="34"/>
        <v>CPCon_B_method</v>
      </c>
      <c r="G454" s="1" t="s">
        <v>276</v>
      </c>
      <c r="H454" t="str">
        <f t="shared" si="33"/>
        <v>CPCon_B_method$Name_nutrient_test</v>
      </c>
    </row>
    <row r="455" spans="3:8" x14ac:dyDescent="0.25">
      <c r="C455" s="42">
        <v>420</v>
      </c>
      <c r="D455" s="1" t="str">
        <f>$B$6&amp;$B$12&amp;"_"&amp;$B$22&amp;"_"&amp;B33</f>
        <v>CPCon_Cl_method</v>
      </c>
      <c r="E455" s="1" t="str">
        <f>$A$6&amp;"_"&amp;$A$12&amp;"_"&amp;$A$22&amp;"_"&amp;A33</f>
        <v>Crop_product_content_chlorine_method</v>
      </c>
      <c r="F455" t="str">
        <f t="shared" si="34"/>
        <v>CPCon_Cl_method</v>
      </c>
      <c r="G455" s="1" t="s">
        <v>276</v>
      </c>
      <c r="H455" t="str">
        <f t="shared" si="33"/>
        <v>CPCon_Cl_method$Name_nutrient_test</v>
      </c>
    </row>
    <row r="456" spans="3:8" x14ac:dyDescent="0.25">
      <c r="C456" s="42">
        <v>421</v>
      </c>
      <c r="D456" s="34" t="str">
        <f>$B$6&amp;$B$12&amp;"_"&amp;$B$23&amp;"_"&amp;B33</f>
        <v>CPCon_Cu_method</v>
      </c>
      <c r="E456" s="1" t="str">
        <f>$A$6&amp;"_"&amp;$A$12&amp;"_"&amp;$A$23&amp;"_"&amp;A33</f>
        <v>Crop_product_content_copper_method</v>
      </c>
      <c r="F456" t="str">
        <f t="shared" si="34"/>
        <v>CPCon_Cu_method</v>
      </c>
      <c r="G456" s="1" t="s">
        <v>276</v>
      </c>
      <c r="H456" t="str">
        <f t="shared" si="33"/>
        <v>CPCon_Cu_method$Name_nutrient_test</v>
      </c>
    </row>
    <row r="457" spans="3:8" x14ac:dyDescent="0.25">
      <c r="C457" s="42">
        <v>422</v>
      </c>
      <c r="D457" s="1" t="str">
        <f>$B$6&amp;$B$12&amp;"_"&amp;$B$24&amp;"_"&amp;B33</f>
        <v>CPCon_Fe_method</v>
      </c>
      <c r="E457" s="1" t="str">
        <f>$A$6&amp;"_"&amp;$A$12&amp;"_"&amp;$A$24&amp;"_"&amp;A33</f>
        <v>Crop_product_content_iron_method</v>
      </c>
      <c r="F457" t="str">
        <f t="shared" si="34"/>
        <v>CPCon_Fe_method</v>
      </c>
      <c r="G457" s="1" t="s">
        <v>276</v>
      </c>
      <c r="H457" t="str">
        <f t="shared" si="33"/>
        <v>CPCon_Fe_method$Name_nutrient_test</v>
      </c>
    </row>
    <row r="458" spans="3:8" x14ac:dyDescent="0.25">
      <c r="C458" s="42">
        <v>423</v>
      </c>
      <c r="D458" s="1" t="str">
        <f>$B$6&amp;$B$12&amp;"_"&amp;$B$25&amp;"_"&amp;B33</f>
        <v>CPCon_Mn_method</v>
      </c>
      <c r="E458" s="1" t="str">
        <f>$A$6&amp;"_"&amp;$A$12&amp;"_"&amp;$A$25&amp;"_"&amp;A33</f>
        <v>Crop_product_content_manganese_method</v>
      </c>
      <c r="F458" t="str">
        <f t="shared" si="34"/>
        <v>CPCon_Mn_method</v>
      </c>
      <c r="G458" s="1" t="s">
        <v>276</v>
      </c>
      <c r="H458" t="str">
        <f t="shared" si="33"/>
        <v>CPCon_Mn_method$Name_nutrient_test</v>
      </c>
    </row>
    <row r="459" spans="3:8" x14ac:dyDescent="0.25">
      <c r="C459" s="42">
        <v>424</v>
      </c>
      <c r="D459" s="1" t="str">
        <f>$B$6&amp;$B$12&amp;"_"&amp;$B$26&amp;"_"&amp;B33</f>
        <v>CPCon_Mo_method</v>
      </c>
      <c r="E459" s="1" t="str">
        <f>$A$6&amp;"_"&amp;$A$12&amp;"_"&amp;$A$26&amp;"_"&amp;A33</f>
        <v>Crop_product_content_molybdenum_method</v>
      </c>
      <c r="F459" t="str">
        <f t="shared" si="34"/>
        <v>CPCon_Mo_method</v>
      </c>
      <c r="G459" s="1" t="s">
        <v>276</v>
      </c>
      <c r="H459" t="str">
        <f t="shared" si="33"/>
        <v>CPCon_Mo_method$Name_nutrient_test</v>
      </c>
    </row>
    <row r="460" spans="3:8" x14ac:dyDescent="0.25">
      <c r="C460" s="42">
        <v>425</v>
      </c>
      <c r="D460" s="1" t="str">
        <f>$B$6&amp;$B$12&amp;"_"&amp;$B$27&amp;"_"&amp;B33</f>
        <v>CPCon_Zn_method</v>
      </c>
      <c r="E460" s="1" t="str">
        <f>$A$6&amp;"_"&amp;$A$12&amp;"_"&amp;$A$27&amp;"_"&amp;A33</f>
        <v>Crop_product_content_zinc_method</v>
      </c>
      <c r="F460" t="str">
        <f t="shared" si="34"/>
        <v>CPCon_Zn_method</v>
      </c>
      <c r="G460" s="1" t="s">
        <v>276</v>
      </c>
      <c r="H460" t="str">
        <f t="shared" ref="H460:H514" si="35">F460&amp;$B$4&amp;G460</f>
        <v>CPCon_Zn_method$Name_nutrient_test</v>
      </c>
    </row>
    <row r="461" spans="3:8" x14ac:dyDescent="0.25">
      <c r="C461" s="42">
        <v>426</v>
      </c>
      <c r="D461" s="1" t="str">
        <f>$B$8&amp;$B$12&amp;"_"&amp;$B$14&amp;"_"&amp;B33</f>
        <v>CRCon_Prot_method</v>
      </c>
      <c r="E461" s="1" t="str">
        <f>$A$8&amp;"_"&amp;$A$12&amp;"_"&amp;$A$14&amp;"_"&amp;B33</f>
        <v>Crop_residue_content_protein_method</v>
      </c>
      <c r="F461" t="str">
        <f t="shared" si="34"/>
        <v>CRCon_Prot_method</v>
      </c>
      <c r="G461" s="1" t="s">
        <v>276</v>
      </c>
      <c r="H461" t="str">
        <f t="shared" si="35"/>
        <v>CRCon_Prot_method$Name_nutrient_test</v>
      </c>
    </row>
    <row r="462" spans="3:8" x14ac:dyDescent="0.25">
      <c r="C462" s="42">
        <v>427</v>
      </c>
      <c r="D462" s="1" t="str">
        <f>$B$8&amp;$B$12&amp;"_"&amp;$B$15&amp;"_"&amp;B33</f>
        <v>CRCon_N_method</v>
      </c>
      <c r="E462" s="34" t="str">
        <f>$A$8&amp;"_"&amp;$A$12&amp;"_"&amp;$A$15&amp;"_"&amp;B33</f>
        <v>Crop_residue_content_nitrogen_method</v>
      </c>
      <c r="F462" t="str">
        <f t="shared" si="34"/>
        <v>CRCon_N_method</v>
      </c>
      <c r="G462" s="1" t="s">
        <v>276</v>
      </c>
      <c r="H462" t="str">
        <f t="shared" si="35"/>
        <v>CRCon_N_method$Name_nutrient_test</v>
      </c>
    </row>
    <row r="463" spans="3:8" x14ac:dyDescent="0.25">
      <c r="C463" s="42">
        <v>428</v>
      </c>
      <c r="D463" s="1" t="str">
        <f>$B$8&amp;$B$12&amp;"_"&amp;$B$16&amp;"_"&amp;B33</f>
        <v>CRCon_P_method</v>
      </c>
      <c r="E463" s="1" t="str">
        <f>$A$8&amp;"_"&amp;$A$12&amp;"_"&amp;$A$16&amp;"_"&amp;B33</f>
        <v>Crop_residue_content_phosphorus_method</v>
      </c>
      <c r="F463" t="str">
        <f t="shared" si="34"/>
        <v>CRCon_P_method</v>
      </c>
      <c r="G463" s="1" t="s">
        <v>276</v>
      </c>
      <c r="H463" t="str">
        <f t="shared" si="35"/>
        <v>CRCon_P_method$Name_nutrient_test</v>
      </c>
    </row>
    <row r="464" spans="3:8" x14ac:dyDescent="0.25">
      <c r="C464" s="42">
        <v>429</v>
      </c>
      <c r="D464" s="1" t="str">
        <f>$B$8&amp;$B$12&amp;"_"&amp;$B$17&amp;"_"&amp;B33</f>
        <v>CRCon_K_method</v>
      </c>
      <c r="E464" s="34" t="str">
        <f>$A$8&amp;"_"&amp;$A$12&amp;"_"&amp;$A$17&amp;"_"&amp;B33</f>
        <v>Crop_residue_content_potassium_method</v>
      </c>
      <c r="F464" t="str">
        <f t="shared" si="34"/>
        <v>CRCon_K_method</v>
      </c>
      <c r="G464" s="1" t="s">
        <v>276</v>
      </c>
      <c r="H464" t="str">
        <f t="shared" si="35"/>
        <v>CRCon_K_method$Name_nutrient_test</v>
      </c>
    </row>
    <row r="465" spans="3:8" x14ac:dyDescent="0.25">
      <c r="C465" s="42">
        <v>430</v>
      </c>
      <c r="D465" s="1" t="str">
        <f>$B$8&amp;$B$12&amp;"_"&amp;$B$18&amp;"_"&amp;B33</f>
        <v>CRCon_S_method</v>
      </c>
      <c r="E465" s="1" t="str">
        <f>$A$8&amp;"_"&amp;$A$12&amp;"_"&amp;$A$18&amp;"_"&amp;B33</f>
        <v>Crop_residue_content_sulphur_method</v>
      </c>
      <c r="F465" t="str">
        <f t="shared" si="34"/>
        <v>CRCon_S_method</v>
      </c>
      <c r="G465" s="1" t="s">
        <v>276</v>
      </c>
      <c r="H465" t="str">
        <f t="shared" si="35"/>
        <v>CRCon_S_method$Name_nutrient_test</v>
      </c>
    </row>
    <row r="466" spans="3:8" x14ac:dyDescent="0.25">
      <c r="C466" s="42">
        <v>431</v>
      </c>
      <c r="D466" s="1" t="str">
        <f>$B$8&amp;$B$12&amp;"_"&amp;$B$19&amp;"_"&amp;B33</f>
        <v>CRCon_Ca_method</v>
      </c>
      <c r="E466" s="1" t="str">
        <f>$A$8&amp;"_"&amp;$A$12&amp;"_"&amp;$A$19&amp;"_"&amp;B33</f>
        <v>Crop_residue_content_calcium_method</v>
      </c>
      <c r="F466" t="str">
        <f t="shared" si="34"/>
        <v>CRCon_Ca_method</v>
      </c>
      <c r="G466" s="1" t="s">
        <v>276</v>
      </c>
      <c r="H466" t="str">
        <f t="shared" si="35"/>
        <v>CRCon_Ca_method$Name_nutrient_test</v>
      </c>
    </row>
    <row r="467" spans="3:8" x14ac:dyDescent="0.25">
      <c r="C467" s="42">
        <v>432</v>
      </c>
      <c r="D467" s="1" t="str">
        <f>$B$8&amp;$B$12&amp;"_"&amp;$B$20&amp;"_"&amp;B33</f>
        <v>CRCon_Mg_method</v>
      </c>
      <c r="E467" s="1" t="str">
        <f>$A$8&amp;"_"&amp;$A$12&amp;"_"&amp;$A$20&amp;"_"&amp;B33</f>
        <v>Crop_residue_content_magnesium_method</v>
      </c>
      <c r="F467" t="str">
        <f t="shared" si="34"/>
        <v>CRCon_Mg_method</v>
      </c>
      <c r="G467" s="1" t="s">
        <v>276</v>
      </c>
      <c r="H467" t="str">
        <f t="shared" si="35"/>
        <v>CRCon_Mg_method$Name_nutrient_test</v>
      </c>
    </row>
    <row r="468" spans="3:8" x14ac:dyDescent="0.25">
      <c r="C468" s="42">
        <v>433</v>
      </c>
      <c r="D468" s="1" t="str">
        <f>$B$8&amp;$B$12&amp;"_"&amp;$B$21&amp;"_"&amp;B33</f>
        <v>CRCon_B_method</v>
      </c>
      <c r="E468" s="1" t="str">
        <f>$A$8&amp;"_"&amp;$A$12&amp;"_"&amp;$A$21&amp;"_"&amp;B33</f>
        <v>Crop_residue_content_boron_method</v>
      </c>
      <c r="F468" t="str">
        <f t="shared" si="34"/>
        <v>CRCon_B_method</v>
      </c>
      <c r="G468" s="1" t="s">
        <v>276</v>
      </c>
      <c r="H468" t="str">
        <f t="shared" si="35"/>
        <v>CRCon_B_method$Name_nutrient_test</v>
      </c>
    </row>
    <row r="469" spans="3:8" x14ac:dyDescent="0.25">
      <c r="C469" s="42">
        <v>434</v>
      </c>
      <c r="D469" s="1" t="str">
        <f>$B$8&amp;$B$12&amp;"_"&amp;$B$22&amp;"_"&amp;B33</f>
        <v>CRCon_Cl_method</v>
      </c>
      <c r="E469" s="1" t="str">
        <f>$A$8&amp;"_"&amp;$A$12&amp;"_"&amp;$A$22&amp;"_"&amp;B33</f>
        <v>Crop_residue_content_chlorine_method</v>
      </c>
      <c r="F469" t="str">
        <f t="shared" si="34"/>
        <v>CRCon_Cl_method</v>
      </c>
      <c r="G469" s="1" t="s">
        <v>276</v>
      </c>
      <c r="H469" t="str">
        <f t="shared" si="35"/>
        <v>CRCon_Cl_method$Name_nutrient_test</v>
      </c>
    </row>
    <row r="470" spans="3:8" x14ac:dyDescent="0.25">
      <c r="C470" s="42">
        <v>435</v>
      </c>
      <c r="D470" s="1" t="str">
        <f>$B$8&amp;$B$12&amp;"_"&amp;$B$23&amp;"_"&amp;B33</f>
        <v>CRCon_Cu_method</v>
      </c>
      <c r="E470" s="1" t="str">
        <f>$A$8&amp;"_"&amp;$A$12&amp;"_"&amp;$A$23&amp;"_"&amp;B33</f>
        <v>Crop_residue_content_copper_method</v>
      </c>
      <c r="F470" t="str">
        <f t="shared" si="34"/>
        <v>CRCon_Cu_method</v>
      </c>
      <c r="G470" s="1" t="s">
        <v>276</v>
      </c>
      <c r="H470" t="str">
        <f t="shared" si="35"/>
        <v>CRCon_Cu_method$Name_nutrient_test</v>
      </c>
    </row>
    <row r="471" spans="3:8" x14ac:dyDescent="0.25">
      <c r="C471" s="42">
        <v>436</v>
      </c>
      <c r="D471" s="1" t="str">
        <f>$B$8&amp;$B$12&amp;"_"&amp;$B$24&amp;"_"&amp;B33</f>
        <v>CRCon_Fe_method</v>
      </c>
      <c r="E471" s="1" t="str">
        <f>$A$8&amp;"_"&amp;$A$12&amp;"_"&amp;$A$24&amp;"_"&amp;B33</f>
        <v>Crop_residue_content_iron_method</v>
      </c>
      <c r="F471" t="str">
        <f t="shared" si="34"/>
        <v>CRCon_Fe_method</v>
      </c>
      <c r="G471" s="1" t="s">
        <v>276</v>
      </c>
      <c r="H471" t="str">
        <f t="shared" si="35"/>
        <v>CRCon_Fe_method$Name_nutrient_test</v>
      </c>
    </row>
    <row r="472" spans="3:8" x14ac:dyDescent="0.25">
      <c r="C472" s="42">
        <v>437</v>
      </c>
      <c r="D472" s="1" t="str">
        <f>$B$8&amp;$B$12&amp;"_"&amp;$B$25&amp;"_"&amp;B33</f>
        <v>CRCon_Mn_method</v>
      </c>
      <c r="E472" s="1" t="str">
        <f>$A$8&amp;"_"&amp;$A$12&amp;"_"&amp;$A$25&amp;"_"&amp;B33</f>
        <v>Crop_residue_content_manganese_method</v>
      </c>
      <c r="F472" t="str">
        <f t="shared" si="34"/>
        <v>CRCon_Mn_method</v>
      </c>
      <c r="G472" s="1" t="s">
        <v>276</v>
      </c>
      <c r="H472" t="str">
        <f t="shared" si="35"/>
        <v>CRCon_Mn_method$Name_nutrient_test</v>
      </c>
    </row>
    <row r="473" spans="3:8" x14ac:dyDescent="0.25">
      <c r="C473" s="42">
        <v>438</v>
      </c>
      <c r="D473" s="1" t="str">
        <f>$B$8&amp;$B$12&amp;"_"&amp;$B$26&amp;"_"&amp;B33</f>
        <v>CRCon_Mo_method</v>
      </c>
      <c r="E473" s="1" t="str">
        <f>$A$8&amp;"_"&amp;$A$12&amp;"_"&amp;$A$26&amp;"_"&amp;B33</f>
        <v>Crop_residue_content_molybdenum_method</v>
      </c>
      <c r="F473" t="str">
        <f t="shared" si="34"/>
        <v>CRCon_Mo_method</v>
      </c>
      <c r="G473" s="1" t="s">
        <v>276</v>
      </c>
      <c r="H473" t="str">
        <f t="shared" si="35"/>
        <v>CRCon_Mo_method$Name_nutrient_test</v>
      </c>
    </row>
    <row r="474" spans="3:8" x14ac:dyDescent="0.25">
      <c r="C474" s="42">
        <v>439</v>
      </c>
      <c r="D474" s="1" t="str">
        <f>$B$8&amp;$B$12&amp;"_"&amp;$B$27&amp;"_"&amp;B33</f>
        <v>CRCon_Zn_method</v>
      </c>
      <c r="E474" s="1" t="str">
        <f>$A$8&amp;"_"&amp;$A$12&amp;"_"&amp;$A$27&amp;"_"&amp;B33</f>
        <v>Crop_residue_content_zinc_method</v>
      </c>
      <c r="F474" t="str">
        <f t="shared" si="34"/>
        <v>CRCon_Zn_method</v>
      </c>
      <c r="G474" s="1" t="s">
        <v>276</v>
      </c>
      <c r="H474" t="str">
        <f t="shared" si="35"/>
        <v>CRCon_Zn_method$Name_nutrient_test</v>
      </c>
    </row>
    <row r="475" spans="3:8" x14ac:dyDescent="0.25">
      <c r="C475" s="42">
        <v>440</v>
      </c>
      <c r="D475" s="1" t="s">
        <v>277</v>
      </c>
      <c r="E475" s="1" t="s">
        <v>278</v>
      </c>
      <c r="F475" t="str">
        <f>D475</f>
        <v>Soil_pH_H2O_1:5</v>
      </c>
      <c r="G475" s="1" t="s">
        <v>92</v>
      </c>
      <c r="H475" t="str">
        <f t="shared" si="35"/>
        <v>Soil_pH_H2O_1:5$Number</v>
      </c>
    </row>
    <row r="476" spans="3:8" x14ac:dyDescent="0.25">
      <c r="C476" s="42">
        <v>441</v>
      </c>
      <c r="D476" s="1" t="s">
        <v>279</v>
      </c>
      <c r="E476" s="1" t="s">
        <v>280</v>
      </c>
      <c r="F476" t="str">
        <f>D476</f>
        <v>Soil_N_Alkaline_permanganate</v>
      </c>
      <c r="G476" s="1" t="s">
        <v>195</v>
      </c>
      <c r="H476" t="str">
        <f t="shared" si="35"/>
        <v>Soil_N_Alkaline_permanganate$kg_N_ha</v>
      </c>
    </row>
    <row r="477" spans="3:8" x14ac:dyDescent="0.25">
      <c r="C477" s="42">
        <v>442</v>
      </c>
      <c r="D477" s="1" t="s">
        <v>281</v>
      </c>
      <c r="E477" s="1" t="s">
        <v>282</v>
      </c>
      <c r="F477" t="str">
        <f t="shared" si="34"/>
        <v>Soil_Cu_DETPA_extractable</v>
      </c>
      <c r="G477" s="1" t="s">
        <v>210</v>
      </c>
      <c r="H477" t="str">
        <f t="shared" si="35"/>
        <v>Soil_Cu_DETPA_extractable$mg_kg</v>
      </c>
    </row>
    <row r="478" spans="3:8" x14ac:dyDescent="0.25">
      <c r="C478" s="42">
        <v>443</v>
      </c>
      <c r="D478" s="1" t="s">
        <v>283</v>
      </c>
      <c r="E478" s="1" t="s">
        <v>284</v>
      </c>
      <c r="F478" t="str">
        <f t="shared" si="34"/>
        <v>Soil_Mn_DETPA_extractable</v>
      </c>
      <c r="G478" s="1" t="s">
        <v>210</v>
      </c>
      <c r="H478" t="str">
        <f t="shared" si="35"/>
        <v>Soil_Mn_DETPA_extractable$mg_kg</v>
      </c>
    </row>
    <row r="479" spans="3:8" x14ac:dyDescent="0.25">
      <c r="C479" s="42">
        <v>444</v>
      </c>
      <c r="D479" s="1" t="s">
        <v>285</v>
      </c>
      <c r="E479" s="1" t="s">
        <v>286</v>
      </c>
      <c r="F479" t="str">
        <f t="shared" si="34"/>
        <v>Soil_NO3-_(Dumas_method)</v>
      </c>
      <c r="G479" s="1" t="s">
        <v>210</v>
      </c>
      <c r="H479" t="str">
        <f t="shared" si="35"/>
        <v>Soil_NO3-_(Dumas_method)$mg_kg</v>
      </c>
    </row>
    <row r="480" spans="3:8" x14ac:dyDescent="0.25">
      <c r="C480" s="42">
        <v>445</v>
      </c>
      <c r="D480" s="1" t="s">
        <v>287</v>
      </c>
      <c r="E480" s="1" t="s">
        <v>286</v>
      </c>
      <c r="F480" t="str">
        <f t="shared" si="34"/>
        <v>Soil_NH4+_(Dumas_method)</v>
      </c>
      <c r="G480" s="1" t="s">
        <v>210</v>
      </c>
      <c r="H480" t="str">
        <f t="shared" si="35"/>
        <v>Soil_NH4+_(Dumas_method)$mg_kg</v>
      </c>
    </row>
    <row r="481" spans="3:8" x14ac:dyDescent="0.25">
      <c r="C481" s="42">
        <v>446</v>
      </c>
      <c r="D481" s="1" t="s">
        <v>288</v>
      </c>
      <c r="E481" s="1" t="s">
        <v>289</v>
      </c>
      <c r="F481" t="str">
        <f>D481</f>
        <v>N_fixation</v>
      </c>
      <c r="G481" s="1" t="s">
        <v>195</v>
      </c>
      <c r="H481" t="str">
        <f t="shared" si="35"/>
        <v>N_fixation$kg_N_ha</v>
      </c>
    </row>
    <row r="482" spans="3:8" x14ac:dyDescent="0.25">
      <c r="C482" s="42">
        <v>447</v>
      </c>
      <c r="D482" s="1" t="s">
        <v>290</v>
      </c>
      <c r="E482" s="1" t="s">
        <v>291</v>
      </c>
      <c r="F482" t="str">
        <f t="shared" si="34"/>
        <v>pc_Ndfa</v>
      </c>
      <c r="G482" s="1" t="s">
        <v>165</v>
      </c>
      <c r="H482" t="str">
        <f t="shared" si="35"/>
        <v>pc_Ndfa$%</v>
      </c>
    </row>
    <row r="483" spans="3:8" x14ac:dyDescent="0.25">
      <c r="C483" s="42">
        <v>448</v>
      </c>
      <c r="D483" s="1" t="s">
        <v>292</v>
      </c>
      <c r="E483" s="1" t="s">
        <v>293</v>
      </c>
      <c r="F483" t="str">
        <f t="shared" si="34"/>
        <v>Soil_Ca_(ammonium_acetate)</v>
      </c>
      <c r="G483" s="1" t="s">
        <v>210</v>
      </c>
      <c r="H483" t="str">
        <f t="shared" si="35"/>
        <v>Soil_Ca_(ammonium_acetate)$mg_kg</v>
      </c>
    </row>
    <row r="484" spans="3:8" x14ac:dyDescent="0.25">
      <c r="C484" s="42">
        <v>449</v>
      </c>
      <c r="D484" s="1" t="s">
        <v>294</v>
      </c>
      <c r="E484" s="1" t="s">
        <v>295</v>
      </c>
      <c r="F484" t="str">
        <f t="shared" si="34"/>
        <v>Soil_Mg_(ammonium_acetate)</v>
      </c>
      <c r="G484" s="1" t="s">
        <v>210</v>
      </c>
      <c r="H484" t="str">
        <f t="shared" si="35"/>
        <v>Soil_Mg_(ammonium_acetate)$mg_kg</v>
      </c>
    </row>
    <row r="485" spans="3:8" x14ac:dyDescent="0.25">
      <c r="C485" s="42">
        <v>450</v>
      </c>
      <c r="D485" s="1" t="s">
        <v>296</v>
      </c>
      <c r="E485" s="1" t="s">
        <v>297</v>
      </c>
      <c r="F485" t="str">
        <f t="shared" si="34"/>
        <v>Soil_K_(ammonium_acetate)</v>
      </c>
      <c r="G485" s="1" t="s">
        <v>210</v>
      </c>
      <c r="H485" t="str">
        <f t="shared" si="35"/>
        <v>Soil_K_(ammonium_acetate)$mg_kg</v>
      </c>
    </row>
    <row r="486" spans="3:8" x14ac:dyDescent="0.25">
      <c r="C486" s="42">
        <v>451</v>
      </c>
      <c r="D486" t="s">
        <v>298</v>
      </c>
      <c r="E486" t="s">
        <v>298</v>
      </c>
      <c r="F486" t="str">
        <f t="shared" si="34"/>
        <v>Other_variable_40</v>
      </c>
      <c r="G486" s="1" t="s">
        <v>299</v>
      </c>
      <c r="H486" t="str">
        <f t="shared" si="35"/>
        <v>Other_variable_40$undefined_units</v>
      </c>
    </row>
    <row r="487" spans="3:8" x14ac:dyDescent="0.25">
      <c r="C487" s="42">
        <v>452</v>
      </c>
      <c r="D487" t="s">
        <v>300</v>
      </c>
      <c r="E487" t="s">
        <v>300</v>
      </c>
      <c r="F487" t="str">
        <f t="shared" si="34"/>
        <v>Other_variable_41</v>
      </c>
      <c r="G487" s="1" t="s">
        <v>299</v>
      </c>
      <c r="H487" t="str">
        <f t="shared" si="35"/>
        <v>Other_variable_41$undefined_units</v>
      </c>
    </row>
    <row r="488" spans="3:8" x14ac:dyDescent="0.25">
      <c r="C488" s="42">
        <v>453</v>
      </c>
      <c r="D488" t="s">
        <v>301</v>
      </c>
      <c r="E488" t="s">
        <v>301</v>
      </c>
      <c r="F488" t="str">
        <f t="shared" si="34"/>
        <v>Other_variable_42</v>
      </c>
      <c r="G488" s="1" t="s">
        <v>299</v>
      </c>
      <c r="H488" t="str">
        <f t="shared" si="35"/>
        <v>Other_variable_42$undefined_units</v>
      </c>
    </row>
    <row r="489" spans="3:8" x14ac:dyDescent="0.25">
      <c r="C489" s="42">
        <v>454</v>
      </c>
      <c r="D489" t="s">
        <v>302</v>
      </c>
      <c r="E489" t="s">
        <v>302</v>
      </c>
      <c r="F489" t="str">
        <f t="shared" si="34"/>
        <v>Other_variable_43</v>
      </c>
      <c r="G489" s="1" t="s">
        <v>299</v>
      </c>
      <c r="H489" t="str">
        <f t="shared" si="35"/>
        <v>Other_variable_43$undefined_units</v>
      </c>
    </row>
    <row r="490" spans="3:8" x14ac:dyDescent="0.25">
      <c r="C490" s="42">
        <v>455</v>
      </c>
      <c r="D490" t="s">
        <v>303</v>
      </c>
      <c r="E490" t="s">
        <v>303</v>
      </c>
      <c r="F490" t="str">
        <f t="shared" si="34"/>
        <v>Other_variable_44</v>
      </c>
      <c r="G490" s="1" t="s">
        <v>299</v>
      </c>
      <c r="H490" t="str">
        <f t="shared" si="35"/>
        <v>Other_variable_44$undefined_units</v>
      </c>
    </row>
    <row r="491" spans="3:8" x14ac:dyDescent="0.25">
      <c r="C491" s="42">
        <v>456</v>
      </c>
      <c r="D491" t="s">
        <v>304</v>
      </c>
      <c r="E491" t="s">
        <v>304</v>
      </c>
      <c r="F491" t="str">
        <f t="shared" si="34"/>
        <v>Other_variable_45</v>
      </c>
      <c r="G491" s="1" t="s">
        <v>299</v>
      </c>
      <c r="H491" t="str">
        <f t="shared" si="35"/>
        <v>Other_variable_45$undefined_units</v>
      </c>
    </row>
    <row r="492" spans="3:8" x14ac:dyDescent="0.25">
      <c r="C492" s="42">
        <v>457</v>
      </c>
      <c r="D492" t="s">
        <v>305</v>
      </c>
      <c r="E492" t="s">
        <v>305</v>
      </c>
      <c r="F492" t="str">
        <f t="shared" si="34"/>
        <v>Other_variable_46</v>
      </c>
      <c r="G492" s="1" t="s">
        <v>299</v>
      </c>
      <c r="H492" t="str">
        <f t="shared" si="35"/>
        <v>Other_variable_46$undefined_units</v>
      </c>
    </row>
    <row r="493" spans="3:8" x14ac:dyDescent="0.25">
      <c r="C493" s="42">
        <v>458</v>
      </c>
      <c r="D493" t="s">
        <v>306</v>
      </c>
      <c r="E493" t="s">
        <v>306</v>
      </c>
      <c r="F493" t="str">
        <f t="shared" si="34"/>
        <v>Other_variable_47</v>
      </c>
      <c r="G493" s="1" t="s">
        <v>299</v>
      </c>
      <c r="H493" t="str">
        <f t="shared" si="35"/>
        <v>Other_variable_47$undefined_units</v>
      </c>
    </row>
    <row r="494" spans="3:8" x14ac:dyDescent="0.25">
      <c r="C494" s="42">
        <v>459</v>
      </c>
      <c r="D494" t="s">
        <v>307</v>
      </c>
      <c r="E494" t="s">
        <v>307</v>
      </c>
      <c r="F494" t="str">
        <f t="shared" si="34"/>
        <v>Other_variable_48</v>
      </c>
      <c r="G494" s="1" t="s">
        <v>299</v>
      </c>
      <c r="H494" t="str">
        <f t="shared" si="35"/>
        <v>Other_variable_48$undefined_units</v>
      </c>
    </row>
    <row r="495" spans="3:8" x14ac:dyDescent="0.25">
      <c r="C495" s="42">
        <v>460</v>
      </c>
      <c r="D495" t="s">
        <v>308</v>
      </c>
      <c r="E495" t="s">
        <v>308</v>
      </c>
      <c r="F495" t="str">
        <f t="shared" si="34"/>
        <v>Other_variable_49</v>
      </c>
      <c r="G495" s="1" t="s">
        <v>299</v>
      </c>
      <c r="H495" t="str">
        <f t="shared" si="35"/>
        <v>Other_variable_49$undefined_units</v>
      </c>
    </row>
    <row r="496" spans="3:8" x14ac:dyDescent="0.25">
      <c r="C496" s="42">
        <v>461</v>
      </c>
      <c r="D496" t="s">
        <v>309</v>
      </c>
      <c r="E496" t="s">
        <v>309</v>
      </c>
      <c r="F496" t="str">
        <f t="shared" si="34"/>
        <v>Other_variable_50</v>
      </c>
      <c r="G496" s="1" t="s">
        <v>299</v>
      </c>
      <c r="H496" t="str">
        <f t="shared" si="35"/>
        <v>Other_variable_50$undefined_units</v>
      </c>
    </row>
    <row r="497" spans="3:8" x14ac:dyDescent="0.25">
      <c r="C497" s="42">
        <v>462</v>
      </c>
      <c r="D497" t="s">
        <v>310</v>
      </c>
      <c r="E497" t="s">
        <v>310</v>
      </c>
      <c r="F497" t="str">
        <f t="shared" si="34"/>
        <v>Other_variable_51</v>
      </c>
      <c r="G497" s="1" t="s">
        <v>299</v>
      </c>
      <c r="H497" t="str">
        <f t="shared" si="35"/>
        <v>Other_variable_51$undefined_units</v>
      </c>
    </row>
    <row r="498" spans="3:8" x14ac:dyDescent="0.25">
      <c r="C498" s="42">
        <v>463</v>
      </c>
      <c r="D498" t="s">
        <v>311</v>
      </c>
      <c r="E498" t="s">
        <v>311</v>
      </c>
      <c r="F498" t="str">
        <f t="shared" si="34"/>
        <v>Other_variable_52</v>
      </c>
      <c r="G498" s="1" t="s">
        <v>299</v>
      </c>
      <c r="H498" t="str">
        <f t="shared" si="35"/>
        <v>Other_variable_52$undefined_units</v>
      </c>
    </row>
    <row r="499" spans="3:8" x14ac:dyDescent="0.25">
      <c r="C499" s="42">
        <v>464</v>
      </c>
      <c r="D499" t="s">
        <v>312</v>
      </c>
      <c r="E499" t="s">
        <v>312</v>
      </c>
      <c r="F499" t="str">
        <f t="shared" si="34"/>
        <v>Other_variable_53</v>
      </c>
      <c r="G499" s="1" t="s">
        <v>299</v>
      </c>
      <c r="H499" t="str">
        <f t="shared" si="35"/>
        <v>Other_variable_53$undefined_units</v>
      </c>
    </row>
    <row r="500" spans="3:8" x14ac:dyDescent="0.25">
      <c r="C500" s="42">
        <v>465</v>
      </c>
      <c r="D500" t="s">
        <v>313</v>
      </c>
      <c r="E500" t="s">
        <v>313</v>
      </c>
      <c r="F500" t="str">
        <f t="shared" si="34"/>
        <v>Other_variable_54</v>
      </c>
      <c r="G500" s="1" t="s">
        <v>299</v>
      </c>
      <c r="H500" t="str">
        <f t="shared" si="35"/>
        <v>Other_variable_54$undefined_units</v>
      </c>
    </row>
    <row r="501" spans="3:8" x14ac:dyDescent="0.25">
      <c r="C501" s="42">
        <v>466</v>
      </c>
      <c r="D501" t="s">
        <v>314</v>
      </c>
      <c r="E501" t="s">
        <v>314</v>
      </c>
      <c r="F501" t="str">
        <f t="shared" si="34"/>
        <v>Other_variable_55</v>
      </c>
      <c r="G501" s="1" t="s">
        <v>299</v>
      </c>
      <c r="H501" t="str">
        <f t="shared" si="35"/>
        <v>Other_variable_55$undefined_units</v>
      </c>
    </row>
    <row r="502" spans="3:8" x14ac:dyDescent="0.25">
      <c r="C502" s="42">
        <v>467</v>
      </c>
      <c r="D502" t="s">
        <v>315</v>
      </c>
      <c r="E502" t="s">
        <v>315</v>
      </c>
      <c r="F502" t="str">
        <f t="shared" si="34"/>
        <v>Other_variable_56</v>
      </c>
      <c r="G502" s="1" t="s">
        <v>299</v>
      </c>
      <c r="H502" t="str">
        <f t="shared" si="35"/>
        <v>Other_variable_56$undefined_units</v>
      </c>
    </row>
    <row r="503" spans="3:8" x14ac:dyDescent="0.25">
      <c r="C503" s="42">
        <v>468</v>
      </c>
      <c r="D503" t="s">
        <v>316</v>
      </c>
      <c r="E503" t="s">
        <v>316</v>
      </c>
      <c r="F503" t="str">
        <f t="shared" si="34"/>
        <v>Other_variable_57</v>
      </c>
      <c r="G503" s="1" t="s">
        <v>299</v>
      </c>
      <c r="H503" t="str">
        <f t="shared" si="35"/>
        <v>Other_variable_57$undefined_units</v>
      </c>
    </row>
    <row r="504" spans="3:8" x14ac:dyDescent="0.25">
      <c r="C504" s="42">
        <v>469</v>
      </c>
      <c r="D504" t="s">
        <v>317</v>
      </c>
      <c r="E504" t="s">
        <v>317</v>
      </c>
      <c r="F504" t="str">
        <f t="shared" si="34"/>
        <v>Other_variable_58</v>
      </c>
      <c r="G504" s="1" t="s">
        <v>299</v>
      </c>
      <c r="H504" t="str">
        <f t="shared" si="35"/>
        <v>Other_variable_58$undefined_units</v>
      </c>
    </row>
    <row r="505" spans="3:8" x14ac:dyDescent="0.25">
      <c r="C505" s="42">
        <v>470</v>
      </c>
      <c r="D505" t="s">
        <v>318</v>
      </c>
      <c r="E505" t="s">
        <v>318</v>
      </c>
      <c r="F505" t="str">
        <f t="shared" si="34"/>
        <v>Other_variable_59</v>
      </c>
      <c r="G505" s="1" t="s">
        <v>299</v>
      </c>
      <c r="H505" t="str">
        <f t="shared" si="35"/>
        <v>Other_variable_59$undefined_units</v>
      </c>
    </row>
    <row r="506" spans="3:8" x14ac:dyDescent="0.25">
      <c r="C506" s="42">
        <v>471</v>
      </c>
      <c r="D506" t="s">
        <v>319</v>
      </c>
      <c r="E506" t="s">
        <v>319</v>
      </c>
      <c r="F506" t="str">
        <f t="shared" si="34"/>
        <v>Other_variable_60</v>
      </c>
      <c r="G506" s="1" t="s">
        <v>299</v>
      </c>
      <c r="H506" t="str">
        <f t="shared" si="35"/>
        <v>Other_variable_60$undefined_units</v>
      </c>
    </row>
    <row r="507" spans="3:8" x14ac:dyDescent="0.25">
      <c r="C507" s="42">
        <v>472</v>
      </c>
      <c r="D507" t="s">
        <v>320</v>
      </c>
      <c r="E507" t="s">
        <v>320</v>
      </c>
      <c r="F507" t="str">
        <f t="shared" si="34"/>
        <v>Other_variable_61</v>
      </c>
      <c r="G507" s="1" t="s">
        <v>299</v>
      </c>
      <c r="H507" t="str">
        <f t="shared" si="35"/>
        <v>Other_variable_61$undefined_units</v>
      </c>
    </row>
    <row r="508" spans="3:8" x14ac:dyDescent="0.25">
      <c r="C508" s="42">
        <v>473</v>
      </c>
      <c r="D508" t="s">
        <v>321</v>
      </c>
      <c r="E508" t="s">
        <v>321</v>
      </c>
      <c r="F508" t="str">
        <f t="shared" si="34"/>
        <v>Other_variable_62</v>
      </c>
      <c r="G508" s="1" t="s">
        <v>299</v>
      </c>
      <c r="H508" t="str">
        <f t="shared" si="35"/>
        <v>Other_variable_62$undefined_units</v>
      </c>
    </row>
    <row r="509" spans="3:8" x14ac:dyDescent="0.25">
      <c r="C509" s="42">
        <v>474</v>
      </c>
      <c r="D509" t="s">
        <v>322</v>
      </c>
      <c r="E509" t="s">
        <v>322</v>
      </c>
      <c r="F509" t="str">
        <f t="shared" si="34"/>
        <v>Other_variable_63</v>
      </c>
      <c r="G509" s="1" t="s">
        <v>299</v>
      </c>
      <c r="H509" t="str">
        <f t="shared" si="35"/>
        <v>Other_variable_63$undefined_units</v>
      </c>
    </row>
    <row r="510" spans="3:8" x14ac:dyDescent="0.25">
      <c r="C510" s="42">
        <v>475</v>
      </c>
      <c r="D510" t="s">
        <v>323</v>
      </c>
      <c r="E510" t="s">
        <v>323</v>
      </c>
      <c r="F510" t="str">
        <f t="shared" si="34"/>
        <v>Other_variable_64</v>
      </c>
      <c r="G510" s="1" t="s">
        <v>299</v>
      </c>
      <c r="H510" t="str">
        <f t="shared" si="35"/>
        <v>Other_variable_64$undefined_units</v>
      </c>
    </row>
    <row r="511" spans="3:8" x14ac:dyDescent="0.25">
      <c r="C511" s="42">
        <v>476</v>
      </c>
      <c r="D511" t="s">
        <v>324</v>
      </c>
      <c r="E511" t="s">
        <v>324</v>
      </c>
      <c r="F511" t="str">
        <f>D511</f>
        <v>Other_variable_65</v>
      </c>
      <c r="G511" s="1" t="s">
        <v>299</v>
      </c>
      <c r="H511" t="str">
        <f t="shared" si="35"/>
        <v>Other_variable_65$undefined_units</v>
      </c>
    </row>
    <row r="512" spans="3:8" x14ac:dyDescent="0.25">
      <c r="C512" s="42">
        <v>477</v>
      </c>
      <c r="D512" t="s">
        <v>325</v>
      </c>
      <c r="E512" t="s">
        <v>325</v>
      </c>
      <c r="F512" t="str">
        <f>D512</f>
        <v>Other_variable_66</v>
      </c>
      <c r="G512" s="1" t="s">
        <v>299</v>
      </c>
      <c r="H512" t="str">
        <f t="shared" si="35"/>
        <v>Other_variable_66$undefined_units</v>
      </c>
    </row>
    <row r="513" spans="3:8" x14ac:dyDescent="0.25">
      <c r="C513" s="42">
        <v>478</v>
      </c>
      <c r="D513" t="s">
        <v>326</v>
      </c>
      <c r="E513" t="s">
        <v>326</v>
      </c>
      <c r="F513" t="str">
        <f>D513</f>
        <v>Other_variable_67</v>
      </c>
      <c r="G513" s="1" t="s">
        <v>299</v>
      </c>
      <c r="H513" t="str">
        <f t="shared" si="35"/>
        <v>Other_variable_67$undefined_units</v>
      </c>
    </row>
    <row r="514" spans="3:8" x14ac:dyDescent="0.25">
      <c r="C514" s="42">
        <v>479</v>
      </c>
      <c r="D514" t="s">
        <v>327</v>
      </c>
      <c r="E514" t="s">
        <v>327</v>
      </c>
      <c r="F514" t="str">
        <f>D514</f>
        <v>Other_variable_68</v>
      </c>
      <c r="G514" s="1" t="s">
        <v>299</v>
      </c>
      <c r="H514" t="str">
        <f t="shared" si="35"/>
        <v>Other_variable_68$undefined_units</v>
      </c>
    </row>
  </sheetData>
  <phoneticPr fontId="1" type="noConversion"/>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4117-475F-4848-A88C-842094FD476C}">
  <sheetPr codeName="Sheet2"/>
  <dimension ref="A1:RL8057"/>
  <sheetViews>
    <sheetView tabSelected="1" topLeftCell="RH1" zoomScaleNormal="100" workbookViewId="0">
      <pane ySplit="6" topLeftCell="A7326" activePane="bottomLeft" state="frozen"/>
      <selection activeCell="EI1" sqref="EI1"/>
      <selection pane="bottomLeft" activeCell="CA7384" sqref="CA7337:CA7384"/>
    </sheetView>
  </sheetViews>
  <sheetFormatPr defaultColWidth="8.85546875" defaultRowHeight="15" x14ac:dyDescent="0.25"/>
  <cols>
    <col min="1" max="1" width="33" style="3" customWidth="1"/>
    <col min="2" max="5" width="33" customWidth="1"/>
    <col min="6" max="6" width="66.42578125" customWidth="1"/>
    <col min="7" max="7" width="114" customWidth="1"/>
    <col min="8" max="17" width="33" customWidth="1"/>
    <col min="18" max="18" width="35.42578125" customWidth="1"/>
    <col min="19" max="76" width="33" customWidth="1"/>
    <col min="77" max="78" width="33" style="29" customWidth="1"/>
    <col min="79" max="476" width="33" customWidth="1"/>
    <col min="477" max="480" width="20.7109375" customWidth="1"/>
  </cols>
  <sheetData>
    <row r="1" spans="1:480" x14ac:dyDescent="0.25">
      <c r="A1" s="3" t="str">
        <f t="array" ref="A1:RL6">TRANSPOSE('Metadata list'!C35:H514)</f>
        <v>Variable_Number</v>
      </c>
      <c r="B1">
        <v>1</v>
      </c>
      <c r="C1">
        <v>2</v>
      </c>
      <c r="D1">
        <v>3</v>
      </c>
      <c r="E1">
        <v>4</v>
      </c>
      <c r="F1">
        <v>5</v>
      </c>
      <c r="G1">
        <v>6</v>
      </c>
      <c r="H1">
        <v>7</v>
      </c>
      <c r="I1">
        <v>8</v>
      </c>
      <c r="J1">
        <v>9</v>
      </c>
      <c r="K1">
        <v>10</v>
      </c>
      <c r="L1">
        <v>11</v>
      </c>
      <c r="M1">
        <v>12</v>
      </c>
      <c r="N1">
        <v>13</v>
      </c>
      <c r="O1">
        <v>14</v>
      </c>
      <c r="P1">
        <v>15</v>
      </c>
      <c r="Q1">
        <v>16</v>
      </c>
      <c r="R1">
        <v>17</v>
      </c>
      <c r="S1">
        <v>18</v>
      </c>
      <c r="T1">
        <v>19</v>
      </c>
      <c r="U1">
        <v>20</v>
      </c>
      <c r="V1">
        <v>21</v>
      </c>
      <c r="W1">
        <v>22</v>
      </c>
      <c r="X1">
        <v>23</v>
      </c>
      <c r="Y1">
        <v>24</v>
      </c>
      <c r="Z1">
        <v>25</v>
      </c>
      <c r="AA1">
        <v>26</v>
      </c>
      <c r="AB1">
        <v>27</v>
      </c>
      <c r="AC1">
        <v>28</v>
      </c>
      <c r="AD1">
        <v>29</v>
      </c>
      <c r="AE1">
        <v>30</v>
      </c>
      <c r="AF1">
        <v>31</v>
      </c>
      <c r="AG1">
        <v>32</v>
      </c>
      <c r="AH1">
        <v>33</v>
      </c>
      <c r="AI1">
        <v>34</v>
      </c>
      <c r="AJ1">
        <v>35</v>
      </c>
      <c r="AK1">
        <v>36</v>
      </c>
      <c r="AL1">
        <v>37</v>
      </c>
      <c r="AM1">
        <v>38</v>
      </c>
      <c r="AN1">
        <v>39</v>
      </c>
      <c r="AO1">
        <v>40</v>
      </c>
      <c r="AP1">
        <v>41</v>
      </c>
      <c r="AQ1">
        <v>42</v>
      </c>
      <c r="AR1">
        <v>43</v>
      </c>
      <c r="AS1">
        <v>44</v>
      </c>
      <c r="AT1">
        <v>45</v>
      </c>
      <c r="AU1">
        <v>46</v>
      </c>
      <c r="AV1">
        <v>47</v>
      </c>
      <c r="AW1">
        <v>48</v>
      </c>
      <c r="AX1">
        <v>49</v>
      </c>
      <c r="AY1">
        <v>50</v>
      </c>
      <c r="AZ1">
        <v>51</v>
      </c>
      <c r="BA1">
        <v>52</v>
      </c>
      <c r="BB1">
        <v>53</v>
      </c>
      <c r="BC1">
        <v>54</v>
      </c>
      <c r="BD1">
        <v>55</v>
      </c>
      <c r="BE1">
        <v>56</v>
      </c>
      <c r="BF1">
        <v>57</v>
      </c>
      <c r="BG1">
        <v>58</v>
      </c>
      <c r="BH1">
        <v>59</v>
      </c>
      <c r="BI1">
        <v>60</v>
      </c>
      <c r="BJ1">
        <v>61</v>
      </c>
      <c r="BK1">
        <v>62</v>
      </c>
      <c r="BL1">
        <v>63</v>
      </c>
      <c r="BM1">
        <v>64</v>
      </c>
      <c r="BN1">
        <v>65</v>
      </c>
      <c r="BO1">
        <v>66</v>
      </c>
      <c r="BP1">
        <v>67</v>
      </c>
      <c r="BQ1">
        <v>68</v>
      </c>
      <c r="BR1">
        <v>69</v>
      </c>
      <c r="BS1">
        <v>70</v>
      </c>
      <c r="BT1">
        <v>71</v>
      </c>
      <c r="BU1">
        <v>72</v>
      </c>
      <c r="BV1">
        <v>73</v>
      </c>
      <c r="BW1">
        <v>74</v>
      </c>
      <c r="BX1">
        <v>75</v>
      </c>
      <c r="BY1">
        <v>76</v>
      </c>
      <c r="BZ1">
        <v>77</v>
      </c>
      <c r="CA1">
        <v>78</v>
      </c>
      <c r="CB1">
        <v>79</v>
      </c>
      <c r="CC1">
        <v>80</v>
      </c>
      <c r="CD1">
        <v>81</v>
      </c>
      <c r="CE1">
        <v>82</v>
      </c>
      <c r="CF1">
        <v>83</v>
      </c>
      <c r="CG1">
        <v>84</v>
      </c>
      <c r="CH1">
        <v>85</v>
      </c>
      <c r="CI1">
        <v>86</v>
      </c>
      <c r="CJ1">
        <v>87</v>
      </c>
      <c r="CK1">
        <v>88</v>
      </c>
      <c r="CL1">
        <v>89</v>
      </c>
      <c r="CM1">
        <v>90</v>
      </c>
      <c r="CN1">
        <v>91</v>
      </c>
      <c r="CO1">
        <v>92</v>
      </c>
      <c r="CP1">
        <v>93</v>
      </c>
      <c r="CQ1">
        <v>94</v>
      </c>
      <c r="CR1">
        <v>95</v>
      </c>
      <c r="CS1">
        <v>96</v>
      </c>
      <c r="CT1">
        <v>97</v>
      </c>
      <c r="CU1">
        <v>98</v>
      </c>
      <c r="CV1">
        <v>99</v>
      </c>
      <c r="CW1">
        <v>100</v>
      </c>
      <c r="CX1">
        <v>101</v>
      </c>
      <c r="CY1">
        <v>102</v>
      </c>
      <c r="CZ1">
        <v>103</v>
      </c>
      <c r="DA1">
        <v>104</v>
      </c>
      <c r="DB1">
        <v>105</v>
      </c>
      <c r="DC1">
        <v>106</v>
      </c>
      <c r="DD1">
        <v>107</v>
      </c>
      <c r="DE1">
        <v>108</v>
      </c>
      <c r="DF1">
        <v>109</v>
      </c>
      <c r="DG1">
        <v>110</v>
      </c>
      <c r="DH1">
        <v>111</v>
      </c>
      <c r="DI1">
        <v>112</v>
      </c>
      <c r="DJ1">
        <v>113</v>
      </c>
      <c r="DK1">
        <v>114</v>
      </c>
      <c r="DL1">
        <v>115</v>
      </c>
      <c r="DM1">
        <v>116</v>
      </c>
      <c r="DN1">
        <v>117</v>
      </c>
      <c r="DO1">
        <v>118</v>
      </c>
      <c r="DP1">
        <v>119</v>
      </c>
      <c r="DQ1">
        <v>120</v>
      </c>
      <c r="DR1">
        <v>121</v>
      </c>
      <c r="DS1">
        <v>122</v>
      </c>
      <c r="DT1">
        <v>123</v>
      </c>
      <c r="DU1">
        <v>124</v>
      </c>
      <c r="DV1">
        <v>125</v>
      </c>
      <c r="DW1">
        <v>126</v>
      </c>
      <c r="DX1">
        <v>127</v>
      </c>
      <c r="DY1">
        <v>128</v>
      </c>
      <c r="DZ1">
        <v>129</v>
      </c>
      <c r="EA1">
        <v>130</v>
      </c>
      <c r="EB1">
        <v>131</v>
      </c>
      <c r="EC1">
        <v>132</v>
      </c>
      <c r="ED1">
        <v>133</v>
      </c>
      <c r="EE1">
        <v>134</v>
      </c>
      <c r="EF1">
        <v>135</v>
      </c>
      <c r="EG1">
        <v>136</v>
      </c>
      <c r="EH1">
        <v>137</v>
      </c>
      <c r="EI1">
        <v>138</v>
      </c>
      <c r="EJ1">
        <v>139</v>
      </c>
      <c r="EK1">
        <v>140</v>
      </c>
      <c r="EL1">
        <v>141</v>
      </c>
      <c r="EM1">
        <v>142</v>
      </c>
      <c r="EN1">
        <v>143</v>
      </c>
      <c r="EO1">
        <v>144</v>
      </c>
      <c r="EP1">
        <v>145</v>
      </c>
      <c r="EQ1">
        <v>146</v>
      </c>
      <c r="ER1">
        <v>147</v>
      </c>
      <c r="ES1">
        <v>148</v>
      </c>
      <c r="ET1">
        <v>149</v>
      </c>
      <c r="EU1">
        <v>150</v>
      </c>
      <c r="EV1">
        <v>151</v>
      </c>
      <c r="EW1">
        <v>152</v>
      </c>
      <c r="EX1">
        <v>153</v>
      </c>
      <c r="EY1">
        <v>154</v>
      </c>
      <c r="EZ1">
        <v>155</v>
      </c>
      <c r="FA1">
        <v>156</v>
      </c>
      <c r="FB1">
        <v>157</v>
      </c>
      <c r="FC1">
        <v>158</v>
      </c>
      <c r="FD1">
        <v>159</v>
      </c>
      <c r="FE1">
        <v>160</v>
      </c>
      <c r="FF1">
        <v>161</v>
      </c>
      <c r="FG1">
        <v>162</v>
      </c>
      <c r="FH1">
        <v>163</v>
      </c>
      <c r="FI1">
        <v>164</v>
      </c>
      <c r="FJ1">
        <v>165</v>
      </c>
      <c r="FK1">
        <v>166</v>
      </c>
      <c r="FL1">
        <v>167</v>
      </c>
      <c r="FM1">
        <v>168</v>
      </c>
      <c r="FN1">
        <v>169</v>
      </c>
      <c r="FO1">
        <v>170</v>
      </c>
      <c r="FP1">
        <v>171</v>
      </c>
      <c r="FQ1">
        <v>172</v>
      </c>
      <c r="FR1">
        <v>173</v>
      </c>
      <c r="FS1">
        <v>174</v>
      </c>
      <c r="FT1">
        <v>175</v>
      </c>
      <c r="FU1">
        <v>176</v>
      </c>
      <c r="FV1">
        <v>177</v>
      </c>
      <c r="FW1">
        <v>178</v>
      </c>
      <c r="FX1">
        <v>179</v>
      </c>
      <c r="FY1">
        <v>180</v>
      </c>
      <c r="FZ1">
        <v>181</v>
      </c>
      <c r="GA1">
        <v>182</v>
      </c>
      <c r="GB1">
        <v>183</v>
      </c>
      <c r="GC1">
        <v>184</v>
      </c>
      <c r="GD1">
        <v>185</v>
      </c>
      <c r="GE1">
        <v>186</v>
      </c>
      <c r="GF1">
        <v>187</v>
      </c>
      <c r="GG1">
        <v>188</v>
      </c>
      <c r="GH1">
        <v>189</v>
      </c>
      <c r="GI1">
        <v>190</v>
      </c>
      <c r="GJ1">
        <v>191</v>
      </c>
      <c r="GK1">
        <v>192</v>
      </c>
      <c r="GL1">
        <v>193</v>
      </c>
      <c r="GM1">
        <v>194</v>
      </c>
      <c r="GN1">
        <v>195</v>
      </c>
      <c r="GO1">
        <v>196</v>
      </c>
      <c r="GP1">
        <v>197</v>
      </c>
      <c r="GQ1">
        <v>198</v>
      </c>
      <c r="GR1">
        <v>199</v>
      </c>
      <c r="GS1">
        <v>200</v>
      </c>
      <c r="GT1">
        <v>201</v>
      </c>
      <c r="GU1">
        <v>202</v>
      </c>
      <c r="GV1">
        <v>203</v>
      </c>
      <c r="GW1">
        <v>204</v>
      </c>
      <c r="GX1">
        <v>205</v>
      </c>
      <c r="GY1">
        <v>206</v>
      </c>
      <c r="GZ1">
        <v>207</v>
      </c>
      <c r="HA1">
        <v>208</v>
      </c>
      <c r="HB1">
        <v>209</v>
      </c>
      <c r="HC1">
        <v>210</v>
      </c>
      <c r="HD1">
        <v>211</v>
      </c>
      <c r="HE1">
        <v>212</v>
      </c>
      <c r="HF1">
        <v>213</v>
      </c>
      <c r="HG1">
        <v>214</v>
      </c>
      <c r="HH1">
        <v>215</v>
      </c>
      <c r="HI1">
        <v>216</v>
      </c>
      <c r="HJ1">
        <v>217</v>
      </c>
      <c r="HK1">
        <v>218</v>
      </c>
      <c r="HL1">
        <v>219</v>
      </c>
      <c r="HM1">
        <v>220</v>
      </c>
      <c r="HN1">
        <v>221</v>
      </c>
      <c r="HO1">
        <v>222</v>
      </c>
      <c r="HP1">
        <v>223</v>
      </c>
      <c r="HQ1">
        <v>224</v>
      </c>
      <c r="HR1">
        <v>225</v>
      </c>
      <c r="HS1">
        <v>226</v>
      </c>
      <c r="HT1">
        <v>227</v>
      </c>
      <c r="HU1">
        <v>228</v>
      </c>
      <c r="HV1">
        <v>229</v>
      </c>
      <c r="HW1">
        <v>230</v>
      </c>
      <c r="HX1">
        <v>231</v>
      </c>
      <c r="HY1">
        <v>232</v>
      </c>
      <c r="HZ1">
        <v>233</v>
      </c>
      <c r="IA1">
        <v>234</v>
      </c>
      <c r="IB1">
        <v>235</v>
      </c>
      <c r="IC1">
        <v>236</v>
      </c>
      <c r="ID1">
        <v>237</v>
      </c>
      <c r="IE1">
        <v>238</v>
      </c>
      <c r="IF1">
        <v>239</v>
      </c>
      <c r="IG1">
        <v>240</v>
      </c>
      <c r="IH1">
        <v>241</v>
      </c>
      <c r="II1">
        <v>242</v>
      </c>
      <c r="IJ1">
        <v>243</v>
      </c>
      <c r="IK1">
        <v>244</v>
      </c>
      <c r="IL1">
        <v>245</v>
      </c>
      <c r="IM1">
        <v>246</v>
      </c>
      <c r="IN1">
        <v>247</v>
      </c>
      <c r="IO1">
        <v>248</v>
      </c>
      <c r="IP1">
        <v>249</v>
      </c>
      <c r="IQ1">
        <v>250</v>
      </c>
      <c r="IR1">
        <v>251</v>
      </c>
      <c r="IS1">
        <v>252</v>
      </c>
      <c r="IT1">
        <v>253</v>
      </c>
      <c r="IU1">
        <v>254</v>
      </c>
      <c r="IV1">
        <v>255</v>
      </c>
      <c r="IW1">
        <v>256</v>
      </c>
      <c r="IX1">
        <v>257</v>
      </c>
      <c r="IY1">
        <v>258</v>
      </c>
      <c r="IZ1">
        <v>259</v>
      </c>
      <c r="JA1">
        <v>260</v>
      </c>
      <c r="JB1">
        <v>261</v>
      </c>
      <c r="JC1">
        <v>262</v>
      </c>
      <c r="JD1">
        <v>263</v>
      </c>
      <c r="JE1">
        <v>264</v>
      </c>
      <c r="JF1">
        <v>265</v>
      </c>
      <c r="JG1">
        <v>266</v>
      </c>
      <c r="JH1">
        <v>267</v>
      </c>
      <c r="JI1">
        <v>268</v>
      </c>
      <c r="JJ1">
        <v>269</v>
      </c>
      <c r="JK1">
        <v>270</v>
      </c>
      <c r="JL1">
        <v>271</v>
      </c>
      <c r="JM1">
        <v>272</v>
      </c>
      <c r="JN1">
        <v>273</v>
      </c>
      <c r="JO1">
        <v>274</v>
      </c>
      <c r="JP1">
        <v>275</v>
      </c>
      <c r="JQ1">
        <v>276</v>
      </c>
      <c r="JR1">
        <v>277</v>
      </c>
      <c r="JS1">
        <v>278</v>
      </c>
      <c r="JT1">
        <v>279</v>
      </c>
      <c r="JU1">
        <v>280</v>
      </c>
      <c r="JV1">
        <v>281</v>
      </c>
      <c r="JW1">
        <v>282</v>
      </c>
      <c r="JX1">
        <v>283</v>
      </c>
      <c r="JY1">
        <v>284</v>
      </c>
      <c r="JZ1">
        <v>285</v>
      </c>
      <c r="KA1">
        <v>286</v>
      </c>
      <c r="KB1">
        <v>287</v>
      </c>
      <c r="KC1">
        <v>288</v>
      </c>
      <c r="KD1">
        <v>289</v>
      </c>
      <c r="KE1">
        <v>290</v>
      </c>
      <c r="KF1">
        <v>291</v>
      </c>
      <c r="KG1">
        <v>292</v>
      </c>
      <c r="KH1">
        <v>293</v>
      </c>
      <c r="KI1">
        <v>294</v>
      </c>
      <c r="KJ1">
        <v>295</v>
      </c>
      <c r="KK1">
        <v>296</v>
      </c>
      <c r="KL1">
        <v>297</v>
      </c>
      <c r="KM1">
        <v>298</v>
      </c>
      <c r="KN1">
        <v>299</v>
      </c>
      <c r="KO1">
        <v>300</v>
      </c>
      <c r="KP1">
        <v>301</v>
      </c>
      <c r="KQ1">
        <v>302</v>
      </c>
      <c r="KR1">
        <v>303</v>
      </c>
      <c r="KS1">
        <v>304</v>
      </c>
      <c r="KT1">
        <v>305</v>
      </c>
      <c r="KU1">
        <v>306</v>
      </c>
      <c r="KV1">
        <v>307</v>
      </c>
      <c r="KW1">
        <v>308</v>
      </c>
      <c r="KX1">
        <v>309</v>
      </c>
      <c r="KY1">
        <v>310</v>
      </c>
      <c r="KZ1">
        <v>311</v>
      </c>
      <c r="LA1">
        <v>312</v>
      </c>
      <c r="LB1">
        <v>313</v>
      </c>
      <c r="LC1">
        <v>314</v>
      </c>
      <c r="LD1">
        <v>315</v>
      </c>
      <c r="LE1">
        <v>316</v>
      </c>
      <c r="LF1">
        <v>317</v>
      </c>
      <c r="LG1">
        <v>318</v>
      </c>
      <c r="LH1">
        <v>319</v>
      </c>
      <c r="LI1">
        <v>320</v>
      </c>
      <c r="LJ1">
        <v>321</v>
      </c>
      <c r="LK1">
        <v>322</v>
      </c>
      <c r="LL1">
        <v>323</v>
      </c>
      <c r="LM1">
        <v>324</v>
      </c>
      <c r="LN1">
        <v>325</v>
      </c>
      <c r="LO1">
        <v>326</v>
      </c>
      <c r="LP1">
        <v>327</v>
      </c>
      <c r="LQ1">
        <v>328</v>
      </c>
      <c r="LR1">
        <v>329</v>
      </c>
      <c r="LS1">
        <v>330</v>
      </c>
      <c r="LT1">
        <v>331</v>
      </c>
      <c r="LU1">
        <v>332</v>
      </c>
      <c r="LV1">
        <v>333</v>
      </c>
      <c r="LW1">
        <v>334</v>
      </c>
      <c r="LX1">
        <v>335</v>
      </c>
      <c r="LY1">
        <v>336</v>
      </c>
      <c r="LZ1">
        <v>337</v>
      </c>
      <c r="MA1">
        <v>338</v>
      </c>
      <c r="MB1">
        <v>339</v>
      </c>
      <c r="MC1">
        <v>340</v>
      </c>
      <c r="MD1">
        <v>341</v>
      </c>
      <c r="ME1">
        <v>342</v>
      </c>
      <c r="MF1">
        <v>343</v>
      </c>
      <c r="MG1">
        <v>344</v>
      </c>
      <c r="MH1">
        <v>345</v>
      </c>
      <c r="MI1">
        <v>346</v>
      </c>
      <c r="MJ1">
        <v>347</v>
      </c>
      <c r="MK1">
        <v>348</v>
      </c>
      <c r="ML1">
        <v>349</v>
      </c>
      <c r="MM1">
        <v>350</v>
      </c>
      <c r="MN1">
        <v>351</v>
      </c>
      <c r="MO1">
        <v>352</v>
      </c>
      <c r="MP1">
        <v>353</v>
      </c>
      <c r="MQ1">
        <v>354</v>
      </c>
      <c r="MR1">
        <v>355</v>
      </c>
      <c r="MS1">
        <v>356</v>
      </c>
      <c r="MT1">
        <v>357</v>
      </c>
      <c r="MU1">
        <v>358</v>
      </c>
      <c r="MV1">
        <v>359</v>
      </c>
      <c r="MW1">
        <v>360</v>
      </c>
      <c r="MX1">
        <v>361</v>
      </c>
      <c r="MY1">
        <v>362</v>
      </c>
      <c r="MZ1">
        <v>363</v>
      </c>
      <c r="NA1">
        <v>364</v>
      </c>
      <c r="NB1">
        <v>365</v>
      </c>
      <c r="NC1">
        <v>366</v>
      </c>
      <c r="ND1">
        <v>367</v>
      </c>
      <c r="NE1">
        <v>368</v>
      </c>
      <c r="NF1">
        <v>369</v>
      </c>
      <c r="NG1">
        <v>370</v>
      </c>
      <c r="NH1">
        <v>371</v>
      </c>
      <c r="NI1">
        <v>372</v>
      </c>
      <c r="NJ1">
        <v>373</v>
      </c>
      <c r="NK1">
        <v>374</v>
      </c>
      <c r="NL1">
        <v>375</v>
      </c>
      <c r="NM1">
        <v>376</v>
      </c>
      <c r="NN1">
        <v>377</v>
      </c>
      <c r="NO1">
        <v>378</v>
      </c>
      <c r="NP1">
        <v>379</v>
      </c>
      <c r="NQ1">
        <v>380</v>
      </c>
      <c r="NR1">
        <v>381</v>
      </c>
      <c r="NS1">
        <v>382</v>
      </c>
      <c r="NT1">
        <v>383</v>
      </c>
      <c r="NU1">
        <v>384</v>
      </c>
      <c r="NV1">
        <v>385</v>
      </c>
      <c r="NW1">
        <v>386</v>
      </c>
      <c r="NX1">
        <v>387</v>
      </c>
      <c r="NY1">
        <v>388</v>
      </c>
      <c r="NZ1">
        <v>389</v>
      </c>
      <c r="OA1">
        <v>390</v>
      </c>
      <c r="OB1">
        <v>391</v>
      </c>
      <c r="OC1">
        <v>392</v>
      </c>
      <c r="OD1">
        <v>393</v>
      </c>
      <c r="OE1">
        <v>394</v>
      </c>
      <c r="OF1">
        <v>395</v>
      </c>
      <c r="OG1">
        <v>396</v>
      </c>
      <c r="OH1">
        <v>397</v>
      </c>
      <c r="OI1">
        <v>398</v>
      </c>
      <c r="OJ1">
        <v>399</v>
      </c>
      <c r="OK1">
        <v>400</v>
      </c>
      <c r="OL1">
        <v>401</v>
      </c>
      <c r="OM1">
        <v>402</v>
      </c>
      <c r="ON1">
        <v>403</v>
      </c>
      <c r="OO1">
        <v>404</v>
      </c>
      <c r="OP1">
        <v>405</v>
      </c>
      <c r="OQ1">
        <v>406</v>
      </c>
      <c r="OR1">
        <v>407</v>
      </c>
      <c r="OS1">
        <v>408</v>
      </c>
      <c r="OT1">
        <v>409</v>
      </c>
      <c r="OU1">
        <v>410</v>
      </c>
      <c r="OV1">
        <v>411</v>
      </c>
      <c r="OW1">
        <v>412</v>
      </c>
      <c r="OX1">
        <v>413</v>
      </c>
      <c r="OY1">
        <v>414</v>
      </c>
      <c r="OZ1">
        <v>415</v>
      </c>
      <c r="PA1">
        <v>416</v>
      </c>
      <c r="PB1">
        <v>417</v>
      </c>
      <c r="PC1">
        <v>418</v>
      </c>
      <c r="PD1">
        <v>419</v>
      </c>
      <c r="PE1">
        <v>420</v>
      </c>
      <c r="PF1">
        <v>421</v>
      </c>
      <c r="PG1">
        <v>422</v>
      </c>
      <c r="PH1">
        <v>423</v>
      </c>
      <c r="PI1">
        <v>424</v>
      </c>
      <c r="PJ1">
        <v>425</v>
      </c>
      <c r="PK1">
        <v>426</v>
      </c>
      <c r="PL1">
        <v>427</v>
      </c>
      <c r="PM1">
        <v>428</v>
      </c>
      <c r="PN1">
        <v>429</v>
      </c>
      <c r="PO1">
        <v>430</v>
      </c>
      <c r="PP1">
        <v>431</v>
      </c>
      <c r="PQ1">
        <v>432</v>
      </c>
      <c r="PR1">
        <v>433</v>
      </c>
      <c r="PS1">
        <v>434</v>
      </c>
      <c r="PT1">
        <v>435</v>
      </c>
      <c r="PU1">
        <v>436</v>
      </c>
      <c r="PV1">
        <v>437</v>
      </c>
      <c r="PW1">
        <v>438</v>
      </c>
      <c r="PX1">
        <v>439</v>
      </c>
      <c r="PY1">
        <v>440</v>
      </c>
      <c r="PZ1">
        <v>441</v>
      </c>
      <c r="QA1">
        <v>442</v>
      </c>
      <c r="QB1">
        <v>443</v>
      </c>
      <c r="QC1">
        <v>444</v>
      </c>
      <c r="QD1">
        <v>445</v>
      </c>
      <c r="QE1">
        <v>446</v>
      </c>
      <c r="QF1">
        <v>447</v>
      </c>
      <c r="QG1">
        <v>448</v>
      </c>
      <c r="QH1">
        <v>449</v>
      </c>
      <c r="QI1">
        <v>450</v>
      </c>
      <c r="QJ1">
        <v>451</v>
      </c>
      <c r="QK1">
        <v>452</v>
      </c>
      <c r="QL1">
        <v>453</v>
      </c>
      <c r="QM1">
        <v>454</v>
      </c>
      <c r="QN1">
        <v>455</v>
      </c>
      <c r="QO1">
        <v>456</v>
      </c>
      <c r="QP1">
        <v>457</v>
      </c>
      <c r="QQ1">
        <v>458</v>
      </c>
      <c r="QR1">
        <v>459</v>
      </c>
      <c r="QS1">
        <v>460</v>
      </c>
      <c r="QT1">
        <v>461</v>
      </c>
      <c r="QU1">
        <v>462</v>
      </c>
      <c r="QV1">
        <v>463</v>
      </c>
      <c r="QW1">
        <v>464</v>
      </c>
      <c r="QX1">
        <v>465</v>
      </c>
      <c r="QY1">
        <v>466</v>
      </c>
      <c r="QZ1">
        <v>467</v>
      </c>
      <c r="RA1">
        <v>468</v>
      </c>
      <c r="RB1">
        <v>469</v>
      </c>
      <c r="RC1">
        <v>470</v>
      </c>
      <c r="RD1">
        <v>471</v>
      </c>
      <c r="RE1">
        <v>472</v>
      </c>
      <c r="RF1">
        <v>473</v>
      </c>
      <c r="RG1">
        <v>474</v>
      </c>
      <c r="RH1">
        <v>475</v>
      </c>
      <c r="RI1">
        <v>476</v>
      </c>
      <c r="RJ1">
        <v>477</v>
      </c>
      <c r="RK1">
        <v>478</v>
      </c>
      <c r="RL1">
        <v>479</v>
      </c>
    </row>
    <row r="2" spans="1:480" x14ac:dyDescent="0.25">
      <c r="A2" s="3" t="str">
        <v>Description</v>
      </c>
      <c r="B2" t="str">
        <v>Article_ID</v>
      </c>
      <c r="C2" t="str">
        <v>1st_author_name</v>
      </c>
      <c r="D2" t="str">
        <v>2nd_author_name</v>
      </c>
      <c r="E2" t="str">
        <v>Year_published</v>
      </c>
      <c r="F2" t="str">
        <v>Journal_title</v>
      </c>
      <c r="G2" t="str">
        <v>Title_of_article</v>
      </c>
      <c r="H2" t="str">
        <v>Journal_vol</v>
      </c>
      <c r="I2" t="str">
        <v>Journal_iss</v>
      </c>
      <c r="J2" t="str">
        <v>Page_numbers</v>
      </c>
      <c r="K2" t="str">
        <v>Table_number</v>
      </c>
      <c r="L2" t="str">
        <v>Figure_number</v>
      </c>
      <c r="M2" t="str">
        <v>DOI</v>
      </c>
      <c r="N2" t="str">
        <v>Website</v>
      </c>
      <c r="O2" t="str">
        <v>Data_type</v>
      </c>
      <c r="P2" t="str">
        <v>Journal_quality</v>
      </c>
      <c r="Q2" t="str">
        <v>Experiment</v>
      </c>
      <c r="R2" t="str">
        <v>Year_experiment</v>
      </c>
      <c r="S2" t="str">
        <v>Data_license_no</v>
      </c>
      <c r="T2" t="str">
        <v>Dataset_ID</v>
      </c>
      <c r="U2" t="str">
        <v>Other_info_3</v>
      </c>
      <c r="V2" t="str">
        <v>Other_info_4</v>
      </c>
      <c r="W2" t="str">
        <v>Plot_area</v>
      </c>
      <c r="X2" t="str">
        <v>Block</v>
      </c>
      <c r="Y2" t="str">
        <v>Number_years_data</v>
      </c>
      <c r="Z2" t="str">
        <v>Experimental_design</v>
      </c>
      <c r="AA2" t="str">
        <v>Experimental_objective</v>
      </c>
      <c r="AB2" t="str">
        <v>Description_treatment</v>
      </c>
      <c r="AC2" t="str">
        <v>Treatment</v>
      </c>
      <c r="AD2" t="str">
        <v>Control_treatment</v>
      </c>
      <c r="AE2" t="str">
        <v>Replicate_n</v>
      </c>
      <c r="AF2" t="str">
        <v>Replicate_num</v>
      </c>
      <c r="AG2" t="str">
        <v>Country</v>
      </c>
      <c r="AH2" t="str">
        <v>State_province</v>
      </c>
      <c r="AI2" t="str">
        <v>Nearest_town_city</v>
      </c>
      <c r="AJ2" t="str">
        <v>GPS_coordinates</v>
      </c>
      <c r="AK2" t="str">
        <v>Annual_rainfall_mean</v>
      </c>
      <c r="AL2" t="str">
        <v>Actual_rainfall_during trial</v>
      </c>
      <c r="AM2" t="str">
        <v>Irrigation_method</v>
      </c>
      <c r="AN2" t="str">
        <v>Actual_irrigation</v>
      </c>
      <c r="AO2" t="str">
        <v>Soil_moisture</v>
      </c>
      <c r="AP2" t="str">
        <v>Soil_clay</v>
      </c>
      <c r="AQ2" t="str">
        <v>Soil_silt</v>
      </c>
      <c r="AR2" t="str">
        <v>Soil_sand</v>
      </c>
      <c r="AS2" t="str">
        <v>Soil_texture</v>
      </c>
      <c r="AT2" t="str">
        <v>Soil_pH_H2O_1:1</v>
      </c>
      <c r="AU2" t="str">
        <v>Soil_pH_H2O_1:2.5</v>
      </c>
      <c r="AV2" t="str">
        <v>Soil_pH_CaCl2</v>
      </c>
      <c r="AW2" t="str">
        <v>Soil_class</v>
      </c>
      <c r="AX2" t="str">
        <v>Soil_Bulk_density</v>
      </c>
      <c r="AY2" t="str">
        <v>Soil_SOC_K2Cr2O7</v>
      </c>
      <c r="AZ2" t="str">
        <v>Soil_NC_Kjeldahl</v>
      </c>
      <c r="BA2" t="str">
        <v>Soil_Carbon_Wakley_Black</v>
      </c>
      <c r="BB2" t="str">
        <v>Soil_Carbon_test_1</v>
      </c>
      <c r="BC2" t="str">
        <v>Soil_N_(Parco2020)</v>
      </c>
      <c r="BD2" t="str">
        <v>Soil_N_(De Silva 2008)</v>
      </c>
      <c r="BE2" t="str">
        <v>Soil_K_(Black)</v>
      </c>
      <c r="BF2" t="str">
        <v>Soil_S_available</v>
      </c>
      <c r="BG2" t="str">
        <v>Soil_S_Mehlich-3</v>
      </c>
      <c r="BH2" t="str">
        <v>Soil_S_(Method 2)</v>
      </c>
      <c r="BI2" t="str">
        <v>Soil_P_Olsen</v>
      </c>
      <c r="BJ2" t="str">
        <v>Soil_P_Bray_1</v>
      </c>
      <c r="BK2" t="str">
        <v>Soil_P_Bray_2</v>
      </c>
      <c r="BL2" t="str">
        <v>Soil_P_Mehlich-3</v>
      </c>
      <c r="BM2" t="str">
        <v>Soil_K_dry</v>
      </c>
      <c r="BN2" t="str">
        <v>Soil_K_wet</v>
      </c>
      <c r="BO2" t="str">
        <v>Soil_K_exchangeable</v>
      </c>
      <c r="BP2" t="str">
        <v>Soil_K_(Mehlich-3)</v>
      </c>
      <c r="BQ2" t="str">
        <v>Soil_K_(Method 1)</v>
      </c>
      <c r="BR2" t="str">
        <v>Soil_FE_DETPA_extractable</v>
      </c>
      <c r="BS2" t="str">
        <v>Soil_Zn_DETPA_extractable</v>
      </c>
      <c r="BT2" t="str">
        <v>Soil_Ca_Mehlich-3</v>
      </c>
      <c r="BU2" t="str">
        <v>Soil_pH_KCl</v>
      </c>
      <c r="BV2" t="str">
        <v>Soil_OM</v>
      </c>
      <c r="BW2" t="str">
        <v>Cultivation_method</v>
      </c>
      <c r="BX2" t="str">
        <v>Previous_crop</v>
      </c>
      <c r="BY2" t="str">
        <v>Sowing_date</v>
      </c>
      <c r="BZ2" t="str">
        <v>Harvest_date</v>
      </c>
      <c r="CA2" t="str">
        <v>Latin_name</v>
      </c>
      <c r="CB2" t="str">
        <v>Crop_name</v>
      </c>
      <c r="CC2" t="str">
        <v>Crop_variety</v>
      </c>
      <c r="CD2" t="str">
        <v>Crop_variety_release_yr</v>
      </c>
      <c r="CE2" t="str">
        <v>Crop_variety_other</v>
      </c>
      <c r="CF2" t="str">
        <v>Intercrop_name</v>
      </c>
      <c r="CG2" t="str">
        <v>Sow_density</v>
      </c>
      <c r="CH2" t="str">
        <v>Harvest_density</v>
      </c>
      <c r="CI2" t="str">
        <v>Fertiliser_type</v>
      </c>
      <c r="CJ2" t="str">
        <v>Fertiliser_N</v>
      </c>
      <c r="CK2" t="str">
        <v>Fertiliser_P</v>
      </c>
      <c r="CL2" t="str">
        <v>Fertiliser_K</v>
      </c>
      <c r="CM2" t="str">
        <v>Fertiliser_S</v>
      </c>
      <c r="CN2" t="str">
        <v>Fertiliser_Ca</v>
      </c>
      <c r="CO2" t="str">
        <v>Fertiliser_Mg</v>
      </c>
      <c r="CP2" t="str">
        <v>Fertiliser_B</v>
      </c>
      <c r="CQ2" t="str">
        <v>Fertiliser_Cl</v>
      </c>
      <c r="CR2" t="str">
        <v>Fertiliser_Cu</v>
      </c>
      <c r="CS2" t="str">
        <v>Fertiliser_Fe</v>
      </c>
      <c r="CT2" t="str">
        <v>Fertiliser_Mn</v>
      </c>
      <c r="CU2" t="str">
        <v>Fertiliser_Mo</v>
      </c>
      <c r="CV2" t="str">
        <v>Fertiliser_Zn</v>
      </c>
      <c r="CW2" t="str">
        <v>CPY_mean</v>
      </c>
      <c r="CX2" t="str">
        <v>CPY_sd</v>
      </c>
      <c r="CY2" t="str">
        <v>CPY_SE</v>
      </c>
      <c r="CZ2" t="str">
        <v>CPY_LSD</v>
      </c>
      <c r="DA2" t="str">
        <v>CobY_mean</v>
      </c>
      <c r="DB2" t="str">
        <v>CobY_sd</v>
      </c>
      <c r="DC2" t="str">
        <v>CobY_SE</v>
      </c>
      <c r="DD2" t="str">
        <v>CobY_LSD</v>
      </c>
      <c r="DE2" t="str">
        <v>CRY_mean</v>
      </c>
      <c r="DF2" t="str">
        <v>CRY_sd</v>
      </c>
      <c r="DG2" t="str">
        <v>CRY_SE</v>
      </c>
      <c r="DH2" t="str">
        <v>CRY_LSD</v>
      </c>
      <c r="DI2" t="str">
        <v>AGY_mean</v>
      </c>
      <c r="DJ2" t="str">
        <v>AGY_sd</v>
      </c>
      <c r="DK2" t="str">
        <v>AGY_SE</v>
      </c>
      <c r="DL2" t="str">
        <v>AGY_LSD</v>
      </c>
      <c r="DM2" t="str">
        <v>CPY_mean</v>
      </c>
      <c r="DN2" t="str">
        <v>CPY_sd</v>
      </c>
      <c r="DO2" t="str">
        <v>CPY_SE</v>
      </c>
      <c r="DP2" t="str">
        <v>CPY_LSD</v>
      </c>
      <c r="DQ2" t="str">
        <v>CobY_mean</v>
      </c>
      <c r="DR2" t="str">
        <v>CobY_sd</v>
      </c>
      <c r="DS2" t="str">
        <v>CobY_SE</v>
      </c>
      <c r="DT2" t="str">
        <v>CobY_LSD</v>
      </c>
      <c r="DU2" t="str">
        <v>CRY_mean</v>
      </c>
      <c r="DV2" t="str">
        <v>CRY_sd</v>
      </c>
      <c r="DW2" t="str">
        <v>CRY_SE</v>
      </c>
      <c r="DX2" t="str">
        <v>CRY_LSD</v>
      </c>
      <c r="DY2" t="str">
        <v>AGY_mean</v>
      </c>
      <c r="DZ2" t="str">
        <v>AGY_sd</v>
      </c>
      <c r="EA2" t="str">
        <v>AGY_SE</v>
      </c>
      <c r="EB2" t="str">
        <v>AGY_LSD</v>
      </c>
      <c r="EC2" t="str">
        <v>HI_mean</v>
      </c>
      <c r="ED2" t="str">
        <v>HI_sd</v>
      </c>
      <c r="EE2" t="str">
        <v>HI_SE</v>
      </c>
      <c r="EF2" t="str">
        <v>HI_LSD</v>
      </c>
      <c r="EG2" t="str">
        <v>CPCon_DM_mean</v>
      </c>
      <c r="EH2" t="str">
        <v>CPCon_DM_sd</v>
      </c>
      <c r="EI2" t="str">
        <v>CPCon_DM_SE</v>
      </c>
      <c r="EJ2" t="str">
        <v>CPCon_DM_LSD</v>
      </c>
      <c r="EK2" t="str">
        <v>CPCon_Prot_mean</v>
      </c>
      <c r="EL2" t="str">
        <v>CPCon_Prot_sd</v>
      </c>
      <c r="EM2" t="str">
        <v>CPCon_Prot_SE</v>
      </c>
      <c r="EN2" t="str">
        <v>CPCon_Prot_LSD</v>
      </c>
      <c r="EO2" t="str">
        <v>CPCon_N_mean</v>
      </c>
      <c r="EP2" t="str">
        <v>CPCon_N_sd</v>
      </c>
      <c r="EQ2" t="str">
        <v>CPCon_N_SE</v>
      </c>
      <c r="ER2" t="str">
        <v>CPCon_N_LSD</v>
      </c>
      <c r="ES2" t="str">
        <v>CPCon_P_mean</v>
      </c>
      <c r="ET2" t="str">
        <v>CPCon_P_sd</v>
      </c>
      <c r="EU2" t="str">
        <v>CPCon_P_SE</v>
      </c>
      <c r="EV2" t="str">
        <v>CPCon_P_LSD</v>
      </c>
      <c r="EW2" t="str">
        <v>CPCon_K_mean</v>
      </c>
      <c r="EX2" t="str">
        <v>CPCon_K_sd</v>
      </c>
      <c r="EY2" t="str">
        <v>CPCon_K_SE</v>
      </c>
      <c r="EZ2" t="str">
        <v>CPCon_K_LSD</v>
      </c>
      <c r="FA2" t="str">
        <v>CPCon_S_mean</v>
      </c>
      <c r="FB2" t="str">
        <v>CPCon_S_sd</v>
      </c>
      <c r="FC2" t="str">
        <v>CPCon_S_SE</v>
      </c>
      <c r="FD2" t="str">
        <v>CPCon_S_LSD</v>
      </c>
      <c r="FE2" t="str">
        <v>CPCon_Ca_mean</v>
      </c>
      <c r="FF2" t="str">
        <v>CPCon_Ca_sd</v>
      </c>
      <c r="FG2" t="str">
        <v>CPCon_Ca_SE</v>
      </c>
      <c r="FH2" t="str">
        <v>CPCon_Ca_LSD</v>
      </c>
      <c r="FI2" t="str">
        <v>CPCon_Mg_mean</v>
      </c>
      <c r="FJ2" t="str">
        <v>CPCon_Mg_sd</v>
      </c>
      <c r="FK2" t="str">
        <v>CPCon_Mg_SE</v>
      </c>
      <c r="FL2" t="str">
        <v>CPCon_Mg_LSD</v>
      </c>
      <c r="FM2" t="str">
        <v>CPCon_B_mean</v>
      </c>
      <c r="FN2" t="str">
        <v>CPCon_B_sd</v>
      </c>
      <c r="FO2" t="str">
        <v>CPCon_B_SE</v>
      </c>
      <c r="FP2" t="str">
        <v>CPCon_B_LSD</v>
      </c>
      <c r="FQ2" t="str">
        <v>CPCon_Cl_mean</v>
      </c>
      <c r="FR2" t="str">
        <v>CPCon_Cl_sd</v>
      </c>
      <c r="FS2" t="str">
        <v>CPCon_Cl_SE</v>
      </c>
      <c r="FT2" t="str">
        <v>CPCon_Cl_LSD</v>
      </c>
      <c r="FU2" t="str">
        <v>CPCon_Cu_mean</v>
      </c>
      <c r="FV2" t="str">
        <v>CPCon_Cu_sd</v>
      </c>
      <c r="FW2" t="str">
        <v>CPCon_Cu_SE</v>
      </c>
      <c r="FX2" t="str">
        <v>CPCon_Cu_LSD</v>
      </c>
      <c r="FY2" t="str">
        <v>CPCon_Fe_mean</v>
      </c>
      <c r="FZ2" t="str">
        <v>CPCon_Fe_sd</v>
      </c>
      <c r="GA2" t="str">
        <v>CPCon_Fe_SE</v>
      </c>
      <c r="GB2" t="str">
        <v>CPCon_Fe_LSD</v>
      </c>
      <c r="GC2" t="str">
        <v>CPCon_Mn_mean</v>
      </c>
      <c r="GD2" t="str">
        <v>CPCon_Mn_sd</v>
      </c>
      <c r="GE2" t="str">
        <v>CPCon_Mn_SE</v>
      </c>
      <c r="GF2" t="str">
        <v>CPCon_Mn_LSD</v>
      </c>
      <c r="GG2" t="str">
        <v>CPCon_Mo_mean</v>
      </c>
      <c r="GH2" t="str">
        <v>CPCon_Mo_sd</v>
      </c>
      <c r="GI2" t="str">
        <v>CPCon_Mo_SE</v>
      </c>
      <c r="GJ2" t="str">
        <v>CPCon_Mo_LSD</v>
      </c>
      <c r="GK2" t="str">
        <v>CPCon_Zn_mean</v>
      </c>
      <c r="GL2" t="str">
        <v>CPCon_Zn_sd</v>
      </c>
      <c r="GM2" t="str">
        <v>CPCon_Zn_SE</v>
      </c>
      <c r="GN2" t="str">
        <v>CPCon_Zn_LSD</v>
      </c>
      <c r="GO2" t="str">
        <v>CRCon_Prot_mean</v>
      </c>
      <c r="GP2" t="str">
        <v>CRCon_Prot_sd</v>
      </c>
      <c r="GQ2" t="str">
        <v>CRCon_Prot_SE</v>
      </c>
      <c r="GR2" t="str">
        <v>CRCon_Prot_LSD</v>
      </c>
      <c r="GS2" t="str">
        <v>CRCon_N_mean</v>
      </c>
      <c r="GT2" t="str">
        <v>CRCon_N_sd</v>
      </c>
      <c r="GU2" t="str">
        <v>CRCon_N_SE</v>
      </c>
      <c r="GV2" t="str">
        <v>CRCon_N_LSD</v>
      </c>
      <c r="GW2" t="str">
        <v>CRCon_P_mean</v>
      </c>
      <c r="GX2" t="str">
        <v>CRCon_P_sd</v>
      </c>
      <c r="GY2" t="str">
        <v>CRCon_P_SE</v>
      </c>
      <c r="GZ2" t="str">
        <v>CRCon_P_LSD</v>
      </c>
      <c r="HA2" t="str">
        <v>CRCon_K_mean</v>
      </c>
      <c r="HB2" t="str">
        <v>CRCon_K_sd</v>
      </c>
      <c r="HC2" t="str">
        <v>CRCon_K_SE</v>
      </c>
      <c r="HD2" t="str">
        <v>CRCon_K_LSD</v>
      </c>
      <c r="HE2" t="str">
        <v>CRCon_S_mean</v>
      </c>
      <c r="HF2" t="str">
        <v>CRCon_S_sd</v>
      </c>
      <c r="HG2" t="str">
        <v>CRCon_S_SE</v>
      </c>
      <c r="HH2" t="str">
        <v>CRCon_S_LSD</v>
      </c>
      <c r="HI2" t="str">
        <v>CRCon_Ca_mean</v>
      </c>
      <c r="HJ2" t="str">
        <v>CRCon_Ca_sd</v>
      </c>
      <c r="HK2" t="str">
        <v>CRCon_Ca_SE</v>
      </c>
      <c r="HL2" t="str">
        <v>CRCon_Ca_LSD</v>
      </c>
      <c r="HM2" t="str">
        <v>CRCon_Mg_mean</v>
      </c>
      <c r="HN2" t="str">
        <v>CRCon_Mg_sd</v>
      </c>
      <c r="HO2" t="str">
        <v>CRCon_Mg_SE</v>
      </c>
      <c r="HP2" t="str">
        <v>CRCon_Mg_LSD</v>
      </c>
      <c r="HQ2" t="str">
        <v>CRCon_B_mean</v>
      </c>
      <c r="HR2" t="str">
        <v>CRCon_B_sd</v>
      </c>
      <c r="HS2" t="str">
        <v>CRCon_B_SE</v>
      </c>
      <c r="HT2" t="str">
        <v>CRCon_B_LSD</v>
      </c>
      <c r="HU2" t="str">
        <v>CRCon_Cl_mean</v>
      </c>
      <c r="HV2" t="str">
        <v>CRCon_Cl_sd</v>
      </c>
      <c r="HW2" t="str">
        <v>CRCon_Cl_SE</v>
      </c>
      <c r="HX2" t="str">
        <v>CRCon_Cl_LSD</v>
      </c>
      <c r="HY2" t="str">
        <v>CRCon_Cu_mean</v>
      </c>
      <c r="HZ2" t="str">
        <v>CRCon_Cu_sd</v>
      </c>
      <c r="IA2" t="str">
        <v>CRCon_Cu_SE</v>
      </c>
      <c r="IB2" t="str">
        <v>CRCon_Cu_LSD</v>
      </c>
      <c r="IC2" t="str">
        <v>CRCon_Fe_mean</v>
      </c>
      <c r="ID2" t="str">
        <v>CRCon_Fe_sd</v>
      </c>
      <c r="IE2" t="str">
        <v>CRCon_Fe_SE</v>
      </c>
      <c r="IF2" t="str">
        <v>CRCon_Fe_LSD</v>
      </c>
      <c r="IG2" t="str">
        <v>CRCon_Mn_mean</v>
      </c>
      <c r="IH2" t="str">
        <v>CRCon_Mn_sd</v>
      </c>
      <c r="II2" t="str">
        <v>CRCon_Mn_SE</v>
      </c>
      <c r="IJ2" t="str">
        <v>CRCon_Mn_LSD</v>
      </c>
      <c r="IK2" t="str">
        <v>CRCon_Mo_mean</v>
      </c>
      <c r="IL2" t="str">
        <v>CRCon_Mo_sd</v>
      </c>
      <c r="IM2" t="str">
        <v>CRCon_Mo_SE</v>
      </c>
      <c r="IN2" t="str">
        <v>CRCon_Mo_LSD</v>
      </c>
      <c r="IO2" t="str">
        <v>CRCon_Zn_mean</v>
      </c>
      <c r="IP2" t="str">
        <v>CRCon_Zn_sd</v>
      </c>
      <c r="IQ2" t="str">
        <v>CRCon_Zn_SE</v>
      </c>
      <c r="IR2" t="str">
        <v>CRCon_Zn_LSD</v>
      </c>
      <c r="IS2" t="str">
        <v>AGCon_Prot_mean</v>
      </c>
      <c r="IT2" t="str">
        <v>AGCon_Prot_sd</v>
      </c>
      <c r="IU2" t="str">
        <v>AGCon_Prot_SE</v>
      </c>
      <c r="IV2" t="str">
        <v>AGCon_Prot_LSD</v>
      </c>
      <c r="IW2" t="str">
        <v>AGCon_N_mean</v>
      </c>
      <c r="IX2" t="str">
        <v>AGCon_N_sd</v>
      </c>
      <c r="IY2" t="str">
        <v>AGCon_N_SE</v>
      </c>
      <c r="IZ2" t="str">
        <v>AGCon_N_LSD</v>
      </c>
      <c r="JA2" t="str">
        <v>AGCon_P_mean</v>
      </c>
      <c r="JB2" t="str">
        <v>AGCon_P_sd</v>
      </c>
      <c r="JC2" t="str">
        <v>AGCon_P_SE</v>
      </c>
      <c r="JD2" t="str">
        <v>AGCon_P_LSD</v>
      </c>
      <c r="JE2" t="str">
        <v>AGCon_K_mean</v>
      </c>
      <c r="JF2" t="str">
        <v>AGCon_K_sd</v>
      </c>
      <c r="JG2" t="str">
        <v>AGCon_K_SE</v>
      </c>
      <c r="JH2" t="str">
        <v>AGCon_K_LSD</v>
      </c>
      <c r="JI2" t="str">
        <v>AGCon_S_mean</v>
      </c>
      <c r="JJ2" t="str">
        <v>AGCon_S_sd</v>
      </c>
      <c r="JK2" t="str">
        <v>AGCon_S_SE</v>
      </c>
      <c r="JL2" t="str">
        <v>AGCon_S_LSD</v>
      </c>
      <c r="JM2" t="str">
        <v>AGCon_Ca_mean</v>
      </c>
      <c r="JN2" t="str">
        <v>AGCon_Ca_sd</v>
      </c>
      <c r="JO2" t="str">
        <v>AGCon_Ca_SE</v>
      </c>
      <c r="JP2" t="str">
        <v>AGCon_Ca_LSD</v>
      </c>
      <c r="JQ2" t="str">
        <v>AGCon_Mg_mean</v>
      </c>
      <c r="JR2" t="str">
        <v>AGCon_Mg_sd</v>
      </c>
      <c r="JS2" t="str">
        <v>AGCon_Mg_SE</v>
      </c>
      <c r="JT2" t="str">
        <v>AGCon_Mg_LSD</v>
      </c>
      <c r="JU2" t="str">
        <v>AGCon_B_mean</v>
      </c>
      <c r="JV2" t="str">
        <v>AGCon_B_sd</v>
      </c>
      <c r="JW2" t="str">
        <v>AGCon_B_SE</v>
      </c>
      <c r="JX2" t="str">
        <v>AGCon_B_LSD</v>
      </c>
      <c r="JY2" t="str">
        <v>AGCon_Cl_mean</v>
      </c>
      <c r="JZ2" t="str">
        <v>AGCon_Cl_sd</v>
      </c>
      <c r="KA2" t="str">
        <v>AGCon_Cl_SE</v>
      </c>
      <c r="KB2" t="str">
        <v>AGCon_Cl_LSD</v>
      </c>
      <c r="KC2" t="str">
        <v>AGCon_Cu_mean</v>
      </c>
      <c r="KD2" t="str">
        <v>AGCon_Cu_sd</v>
      </c>
      <c r="KE2" t="str">
        <v>AGCon_Cu_SE</v>
      </c>
      <c r="KF2" t="str">
        <v>AGCon_Cu_LSD</v>
      </c>
      <c r="KG2" t="str">
        <v>AGCon_Fe_mean</v>
      </c>
      <c r="KH2" t="str">
        <v>AGCon_Fe_sd</v>
      </c>
      <c r="KI2" t="str">
        <v>AGCon_Fe_SE</v>
      </c>
      <c r="KJ2" t="str">
        <v>AGCon_Fe_LSD</v>
      </c>
      <c r="KK2" t="str">
        <v>AGCon_Mn_mean</v>
      </c>
      <c r="KL2" t="str">
        <v>AGCon_Mn_sd</v>
      </c>
      <c r="KM2" t="str">
        <v>AGCon_Mn_SE</v>
      </c>
      <c r="KN2" t="str">
        <v>AGCon_Mn_LSD</v>
      </c>
      <c r="KO2" t="str">
        <v>AGCon_Mo_mean</v>
      </c>
      <c r="KP2" t="str">
        <v>AGCon_Mo_sd</v>
      </c>
      <c r="KQ2" t="str">
        <v>AGCon_Mo_SE</v>
      </c>
      <c r="KR2" t="str">
        <v>AGCon_Mo_LSD</v>
      </c>
      <c r="KS2" t="str">
        <v>AGCon_Zn_mean</v>
      </c>
      <c r="KT2" t="str">
        <v>AGCon_Zn_sd</v>
      </c>
      <c r="KU2" t="str">
        <v>AGCon_Zn_SE</v>
      </c>
      <c r="KV2" t="str">
        <v>AGCon_Zn_LSD</v>
      </c>
      <c r="KW2" t="str">
        <v>CP_Up_N_mean</v>
      </c>
      <c r="KX2" t="str">
        <v>CP_Up_N_sd</v>
      </c>
      <c r="KY2" t="str">
        <v>CP_Up_N_SE</v>
      </c>
      <c r="KZ2" t="str">
        <v>CP_Up_N_LSD</v>
      </c>
      <c r="LA2" t="str">
        <v>CP_Up_P_mean</v>
      </c>
      <c r="LB2" t="str">
        <v>CP_Up_P_sd</v>
      </c>
      <c r="LC2" t="str">
        <v>CP_Up_P_SE</v>
      </c>
      <c r="LD2" t="str">
        <v>CP_Up_P_LSD</v>
      </c>
      <c r="LE2" t="str">
        <v>CP_Up_K_mean</v>
      </c>
      <c r="LF2" t="str">
        <v>CP_Up_K_sd</v>
      </c>
      <c r="LG2" t="str">
        <v>CP_Up_K_SE</v>
      </c>
      <c r="LH2" t="str">
        <v>CP_Up_K_LSD</v>
      </c>
      <c r="LI2" t="str">
        <v>CP_Up_S_mean</v>
      </c>
      <c r="LJ2" t="str">
        <v>CP_Up_S_sd</v>
      </c>
      <c r="LK2" t="str">
        <v>CP_Up_S_SE</v>
      </c>
      <c r="LL2" t="str">
        <v>CP_Up_S_LSD</v>
      </c>
      <c r="LM2" t="str">
        <v>CP_Up_Ca_mean</v>
      </c>
      <c r="LN2" t="str">
        <v>CP_Up_Ca_sd</v>
      </c>
      <c r="LO2" t="str">
        <v>CP_Up_Ca_SE</v>
      </c>
      <c r="LP2" t="str">
        <v>CP_Up_Ca_LSD</v>
      </c>
      <c r="LQ2" t="str">
        <v>CP_Up_Mg_mean</v>
      </c>
      <c r="LR2" t="str">
        <v>CP_Up_Mg_sd</v>
      </c>
      <c r="LS2" t="str">
        <v>CP_Up_Mg_SE</v>
      </c>
      <c r="LT2" t="str">
        <v>CP_Up_Mg_LSD</v>
      </c>
      <c r="LU2" t="str">
        <v>CP_Up_B_mean</v>
      </c>
      <c r="LV2" t="str">
        <v>CP_Up_B_sd</v>
      </c>
      <c r="LW2" t="str">
        <v>CP_Up_B_SE</v>
      </c>
      <c r="LX2" t="str">
        <v>CP_Up_B_LSD</v>
      </c>
      <c r="LY2" t="str">
        <v>CP_Up_Cl_mean</v>
      </c>
      <c r="LZ2" t="str">
        <v>CP_Up_Cl_sd</v>
      </c>
      <c r="MA2" t="str">
        <v>CP_Up_Cl_SE</v>
      </c>
      <c r="MB2" t="str">
        <v>CP_Up_Cl_LSD</v>
      </c>
      <c r="MC2" t="str">
        <v>CP_Up_Cu_mean</v>
      </c>
      <c r="MD2" t="str">
        <v>CP_Up_Cu_sd</v>
      </c>
      <c r="ME2" t="str">
        <v>CP_Up_Cu_SE</v>
      </c>
      <c r="MF2" t="str">
        <v>CP_Up_Cu_LSD</v>
      </c>
      <c r="MG2" t="str">
        <v>CP_Up_Fe_mean</v>
      </c>
      <c r="MH2" t="str">
        <v>CP_Up_Fe_sd</v>
      </c>
      <c r="MI2" t="str">
        <v>CP_Up_Fe_SE</v>
      </c>
      <c r="MJ2" t="str">
        <v>CP_Up_Fe_LSD</v>
      </c>
      <c r="MK2" t="str">
        <v>CP_Up_Mn_mean</v>
      </c>
      <c r="ML2" t="str">
        <v>CP_Up_Mn_sd</v>
      </c>
      <c r="MM2" t="str">
        <v>CP_Up_Mn_SE</v>
      </c>
      <c r="MN2" t="str">
        <v>CP_Up_Mn_LSD</v>
      </c>
      <c r="MO2" t="str">
        <v>CP_Up_Mo_mean</v>
      </c>
      <c r="MP2" t="str">
        <v>CP_Up_Mo_sd</v>
      </c>
      <c r="MQ2" t="str">
        <v>CP_Up_Mo_SE</v>
      </c>
      <c r="MR2" t="str">
        <v>CP_Up_Mo_LSD</v>
      </c>
      <c r="MS2" t="str">
        <v>CP_Up_Zn_mean</v>
      </c>
      <c r="MT2" t="str">
        <v>CP_Up_Zn_sd</v>
      </c>
      <c r="MU2" t="str">
        <v>CP_Up_Zn_SE</v>
      </c>
      <c r="MV2" t="str">
        <v>CP_Up_Zn_LSD</v>
      </c>
      <c r="MW2" t="str">
        <v>CR_Up_N_mean</v>
      </c>
      <c r="MX2" t="str">
        <v>CR_Up_N_sd</v>
      </c>
      <c r="MY2" t="str">
        <v>CR_Up_N_SE</v>
      </c>
      <c r="MZ2" t="str">
        <v>CR_Up_N_LSD</v>
      </c>
      <c r="NA2" t="str">
        <v>CR_Up_P_mean</v>
      </c>
      <c r="NB2" t="str">
        <v>CR_Up_P_sd</v>
      </c>
      <c r="NC2" t="str">
        <v>CR_Up_P_SE</v>
      </c>
      <c r="ND2" t="str">
        <v>CR_Up_P_LSD</v>
      </c>
      <c r="NE2" t="str">
        <v>CR_Up_K_mean</v>
      </c>
      <c r="NF2" t="str">
        <v>CR_Up_K_sd</v>
      </c>
      <c r="NG2" t="str">
        <v>CR_Up_K_SE</v>
      </c>
      <c r="NH2" t="str">
        <v>CR_Up_K_LSD</v>
      </c>
      <c r="NI2" t="str">
        <v>CR_Up_S_mean</v>
      </c>
      <c r="NJ2" t="str">
        <v>CR_Up_S_sd</v>
      </c>
      <c r="NK2" t="str">
        <v>CR_Up_S_SE</v>
      </c>
      <c r="NL2" t="str">
        <v>CR_Up_S_LSD</v>
      </c>
      <c r="NM2" t="str">
        <v>CR_Up_Ca_mean</v>
      </c>
      <c r="NN2" t="str">
        <v>CR_Up_Ca_sd</v>
      </c>
      <c r="NO2" t="str">
        <v>CR_Up_Ca_SE</v>
      </c>
      <c r="NP2" t="str">
        <v>CR_Up_Ca_LSD</v>
      </c>
      <c r="NQ2" t="str">
        <v>CR_Up_Mg_mean</v>
      </c>
      <c r="NR2" t="str">
        <v>CR_Up_Mg_sd</v>
      </c>
      <c r="NS2" t="str">
        <v>CR_Up_Mg_SE</v>
      </c>
      <c r="NT2" t="str">
        <v>CR_Up_Mg_LSD</v>
      </c>
      <c r="NU2" t="str">
        <v>CR_Up_B_mean</v>
      </c>
      <c r="NV2" t="str">
        <v>CR_Up_B_sd</v>
      </c>
      <c r="NW2" t="str">
        <v>CR_Up_B_SE</v>
      </c>
      <c r="NX2" t="str">
        <v>CR_Up_B_LSD</v>
      </c>
      <c r="NY2" t="str">
        <v>CR_Up_Cl_mean</v>
      </c>
      <c r="NZ2" t="str">
        <v>CR_Up_Cl_sd</v>
      </c>
      <c r="OA2" t="str">
        <v>CR_Up_Cl_SE</v>
      </c>
      <c r="OB2" t="str">
        <v>CR_Up_Cl_LSD</v>
      </c>
      <c r="OC2" t="str">
        <v>CR_Up_Cu_mean</v>
      </c>
      <c r="OD2" t="str">
        <v>CR_Up_Cu_sd</v>
      </c>
      <c r="OE2" t="str">
        <v>CR_Up_Cu_SE</v>
      </c>
      <c r="OF2" t="str">
        <v>CR_Up_Cu_LSD</v>
      </c>
      <c r="OG2" t="str">
        <v>CR_Up_Fe_mean</v>
      </c>
      <c r="OH2" t="str">
        <v>CR_Up_Fe_sd</v>
      </c>
      <c r="OI2" t="str">
        <v>CR_Up_Fe_SE</v>
      </c>
      <c r="OJ2" t="str">
        <v>CR_Up_Fe_LSD</v>
      </c>
      <c r="OK2" t="str">
        <v>CR_Up_Mn_mean</v>
      </c>
      <c r="OL2" t="str">
        <v>CR_Up_Mn_sd</v>
      </c>
      <c r="OM2" t="str">
        <v>CR_Up_Mn_SE</v>
      </c>
      <c r="ON2" t="str">
        <v>CR_Up_Mn_LSD</v>
      </c>
      <c r="OO2" t="str">
        <v>CR_Up_Mo_mean</v>
      </c>
      <c r="OP2" t="str">
        <v>CR_Up_Mo_sd</v>
      </c>
      <c r="OQ2" t="str">
        <v>CR_Up_Mo_SE</v>
      </c>
      <c r="OR2" t="str">
        <v>CR_Up_Mo_LSD</v>
      </c>
      <c r="OS2" t="str">
        <v>CR_Up_Zn_mean</v>
      </c>
      <c r="OT2" t="str">
        <v>CR_Up_Zn_sd</v>
      </c>
      <c r="OU2" t="str">
        <v>CR_Up_Zn_SE</v>
      </c>
      <c r="OV2" t="str">
        <v>CR_Up_Zn_LSD</v>
      </c>
      <c r="OW2" t="str">
        <v>CPCon_Prot_method</v>
      </c>
      <c r="OX2" t="str">
        <v>CPCon_N_method</v>
      </c>
      <c r="OY2" t="str">
        <v>CPCon_P_method</v>
      </c>
      <c r="OZ2" t="str">
        <v>CPCon_K_method</v>
      </c>
      <c r="PA2" t="str">
        <v>CPCon_S_method</v>
      </c>
      <c r="PB2" t="str">
        <v>CPCon_Ca_method</v>
      </c>
      <c r="PC2" t="str">
        <v>CPCon_Mg_method</v>
      </c>
      <c r="PD2" t="str">
        <v>CPCon_B_method</v>
      </c>
      <c r="PE2" t="str">
        <v>CPCon_Cl_method</v>
      </c>
      <c r="PF2" t="str">
        <v>CPCon_Cu_method</v>
      </c>
      <c r="PG2" t="str">
        <v>CPCon_Fe_method</v>
      </c>
      <c r="PH2" t="str">
        <v>CPCon_Mn_method</v>
      </c>
      <c r="PI2" t="str">
        <v>CPCon_Mo_method</v>
      </c>
      <c r="PJ2" t="str">
        <v>CPCon_Zn_method</v>
      </c>
      <c r="PK2" t="str">
        <v>CRCon_Prot_method</v>
      </c>
      <c r="PL2" t="str">
        <v>CRCon_N_method</v>
      </c>
      <c r="PM2" t="str">
        <v>CRCon_P_method</v>
      </c>
      <c r="PN2" t="str">
        <v>CRCon_K_method</v>
      </c>
      <c r="PO2" t="str">
        <v>CRCon_S_method</v>
      </c>
      <c r="PP2" t="str">
        <v>CRCon_Ca_method</v>
      </c>
      <c r="PQ2" t="str">
        <v>CRCon_Mg_method</v>
      </c>
      <c r="PR2" t="str">
        <v>CRCon_B_method</v>
      </c>
      <c r="PS2" t="str">
        <v>CRCon_Cl_method</v>
      </c>
      <c r="PT2" t="str">
        <v>CRCon_Cu_method</v>
      </c>
      <c r="PU2" t="str">
        <v>CRCon_Fe_method</v>
      </c>
      <c r="PV2" t="str">
        <v>CRCon_Mn_method</v>
      </c>
      <c r="PW2" t="str">
        <v>CRCon_Mo_method</v>
      </c>
      <c r="PX2" t="str">
        <v>CRCon_Zn_method</v>
      </c>
      <c r="PY2" t="str">
        <v>Soil_pH_H2O_1:5</v>
      </c>
      <c r="PZ2" t="str">
        <v>Soil_N_Alkaline_permanganate</v>
      </c>
      <c r="QA2" t="str">
        <v>Soil_Cu_DETPA_extractable</v>
      </c>
      <c r="QB2" t="str">
        <v>Soil_Mn_DETPA_extractable</v>
      </c>
      <c r="QC2" t="str">
        <v>Soil_NO3-_(Dumas_method)</v>
      </c>
      <c r="QD2" t="str">
        <v>Soil_NH4+_(Dumas_method)</v>
      </c>
      <c r="QE2" t="str">
        <v>N_fixation</v>
      </c>
      <c r="QF2" t="str">
        <v>pc_Ndfa</v>
      </c>
      <c r="QG2" t="str">
        <v>Soil_Ca_(ammonium_acetate)</v>
      </c>
      <c r="QH2" t="str">
        <v>Soil_Mg_(ammonium_acetate)</v>
      </c>
      <c r="QI2" t="str">
        <v>Soil_K_(ammonium_acetate)</v>
      </c>
      <c r="QJ2" t="str">
        <v>Other_variable_40</v>
      </c>
      <c r="QK2" t="str">
        <v>Other_variable_41</v>
      </c>
      <c r="QL2" t="str">
        <v>Other_variable_42</v>
      </c>
      <c r="QM2" t="str">
        <v>Other_variable_43</v>
      </c>
      <c r="QN2" t="str">
        <v>Other_variable_44</v>
      </c>
      <c r="QO2" t="str">
        <v>Other_variable_45</v>
      </c>
      <c r="QP2" t="str">
        <v>Other_variable_46</v>
      </c>
      <c r="QQ2" t="str">
        <v>Other_variable_47</v>
      </c>
      <c r="QR2" t="str">
        <v>Other_variable_48</v>
      </c>
      <c r="QS2" t="str">
        <v>Other_variable_49</v>
      </c>
      <c r="QT2" t="str">
        <v>Other_variable_50</v>
      </c>
      <c r="QU2" t="str">
        <v>Other_variable_51</v>
      </c>
      <c r="QV2" t="str">
        <v>Other_variable_52</v>
      </c>
      <c r="QW2" t="str">
        <v>Other_variable_53</v>
      </c>
      <c r="QX2" t="str">
        <v>Other_variable_54</v>
      </c>
      <c r="QY2" t="str">
        <v>Other_variable_55</v>
      </c>
      <c r="QZ2" t="str">
        <v>Other_variable_56</v>
      </c>
      <c r="RA2" t="str">
        <v>Other_variable_57</v>
      </c>
      <c r="RB2" t="str">
        <v>Other_variable_58</v>
      </c>
      <c r="RC2" t="str">
        <v>Other_variable_59</v>
      </c>
      <c r="RD2" t="str">
        <v>Other_variable_60</v>
      </c>
      <c r="RE2" t="str">
        <v>Other_variable_61</v>
      </c>
      <c r="RF2" t="str">
        <v>Other_variable_62</v>
      </c>
      <c r="RG2" t="str">
        <v>Other_variable_63</v>
      </c>
      <c r="RH2" t="str">
        <v>Other_variable_64</v>
      </c>
      <c r="RI2" t="str">
        <v>Other_variable_65</v>
      </c>
      <c r="RJ2" t="str">
        <v>Other_variable_66</v>
      </c>
      <c r="RK2" t="str">
        <v>Other_variable_67</v>
      </c>
      <c r="RL2" t="str">
        <v>Other_variable_68</v>
      </c>
    </row>
    <row r="3" spans="1:480" x14ac:dyDescent="0.25">
      <c r="A3" s="3" t="str">
        <v>Notes for data inputter</v>
      </c>
      <c r="B3" t="str">
        <v xml:space="preserve">Unique identifier number for each article. </v>
      </c>
      <c r="C3" t="str">
        <v>Last name of 1st author</v>
      </c>
      <c r="D3" t="str">
        <v xml:space="preserve">Leave blank if only 1 author, if 2 authors use last name of 2nd author, if more than 2 authors add "et al". </v>
      </c>
      <c r="E3" t="str">
        <v>Year article was published (do not confuse with year of trial)</v>
      </c>
      <c r="F3" t="str">
        <v xml:space="preserve">Name of journal </v>
      </c>
      <c r="G3" t="str">
        <v>Title of article</v>
      </c>
      <c r="H3" t="str">
        <v>Volume of journal</v>
      </c>
      <c r="I3" t="str">
        <v>Issue of journal</v>
      </c>
      <c r="J3" t="str">
        <v>Page numbers of article in journal</v>
      </c>
      <c r="K3" t="str">
        <v>Table number data refers to</v>
      </c>
      <c r="L3" t="str">
        <v>Figure number data refers to</v>
      </c>
      <c r="M3" t="str">
        <v>Digital Object Identifier of article</v>
      </c>
      <c r="N3" t="str">
        <v>Website of article</v>
      </c>
      <c r="O3" t="str">
        <v>If collected by investigator/authors themselves then state "Primary", if collected as a review of the literature then state "Secondary".</v>
      </c>
      <c r="P3" t="str">
        <v xml:space="preserve">Add measure of Journal quality where 1=No obvious issues in journal quality, 2=some journal quality issues, 3=many journal quality issues. </v>
      </c>
      <c r="Q3" t="str">
        <v xml:space="preserve">Add experiment number if multiple experiments per article, otherwise leave as 1. </v>
      </c>
      <c r="R3" t="str">
        <v>Calendar year of the experiment (when sown)</v>
      </c>
      <c r="S3" t="str">
        <v xml:space="preserve">Data license number relating to these data. </v>
      </c>
      <c r="T3" t="str">
        <v>Identification number/code of dataset these came from</v>
      </c>
      <c r="U3" t="str">
        <v>Placesetter variable if needed (1)</v>
      </c>
      <c r="V3" t="str">
        <v>Placesetter variable if needed (1)</v>
      </c>
      <c r="W3" t="str">
        <v>Area of plot</v>
      </c>
      <c r="X3" t="str">
        <v>Experimental block number or code</v>
      </c>
      <c r="Y3" t="str">
        <v xml:space="preserve">Number of years the statistics are measured over (put 1 if it is only for one year/season). </v>
      </c>
      <c r="Z3" t="str">
        <v xml:space="preserve">Experimental design eg Randomised Complete Block, </v>
      </c>
      <c r="AA3" t="str">
        <v>Objective of the experiment</v>
      </c>
      <c r="AB3" t="str">
        <v>Description of treatment</v>
      </c>
      <c r="AC3" t="str">
        <v>Name/code of treatment</v>
      </c>
      <c r="AD3" t="str">
        <v>Is this a 'control' treatment? (Yes or No)</v>
      </c>
      <c r="AE3" t="str">
        <v>Number of replicates per treatment</v>
      </c>
      <c r="AF3" t="str">
        <v>Replicate number (if data received as raw data)</v>
      </c>
      <c r="AG3" t="str">
        <v>Country trial located</v>
      </c>
      <c r="AH3" t="str">
        <v>State or province trial located</v>
      </c>
      <c r="AI3" t="str">
        <v>Nearest town or city trial located</v>
      </c>
      <c r="AJ3" t="str">
        <v>GPS coordinates of trial as described in article</v>
      </c>
      <c r="AK3" t="str">
        <v>Include best estimate of mean (10+ year) rainfall each year for area of site</v>
      </c>
      <c r="AL3" t="str">
        <v>Include actual rainfall during period of trial (sowing to harvest)</v>
      </c>
      <c r="AM3" t="str">
        <v>Name irrigation method used (state none if no irrigation used)</v>
      </c>
      <c r="AN3" t="str">
        <v>Include actual irrigation applied during period of trial (sowing to harvest)</v>
      </c>
      <c r="AO3" t="str">
        <v>Soil moisture at beginning of trial based on water holding capacity</v>
      </c>
      <c r="AP3" t="str">
        <v>Percentage of soil as clay</v>
      </c>
      <c r="AQ3" t="str">
        <v>Percentage of soil as silt</v>
      </c>
      <c r="AR3" t="str">
        <v>Percentage of soil as sand</v>
      </c>
      <c r="AS3" t="str">
        <v>Name of soil texture type (see pgs 4-6 for definitions of soil types at: http://www.umich.edu/~nre430/PDF/Soil_Profile_Descriptions.pdf   )</v>
      </c>
      <c r="AT3" t="str">
        <v>pH of soil based on the 1:1 water pH test (see USDA Soil Survey Laboratory Methods Manual at https://www.nrcs.usda.gov/Internet/FSE_DOCUMENTS/stelprdb1253871.pdf)</v>
      </c>
      <c r="AU3" t="str">
        <v>pH of soil based on the 1:2.5 water pH test (see Fujisao et al 2020 at https://doi.org/10.1038/s41598-020-67830-9)</v>
      </c>
      <c r="AV3" t="str">
        <v>pH of soil based on the 1.2:1 water pH test (with 0.01 M CaCl2)(see USDA Soil Survey Laboratory Methods Manual at https://www.nrcs.usda.gov/Internet/FSE_DOCUMENTS/stelprdb1253871.pdf)</v>
      </c>
      <c r="AW3" t="str">
        <v xml:space="preserve">Name of soil class based on classification used in article. </v>
      </c>
      <c r="AX3" t="str">
        <v>Soil bulk density measure</v>
      </c>
      <c r="AY3" t="str">
        <v>Soil organic carbon content using K2Cr2O7 colorimetric oxidisation method (Walkley and Black 1934)-see Li et al (2020) https://doi.org/10.1080/03650340.2020.1796980</v>
      </c>
      <c r="AZ3" t="str">
        <v>Total soil nitrogen content measured using the Kjeldahl digestion–distillation method (Bremner 1960) see -see Li et al (2020) https://doi.org/10.1080/03650340.2020.1796980</v>
      </c>
      <c r="BA3" t="str">
        <v>Soil carbon test based on Wakley Black (1934) method See Kakabouki et al (2020) https://www.notulaebotanicae.ro/index.php/nbha/article/view/11880</v>
      </c>
      <c r="BB3" t="str">
        <v>Add another soil carbon test if necessary</v>
      </c>
      <c r="BC3" t="str">
        <v>Soil nitrate quantification. See Parco et al (2020) Soil N tested by sampling (0−60 cm with 20 cm interval) was carried out prior to sowing each study to assign blocks based on initial soil N content (mean of 70 kg N ha−1), assessed via a soil nitrate quantification.</v>
      </c>
      <c r="BD3" t="str">
        <v>the soil was extracted with H2O and 2N KCl and  their  concentrations  were  measured  by  using  ion  selective electrodes (Thermo Fisher Scientific, Waltham, USA).</v>
      </c>
      <c r="BE3" t="str">
        <v>Soil K content based on Black (1965) as referred to in Sharma et al (2021)</v>
      </c>
      <c r="BF3" t="str">
        <v>Available soil sulphur</v>
      </c>
      <c r="BG3" t="str">
        <v>Soil sulphur test based on Mehlich-3 method</v>
      </c>
      <c r="BH3" t="str">
        <v xml:space="preserve">Add another soil Sulphur test if needed. </v>
      </c>
      <c r="BI3" t="str">
        <v>Available inorganic soil phosphorus based on NaHCO3 extractant (Olsen-P) method</v>
      </c>
      <c r="BJ3" t="str">
        <v>Extractable soil phosphorus based on Bray 1 method</v>
      </c>
      <c r="BK3" t="str">
        <v>Extractable soil phosphorus based on Bray 2 method</v>
      </c>
      <c r="BL3" t="str">
        <v>Extractable soil phosphorus based on Mehlich-3 method</v>
      </c>
      <c r="BM3" t="str">
        <v xml:space="preserve">Dry soil potassium test </v>
      </c>
      <c r="BN3" t="str">
        <v xml:space="preserve">Wet soil potassium test </v>
      </c>
      <c r="BO3" t="str">
        <v>Soil exchangeable K (see Rossini et al 2018)</v>
      </c>
      <c r="BP3" t="str">
        <v>Soil potassium test based on Mehlich-3 method</v>
      </c>
      <c r="BQ3" t="str">
        <v xml:space="preserve">Add another soil potassium test if needed. </v>
      </c>
      <c r="BR3" t="str">
        <v>Soil Iron availability test (Diethylenetriaminepentaacetic acid extractable)-see Xue et al (2016)</v>
      </c>
      <c r="BS3" t="str">
        <v>Soil Zinc availability test (Diethylenetriaminepentaacetic acid extractable)-see Xue et al (2016)</v>
      </c>
      <c r="BT3" t="str">
        <v xml:space="preserve">Soil calcium test based on Mehlich-3 method. </v>
      </c>
      <c r="BU3" t="str">
        <v>pH of soil based on the 1:1 water pH test (with 1M KCl)(see USDA Soil Survey Laboratory Methods Manual at https://www.nrcs.usda.gov/Internet/FSE_DOCUMENTS/stelprdb1253871.pdf)</v>
      </c>
      <c r="BV3" t="str">
        <v>Soil organic matter</v>
      </c>
      <c r="BW3" t="str">
        <v>Cultivation method</v>
      </c>
      <c r="BX3" t="str">
        <v>Name of previous crop in rotation directly before experiment</v>
      </c>
      <c r="BY3" t="str">
        <v>Date at which the crop was sown in the following format (DD/MM/YYYY)</v>
      </c>
      <c r="BZ3" t="str">
        <v>Date at which the crop was harvested in the following format (DD/MM/YYYY)</v>
      </c>
      <c r="CA3" t="str">
        <v>Binomial nomenclature of crop</v>
      </c>
      <c r="CB3" t="str">
        <v>Common name of crop</v>
      </c>
      <c r="CC3" t="str">
        <v>Crop variety name</v>
      </c>
      <c r="CD3" t="str">
        <v>Year of release of crop variety</v>
      </c>
      <c r="CE3" t="str">
        <v>Other information about crop variety (eg short versus long season hybrid maize)</v>
      </c>
      <c r="CF3" t="str">
        <v>Name of other crop that was sown with main crop as an 'intercrop'</v>
      </c>
      <c r="CG3" t="str">
        <v xml:space="preserve">Density of seeds sown </v>
      </c>
      <c r="CH3" t="str">
        <v>Density of plants at harvest</v>
      </c>
      <c r="CI3" t="str">
        <v>Name of type(s) of fertiliser used</v>
      </c>
      <c r="CJ3" t="str">
        <v>Quantity of nitrogen fertiliser applied at start or during experiment</v>
      </c>
      <c r="CK3" t="str">
        <v>Quantity of phosphorus fertiliser applied at start or during experiment</v>
      </c>
      <c r="CL3" t="str">
        <v>Quantity of potassium fertiliser applied at start or during experiment</v>
      </c>
      <c r="CM3" t="str">
        <v>Quantity of sulphur fertiliser applied at start or during experiment</v>
      </c>
      <c r="CN3" t="str">
        <v>Quantity of calcium fertiliser applied at start or during experiment</v>
      </c>
      <c r="CO3" t="str">
        <v>Quantity of magnesium fertiliser applied at start or during experiment</v>
      </c>
      <c r="CP3" t="str">
        <v>Quantity of boron fertiliser applied at start or during experiment</v>
      </c>
      <c r="CQ3" t="str">
        <v>Quantity of chlorine fertiliser applied at start or during experiment</v>
      </c>
      <c r="CR3" t="str">
        <v>Quantity of copper fertiliser applied at start or during experiment</v>
      </c>
      <c r="CS3" t="str">
        <v>Quantity of iron fertiliser applied at start or during experiment</v>
      </c>
      <c r="CT3" t="str">
        <v>Quantity of manganese fertiliser applied at start or during experiment</v>
      </c>
      <c r="CU3" t="str">
        <v>Quantity of molybdenum fertiliser applied at start or during experiment</v>
      </c>
      <c r="CV3" t="str">
        <v>Quantity of zinc fertiliser applied at start or during experiment</v>
      </c>
      <c r="CW3" t="str">
        <v>Crop_product_yield_mean</v>
      </c>
      <c r="CX3" t="str">
        <v>Crop_product_yield_standard_deviation</v>
      </c>
      <c r="CY3" t="str">
        <v>Crop_product_yield_standard_error</v>
      </c>
      <c r="CZ3" t="str">
        <v>Crop_product_yield_least_significant_difference_(5%)</v>
      </c>
      <c r="DA3" t="str">
        <v>Cob_yield_mean</v>
      </c>
      <c r="DB3" t="str">
        <v>Cob_yield_sd</v>
      </c>
      <c r="DC3" t="str">
        <v>Cob_yield_SE</v>
      </c>
      <c r="DD3" t="str">
        <v>Cob_yield_LSD</v>
      </c>
      <c r="DE3" t="str">
        <v>Crop_residue_yield_mean</v>
      </c>
      <c r="DF3" t="str">
        <v>Crop_residue_yield_standard_deviation</v>
      </c>
      <c r="DG3" t="str">
        <v>Crop_residue_yield_standard_error</v>
      </c>
      <c r="DH3" t="str">
        <v>Crop_residue_yield_least_significant_difference_(5%)</v>
      </c>
      <c r="DI3" t="str">
        <v>Above_ground_yield_mean</v>
      </c>
      <c r="DJ3" t="str">
        <v>Above_ground_yield_standard_deviation</v>
      </c>
      <c r="DK3" t="str">
        <v>Above_ground_yield_standard_error</v>
      </c>
      <c r="DL3" t="str">
        <v>Above_ground_yield_least_significant_difference_(5%)</v>
      </c>
      <c r="DM3" t="str">
        <v>Crop_product_yield_mean</v>
      </c>
      <c r="DN3" t="str">
        <v>Crop_product_yield_standard_deviation</v>
      </c>
      <c r="DO3" t="str">
        <v>Crop_product_yield_standard_error</v>
      </c>
      <c r="DP3" t="str">
        <v>Crop_product_yield_least_significant_difference_(5%)</v>
      </c>
      <c r="DQ3" t="str">
        <v>Cob_yield_mean</v>
      </c>
      <c r="DR3" t="str">
        <v>Cob_yield_sd</v>
      </c>
      <c r="DS3" t="str">
        <v>Cob_yield_SE</v>
      </c>
      <c r="DT3" t="str">
        <v>Cob_yield_LSD</v>
      </c>
      <c r="DU3" t="str">
        <v>Crop_residue_yield_mean</v>
      </c>
      <c r="DV3" t="str">
        <v>Crop_residue_yield_standard_deviation</v>
      </c>
      <c r="DW3" t="str">
        <v>Crop_residue_yield_standard_error</v>
      </c>
      <c r="DX3" t="str">
        <v>Crop_residue_yield_least_significant_difference_(5%)</v>
      </c>
      <c r="DY3" t="str">
        <v>Above_ground_yield_mean</v>
      </c>
      <c r="DZ3" t="str">
        <v>Above_ground_yield_standard_deviation</v>
      </c>
      <c r="EA3" t="str">
        <v>Above_ground_yield_standard_error</v>
      </c>
      <c r="EB3" t="str">
        <v>Above_ground_yield_least_significant_difference_(5%)</v>
      </c>
      <c r="EC3" t="str">
        <v>Harvest_index_mean</v>
      </c>
      <c r="ED3" t="str">
        <v>Harvest_index_standard_deviation</v>
      </c>
      <c r="EE3" t="str">
        <v>Harvest_index_standard_error</v>
      </c>
      <c r="EF3" t="str">
        <v>Harvest_index_least_significant_difference_(5%)</v>
      </c>
      <c r="EG3" t="str">
        <v>Crop_product_dry_matter_mean</v>
      </c>
      <c r="EH3" t="str">
        <v>Crop_product_dry_matter_standard_deviation</v>
      </c>
      <c r="EI3" t="str">
        <v>Crop_product_dry_matter_standard_error</v>
      </c>
      <c r="EJ3" t="str">
        <v>Crop_product_dry_matter_least_significant_difference_(5%)</v>
      </c>
      <c r="EK3" t="str">
        <v>Crop_product_content_protein_mean</v>
      </c>
      <c r="EL3" t="str">
        <v>Crop_product_content_protein_standard_deviation</v>
      </c>
      <c r="EM3" t="str">
        <v>Crop_product_content_protein_standard_error</v>
      </c>
      <c r="EN3" t="str">
        <v>Crop_product_content_protein_least_significant_difference_(5%)</v>
      </c>
      <c r="EO3" t="str">
        <v>Crop_product_content_nitrogen_mean</v>
      </c>
      <c r="EP3" t="str">
        <v>Crop_product_content_nitrogen_standard_deviation</v>
      </c>
      <c r="EQ3" t="str">
        <v>Crop_product_content_nitrogen_standard_error</v>
      </c>
      <c r="ER3" t="str">
        <v>Crop_product_content_nitrogen_least_significant_difference_(5%)</v>
      </c>
      <c r="ES3" t="str">
        <v>Crop_product_content_phosphorus_mean</v>
      </c>
      <c r="ET3" t="str">
        <v>Crop_product_content_phosphorus_standard_deviation</v>
      </c>
      <c r="EU3" t="str">
        <v>Crop_product_content_phosphorus_standard_error</v>
      </c>
      <c r="EV3" t="str">
        <v>Crop_product_content_phosphorus_least_significant_difference_(5%)</v>
      </c>
      <c r="EW3" t="str">
        <v>Crop_product_content_potassium_mean</v>
      </c>
      <c r="EX3" t="str">
        <v>Crop_product_content_potassium_standard_deviation</v>
      </c>
      <c r="EY3" t="str">
        <v>Crop_product_content_potassium_standard_error</v>
      </c>
      <c r="EZ3" t="str">
        <v>Crop_product_content_potassium_least_significant_difference_(5%)</v>
      </c>
      <c r="FA3" t="str">
        <v>Crop_product_content_sulphur_mean</v>
      </c>
      <c r="FB3" t="str">
        <v>Crop_product_content_sulphur_standard_deviation</v>
      </c>
      <c r="FC3" t="str">
        <v>Crop_product_content_sulphur_standard_error</v>
      </c>
      <c r="FD3" t="str">
        <v>Crop_product_content_sulphur_least_significant_difference_(5%)</v>
      </c>
      <c r="FE3" t="str">
        <v>Crop_product_content_calcium_mean</v>
      </c>
      <c r="FF3" t="str">
        <v>Crop_product_content_calcium_standard_deviation</v>
      </c>
      <c r="FG3" t="str">
        <v>Crop_product_content_calcium_standard_error</v>
      </c>
      <c r="FH3" t="str">
        <v>Crop_product_content_calcium_least_significant_difference_(5%)</v>
      </c>
      <c r="FI3" t="str">
        <v>Crop_product_content_magnesium_mean</v>
      </c>
      <c r="FJ3" t="str">
        <v>Crop_product_content_magnesium_standard_deviation</v>
      </c>
      <c r="FK3" t="str">
        <v>Crop_product_content_magnesium_standard_error</v>
      </c>
      <c r="FL3" t="str">
        <v>Crop_product_content_magnesium_least_significant_difference_(5%)</v>
      </c>
      <c r="FM3" t="str">
        <v>Crop_product_content_boron_mean</v>
      </c>
      <c r="FN3" t="str">
        <v>Crop_product_content_boron_standard_deviation</v>
      </c>
      <c r="FO3" t="str">
        <v>Crop_product_content_boron_standard_error</v>
      </c>
      <c r="FP3" t="str">
        <v>Crop_product_content_boron_least_significant_difference_(5%)</v>
      </c>
      <c r="FQ3" t="str">
        <v>Crop_product_content_chlorine_mean</v>
      </c>
      <c r="FR3" t="str">
        <v>Crop_product_content_chlorine_standard_deviation</v>
      </c>
      <c r="FS3" t="str">
        <v>Crop_product_content_chlorine_standard_error</v>
      </c>
      <c r="FT3" t="str">
        <v>Crop_product_content_chlorine_least_significant_difference_(5%)</v>
      </c>
      <c r="FU3" t="str">
        <v>Crop_product_content_copper_mean</v>
      </c>
      <c r="FV3" t="str">
        <v>Crop_product_content_copper_standard_deviation</v>
      </c>
      <c r="FW3" t="str">
        <v>Crop_product_content_copper_standard_error</v>
      </c>
      <c r="FX3" t="str">
        <v>Crop_product_content_copper_least_significant_difference_(5%)</v>
      </c>
      <c r="FY3" t="str">
        <v>Crop_product_content_iron_mean</v>
      </c>
      <c r="FZ3" t="str">
        <v>Crop_product_content_iron_standard_deviation</v>
      </c>
      <c r="GA3" t="str">
        <v>Crop_product_content_iron_standard_error</v>
      </c>
      <c r="GB3" t="str">
        <v>Crop_product_content_iron_least_significant_difference_(5%)</v>
      </c>
      <c r="GC3" t="str">
        <v>Crop_product_content_manganese_mean</v>
      </c>
      <c r="GD3" t="str">
        <v>Crop_product_content_manganese_standard_deviation</v>
      </c>
      <c r="GE3" t="str">
        <v>Crop_product_content_manganese_standard_error</v>
      </c>
      <c r="GF3" t="str">
        <v>Crop_product_content_manganese_least_significant_difference_(5%)</v>
      </c>
      <c r="GG3" t="str">
        <v>Crop_product_content_molybdenum_mean</v>
      </c>
      <c r="GH3" t="str">
        <v>Crop_product_content_molybdenum_standard_deviation</v>
      </c>
      <c r="GI3" t="str">
        <v>Crop_product_content_molybdenum_standard_error</v>
      </c>
      <c r="GJ3" t="str">
        <v>Crop_product_content_molybdenum_least_significant_difference_(5%)</v>
      </c>
      <c r="GK3" t="str">
        <v>Crop_product_content_zinc_mean</v>
      </c>
      <c r="GL3" t="str">
        <v>Crop_product_content_zinc_standard_deviation</v>
      </c>
      <c r="GM3" t="str">
        <v>Crop_product_content_zinc_standard_error</v>
      </c>
      <c r="GN3" t="str">
        <v>Crop_product_content_zinc_least_significant_difference_(5%)</v>
      </c>
      <c r="GO3" t="str">
        <v>Crop_residue_content_protein_mean</v>
      </c>
      <c r="GP3" t="str">
        <v>Crop_residue_content_protein_standard_deviation</v>
      </c>
      <c r="GQ3" t="str">
        <v>Crop_residue_content_protein_standard_error</v>
      </c>
      <c r="GR3" t="str">
        <v>Crop_residue_content_protein_least_significant_difference_(5%)</v>
      </c>
      <c r="GS3" t="str">
        <v>Crop_residue_content_nitrogen_mean</v>
      </c>
      <c r="GT3" t="str">
        <v>Crop_residue_content_nitrogen_standard_deviation</v>
      </c>
      <c r="GU3" t="str">
        <v>Crop_residue_content_nitrogen_standard_error</v>
      </c>
      <c r="GV3" t="str">
        <v>Crop_residue_content_nitrogen_least_significant_difference_(5%)</v>
      </c>
      <c r="GW3" t="str">
        <v>Crop_residue_content_phosphorus_mean</v>
      </c>
      <c r="GX3" t="str">
        <v>Crop_residue_content_phosphorus_standard_deviation</v>
      </c>
      <c r="GY3" t="str">
        <v>Crop_residue_content_phosphorus_standard_error</v>
      </c>
      <c r="GZ3" t="str">
        <v>Crop_residue_content_phosphorus_least_significant_difference_(5%)</v>
      </c>
      <c r="HA3" t="str">
        <v>Crop_residue_content_potassium_mean</v>
      </c>
      <c r="HB3" t="str">
        <v>Crop_residue_content_potassium_standard_deviation</v>
      </c>
      <c r="HC3" t="str">
        <v>Crop_residue_content_potassium_standard_error</v>
      </c>
      <c r="HD3" t="str">
        <v>Crop_residue_content_potassium_least_significant_difference_(5%)</v>
      </c>
      <c r="HE3" t="str">
        <v>Crop_residue_content_sulphur_mean</v>
      </c>
      <c r="HF3" t="str">
        <v>Crop_residue_content_sulphur_standard_deviation</v>
      </c>
      <c r="HG3" t="str">
        <v>Crop_residue_content_sulphur_standard_error</v>
      </c>
      <c r="HH3" t="str">
        <v>Crop_residue_content_sulphur_least_significant_difference_(5%)</v>
      </c>
      <c r="HI3" t="str">
        <v>Crop_residue_content_calcium_mean</v>
      </c>
      <c r="HJ3" t="str">
        <v>Crop_residue_content_calcium_standard_deviation</v>
      </c>
      <c r="HK3" t="str">
        <v>Crop_residue_content_calcium_standard_error</v>
      </c>
      <c r="HL3" t="str">
        <v>Crop_residue_content_calcium_least_significant_difference_(5%)</v>
      </c>
      <c r="HM3" t="str">
        <v>Crop_residue_content_magnesium_mean</v>
      </c>
      <c r="HN3" t="str">
        <v>Crop_residue_content_magnesium_standard_deviation</v>
      </c>
      <c r="HO3" t="str">
        <v>Crop_residue_content_magnesium_standard_error</v>
      </c>
      <c r="HP3" t="str">
        <v>Crop_residue_content_magnesium_least_significant_difference_(5%)</v>
      </c>
      <c r="HQ3" t="str">
        <v>Crop_residue_content_boron_mean</v>
      </c>
      <c r="HR3" t="str">
        <v>Crop_residue_content_boron_standard_deviation</v>
      </c>
      <c r="HS3" t="str">
        <v>Crop_residue_content_boron_standard_error</v>
      </c>
      <c r="HT3" t="str">
        <v>Crop_residue_content_boron_least_significant_difference_(5%)</v>
      </c>
      <c r="HU3" t="str">
        <v>Crop_residue_content_chlorine_mean</v>
      </c>
      <c r="HV3" t="str">
        <v>Crop_residue_content_chlorine_standard_deviation</v>
      </c>
      <c r="HW3" t="str">
        <v>Crop_residue_content_chlorine_standard_error</v>
      </c>
      <c r="HX3" t="str">
        <v>Crop_residue_content_chlorine_least_significant_difference_(5%)</v>
      </c>
      <c r="HY3" t="str">
        <v>Crop_residue_content_copper_mean</v>
      </c>
      <c r="HZ3" t="str">
        <v>Crop_residue_content_copper_standard_deviation</v>
      </c>
      <c r="IA3" t="str">
        <v>Crop_residue_content_copper_standard_error</v>
      </c>
      <c r="IB3" t="str">
        <v>Crop_residue_content_copper_least_significant_difference_(5%)</v>
      </c>
      <c r="IC3" t="str">
        <v>Crop_residue_content_iron_mean</v>
      </c>
      <c r="ID3" t="str">
        <v>Crop_residue_content_iron_standard_deviation</v>
      </c>
      <c r="IE3" t="str">
        <v>Crop_residue_content_iron_standard_error</v>
      </c>
      <c r="IF3" t="str">
        <v>Crop_residue_content_iron_least_significant_difference_(5%)</v>
      </c>
      <c r="IG3" t="str">
        <v>Crop_residue_content_manganese_mean</v>
      </c>
      <c r="IH3" t="str">
        <v>Crop_residue_content_manganese_standard_deviation</v>
      </c>
      <c r="II3" t="str">
        <v>Crop_residue_content_manganese_standard_error</v>
      </c>
      <c r="IJ3" t="str">
        <v>Crop_residue_content_manganese_least_significant_difference_(5%)</v>
      </c>
      <c r="IK3" t="str">
        <v>Crop_residue_content_molybdenum_mean</v>
      </c>
      <c r="IL3" t="str">
        <v>Crop_residue_content_molybdenum_standard_deviation</v>
      </c>
      <c r="IM3" t="str">
        <v>Crop_residue_content_molybdenum_standard_error</v>
      </c>
      <c r="IN3" t="str">
        <v>Crop_residue_content_molybdenum_least_significant_difference_(5%)</v>
      </c>
      <c r="IO3" t="str">
        <v>Crop_residue_content_zinc_mean</v>
      </c>
      <c r="IP3" t="str">
        <v>Crop_residue_content_zinc_standard_deviation</v>
      </c>
      <c r="IQ3" t="str">
        <v>Crop_residue_content_zinc_standard_error</v>
      </c>
      <c r="IR3" t="str">
        <v>Crop_residue_content_zinc_least_significant_difference_(5%)</v>
      </c>
      <c r="IS3" t="str">
        <v>Above_ground_content_protein_mean</v>
      </c>
      <c r="IT3" t="str">
        <v>Above_ground_content_protein_standard_deviation</v>
      </c>
      <c r="IU3" t="str">
        <v>Above_ground_content_protein_standard_error</v>
      </c>
      <c r="IV3" t="str">
        <v>Above_ground_content_protein_least_significant_difference_(5%)</v>
      </c>
      <c r="IW3" t="str">
        <v>Above_ground_content_nitrogen_mean</v>
      </c>
      <c r="IX3" t="str">
        <v>Above_ground_content_nitrogen_standard_deviation</v>
      </c>
      <c r="IY3" t="str">
        <v>Above_ground_content_nitrogen_standard_error</v>
      </c>
      <c r="IZ3" t="str">
        <v>Above_ground_content_nitrogen_least_significant_difference_(5%)</v>
      </c>
      <c r="JA3" t="str">
        <v>Above_ground_content_phosphorus_mean</v>
      </c>
      <c r="JB3" t="str">
        <v>Above_ground_content_phosphorus_standard_deviation</v>
      </c>
      <c r="JC3" t="str">
        <v>Above_ground_content_phosphorus_standard_error</v>
      </c>
      <c r="JD3" t="str">
        <v>Above_ground_content_phosphorus_least_significant_difference_(5%)</v>
      </c>
      <c r="JE3" t="str">
        <v>Above_ground_content_potassium_mean</v>
      </c>
      <c r="JF3" t="str">
        <v>Above_ground_content_potassium_standard_deviation</v>
      </c>
      <c r="JG3" t="str">
        <v>Above_ground_content_potassium_standard_error</v>
      </c>
      <c r="JH3" t="str">
        <v>Above_ground_content_potassium_least_significant_difference_(5%)</v>
      </c>
      <c r="JI3" t="str">
        <v>Above_ground_content_sulphur_mean</v>
      </c>
      <c r="JJ3" t="str">
        <v>Above_ground_content_sulphur_standard_deviation</v>
      </c>
      <c r="JK3" t="str">
        <v>Above_ground_content_sulphur_standard_error</v>
      </c>
      <c r="JL3" t="str">
        <v>Above_ground_content_sulphur_least_significant_difference_(5%)</v>
      </c>
      <c r="JM3" t="str">
        <v>Above_ground_content_calcium_mean</v>
      </c>
      <c r="JN3" t="str">
        <v>Above_ground_content_calcium_standard_deviation</v>
      </c>
      <c r="JO3" t="str">
        <v>Above_ground_content_calcium_standard_error</v>
      </c>
      <c r="JP3" t="str">
        <v>Above_ground_content_calcium_least_significant_difference_(5%)</v>
      </c>
      <c r="JQ3" t="str">
        <v>Above_ground_content_magnesium_mean</v>
      </c>
      <c r="JR3" t="str">
        <v>Above_ground_content_magnesium_standard_deviation</v>
      </c>
      <c r="JS3" t="str">
        <v>Above_ground_content_magnesium_standard_error</v>
      </c>
      <c r="JT3" t="str">
        <v>Above_ground_content_magnesium_least_significant_difference_(5%)</v>
      </c>
      <c r="JU3" t="str">
        <v>Above_ground_content_boron_mean</v>
      </c>
      <c r="JV3" t="str">
        <v>Above_ground_content_boron_standard_deviation</v>
      </c>
      <c r="JW3" t="str">
        <v>Above_ground_content_boron_standard_error</v>
      </c>
      <c r="JX3" t="str">
        <v>Above_ground_content_boron_least_significant_difference_(5%)</v>
      </c>
      <c r="JY3" t="str">
        <v>Above_ground_content_chlorine_mean</v>
      </c>
      <c r="JZ3" t="str">
        <v>Above_ground_content_chlorine_standard_deviation</v>
      </c>
      <c r="KA3" t="str">
        <v>Above_ground_content_chlorine_standard_error</v>
      </c>
      <c r="KB3" t="str">
        <v>Above_ground_content_chlorine_least_significant_difference_(5%)</v>
      </c>
      <c r="KC3" t="str">
        <v>Above_ground_content_copper_mean</v>
      </c>
      <c r="KD3" t="str">
        <v>Above_ground_content_copper_standard_deviation</v>
      </c>
      <c r="KE3" t="str">
        <v>Above_ground_content_copper_standard_error</v>
      </c>
      <c r="KF3" t="str">
        <v>Above_ground_content_copper_least_significant_difference_(5%)</v>
      </c>
      <c r="KG3" t="str">
        <v>Above_ground_content_iron_mean</v>
      </c>
      <c r="KH3" t="str">
        <v>Above_ground_content_iron_standard_deviation</v>
      </c>
      <c r="KI3" t="str">
        <v>Above_ground_content_iron_standard_error</v>
      </c>
      <c r="KJ3" t="str">
        <v>Above_ground_content_iron_least_significant_difference_(5%)</v>
      </c>
      <c r="KK3" t="str">
        <v>Above_ground_content_manganese_mean</v>
      </c>
      <c r="KL3" t="str">
        <v>Above_ground_content_manganese_standard_deviation</v>
      </c>
      <c r="KM3" t="str">
        <v>Above_ground_content_manganese_standard_error</v>
      </c>
      <c r="KN3" t="str">
        <v>Above_ground_content_manganese_least_significant_difference_(5%)</v>
      </c>
      <c r="KO3" t="str">
        <v>Above_ground_content_molybdenum_mean</v>
      </c>
      <c r="KP3" t="str">
        <v>Above_ground_content_molybdenum_standard_deviation</v>
      </c>
      <c r="KQ3" t="str">
        <v>Above_ground_content_molybdenum_standard_error</v>
      </c>
      <c r="KR3" t="str">
        <v>Above_ground_content_molybdenum_least_significant_difference_(5%)</v>
      </c>
      <c r="KS3" t="str">
        <v>Above_ground_content_zinc_mean</v>
      </c>
      <c r="KT3" t="str">
        <v>Above_ground_content_zinc_standard_deviation</v>
      </c>
      <c r="KU3" t="str">
        <v>Above_ground_content_zinc_standard_error</v>
      </c>
      <c r="KV3" t="str">
        <v>Above_ground_content_zinc_least_significant_difference_(5%)</v>
      </c>
      <c r="KW3" t="str">
        <v>Crop_product_uptake_nitrogen_mean</v>
      </c>
      <c r="KX3" t="str">
        <v>Crop_product_uptake_nitrogen_standard_deviation</v>
      </c>
      <c r="KY3" t="str">
        <v>Crop_product_uptake_nitrogen_standard_error</v>
      </c>
      <c r="KZ3" t="str">
        <v>Crop_product_uptake_nitrogen_least_significant_difference_(5%)</v>
      </c>
      <c r="LA3" t="str">
        <v>Crop_product_uptake_phosphorus_mean</v>
      </c>
      <c r="LB3" t="str">
        <v>Crop_product_uptake_phosphorus_standard_deviation</v>
      </c>
      <c r="LC3" t="str">
        <v>Crop_product_uptake_phosphorus_standard_error</v>
      </c>
      <c r="LD3" t="str">
        <v>Crop_product_uptake_phosphorus_least_significant_difference_(5%)</v>
      </c>
      <c r="LE3" t="str">
        <v>Crop_product_uptake_potassium_mean</v>
      </c>
      <c r="LF3" t="str">
        <v>Crop_product_uptake_potassium_standard_deviation</v>
      </c>
      <c r="LG3" t="str">
        <v>Crop_product_uptake_potassium_standard_error</v>
      </c>
      <c r="LH3" t="str">
        <v>Crop_product_uptake_potassium_least_significant_difference_(5%)</v>
      </c>
      <c r="LI3" t="str">
        <v>Crop_product_uptake_sulphur_mean</v>
      </c>
      <c r="LJ3" t="str">
        <v>Crop_product_uptake_sulphur_standard_deviation</v>
      </c>
      <c r="LK3" t="str">
        <v>Crop_product_uptake_sulphur_standard_error</v>
      </c>
      <c r="LL3" t="str">
        <v>Crop_product_uptake_sulphur_least_significant_difference_(5%)</v>
      </c>
      <c r="LM3" t="str">
        <v>Crop_product_uptake_calcium_mean</v>
      </c>
      <c r="LN3" t="str">
        <v>Crop_product_uptake_calcium_standard_deviation</v>
      </c>
      <c r="LO3" t="str">
        <v>Crop_product_uptake_calcium_standard_error</v>
      </c>
      <c r="LP3" t="str">
        <v>Crop_product_uptake_calcium_least_significant_difference_(5%)</v>
      </c>
      <c r="LQ3" t="str">
        <v>Crop_product_uptake_magnesium_mean</v>
      </c>
      <c r="LR3" t="str">
        <v>Crop_product_uptake_magnesium_standard_deviation</v>
      </c>
      <c r="LS3" t="str">
        <v>Crop_product_uptake_magnesium_standard_error</v>
      </c>
      <c r="LT3" t="str">
        <v>Crop_product_uptake_magnesium_least_significant_difference_(5%)</v>
      </c>
      <c r="LU3" t="str">
        <v>Crop_product_uptake_boron_mean</v>
      </c>
      <c r="LV3" t="str">
        <v>Crop_product_uptake_boron_standard_deviation</v>
      </c>
      <c r="LW3" t="str">
        <v>Crop_product_uptake_boron_standard_error</v>
      </c>
      <c r="LX3" t="str">
        <v>Crop_product_uptake_boron_least_significant_difference_(5%)</v>
      </c>
      <c r="LY3" t="str">
        <v>Crop_product_uptake_chlorine_mean</v>
      </c>
      <c r="LZ3" t="str">
        <v>Crop_product_uptake_chlorine_standard_deviation</v>
      </c>
      <c r="MA3" t="str">
        <v>Crop_product_uptake_chlorine_standard_error</v>
      </c>
      <c r="MB3" t="str">
        <v>Crop_product_uptake_chlorine_least_significant_difference_(5%)</v>
      </c>
      <c r="MC3" t="str">
        <v>Crop_product_uptake_copper_mean</v>
      </c>
      <c r="MD3" t="str">
        <v>Crop_product_uptake_copper_standard_deviation</v>
      </c>
      <c r="ME3" t="str">
        <v>Crop_product_uptake_copper_standard_error</v>
      </c>
      <c r="MF3" t="str">
        <v>Crop_product_uptake_copper_least_significant_difference_(5%)</v>
      </c>
      <c r="MG3" t="str">
        <v>Crop_product_uptake_iron_mean</v>
      </c>
      <c r="MH3" t="str">
        <v>Crop_product_uptake_iron_standard_deviation</v>
      </c>
      <c r="MI3" t="str">
        <v>Crop_product_uptake_iron_standard_error</v>
      </c>
      <c r="MJ3" t="str">
        <v>Crop_product_uptake_iron_least_significant_difference_(5%)</v>
      </c>
      <c r="MK3" t="str">
        <v>Crop_product_uptake_manganese_mean</v>
      </c>
      <c r="ML3" t="str">
        <v>Crop_product_uptake_manganese_standard_deviation</v>
      </c>
      <c r="MM3" t="str">
        <v>Crop_product_uptake_manganese_standard_error</v>
      </c>
      <c r="MN3" t="str">
        <v>Crop_product_uptake_manganese_least_significant_difference_(5%)</v>
      </c>
      <c r="MO3" t="str">
        <v>Crop_product_uptake_molybdenum_mean</v>
      </c>
      <c r="MP3" t="str">
        <v>Crop_product_uptake_molybdenum_standard_deviation</v>
      </c>
      <c r="MQ3" t="str">
        <v>Crop_product_uptake_molybdenum_standard_error</v>
      </c>
      <c r="MR3" t="str">
        <v>Crop_product_uptake_molybdenum_least_significant_difference_(5%)</v>
      </c>
      <c r="MS3" t="str">
        <v>Crop_product_uptake_zinc_mean</v>
      </c>
      <c r="MT3" t="str">
        <v>Crop_product_uptake_zinc_standard_deviation</v>
      </c>
      <c r="MU3" t="str">
        <v>Crop_product_uptake_zinc_standard_error</v>
      </c>
      <c r="MV3" t="str">
        <v>Crop_product_uptake_zinc_least_significant_difference_(5%)</v>
      </c>
      <c r="MW3" t="str">
        <v>Crop_residue_uptake_nitrogen_mean</v>
      </c>
      <c r="MX3" t="str">
        <v>Crop_residue_uptake_nitrogen_standard_deviation</v>
      </c>
      <c r="MY3" t="str">
        <v>Crop_residue_uptake_nitrogen_standard_error</v>
      </c>
      <c r="MZ3" t="str">
        <v>Crop_residue_uptake_nitrogen_least_significant_difference_(5%)</v>
      </c>
      <c r="NA3" t="str">
        <v>Crop_residue_uptake_phosphorus_mean</v>
      </c>
      <c r="NB3" t="str">
        <v>Crop_residue_uptake_potassium_standard_deviation</v>
      </c>
      <c r="NC3" t="str">
        <v>Crop_residue_uptake_potassium_standard_error</v>
      </c>
      <c r="ND3" t="str">
        <v>Crop_residue_uptake_potassium_least_significant_difference_(5%)</v>
      </c>
      <c r="NE3" t="str">
        <v>Crop_residue_uptake_potassium_mean</v>
      </c>
      <c r="NF3" t="str">
        <v>Crop_residue_uptake_potassium_standard_deviation</v>
      </c>
      <c r="NG3" t="str">
        <v>Crop_residue_uptake_potassium_standard_error</v>
      </c>
      <c r="NH3" t="str">
        <v>Crop_residue_uptake_potassium_least_significant_difference_(5%)</v>
      </c>
      <c r="NI3" t="str">
        <v>Crop_residue_uptake_sulphur_mean</v>
      </c>
      <c r="NJ3" t="str">
        <v>Crop_residue_uptake_sulphur_standard_deviation</v>
      </c>
      <c r="NK3" t="str">
        <v>Crop_residue_uptake_sulphur_standard_error</v>
      </c>
      <c r="NL3" t="str">
        <v>Crop_residue_uptake_sulphur_least_significant_difference_(5%)</v>
      </c>
      <c r="NM3" t="str">
        <v>Crop_residue_uptake_calcium_mean</v>
      </c>
      <c r="NN3" t="str">
        <v>Crop_residue_uptake_calcium_standard_deviation</v>
      </c>
      <c r="NO3" t="str">
        <v>Crop_residue_uptake_calcium_standard_error</v>
      </c>
      <c r="NP3" t="str">
        <v>Crop_residue_uptake_calcium_least_significant_difference_(5%)</v>
      </c>
      <c r="NQ3" t="str">
        <v>Crop_residue_uptake_magnesium_mean</v>
      </c>
      <c r="NR3" t="str">
        <v>Crop_residue_uptake_magnesium_standard_deviation</v>
      </c>
      <c r="NS3" t="str">
        <v>Crop_residue_uptake_magnesium_standard_error</v>
      </c>
      <c r="NT3" t="str">
        <v>Crop_residue_uptake_magnesium_least_significant_difference_(5%)</v>
      </c>
      <c r="NU3" t="str">
        <v>Crop_residue_uptake_boron_mean</v>
      </c>
      <c r="NV3" t="str">
        <v>Crop_residue_uptake_boron_standard_deviation</v>
      </c>
      <c r="NW3" t="str">
        <v>Crop_residue_uptake_boron_standard_error</v>
      </c>
      <c r="NX3" t="str">
        <v>Crop_residue_uptake_boron_least_significant_difference_(5%)</v>
      </c>
      <c r="NY3" t="str">
        <v>Crop_residue_uptake_chlorine_mean</v>
      </c>
      <c r="NZ3" t="str">
        <v>Crop_residue_uptake_chlorine_standard_deviation</v>
      </c>
      <c r="OA3" t="str">
        <v>Crop_residue_uptake_chlorine_standard_error</v>
      </c>
      <c r="OB3" t="str">
        <v>Crop_residue_uptake_chlorine_least_significant_difference_(5%)</v>
      </c>
      <c r="OC3" t="str">
        <v>Crop_residue_uptake_copper_mean</v>
      </c>
      <c r="OD3" t="str">
        <v>Crop_residue_uptake_copper_standard_deviation</v>
      </c>
      <c r="OE3" t="str">
        <v>Crop_residue_uptake_copper_standard_error</v>
      </c>
      <c r="OF3" t="str">
        <v>Crop_residue_uptake_copper_least_significant_difference_(5%)</v>
      </c>
      <c r="OG3" t="str">
        <v>Crop_residue_uptake_iron_mean</v>
      </c>
      <c r="OH3" t="str">
        <v>Crop_residue_uptake_iron_standard_deviation</v>
      </c>
      <c r="OI3" t="str">
        <v>Crop_residue_uptake_iron_standard_error</v>
      </c>
      <c r="OJ3" t="str">
        <v>Crop_residue_uptake_iron_least_significant_difference_(5%)</v>
      </c>
      <c r="OK3" t="str">
        <v>Crop_residue_uptake_manganese_mean</v>
      </c>
      <c r="OL3" t="str">
        <v>Crop_residue_uptake_manganese_standard_deviation</v>
      </c>
      <c r="OM3" t="str">
        <v>Crop_residue_uptake_manganese_standard_error</v>
      </c>
      <c r="ON3" t="str">
        <v>Crop_residue_uptake_manganese_least_significant_difference_(5%)</v>
      </c>
      <c r="OO3" t="str">
        <v>Crop_residue_uptake_molybdenum_mean</v>
      </c>
      <c r="OP3" t="str">
        <v>Crop_residue_uptake_molybdenum_standard_deviation</v>
      </c>
      <c r="OQ3" t="str">
        <v>Crop_residue_uptake_molybdenum_standard_error</v>
      </c>
      <c r="OR3" t="str">
        <v>Crop_residue_uptake_molybdenum_least_significant_difference_(5%)</v>
      </c>
      <c r="OS3" t="str">
        <v>Crop_residue_uptake_zinc_mean</v>
      </c>
      <c r="OT3" t="str">
        <v>Crop_residue_uptake_zinc_standard_deviation</v>
      </c>
      <c r="OU3" t="str">
        <v>Crop_residue_uptake_zinc_standard_error</v>
      </c>
      <c r="OV3" t="str">
        <v>Crop_residue_uptake_zinc_least_significant_difference_(5%)</v>
      </c>
      <c r="OW3" t="str">
        <v>Crop_product_content_protein_method</v>
      </c>
      <c r="OX3" t="str">
        <v>Crop_product_content_nitrogen_method</v>
      </c>
      <c r="OY3" t="str">
        <v>Crop_product_content_phosphorus_method</v>
      </c>
      <c r="OZ3" t="str">
        <v>Crop_product_content_potassium_method</v>
      </c>
      <c r="PA3" t="str">
        <v>Crop_product_content_sulphur_method</v>
      </c>
      <c r="PB3" t="str">
        <v>Crop_product_content_calcium_method</v>
      </c>
      <c r="PC3" t="str">
        <v>Crop_product_content_magnesium_method</v>
      </c>
      <c r="PD3" t="str">
        <v>Crop_product_content_boron_method</v>
      </c>
      <c r="PE3" t="str">
        <v>Crop_product_content_chlorine_method</v>
      </c>
      <c r="PF3" t="str">
        <v>Crop_product_content_copper_method</v>
      </c>
      <c r="PG3" t="str">
        <v>Crop_product_content_iron_method</v>
      </c>
      <c r="PH3" t="str">
        <v>Crop_product_content_manganese_method</v>
      </c>
      <c r="PI3" t="str">
        <v>Crop_product_content_molybdenum_method</v>
      </c>
      <c r="PJ3" t="str">
        <v>Crop_product_content_zinc_method</v>
      </c>
      <c r="PK3" t="str">
        <v>Crop_residue_content_protein_method</v>
      </c>
      <c r="PL3" t="str">
        <v>Crop_residue_content_nitrogen_method</v>
      </c>
      <c r="PM3" t="str">
        <v>Crop_residue_content_phosphorus_method</v>
      </c>
      <c r="PN3" t="str">
        <v>Crop_residue_content_potassium_method</v>
      </c>
      <c r="PO3" t="str">
        <v>Crop_residue_content_sulphur_method</v>
      </c>
      <c r="PP3" t="str">
        <v>Crop_residue_content_calcium_method</v>
      </c>
      <c r="PQ3" t="str">
        <v>Crop_residue_content_magnesium_method</v>
      </c>
      <c r="PR3" t="str">
        <v>Crop_residue_content_boron_method</v>
      </c>
      <c r="PS3" t="str">
        <v>Crop_residue_content_chlorine_method</v>
      </c>
      <c r="PT3" t="str">
        <v>Crop_residue_content_copper_method</v>
      </c>
      <c r="PU3" t="str">
        <v>Crop_residue_content_iron_method</v>
      </c>
      <c r="PV3" t="str">
        <v>Crop_residue_content_manganese_method</v>
      </c>
      <c r="PW3" t="str">
        <v>Crop_residue_content_molybdenum_method</v>
      </c>
      <c r="PX3" t="str">
        <v>Crop_residue_content_zinc_method</v>
      </c>
      <c r="PY3" t="str">
        <v>pH of soil based on the 1:5 water pH test(See McLean (1983) in https://doi.org/10.2134/agronmonogr9.2.2ed.c12 referred to in Azeem et al (2021) Revista Brasileira de Engenharia Agrícola e Ambiental</v>
      </c>
      <c r="PZ3" t="str">
        <v>Soil nitrogen content based on alkaline permanganate (from Subbiah &amp; Asija 1956) as referred to by Sharma et al (2021)</v>
      </c>
      <c r="QA3" t="str">
        <v>Soil Copper availability test (Diethylenetriaminepentaacetic acid extractable)-see Xue et al (2016)</v>
      </c>
      <c r="QB3" t="str">
        <v>Soil Manganese availability test (Diethylenetriaminepentaacetic acid extractable)-see Xue et al (2016)</v>
      </c>
      <c r="QC3" t="str">
        <v>Soil N concentration by the Dumas method using an elemental analyser</v>
      </c>
      <c r="QD3" t="str">
        <v>Soil N concentration by the Dumas method using an elemental analyser</v>
      </c>
      <c r="QE3" t="str">
        <v>N_fixation_above_ground</v>
      </c>
      <c r="QF3" t="str">
        <v>Pecentage_N_derived_from_atmosphere</v>
      </c>
      <c r="QG3" t="str">
        <v>Soil Ca extracted in ammonium acetate</v>
      </c>
      <c r="QH3" t="str">
        <v>Soil Mg extracted in ammonium acetate</v>
      </c>
      <c r="QI3" t="str">
        <v>Soil K extracted in ammonium acetate</v>
      </c>
      <c r="QJ3" t="str">
        <v>Other_variable_40</v>
      </c>
      <c r="QK3" t="str">
        <v>Other_variable_41</v>
      </c>
      <c r="QL3" t="str">
        <v>Other_variable_42</v>
      </c>
      <c r="QM3" t="str">
        <v>Other_variable_43</v>
      </c>
      <c r="QN3" t="str">
        <v>Other_variable_44</v>
      </c>
      <c r="QO3" t="str">
        <v>Other_variable_45</v>
      </c>
      <c r="QP3" t="str">
        <v>Other_variable_46</v>
      </c>
      <c r="QQ3" t="str">
        <v>Other_variable_47</v>
      </c>
      <c r="QR3" t="str">
        <v>Other_variable_48</v>
      </c>
      <c r="QS3" t="str">
        <v>Other_variable_49</v>
      </c>
      <c r="QT3" t="str">
        <v>Other_variable_50</v>
      </c>
      <c r="QU3" t="str">
        <v>Other_variable_51</v>
      </c>
      <c r="QV3" t="str">
        <v>Other_variable_52</v>
      </c>
      <c r="QW3" t="str">
        <v>Other_variable_53</v>
      </c>
      <c r="QX3" t="str">
        <v>Other_variable_54</v>
      </c>
      <c r="QY3" t="str">
        <v>Other_variable_55</v>
      </c>
      <c r="QZ3" t="str">
        <v>Other_variable_56</v>
      </c>
      <c r="RA3" t="str">
        <v>Other_variable_57</v>
      </c>
      <c r="RB3" t="str">
        <v>Other_variable_58</v>
      </c>
      <c r="RC3" t="str">
        <v>Other_variable_59</v>
      </c>
      <c r="RD3" t="str">
        <v>Other_variable_60</v>
      </c>
      <c r="RE3" t="str">
        <v>Other_variable_61</v>
      </c>
      <c r="RF3" t="str">
        <v>Other_variable_62</v>
      </c>
      <c r="RG3" t="str">
        <v>Other_variable_63</v>
      </c>
      <c r="RH3" t="str">
        <v>Other_variable_64</v>
      </c>
      <c r="RI3" t="str">
        <v>Other_variable_65</v>
      </c>
      <c r="RJ3" t="str">
        <v>Other_variable_66</v>
      </c>
      <c r="RK3" t="str">
        <v>Other_variable_67</v>
      </c>
      <c r="RL3" t="str">
        <v>Other_variable_68</v>
      </c>
    </row>
    <row r="4" spans="1:480" x14ac:dyDescent="0.25">
      <c r="A4" s="3" t="str">
        <v>Abbreviation</v>
      </c>
      <c r="B4" t="str">
        <v>Article_ID</v>
      </c>
      <c r="C4" t="str">
        <v>1st_author_name</v>
      </c>
      <c r="D4" t="str">
        <v>2nd_author_name</v>
      </c>
      <c r="E4" t="str">
        <v>Year_published</v>
      </c>
      <c r="F4" t="str">
        <v>Journal_title</v>
      </c>
      <c r="G4" t="str">
        <v>Title_of_article</v>
      </c>
      <c r="H4" t="str">
        <v>Journal_vol</v>
      </c>
      <c r="I4" t="str">
        <v>Journal_iss</v>
      </c>
      <c r="J4" t="str">
        <v>Page_numbers</v>
      </c>
      <c r="K4" t="str">
        <v>Table_number</v>
      </c>
      <c r="L4" t="str">
        <v>Figure_number</v>
      </c>
      <c r="M4" t="str">
        <v>DOI</v>
      </c>
      <c r="N4" t="str">
        <v>Website</v>
      </c>
      <c r="O4" t="str">
        <v>Data_type</v>
      </c>
      <c r="P4" t="str">
        <v>Journal_quality</v>
      </c>
      <c r="Q4" t="str">
        <v>Experiment</v>
      </c>
      <c r="R4" t="str">
        <v>Year_experiment</v>
      </c>
      <c r="S4" t="str">
        <v>Data_license_no</v>
      </c>
      <c r="T4" t="str">
        <v>Dataset_ID</v>
      </c>
      <c r="U4" t="str">
        <v>Other_info_3</v>
      </c>
      <c r="V4" t="str">
        <v>Other_info_4</v>
      </c>
      <c r="W4" t="str">
        <v>Plot_area</v>
      </c>
      <c r="X4" t="str">
        <v>Block</v>
      </c>
      <c r="Y4" t="str">
        <v>Number_years_data</v>
      </c>
      <c r="Z4" t="str">
        <v>Experimental_design</v>
      </c>
      <c r="AA4" t="str">
        <v>Experimental_objective</v>
      </c>
      <c r="AB4" t="str">
        <v>Description_treatment</v>
      </c>
      <c r="AC4" t="str">
        <v>Treatment</v>
      </c>
      <c r="AD4" t="str">
        <v>Control_treatment</v>
      </c>
      <c r="AE4" t="str">
        <v>Replicate_n</v>
      </c>
      <c r="AF4" t="str">
        <v>Replicate_num</v>
      </c>
      <c r="AG4" t="str">
        <v>Country</v>
      </c>
      <c r="AH4" t="str">
        <v>State_province</v>
      </c>
      <c r="AI4" t="str">
        <v>Nearest_town_city</v>
      </c>
      <c r="AJ4" t="str">
        <v>GPS_coordinates</v>
      </c>
      <c r="AK4" t="str">
        <v>Annual_rainfall_mean</v>
      </c>
      <c r="AL4" t="str">
        <v>Actual_rainfall_during trial</v>
      </c>
      <c r="AM4" t="str">
        <v>Irrigation_method</v>
      </c>
      <c r="AN4" t="str">
        <v>Actual_irrigation</v>
      </c>
      <c r="AO4" t="str">
        <v>Soil_moisture</v>
      </c>
      <c r="AP4" t="str">
        <v>Soil_clay</v>
      </c>
      <c r="AQ4" t="str">
        <v>Soil_silt</v>
      </c>
      <c r="AR4" t="str">
        <v>Soil_sand</v>
      </c>
      <c r="AS4" t="str">
        <v>Soil_texture</v>
      </c>
      <c r="AT4" t="str">
        <v>Soil_pH_H2O_1:1</v>
      </c>
      <c r="AU4" t="str">
        <v>Soil_pH_H2O_1:2.5</v>
      </c>
      <c r="AV4" t="str">
        <v>Soil_pH_CaCl2</v>
      </c>
      <c r="AW4" t="str">
        <v>Soil_class</v>
      </c>
      <c r="AX4" t="str">
        <v>Soil_Bulk_density</v>
      </c>
      <c r="AY4" t="str">
        <v>Soil_SOC_K2Cr2O7</v>
      </c>
      <c r="AZ4" t="str">
        <v>Soil_NC_Kjeldahl</v>
      </c>
      <c r="BA4" t="str">
        <v>Soil_Carbon_Wakley_Black</v>
      </c>
      <c r="BB4" t="str">
        <v>Soil_Carbon_test_1</v>
      </c>
      <c r="BC4" t="str">
        <v>Soil_N_(Parco2020)</v>
      </c>
      <c r="BD4" t="str">
        <v>Soil_N_(De Silva 2008)</v>
      </c>
      <c r="BE4" t="str">
        <v>Soil_K_(Black)</v>
      </c>
      <c r="BF4" t="str">
        <v>Soil_S_available</v>
      </c>
      <c r="BG4" t="str">
        <v>Soil_S_Mehlich-3</v>
      </c>
      <c r="BH4" t="str">
        <v>Soil_S_(Method 2)</v>
      </c>
      <c r="BI4" t="str">
        <v>Soil_P_Olsen</v>
      </c>
      <c r="BJ4" t="str">
        <v>Soil_P_Bray_1</v>
      </c>
      <c r="BK4" t="str">
        <v>Soil_P_Bray_2</v>
      </c>
      <c r="BL4" t="str">
        <v>Soil_P_Mehlich-3</v>
      </c>
      <c r="BM4" t="str">
        <v>Soil_K_dry</v>
      </c>
      <c r="BN4" t="str">
        <v>Soil_K_wet</v>
      </c>
      <c r="BO4" t="str">
        <v>Soil_K_exchangeable</v>
      </c>
      <c r="BP4" t="str">
        <v>Soil_K_(Mehlich-3)</v>
      </c>
      <c r="BQ4" t="str">
        <v>Soil_K_(Method 1)</v>
      </c>
      <c r="BR4" t="str">
        <v>Soil_FE_DETPA_extractable</v>
      </c>
      <c r="BS4" t="str">
        <v>Soil_Zn_DETPA_extractable</v>
      </c>
      <c r="BT4" t="str">
        <v>Soil_Ca_Mehlich-3</v>
      </c>
      <c r="BU4" t="str">
        <v>Soil_pH_KCl</v>
      </c>
      <c r="BV4" t="str">
        <v>Soil_OM</v>
      </c>
      <c r="BW4" t="str">
        <v>Cultivation_method</v>
      </c>
      <c r="BX4" t="str">
        <v>Previous_crop</v>
      </c>
      <c r="BY4" t="str">
        <v>Sowing_date</v>
      </c>
      <c r="BZ4" t="str">
        <v>Harvest_date</v>
      </c>
      <c r="CA4" t="str">
        <v>Latin_name</v>
      </c>
      <c r="CB4" t="str">
        <v>Crop_name</v>
      </c>
      <c r="CC4" t="str">
        <v>Crop_variety</v>
      </c>
      <c r="CD4" t="str">
        <v>Crop_variety_release_yr</v>
      </c>
      <c r="CE4" t="str">
        <v>Crop_variety_other</v>
      </c>
      <c r="CF4" t="str">
        <v>Intercrop_name</v>
      </c>
      <c r="CG4" t="str">
        <v>Sow_density</v>
      </c>
      <c r="CH4" t="str">
        <v>Harvest_density</v>
      </c>
      <c r="CI4" t="str">
        <v>Fertiliser_type</v>
      </c>
      <c r="CJ4" t="str">
        <v>Fertiliser_N</v>
      </c>
      <c r="CK4" t="str">
        <v>Fertiliser_P</v>
      </c>
      <c r="CL4" t="str">
        <v>Fertiliser_K</v>
      </c>
      <c r="CM4" t="str">
        <v>Fertiliser_S</v>
      </c>
      <c r="CN4" t="str">
        <v>Fertiliser_Ca</v>
      </c>
      <c r="CO4" t="str">
        <v>Fertiliser_Mg</v>
      </c>
      <c r="CP4" t="str">
        <v>Fertiliser_B</v>
      </c>
      <c r="CQ4" t="str">
        <v>Fertiliser_Cl</v>
      </c>
      <c r="CR4" t="str">
        <v>Fertiliser_Cu</v>
      </c>
      <c r="CS4" t="str">
        <v>Fertiliser_Fe</v>
      </c>
      <c r="CT4" t="str">
        <v>Fertiliser_Mn</v>
      </c>
      <c r="CU4" t="str">
        <v>Fertiliser_Mo</v>
      </c>
      <c r="CV4" t="str">
        <v>Fertiliser_Zn</v>
      </c>
      <c r="CW4" t="str">
        <v>CPY_mean</v>
      </c>
      <c r="CX4" t="str">
        <v>CPY_sd</v>
      </c>
      <c r="CY4" t="str">
        <v>CPY_SE</v>
      </c>
      <c r="CZ4" t="str">
        <v>CPY_LSD</v>
      </c>
      <c r="DA4" t="str">
        <v>CobY_mean</v>
      </c>
      <c r="DB4" t="str">
        <v>CobY_sd</v>
      </c>
      <c r="DC4" t="str">
        <v>CobY_SE</v>
      </c>
      <c r="DD4" t="str">
        <v>CobY_LSD</v>
      </c>
      <c r="DE4" t="str">
        <v>CRY_mean</v>
      </c>
      <c r="DF4" t="str">
        <v>CRY_sd</v>
      </c>
      <c r="DG4" t="str">
        <v>CRY_SE</v>
      </c>
      <c r="DH4" t="str">
        <v>CRY_LSD</v>
      </c>
      <c r="DI4" t="str">
        <v>AGY_mean</v>
      </c>
      <c r="DJ4" t="str">
        <v>AGY_sd</v>
      </c>
      <c r="DK4" t="str">
        <v>AGY_SE</v>
      </c>
      <c r="DL4" t="str">
        <v>AGY_LSD</v>
      </c>
      <c r="DM4" t="str">
        <v>CPY_mean</v>
      </c>
      <c r="DN4" t="str">
        <v>CPY_sd</v>
      </c>
      <c r="DO4" t="str">
        <v>CPY_SE</v>
      </c>
      <c r="DP4" t="str">
        <v>CPY_LSD</v>
      </c>
      <c r="DQ4" t="str">
        <v>CobY_mean</v>
      </c>
      <c r="DR4" t="str">
        <v>CobY_sd</v>
      </c>
      <c r="DS4" t="str">
        <v>CobY_SE</v>
      </c>
      <c r="DT4" t="str">
        <v>CobY_LSD</v>
      </c>
      <c r="DU4" t="str">
        <v>CRY_mean</v>
      </c>
      <c r="DV4" t="str">
        <v>CRY_sd</v>
      </c>
      <c r="DW4" t="str">
        <v>CRY_SE</v>
      </c>
      <c r="DX4" t="str">
        <v>CRY_LSD</v>
      </c>
      <c r="DY4" t="str">
        <v>AGY_mean</v>
      </c>
      <c r="DZ4" t="str">
        <v>AGY_sd</v>
      </c>
      <c r="EA4" t="str">
        <v>AGY_SE</v>
      </c>
      <c r="EB4" t="str">
        <v>AGY_LSD</v>
      </c>
      <c r="EC4" t="str">
        <v>HI_mean</v>
      </c>
      <c r="ED4" t="str">
        <v>HI_sd</v>
      </c>
      <c r="EE4" t="str">
        <v>HI_SE</v>
      </c>
      <c r="EF4" t="str">
        <v>HI_LSD</v>
      </c>
      <c r="EG4" t="str">
        <v>CPCon_DM_mean</v>
      </c>
      <c r="EH4" t="str">
        <v>CPCon_DM_sd</v>
      </c>
      <c r="EI4" t="str">
        <v>CPCon_DM_SE</v>
      </c>
      <c r="EJ4" t="str">
        <v>CPCon_DM_LSD</v>
      </c>
      <c r="EK4" t="str">
        <v>CPCon_Prot_mean</v>
      </c>
      <c r="EL4" t="str">
        <v>CPCon_Prot_sd</v>
      </c>
      <c r="EM4" t="str">
        <v>CPCon_Prot_SE</v>
      </c>
      <c r="EN4" t="str">
        <v>CPCon_Prot_LSD</v>
      </c>
      <c r="EO4" t="str">
        <v>CPCon_N_mean</v>
      </c>
      <c r="EP4" t="str">
        <v>CPCon_N_sd</v>
      </c>
      <c r="EQ4" t="str">
        <v>CPCon_N_SE</v>
      </c>
      <c r="ER4" t="str">
        <v>CPCon_N_LSD</v>
      </c>
      <c r="ES4" t="str">
        <v>CPCon_P_mean</v>
      </c>
      <c r="ET4" t="str">
        <v>CPCon_P_sd</v>
      </c>
      <c r="EU4" t="str">
        <v>CPCon_P_SE</v>
      </c>
      <c r="EV4" t="str">
        <v>CPCon_P_LSD</v>
      </c>
      <c r="EW4" t="str">
        <v>CPCon_K_mean</v>
      </c>
      <c r="EX4" t="str">
        <v>CPCon_K_sd</v>
      </c>
      <c r="EY4" t="str">
        <v>CPCon_K_SE</v>
      </c>
      <c r="EZ4" t="str">
        <v>CPCon_K_LSD</v>
      </c>
      <c r="FA4" t="str">
        <v>CPCon_S_mean</v>
      </c>
      <c r="FB4" t="str">
        <v>CPCon_S_sd</v>
      </c>
      <c r="FC4" t="str">
        <v>CPCon_S_SE</v>
      </c>
      <c r="FD4" t="str">
        <v>CPCon_S_LSD</v>
      </c>
      <c r="FE4" t="str">
        <v>CPCon_Ca_mean</v>
      </c>
      <c r="FF4" t="str">
        <v>CPCon_Ca_sd</v>
      </c>
      <c r="FG4" t="str">
        <v>CPCon_Ca_SE</v>
      </c>
      <c r="FH4" t="str">
        <v>CPCon_Ca_LSD</v>
      </c>
      <c r="FI4" t="str">
        <v>CPCon_Mg_mean</v>
      </c>
      <c r="FJ4" t="str">
        <v>CPCon_Mg_sd</v>
      </c>
      <c r="FK4" t="str">
        <v>CPCon_Mg_SE</v>
      </c>
      <c r="FL4" t="str">
        <v>CPCon_Mg_LSD</v>
      </c>
      <c r="FM4" t="str">
        <v>CPCon_B_mean</v>
      </c>
      <c r="FN4" t="str">
        <v>CPCon_B_sd</v>
      </c>
      <c r="FO4" t="str">
        <v>CPCon_B_SE</v>
      </c>
      <c r="FP4" t="str">
        <v>CPCon_B_LSD</v>
      </c>
      <c r="FQ4" t="str">
        <v>CPCon_Cl_mean</v>
      </c>
      <c r="FR4" t="str">
        <v>CPCon_Cl_sd</v>
      </c>
      <c r="FS4" t="str">
        <v>CPCon_Cl_SE</v>
      </c>
      <c r="FT4" t="str">
        <v>CPCon_Cl_LSD</v>
      </c>
      <c r="FU4" t="str">
        <v>CPCon_Cu_mean</v>
      </c>
      <c r="FV4" t="str">
        <v>CPCon_Cu_sd</v>
      </c>
      <c r="FW4" t="str">
        <v>CPCon_Cu_SE</v>
      </c>
      <c r="FX4" t="str">
        <v>CPCon_Cu_LSD</v>
      </c>
      <c r="FY4" t="str">
        <v>CPCon_Fe_mean</v>
      </c>
      <c r="FZ4" t="str">
        <v>CPCon_Fe_sd</v>
      </c>
      <c r="GA4" t="str">
        <v>CPCon_Fe_SE</v>
      </c>
      <c r="GB4" t="str">
        <v>CPCon_Fe_LSD</v>
      </c>
      <c r="GC4" t="str">
        <v>CPCon_Mn_mean</v>
      </c>
      <c r="GD4" t="str">
        <v>CPCon_Mn_sd</v>
      </c>
      <c r="GE4" t="str">
        <v>CPCon_Mn_SE</v>
      </c>
      <c r="GF4" t="str">
        <v>CPCon_Mn_LSD</v>
      </c>
      <c r="GG4" t="str">
        <v>CPCon_Mo_mean</v>
      </c>
      <c r="GH4" t="str">
        <v>CPCon_Mo_sd</v>
      </c>
      <c r="GI4" t="str">
        <v>CPCon_Mo_SE</v>
      </c>
      <c r="GJ4" t="str">
        <v>CPCon_Mo_LSD</v>
      </c>
      <c r="GK4" t="str">
        <v>CPCon_Zn_mean</v>
      </c>
      <c r="GL4" t="str">
        <v>CPCon_Zn_sd</v>
      </c>
      <c r="GM4" t="str">
        <v>CPCon_Zn_SE</v>
      </c>
      <c r="GN4" t="str">
        <v>CPCon_Zn_LSD</v>
      </c>
      <c r="GO4" t="str">
        <v>CRCon_Prot_mean</v>
      </c>
      <c r="GP4" t="str">
        <v>CRCon_Prot_sd</v>
      </c>
      <c r="GQ4" t="str">
        <v>CRCon_Prot_SE</v>
      </c>
      <c r="GR4" t="str">
        <v>CRCon_Prot_LSD</v>
      </c>
      <c r="GS4" t="str">
        <v>CRCon_N_mean</v>
      </c>
      <c r="GT4" t="str">
        <v>CRCon_N_sd</v>
      </c>
      <c r="GU4" t="str">
        <v>CRCon_N_SE</v>
      </c>
      <c r="GV4" t="str">
        <v>CRCon_N_LSD</v>
      </c>
      <c r="GW4" t="str">
        <v>CRCon_P_mean</v>
      </c>
      <c r="GX4" t="str">
        <v>CRCon_P_sd</v>
      </c>
      <c r="GY4" t="str">
        <v>CRCon_P_SE</v>
      </c>
      <c r="GZ4" t="str">
        <v>CRCon_P_LSD</v>
      </c>
      <c r="HA4" t="str">
        <v>CRCon_K_mean</v>
      </c>
      <c r="HB4" t="str">
        <v>CRCon_K_sd</v>
      </c>
      <c r="HC4" t="str">
        <v>CRCon_K_SE</v>
      </c>
      <c r="HD4" t="str">
        <v>CRCon_K_LSD</v>
      </c>
      <c r="HE4" t="str">
        <v>CRCon_S_mean</v>
      </c>
      <c r="HF4" t="str">
        <v>CRCon_S_sd</v>
      </c>
      <c r="HG4" t="str">
        <v>CRCon_S_SE</v>
      </c>
      <c r="HH4" t="str">
        <v>CRCon_S_LSD</v>
      </c>
      <c r="HI4" t="str">
        <v>CRCon_Ca_mean</v>
      </c>
      <c r="HJ4" t="str">
        <v>CRCon_Ca_sd</v>
      </c>
      <c r="HK4" t="str">
        <v>CRCon_Ca_SE</v>
      </c>
      <c r="HL4" t="str">
        <v>CRCon_Ca_LSD</v>
      </c>
      <c r="HM4" t="str">
        <v>CRCon_Mg_mean</v>
      </c>
      <c r="HN4" t="str">
        <v>CRCon_Mg_sd</v>
      </c>
      <c r="HO4" t="str">
        <v>CRCon_Mg_SE</v>
      </c>
      <c r="HP4" t="str">
        <v>CRCon_Mg_LSD</v>
      </c>
      <c r="HQ4" t="str">
        <v>CRCon_B_mean</v>
      </c>
      <c r="HR4" t="str">
        <v>CRCon_B_sd</v>
      </c>
      <c r="HS4" t="str">
        <v>CRCon_B_SE</v>
      </c>
      <c r="HT4" t="str">
        <v>CRCon_B_LSD</v>
      </c>
      <c r="HU4" t="str">
        <v>CRCon_Cl_mean</v>
      </c>
      <c r="HV4" t="str">
        <v>CRCon_Cl_sd</v>
      </c>
      <c r="HW4" t="str">
        <v>CRCon_Cl_SE</v>
      </c>
      <c r="HX4" t="str">
        <v>CRCon_Cl_LSD</v>
      </c>
      <c r="HY4" t="str">
        <v>CRCon_Cu_mean</v>
      </c>
      <c r="HZ4" t="str">
        <v>CRCon_Cu_sd</v>
      </c>
      <c r="IA4" t="str">
        <v>CRCon_Cu_SE</v>
      </c>
      <c r="IB4" t="str">
        <v>CRCon_Cu_LSD</v>
      </c>
      <c r="IC4" t="str">
        <v>CRCon_Fe_mean</v>
      </c>
      <c r="ID4" t="str">
        <v>CRCon_Fe_sd</v>
      </c>
      <c r="IE4" t="str">
        <v>CRCon_Fe_SE</v>
      </c>
      <c r="IF4" t="str">
        <v>CRCon_Fe_LSD</v>
      </c>
      <c r="IG4" t="str">
        <v>CRCon_Mn_mean</v>
      </c>
      <c r="IH4" t="str">
        <v>CRCon_Mn_sd</v>
      </c>
      <c r="II4" t="str">
        <v>CRCon_Mn_SE</v>
      </c>
      <c r="IJ4" t="str">
        <v>CRCon_Mn_LSD</v>
      </c>
      <c r="IK4" t="str">
        <v>CRCon_Mo_mean</v>
      </c>
      <c r="IL4" t="str">
        <v>CRCon_Mo_sd</v>
      </c>
      <c r="IM4" t="str">
        <v>CRCon_Mo_SE</v>
      </c>
      <c r="IN4" t="str">
        <v>CRCon_Mo_LSD</v>
      </c>
      <c r="IO4" t="str">
        <v>CRCon_Zn_mean</v>
      </c>
      <c r="IP4" t="str">
        <v>CRCon_Zn_sd</v>
      </c>
      <c r="IQ4" t="str">
        <v>CRCon_Zn_SE</v>
      </c>
      <c r="IR4" t="str">
        <v>CRCon_Zn_LSD</v>
      </c>
      <c r="IS4" t="str">
        <v>AGCon_Prot_mean</v>
      </c>
      <c r="IT4" t="str">
        <v>AGCon_Prot_sd</v>
      </c>
      <c r="IU4" t="str">
        <v>AGCon_Prot_SE</v>
      </c>
      <c r="IV4" t="str">
        <v>AGCon_Prot_LSD</v>
      </c>
      <c r="IW4" t="str">
        <v>AGCon_N_mean</v>
      </c>
      <c r="IX4" t="str">
        <v>AGCon_N_sd</v>
      </c>
      <c r="IY4" t="str">
        <v>AGCon_N_SE</v>
      </c>
      <c r="IZ4" t="str">
        <v>AGCon_N_LSD</v>
      </c>
      <c r="JA4" t="str">
        <v>AGCon_P_mean</v>
      </c>
      <c r="JB4" t="str">
        <v>AGCon_P_sd</v>
      </c>
      <c r="JC4" t="str">
        <v>AGCon_P_SE</v>
      </c>
      <c r="JD4" t="str">
        <v>AGCon_P_LSD</v>
      </c>
      <c r="JE4" t="str">
        <v>AGCon_K_mean</v>
      </c>
      <c r="JF4" t="str">
        <v>AGCon_K_sd</v>
      </c>
      <c r="JG4" t="str">
        <v>AGCon_K_SE</v>
      </c>
      <c r="JH4" t="str">
        <v>AGCon_K_LSD</v>
      </c>
      <c r="JI4" t="str">
        <v>AGCon_S_mean</v>
      </c>
      <c r="JJ4" t="str">
        <v>AGCon_S_sd</v>
      </c>
      <c r="JK4" t="str">
        <v>AGCon_S_SE</v>
      </c>
      <c r="JL4" t="str">
        <v>AGCon_S_LSD</v>
      </c>
      <c r="JM4" t="str">
        <v>AGCon_Ca_mean</v>
      </c>
      <c r="JN4" t="str">
        <v>AGCon_Ca_sd</v>
      </c>
      <c r="JO4" t="str">
        <v>AGCon_Ca_SE</v>
      </c>
      <c r="JP4" t="str">
        <v>AGCon_Ca_LSD</v>
      </c>
      <c r="JQ4" t="str">
        <v>AGCon_Mg_mean</v>
      </c>
      <c r="JR4" t="str">
        <v>AGCon_Mg_sd</v>
      </c>
      <c r="JS4" t="str">
        <v>AGCon_Mg_SE</v>
      </c>
      <c r="JT4" t="str">
        <v>AGCon_Mg_LSD</v>
      </c>
      <c r="JU4" t="str">
        <v>AGCon_B_mean</v>
      </c>
      <c r="JV4" t="str">
        <v>AGCon_B_sd</v>
      </c>
      <c r="JW4" t="str">
        <v>AGCon_B_SE</v>
      </c>
      <c r="JX4" t="str">
        <v>AGCon_B_LSD</v>
      </c>
      <c r="JY4" t="str">
        <v>AGCon_Cl_mean</v>
      </c>
      <c r="JZ4" t="str">
        <v>AGCon_Cl_sd</v>
      </c>
      <c r="KA4" t="str">
        <v>AGCon_Cl_SE</v>
      </c>
      <c r="KB4" t="str">
        <v>AGCon_Cl_LSD</v>
      </c>
      <c r="KC4" t="str">
        <v>AGCon_Cu_mean</v>
      </c>
      <c r="KD4" t="str">
        <v>AGCon_Cu_sd</v>
      </c>
      <c r="KE4" t="str">
        <v>AGCon_Cu_SE</v>
      </c>
      <c r="KF4" t="str">
        <v>AGCon_Cu_LSD</v>
      </c>
      <c r="KG4" t="str">
        <v>AGCon_Fe_mean</v>
      </c>
      <c r="KH4" t="str">
        <v>AGCon_Fe_sd</v>
      </c>
      <c r="KI4" t="str">
        <v>AGCon_Fe_SE</v>
      </c>
      <c r="KJ4" t="str">
        <v>AGCon_Fe_LSD</v>
      </c>
      <c r="KK4" t="str">
        <v>AGCon_Mn_mean</v>
      </c>
      <c r="KL4" t="str">
        <v>AGCon_Mn_sd</v>
      </c>
      <c r="KM4" t="str">
        <v>AGCon_Mn_SE</v>
      </c>
      <c r="KN4" t="str">
        <v>AGCon_Mn_LSD</v>
      </c>
      <c r="KO4" t="str">
        <v>AGCon_Mo_mean</v>
      </c>
      <c r="KP4" t="str">
        <v>AGCon_Mo_sd</v>
      </c>
      <c r="KQ4" t="str">
        <v>AGCon_Mo_SE</v>
      </c>
      <c r="KR4" t="str">
        <v>AGCon_Mo_LSD</v>
      </c>
      <c r="KS4" t="str">
        <v>AGCon_Zn_mean</v>
      </c>
      <c r="KT4" t="str">
        <v>AGCon_Zn_sd</v>
      </c>
      <c r="KU4" t="str">
        <v>AGCon_Zn_SE</v>
      </c>
      <c r="KV4" t="str">
        <v>AGCon_Zn_LSD</v>
      </c>
      <c r="KW4" t="str">
        <v>CP_Up_N_mean</v>
      </c>
      <c r="KX4" t="str">
        <v>CP_Up_N_sd</v>
      </c>
      <c r="KY4" t="str">
        <v>CP_Up_N_SE</v>
      </c>
      <c r="KZ4" t="str">
        <v>CP_Up_N_LSD</v>
      </c>
      <c r="LA4" t="str">
        <v>CP_Up_P_mean</v>
      </c>
      <c r="LB4" t="str">
        <v>CP_Up_P_sd</v>
      </c>
      <c r="LC4" t="str">
        <v>CP_Up_P_SE</v>
      </c>
      <c r="LD4" t="str">
        <v>CP_Up_P_LSD</v>
      </c>
      <c r="LE4" t="str">
        <v>CP_Up_K_mean</v>
      </c>
      <c r="LF4" t="str">
        <v>CP_Up_K_sd</v>
      </c>
      <c r="LG4" t="str">
        <v>CP_Up_K_SE</v>
      </c>
      <c r="LH4" t="str">
        <v>CP_Up_K_LSD</v>
      </c>
      <c r="LI4" t="str">
        <v>CP_Up_S_mean</v>
      </c>
      <c r="LJ4" t="str">
        <v>CP_Up_S_sd</v>
      </c>
      <c r="LK4" t="str">
        <v>CP_Up_S_SE</v>
      </c>
      <c r="LL4" t="str">
        <v>CP_Up_S_LSD</v>
      </c>
      <c r="LM4" t="str">
        <v>CP_Up_Ca_mean</v>
      </c>
      <c r="LN4" t="str">
        <v>CP_Up_Ca_sd</v>
      </c>
      <c r="LO4" t="str">
        <v>CP_Up_Ca_SE</v>
      </c>
      <c r="LP4" t="str">
        <v>CP_Up_Ca_LSD</v>
      </c>
      <c r="LQ4" t="str">
        <v>CP_Up_Mg_mean</v>
      </c>
      <c r="LR4" t="str">
        <v>CP_Up_Mg_sd</v>
      </c>
      <c r="LS4" t="str">
        <v>CP_Up_Mg_SE</v>
      </c>
      <c r="LT4" t="str">
        <v>CP_Up_Mg_LSD</v>
      </c>
      <c r="LU4" t="str">
        <v>CP_Up_B_mean</v>
      </c>
      <c r="LV4" t="str">
        <v>CP_Up_B_sd</v>
      </c>
      <c r="LW4" t="str">
        <v>CP_Up_B_SE</v>
      </c>
      <c r="LX4" t="str">
        <v>CP_Up_B_LSD</v>
      </c>
      <c r="LY4" t="str">
        <v>CP_Up_Cl_mean</v>
      </c>
      <c r="LZ4" t="str">
        <v>CP_Up_Cl_sd</v>
      </c>
      <c r="MA4" t="str">
        <v>CP_Up_Cl_SE</v>
      </c>
      <c r="MB4" t="str">
        <v>CP_Up_Cl_LSD</v>
      </c>
      <c r="MC4" t="str">
        <v>CP_Up_Cu_mean</v>
      </c>
      <c r="MD4" t="str">
        <v>CP_Up_Cu_sd</v>
      </c>
      <c r="ME4" t="str">
        <v>CP_Up_Cu_SE</v>
      </c>
      <c r="MF4" t="str">
        <v>CP_Up_Cu_LSD</v>
      </c>
      <c r="MG4" t="str">
        <v>CP_Up_Fe_mean</v>
      </c>
      <c r="MH4" t="str">
        <v>CP_Up_Fe_sd</v>
      </c>
      <c r="MI4" t="str">
        <v>CP_Up_Fe_SE</v>
      </c>
      <c r="MJ4" t="str">
        <v>CP_Up_Fe_LSD</v>
      </c>
      <c r="MK4" t="str">
        <v>CP_Up_Mn_mean</v>
      </c>
      <c r="ML4" t="str">
        <v>CP_Up_Mn_sd</v>
      </c>
      <c r="MM4" t="str">
        <v>CP_Up_Mn_SE</v>
      </c>
      <c r="MN4" t="str">
        <v>CP_Up_Mn_LSD</v>
      </c>
      <c r="MO4" t="str">
        <v>CP_Up_Mo_mean</v>
      </c>
      <c r="MP4" t="str">
        <v>CP_Up_Mo_sd</v>
      </c>
      <c r="MQ4" t="str">
        <v>CP_Up_Mo_SE</v>
      </c>
      <c r="MR4" t="str">
        <v>CP_Up_Mo_LSD</v>
      </c>
      <c r="MS4" t="str">
        <v>CP_Up_Zn_mean</v>
      </c>
      <c r="MT4" t="str">
        <v>CP_Up_Zn_sd</v>
      </c>
      <c r="MU4" t="str">
        <v>CP_Up_Zn_SE</v>
      </c>
      <c r="MV4" t="str">
        <v>CP_Up_Zn_LSD</v>
      </c>
      <c r="MW4" t="str">
        <v>CR_Up_N_mean</v>
      </c>
      <c r="MX4" t="str">
        <v>CR_Up_N_sd</v>
      </c>
      <c r="MY4" t="str">
        <v>CR_Up_N_SE</v>
      </c>
      <c r="MZ4" t="str">
        <v>CR_Up_N_LSD</v>
      </c>
      <c r="NA4" t="str">
        <v>CR_Up_P_mean</v>
      </c>
      <c r="NB4" t="str">
        <v>CR_Up_P_sd</v>
      </c>
      <c r="NC4" t="str">
        <v>CR_Up_P_SE</v>
      </c>
      <c r="ND4" t="str">
        <v>CR_Up_P_LSD</v>
      </c>
      <c r="NE4" t="str">
        <v>CR_Up_K_mean</v>
      </c>
      <c r="NF4" t="str">
        <v>CR_Up_K_sd</v>
      </c>
      <c r="NG4" t="str">
        <v>CR_Up_K_SE</v>
      </c>
      <c r="NH4" t="str">
        <v>CR_Up_K_LSD</v>
      </c>
      <c r="NI4" t="str">
        <v>CR_Up_S_mean</v>
      </c>
      <c r="NJ4" t="str">
        <v>CR_Up_S_sd</v>
      </c>
      <c r="NK4" t="str">
        <v>CR_Up_S_SE</v>
      </c>
      <c r="NL4" t="str">
        <v>CR_Up_S_LSD</v>
      </c>
      <c r="NM4" t="str">
        <v>CR_Up_Ca_mean</v>
      </c>
      <c r="NN4" t="str">
        <v>CR_Up_Ca_sd</v>
      </c>
      <c r="NO4" t="str">
        <v>CR_Up_Ca_SE</v>
      </c>
      <c r="NP4" t="str">
        <v>CR_Up_Ca_LSD</v>
      </c>
      <c r="NQ4" t="str">
        <v>CR_Up_Mg_mean</v>
      </c>
      <c r="NR4" t="str">
        <v>CR_Up_Mg_sd</v>
      </c>
      <c r="NS4" t="str">
        <v>CR_Up_Mg_SE</v>
      </c>
      <c r="NT4" t="str">
        <v>CR_Up_Mg_LSD</v>
      </c>
      <c r="NU4" t="str">
        <v>CR_Up_B_mean</v>
      </c>
      <c r="NV4" t="str">
        <v>CR_Up_B_sd</v>
      </c>
      <c r="NW4" t="str">
        <v>CR_Up_B_SE</v>
      </c>
      <c r="NX4" t="str">
        <v>CR_Up_B_LSD</v>
      </c>
      <c r="NY4" t="str">
        <v>CR_Up_Cl_mean</v>
      </c>
      <c r="NZ4" t="str">
        <v>CR_Up_Cl_sd</v>
      </c>
      <c r="OA4" t="str">
        <v>CR_Up_Cl_SE</v>
      </c>
      <c r="OB4" t="str">
        <v>CR_Up_Cl_LSD</v>
      </c>
      <c r="OC4" t="str">
        <v>CR_Up_Cu_mean</v>
      </c>
      <c r="OD4" t="str">
        <v>CR_Up_Cu_sd</v>
      </c>
      <c r="OE4" t="str">
        <v>CR_Up_Cu_SE</v>
      </c>
      <c r="OF4" t="str">
        <v>CR_Up_Cu_LSD</v>
      </c>
      <c r="OG4" t="str">
        <v>CR_Up_Fe_mean</v>
      </c>
      <c r="OH4" t="str">
        <v>CR_Up_Fe_sd</v>
      </c>
      <c r="OI4" t="str">
        <v>CR_Up_Fe_SE</v>
      </c>
      <c r="OJ4" t="str">
        <v>CR_Up_Fe_LSD</v>
      </c>
      <c r="OK4" t="str">
        <v>CR_Up_Mn_mean</v>
      </c>
      <c r="OL4" t="str">
        <v>CR_Up_Mn_sd</v>
      </c>
      <c r="OM4" t="str">
        <v>CR_Up_Mn_SE</v>
      </c>
      <c r="ON4" t="str">
        <v>CR_Up_Mn_LSD</v>
      </c>
      <c r="OO4" t="str">
        <v>CR_Up_Mo_mean</v>
      </c>
      <c r="OP4" t="str">
        <v>CR_Up_Mo_sd</v>
      </c>
      <c r="OQ4" t="str">
        <v>CR_Up_Mo_SE</v>
      </c>
      <c r="OR4" t="str">
        <v>CR_Up_Mo_LSD</v>
      </c>
      <c r="OS4" t="str">
        <v>CR_Up_Zn_mean</v>
      </c>
      <c r="OT4" t="str">
        <v>CR_Up_Zn_sd</v>
      </c>
      <c r="OU4" t="str">
        <v>CR_Up_Zn_SE</v>
      </c>
      <c r="OV4" t="str">
        <v>CR_Up_Zn_LSD</v>
      </c>
      <c r="OW4" t="str">
        <v>CPCon_Prot_method</v>
      </c>
      <c r="OX4" t="str">
        <v>CPCon_N_method</v>
      </c>
      <c r="OY4" t="str">
        <v>CPCon_P_method</v>
      </c>
      <c r="OZ4" t="str">
        <v>CPCon_K_method</v>
      </c>
      <c r="PA4" t="str">
        <v>CPCon_S_method</v>
      </c>
      <c r="PB4" t="str">
        <v>CPCon_Ca_method</v>
      </c>
      <c r="PC4" t="str">
        <v>CPCon_Mg_method</v>
      </c>
      <c r="PD4" t="str">
        <v>CPCon_B_method</v>
      </c>
      <c r="PE4" t="str">
        <v>CPCon_Cl_method</v>
      </c>
      <c r="PF4" t="str">
        <v>CPCon_Cu_method</v>
      </c>
      <c r="PG4" t="str">
        <v>CPCon_Fe_method</v>
      </c>
      <c r="PH4" t="str">
        <v>CPCon_Mn_method</v>
      </c>
      <c r="PI4" t="str">
        <v>CPCon_Mo_method</v>
      </c>
      <c r="PJ4" t="str">
        <v>CPCon_Zn_method</v>
      </c>
      <c r="PK4" t="str">
        <v>CRCon_Prot_method</v>
      </c>
      <c r="PL4" t="str">
        <v>CRCon_N_method</v>
      </c>
      <c r="PM4" t="str">
        <v>CRCon_P_method</v>
      </c>
      <c r="PN4" t="str">
        <v>CRCon_K_method</v>
      </c>
      <c r="PO4" t="str">
        <v>CRCon_S_method</v>
      </c>
      <c r="PP4" t="str">
        <v>CRCon_Ca_method</v>
      </c>
      <c r="PQ4" t="str">
        <v>CRCon_Mg_method</v>
      </c>
      <c r="PR4" t="str">
        <v>CRCon_B_method</v>
      </c>
      <c r="PS4" t="str">
        <v>CRCon_Cl_method</v>
      </c>
      <c r="PT4" t="str">
        <v>CRCon_Cu_method</v>
      </c>
      <c r="PU4" t="str">
        <v>CRCon_Fe_method</v>
      </c>
      <c r="PV4" t="str">
        <v>CRCon_Mn_method</v>
      </c>
      <c r="PW4" t="str">
        <v>CRCon_Mo_method</v>
      </c>
      <c r="PX4" t="str">
        <v>CRCon_Zn_method</v>
      </c>
      <c r="PY4" t="str">
        <v>Soil_pH_H2O_1:5</v>
      </c>
      <c r="PZ4" t="str">
        <v>Soil_N_Alkaline_permanganate</v>
      </c>
      <c r="QA4" t="str">
        <v>Soil_Cu_DETPA_extractable</v>
      </c>
      <c r="QB4" t="str">
        <v>Soil_Mn_DETPA_extractable</v>
      </c>
      <c r="QC4" t="str">
        <v>Soil_NO3-_(Dumas_method)</v>
      </c>
      <c r="QD4" t="str">
        <v>Soil_NH4+_(Dumas_method)</v>
      </c>
      <c r="QE4" t="str">
        <v>N_fixation</v>
      </c>
      <c r="QF4" t="str">
        <v>pc_Ndfa</v>
      </c>
      <c r="QG4" t="str">
        <v>Soil_Ca_(ammonium_acetate)</v>
      </c>
      <c r="QH4" t="str">
        <v>Soil_Mg_(ammonium_acetate)</v>
      </c>
      <c r="QI4" t="str">
        <v>Soil_K_(ammonium_acetate)</v>
      </c>
      <c r="QJ4" t="str">
        <v>Other_variable_40</v>
      </c>
      <c r="QK4" t="str">
        <v>Other_variable_41</v>
      </c>
      <c r="QL4" t="str">
        <v>Other_variable_42</v>
      </c>
      <c r="QM4" t="str">
        <v>Other_variable_43</v>
      </c>
      <c r="QN4" t="str">
        <v>Other_variable_44</v>
      </c>
      <c r="QO4" t="str">
        <v>Other_variable_45</v>
      </c>
      <c r="QP4" t="str">
        <v>Other_variable_46</v>
      </c>
      <c r="QQ4" t="str">
        <v>Other_variable_47</v>
      </c>
      <c r="QR4" t="str">
        <v>Other_variable_48</v>
      </c>
      <c r="QS4" t="str">
        <v>Other_variable_49</v>
      </c>
      <c r="QT4" t="str">
        <v>Other_variable_50</v>
      </c>
      <c r="QU4" t="str">
        <v>Other_variable_51</v>
      </c>
      <c r="QV4" t="str">
        <v>Other_variable_52</v>
      </c>
      <c r="QW4" t="str">
        <v>Other_variable_53</v>
      </c>
      <c r="QX4" t="str">
        <v>Other_variable_54</v>
      </c>
      <c r="QY4" t="str">
        <v>Other_variable_55</v>
      </c>
      <c r="QZ4" t="str">
        <v>Other_variable_56</v>
      </c>
      <c r="RA4" t="str">
        <v>Other_variable_57</v>
      </c>
      <c r="RB4" t="str">
        <v>Other_variable_58</v>
      </c>
      <c r="RC4" t="str">
        <v>Other_variable_59</v>
      </c>
      <c r="RD4" t="str">
        <v>Other_variable_60</v>
      </c>
      <c r="RE4" t="str">
        <v>Other_variable_61</v>
      </c>
      <c r="RF4" t="str">
        <v>Other_variable_62</v>
      </c>
      <c r="RG4" t="str">
        <v>Other_variable_63</v>
      </c>
      <c r="RH4" t="str">
        <v>Other_variable_64</v>
      </c>
      <c r="RI4" t="str">
        <v>Other_variable_65</v>
      </c>
      <c r="RJ4" t="str">
        <v>Other_variable_66</v>
      </c>
      <c r="RK4" t="str">
        <v>Other_variable_67</v>
      </c>
      <c r="RL4" t="str">
        <v>Other_variable_68</v>
      </c>
    </row>
    <row r="5" spans="1:480" x14ac:dyDescent="0.25">
      <c r="A5" s="3" t="str">
        <v>Units</v>
      </c>
      <c r="B5" t="str">
        <v>Seq_numbers</v>
      </c>
      <c r="C5" t="str">
        <v>Last_name_1st_author</v>
      </c>
      <c r="D5" t="str">
        <v>Last_name_2nd_author</v>
      </c>
      <c r="E5" t="str">
        <v>Year</v>
      </c>
      <c r="F5" t="str">
        <v>Title</v>
      </c>
      <c r="G5" t="str">
        <v>Title</v>
      </c>
      <c r="H5" t="str">
        <v>Volume</v>
      </c>
      <c r="I5" t="str">
        <v>Issue</v>
      </c>
      <c r="J5" t="str">
        <v>Numbers_x-y</v>
      </c>
      <c r="K5" t="str">
        <v>Number</v>
      </c>
      <c r="L5" t="str">
        <v>Number</v>
      </c>
      <c r="M5" t="str">
        <v>DOI</v>
      </c>
      <c r="N5" t="str">
        <v>Website</v>
      </c>
      <c r="O5" t="str">
        <v>Primary_Secondary</v>
      </c>
      <c r="P5" t="str">
        <v>Number(1-3)</v>
      </c>
      <c r="Q5" t="str">
        <v>Number</v>
      </c>
      <c r="R5" t="str">
        <v>Year</v>
      </c>
      <c r="S5" t="str">
        <v>Number_code</v>
      </c>
      <c r="T5" t="str">
        <v>Number_code</v>
      </c>
      <c r="U5" t="str">
        <v>NA</v>
      </c>
      <c r="V5" t="str">
        <v>NA</v>
      </c>
      <c r="W5" t="str">
        <v>metres_square</v>
      </c>
      <c r="X5" t="str">
        <v>Number_code</v>
      </c>
      <c r="Y5" t="str">
        <v>Number</v>
      </c>
      <c r="Z5" t="str">
        <v>Description</v>
      </c>
      <c r="AA5" t="str">
        <v>Description</v>
      </c>
      <c r="AB5" t="str">
        <v>Description</v>
      </c>
      <c r="AC5" t="str">
        <v>Name</v>
      </c>
      <c r="AD5" t="str">
        <v>Yes_No</v>
      </c>
      <c r="AE5" t="str">
        <v>Number</v>
      </c>
      <c r="AF5" t="str">
        <v>Number</v>
      </c>
      <c r="AG5" t="str">
        <v>Name</v>
      </c>
      <c r="AH5" t="str">
        <v>Name</v>
      </c>
      <c r="AI5" t="str">
        <v>Name</v>
      </c>
      <c r="AJ5" t="str">
        <v>Coordinates</v>
      </c>
      <c r="AK5" t="str">
        <v>mm_year</v>
      </c>
      <c r="AL5" t="str">
        <v>mm</v>
      </c>
      <c r="AM5" t="str">
        <v>Name</v>
      </c>
      <c r="AN5" t="str">
        <v>mm</v>
      </c>
      <c r="AO5" t="str">
        <v>%_WHC</v>
      </c>
      <c r="AP5" t="str">
        <v>%</v>
      </c>
      <c r="AQ5" t="str">
        <v>%</v>
      </c>
      <c r="AR5" t="str">
        <v>%</v>
      </c>
      <c r="AS5" t="str">
        <v>Name</v>
      </c>
      <c r="AT5" t="str">
        <v>Number</v>
      </c>
      <c r="AU5" t="str">
        <v>Number</v>
      </c>
      <c r="AV5" t="str">
        <v>Number</v>
      </c>
      <c r="AW5" t="str">
        <v>Name</v>
      </c>
      <c r="AX5" t="str">
        <v>mg_cm3</v>
      </c>
      <c r="AY5" t="str">
        <v>g_C_kg</v>
      </c>
      <c r="AZ5" t="str">
        <v>g_N_kg</v>
      </c>
      <c r="BA5" t="str">
        <v>g_C_kg</v>
      </c>
      <c r="BB5" t="str">
        <v>g_C_kg</v>
      </c>
      <c r="BC5" t="str">
        <v>kg_N_ha</v>
      </c>
      <c r="BD5" t="str">
        <v>kg_N_ha</v>
      </c>
      <c r="BE5" t="str">
        <v>kg_K_ha</v>
      </c>
      <c r="BF5" t="str">
        <v>mg_S_kg</v>
      </c>
      <c r="BG5" t="str">
        <v>mg_S_kg</v>
      </c>
      <c r="BH5" t="str">
        <v>mg_S_kg</v>
      </c>
      <c r="BI5" t="str">
        <v>mg_kg</v>
      </c>
      <c r="BJ5" t="str">
        <v>mg_P_kg</v>
      </c>
      <c r="BK5" t="str">
        <v>mg_P_kg</v>
      </c>
      <c r="BL5" t="str">
        <v>mg_P_kg</v>
      </c>
      <c r="BM5" t="str">
        <v>mg_K_kg</v>
      </c>
      <c r="BN5" t="str">
        <v>mg_K_kg</v>
      </c>
      <c r="BO5" t="str">
        <v>mg_K_kg</v>
      </c>
      <c r="BP5" t="str">
        <v>mg_K_kg</v>
      </c>
      <c r="BQ5" t="str">
        <v>mg_K_kg</v>
      </c>
      <c r="BR5" t="str">
        <v>mg_kg</v>
      </c>
      <c r="BS5" t="str">
        <v>mg_kg</v>
      </c>
      <c r="BT5" t="str">
        <v>mg_Ca_kg</v>
      </c>
      <c r="BU5" t="str">
        <v>Number</v>
      </c>
      <c r="BV5" t="str">
        <v>%</v>
      </c>
      <c r="BW5" t="str">
        <v>Name</v>
      </c>
      <c r="BX5" t="str">
        <v>Name</v>
      </c>
      <c r="BY5" t="str">
        <v>DD/MM/YY</v>
      </c>
      <c r="BZ5" t="str">
        <v>DD/MM/YY</v>
      </c>
      <c r="CA5" t="str">
        <v>Name</v>
      </c>
      <c r="CB5" t="str">
        <v>Name</v>
      </c>
      <c r="CC5" t="str">
        <v>Name</v>
      </c>
      <c r="CD5" t="str">
        <v>Year</v>
      </c>
      <c r="CE5" t="str">
        <v xml:space="preserve">Description </v>
      </c>
      <c r="CF5" t="str">
        <v>Name</v>
      </c>
      <c r="CG5" t="str">
        <v>Seeds_m2</v>
      </c>
      <c r="CH5" t="str">
        <v>Plants_m2</v>
      </c>
      <c r="CI5" t="str">
        <v>Name</v>
      </c>
      <c r="CJ5" t="str">
        <v>kg_N_ha</v>
      </c>
      <c r="CK5" t="str">
        <v>kg_P_ha</v>
      </c>
      <c r="CL5" t="str">
        <v>kg_K_ha</v>
      </c>
      <c r="CM5" t="str">
        <v>kg_S_ha</v>
      </c>
      <c r="CN5" t="str">
        <v>kg_Ca_ha</v>
      </c>
      <c r="CO5" t="str">
        <v>kg_Mg_ha</v>
      </c>
      <c r="CP5" t="str">
        <v>kg_B_ha</v>
      </c>
      <c r="CQ5" t="str">
        <v>kg_Cl_ha</v>
      </c>
      <c r="CR5" t="str">
        <v>kg_Cu_ha</v>
      </c>
      <c r="CS5" t="str">
        <v>kg_Fe_ha</v>
      </c>
      <c r="CT5" t="str">
        <v>kg_Mn_ha</v>
      </c>
      <c r="CU5" t="str">
        <v>kg_Mo_ha</v>
      </c>
      <c r="CV5" t="str">
        <v>kg_Zn_ha</v>
      </c>
      <c r="CW5" t="str">
        <v>kg_fresh_ha</v>
      </c>
      <c r="CX5" t="str">
        <v>kg_fresh_ha</v>
      </c>
      <c r="CY5" t="str">
        <v>kg_fresh_ha</v>
      </c>
      <c r="CZ5" t="str">
        <v>kg_fresh_ha</v>
      </c>
      <c r="DA5" t="str">
        <v>kg_fresh_ha</v>
      </c>
      <c r="DB5" t="str">
        <v>kg_fresh_ha</v>
      </c>
      <c r="DC5" t="str">
        <v>kg_fresh_ha</v>
      </c>
      <c r="DD5" t="str">
        <v>kg_fresh_ha</v>
      </c>
      <c r="DE5" t="str">
        <v>kg_fresh_ha</v>
      </c>
      <c r="DF5" t="str">
        <v>kg_fresh_ha</v>
      </c>
      <c r="DG5" t="str">
        <v>kg_fresh_ha</v>
      </c>
      <c r="DH5" t="str">
        <v>kg_fresh_ha</v>
      </c>
      <c r="DI5" t="str">
        <v>kg_fresh_ha</v>
      </c>
      <c r="DJ5" t="str">
        <v>kg_fresh_ha</v>
      </c>
      <c r="DK5" t="str">
        <v>kg_fresh_ha</v>
      </c>
      <c r="DL5" t="str">
        <v>kg_fresh_ha</v>
      </c>
      <c r="DM5" t="str">
        <v>kg_DM_ha</v>
      </c>
      <c r="DN5" t="str">
        <v>kg_DM_ha</v>
      </c>
      <c r="DO5" t="str">
        <v>kg_DM_ha</v>
      </c>
      <c r="DP5" t="str">
        <v>kg_DM_ha</v>
      </c>
      <c r="DQ5" t="str">
        <v>kg_DM_ha</v>
      </c>
      <c r="DR5" t="str">
        <v>kg_DM_ha</v>
      </c>
      <c r="DS5" t="str">
        <v>kg_DM_ha</v>
      </c>
      <c r="DT5" t="str">
        <v>kg_DM_ha</v>
      </c>
      <c r="DU5" t="str">
        <v>kg_DM_ha</v>
      </c>
      <c r="DV5" t="str">
        <v>kg_DM_ha</v>
      </c>
      <c r="DW5" t="str">
        <v>kg_DM_ha</v>
      </c>
      <c r="DX5" t="str">
        <v>kg_DM_ha</v>
      </c>
      <c r="DY5" t="str">
        <v>kg_DM_ha</v>
      </c>
      <c r="DZ5" t="str">
        <v>kg_DM_ha</v>
      </c>
      <c r="EA5" t="str">
        <v>kg_DM_ha</v>
      </c>
      <c r="EB5" t="str">
        <v>kg_DM_ha</v>
      </c>
      <c r="EC5" t="str">
        <v>Unitless</v>
      </c>
      <c r="ED5" t="str">
        <v>Unitless</v>
      </c>
      <c r="EE5" t="str">
        <v>Unitless</v>
      </c>
      <c r="EF5" t="str">
        <v>Unitless</v>
      </c>
      <c r="EG5" t="str">
        <v>kg_DM_kg_fresh</v>
      </c>
      <c r="EH5" t="str">
        <v>kg_DM_kg_fresh</v>
      </c>
      <c r="EI5" t="str">
        <v>kg_DM_kg_fresh</v>
      </c>
      <c r="EJ5" t="str">
        <v>kg_DM_kg_fresh</v>
      </c>
      <c r="EK5" t="str">
        <v>kg_kg_DM</v>
      </c>
      <c r="EL5" t="str">
        <v>kg_kg_DM</v>
      </c>
      <c r="EM5" t="str">
        <v>kg_kg_DM</v>
      </c>
      <c r="EN5" t="str">
        <v>kg_kg_DM</v>
      </c>
      <c r="EO5" t="str">
        <v>kg_kg_DM</v>
      </c>
      <c r="EP5" t="str">
        <v>kg_kg_DM</v>
      </c>
      <c r="EQ5" t="str">
        <v>kg_kg_DM</v>
      </c>
      <c r="ER5" t="str">
        <v>kg_kg_DM</v>
      </c>
      <c r="ES5" t="str">
        <v>kg_kg_DM</v>
      </c>
      <c r="ET5" t="str">
        <v>kg_kg_DM</v>
      </c>
      <c r="EU5" t="str">
        <v>kg_kg_DM</v>
      </c>
      <c r="EV5" t="str">
        <v>kg_kg_DM</v>
      </c>
      <c r="EW5" t="str">
        <v>kg_kg_DM</v>
      </c>
      <c r="EX5" t="str">
        <v>kg_kg_DM</v>
      </c>
      <c r="EY5" t="str">
        <v>kg_kg_DM</v>
      </c>
      <c r="EZ5" t="str">
        <v>kg_kg_DM</v>
      </c>
      <c r="FA5" t="str">
        <v>kg_kg_DM</v>
      </c>
      <c r="FB5" t="str">
        <v>kg_kg_DM</v>
      </c>
      <c r="FC5" t="str">
        <v>kg_kg_DM</v>
      </c>
      <c r="FD5" t="str">
        <v>kg_kg_DM</v>
      </c>
      <c r="FE5" t="str">
        <v>kg_kg_DM</v>
      </c>
      <c r="FF5" t="str">
        <v>kg_kg_DM</v>
      </c>
      <c r="FG5" t="str">
        <v>kg_kg_DM</v>
      </c>
      <c r="FH5" t="str">
        <v>kg_kg_DM</v>
      </c>
      <c r="FI5" t="str">
        <v>kg_kg_DM</v>
      </c>
      <c r="FJ5" t="str">
        <v>kg_kg_DM</v>
      </c>
      <c r="FK5" t="str">
        <v>kg_kg_DM</v>
      </c>
      <c r="FL5" t="str">
        <v>kg_kg_DM</v>
      </c>
      <c r="FM5" t="str">
        <v>kg_kg_DM</v>
      </c>
      <c r="FN5" t="str">
        <v>kg_kg_DM</v>
      </c>
      <c r="FO5" t="str">
        <v>kg_kg_DM</v>
      </c>
      <c r="FP5" t="str">
        <v>kg_kg_DM</v>
      </c>
      <c r="FQ5" t="str">
        <v>kg_kg_DM</v>
      </c>
      <c r="FR5" t="str">
        <v>kg_kg_DM</v>
      </c>
      <c r="FS5" t="str">
        <v>kg_kg_DM</v>
      </c>
      <c r="FT5" t="str">
        <v>kg_kg_DM</v>
      </c>
      <c r="FU5" t="str">
        <v>kg_kg_DM</v>
      </c>
      <c r="FV5" t="str">
        <v>kg_kg_DM</v>
      </c>
      <c r="FW5" t="str">
        <v>kg_kg_DM</v>
      </c>
      <c r="FX5" t="str">
        <v>kg_kg_DM</v>
      </c>
      <c r="FY5" t="str">
        <v>kg_kg_DM</v>
      </c>
      <c r="FZ5" t="str">
        <v>kg_kg_DM</v>
      </c>
      <c r="GA5" t="str">
        <v>kg_kg_DM</v>
      </c>
      <c r="GB5" t="str">
        <v>kg_kg_DM</v>
      </c>
      <c r="GC5" t="str">
        <v>kg_kg_DM</v>
      </c>
      <c r="GD5" t="str">
        <v>kg_kg_DM</v>
      </c>
      <c r="GE5" t="str">
        <v>kg_kg_DM</v>
      </c>
      <c r="GF5" t="str">
        <v>kg_kg_DM</v>
      </c>
      <c r="GG5" t="str">
        <v>kg_kg_DM</v>
      </c>
      <c r="GH5" t="str">
        <v>kg_kg_DM</v>
      </c>
      <c r="GI5" t="str">
        <v>kg_kg_DM</v>
      </c>
      <c r="GJ5" t="str">
        <v>kg_kg_DM</v>
      </c>
      <c r="GK5" t="str">
        <v>kg_kg_DM</v>
      </c>
      <c r="GL5" t="str">
        <v>kg_kg_DM</v>
      </c>
      <c r="GM5" t="str">
        <v>kg_kg_DM</v>
      </c>
      <c r="GN5" t="str">
        <v>kg_kg_DM</v>
      </c>
      <c r="GO5" t="str">
        <v>kg_kg_DM</v>
      </c>
      <c r="GP5" t="str">
        <v>kg_kg_DM</v>
      </c>
      <c r="GQ5" t="str">
        <v>kg_kg_DM</v>
      </c>
      <c r="GR5" t="str">
        <v>kg_kg_DM</v>
      </c>
      <c r="GS5" t="str">
        <v>kg_kg_DM</v>
      </c>
      <c r="GT5" t="str">
        <v>kg_kg_DM</v>
      </c>
      <c r="GU5" t="str">
        <v>kg_kg_DM</v>
      </c>
      <c r="GV5" t="str">
        <v>kg_kg_DM</v>
      </c>
      <c r="GW5" t="str">
        <v>kg_kg_DM</v>
      </c>
      <c r="GX5" t="str">
        <v>kg_kg_DM</v>
      </c>
      <c r="GY5" t="str">
        <v>kg_kg_DM</v>
      </c>
      <c r="GZ5" t="str">
        <v>kg_kg_DM</v>
      </c>
      <c r="HA5" t="str">
        <v>kg_kg_DM</v>
      </c>
      <c r="HB5" t="str">
        <v>kg_kg_DM</v>
      </c>
      <c r="HC5" t="str">
        <v>kg_kg_DM</v>
      </c>
      <c r="HD5" t="str">
        <v>kg_kg_DM</v>
      </c>
      <c r="HE5" t="str">
        <v>kg_kg_DM</v>
      </c>
      <c r="HF5" t="str">
        <v>kg_kg_DM</v>
      </c>
      <c r="HG5" t="str">
        <v>kg_kg_DM</v>
      </c>
      <c r="HH5" t="str">
        <v>kg_kg_DM</v>
      </c>
      <c r="HI5" t="str">
        <v>kg_kg_DM</v>
      </c>
      <c r="HJ5" t="str">
        <v>kg_kg_DM</v>
      </c>
      <c r="HK5" t="str">
        <v>kg_kg_DM</v>
      </c>
      <c r="HL5" t="str">
        <v>kg_kg_DM</v>
      </c>
      <c r="HM5" t="str">
        <v>kg_kg_DM</v>
      </c>
      <c r="HN5" t="str">
        <v>kg_kg_DM</v>
      </c>
      <c r="HO5" t="str">
        <v>kg_kg_DM</v>
      </c>
      <c r="HP5" t="str">
        <v>kg_kg_DM</v>
      </c>
      <c r="HQ5" t="str">
        <v>kg_kg_DM</v>
      </c>
      <c r="HR5" t="str">
        <v>kg_kg_DM</v>
      </c>
      <c r="HS5" t="str">
        <v>kg_kg_DM</v>
      </c>
      <c r="HT5" t="str">
        <v>kg_kg_DM</v>
      </c>
      <c r="HU5" t="str">
        <v>kg_kg_DM</v>
      </c>
      <c r="HV5" t="str">
        <v>kg_kg_DM</v>
      </c>
      <c r="HW5" t="str">
        <v>kg_kg_DM</v>
      </c>
      <c r="HX5" t="str">
        <v>kg_kg_DM</v>
      </c>
      <c r="HY5" t="str">
        <v>kg_kg_DM</v>
      </c>
      <c r="HZ5" t="str">
        <v>kg_kg_DM</v>
      </c>
      <c r="IA5" t="str">
        <v>kg_kg_DM</v>
      </c>
      <c r="IB5" t="str">
        <v>kg_kg_DM</v>
      </c>
      <c r="IC5" t="str">
        <v>kg_kg_DM</v>
      </c>
      <c r="ID5" t="str">
        <v>kg_kg_DM</v>
      </c>
      <c r="IE5" t="str">
        <v>kg_kg_DM</v>
      </c>
      <c r="IF5" t="str">
        <v>kg_kg_DM</v>
      </c>
      <c r="IG5" t="str">
        <v>kg_kg_DM</v>
      </c>
      <c r="IH5" t="str">
        <v>kg_kg_DM</v>
      </c>
      <c r="II5" t="str">
        <v>kg_kg_DM</v>
      </c>
      <c r="IJ5" t="str">
        <v>kg_kg_DM</v>
      </c>
      <c r="IK5" t="str">
        <v>kg_kg_DM</v>
      </c>
      <c r="IL5" t="str">
        <v>kg_kg_DM</v>
      </c>
      <c r="IM5" t="str">
        <v>kg_kg_DM</v>
      </c>
      <c r="IN5" t="str">
        <v>kg_kg_DM</v>
      </c>
      <c r="IO5" t="str">
        <v>kg_kg_DM</v>
      </c>
      <c r="IP5" t="str">
        <v>kg_kg_DM</v>
      </c>
      <c r="IQ5" t="str">
        <v>kg_kg_DM</v>
      </c>
      <c r="IR5" t="str">
        <v>kg_kg_DM</v>
      </c>
      <c r="IS5" t="str">
        <v>kg_kg_DM</v>
      </c>
      <c r="IT5" t="str">
        <v>kg_kg_DM</v>
      </c>
      <c r="IU5" t="str">
        <v>kg_kg_DM</v>
      </c>
      <c r="IV5" t="str">
        <v>kg_kg_DM</v>
      </c>
      <c r="IW5" t="str">
        <v>kg_kg_DM</v>
      </c>
      <c r="IX5" t="str">
        <v>kg_kg_DM</v>
      </c>
      <c r="IY5" t="str">
        <v>kg_kg_DM</v>
      </c>
      <c r="IZ5" t="str">
        <v>kg_kg_DM</v>
      </c>
      <c r="JA5" t="str">
        <v>kg_kg_DM</v>
      </c>
      <c r="JB5" t="str">
        <v>kg_kg_DM</v>
      </c>
      <c r="JC5" t="str">
        <v>kg_kg_DM</v>
      </c>
      <c r="JD5" t="str">
        <v>kg_kg_DM</v>
      </c>
      <c r="JE5" t="str">
        <v>kg_kg_DM</v>
      </c>
      <c r="JF5" t="str">
        <v>kg_kg_DM</v>
      </c>
      <c r="JG5" t="str">
        <v>kg_kg_DM</v>
      </c>
      <c r="JH5" t="str">
        <v>kg_kg_DM</v>
      </c>
      <c r="JI5" t="str">
        <v>kg_kg_DM</v>
      </c>
      <c r="JJ5" t="str">
        <v>kg_kg_DM</v>
      </c>
      <c r="JK5" t="str">
        <v>kg_kg_DM</v>
      </c>
      <c r="JL5" t="str">
        <v>kg_kg_DM</v>
      </c>
      <c r="JM5" t="str">
        <v>kg_kg_DM</v>
      </c>
      <c r="JN5" t="str">
        <v>kg_kg_DM</v>
      </c>
      <c r="JO5" t="str">
        <v>kg_kg_DM</v>
      </c>
      <c r="JP5" t="str">
        <v>kg_kg_DM</v>
      </c>
      <c r="JQ5" t="str">
        <v>kg_kg_DM</v>
      </c>
      <c r="JR5" t="str">
        <v>kg_kg_DM</v>
      </c>
      <c r="JS5" t="str">
        <v>kg_kg_DM</v>
      </c>
      <c r="JT5" t="str">
        <v>kg_kg_DM</v>
      </c>
      <c r="JU5" t="str">
        <v>kg_kg_DM</v>
      </c>
      <c r="JV5" t="str">
        <v>kg_kg_DM</v>
      </c>
      <c r="JW5" t="str">
        <v>kg_kg_DM</v>
      </c>
      <c r="JX5" t="str">
        <v>kg_kg_DM</v>
      </c>
      <c r="JY5" t="str">
        <v>kg_kg_DM</v>
      </c>
      <c r="JZ5" t="str">
        <v>kg_kg_DM</v>
      </c>
      <c r="KA5" t="str">
        <v>kg_kg_DM</v>
      </c>
      <c r="KB5" t="str">
        <v>kg_kg_DM</v>
      </c>
      <c r="KC5" t="str">
        <v>kg_kg_DM</v>
      </c>
      <c r="KD5" t="str">
        <v>kg_kg_DM</v>
      </c>
      <c r="KE5" t="str">
        <v>kg_kg_DM</v>
      </c>
      <c r="KF5" t="str">
        <v>kg_kg_DM</v>
      </c>
      <c r="KG5" t="str">
        <v>kg_kg_DM</v>
      </c>
      <c r="KH5" t="str">
        <v>kg_kg_DM</v>
      </c>
      <c r="KI5" t="str">
        <v>kg_kg_DM</v>
      </c>
      <c r="KJ5" t="str">
        <v>kg_kg_DM</v>
      </c>
      <c r="KK5" t="str">
        <v>kg_kg_DM</v>
      </c>
      <c r="KL5" t="str">
        <v>kg_kg_DM</v>
      </c>
      <c r="KM5" t="str">
        <v>kg_kg_DM</v>
      </c>
      <c r="KN5" t="str">
        <v>kg_kg_DM</v>
      </c>
      <c r="KO5" t="str">
        <v>kg_kg_DM</v>
      </c>
      <c r="KP5" t="str">
        <v>kg_kg_DM</v>
      </c>
      <c r="KQ5" t="str">
        <v>kg_kg_DM</v>
      </c>
      <c r="KR5" t="str">
        <v>kg_kg_DM</v>
      </c>
      <c r="KS5" t="str">
        <v>kg_kg_DM</v>
      </c>
      <c r="KT5" t="str">
        <v>kg_kg_DM</v>
      </c>
      <c r="KU5" t="str">
        <v>kg_kg_DM</v>
      </c>
      <c r="KV5" t="str">
        <v>kg_kg_DM</v>
      </c>
      <c r="KW5" t="str">
        <v>kg_ha</v>
      </c>
      <c r="KX5" t="str">
        <v>kg_ha</v>
      </c>
      <c r="KY5" t="str">
        <v>kg_ha</v>
      </c>
      <c r="KZ5" t="str">
        <v>kg_ha</v>
      </c>
      <c r="LA5" t="str">
        <v>kg_ha</v>
      </c>
      <c r="LB5" t="str">
        <v>kg_ha</v>
      </c>
      <c r="LC5" t="str">
        <v>kg_ha</v>
      </c>
      <c r="LD5" t="str">
        <v>kg_ha</v>
      </c>
      <c r="LE5" t="str">
        <v>kg_ha</v>
      </c>
      <c r="LF5" t="str">
        <v>kg_ha</v>
      </c>
      <c r="LG5" t="str">
        <v>kg_ha</v>
      </c>
      <c r="LH5" t="str">
        <v>kg_ha</v>
      </c>
      <c r="LI5" t="str">
        <v>kg_ha</v>
      </c>
      <c r="LJ5" t="str">
        <v>kg_ha</v>
      </c>
      <c r="LK5" t="str">
        <v>kg_ha</v>
      </c>
      <c r="LL5" t="str">
        <v>kg_ha</v>
      </c>
      <c r="LM5" t="str">
        <v>kg_ha</v>
      </c>
      <c r="LN5" t="str">
        <v>kg_ha</v>
      </c>
      <c r="LO5" t="str">
        <v>kg_ha</v>
      </c>
      <c r="LP5" t="str">
        <v>kg_ha</v>
      </c>
      <c r="LQ5" t="str">
        <v>kg_ha</v>
      </c>
      <c r="LR5" t="str">
        <v>kg_ha</v>
      </c>
      <c r="LS5" t="str">
        <v>kg_ha</v>
      </c>
      <c r="LT5" t="str">
        <v>kg_ha</v>
      </c>
      <c r="LU5" t="str">
        <v>kg_ha</v>
      </c>
      <c r="LV5" t="str">
        <v>kg_ha</v>
      </c>
      <c r="LW5" t="str">
        <v>kg_ha</v>
      </c>
      <c r="LX5" t="str">
        <v>kg_ha</v>
      </c>
      <c r="LY5" t="str">
        <v>kg_ha</v>
      </c>
      <c r="LZ5" t="str">
        <v>kg_ha</v>
      </c>
      <c r="MA5" t="str">
        <v>kg_ha</v>
      </c>
      <c r="MB5" t="str">
        <v>kg_ha</v>
      </c>
      <c r="MC5" t="str">
        <v>kg_ha</v>
      </c>
      <c r="MD5" t="str">
        <v>kg_ha</v>
      </c>
      <c r="ME5" t="str">
        <v>kg_ha</v>
      </c>
      <c r="MF5" t="str">
        <v>kg_ha</v>
      </c>
      <c r="MG5" t="str">
        <v>kg_ha</v>
      </c>
      <c r="MH5" t="str">
        <v>kg_ha</v>
      </c>
      <c r="MI5" t="str">
        <v>kg_ha</v>
      </c>
      <c r="MJ5" t="str">
        <v>kg_ha</v>
      </c>
      <c r="MK5" t="str">
        <v>kg_ha</v>
      </c>
      <c r="ML5" t="str">
        <v>kg_ha</v>
      </c>
      <c r="MM5" t="str">
        <v>kg_ha</v>
      </c>
      <c r="MN5" t="str">
        <v>kg_ha</v>
      </c>
      <c r="MO5" t="str">
        <v>kg_ha</v>
      </c>
      <c r="MP5" t="str">
        <v>kg_ha</v>
      </c>
      <c r="MQ5" t="str">
        <v>kg_ha</v>
      </c>
      <c r="MR5" t="str">
        <v>kg_ha</v>
      </c>
      <c r="MS5" t="str">
        <v>kg_ha</v>
      </c>
      <c r="MT5" t="str">
        <v>kg_ha</v>
      </c>
      <c r="MU5" t="str">
        <v>kg_ha</v>
      </c>
      <c r="MV5" t="str">
        <v>kg_ha</v>
      </c>
      <c r="MW5" t="str">
        <v>kg_ha</v>
      </c>
      <c r="MX5" t="str">
        <v>kg_ha</v>
      </c>
      <c r="MY5" t="str">
        <v>kg_ha</v>
      </c>
      <c r="MZ5" t="str">
        <v>kg_ha</v>
      </c>
      <c r="NA5" t="str">
        <v>kg_ha</v>
      </c>
      <c r="NB5" t="str">
        <v>kg_ha</v>
      </c>
      <c r="NC5" t="str">
        <v>kg_ha</v>
      </c>
      <c r="ND5" t="str">
        <v>kg_ha</v>
      </c>
      <c r="NE5" t="str">
        <v>kg_ha</v>
      </c>
      <c r="NF5" t="str">
        <v>kg_ha</v>
      </c>
      <c r="NG5" t="str">
        <v>kg_ha</v>
      </c>
      <c r="NH5" t="str">
        <v>kg_ha</v>
      </c>
      <c r="NI5" t="str">
        <v>kg_ha</v>
      </c>
      <c r="NJ5" t="str">
        <v>kg_ha</v>
      </c>
      <c r="NK5" t="str">
        <v>kg_ha</v>
      </c>
      <c r="NL5" t="str">
        <v>kg_ha</v>
      </c>
      <c r="NM5" t="str">
        <v>kg_ha</v>
      </c>
      <c r="NN5" t="str">
        <v>kg_ha</v>
      </c>
      <c r="NO5" t="str">
        <v>kg_ha</v>
      </c>
      <c r="NP5" t="str">
        <v>kg_ha</v>
      </c>
      <c r="NQ5" t="str">
        <v>kg_ha</v>
      </c>
      <c r="NR5" t="str">
        <v>kg_ha</v>
      </c>
      <c r="NS5" t="str">
        <v>kg_ha</v>
      </c>
      <c r="NT5" t="str">
        <v>kg_ha</v>
      </c>
      <c r="NU5" t="str">
        <v>kg_ha</v>
      </c>
      <c r="NV5" t="str">
        <v>kg_ha</v>
      </c>
      <c r="NW5" t="str">
        <v>kg_ha</v>
      </c>
      <c r="NX5" t="str">
        <v>kg_ha</v>
      </c>
      <c r="NY5" t="str">
        <v>kg_ha</v>
      </c>
      <c r="NZ5" t="str">
        <v>kg_ha</v>
      </c>
      <c r="OA5" t="str">
        <v>kg_ha</v>
      </c>
      <c r="OB5" t="str">
        <v>kg_ha</v>
      </c>
      <c r="OC5" t="str">
        <v>kg_ha</v>
      </c>
      <c r="OD5" t="str">
        <v>kg_ha</v>
      </c>
      <c r="OE5" t="str">
        <v>kg_ha</v>
      </c>
      <c r="OF5" t="str">
        <v>kg_ha</v>
      </c>
      <c r="OG5" t="str">
        <v>kg_ha</v>
      </c>
      <c r="OH5" t="str">
        <v>kg_ha</v>
      </c>
      <c r="OI5" t="str">
        <v>kg_ha</v>
      </c>
      <c r="OJ5" t="str">
        <v>kg_ha</v>
      </c>
      <c r="OK5" t="str">
        <v>kg_ha</v>
      </c>
      <c r="OL5" t="str">
        <v>kg_ha</v>
      </c>
      <c r="OM5" t="str">
        <v>kg_ha</v>
      </c>
      <c r="ON5" t="str">
        <v>kg_ha</v>
      </c>
      <c r="OO5" t="str">
        <v>kg_ha</v>
      </c>
      <c r="OP5" t="str">
        <v>kg_ha</v>
      </c>
      <c r="OQ5" t="str">
        <v>kg_ha</v>
      </c>
      <c r="OR5" t="str">
        <v>kg_ha</v>
      </c>
      <c r="OS5" t="str">
        <v>kg_ha</v>
      </c>
      <c r="OT5" t="str">
        <v>kg_ha</v>
      </c>
      <c r="OU5" t="str">
        <v>kg_ha</v>
      </c>
      <c r="OV5" t="str">
        <v>kg_ha</v>
      </c>
      <c r="OW5" t="str">
        <v>Name_nutrient_test</v>
      </c>
      <c r="OX5" t="str">
        <v>Name_nutrient_test</v>
      </c>
      <c r="OY5" t="str">
        <v>Name_nutrient_test</v>
      </c>
      <c r="OZ5" t="str">
        <v>Name_nutrient_test</v>
      </c>
      <c r="PA5" t="str">
        <v>Name_nutrient_test</v>
      </c>
      <c r="PB5" t="str">
        <v>Name_nutrient_test</v>
      </c>
      <c r="PC5" t="str">
        <v>Name_nutrient_test</v>
      </c>
      <c r="PD5" t="str">
        <v>Name_nutrient_test</v>
      </c>
      <c r="PE5" t="str">
        <v>Name_nutrient_test</v>
      </c>
      <c r="PF5" t="str">
        <v>Name_nutrient_test</v>
      </c>
      <c r="PG5" t="str">
        <v>Name_nutrient_test</v>
      </c>
      <c r="PH5" t="str">
        <v>Name_nutrient_test</v>
      </c>
      <c r="PI5" t="str">
        <v>Name_nutrient_test</v>
      </c>
      <c r="PJ5" t="str">
        <v>Name_nutrient_test</v>
      </c>
      <c r="PK5" t="str">
        <v>Name_nutrient_test</v>
      </c>
      <c r="PL5" t="str">
        <v>Name_nutrient_test</v>
      </c>
      <c r="PM5" t="str">
        <v>Name_nutrient_test</v>
      </c>
      <c r="PN5" t="str">
        <v>Name_nutrient_test</v>
      </c>
      <c r="PO5" t="str">
        <v>Name_nutrient_test</v>
      </c>
      <c r="PP5" t="str">
        <v>Name_nutrient_test</v>
      </c>
      <c r="PQ5" t="str">
        <v>Name_nutrient_test</v>
      </c>
      <c r="PR5" t="str">
        <v>Name_nutrient_test</v>
      </c>
      <c r="PS5" t="str">
        <v>Name_nutrient_test</v>
      </c>
      <c r="PT5" t="str">
        <v>Name_nutrient_test</v>
      </c>
      <c r="PU5" t="str">
        <v>Name_nutrient_test</v>
      </c>
      <c r="PV5" t="str">
        <v>Name_nutrient_test</v>
      </c>
      <c r="PW5" t="str">
        <v>Name_nutrient_test</v>
      </c>
      <c r="PX5" t="str">
        <v>Name_nutrient_test</v>
      </c>
      <c r="PY5" t="str">
        <v>Number</v>
      </c>
      <c r="PZ5" t="str">
        <v>kg_N_ha</v>
      </c>
      <c r="QA5" t="str">
        <v>mg_kg</v>
      </c>
      <c r="QB5" t="str">
        <v>mg_kg</v>
      </c>
      <c r="QC5" t="str">
        <v>mg_kg</v>
      </c>
      <c r="QD5" t="str">
        <v>mg_kg</v>
      </c>
      <c r="QE5" t="str">
        <v>kg_N_ha</v>
      </c>
      <c r="QF5" t="str">
        <v>%</v>
      </c>
      <c r="QG5" t="str">
        <v>mg_kg</v>
      </c>
      <c r="QH5" t="str">
        <v>mg_kg</v>
      </c>
      <c r="QI5" t="str">
        <v>mg_kg</v>
      </c>
      <c r="QJ5" t="str">
        <v>undefined_units</v>
      </c>
      <c r="QK5" t="str">
        <v>undefined_units</v>
      </c>
      <c r="QL5" t="str">
        <v>undefined_units</v>
      </c>
      <c r="QM5" t="str">
        <v>undefined_units</v>
      </c>
      <c r="QN5" t="str">
        <v>undefined_units</v>
      </c>
      <c r="QO5" t="str">
        <v>undefined_units</v>
      </c>
      <c r="QP5" t="str">
        <v>undefined_units</v>
      </c>
      <c r="QQ5" t="str">
        <v>undefined_units</v>
      </c>
      <c r="QR5" t="str">
        <v>undefined_units</v>
      </c>
      <c r="QS5" t="str">
        <v>undefined_units</v>
      </c>
      <c r="QT5" t="str">
        <v>undefined_units</v>
      </c>
      <c r="QU5" t="str">
        <v>undefined_units</v>
      </c>
      <c r="QV5" t="str">
        <v>undefined_units</v>
      </c>
      <c r="QW5" t="str">
        <v>undefined_units</v>
      </c>
      <c r="QX5" t="str">
        <v>undefined_units</v>
      </c>
      <c r="QY5" t="str">
        <v>undefined_units</v>
      </c>
      <c r="QZ5" t="str">
        <v>undefined_units</v>
      </c>
      <c r="RA5" t="str">
        <v>undefined_units</v>
      </c>
      <c r="RB5" t="str">
        <v>undefined_units</v>
      </c>
      <c r="RC5" t="str">
        <v>undefined_units</v>
      </c>
      <c r="RD5" t="str">
        <v>undefined_units</v>
      </c>
      <c r="RE5" t="str">
        <v>undefined_units</v>
      </c>
      <c r="RF5" t="str">
        <v>undefined_units</v>
      </c>
      <c r="RG5" t="str">
        <v>undefined_units</v>
      </c>
      <c r="RH5" t="str">
        <v>undefined_units</v>
      </c>
      <c r="RI5" t="str">
        <v>undefined_units</v>
      </c>
      <c r="RJ5" t="str">
        <v>undefined_units</v>
      </c>
      <c r="RK5" t="str">
        <v>undefined_units</v>
      </c>
      <c r="RL5" t="str">
        <v>undefined_units</v>
      </c>
    </row>
    <row r="6" spans="1:480" x14ac:dyDescent="0.25">
      <c r="A6" s="3" t="str">
        <v>Abbreviation$Units</v>
      </c>
      <c r="B6" t="str">
        <v>Article_ID$Seq_numbers</v>
      </c>
      <c r="C6" t="str">
        <v>1st_author_name$Last_name_1st_author</v>
      </c>
      <c r="D6" t="str">
        <v>2nd_author_name$Last_name_2nd_author</v>
      </c>
      <c r="E6" t="str">
        <v>Year_published$Year</v>
      </c>
      <c r="F6" t="str">
        <v>Journal_title$Title</v>
      </c>
      <c r="G6" t="str">
        <v>Title_of_article$Title</v>
      </c>
      <c r="H6" t="str">
        <v>Journal_vol$Volume</v>
      </c>
      <c r="I6" t="str">
        <v>Journal_iss$Issue</v>
      </c>
      <c r="J6" t="str">
        <v>Page_numbers$Numbers_x-y</v>
      </c>
      <c r="K6" t="str">
        <v>Table_number$Number</v>
      </c>
      <c r="L6" t="str">
        <v>Figure_number$Number</v>
      </c>
      <c r="M6" t="str">
        <v>DOI$DOI</v>
      </c>
      <c r="N6" t="str">
        <v>Website$Website</v>
      </c>
      <c r="O6" t="str">
        <v>Data_type$Primary_Secondary</v>
      </c>
      <c r="P6" t="str">
        <v>Journal_quality$Number(1-3)</v>
      </c>
      <c r="Q6" t="str">
        <v>Experiment$Number</v>
      </c>
      <c r="R6" t="str">
        <v>Year_experiment$Year</v>
      </c>
      <c r="S6" t="str">
        <v>Data_license_no$Number_code</v>
      </c>
      <c r="T6" t="str">
        <v>Dataset_ID$Number_code</v>
      </c>
      <c r="U6" t="str">
        <v>Other_info_3$NA</v>
      </c>
      <c r="V6" t="str">
        <v>Other_info_4$NA</v>
      </c>
      <c r="W6" t="str">
        <v>Plot_area$metres_square</v>
      </c>
      <c r="X6" t="str">
        <v>Block$Number_code</v>
      </c>
      <c r="Y6" t="str">
        <v>Number_years_data$Number</v>
      </c>
      <c r="Z6" t="str">
        <v>Experimental_design$Description</v>
      </c>
      <c r="AA6" t="str">
        <v>Experimental_objective$Description</v>
      </c>
      <c r="AB6" t="str">
        <v>Description_treatment$Description</v>
      </c>
      <c r="AC6" t="str">
        <v>Treatment$Name</v>
      </c>
      <c r="AD6" t="str">
        <v>Control_treatment$Yes_No</v>
      </c>
      <c r="AE6" t="str">
        <v>Replicate_n$Number</v>
      </c>
      <c r="AF6" t="str">
        <v>Replicate_num$Number</v>
      </c>
      <c r="AG6" t="str">
        <v>Country$Name</v>
      </c>
      <c r="AH6" t="str">
        <v>State_province$Name</v>
      </c>
      <c r="AI6" t="str">
        <v>Nearest_town_city$Name</v>
      </c>
      <c r="AJ6" t="str">
        <v>GPS_coordinates$Coordinates</v>
      </c>
      <c r="AK6" t="str">
        <v>Annual_rainfall_mean$mm_year</v>
      </c>
      <c r="AL6" t="str">
        <v>Actual_rainfall_during trial$mm</v>
      </c>
      <c r="AM6" t="str">
        <v>Irrigation_method$Name</v>
      </c>
      <c r="AN6" t="str">
        <v>Actual_irrigation$mm</v>
      </c>
      <c r="AO6" t="str">
        <v>Soil_moisture$%_WHC</v>
      </c>
      <c r="AP6" t="str">
        <v>Soil_clay$%</v>
      </c>
      <c r="AQ6" t="str">
        <v>Soil_silt$%</v>
      </c>
      <c r="AR6" t="str">
        <v>Soil_sand$%</v>
      </c>
      <c r="AS6" t="str">
        <v>Soil_texture$Name</v>
      </c>
      <c r="AT6" t="str">
        <v>Soil_pH_H2O_1:1$Number</v>
      </c>
      <c r="AU6" t="str">
        <v>Soil_pH_H2O_1:2.5$Number</v>
      </c>
      <c r="AV6" t="str">
        <v>Soil_pH_CaCl2$Number</v>
      </c>
      <c r="AW6" t="str">
        <v>Soil_class$Name</v>
      </c>
      <c r="AX6" t="str">
        <v>Soil_Bulk_density$mg_cm3</v>
      </c>
      <c r="AY6" t="str">
        <v>Soil_SOC_K2Cr2O7$g_C_kg</v>
      </c>
      <c r="AZ6" t="str">
        <v>Soil_NC_Kjeldahl$g_N_kg</v>
      </c>
      <c r="BA6" t="str">
        <v>Soil_Carbon_Wakley_Black$g_C_kg</v>
      </c>
      <c r="BB6" t="str">
        <v>Soil_Carbon_test_1$g_C_kg</v>
      </c>
      <c r="BC6" t="str">
        <v>Soil_N_(Parco2020)$kg_N_ha</v>
      </c>
      <c r="BD6" t="str">
        <v>Soil_N_(De Silva 2008)$kg_N_ha</v>
      </c>
      <c r="BE6" t="str">
        <v>Soil_K_(Black)$kg_K_ha</v>
      </c>
      <c r="BF6" t="str">
        <v>Soil_S_available$mg_S_kg</v>
      </c>
      <c r="BG6" t="str">
        <v>Soil_S_Mehlich-3$mg_S_kg</v>
      </c>
      <c r="BH6" t="str">
        <v>Soil_S_(Method 2)$mg_S_kg</v>
      </c>
      <c r="BI6" t="str">
        <v>Soil_P_Olsen$mg_kg</v>
      </c>
      <c r="BJ6" t="str">
        <v>Soil_P_Bray_1$mg_P_kg</v>
      </c>
      <c r="BK6" t="str">
        <v>Soil_P_Bray_2$mg_P_kg</v>
      </c>
      <c r="BL6" t="str">
        <v>Soil_P_Mehlich-3$mg_P_kg</v>
      </c>
      <c r="BM6" t="str">
        <v>Soil_K_dry$mg_K_kg</v>
      </c>
      <c r="BN6" t="str">
        <v>Soil_K_wet$mg_K_kg</v>
      </c>
      <c r="BO6" t="str">
        <v>Soil_K_exchangeable$mg_K_kg</v>
      </c>
      <c r="BP6" t="str">
        <v>Soil_K_(Mehlich-3)$mg_K_kg</v>
      </c>
      <c r="BQ6" t="str">
        <v>Soil_K_(Method 1)$mg_K_kg</v>
      </c>
      <c r="BR6" t="str">
        <v>Soil_FE_DETPA_extractable$mg_kg</v>
      </c>
      <c r="BS6" t="str">
        <v>Soil_Zn_DETPA_extractable$mg_kg</v>
      </c>
      <c r="BT6" t="str">
        <v>Soil_Ca_Mehlich-3$mg_Ca_kg</v>
      </c>
      <c r="BU6" t="str">
        <v>Soil_pH_KCl$Number</v>
      </c>
      <c r="BV6" t="str">
        <v>Soil_OM$%</v>
      </c>
      <c r="BW6" t="str">
        <v>Cultivation_method$Name</v>
      </c>
      <c r="BX6" t="str">
        <v>Previous_crop$Name</v>
      </c>
      <c r="BY6" t="str">
        <v>Sowing_date$DD/MM/YY</v>
      </c>
      <c r="BZ6" t="str">
        <v>Harvest_date$DD/MM/YY</v>
      </c>
      <c r="CA6" t="str">
        <v>Latin_name$Name</v>
      </c>
      <c r="CB6" t="str">
        <v>Crop_name$Name</v>
      </c>
      <c r="CC6" t="str">
        <v>Crop_variety$Name</v>
      </c>
      <c r="CD6" t="str">
        <v>Crop_variety_release_yr$Year</v>
      </c>
      <c r="CE6" t="str">
        <v xml:space="preserve">Crop_variety_other$Description </v>
      </c>
      <c r="CF6" t="str">
        <v>Intercrop_name$Name</v>
      </c>
      <c r="CG6" t="str">
        <v>Sow_density$Seeds_m2</v>
      </c>
      <c r="CH6" t="str">
        <v>Harvest_density$Plants_m2</v>
      </c>
      <c r="CI6" t="str">
        <v>Fertiliser_type$Name</v>
      </c>
      <c r="CJ6" t="str">
        <v>Fertiliser_N$kg_N_ha</v>
      </c>
      <c r="CK6" t="str">
        <v>Fertiliser_P$kg_P_ha</v>
      </c>
      <c r="CL6" t="str">
        <v>Fertiliser_K$kg_K_ha</v>
      </c>
      <c r="CM6" t="str">
        <v>Fertiliser_S$kg_S_ha</v>
      </c>
      <c r="CN6" t="str">
        <v>Fertiliser_Ca$kg_Ca_ha</v>
      </c>
      <c r="CO6" t="str">
        <v>Fertiliser_Mg$kg_Mg_ha</v>
      </c>
      <c r="CP6" t="str">
        <v>Fertiliser_B$kg_B_ha</v>
      </c>
      <c r="CQ6" t="str">
        <v>Fertiliser_Cl$kg_Cl_ha</v>
      </c>
      <c r="CR6" t="str">
        <v>Fertiliser_Cu$kg_Cu_ha</v>
      </c>
      <c r="CS6" t="str">
        <v>Fertiliser_Fe$kg_Fe_ha</v>
      </c>
      <c r="CT6" t="str">
        <v>Fertiliser_Mn$kg_Mn_ha</v>
      </c>
      <c r="CU6" t="str">
        <v>Fertiliser_Mo$kg_Mo_ha</v>
      </c>
      <c r="CV6" t="str">
        <v>Fertiliser_Zn$kg_Zn_ha</v>
      </c>
      <c r="CW6" t="str">
        <v>CPY_mean$kg_fresh_ha</v>
      </c>
      <c r="CX6" t="str">
        <v>CPY_sd$kg_fresh_ha</v>
      </c>
      <c r="CY6" t="str">
        <v>CPY_SE$kg_fresh_ha</v>
      </c>
      <c r="CZ6" t="str">
        <v>CPY_LSD$kg_fresh_ha</v>
      </c>
      <c r="DA6" t="str">
        <v>CobY_mean$kg_fresh_ha</v>
      </c>
      <c r="DB6" t="str">
        <v>CobY_sd$kg_fresh_ha</v>
      </c>
      <c r="DC6" t="str">
        <v>CobY_SE$kg_fresh_ha</v>
      </c>
      <c r="DD6" t="str">
        <v>CobY_LSD$kg_fresh_ha</v>
      </c>
      <c r="DE6" t="str">
        <v>CRY_mean$kg_fresh_ha</v>
      </c>
      <c r="DF6" t="str">
        <v>CRY_sd$kg_fresh_ha</v>
      </c>
      <c r="DG6" t="str">
        <v>CRY_SE$kg_fresh_ha</v>
      </c>
      <c r="DH6" t="str">
        <v>CRY_LSD$kg_fresh_ha</v>
      </c>
      <c r="DI6" t="str">
        <v>AGY_mean$kg_fresh_ha</v>
      </c>
      <c r="DJ6" t="str">
        <v>AGY_sd$kg_fresh_ha</v>
      </c>
      <c r="DK6" t="str">
        <v>AGY_SE$kg_fresh_ha</v>
      </c>
      <c r="DL6" t="str">
        <v>AGY_LSD$kg_fresh_ha</v>
      </c>
      <c r="DM6" t="str">
        <v>CPY_mean$kg_DM_ha</v>
      </c>
      <c r="DN6" t="str">
        <v>CPY_sd$kg_DM_ha</v>
      </c>
      <c r="DO6" t="str">
        <v>CPY_SE$kg_DM_ha</v>
      </c>
      <c r="DP6" t="str">
        <v>CPY_LSD$kg_DM_ha</v>
      </c>
      <c r="DQ6" t="str">
        <v>CobY_mean$kg_DM_ha</v>
      </c>
      <c r="DR6" t="str">
        <v>CobY_sd$kg_DM_ha</v>
      </c>
      <c r="DS6" t="str">
        <v>CobY_SE$kg_DM_ha</v>
      </c>
      <c r="DT6" t="str">
        <v>CobY_LSD$kg_DM_ha</v>
      </c>
      <c r="DU6" t="str">
        <v>CRY_mean$kg_DM_ha</v>
      </c>
      <c r="DV6" t="str">
        <v>CRY_sd$kg_DM_ha</v>
      </c>
      <c r="DW6" t="str">
        <v>CRY_SE$kg_DM_ha</v>
      </c>
      <c r="DX6" t="str">
        <v>CRY_LSD$kg_DM_ha</v>
      </c>
      <c r="DY6" t="str">
        <v>AGY_mean$kg_DM_ha</v>
      </c>
      <c r="DZ6" t="str">
        <v>AGY_sd$kg_DM_ha</v>
      </c>
      <c r="EA6" t="str">
        <v>AGY_SE$kg_DM_ha</v>
      </c>
      <c r="EB6" t="str">
        <v>AGY_LSD$kg_DM_ha</v>
      </c>
      <c r="EC6" t="str">
        <v>HI_mean$Unitless</v>
      </c>
      <c r="ED6" t="str">
        <v>HI_sd$Unitless</v>
      </c>
      <c r="EE6" t="str">
        <v>HI_SE$Unitless</v>
      </c>
      <c r="EF6" t="str">
        <v>HI_LSD$Unitless</v>
      </c>
      <c r="EG6" t="str">
        <v>CPCon_DM_mean$kg_DM_kg_fresh</v>
      </c>
      <c r="EH6" t="str">
        <v>CPCon_DM_sd$kg_DM_kg_fresh</v>
      </c>
      <c r="EI6" t="str">
        <v>CPCon_DM_SE$kg_DM_kg_fresh</v>
      </c>
      <c r="EJ6" t="str">
        <v>CPCon_DM_LSD$kg_DM_kg_fresh</v>
      </c>
      <c r="EK6" t="str">
        <v>CPCon_Prot_mean$kg_kg_DM</v>
      </c>
      <c r="EL6" t="str">
        <v>CPCon_Prot_sd$kg_kg_DM</v>
      </c>
      <c r="EM6" t="str">
        <v>CPCon_Prot_SE$kg_kg_DM</v>
      </c>
      <c r="EN6" t="str">
        <v>CPCon_Prot_LSD$kg_kg_DM</v>
      </c>
      <c r="EO6" t="str">
        <v>CPCon_N_mean$kg_kg_DM</v>
      </c>
      <c r="EP6" t="str">
        <v>CPCon_N_sd$kg_kg_DM</v>
      </c>
      <c r="EQ6" t="str">
        <v>CPCon_N_SE$kg_kg_DM</v>
      </c>
      <c r="ER6" t="str">
        <v>CPCon_N_LSD$kg_kg_DM</v>
      </c>
      <c r="ES6" t="str">
        <v>CPCon_P_mean$kg_kg_DM</v>
      </c>
      <c r="ET6" t="str">
        <v>CPCon_P_sd$kg_kg_DM</v>
      </c>
      <c r="EU6" t="str">
        <v>CPCon_P_SE$kg_kg_DM</v>
      </c>
      <c r="EV6" t="str">
        <v>CPCon_P_LSD$kg_kg_DM</v>
      </c>
      <c r="EW6" t="str">
        <v>CPCon_K_mean$kg_kg_DM</v>
      </c>
      <c r="EX6" t="str">
        <v>CPCon_K_sd$kg_kg_DM</v>
      </c>
      <c r="EY6" t="str">
        <v>CPCon_K_SE$kg_kg_DM</v>
      </c>
      <c r="EZ6" t="str">
        <v>CPCon_K_LSD$kg_kg_DM</v>
      </c>
      <c r="FA6" t="str">
        <v>CPCon_S_mean$kg_kg_DM</v>
      </c>
      <c r="FB6" t="str">
        <v>CPCon_S_sd$kg_kg_DM</v>
      </c>
      <c r="FC6" t="str">
        <v>CPCon_S_SE$kg_kg_DM</v>
      </c>
      <c r="FD6" t="str">
        <v>CPCon_S_LSD$kg_kg_DM</v>
      </c>
      <c r="FE6" t="str">
        <v>CPCon_Ca_mean$kg_kg_DM</v>
      </c>
      <c r="FF6" t="str">
        <v>CPCon_Ca_sd$kg_kg_DM</v>
      </c>
      <c r="FG6" t="str">
        <v>CPCon_Ca_SE$kg_kg_DM</v>
      </c>
      <c r="FH6" t="str">
        <v>CPCon_Ca_LSD$kg_kg_DM</v>
      </c>
      <c r="FI6" t="str">
        <v>CPCon_Mg_mean$kg_kg_DM</v>
      </c>
      <c r="FJ6" t="str">
        <v>CPCon_Mg_sd$kg_kg_DM</v>
      </c>
      <c r="FK6" t="str">
        <v>CPCon_Mg_SE$kg_kg_DM</v>
      </c>
      <c r="FL6" t="str">
        <v>CPCon_Mg_LSD$kg_kg_DM</v>
      </c>
      <c r="FM6" t="str">
        <v>CPCon_B_mean$kg_kg_DM</v>
      </c>
      <c r="FN6" t="str">
        <v>CPCon_B_sd$kg_kg_DM</v>
      </c>
      <c r="FO6" t="str">
        <v>CPCon_B_SE$kg_kg_DM</v>
      </c>
      <c r="FP6" t="str">
        <v>CPCon_B_LSD$kg_kg_DM</v>
      </c>
      <c r="FQ6" t="str">
        <v>CPCon_Cl_mean$kg_kg_DM</v>
      </c>
      <c r="FR6" t="str">
        <v>CPCon_Cl_sd$kg_kg_DM</v>
      </c>
      <c r="FS6" t="str">
        <v>CPCon_Cl_SE$kg_kg_DM</v>
      </c>
      <c r="FT6" t="str">
        <v>CPCon_Cl_LSD$kg_kg_DM</v>
      </c>
      <c r="FU6" t="str">
        <v>CPCon_Cu_mean$kg_kg_DM</v>
      </c>
      <c r="FV6" t="str">
        <v>CPCon_Cu_sd$kg_kg_DM</v>
      </c>
      <c r="FW6" t="str">
        <v>CPCon_Cu_SE$kg_kg_DM</v>
      </c>
      <c r="FX6" t="str">
        <v>CPCon_Cu_LSD$kg_kg_DM</v>
      </c>
      <c r="FY6" t="str">
        <v>CPCon_Fe_mean$kg_kg_DM</v>
      </c>
      <c r="FZ6" t="str">
        <v>CPCon_Fe_sd$kg_kg_DM</v>
      </c>
      <c r="GA6" t="str">
        <v>CPCon_Fe_SE$kg_kg_DM</v>
      </c>
      <c r="GB6" t="str">
        <v>CPCon_Fe_LSD$kg_kg_DM</v>
      </c>
      <c r="GC6" t="str">
        <v>CPCon_Mn_mean$kg_kg_DM</v>
      </c>
      <c r="GD6" t="str">
        <v>CPCon_Mn_sd$kg_kg_DM</v>
      </c>
      <c r="GE6" t="str">
        <v>CPCon_Mn_SE$kg_kg_DM</v>
      </c>
      <c r="GF6" t="str">
        <v>CPCon_Mn_LSD$kg_kg_DM</v>
      </c>
      <c r="GG6" t="str">
        <v>CPCon_Mo_mean$kg_kg_DM</v>
      </c>
      <c r="GH6" t="str">
        <v>CPCon_Mo_sd$kg_kg_DM</v>
      </c>
      <c r="GI6" t="str">
        <v>CPCon_Mo_SE$kg_kg_DM</v>
      </c>
      <c r="GJ6" t="str">
        <v>CPCon_Mo_LSD$kg_kg_DM</v>
      </c>
      <c r="GK6" t="str">
        <v>CPCon_Zn_mean$kg_kg_DM</v>
      </c>
      <c r="GL6" t="str">
        <v>CPCon_Zn_sd$kg_kg_DM</v>
      </c>
      <c r="GM6" t="str">
        <v>CPCon_Zn_SE$kg_kg_DM</v>
      </c>
      <c r="GN6" t="str">
        <v>CPCon_Zn_LSD$kg_kg_DM</v>
      </c>
      <c r="GO6" t="str">
        <v>CRCon_Prot_mean$kg_kg_DM</v>
      </c>
      <c r="GP6" t="str">
        <v>CRCon_Prot_sd$kg_kg_DM</v>
      </c>
      <c r="GQ6" t="str">
        <v>CRCon_Prot_SE$kg_kg_DM</v>
      </c>
      <c r="GR6" t="str">
        <v>CRCon_Prot_LSD$kg_kg_DM</v>
      </c>
      <c r="GS6" t="str">
        <v>CRCon_N_mean$kg_kg_DM</v>
      </c>
      <c r="GT6" t="str">
        <v>CRCon_N_sd$kg_kg_DM</v>
      </c>
      <c r="GU6" t="str">
        <v>CRCon_N_SE$kg_kg_DM</v>
      </c>
      <c r="GV6" t="str">
        <v>CRCon_N_LSD$kg_kg_DM</v>
      </c>
      <c r="GW6" t="str">
        <v>CRCon_P_mean$kg_kg_DM</v>
      </c>
      <c r="GX6" t="str">
        <v>CRCon_P_sd$kg_kg_DM</v>
      </c>
      <c r="GY6" t="str">
        <v>CRCon_P_SE$kg_kg_DM</v>
      </c>
      <c r="GZ6" t="str">
        <v>CRCon_P_LSD$kg_kg_DM</v>
      </c>
      <c r="HA6" t="str">
        <v>CRCon_K_mean$kg_kg_DM</v>
      </c>
      <c r="HB6" t="str">
        <v>CRCon_K_sd$kg_kg_DM</v>
      </c>
      <c r="HC6" t="str">
        <v>CRCon_K_SE$kg_kg_DM</v>
      </c>
      <c r="HD6" t="str">
        <v>CRCon_K_LSD$kg_kg_DM</v>
      </c>
      <c r="HE6" t="str">
        <v>CRCon_S_mean$kg_kg_DM</v>
      </c>
      <c r="HF6" t="str">
        <v>CRCon_S_sd$kg_kg_DM</v>
      </c>
      <c r="HG6" t="str">
        <v>CRCon_S_SE$kg_kg_DM</v>
      </c>
      <c r="HH6" t="str">
        <v>CRCon_S_LSD$kg_kg_DM</v>
      </c>
      <c r="HI6" t="str">
        <v>CRCon_Ca_mean$kg_kg_DM</v>
      </c>
      <c r="HJ6" t="str">
        <v>CRCon_Ca_sd$kg_kg_DM</v>
      </c>
      <c r="HK6" t="str">
        <v>CRCon_Ca_SE$kg_kg_DM</v>
      </c>
      <c r="HL6" t="str">
        <v>CRCon_Ca_LSD$kg_kg_DM</v>
      </c>
      <c r="HM6" t="str">
        <v>CRCon_Mg_mean$kg_kg_DM</v>
      </c>
      <c r="HN6" t="str">
        <v>CRCon_Mg_sd$kg_kg_DM</v>
      </c>
      <c r="HO6" t="str">
        <v>CRCon_Mg_SE$kg_kg_DM</v>
      </c>
      <c r="HP6" t="str">
        <v>CRCon_Mg_LSD$kg_kg_DM</v>
      </c>
      <c r="HQ6" t="str">
        <v>CRCon_B_mean$kg_kg_DM</v>
      </c>
      <c r="HR6" t="str">
        <v>CRCon_B_sd$kg_kg_DM</v>
      </c>
      <c r="HS6" t="str">
        <v>CRCon_B_SE$kg_kg_DM</v>
      </c>
      <c r="HT6" t="str">
        <v>CRCon_B_LSD$kg_kg_DM</v>
      </c>
      <c r="HU6" t="str">
        <v>CRCon_Cl_mean$kg_kg_DM</v>
      </c>
      <c r="HV6" t="str">
        <v>CRCon_Cl_sd$kg_kg_DM</v>
      </c>
      <c r="HW6" t="str">
        <v>CRCon_Cl_SE$kg_kg_DM</v>
      </c>
      <c r="HX6" t="str">
        <v>CRCon_Cl_LSD$kg_kg_DM</v>
      </c>
      <c r="HY6" t="str">
        <v>CRCon_Cu_mean$kg_kg_DM</v>
      </c>
      <c r="HZ6" t="str">
        <v>CRCon_Cu_sd$kg_kg_DM</v>
      </c>
      <c r="IA6" t="str">
        <v>CRCon_Cu_SE$kg_kg_DM</v>
      </c>
      <c r="IB6" t="str">
        <v>CRCon_Cu_LSD$kg_kg_DM</v>
      </c>
      <c r="IC6" t="str">
        <v>CRCon_Fe_mean$kg_kg_DM</v>
      </c>
      <c r="ID6" t="str">
        <v>CRCon_Fe_sd$kg_kg_DM</v>
      </c>
      <c r="IE6" t="str">
        <v>CRCon_Fe_SE$kg_kg_DM</v>
      </c>
      <c r="IF6" t="str">
        <v>CRCon_Fe_LSD$kg_kg_DM</v>
      </c>
      <c r="IG6" t="str">
        <v>CRCon_Mn_mean$kg_kg_DM</v>
      </c>
      <c r="IH6" t="str">
        <v>CRCon_Mn_sd$kg_kg_DM</v>
      </c>
      <c r="II6" t="str">
        <v>CRCon_Mn_SE$kg_kg_DM</v>
      </c>
      <c r="IJ6" t="str">
        <v>CRCon_Mn_LSD$kg_kg_DM</v>
      </c>
      <c r="IK6" t="str">
        <v>CRCon_Mo_mean$kg_kg_DM</v>
      </c>
      <c r="IL6" t="str">
        <v>CRCon_Mo_sd$kg_kg_DM</v>
      </c>
      <c r="IM6" t="str">
        <v>CRCon_Mo_SE$kg_kg_DM</v>
      </c>
      <c r="IN6" t="str">
        <v>CRCon_Mo_LSD$kg_kg_DM</v>
      </c>
      <c r="IO6" t="str">
        <v>CRCon_Zn_mean$kg_kg_DM</v>
      </c>
      <c r="IP6" t="str">
        <v>CRCon_Zn_sd$kg_kg_DM</v>
      </c>
      <c r="IQ6" t="str">
        <v>CRCon_Zn_SE$kg_kg_DM</v>
      </c>
      <c r="IR6" t="str">
        <v>CRCon_Zn_LSD$kg_kg_DM</v>
      </c>
      <c r="IS6" t="str">
        <v>AGCon_Prot_mean$kg_kg_DM</v>
      </c>
      <c r="IT6" t="str">
        <v>AGCon_Prot_sd$kg_kg_DM</v>
      </c>
      <c r="IU6" t="str">
        <v>AGCon_Prot_SE$kg_kg_DM</v>
      </c>
      <c r="IV6" t="str">
        <v>AGCon_Prot_LSD$kg_kg_DM</v>
      </c>
      <c r="IW6" t="str">
        <v>AGCon_N_mean$kg_kg_DM</v>
      </c>
      <c r="IX6" t="str">
        <v>AGCon_N_sd$kg_kg_DM</v>
      </c>
      <c r="IY6" t="str">
        <v>AGCon_N_SE$kg_kg_DM</v>
      </c>
      <c r="IZ6" t="str">
        <v>AGCon_N_LSD$kg_kg_DM</v>
      </c>
      <c r="JA6" t="str">
        <v>AGCon_P_mean$kg_kg_DM</v>
      </c>
      <c r="JB6" t="str">
        <v>AGCon_P_sd$kg_kg_DM</v>
      </c>
      <c r="JC6" t="str">
        <v>AGCon_P_SE$kg_kg_DM</v>
      </c>
      <c r="JD6" t="str">
        <v>AGCon_P_LSD$kg_kg_DM</v>
      </c>
      <c r="JE6" t="str">
        <v>AGCon_K_mean$kg_kg_DM</v>
      </c>
      <c r="JF6" t="str">
        <v>AGCon_K_sd$kg_kg_DM</v>
      </c>
      <c r="JG6" t="str">
        <v>AGCon_K_SE$kg_kg_DM</v>
      </c>
      <c r="JH6" t="str">
        <v>AGCon_K_LSD$kg_kg_DM</v>
      </c>
      <c r="JI6" t="str">
        <v>AGCon_S_mean$kg_kg_DM</v>
      </c>
      <c r="JJ6" t="str">
        <v>AGCon_S_sd$kg_kg_DM</v>
      </c>
      <c r="JK6" t="str">
        <v>AGCon_S_SE$kg_kg_DM</v>
      </c>
      <c r="JL6" t="str">
        <v>AGCon_S_LSD$kg_kg_DM</v>
      </c>
      <c r="JM6" t="str">
        <v>AGCon_Ca_mean$kg_kg_DM</v>
      </c>
      <c r="JN6" t="str">
        <v>AGCon_Ca_sd$kg_kg_DM</v>
      </c>
      <c r="JO6" t="str">
        <v>AGCon_Ca_SE$kg_kg_DM</v>
      </c>
      <c r="JP6" t="str">
        <v>AGCon_Ca_LSD$kg_kg_DM</v>
      </c>
      <c r="JQ6" t="str">
        <v>AGCon_Mg_mean$kg_kg_DM</v>
      </c>
      <c r="JR6" t="str">
        <v>AGCon_Mg_sd$kg_kg_DM</v>
      </c>
      <c r="JS6" t="str">
        <v>AGCon_Mg_SE$kg_kg_DM</v>
      </c>
      <c r="JT6" t="str">
        <v>AGCon_Mg_LSD$kg_kg_DM</v>
      </c>
      <c r="JU6" t="str">
        <v>AGCon_B_mean$kg_kg_DM</v>
      </c>
      <c r="JV6" t="str">
        <v>AGCon_B_sd$kg_kg_DM</v>
      </c>
      <c r="JW6" t="str">
        <v>AGCon_B_SE$kg_kg_DM</v>
      </c>
      <c r="JX6" t="str">
        <v>AGCon_B_LSD$kg_kg_DM</v>
      </c>
      <c r="JY6" t="str">
        <v>AGCon_Cl_mean$kg_kg_DM</v>
      </c>
      <c r="JZ6" t="str">
        <v>AGCon_Cl_sd$kg_kg_DM</v>
      </c>
      <c r="KA6" t="str">
        <v>AGCon_Cl_SE$kg_kg_DM</v>
      </c>
      <c r="KB6" t="str">
        <v>AGCon_Cl_LSD$kg_kg_DM</v>
      </c>
      <c r="KC6" t="str">
        <v>AGCon_Cu_mean$kg_kg_DM</v>
      </c>
      <c r="KD6" t="str">
        <v>AGCon_Cu_sd$kg_kg_DM</v>
      </c>
      <c r="KE6" t="str">
        <v>AGCon_Cu_SE$kg_kg_DM</v>
      </c>
      <c r="KF6" t="str">
        <v>AGCon_Cu_LSD$kg_kg_DM</v>
      </c>
      <c r="KG6" t="str">
        <v>AGCon_Fe_mean$kg_kg_DM</v>
      </c>
      <c r="KH6" t="str">
        <v>AGCon_Fe_sd$kg_kg_DM</v>
      </c>
      <c r="KI6" t="str">
        <v>AGCon_Fe_SE$kg_kg_DM</v>
      </c>
      <c r="KJ6" t="str">
        <v>AGCon_Fe_LSD$kg_kg_DM</v>
      </c>
      <c r="KK6" t="str">
        <v>AGCon_Mn_mean$kg_kg_DM</v>
      </c>
      <c r="KL6" t="str">
        <v>AGCon_Mn_sd$kg_kg_DM</v>
      </c>
      <c r="KM6" t="str">
        <v>AGCon_Mn_SE$kg_kg_DM</v>
      </c>
      <c r="KN6" t="str">
        <v>AGCon_Mn_LSD$kg_kg_DM</v>
      </c>
      <c r="KO6" t="str">
        <v>AGCon_Mo_mean$kg_kg_DM</v>
      </c>
      <c r="KP6" t="str">
        <v>AGCon_Mo_sd$kg_kg_DM</v>
      </c>
      <c r="KQ6" t="str">
        <v>AGCon_Mo_SE$kg_kg_DM</v>
      </c>
      <c r="KR6" t="str">
        <v>AGCon_Mo_LSD$kg_kg_DM</v>
      </c>
      <c r="KS6" t="str">
        <v>AGCon_Zn_mean$kg_kg_DM</v>
      </c>
      <c r="KT6" t="str">
        <v>AGCon_Zn_sd$kg_kg_DM</v>
      </c>
      <c r="KU6" t="str">
        <v>AGCon_Zn_SE$kg_kg_DM</v>
      </c>
      <c r="KV6" t="str">
        <v>AGCon_Zn_LSD$kg_kg_DM</v>
      </c>
      <c r="KW6" t="str">
        <v>CP_Up_N_mean$kg_ha</v>
      </c>
      <c r="KX6" t="str">
        <v>CP_Up_N_sd$kg_ha</v>
      </c>
      <c r="KY6" t="str">
        <v>CP_Up_N_SE$kg_ha</v>
      </c>
      <c r="KZ6" t="str">
        <v>CP_Up_N_LSD$kg_ha</v>
      </c>
      <c r="LA6" t="str">
        <v>CP_Up_P_mean$kg_ha</v>
      </c>
      <c r="LB6" t="str">
        <v>CP_Up_P_sd$kg_ha</v>
      </c>
      <c r="LC6" t="str">
        <v>CP_Up_P_SE$kg_ha</v>
      </c>
      <c r="LD6" t="str">
        <v>CP_Up_P_LSD$kg_ha</v>
      </c>
      <c r="LE6" t="str">
        <v>CP_Up_K_mean$kg_ha</v>
      </c>
      <c r="LF6" t="str">
        <v>CP_Up_K_sd$kg_ha</v>
      </c>
      <c r="LG6" t="str">
        <v>CP_Up_K_SE$kg_ha</v>
      </c>
      <c r="LH6" t="str">
        <v>CP_Up_K_LSD$kg_ha</v>
      </c>
      <c r="LI6" t="str">
        <v>CP_Up_S_mean$kg_ha</v>
      </c>
      <c r="LJ6" t="str">
        <v>CP_Up_S_sd$kg_ha</v>
      </c>
      <c r="LK6" t="str">
        <v>CP_Up_S_SE$kg_ha</v>
      </c>
      <c r="LL6" t="str">
        <v>CP_Up_S_LSD$kg_ha</v>
      </c>
      <c r="LM6" t="str">
        <v>CP_Up_Ca_mean$kg_ha</v>
      </c>
      <c r="LN6" t="str">
        <v>CP_Up_Ca_sd$kg_ha</v>
      </c>
      <c r="LO6" t="str">
        <v>CP_Up_Ca_SE$kg_ha</v>
      </c>
      <c r="LP6" t="str">
        <v>CP_Up_Ca_LSD$kg_ha</v>
      </c>
      <c r="LQ6" t="str">
        <v>CP_Up_Mg_mean$kg_ha</v>
      </c>
      <c r="LR6" t="str">
        <v>CP_Up_Mg_sd$kg_ha</v>
      </c>
      <c r="LS6" t="str">
        <v>CP_Up_Mg_SE$kg_ha</v>
      </c>
      <c r="LT6" t="str">
        <v>CP_Up_Mg_LSD$kg_ha</v>
      </c>
      <c r="LU6" t="str">
        <v>CP_Up_B_mean$kg_ha</v>
      </c>
      <c r="LV6" t="str">
        <v>CP_Up_B_sd$kg_ha</v>
      </c>
      <c r="LW6" t="str">
        <v>CP_Up_B_SE$kg_ha</v>
      </c>
      <c r="LX6" t="str">
        <v>CP_Up_B_LSD$kg_ha</v>
      </c>
      <c r="LY6" t="str">
        <v>CP_Up_Cl_mean$kg_ha</v>
      </c>
      <c r="LZ6" t="str">
        <v>CP_Up_Cl_sd$kg_ha</v>
      </c>
      <c r="MA6" t="str">
        <v>CP_Up_Cl_SE$kg_ha</v>
      </c>
      <c r="MB6" t="str">
        <v>CP_Up_Cl_LSD$kg_ha</v>
      </c>
      <c r="MC6" t="str">
        <v>CP_Up_Cu_mean$kg_ha</v>
      </c>
      <c r="MD6" t="str">
        <v>CP_Up_Cu_sd$kg_ha</v>
      </c>
      <c r="ME6" t="str">
        <v>CP_Up_Cu_SE$kg_ha</v>
      </c>
      <c r="MF6" t="str">
        <v>CP_Up_Cu_LSD$kg_ha</v>
      </c>
      <c r="MG6" t="str">
        <v>CP_Up_Fe_mean$kg_ha</v>
      </c>
      <c r="MH6" t="str">
        <v>CP_Up_Fe_sd$kg_ha</v>
      </c>
      <c r="MI6" t="str">
        <v>CP_Up_Fe_SE$kg_ha</v>
      </c>
      <c r="MJ6" t="str">
        <v>CP_Up_Fe_LSD$kg_ha</v>
      </c>
      <c r="MK6" t="str">
        <v>CP_Up_Mn_mean$kg_ha</v>
      </c>
      <c r="ML6" t="str">
        <v>CP_Up_Mn_sd$kg_ha</v>
      </c>
      <c r="MM6" t="str">
        <v>CP_Up_Mn_SE$kg_ha</v>
      </c>
      <c r="MN6" t="str">
        <v>CP_Up_Mn_LSD$kg_ha</v>
      </c>
      <c r="MO6" t="str">
        <v>CP_Up_Mo_mean$kg_ha</v>
      </c>
      <c r="MP6" t="str">
        <v>CP_Up_Mo_sd$kg_ha</v>
      </c>
      <c r="MQ6" t="str">
        <v>CP_Up_Mo_SE$kg_ha</v>
      </c>
      <c r="MR6" t="str">
        <v>CP_Up_Mo_LSD$kg_ha</v>
      </c>
      <c r="MS6" t="str">
        <v>CP_Up_Zn_mean$kg_ha</v>
      </c>
      <c r="MT6" t="str">
        <v>CP_Up_Zn_sd$kg_ha</v>
      </c>
      <c r="MU6" t="str">
        <v>CP_Up_Zn_SE$kg_ha</v>
      </c>
      <c r="MV6" t="str">
        <v>CP_Up_Zn_LSD$kg_ha</v>
      </c>
      <c r="MW6" t="str">
        <v>CR_Up_N_mean$kg_ha</v>
      </c>
      <c r="MX6" t="str">
        <v>CR_Up_N_sd$kg_ha</v>
      </c>
      <c r="MY6" t="str">
        <v>CR_Up_N_SE$kg_ha</v>
      </c>
      <c r="MZ6" t="str">
        <v>CR_Up_N_LSD$kg_ha</v>
      </c>
      <c r="NA6" t="str">
        <v>CR_Up_P_mean$kg_ha</v>
      </c>
      <c r="NB6" t="str">
        <v>CR_Up_P_sd$kg_ha</v>
      </c>
      <c r="NC6" t="str">
        <v>CR_Up_P_SE$kg_ha</v>
      </c>
      <c r="ND6" t="str">
        <v>CR_Up_P_LSD$kg_ha</v>
      </c>
      <c r="NE6" t="str">
        <v>CR_Up_K_mean$kg_ha</v>
      </c>
      <c r="NF6" t="str">
        <v>CR_Up_K_sd$kg_ha</v>
      </c>
      <c r="NG6" t="str">
        <v>CR_Up_K_SE$kg_ha</v>
      </c>
      <c r="NH6" t="str">
        <v>CR_Up_K_LSD$kg_ha</v>
      </c>
      <c r="NI6" t="str">
        <v>CR_Up_S_mean$kg_ha</v>
      </c>
      <c r="NJ6" t="str">
        <v>CR_Up_S_sd$kg_ha</v>
      </c>
      <c r="NK6" t="str">
        <v>CR_Up_S_SE$kg_ha</v>
      </c>
      <c r="NL6" t="str">
        <v>CR_Up_S_LSD$kg_ha</v>
      </c>
      <c r="NM6" t="str">
        <v>CR_Up_Ca_mean$kg_ha</v>
      </c>
      <c r="NN6" t="str">
        <v>CR_Up_Ca_sd$kg_ha</v>
      </c>
      <c r="NO6" t="str">
        <v>CR_Up_Ca_SE$kg_ha</v>
      </c>
      <c r="NP6" t="str">
        <v>CR_Up_Ca_LSD$kg_ha</v>
      </c>
      <c r="NQ6" t="str">
        <v>CR_Up_Mg_mean$kg_ha</v>
      </c>
      <c r="NR6" t="str">
        <v>CR_Up_Mg_sd$kg_ha</v>
      </c>
      <c r="NS6" t="str">
        <v>CR_Up_Mg_SE$kg_ha</v>
      </c>
      <c r="NT6" t="str">
        <v>CR_Up_Mg_LSD$kg_ha</v>
      </c>
      <c r="NU6" t="str">
        <v>CR_Up_B_mean$kg_ha</v>
      </c>
      <c r="NV6" t="str">
        <v>CR_Up_B_sd$kg_ha</v>
      </c>
      <c r="NW6" t="str">
        <v>CR_Up_B_SE$kg_ha</v>
      </c>
      <c r="NX6" t="str">
        <v>CR_Up_B_LSD$kg_ha</v>
      </c>
      <c r="NY6" t="str">
        <v>CR_Up_Cl_mean$kg_ha</v>
      </c>
      <c r="NZ6" t="str">
        <v>CR_Up_Cl_sd$kg_ha</v>
      </c>
      <c r="OA6" t="str">
        <v>CR_Up_Cl_SE$kg_ha</v>
      </c>
      <c r="OB6" t="str">
        <v>CR_Up_Cl_LSD$kg_ha</v>
      </c>
      <c r="OC6" t="str">
        <v>CR_Up_Cu_mean$kg_ha</v>
      </c>
      <c r="OD6" t="str">
        <v>CR_Up_Cu_sd$kg_ha</v>
      </c>
      <c r="OE6" t="str">
        <v>CR_Up_Cu_SE$kg_ha</v>
      </c>
      <c r="OF6" t="str">
        <v>CR_Up_Cu_LSD$kg_ha</v>
      </c>
      <c r="OG6" t="str">
        <v>CR_Up_Fe_mean$kg_ha</v>
      </c>
      <c r="OH6" t="str">
        <v>CR_Up_Fe_sd$kg_ha</v>
      </c>
      <c r="OI6" t="str">
        <v>CR_Up_Fe_SE$kg_ha</v>
      </c>
      <c r="OJ6" t="str">
        <v>CR_Up_Fe_LSD$kg_ha</v>
      </c>
      <c r="OK6" t="str">
        <v>CR_Up_Mn_mean$kg_ha</v>
      </c>
      <c r="OL6" t="str">
        <v>CR_Up_Mn_sd$kg_ha</v>
      </c>
      <c r="OM6" t="str">
        <v>CR_Up_Mn_SE$kg_ha</v>
      </c>
      <c r="ON6" t="str">
        <v>CR_Up_Mn_LSD$kg_ha</v>
      </c>
      <c r="OO6" t="str">
        <v>CR_Up_Mo_mean$kg_ha</v>
      </c>
      <c r="OP6" t="str">
        <v>CR_Up_Mo_sd$kg_ha</v>
      </c>
      <c r="OQ6" t="str">
        <v>CR_Up_Mo_SE$kg_ha</v>
      </c>
      <c r="OR6" t="str">
        <v>CR_Up_Mo_LSD$kg_ha</v>
      </c>
      <c r="OS6" t="str">
        <v>CR_Up_Zn_mean$kg_ha</v>
      </c>
      <c r="OT6" t="str">
        <v>CR_Up_Zn_sd$kg_ha</v>
      </c>
      <c r="OU6" t="str">
        <v>CR_Up_Zn_SE$kg_ha</v>
      </c>
      <c r="OV6" t="str">
        <v>CR_Up_Zn_LSD$kg_ha</v>
      </c>
      <c r="OW6" t="str">
        <v>CPCon_Prot_method$Name_nutrient_test</v>
      </c>
      <c r="OX6" t="str">
        <v>CPCon_N_method$Name_nutrient_test</v>
      </c>
      <c r="OY6" t="str">
        <v>CPCon_P_method$Name_nutrient_test</v>
      </c>
      <c r="OZ6" t="str">
        <v>CPCon_K_method$Name_nutrient_test</v>
      </c>
      <c r="PA6" t="str">
        <v>CPCon_S_method$Name_nutrient_test</v>
      </c>
      <c r="PB6" t="str">
        <v>CPCon_Ca_method$Name_nutrient_test</v>
      </c>
      <c r="PC6" t="str">
        <v>CPCon_Mg_method$Name_nutrient_test</v>
      </c>
      <c r="PD6" t="str">
        <v>CPCon_B_method$Name_nutrient_test</v>
      </c>
      <c r="PE6" t="str">
        <v>CPCon_Cl_method$Name_nutrient_test</v>
      </c>
      <c r="PF6" t="str">
        <v>CPCon_Cu_method$Name_nutrient_test</v>
      </c>
      <c r="PG6" t="str">
        <v>CPCon_Fe_method$Name_nutrient_test</v>
      </c>
      <c r="PH6" t="str">
        <v>CPCon_Mn_method$Name_nutrient_test</v>
      </c>
      <c r="PI6" t="str">
        <v>CPCon_Mo_method$Name_nutrient_test</v>
      </c>
      <c r="PJ6" t="str">
        <v>CPCon_Zn_method$Name_nutrient_test</v>
      </c>
      <c r="PK6" t="str">
        <v>CRCon_Prot_method$Name_nutrient_test</v>
      </c>
      <c r="PL6" t="str">
        <v>CRCon_N_method$Name_nutrient_test</v>
      </c>
      <c r="PM6" t="str">
        <v>CRCon_P_method$Name_nutrient_test</v>
      </c>
      <c r="PN6" t="str">
        <v>CRCon_K_method$Name_nutrient_test</v>
      </c>
      <c r="PO6" t="str">
        <v>CRCon_S_method$Name_nutrient_test</v>
      </c>
      <c r="PP6" t="str">
        <v>CRCon_Ca_method$Name_nutrient_test</v>
      </c>
      <c r="PQ6" t="str">
        <v>CRCon_Mg_method$Name_nutrient_test</v>
      </c>
      <c r="PR6" t="str">
        <v>CRCon_B_method$Name_nutrient_test</v>
      </c>
      <c r="PS6" t="str">
        <v>CRCon_Cl_method$Name_nutrient_test</v>
      </c>
      <c r="PT6" t="str">
        <v>CRCon_Cu_method$Name_nutrient_test</v>
      </c>
      <c r="PU6" t="str">
        <v>CRCon_Fe_method$Name_nutrient_test</v>
      </c>
      <c r="PV6" t="str">
        <v>CRCon_Mn_method$Name_nutrient_test</v>
      </c>
      <c r="PW6" t="str">
        <v>CRCon_Mo_method$Name_nutrient_test</v>
      </c>
      <c r="PX6" t="str">
        <v>CRCon_Zn_method$Name_nutrient_test</v>
      </c>
      <c r="PY6" t="str">
        <v>Soil_pH_H2O_1:5$Number</v>
      </c>
      <c r="PZ6" t="str">
        <v>Soil_N_Alkaline_permanganate$kg_N_ha</v>
      </c>
      <c r="QA6" t="str">
        <v>Soil_Cu_DETPA_extractable$mg_kg</v>
      </c>
      <c r="QB6" t="str">
        <v>Soil_Mn_DETPA_extractable$mg_kg</v>
      </c>
      <c r="QC6" t="str">
        <v>Soil_NO3-_(Dumas_method)$mg_kg</v>
      </c>
      <c r="QD6" t="str">
        <v>Soil_NH4+_(Dumas_method)$mg_kg</v>
      </c>
      <c r="QE6" t="str">
        <v>N_fixation$kg_N_ha</v>
      </c>
      <c r="QF6" t="str">
        <v>pc_Ndfa$%</v>
      </c>
      <c r="QG6" t="str">
        <v>Soil_Ca_(ammonium_acetate)$mg_kg</v>
      </c>
      <c r="QH6" t="str">
        <v>Soil_Mg_(ammonium_acetate)$mg_kg</v>
      </c>
      <c r="QI6" t="str">
        <v>Soil_K_(ammonium_acetate)$mg_kg</v>
      </c>
      <c r="QJ6" t="str">
        <v>Other_variable_40$undefined_units</v>
      </c>
      <c r="QK6" t="str">
        <v>Other_variable_41$undefined_units</v>
      </c>
      <c r="QL6" t="str">
        <v>Other_variable_42$undefined_units</v>
      </c>
      <c r="QM6" t="str">
        <v>Other_variable_43$undefined_units</v>
      </c>
      <c r="QN6" t="str">
        <v>Other_variable_44$undefined_units</v>
      </c>
      <c r="QO6" t="str">
        <v>Other_variable_45$undefined_units</v>
      </c>
      <c r="QP6" t="str">
        <v>Other_variable_46$undefined_units</v>
      </c>
      <c r="QQ6" t="str">
        <v>Other_variable_47$undefined_units</v>
      </c>
      <c r="QR6" t="str">
        <v>Other_variable_48$undefined_units</v>
      </c>
      <c r="QS6" t="str">
        <v>Other_variable_49$undefined_units</v>
      </c>
      <c r="QT6" t="str">
        <v>Other_variable_50$undefined_units</v>
      </c>
      <c r="QU6" t="str">
        <v>Other_variable_51$undefined_units</v>
      </c>
      <c r="QV6" t="str">
        <v>Other_variable_52$undefined_units</v>
      </c>
      <c r="QW6" t="str">
        <v>Other_variable_53$undefined_units</v>
      </c>
      <c r="QX6" t="str">
        <v>Other_variable_54$undefined_units</v>
      </c>
      <c r="QY6" t="str">
        <v>Other_variable_55$undefined_units</v>
      </c>
      <c r="QZ6" t="str">
        <v>Other_variable_56$undefined_units</v>
      </c>
      <c r="RA6" t="str">
        <v>Other_variable_57$undefined_units</v>
      </c>
      <c r="RB6" t="str">
        <v>Other_variable_58$undefined_units</v>
      </c>
      <c r="RC6" t="str">
        <v>Other_variable_59$undefined_units</v>
      </c>
      <c r="RD6" t="str">
        <v>Other_variable_60$undefined_units</v>
      </c>
      <c r="RE6" t="str">
        <v>Other_variable_61$undefined_units</v>
      </c>
      <c r="RF6" t="str">
        <v>Other_variable_62$undefined_units</v>
      </c>
      <c r="RG6" t="str">
        <v>Other_variable_63$undefined_units</v>
      </c>
      <c r="RH6" t="str">
        <v>Other_variable_64$undefined_units</v>
      </c>
      <c r="RI6" t="str">
        <v>Other_variable_65$undefined_units</v>
      </c>
      <c r="RJ6" t="str">
        <v>Other_variable_66$undefined_units</v>
      </c>
      <c r="RK6" t="str">
        <v>Other_variable_67$undefined_units</v>
      </c>
      <c r="RL6" t="str">
        <v>Other_variable_68$undefined_units</v>
      </c>
    </row>
    <row r="7" spans="1:480" x14ac:dyDescent="0.25">
      <c r="A7" s="8" t="s">
        <v>328</v>
      </c>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c r="IW7" s="3"/>
      <c r="IX7" s="3"/>
      <c r="IY7" s="3"/>
      <c r="IZ7" s="3"/>
      <c r="JA7" s="3"/>
      <c r="JB7" s="3"/>
      <c r="JC7" s="3"/>
      <c r="JD7" s="3"/>
      <c r="JE7" s="3"/>
      <c r="JF7" s="3"/>
      <c r="JG7" s="3"/>
      <c r="JH7" s="3"/>
      <c r="JI7" s="3"/>
      <c r="JJ7" s="3"/>
      <c r="JK7" s="3"/>
      <c r="JL7" s="3"/>
      <c r="JM7" s="3"/>
      <c r="JN7" s="3"/>
      <c r="JO7" s="3"/>
      <c r="JP7" s="3"/>
      <c r="JQ7" s="3"/>
      <c r="JR7" s="3"/>
      <c r="JS7" s="3"/>
      <c r="JT7" s="3"/>
      <c r="JU7" s="3"/>
      <c r="JV7" s="3"/>
      <c r="JW7" s="3"/>
      <c r="JX7" s="3"/>
      <c r="JY7" s="3"/>
      <c r="JZ7" s="3"/>
      <c r="KA7" s="3"/>
      <c r="KB7" s="3"/>
      <c r="KC7" s="3"/>
      <c r="KD7" s="3"/>
      <c r="KE7" s="3"/>
      <c r="KF7" s="3"/>
      <c r="KG7" s="3"/>
      <c r="KH7" s="3"/>
      <c r="KI7" s="3"/>
      <c r="KJ7" s="3"/>
      <c r="KK7" s="3"/>
      <c r="KL7" s="3"/>
      <c r="KM7" s="3"/>
      <c r="KN7" s="3"/>
      <c r="KO7" s="3"/>
      <c r="KP7" s="3"/>
      <c r="KQ7" s="3"/>
      <c r="KR7" s="3"/>
      <c r="KS7" s="3"/>
      <c r="KT7" s="3"/>
      <c r="KU7" s="3"/>
      <c r="KV7" s="3"/>
      <c r="KW7" s="3"/>
      <c r="KX7" s="3"/>
      <c r="KY7" s="3"/>
      <c r="KZ7" s="3"/>
      <c r="LA7" s="3"/>
      <c r="LB7" s="3"/>
      <c r="LC7" s="3"/>
      <c r="LD7" s="3"/>
      <c r="LE7" s="3"/>
      <c r="LF7" s="3"/>
      <c r="LG7" s="3"/>
      <c r="LH7" s="3"/>
      <c r="LI7" s="3"/>
      <c r="LJ7" s="3"/>
      <c r="LK7" s="3"/>
      <c r="LL7" s="3"/>
      <c r="LM7" s="3"/>
      <c r="LN7" s="3"/>
      <c r="LO7" s="3"/>
      <c r="LP7" s="3"/>
      <c r="LQ7" s="3"/>
      <c r="LR7" s="3"/>
      <c r="LS7" s="3"/>
      <c r="LT7" s="3"/>
      <c r="LU7" s="3"/>
      <c r="LV7" s="3"/>
      <c r="LW7" s="3"/>
      <c r="LX7" s="3"/>
      <c r="LY7" s="3"/>
      <c r="LZ7" s="3"/>
      <c r="MA7" s="3"/>
      <c r="MB7" s="3"/>
      <c r="MC7" s="3"/>
      <c r="MD7" s="3"/>
      <c r="ME7" s="3"/>
      <c r="MF7" s="3"/>
      <c r="MG7" s="3"/>
      <c r="MH7" s="3"/>
      <c r="MI7" s="3"/>
      <c r="MJ7" s="3"/>
      <c r="MK7" s="3"/>
      <c r="ML7" s="3"/>
      <c r="MM7" s="3"/>
      <c r="MN7" s="3"/>
      <c r="MO7" s="3"/>
      <c r="MP7" s="3"/>
      <c r="MQ7" s="3"/>
      <c r="MR7" s="3"/>
      <c r="MS7" s="3"/>
      <c r="MT7" s="3"/>
      <c r="MU7" s="3"/>
      <c r="MV7" s="3"/>
      <c r="MW7" s="3"/>
      <c r="MX7" s="3"/>
      <c r="MY7" s="3"/>
      <c r="MZ7" s="3"/>
      <c r="NA7" s="3"/>
      <c r="NB7" s="3"/>
      <c r="NC7" s="3"/>
      <c r="ND7" s="3"/>
      <c r="NE7" s="3"/>
      <c r="NF7" s="3"/>
      <c r="NG7" s="3"/>
      <c r="NH7" s="3"/>
      <c r="NI7" s="3"/>
      <c r="NJ7" s="3"/>
      <c r="NK7" s="3"/>
      <c r="NL7" s="3"/>
      <c r="NM7" s="3"/>
      <c r="NN7" s="3"/>
      <c r="NO7" s="3"/>
      <c r="NP7" s="3"/>
      <c r="NQ7" s="3"/>
      <c r="NR7" s="3"/>
      <c r="NS7" s="3"/>
      <c r="NT7" s="3"/>
      <c r="NU7" s="3"/>
      <c r="NV7" s="3"/>
      <c r="NW7" s="3"/>
      <c r="NX7" s="3"/>
      <c r="NY7" s="3"/>
      <c r="NZ7" s="3"/>
      <c r="OA7" s="3"/>
      <c r="OB7" s="3"/>
      <c r="OC7" s="3"/>
      <c r="OD7" s="3"/>
      <c r="OE7" s="3"/>
      <c r="OF7" s="3"/>
      <c r="OG7" s="3"/>
      <c r="OH7" s="3"/>
      <c r="OI7" s="3"/>
      <c r="OJ7" s="3"/>
      <c r="OK7" s="3"/>
      <c r="OL7" s="3"/>
      <c r="OM7" s="3"/>
      <c r="ON7" s="3"/>
      <c r="OO7" s="3"/>
      <c r="OP7" s="3"/>
      <c r="OQ7" s="3"/>
      <c r="OR7" s="3"/>
      <c r="OS7" s="3"/>
      <c r="OT7" s="3"/>
      <c r="OU7" s="3"/>
      <c r="OV7" s="3"/>
      <c r="OW7" s="3"/>
      <c r="OX7" s="3"/>
      <c r="OY7" s="3"/>
      <c r="OZ7" s="3"/>
      <c r="PA7" s="3"/>
      <c r="PB7" s="3"/>
      <c r="PC7" s="3"/>
      <c r="PD7" s="3"/>
      <c r="PE7" s="3"/>
      <c r="PF7" s="3"/>
      <c r="PG7" s="3"/>
      <c r="PH7" s="3"/>
      <c r="PI7" s="3"/>
      <c r="PJ7" s="3"/>
      <c r="PK7" s="3"/>
      <c r="PL7" s="3"/>
      <c r="PM7" s="3"/>
      <c r="PN7" s="3"/>
      <c r="PO7" s="3"/>
      <c r="PP7" s="3"/>
      <c r="PQ7" s="3"/>
      <c r="PR7" s="3"/>
      <c r="PS7" s="3"/>
      <c r="PT7" s="3"/>
      <c r="PU7" s="3"/>
      <c r="PV7" s="3"/>
      <c r="PW7" s="3"/>
      <c r="PX7" s="3"/>
      <c r="PY7" s="3"/>
      <c r="PZ7" s="3"/>
      <c r="QA7" s="3"/>
      <c r="QB7" s="3"/>
      <c r="QC7" s="3"/>
      <c r="QD7" s="3"/>
      <c r="QE7" s="3"/>
      <c r="QF7" s="3"/>
      <c r="QG7" s="3"/>
      <c r="QH7" s="3"/>
      <c r="QI7" s="3"/>
      <c r="QJ7" s="3"/>
      <c r="QK7" s="3"/>
      <c r="QL7" s="3"/>
      <c r="QM7" s="3"/>
      <c r="QN7" s="3"/>
      <c r="QO7" s="3"/>
      <c r="QP7" s="3"/>
      <c r="QQ7" s="3"/>
      <c r="QR7" s="3"/>
      <c r="QS7" s="3"/>
      <c r="QT7" s="3"/>
      <c r="QU7" s="3"/>
      <c r="QV7" s="3"/>
      <c r="QW7" s="3"/>
      <c r="QX7" s="3"/>
      <c r="QY7" s="3"/>
      <c r="QZ7" s="3"/>
      <c r="RA7" s="3"/>
      <c r="RB7" s="3"/>
      <c r="RC7" s="3"/>
      <c r="RD7" s="3"/>
      <c r="RE7" s="3"/>
      <c r="RF7" s="3"/>
      <c r="RG7" s="3"/>
      <c r="RH7" s="3"/>
      <c r="RI7" s="3"/>
      <c r="RJ7" s="3"/>
      <c r="RK7" s="3"/>
      <c r="RL7" s="3"/>
    </row>
    <row r="8" spans="1:480" x14ac:dyDescent="0.25">
      <c r="B8">
        <v>1</v>
      </c>
      <c r="C8" t="s">
        <v>329</v>
      </c>
      <c r="D8" t="s">
        <v>330</v>
      </c>
      <c r="E8">
        <v>2020</v>
      </c>
      <c r="F8" t="s">
        <v>331</v>
      </c>
      <c r="G8" t="s">
        <v>332</v>
      </c>
      <c r="H8">
        <v>48</v>
      </c>
      <c r="J8" t="s">
        <v>333</v>
      </c>
      <c r="K8" t="s">
        <v>334</v>
      </c>
      <c r="M8" t="s">
        <v>335</v>
      </c>
      <c r="N8" t="s">
        <v>336</v>
      </c>
      <c r="O8" t="s">
        <v>337</v>
      </c>
      <c r="P8">
        <v>1</v>
      </c>
      <c r="Q8">
        <v>1</v>
      </c>
      <c r="R8">
        <v>2018</v>
      </c>
      <c r="W8">
        <v>160</v>
      </c>
      <c r="Y8">
        <v>1</v>
      </c>
      <c r="Z8" t="s">
        <v>338</v>
      </c>
      <c r="AA8" t="s">
        <v>339</v>
      </c>
      <c r="AC8" t="s">
        <v>340</v>
      </c>
      <c r="AD8" t="s">
        <v>341</v>
      </c>
      <c r="AE8">
        <v>3</v>
      </c>
      <c r="AG8" t="s">
        <v>342</v>
      </c>
      <c r="AH8" t="s">
        <v>343</v>
      </c>
      <c r="AI8" t="s">
        <v>344</v>
      </c>
      <c r="AJ8" t="s">
        <v>345</v>
      </c>
      <c r="AL8">
        <v>236</v>
      </c>
      <c r="AM8" t="s">
        <v>346</v>
      </c>
      <c r="AN8" t="s">
        <v>116</v>
      </c>
      <c r="AP8">
        <v>34</v>
      </c>
      <c r="AQ8">
        <v>33</v>
      </c>
      <c r="AR8">
        <v>33</v>
      </c>
      <c r="AS8" t="s">
        <v>347</v>
      </c>
      <c r="AT8">
        <v>6.72</v>
      </c>
      <c r="BA8">
        <v>1.2498</v>
      </c>
      <c r="BW8" t="s">
        <v>348</v>
      </c>
      <c r="CA8" t="s">
        <v>349</v>
      </c>
      <c r="CB8" t="s">
        <v>350</v>
      </c>
      <c r="CI8" t="s">
        <v>351</v>
      </c>
      <c r="CJ8">
        <v>0</v>
      </c>
      <c r="CW8">
        <v>4050</v>
      </c>
      <c r="DM8">
        <v>3523.5</v>
      </c>
      <c r="DU8">
        <v>3747</v>
      </c>
      <c r="DY8">
        <v>7797</v>
      </c>
      <c r="EG8">
        <v>0.87</v>
      </c>
      <c r="EO8">
        <v>6.4770000000000008E-2</v>
      </c>
      <c r="GS8">
        <v>1.7000000000000001E-2</v>
      </c>
      <c r="KW8">
        <v>262</v>
      </c>
      <c r="MW8">
        <v>64</v>
      </c>
      <c r="OX8" t="s">
        <v>352</v>
      </c>
      <c r="PL8" t="s">
        <v>352</v>
      </c>
    </row>
    <row r="9" spans="1:480" x14ac:dyDescent="0.25">
      <c r="B9">
        <v>1</v>
      </c>
      <c r="C9" t="s">
        <v>329</v>
      </c>
      <c r="D9" t="s">
        <v>330</v>
      </c>
      <c r="E9">
        <v>2020</v>
      </c>
      <c r="F9" t="s">
        <v>331</v>
      </c>
      <c r="G9" t="s">
        <v>332</v>
      </c>
      <c r="H9">
        <v>48</v>
      </c>
      <c r="J9" t="s">
        <v>333</v>
      </c>
      <c r="K9" t="s">
        <v>334</v>
      </c>
      <c r="M9" t="s">
        <v>335</v>
      </c>
      <c r="N9" t="s">
        <v>336</v>
      </c>
      <c r="O9" t="s">
        <v>337</v>
      </c>
      <c r="P9">
        <v>1</v>
      </c>
      <c r="Q9">
        <v>1</v>
      </c>
      <c r="R9">
        <v>2018</v>
      </c>
      <c r="W9">
        <v>160</v>
      </c>
      <c r="Y9">
        <v>1</v>
      </c>
      <c r="Z9" t="s">
        <v>338</v>
      </c>
      <c r="AA9" t="s">
        <v>339</v>
      </c>
      <c r="AC9" t="s">
        <v>353</v>
      </c>
      <c r="AD9" t="s">
        <v>354</v>
      </c>
      <c r="AE9">
        <v>3</v>
      </c>
      <c r="AG9" t="s">
        <v>342</v>
      </c>
      <c r="AH9" t="s">
        <v>343</v>
      </c>
      <c r="AI9" t="s">
        <v>344</v>
      </c>
      <c r="AJ9" t="s">
        <v>345</v>
      </c>
      <c r="AL9">
        <v>236</v>
      </c>
      <c r="AM9" t="s">
        <v>346</v>
      </c>
      <c r="AN9" t="s">
        <v>116</v>
      </c>
      <c r="AP9">
        <v>34</v>
      </c>
      <c r="AQ9">
        <v>33</v>
      </c>
      <c r="AR9">
        <v>33</v>
      </c>
      <c r="AS9" t="s">
        <v>347</v>
      </c>
      <c r="AT9">
        <v>6.72</v>
      </c>
      <c r="BA9">
        <v>1.3499999999999999</v>
      </c>
      <c r="BW9" t="s">
        <v>348</v>
      </c>
      <c r="CA9" t="s">
        <v>349</v>
      </c>
      <c r="CB9" t="s">
        <v>350</v>
      </c>
      <c r="CI9" t="s">
        <v>355</v>
      </c>
      <c r="CJ9">
        <v>80</v>
      </c>
      <c r="CW9">
        <v>4150</v>
      </c>
      <c r="DM9">
        <v>3610.5</v>
      </c>
      <c r="DU9">
        <v>3923</v>
      </c>
      <c r="DY9">
        <v>8073</v>
      </c>
      <c r="EG9">
        <v>0.87</v>
      </c>
      <c r="EO9">
        <v>6.8400000000000002E-2</v>
      </c>
      <c r="GS9">
        <v>1.7769999999999998E-2</v>
      </c>
      <c r="KW9">
        <v>284</v>
      </c>
      <c r="MW9">
        <v>70</v>
      </c>
      <c r="OX9" t="s">
        <v>352</v>
      </c>
      <c r="PL9" t="s">
        <v>352</v>
      </c>
    </row>
    <row r="10" spans="1:480" x14ac:dyDescent="0.25">
      <c r="B10">
        <v>1</v>
      </c>
      <c r="C10" t="s">
        <v>329</v>
      </c>
      <c r="D10" t="s">
        <v>330</v>
      </c>
      <c r="E10">
        <v>2020</v>
      </c>
      <c r="F10" t="s">
        <v>331</v>
      </c>
      <c r="G10" t="s">
        <v>332</v>
      </c>
      <c r="H10">
        <v>48</v>
      </c>
      <c r="J10" t="s">
        <v>333</v>
      </c>
      <c r="K10" t="s">
        <v>334</v>
      </c>
      <c r="M10" t="s">
        <v>335</v>
      </c>
      <c r="N10" t="s">
        <v>336</v>
      </c>
      <c r="O10" t="s">
        <v>337</v>
      </c>
      <c r="P10">
        <v>1</v>
      </c>
      <c r="Q10">
        <v>1</v>
      </c>
      <c r="R10">
        <v>2018</v>
      </c>
      <c r="W10">
        <v>160</v>
      </c>
      <c r="Y10">
        <v>1</v>
      </c>
      <c r="Z10" t="s">
        <v>338</v>
      </c>
      <c r="AA10" t="s">
        <v>339</v>
      </c>
      <c r="AC10" t="s">
        <v>356</v>
      </c>
      <c r="AD10" t="s">
        <v>354</v>
      </c>
      <c r="AE10">
        <v>3</v>
      </c>
      <c r="AG10" t="s">
        <v>342</v>
      </c>
      <c r="AH10" t="s">
        <v>343</v>
      </c>
      <c r="AI10" t="s">
        <v>344</v>
      </c>
      <c r="AJ10" t="s">
        <v>345</v>
      </c>
      <c r="AL10">
        <v>236</v>
      </c>
      <c r="AM10" t="s">
        <v>346</v>
      </c>
      <c r="AN10" t="s">
        <v>116</v>
      </c>
      <c r="AP10">
        <v>34</v>
      </c>
      <c r="AQ10">
        <v>33</v>
      </c>
      <c r="AR10">
        <v>33</v>
      </c>
      <c r="AS10" t="s">
        <v>347</v>
      </c>
      <c r="AT10">
        <v>6.72</v>
      </c>
      <c r="BA10">
        <v>1.3259999999999998</v>
      </c>
      <c r="BW10" t="s">
        <v>348</v>
      </c>
      <c r="CA10" t="s">
        <v>349</v>
      </c>
      <c r="CB10" t="s">
        <v>350</v>
      </c>
      <c r="CI10" t="s">
        <v>355</v>
      </c>
      <c r="CJ10">
        <v>100</v>
      </c>
      <c r="CW10">
        <v>4243</v>
      </c>
      <c r="DM10">
        <v>3691.41</v>
      </c>
      <c r="DU10">
        <v>4045</v>
      </c>
      <c r="DY10">
        <v>8288</v>
      </c>
      <c r="EG10">
        <v>0.87</v>
      </c>
      <c r="EO10">
        <v>6.923E-2</v>
      </c>
      <c r="GS10">
        <v>1.8269999999999998E-2</v>
      </c>
      <c r="KW10">
        <v>294</v>
      </c>
      <c r="MW10">
        <v>74</v>
      </c>
      <c r="OX10" t="s">
        <v>352</v>
      </c>
      <c r="PL10" t="s">
        <v>352</v>
      </c>
    </row>
    <row r="11" spans="1:480" x14ac:dyDescent="0.25">
      <c r="B11">
        <v>1</v>
      </c>
      <c r="C11" t="s">
        <v>329</v>
      </c>
      <c r="D11" t="s">
        <v>330</v>
      </c>
      <c r="E11">
        <v>2020</v>
      </c>
      <c r="F11" t="s">
        <v>331</v>
      </c>
      <c r="G11" t="s">
        <v>332</v>
      </c>
      <c r="H11">
        <v>48</v>
      </c>
      <c r="J11" t="s">
        <v>333</v>
      </c>
      <c r="K11" t="s">
        <v>334</v>
      </c>
      <c r="M11" t="s">
        <v>335</v>
      </c>
      <c r="N11" t="s">
        <v>336</v>
      </c>
      <c r="O11" t="s">
        <v>337</v>
      </c>
      <c r="P11">
        <v>1</v>
      </c>
      <c r="Q11">
        <v>1</v>
      </c>
      <c r="R11">
        <v>2018</v>
      </c>
      <c r="W11">
        <v>160</v>
      </c>
      <c r="Y11">
        <v>1</v>
      </c>
      <c r="Z11" t="s">
        <v>338</v>
      </c>
      <c r="AA11" t="s">
        <v>339</v>
      </c>
      <c r="AC11" t="s">
        <v>357</v>
      </c>
      <c r="AD11" t="s">
        <v>354</v>
      </c>
      <c r="AE11">
        <v>3</v>
      </c>
      <c r="AG11" t="s">
        <v>342</v>
      </c>
      <c r="AH11" t="s">
        <v>343</v>
      </c>
      <c r="AI11" t="s">
        <v>344</v>
      </c>
      <c r="AJ11" t="s">
        <v>345</v>
      </c>
      <c r="AL11">
        <v>236</v>
      </c>
      <c r="AM11" t="s">
        <v>346</v>
      </c>
      <c r="AN11" t="s">
        <v>116</v>
      </c>
      <c r="AP11">
        <v>34</v>
      </c>
      <c r="AQ11">
        <v>33</v>
      </c>
      <c r="AR11">
        <v>33</v>
      </c>
      <c r="AS11" t="s">
        <v>347</v>
      </c>
      <c r="AT11">
        <v>6.72</v>
      </c>
      <c r="BA11">
        <v>1.3638000000000001</v>
      </c>
      <c r="BW11" t="s">
        <v>348</v>
      </c>
      <c r="CA11" t="s">
        <v>349</v>
      </c>
      <c r="CB11" t="s">
        <v>350</v>
      </c>
      <c r="CI11" t="s">
        <v>355</v>
      </c>
      <c r="CJ11">
        <v>120</v>
      </c>
      <c r="CW11">
        <v>4312</v>
      </c>
      <c r="DM11">
        <v>3751.44</v>
      </c>
      <c r="DU11">
        <v>4195</v>
      </c>
      <c r="DY11">
        <v>8507</v>
      </c>
      <c r="EG11">
        <v>0.87</v>
      </c>
      <c r="EO11">
        <v>7.0400000000000004E-2</v>
      </c>
      <c r="GS11">
        <v>1.8600000000000002E-2</v>
      </c>
      <c r="KW11">
        <v>304</v>
      </c>
      <c r="MW11">
        <v>78</v>
      </c>
      <c r="OX11" t="s">
        <v>352</v>
      </c>
      <c r="PL11" t="s">
        <v>352</v>
      </c>
    </row>
    <row r="12" spans="1:480" x14ac:dyDescent="0.25">
      <c r="B12">
        <v>1</v>
      </c>
      <c r="C12" t="s">
        <v>329</v>
      </c>
      <c r="D12" t="s">
        <v>330</v>
      </c>
      <c r="E12">
        <v>2020</v>
      </c>
      <c r="F12" t="s">
        <v>331</v>
      </c>
      <c r="G12" t="s">
        <v>332</v>
      </c>
      <c r="H12">
        <v>48</v>
      </c>
      <c r="J12" t="s">
        <v>333</v>
      </c>
      <c r="K12" t="s">
        <v>334</v>
      </c>
      <c r="M12" t="s">
        <v>335</v>
      </c>
      <c r="N12" t="s">
        <v>336</v>
      </c>
      <c r="O12" t="s">
        <v>337</v>
      </c>
      <c r="P12">
        <v>1</v>
      </c>
      <c r="Q12">
        <v>1</v>
      </c>
      <c r="R12">
        <v>2018</v>
      </c>
      <c r="W12">
        <v>160</v>
      </c>
      <c r="Y12">
        <v>1</v>
      </c>
      <c r="Z12" t="s">
        <v>338</v>
      </c>
      <c r="AA12" t="s">
        <v>339</v>
      </c>
      <c r="AC12" t="s">
        <v>358</v>
      </c>
      <c r="AD12" t="s">
        <v>341</v>
      </c>
      <c r="AE12">
        <v>3</v>
      </c>
      <c r="AG12" t="s">
        <v>342</v>
      </c>
      <c r="AH12" t="s">
        <v>343</v>
      </c>
      <c r="AI12" t="s">
        <v>344</v>
      </c>
      <c r="AJ12" t="s">
        <v>345</v>
      </c>
      <c r="AL12">
        <v>236</v>
      </c>
      <c r="AM12" t="s">
        <v>346</v>
      </c>
      <c r="AN12" t="s">
        <v>116</v>
      </c>
      <c r="AP12">
        <v>34</v>
      </c>
      <c r="AQ12">
        <v>33</v>
      </c>
      <c r="AR12">
        <v>33</v>
      </c>
      <c r="AS12" t="s">
        <v>347</v>
      </c>
      <c r="AT12">
        <v>6.72</v>
      </c>
      <c r="BA12">
        <v>1.62</v>
      </c>
      <c r="BW12" t="s">
        <v>359</v>
      </c>
      <c r="CA12" t="s">
        <v>349</v>
      </c>
      <c r="CB12" t="s">
        <v>350</v>
      </c>
      <c r="CI12" t="s">
        <v>351</v>
      </c>
      <c r="CJ12">
        <v>0</v>
      </c>
      <c r="CW12">
        <v>4140</v>
      </c>
      <c r="DM12">
        <v>3601.8</v>
      </c>
      <c r="DU12">
        <v>3978</v>
      </c>
      <c r="DY12">
        <v>8118</v>
      </c>
      <c r="EG12">
        <v>0.87</v>
      </c>
      <c r="EO12">
        <v>6.8769999999999998E-2</v>
      </c>
      <c r="GS12">
        <v>1.7929999999999998E-2</v>
      </c>
      <c r="KW12">
        <v>285</v>
      </c>
      <c r="MW12">
        <v>71</v>
      </c>
      <c r="OX12" t="s">
        <v>352</v>
      </c>
      <c r="PL12" t="s">
        <v>352</v>
      </c>
    </row>
    <row r="13" spans="1:480" x14ac:dyDescent="0.25">
      <c r="B13">
        <v>1</v>
      </c>
      <c r="C13" t="s">
        <v>329</v>
      </c>
      <c r="D13" t="s">
        <v>330</v>
      </c>
      <c r="E13">
        <v>2020</v>
      </c>
      <c r="F13" t="s">
        <v>331</v>
      </c>
      <c r="G13" t="s">
        <v>332</v>
      </c>
      <c r="H13">
        <v>48</v>
      </c>
      <c r="J13" t="s">
        <v>333</v>
      </c>
      <c r="K13" t="s">
        <v>334</v>
      </c>
      <c r="M13" t="s">
        <v>335</v>
      </c>
      <c r="N13" t="s">
        <v>336</v>
      </c>
      <c r="O13" t="s">
        <v>337</v>
      </c>
      <c r="P13">
        <v>1</v>
      </c>
      <c r="Q13">
        <v>1</v>
      </c>
      <c r="R13">
        <v>2018</v>
      </c>
      <c r="W13">
        <v>160</v>
      </c>
      <c r="Y13">
        <v>1</v>
      </c>
      <c r="Z13" t="s">
        <v>338</v>
      </c>
      <c r="AA13" t="s">
        <v>339</v>
      </c>
      <c r="AC13" t="s">
        <v>360</v>
      </c>
      <c r="AD13" t="s">
        <v>354</v>
      </c>
      <c r="AE13">
        <v>3</v>
      </c>
      <c r="AG13" t="s">
        <v>342</v>
      </c>
      <c r="AH13" t="s">
        <v>343</v>
      </c>
      <c r="AI13" t="s">
        <v>344</v>
      </c>
      <c r="AJ13" t="s">
        <v>345</v>
      </c>
      <c r="AL13">
        <v>236</v>
      </c>
      <c r="AM13" t="s">
        <v>346</v>
      </c>
      <c r="AN13" t="s">
        <v>116</v>
      </c>
      <c r="AP13">
        <v>34</v>
      </c>
      <c r="AQ13">
        <v>33</v>
      </c>
      <c r="AR13">
        <v>33</v>
      </c>
      <c r="AS13" t="s">
        <v>347</v>
      </c>
      <c r="AT13">
        <v>6.72</v>
      </c>
      <c r="BA13">
        <v>1.6919999999999999</v>
      </c>
      <c r="BW13" t="s">
        <v>359</v>
      </c>
      <c r="CA13" t="s">
        <v>349</v>
      </c>
      <c r="CB13" t="s">
        <v>350</v>
      </c>
      <c r="CI13" t="s">
        <v>355</v>
      </c>
      <c r="CJ13">
        <v>80</v>
      </c>
      <c r="CW13">
        <v>4300</v>
      </c>
      <c r="DM13">
        <v>3741</v>
      </c>
      <c r="DU13">
        <v>4118</v>
      </c>
      <c r="DY13">
        <v>8418</v>
      </c>
      <c r="EG13">
        <v>0.87</v>
      </c>
      <c r="EO13">
        <v>7.0000000000000007E-2</v>
      </c>
      <c r="GS13">
        <v>1.873E-2</v>
      </c>
      <c r="KW13">
        <v>301</v>
      </c>
      <c r="MW13">
        <v>77</v>
      </c>
      <c r="OX13" t="s">
        <v>352</v>
      </c>
      <c r="PL13" t="s">
        <v>352</v>
      </c>
    </row>
    <row r="14" spans="1:480" x14ac:dyDescent="0.25">
      <c r="B14">
        <v>1</v>
      </c>
      <c r="C14" t="s">
        <v>329</v>
      </c>
      <c r="D14" t="s">
        <v>330</v>
      </c>
      <c r="E14">
        <v>2020</v>
      </c>
      <c r="F14" t="s">
        <v>331</v>
      </c>
      <c r="G14" t="s">
        <v>332</v>
      </c>
      <c r="H14">
        <v>48</v>
      </c>
      <c r="J14" t="s">
        <v>333</v>
      </c>
      <c r="K14" t="s">
        <v>334</v>
      </c>
      <c r="M14" t="s">
        <v>335</v>
      </c>
      <c r="N14" t="s">
        <v>336</v>
      </c>
      <c r="O14" t="s">
        <v>337</v>
      </c>
      <c r="P14">
        <v>1</v>
      </c>
      <c r="Q14">
        <v>1</v>
      </c>
      <c r="R14">
        <v>2018</v>
      </c>
      <c r="W14">
        <v>160</v>
      </c>
      <c r="Y14">
        <v>1</v>
      </c>
      <c r="Z14" t="s">
        <v>338</v>
      </c>
      <c r="AA14" t="s">
        <v>339</v>
      </c>
      <c r="AC14" t="s">
        <v>361</v>
      </c>
      <c r="AD14" t="s">
        <v>354</v>
      </c>
      <c r="AE14">
        <v>3</v>
      </c>
      <c r="AG14" t="s">
        <v>342</v>
      </c>
      <c r="AH14" t="s">
        <v>343</v>
      </c>
      <c r="AI14" t="s">
        <v>344</v>
      </c>
      <c r="AJ14" t="s">
        <v>345</v>
      </c>
      <c r="AL14">
        <v>236</v>
      </c>
      <c r="AM14" t="s">
        <v>346</v>
      </c>
      <c r="AN14" t="s">
        <v>116</v>
      </c>
      <c r="AP14">
        <v>34</v>
      </c>
      <c r="AQ14">
        <v>33</v>
      </c>
      <c r="AR14">
        <v>33</v>
      </c>
      <c r="AS14" t="s">
        <v>347</v>
      </c>
      <c r="AT14">
        <v>6.72</v>
      </c>
      <c r="BA14">
        <v>1.7381999999999997</v>
      </c>
      <c r="BW14" t="s">
        <v>359</v>
      </c>
      <c r="CA14" t="s">
        <v>349</v>
      </c>
      <c r="CB14" t="s">
        <v>350</v>
      </c>
      <c r="CI14" t="s">
        <v>355</v>
      </c>
      <c r="CJ14">
        <v>100</v>
      </c>
      <c r="CW14">
        <v>4410</v>
      </c>
      <c r="DM14">
        <v>3836.7</v>
      </c>
      <c r="DU14">
        <v>4237</v>
      </c>
      <c r="DY14">
        <v>8647</v>
      </c>
      <c r="EG14">
        <v>0.87</v>
      </c>
      <c r="EO14">
        <v>7.127E-2</v>
      </c>
      <c r="GS14">
        <v>1.9870000000000002E-2</v>
      </c>
      <c r="KW14">
        <v>314</v>
      </c>
      <c r="MW14">
        <v>84</v>
      </c>
      <c r="OX14" t="s">
        <v>352</v>
      </c>
      <c r="PL14" t="s">
        <v>352</v>
      </c>
    </row>
    <row r="15" spans="1:480" x14ac:dyDescent="0.25">
      <c r="B15">
        <v>1</v>
      </c>
      <c r="C15" t="s">
        <v>329</v>
      </c>
      <c r="D15" t="s">
        <v>330</v>
      </c>
      <c r="E15">
        <v>2020</v>
      </c>
      <c r="F15" t="s">
        <v>331</v>
      </c>
      <c r="G15" t="s">
        <v>332</v>
      </c>
      <c r="H15">
        <v>48</v>
      </c>
      <c r="J15" t="s">
        <v>333</v>
      </c>
      <c r="K15" t="s">
        <v>334</v>
      </c>
      <c r="M15" t="s">
        <v>335</v>
      </c>
      <c r="N15" t="s">
        <v>336</v>
      </c>
      <c r="O15" t="s">
        <v>337</v>
      </c>
      <c r="P15">
        <v>1</v>
      </c>
      <c r="Q15">
        <v>1</v>
      </c>
      <c r="R15">
        <v>2018</v>
      </c>
      <c r="W15">
        <v>160</v>
      </c>
      <c r="Y15">
        <v>1</v>
      </c>
      <c r="Z15" t="s">
        <v>338</v>
      </c>
      <c r="AA15" t="s">
        <v>339</v>
      </c>
      <c r="AC15" t="s">
        <v>362</v>
      </c>
      <c r="AD15" t="s">
        <v>354</v>
      </c>
      <c r="AE15">
        <v>3</v>
      </c>
      <c r="AG15" t="s">
        <v>342</v>
      </c>
      <c r="AH15" t="s">
        <v>343</v>
      </c>
      <c r="AI15" t="s">
        <v>344</v>
      </c>
      <c r="AJ15" t="s">
        <v>345</v>
      </c>
      <c r="AL15">
        <v>236</v>
      </c>
      <c r="AM15" t="s">
        <v>346</v>
      </c>
      <c r="AN15" t="s">
        <v>116</v>
      </c>
      <c r="AP15">
        <v>34</v>
      </c>
      <c r="AQ15">
        <v>33</v>
      </c>
      <c r="AR15">
        <v>33</v>
      </c>
      <c r="AS15" t="s">
        <v>347</v>
      </c>
      <c r="AT15">
        <v>6.72</v>
      </c>
      <c r="BA15">
        <v>1.6902000000000001</v>
      </c>
      <c r="BW15" t="s">
        <v>359</v>
      </c>
      <c r="CA15" t="s">
        <v>349</v>
      </c>
      <c r="CB15" t="s">
        <v>350</v>
      </c>
      <c r="CI15" t="s">
        <v>355</v>
      </c>
      <c r="CJ15">
        <v>120</v>
      </c>
      <c r="CW15">
        <v>4570</v>
      </c>
      <c r="DM15">
        <v>3975.9</v>
      </c>
      <c r="DU15">
        <v>4348</v>
      </c>
      <c r="DY15">
        <v>8918</v>
      </c>
      <c r="EG15">
        <v>0.87</v>
      </c>
      <c r="EO15">
        <v>7.2469999999999993E-2</v>
      </c>
      <c r="GS15">
        <v>2.1170000000000001E-2</v>
      </c>
      <c r="KW15">
        <v>331</v>
      </c>
      <c r="MW15">
        <v>92</v>
      </c>
      <c r="OX15" t="s">
        <v>352</v>
      </c>
      <c r="PL15" t="s">
        <v>352</v>
      </c>
    </row>
    <row r="16" spans="1:480" x14ac:dyDescent="0.25">
      <c r="B16">
        <v>1</v>
      </c>
      <c r="C16" t="s">
        <v>329</v>
      </c>
      <c r="D16" t="s">
        <v>330</v>
      </c>
      <c r="E16">
        <v>2020</v>
      </c>
      <c r="F16" t="s">
        <v>331</v>
      </c>
      <c r="G16" t="s">
        <v>332</v>
      </c>
      <c r="H16">
        <v>48</v>
      </c>
      <c r="J16" t="s">
        <v>333</v>
      </c>
      <c r="K16" t="s">
        <v>334</v>
      </c>
      <c r="M16" t="s">
        <v>335</v>
      </c>
      <c r="N16" t="s">
        <v>336</v>
      </c>
      <c r="O16" t="s">
        <v>337</v>
      </c>
      <c r="P16">
        <v>1</v>
      </c>
      <c r="Q16">
        <v>1</v>
      </c>
      <c r="R16">
        <v>2019</v>
      </c>
      <c r="W16">
        <v>160</v>
      </c>
      <c r="Y16">
        <v>1</v>
      </c>
      <c r="Z16" t="s">
        <v>338</v>
      </c>
      <c r="AA16" t="s">
        <v>339</v>
      </c>
      <c r="AC16" t="s">
        <v>340</v>
      </c>
      <c r="AD16" t="s">
        <v>341</v>
      </c>
      <c r="AE16">
        <v>3</v>
      </c>
      <c r="AG16" t="s">
        <v>342</v>
      </c>
      <c r="AH16" t="s">
        <v>343</v>
      </c>
      <c r="AI16" t="s">
        <v>344</v>
      </c>
      <c r="AJ16" t="s">
        <v>345</v>
      </c>
      <c r="AL16">
        <v>388</v>
      </c>
      <c r="AM16" t="s">
        <v>346</v>
      </c>
      <c r="AN16" t="s">
        <v>116</v>
      </c>
      <c r="AP16">
        <v>34</v>
      </c>
      <c r="AQ16">
        <v>33</v>
      </c>
      <c r="AR16">
        <v>33</v>
      </c>
      <c r="AS16" t="s">
        <v>347</v>
      </c>
      <c r="AT16">
        <v>6.72</v>
      </c>
      <c r="BA16">
        <v>1.2498</v>
      </c>
      <c r="BW16" t="s">
        <v>348</v>
      </c>
      <c r="CA16" t="s">
        <v>349</v>
      </c>
      <c r="CB16" t="s">
        <v>350</v>
      </c>
      <c r="CI16" t="s">
        <v>351</v>
      </c>
      <c r="CJ16">
        <v>0</v>
      </c>
      <c r="CW16">
        <v>4015</v>
      </c>
      <c r="DM16">
        <v>3493.05</v>
      </c>
      <c r="DU16">
        <v>3700</v>
      </c>
      <c r="DY16">
        <v>7715</v>
      </c>
      <c r="EG16">
        <v>0.87</v>
      </c>
      <c r="EO16">
        <v>6.8570000000000006E-2</v>
      </c>
      <c r="GS16">
        <v>1.753E-2</v>
      </c>
      <c r="KW16">
        <v>275</v>
      </c>
      <c r="MW16">
        <v>65</v>
      </c>
      <c r="OX16" t="s">
        <v>352</v>
      </c>
      <c r="PL16" t="s">
        <v>352</v>
      </c>
    </row>
    <row r="17" spans="2:428" x14ac:dyDescent="0.25">
      <c r="B17">
        <v>1</v>
      </c>
      <c r="C17" t="s">
        <v>329</v>
      </c>
      <c r="D17" t="s">
        <v>330</v>
      </c>
      <c r="E17">
        <v>2020</v>
      </c>
      <c r="F17" t="s">
        <v>331</v>
      </c>
      <c r="G17" t="s">
        <v>332</v>
      </c>
      <c r="H17">
        <v>48</v>
      </c>
      <c r="J17" t="s">
        <v>333</v>
      </c>
      <c r="K17" t="s">
        <v>334</v>
      </c>
      <c r="M17" t="s">
        <v>335</v>
      </c>
      <c r="N17" t="s">
        <v>336</v>
      </c>
      <c r="O17" t="s">
        <v>337</v>
      </c>
      <c r="P17">
        <v>1</v>
      </c>
      <c r="Q17">
        <v>1</v>
      </c>
      <c r="R17">
        <v>2019</v>
      </c>
      <c r="W17">
        <v>160</v>
      </c>
      <c r="Y17">
        <v>1</v>
      </c>
      <c r="Z17" t="s">
        <v>338</v>
      </c>
      <c r="AA17" t="s">
        <v>339</v>
      </c>
      <c r="AC17" t="s">
        <v>353</v>
      </c>
      <c r="AD17" t="s">
        <v>354</v>
      </c>
      <c r="AE17">
        <v>3</v>
      </c>
      <c r="AG17" t="s">
        <v>342</v>
      </c>
      <c r="AH17" t="s">
        <v>343</v>
      </c>
      <c r="AI17" t="s">
        <v>344</v>
      </c>
      <c r="AJ17" t="s">
        <v>345</v>
      </c>
      <c r="AL17">
        <v>388</v>
      </c>
      <c r="AM17" t="s">
        <v>346</v>
      </c>
      <c r="AN17" t="s">
        <v>116</v>
      </c>
      <c r="AP17">
        <v>34</v>
      </c>
      <c r="AQ17">
        <v>33</v>
      </c>
      <c r="AR17">
        <v>33</v>
      </c>
      <c r="AS17" t="s">
        <v>347</v>
      </c>
      <c r="AT17">
        <v>6.72</v>
      </c>
      <c r="BA17">
        <v>1.3499999999999999</v>
      </c>
      <c r="BW17" t="s">
        <v>348</v>
      </c>
      <c r="CA17" t="s">
        <v>349</v>
      </c>
      <c r="CB17" t="s">
        <v>350</v>
      </c>
      <c r="CI17" t="s">
        <v>355</v>
      </c>
      <c r="CJ17">
        <v>80</v>
      </c>
      <c r="CW17">
        <v>4145</v>
      </c>
      <c r="DM17">
        <v>3606.15</v>
      </c>
      <c r="DU17">
        <v>3860</v>
      </c>
      <c r="DY17">
        <v>8005</v>
      </c>
      <c r="EG17">
        <v>0.87</v>
      </c>
      <c r="EO17">
        <v>6.9500000000000006E-2</v>
      </c>
      <c r="GS17">
        <v>1.7399999999999999E-2</v>
      </c>
      <c r="KW17">
        <v>288</v>
      </c>
      <c r="MW17">
        <v>67</v>
      </c>
      <c r="OX17" t="s">
        <v>352</v>
      </c>
      <c r="PL17" t="s">
        <v>352</v>
      </c>
    </row>
    <row r="18" spans="2:428" x14ac:dyDescent="0.25">
      <c r="B18">
        <v>1</v>
      </c>
      <c r="C18" t="s">
        <v>329</v>
      </c>
      <c r="D18" t="s">
        <v>330</v>
      </c>
      <c r="E18">
        <v>2020</v>
      </c>
      <c r="F18" t="s">
        <v>331</v>
      </c>
      <c r="G18" t="s">
        <v>332</v>
      </c>
      <c r="H18">
        <v>48</v>
      </c>
      <c r="J18" t="s">
        <v>333</v>
      </c>
      <c r="K18" t="s">
        <v>334</v>
      </c>
      <c r="M18" t="s">
        <v>335</v>
      </c>
      <c r="N18" t="s">
        <v>336</v>
      </c>
      <c r="O18" t="s">
        <v>337</v>
      </c>
      <c r="P18">
        <v>1</v>
      </c>
      <c r="Q18">
        <v>1</v>
      </c>
      <c r="R18">
        <v>2019</v>
      </c>
      <c r="W18">
        <v>160</v>
      </c>
      <c r="Y18">
        <v>1</v>
      </c>
      <c r="Z18" t="s">
        <v>338</v>
      </c>
      <c r="AA18" t="s">
        <v>339</v>
      </c>
      <c r="AC18" t="s">
        <v>356</v>
      </c>
      <c r="AD18" t="s">
        <v>354</v>
      </c>
      <c r="AE18">
        <v>3</v>
      </c>
      <c r="AG18" t="s">
        <v>342</v>
      </c>
      <c r="AH18" t="s">
        <v>343</v>
      </c>
      <c r="AI18" t="s">
        <v>344</v>
      </c>
      <c r="AJ18" t="s">
        <v>345</v>
      </c>
      <c r="AL18">
        <v>388</v>
      </c>
      <c r="AM18" t="s">
        <v>346</v>
      </c>
      <c r="AN18" t="s">
        <v>116</v>
      </c>
      <c r="AP18">
        <v>34</v>
      </c>
      <c r="AQ18">
        <v>33</v>
      </c>
      <c r="AR18">
        <v>33</v>
      </c>
      <c r="AS18" t="s">
        <v>347</v>
      </c>
      <c r="AT18">
        <v>6.72</v>
      </c>
      <c r="BA18">
        <v>1.3577999999999999</v>
      </c>
      <c r="BW18" t="s">
        <v>348</v>
      </c>
      <c r="CA18" t="s">
        <v>349</v>
      </c>
      <c r="CB18" t="s">
        <v>350</v>
      </c>
      <c r="CI18" t="s">
        <v>355</v>
      </c>
      <c r="CJ18">
        <v>100</v>
      </c>
      <c r="CW18">
        <v>4297</v>
      </c>
      <c r="DM18">
        <v>3738.39</v>
      </c>
      <c r="DU18">
        <v>4042</v>
      </c>
      <c r="DY18">
        <v>8339</v>
      </c>
      <c r="EG18">
        <v>0.87</v>
      </c>
      <c r="EO18">
        <v>7.1500000000000008E-2</v>
      </c>
      <c r="GS18">
        <v>1.7829999999999999E-2</v>
      </c>
      <c r="KW18">
        <v>307</v>
      </c>
      <c r="MW18">
        <v>72</v>
      </c>
      <c r="OX18" t="s">
        <v>352</v>
      </c>
      <c r="PL18" t="s">
        <v>352</v>
      </c>
    </row>
    <row r="19" spans="2:428" x14ac:dyDescent="0.25">
      <c r="B19">
        <v>1</v>
      </c>
      <c r="C19" t="s">
        <v>329</v>
      </c>
      <c r="D19" t="s">
        <v>330</v>
      </c>
      <c r="E19">
        <v>2020</v>
      </c>
      <c r="F19" t="s">
        <v>331</v>
      </c>
      <c r="G19" t="s">
        <v>332</v>
      </c>
      <c r="H19">
        <v>48</v>
      </c>
      <c r="J19" t="s">
        <v>333</v>
      </c>
      <c r="K19" t="s">
        <v>334</v>
      </c>
      <c r="M19" t="s">
        <v>335</v>
      </c>
      <c r="N19" t="s">
        <v>336</v>
      </c>
      <c r="O19" t="s">
        <v>337</v>
      </c>
      <c r="P19">
        <v>1</v>
      </c>
      <c r="Q19">
        <v>1</v>
      </c>
      <c r="R19">
        <v>2019</v>
      </c>
      <c r="W19">
        <v>160</v>
      </c>
      <c r="Y19">
        <v>1</v>
      </c>
      <c r="Z19" t="s">
        <v>338</v>
      </c>
      <c r="AA19" t="s">
        <v>339</v>
      </c>
      <c r="AC19" t="s">
        <v>357</v>
      </c>
      <c r="AD19" t="s">
        <v>354</v>
      </c>
      <c r="AE19">
        <v>3</v>
      </c>
      <c r="AG19" t="s">
        <v>342</v>
      </c>
      <c r="AH19" t="s">
        <v>343</v>
      </c>
      <c r="AI19" t="s">
        <v>344</v>
      </c>
      <c r="AJ19" t="s">
        <v>345</v>
      </c>
      <c r="AL19">
        <v>388</v>
      </c>
      <c r="AM19" t="s">
        <v>346</v>
      </c>
      <c r="AN19" t="s">
        <v>116</v>
      </c>
      <c r="AP19">
        <v>34</v>
      </c>
      <c r="AQ19">
        <v>33</v>
      </c>
      <c r="AR19">
        <v>33</v>
      </c>
      <c r="AS19" t="s">
        <v>347</v>
      </c>
      <c r="AT19">
        <v>6.72</v>
      </c>
      <c r="BA19">
        <v>1.3919999999999999</v>
      </c>
      <c r="BW19" t="s">
        <v>348</v>
      </c>
      <c r="CA19" t="s">
        <v>349</v>
      </c>
      <c r="CB19" t="s">
        <v>350</v>
      </c>
      <c r="CI19" t="s">
        <v>355</v>
      </c>
      <c r="CJ19">
        <v>120</v>
      </c>
      <c r="CW19">
        <v>4373</v>
      </c>
      <c r="DM19">
        <v>3804.5099999999998</v>
      </c>
      <c r="DU19">
        <v>4148</v>
      </c>
      <c r="DY19">
        <v>8521</v>
      </c>
      <c r="EG19">
        <v>0.87</v>
      </c>
      <c r="EO19">
        <v>7.2300000000000003E-2</v>
      </c>
      <c r="GS19">
        <v>1.857E-2</v>
      </c>
      <c r="KW19">
        <v>316</v>
      </c>
      <c r="MW19">
        <v>77</v>
      </c>
      <c r="OX19" t="s">
        <v>352</v>
      </c>
      <c r="PL19" t="s">
        <v>352</v>
      </c>
    </row>
    <row r="20" spans="2:428" x14ac:dyDescent="0.25">
      <c r="B20">
        <v>1</v>
      </c>
      <c r="C20" t="s">
        <v>329</v>
      </c>
      <c r="D20" t="s">
        <v>330</v>
      </c>
      <c r="E20">
        <v>2020</v>
      </c>
      <c r="F20" t="s">
        <v>331</v>
      </c>
      <c r="G20" t="s">
        <v>332</v>
      </c>
      <c r="H20">
        <v>48</v>
      </c>
      <c r="J20" t="s">
        <v>333</v>
      </c>
      <c r="K20" t="s">
        <v>334</v>
      </c>
      <c r="M20" t="s">
        <v>335</v>
      </c>
      <c r="N20" t="s">
        <v>336</v>
      </c>
      <c r="O20" t="s">
        <v>337</v>
      </c>
      <c r="P20">
        <v>1</v>
      </c>
      <c r="Q20">
        <v>1</v>
      </c>
      <c r="R20">
        <v>2019</v>
      </c>
      <c r="W20">
        <v>160</v>
      </c>
      <c r="Y20">
        <v>1</v>
      </c>
      <c r="Z20" t="s">
        <v>338</v>
      </c>
      <c r="AA20" t="s">
        <v>339</v>
      </c>
      <c r="AC20" t="s">
        <v>358</v>
      </c>
      <c r="AD20" t="s">
        <v>341</v>
      </c>
      <c r="AE20">
        <v>3</v>
      </c>
      <c r="AG20" t="s">
        <v>342</v>
      </c>
      <c r="AH20" t="s">
        <v>343</v>
      </c>
      <c r="AI20" t="s">
        <v>344</v>
      </c>
      <c r="AJ20" t="s">
        <v>345</v>
      </c>
      <c r="AL20">
        <v>388</v>
      </c>
      <c r="AM20" t="s">
        <v>346</v>
      </c>
      <c r="AN20" t="s">
        <v>116</v>
      </c>
      <c r="AP20">
        <v>34</v>
      </c>
      <c r="AQ20">
        <v>33</v>
      </c>
      <c r="AR20">
        <v>33</v>
      </c>
      <c r="AS20" t="s">
        <v>347</v>
      </c>
      <c r="AT20">
        <v>6.72</v>
      </c>
      <c r="BA20">
        <v>1.5761999999999998</v>
      </c>
      <c r="BW20" t="s">
        <v>359</v>
      </c>
      <c r="CA20" t="s">
        <v>349</v>
      </c>
      <c r="CB20" t="s">
        <v>350</v>
      </c>
      <c r="CI20" t="s">
        <v>351</v>
      </c>
      <c r="CJ20">
        <v>0</v>
      </c>
      <c r="CW20">
        <v>4117</v>
      </c>
      <c r="DM20">
        <v>3581.79</v>
      </c>
      <c r="DU20">
        <v>3808</v>
      </c>
      <c r="DY20">
        <v>7925</v>
      </c>
      <c r="EG20">
        <v>0.87</v>
      </c>
      <c r="EO20">
        <v>6.9599999999999995E-2</v>
      </c>
      <c r="GS20">
        <v>1.8030000000000001E-2</v>
      </c>
      <c r="KW20">
        <v>287</v>
      </c>
      <c r="MW20">
        <v>69</v>
      </c>
      <c r="OX20" t="s">
        <v>352</v>
      </c>
      <c r="PL20" t="s">
        <v>352</v>
      </c>
    </row>
    <row r="21" spans="2:428" x14ac:dyDescent="0.25">
      <c r="B21">
        <v>1</v>
      </c>
      <c r="C21" t="s">
        <v>329</v>
      </c>
      <c r="D21" t="s">
        <v>330</v>
      </c>
      <c r="E21">
        <v>2020</v>
      </c>
      <c r="F21" t="s">
        <v>331</v>
      </c>
      <c r="G21" t="s">
        <v>332</v>
      </c>
      <c r="H21">
        <v>48</v>
      </c>
      <c r="J21" t="s">
        <v>333</v>
      </c>
      <c r="K21" t="s">
        <v>334</v>
      </c>
      <c r="M21" t="s">
        <v>335</v>
      </c>
      <c r="N21" t="s">
        <v>336</v>
      </c>
      <c r="O21" t="s">
        <v>337</v>
      </c>
      <c r="P21">
        <v>1</v>
      </c>
      <c r="Q21">
        <v>1</v>
      </c>
      <c r="R21">
        <v>2019</v>
      </c>
      <c r="W21">
        <v>160</v>
      </c>
      <c r="Y21">
        <v>1</v>
      </c>
      <c r="Z21" t="s">
        <v>338</v>
      </c>
      <c r="AA21" t="s">
        <v>339</v>
      </c>
      <c r="AC21" t="s">
        <v>360</v>
      </c>
      <c r="AD21" t="s">
        <v>354</v>
      </c>
      <c r="AE21">
        <v>3</v>
      </c>
      <c r="AG21" t="s">
        <v>342</v>
      </c>
      <c r="AH21" t="s">
        <v>343</v>
      </c>
      <c r="AI21" t="s">
        <v>344</v>
      </c>
      <c r="AJ21" t="s">
        <v>345</v>
      </c>
      <c r="AL21">
        <v>388</v>
      </c>
      <c r="AM21" t="s">
        <v>346</v>
      </c>
      <c r="AN21" t="s">
        <v>116</v>
      </c>
      <c r="AP21">
        <v>34</v>
      </c>
      <c r="AQ21">
        <v>33</v>
      </c>
      <c r="AR21">
        <v>33</v>
      </c>
      <c r="AS21" t="s">
        <v>347</v>
      </c>
      <c r="AT21">
        <v>6.72</v>
      </c>
      <c r="BA21">
        <v>1.6601999999999999</v>
      </c>
      <c r="BW21" t="s">
        <v>359</v>
      </c>
      <c r="CA21" t="s">
        <v>349</v>
      </c>
      <c r="CB21" t="s">
        <v>350</v>
      </c>
      <c r="CI21" t="s">
        <v>355</v>
      </c>
      <c r="CJ21">
        <v>80</v>
      </c>
      <c r="CW21">
        <v>4270</v>
      </c>
      <c r="DM21">
        <v>3714.9</v>
      </c>
      <c r="DU21">
        <v>4063</v>
      </c>
      <c r="DY21">
        <v>8333</v>
      </c>
      <c r="EG21">
        <v>0.87</v>
      </c>
      <c r="EO21">
        <v>7.213E-2</v>
      </c>
      <c r="GS21">
        <v>1.8169999999999999E-2</v>
      </c>
      <c r="KW21">
        <v>308</v>
      </c>
      <c r="MW21">
        <v>74</v>
      </c>
      <c r="OX21" t="s">
        <v>352</v>
      </c>
      <c r="PL21" t="s">
        <v>352</v>
      </c>
    </row>
    <row r="22" spans="2:428" x14ac:dyDescent="0.25">
      <c r="B22">
        <v>1</v>
      </c>
      <c r="C22" t="s">
        <v>329</v>
      </c>
      <c r="D22" t="s">
        <v>330</v>
      </c>
      <c r="E22">
        <v>2020</v>
      </c>
      <c r="F22" t="s">
        <v>331</v>
      </c>
      <c r="G22" t="s">
        <v>332</v>
      </c>
      <c r="H22">
        <v>48</v>
      </c>
      <c r="J22" t="s">
        <v>333</v>
      </c>
      <c r="K22" t="s">
        <v>334</v>
      </c>
      <c r="M22" t="s">
        <v>335</v>
      </c>
      <c r="N22" t="s">
        <v>336</v>
      </c>
      <c r="O22" t="s">
        <v>337</v>
      </c>
      <c r="P22">
        <v>1</v>
      </c>
      <c r="Q22">
        <v>1</v>
      </c>
      <c r="R22">
        <v>2019</v>
      </c>
      <c r="W22">
        <v>160</v>
      </c>
      <c r="Y22">
        <v>1</v>
      </c>
      <c r="Z22" t="s">
        <v>338</v>
      </c>
      <c r="AA22" t="s">
        <v>339</v>
      </c>
      <c r="AC22" t="s">
        <v>361</v>
      </c>
      <c r="AD22" t="s">
        <v>354</v>
      </c>
      <c r="AE22">
        <v>3</v>
      </c>
      <c r="AG22" t="s">
        <v>342</v>
      </c>
      <c r="AH22" t="s">
        <v>343</v>
      </c>
      <c r="AI22" t="s">
        <v>344</v>
      </c>
      <c r="AJ22" t="s">
        <v>345</v>
      </c>
      <c r="AL22">
        <v>388</v>
      </c>
      <c r="AM22" t="s">
        <v>346</v>
      </c>
      <c r="AN22" t="s">
        <v>116</v>
      </c>
      <c r="AP22">
        <v>34</v>
      </c>
      <c r="AQ22">
        <v>33</v>
      </c>
      <c r="AR22">
        <v>33</v>
      </c>
      <c r="AS22" t="s">
        <v>347</v>
      </c>
      <c r="AT22">
        <v>6.72</v>
      </c>
      <c r="BA22">
        <v>1.7802</v>
      </c>
      <c r="BW22" t="s">
        <v>359</v>
      </c>
      <c r="CA22" t="s">
        <v>349</v>
      </c>
      <c r="CB22" t="s">
        <v>350</v>
      </c>
      <c r="CI22" t="s">
        <v>355</v>
      </c>
      <c r="CJ22">
        <v>100</v>
      </c>
      <c r="CW22">
        <v>4390</v>
      </c>
      <c r="DM22">
        <v>3819.3</v>
      </c>
      <c r="DU22">
        <v>4228</v>
      </c>
      <c r="DY22">
        <v>8618</v>
      </c>
      <c r="EG22">
        <v>0.87</v>
      </c>
      <c r="EO22">
        <v>7.3499999999999996E-2</v>
      </c>
      <c r="GS22">
        <v>1.9400000000000001E-2</v>
      </c>
      <c r="KW22">
        <v>323</v>
      </c>
      <c r="MW22">
        <v>82</v>
      </c>
      <c r="OX22" t="s">
        <v>352</v>
      </c>
      <c r="PL22" t="s">
        <v>352</v>
      </c>
    </row>
    <row r="23" spans="2:428" x14ac:dyDescent="0.25">
      <c r="B23">
        <v>1</v>
      </c>
      <c r="C23" t="s">
        <v>329</v>
      </c>
      <c r="D23" t="s">
        <v>330</v>
      </c>
      <c r="E23">
        <v>2020</v>
      </c>
      <c r="F23" t="s">
        <v>331</v>
      </c>
      <c r="G23" t="s">
        <v>332</v>
      </c>
      <c r="H23">
        <v>48</v>
      </c>
      <c r="J23" t="s">
        <v>333</v>
      </c>
      <c r="K23" t="s">
        <v>334</v>
      </c>
      <c r="M23" t="s">
        <v>335</v>
      </c>
      <c r="N23" t="s">
        <v>336</v>
      </c>
      <c r="O23" t="s">
        <v>337</v>
      </c>
      <c r="P23">
        <v>1</v>
      </c>
      <c r="Q23">
        <v>1</v>
      </c>
      <c r="R23">
        <v>2019</v>
      </c>
      <c r="W23">
        <v>160</v>
      </c>
      <c r="Y23">
        <v>1</v>
      </c>
      <c r="Z23" t="s">
        <v>338</v>
      </c>
      <c r="AA23" t="s">
        <v>339</v>
      </c>
      <c r="AC23" t="s">
        <v>362</v>
      </c>
      <c r="AD23" t="s">
        <v>354</v>
      </c>
      <c r="AE23">
        <v>3</v>
      </c>
      <c r="AG23" t="s">
        <v>342</v>
      </c>
      <c r="AH23" t="s">
        <v>343</v>
      </c>
      <c r="AI23" t="s">
        <v>344</v>
      </c>
      <c r="AJ23" t="s">
        <v>345</v>
      </c>
      <c r="AL23">
        <v>388</v>
      </c>
      <c r="AM23" t="s">
        <v>346</v>
      </c>
      <c r="AN23" t="s">
        <v>116</v>
      </c>
      <c r="AP23">
        <v>34</v>
      </c>
      <c r="AQ23">
        <v>33</v>
      </c>
      <c r="AR23">
        <v>33</v>
      </c>
      <c r="AS23" t="s">
        <v>347</v>
      </c>
      <c r="AT23">
        <v>6.72</v>
      </c>
      <c r="BA23">
        <v>1.8701999999999999</v>
      </c>
      <c r="BW23" t="s">
        <v>359</v>
      </c>
      <c r="CA23" t="s">
        <v>349</v>
      </c>
      <c r="CB23" t="s">
        <v>350</v>
      </c>
      <c r="CI23" t="s">
        <v>355</v>
      </c>
      <c r="CJ23">
        <v>120</v>
      </c>
      <c r="CW23">
        <v>4550</v>
      </c>
      <c r="DM23">
        <v>3958.5</v>
      </c>
      <c r="DU23">
        <v>4368</v>
      </c>
      <c r="DY23">
        <v>8918</v>
      </c>
      <c r="EG23">
        <v>0.87</v>
      </c>
      <c r="EO23">
        <v>7.3869999999999991E-2</v>
      </c>
      <c r="GS23">
        <v>1.9740000000000001E-2</v>
      </c>
      <c r="KW23">
        <v>336</v>
      </c>
      <c r="MW23">
        <v>86</v>
      </c>
      <c r="OX23" t="s">
        <v>352</v>
      </c>
      <c r="PL23" t="s">
        <v>352</v>
      </c>
    </row>
    <row r="24" spans="2:428" x14ac:dyDescent="0.25">
      <c r="B24">
        <v>2</v>
      </c>
      <c r="C24" t="s">
        <v>363</v>
      </c>
      <c r="D24" t="s">
        <v>330</v>
      </c>
      <c r="E24">
        <v>2003</v>
      </c>
      <c r="F24" t="s">
        <v>364</v>
      </c>
      <c r="G24" t="s">
        <v>365</v>
      </c>
      <c r="H24">
        <v>133</v>
      </c>
      <c r="J24" t="s">
        <v>366</v>
      </c>
      <c r="K24">
        <v>1</v>
      </c>
      <c r="M24" t="s">
        <v>367</v>
      </c>
      <c r="N24" t="s">
        <v>368</v>
      </c>
      <c r="O24" t="s">
        <v>337</v>
      </c>
      <c r="P24">
        <v>1</v>
      </c>
      <c r="Q24">
        <v>1</v>
      </c>
      <c r="R24">
        <v>2001</v>
      </c>
      <c r="W24">
        <v>202</v>
      </c>
      <c r="Y24">
        <v>1</v>
      </c>
      <c r="Z24" t="s">
        <v>369</v>
      </c>
      <c r="AA24" t="s">
        <v>370</v>
      </c>
      <c r="AC24" t="s">
        <v>371</v>
      </c>
      <c r="AD24" t="s">
        <v>341</v>
      </c>
      <c r="AE24">
        <v>3</v>
      </c>
      <c r="AG24" t="s">
        <v>372</v>
      </c>
      <c r="AH24" t="s">
        <v>373</v>
      </c>
      <c r="AI24" t="s">
        <v>373</v>
      </c>
      <c r="AJ24" t="s">
        <v>374</v>
      </c>
      <c r="AL24">
        <v>274</v>
      </c>
      <c r="AM24" t="s">
        <v>351</v>
      </c>
      <c r="AN24">
        <v>0</v>
      </c>
      <c r="BY24" s="29">
        <v>37202</v>
      </c>
      <c r="CA24" t="s">
        <v>375</v>
      </c>
      <c r="CB24" t="s">
        <v>376</v>
      </c>
      <c r="CC24" t="s">
        <v>377</v>
      </c>
      <c r="CJ24">
        <v>250</v>
      </c>
      <c r="CW24">
        <v>7780</v>
      </c>
      <c r="CY24">
        <v>150</v>
      </c>
      <c r="EO24">
        <v>2.2899999999999997E-2</v>
      </c>
      <c r="EQ24">
        <v>5.9999999999999995E-4</v>
      </c>
      <c r="OX24" t="s">
        <v>352</v>
      </c>
      <c r="PL24" t="s">
        <v>352</v>
      </c>
    </row>
    <row r="25" spans="2:428" x14ac:dyDescent="0.25">
      <c r="B25">
        <v>2</v>
      </c>
      <c r="C25" t="s">
        <v>363</v>
      </c>
      <c r="D25" t="s">
        <v>330</v>
      </c>
      <c r="E25">
        <v>2003</v>
      </c>
      <c r="F25" t="s">
        <v>364</v>
      </c>
      <c r="G25" t="s">
        <v>365</v>
      </c>
      <c r="H25">
        <v>133</v>
      </c>
      <c r="J25" t="s">
        <v>366</v>
      </c>
      <c r="K25">
        <v>1</v>
      </c>
      <c r="M25" t="s">
        <v>367</v>
      </c>
      <c r="N25" t="s">
        <v>368</v>
      </c>
      <c r="O25" t="s">
        <v>337</v>
      </c>
      <c r="P25">
        <v>1</v>
      </c>
      <c r="Q25">
        <v>1</v>
      </c>
      <c r="R25">
        <v>2001</v>
      </c>
      <c r="W25">
        <v>202</v>
      </c>
      <c r="Y25">
        <v>1</v>
      </c>
      <c r="Z25" t="s">
        <v>369</v>
      </c>
      <c r="AA25" t="s">
        <v>370</v>
      </c>
      <c r="AC25" t="s">
        <v>378</v>
      </c>
      <c r="AD25" t="s">
        <v>354</v>
      </c>
      <c r="AE25">
        <v>3</v>
      </c>
      <c r="AG25" t="s">
        <v>372</v>
      </c>
      <c r="AH25" t="s">
        <v>373</v>
      </c>
      <c r="AI25" t="s">
        <v>373</v>
      </c>
      <c r="AJ25" t="s">
        <v>374</v>
      </c>
      <c r="AL25">
        <v>274</v>
      </c>
      <c r="AM25" t="s">
        <v>351</v>
      </c>
      <c r="AN25">
        <v>0</v>
      </c>
      <c r="BY25" s="29">
        <v>37202</v>
      </c>
      <c r="CA25" t="s">
        <v>375</v>
      </c>
      <c r="CB25" t="s">
        <v>376</v>
      </c>
      <c r="CC25" t="s">
        <v>377</v>
      </c>
      <c r="CJ25">
        <v>250</v>
      </c>
      <c r="CW25">
        <v>7060</v>
      </c>
      <c r="CY25">
        <v>220</v>
      </c>
      <c r="EO25">
        <v>2.5399999999999999E-2</v>
      </c>
      <c r="EQ25">
        <v>2.0000000000000001E-4</v>
      </c>
      <c r="OX25" t="s">
        <v>352</v>
      </c>
      <c r="PL25" t="s">
        <v>352</v>
      </c>
    </row>
    <row r="26" spans="2:428" x14ac:dyDescent="0.25">
      <c r="B26">
        <v>2</v>
      </c>
      <c r="C26" t="s">
        <v>363</v>
      </c>
      <c r="D26" t="s">
        <v>330</v>
      </c>
      <c r="E26">
        <v>2003</v>
      </c>
      <c r="F26" t="s">
        <v>364</v>
      </c>
      <c r="G26" t="s">
        <v>365</v>
      </c>
      <c r="H26">
        <v>133</v>
      </c>
      <c r="J26" t="s">
        <v>366</v>
      </c>
      <c r="K26">
        <v>1</v>
      </c>
      <c r="M26" t="s">
        <v>367</v>
      </c>
      <c r="N26" t="s">
        <v>368</v>
      </c>
      <c r="O26" t="s">
        <v>337</v>
      </c>
      <c r="P26">
        <v>1</v>
      </c>
      <c r="Q26">
        <v>1</v>
      </c>
      <c r="R26">
        <v>2001</v>
      </c>
      <c r="W26">
        <v>202</v>
      </c>
      <c r="Y26">
        <v>1</v>
      </c>
      <c r="Z26" t="s">
        <v>369</v>
      </c>
      <c r="AA26" t="s">
        <v>370</v>
      </c>
      <c r="AC26" t="s">
        <v>379</v>
      </c>
      <c r="AD26" t="s">
        <v>354</v>
      </c>
      <c r="AE26">
        <v>3</v>
      </c>
      <c r="AG26" t="s">
        <v>372</v>
      </c>
      <c r="AH26" t="s">
        <v>373</v>
      </c>
      <c r="AI26" t="s">
        <v>373</v>
      </c>
      <c r="AJ26" t="s">
        <v>374</v>
      </c>
      <c r="AL26">
        <v>274</v>
      </c>
      <c r="AM26" t="s">
        <v>351</v>
      </c>
      <c r="AN26">
        <v>0</v>
      </c>
      <c r="BY26" s="29">
        <v>37202</v>
      </c>
      <c r="CA26" t="s">
        <v>375</v>
      </c>
      <c r="CB26" t="s">
        <v>376</v>
      </c>
      <c r="CC26" t="s">
        <v>377</v>
      </c>
      <c r="CJ26">
        <v>250</v>
      </c>
      <c r="CW26">
        <v>5540.0000000000009</v>
      </c>
      <c r="CY26">
        <v>100</v>
      </c>
      <c r="EO26">
        <v>2.52E-2</v>
      </c>
      <c r="EQ26">
        <v>2.9999999999999997E-4</v>
      </c>
      <c r="OX26" t="s">
        <v>352</v>
      </c>
      <c r="PL26" t="s">
        <v>352</v>
      </c>
    </row>
    <row r="27" spans="2:428" x14ac:dyDescent="0.25">
      <c r="B27">
        <v>2</v>
      </c>
      <c r="C27" t="s">
        <v>363</v>
      </c>
      <c r="D27" t="s">
        <v>330</v>
      </c>
      <c r="E27">
        <v>2003</v>
      </c>
      <c r="F27" t="s">
        <v>364</v>
      </c>
      <c r="G27" t="s">
        <v>365</v>
      </c>
      <c r="H27">
        <v>133</v>
      </c>
      <c r="J27" t="s">
        <v>366</v>
      </c>
      <c r="K27">
        <v>1</v>
      </c>
      <c r="M27" t="s">
        <v>367</v>
      </c>
      <c r="N27" t="s">
        <v>368</v>
      </c>
      <c r="O27" t="s">
        <v>337</v>
      </c>
      <c r="P27">
        <v>1</v>
      </c>
      <c r="Q27">
        <v>1</v>
      </c>
      <c r="R27">
        <v>2001</v>
      </c>
      <c r="W27">
        <v>202</v>
      </c>
      <c r="Y27">
        <v>1</v>
      </c>
      <c r="Z27" t="s">
        <v>369</v>
      </c>
      <c r="AA27" t="s">
        <v>370</v>
      </c>
      <c r="AC27" t="s">
        <v>371</v>
      </c>
      <c r="AD27" t="s">
        <v>341</v>
      </c>
      <c r="AE27">
        <v>3</v>
      </c>
      <c r="AG27" t="s">
        <v>372</v>
      </c>
      <c r="AH27" t="s">
        <v>373</v>
      </c>
      <c r="AI27" t="s">
        <v>373</v>
      </c>
      <c r="AJ27" t="s">
        <v>374</v>
      </c>
      <c r="AL27">
        <v>274</v>
      </c>
      <c r="AM27" t="s">
        <v>351</v>
      </c>
      <c r="AN27">
        <v>0</v>
      </c>
      <c r="BY27" s="29">
        <v>37202</v>
      </c>
      <c r="CA27" t="s">
        <v>375</v>
      </c>
      <c r="CB27" t="s">
        <v>376</v>
      </c>
      <c r="CC27" t="s">
        <v>380</v>
      </c>
      <c r="CJ27">
        <v>250</v>
      </c>
      <c r="CW27">
        <v>6850.0000000000009</v>
      </c>
      <c r="CY27">
        <v>580</v>
      </c>
      <c r="EO27">
        <v>2.23E-2</v>
      </c>
      <c r="EQ27">
        <v>4.0000000000000002E-4</v>
      </c>
      <c r="OX27" t="s">
        <v>352</v>
      </c>
      <c r="PL27" t="s">
        <v>352</v>
      </c>
    </row>
    <row r="28" spans="2:428" x14ac:dyDescent="0.25">
      <c r="B28">
        <v>2</v>
      </c>
      <c r="C28" t="s">
        <v>363</v>
      </c>
      <c r="D28" t="s">
        <v>330</v>
      </c>
      <c r="E28">
        <v>2003</v>
      </c>
      <c r="F28" t="s">
        <v>364</v>
      </c>
      <c r="G28" t="s">
        <v>365</v>
      </c>
      <c r="H28">
        <v>133</v>
      </c>
      <c r="J28" t="s">
        <v>366</v>
      </c>
      <c r="K28">
        <v>1</v>
      </c>
      <c r="M28" t="s">
        <v>367</v>
      </c>
      <c r="N28" t="s">
        <v>368</v>
      </c>
      <c r="O28" t="s">
        <v>337</v>
      </c>
      <c r="P28">
        <v>1</v>
      </c>
      <c r="Q28">
        <v>1</v>
      </c>
      <c r="R28">
        <v>2001</v>
      </c>
      <c r="W28">
        <v>202</v>
      </c>
      <c r="Y28">
        <v>1</v>
      </c>
      <c r="Z28" t="s">
        <v>369</v>
      </c>
      <c r="AA28" t="s">
        <v>370</v>
      </c>
      <c r="AC28" t="s">
        <v>378</v>
      </c>
      <c r="AD28" t="s">
        <v>354</v>
      </c>
      <c r="AE28">
        <v>3</v>
      </c>
      <c r="AG28" t="s">
        <v>372</v>
      </c>
      <c r="AH28" t="s">
        <v>373</v>
      </c>
      <c r="AI28" t="s">
        <v>373</v>
      </c>
      <c r="AJ28" t="s">
        <v>374</v>
      </c>
      <c r="AL28">
        <v>274</v>
      </c>
      <c r="AM28" t="s">
        <v>351</v>
      </c>
      <c r="AN28">
        <v>0</v>
      </c>
      <c r="BY28" s="29">
        <v>37202</v>
      </c>
      <c r="CA28" t="s">
        <v>375</v>
      </c>
      <c r="CB28" t="s">
        <v>376</v>
      </c>
      <c r="CC28" t="s">
        <v>380</v>
      </c>
      <c r="CJ28">
        <v>250</v>
      </c>
      <c r="CW28">
        <v>6360</v>
      </c>
      <c r="CY28">
        <v>70</v>
      </c>
      <c r="EO28">
        <v>2.4799999999999999E-2</v>
      </c>
      <c r="EQ28">
        <v>2.0000000000000001E-4</v>
      </c>
      <c r="OX28" t="s">
        <v>352</v>
      </c>
      <c r="PL28" t="s">
        <v>352</v>
      </c>
    </row>
    <row r="29" spans="2:428" x14ac:dyDescent="0.25">
      <c r="B29">
        <v>2</v>
      </c>
      <c r="C29" t="s">
        <v>363</v>
      </c>
      <c r="D29" t="s">
        <v>330</v>
      </c>
      <c r="E29">
        <v>2003</v>
      </c>
      <c r="F29" t="s">
        <v>364</v>
      </c>
      <c r="G29" t="s">
        <v>365</v>
      </c>
      <c r="H29">
        <v>133</v>
      </c>
      <c r="J29" t="s">
        <v>366</v>
      </c>
      <c r="K29">
        <v>1</v>
      </c>
      <c r="M29" t="s">
        <v>367</v>
      </c>
      <c r="N29" t="s">
        <v>368</v>
      </c>
      <c r="O29" t="s">
        <v>337</v>
      </c>
      <c r="P29">
        <v>1</v>
      </c>
      <c r="Q29">
        <v>1</v>
      </c>
      <c r="R29">
        <v>2001</v>
      </c>
      <c r="W29">
        <v>202</v>
      </c>
      <c r="Y29">
        <v>1</v>
      </c>
      <c r="Z29" t="s">
        <v>369</v>
      </c>
      <c r="AA29" t="s">
        <v>370</v>
      </c>
      <c r="AC29" t="s">
        <v>379</v>
      </c>
      <c r="AD29" t="s">
        <v>354</v>
      </c>
      <c r="AE29">
        <v>3</v>
      </c>
      <c r="AG29" t="s">
        <v>372</v>
      </c>
      <c r="AH29" t="s">
        <v>373</v>
      </c>
      <c r="AI29" t="s">
        <v>373</v>
      </c>
      <c r="AJ29" t="s">
        <v>374</v>
      </c>
      <c r="AL29">
        <v>274</v>
      </c>
      <c r="AM29" t="s">
        <v>351</v>
      </c>
      <c r="AN29">
        <v>0</v>
      </c>
      <c r="BY29" s="29">
        <v>37202</v>
      </c>
      <c r="CA29" t="s">
        <v>375</v>
      </c>
      <c r="CB29" t="s">
        <v>376</v>
      </c>
      <c r="CC29" t="s">
        <v>380</v>
      </c>
      <c r="CJ29">
        <v>250</v>
      </c>
      <c r="CW29">
        <v>4660</v>
      </c>
      <c r="CY29">
        <v>170</v>
      </c>
      <c r="EO29">
        <v>2.4500000000000001E-2</v>
      </c>
      <c r="EQ29">
        <v>4.0000000000000002E-4</v>
      </c>
      <c r="OX29" t="s">
        <v>352</v>
      </c>
      <c r="PL29" t="s">
        <v>352</v>
      </c>
    </row>
    <row r="30" spans="2:428" x14ac:dyDescent="0.25">
      <c r="B30">
        <v>2</v>
      </c>
      <c r="C30" t="s">
        <v>363</v>
      </c>
      <c r="D30" t="s">
        <v>330</v>
      </c>
      <c r="E30">
        <v>2003</v>
      </c>
      <c r="F30" t="s">
        <v>364</v>
      </c>
      <c r="G30" t="s">
        <v>365</v>
      </c>
      <c r="H30">
        <v>133</v>
      </c>
      <c r="J30" t="s">
        <v>366</v>
      </c>
      <c r="K30">
        <v>1</v>
      </c>
      <c r="M30" t="s">
        <v>367</v>
      </c>
      <c r="N30" t="s">
        <v>368</v>
      </c>
      <c r="O30" t="s">
        <v>337</v>
      </c>
      <c r="P30">
        <v>1</v>
      </c>
      <c r="Q30">
        <v>1</v>
      </c>
      <c r="R30">
        <v>2001</v>
      </c>
      <c r="W30">
        <v>202</v>
      </c>
      <c r="Y30">
        <v>1</v>
      </c>
      <c r="Z30" t="s">
        <v>369</v>
      </c>
      <c r="AA30" t="s">
        <v>370</v>
      </c>
      <c r="AC30" t="s">
        <v>371</v>
      </c>
      <c r="AD30" t="s">
        <v>341</v>
      </c>
      <c r="AE30">
        <v>3</v>
      </c>
      <c r="AG30" t="s">
        <v>372</v>
      </c>
      <c r="AH30" t="s">
        <v>373</v>
      </c>
      <c r="AI30" t="s">
        <v>373</v>
      </c>
      <c r="AJ30" t="s">
        <v>374</v>
      </c>
      <c r="AL30">
        <v>274</v>
      </c>
      <c r="AM30" t="s">
        <v>351</v>
      </c>
      <c r="AN30">
        <v>0</v>
      </c>
      <c r="BY30" s="29">
        <v>37202</v>
      </c>
      <c r="CA30" t="s">
        <v>375</v>
      </c>
      <c r="CB30" t="s">
        <v>376</v>
      </c>
      <c r="CC30" t="s">
        <v>381</v>
      </c>
      <c r="CJ30">
        <v>250</v>
      </c>
      <c r="CW30">
        <v>6780.0000000000009</v>
      </c>
      <c r="CY30">
        <v>300</v>
      </c>
      <c r="EO30">
        <v>2.6399999999999996E-2</v>
      </c>
      <c r="EQ30">
        <v>2.9999999999999997E-4</v>
      </c>
      <c r="OX30" t="s">
        <v>352</v>
      </c>
      <c r="PL30" t="s">
        <v>352</v>
      </c>
    </row>
    <row r="31" spans="2:428" x14ac:dyDescent="0.25">
      <c r="B31">
        <v>2</v>
      </c>
      <c r="C31" t="s">
        <v>363</v>
      </c>
      <c r="D31" t="s">
        <v>330</v>
      </c>
      <c r="E31">
        <v>2003</v>
      </c>
      <c r="F31" t="s">
        <v>364</v>
      </c>
      <c r="G31" t="s">
        <v>365</v>
      </c>
      <c r="H31">
        <v>133</v>
      </c>
      <c r="J31" t="s">
        <v>366</v>
      </c>
      <c r="K31">
        <v>1</v>
      </c>
      <c r="M31" t="s">
        <v>367</v>
      </c>
      <c r="N31" t="s">
        <v>368</v>
      </c>
      <c r="O31" t="s">
        <v>337</v>
      </c>
      <c r="P31">
        <v>1</v>
      </c>
      <c r="Q31">
        <v>1</v>
      </c>
      <c r="R31">
        <v>2001</v>
      </c>
      <c r="W31">
        <v>202</v>
      </c>
      <c r="Y31">
        <v>1</v>
      </c>
      <c r="Z31" t="s">
        <v>369</v>
      </c>
      <c r="AA31" t="s">
        <v>370</v>
      </c>
      <c r="AC31" t="s">
        <v>378</v>
      </c>
      <c r="AD31" t="s">
        <v>354</v>
      </c>
      <c r="AE31">
        <v>3</v>
      </c>
      <c r="AG31" t="s">
        <v>372</v>
      </c>
      <c r="AH31" t="s">
        <v>373</v>
      </c>
      <c r="AI31" t="s">
        <v>373</v>
      </c>
      <c r="AJ31" t="s">
        <v>374</v>
      </c>
      <c r="AL31">
        <v>274</v>
      </c>
      <c r="AM31" t="s">
        <v>351</v>
      </c>
      <c r="AN31">
        <v>0</v>
      </c>
      <c r="BY31" s="29">
        <v>37202</v>
      </c>
      <c r="CA31" t="s">
        <v>375</v>
      </c>
      <c r="CB31" t="s">
        <v>376</v>
      </c>
      <c r="CC31" t="s">
        <v>381</v>
      </c>
      <c r="CJ31">
        <v>250</v>
      </c>
      <c r="CW31">
        <v>4920</v>
      </c>
      <c r="CY31">
        <v>500</v>
      </c>
      <c r="EO31">
        <v>3.0700000000000002E-2</v>
      </c>
      <c r="EQ31">
        <v>4.0000000000000002E-4</v>
      </c>
      <c r="OX31" t="s">
        <v>352</v>
      </c>
      <c r="PL31" t="s">
        <v>352</v>
      </c>
    </row>
    <row r="32" spans="2:428" x14ac:dyDescent="0.25">
      <c r="B32">
        <v>2</v>
      </c>
      <c r="C32" t="s">
        <v>363</v>
      </c>
      <c r="D32" t="s">
        <v>330</v>
      </c>
      <c r="E32">
        <v>2003</v>
      </c>
      <c r="F32" t="s">
        <v>364</v>
      </c>
      <c r="G32" t="s">
        <v>365</v>
      </c>
      <c r="H32">
        <v>133</v>
      </c>
      <c r="J32" t="s">
        <v>366</v>
      </c>
      <c r="K32">
        <v>1</v>
      </c>
      <c r="M32" t="s">
        <v>367</v>
      </c>
      <c r="N32" t="s">
        <v>368</v>
      </c>
      <c r="O32" t="s">
        <v>337</v>
      </c>
      <c r="P32">
        <v>1</v>
      </c>
      <c r="Q32">
        <v>1</v>
      </c>
      <c r="R32">
        <v>2001</v>
      </c>
      <c r="W32">
        <v>202</v>
      </c>
      <c r="Y32">
        <v>1</v>
      </c>
      <c r="Z32" t="s">
        <v>369</v>
      </c>
      <c r="AA32" t="s">
        <v>370</v>
      </c>
      <c r="AC32" t="s">
        <v>379</v>
      </c>
      <c r="AD32" t="s">
        <v>354</v>
      </c>
      <c r="AE32">
        <v>3</v>
      </c>
      <c r="AG32" t="s">
        <v>372</v>
      </c>
      <c r="AH32" t="s">
        <v>373</v>
      </c>
      <c r="AI32" t="s">
        <v>373</v>
      </c>
      <c r="AJ32" t="s">
        <v>374</v>
      </c>
      <c r="AL32">
        <v>274</v>
      </c>
      <c r="AM32" t="s">
        <v>351</v>
      </c>
      <c r="AN32">
        <v>0</v>
      </c>
      <c r="BY32" s="29">
        <v>37202</v>
      </c>
      <c r="CA32" t="s">
        <v>375</v>
      </c>
      <c r="CB32" t="s">
        <v>376</v>
      </c>
      <c r="CC32" t="s">
        <v>381</v>
      </c>
      <c r="CJ32">
        <v>250</v>
      </c>
      <c r="CW32">
        <v>4140</v>
      </c>
      <c r="CY32">
        <v>100</v>
      </c>
      <c r="EO32">
        <v>2.9100000000000001E-2</v>
      </c>
      <c r="EQ32">
        <v>2.0000000000000001E-4</v>
      </c>
      <c r="OX32" t="s">
        <v>352</v>
      </c>
      <c r="PL32" t="s">
        <v>352</v>
      </c>
    </row>
    <row r="33" spans="2:428" x14ac:dyDescent="0.25">
      <c r="B33">
        <v>2</v>
      </c>
      <c r="C33" t="s">
        <v>363</v>
      </c>
      <c r="D33" t="s">
        <v>330</v>
      </c>
      <c r="E33">
        <v>2003</v>
      </c>
      <c r="F33" t="s">
        <v>364</v>
      </c>
      <c r="G33" t="s">
        <v>365</v>
      </c>
      <c r="H33">
        <v>133</v>
      </c>
      <c r="J33" t="s">
        <v>366</v>
      </c>
      <c r="K33">
        <v>1</v>
      </c>
      <c r="M33" t="s">
        <v>367</v>
      </c>
      <c r="N33" t="s">
        <v>368</v>
      </c>
      <c r="O33" t="s">
        <v>337</v>
      </c>
      <c r="P33">
        <v>1</v>
      </c>
      <c r="Q33">
        <v>1</v>
      </c>
      <c r="R33">
        <v>2001</v>
      </c>
      <c r="W33">
        <v>202</v>
      </c>
      <c r="Y33">
        <v>1</v>
      </c>
      <c r="Z33" t="s">
        <v>369</v>
      </c>
      <c r="AA33" t="s">
        <v>370</v>
      </c>
      <c r="AC33" t="s">
        <v>371</v>
      </c>
      <c r="AD33" t="s">
        <v>341</v>
      </c>
      <c r="AE33">
        <v>3</v>
      </c>
      <c r="AG33" t="s">
        <v>372</v>
      </c>
      <c r="AH33" t="s">
        <v>373</v>
      </c>
      <c r="AI33" t="s">
        <v>373</v>
      </c>
      <c r="AJ33" t="s">
        <v>374</v>
      </c>
      <c r="AL33">
        <v>274</v>
      </c>
      <c r="AM33" t="s">
        <v>351</v>
      </c>
      <c r="AN33">
        <v>0</v>
      </c>
      <c r="BY33" s="29">
        <v>37202</v>
      </c>
      <c r="CA33" t="s">
        <v>375</v>
      </c>
      <c r="CB33" t="s">
        <v>376</v>
      </c>
      <c r="CC33" t="s">
        <v>382</v>
      </c>
      <c r="CJ33">
        <v>250</v>
      </c>
      <c r="CW33">
        <v>4069.9999999999995</v>
      </c>
      <c r="CY33">
        <v>230</v>
      </c>
      <c r="EO33">
        <v>2.7E-2</v>
      </c>
      <c r="EQ33">
        <v>5.9999999999999995E-4</v>
      </c>
      <c r="OX33" t="s">
        <v>352</v>
      </c>
      <c r="PL33" t="s">
        <v>352</v>
      </c>
    </row>
    <row r="34" spans="2:428" x14ac:dyDescent="0.25">
      <c r="B34">
        <v>2</v>
      </c>
      <c r="C34" t="s">
        <v>363</v>
      </c>
      <c r="D34" t="s">
        <v>330</v>
      </c>
      <c r="E34">
        <v>2003</v>
      </c>
      <c r="F34" t="s">
        <v>364</v>
      </c>
      <c r="G34" t="s">
        <v>365</v>
      </c>
      <c r="H34">
        <v>133</v>
      </c>
      <c r="J34" t="s">
        <v>366</v>
      </c>
      <c r="K34">
        <v>1</v>
      </c>
      <c r="M34" t="s">
        <v>367</v>
      </c>
      <c r="N34" t="s">
        <v>368</v>
      </c>
      <c r="O34" t="s">
        <v>337</v>
      </c>
      <c r="P34">
        <v>1</v>
      </c>
      <c r="Q34">
        <v>1</v>
      </c>
      <c r="R34">
        <v>2001</v>
      </c>
      <c r="W34">
        <v>202</v>
      </c>
      <c r="Y34">
        <v>1</v>
      </c>
      <c r="Z34" t="s">
        <v>369</v>
      </c>
      <c r="AA34" t="s">
        <v>370</v>
      </c>
      <c r="AC34" t="s">
        <v>378</v>
      </c>
      <c r="AD34" t="s">
        <v>354</v>
      </c>
      <c r="AE34">
        <v>3</v>
      </c>
      <c r="AG34" t="s">
        <v>372</v>
      </c>
      <c r="AH34" t="s">
        <v>373</v>
      </c>
      <c r="AI34" t="s">
        <v>373</v>
      </c>
      <c r="AJ34" t="s">
        <v>374</v>
      </c>
      <c r="AL34">
        <v>274</v>
      </c>
      <c r="AM34" t="s">
        <v>351</v>
      </c>
      <c r="AN34">
        <v>0</v>
      </c>
      <c r="BY34" s="29">
        <v>37202</v>
      </c>
      <c r="CA34" t="s">
        <v>375</v>
      </c>
      <c r="CB34" t="s">
        <v>376</v>
      </c>
      <c r="CC34" t="s">
        <v>382</v>
      </c>
      <c r="CJ34">
        <v>250</v>
      </c>
      <c r="CW34">
        <v>2930</v>
      </c>
      <c r="CY34">
        <v>60</v>
      </c>
      <c r="EO34">
        <v>3.1100000000000003E-2</v>
      </c>
      <c r="EQ34">
        <v>5.9999999999999995E-4</v>
      </c>
      <c r="OX34" t="s">
        <v>352</v>
      </c>
      <c r="PL34" t="s">
        <v>352</v>
      </c>
    </row>
    <row r="35" spans="2:428" x14ac:dyDescent="0.25">
      <c r="B35">
        <v>2</v>
      </c>
      <c r="C35" t="s">
        <v>363</v>
      </c>
      <c r="D35" t="s">
        <v>330</v>
      </c>
      <c r="E35">
        <v>2003</v>
      </c>
      <c r="F35" t="s">
        <v>364</v>
      </c>
      <c r="G35" t="s">
        <v>365</v>
      </c>
      <c r="H35">
        <v>133</v>
      </c>
      <c r="J35" t="s">
        <v>366</v>
      </c>
      <c r="K35">
        <v>1</v>
      </c>
      <c r="M35" t="s">
        <v>367</v>
      </c>
      <c r="N35" t="s">
        <v>368</v>
      </c>
      <c r="O35" t="s">
        <v>337</v>
      </c>
      <c r="P35">
        <v>1</v>
      </c>
      <c r="Q35">
        <v>1</v>
      </c>
      <c r="R35">
        <v>2001</v>
      </c>
      <c r="W35">
        <v>202</v>
      </c>
      <c r="Y35">
        <v>1</v>
      </c>
      <c r="Z35" t="s">
        <v>369</v>
      </c>
      <c r="AA35" t="s">
        <v>370</v>
      </c>
      <c r="AC35" t="s">
        <v>379</v>
      </c>
      <c r="AD35" t="s">
        <v>354</v>
      </c>
      <c r="AE35">
        <v>3</v>
      </c>
      <c r="AG35" t="s">
        <v>372</v>
      </c>
      <c r="AH35" t="s">
        <v>373</v>
      </c>
      <c r="AI35" t="s">
        <v>373</v>
      </c>
      <c r="AJ35" t="s">
        <v>374</v>
      </c>
      <c r="AL35">
        <v>274</v>
      </c>
      <c r="AM35" t="s">
        <v>351</v>
      </c>
      <c r="AN35">
        <v>0</v>
      </c>
      <c r="BY35" s="29">
        <v>37202</v>
      </c>
      <c r="CA35" t="s">
        <v>375</v>
      </c>
      <c r="CB35" t="s">
        <v>376</v>
      </c>
      <c r="CC35" t="s">
        <v>382</v>
      </c>
      <c r="CJ35">
        <v>250</v>
      </c>
      <c r="CW35">
        <v>2490</v>
      </c>
      <c r="CY35">
        <v>240</v>
      </c>
      <c r="EO35">
        <v>3.0099999999999998E-2</v>
      </c>
      <c r="EQ35">
        <v>6.9999999999999999E-4</v>
      </c>
      <c r="OX35" t="s">
        <v>352</v>
      </c>
      <c r="PL35" t="s">
        <v>352</v>
      </c>
    </row>
    <row r="36" spans="2:428" x14ac:dyDescent="0.25">
      <c r="B36">
        <v>3</v>
      </c>
      <c r="C36" t="s">
        <v>383</v>
      </c>
      <c r="D36" t="s">
        <v>330</v>
      </c>
      <c r="E36">
        <v>2018</v>
      </c>
      <c r="F36" t="s">
        <v>384</v>
      </c>
      <c r="G36" t="s">
        <v>385</v>
      </c>
      <c r="H36">
        <v>8</v>
      </c>
      <c r="I36">
        <v>189</v>
      </c>
      <c r="J36" t="s">
        <v>386</v>
      </c>
      <c r="K36" t="s">
        <v>334</v>
      </c>
      <c r="M36" t="s">
        <v>387</v>
      </c>
      <c r="N36" t="s">
        <v>388</v>
      </c>
      <c r="O36" t="s">
        <v>337</v>
      </c>
      <c r="P36">
        <v>1</v>
      </c>
      <c r="Q36">
        <v>1</v>
      </c>
      <c r="R36">
        <v>2010</v>
      </c>
      <c r="W36">
        <v>180</v>
      </c>
      <c r="Y36">
        <v>1</v>
      </c>
      <c r="Z36" t="s">
        <v>389</v>
      </c>
      <c r="AA36" t="s">
        <v>390</v>
      </c>
      <c r="AC36" t="s">
        <v>391</v>
      </c>
      <c r="AE36">
        <v>3</v>
      </c>
      <c r="AG36" t="s">
        <v>392</v>
      </c>
      <c r="AH36" t="s">
        <v>393</v>
      </c>
      <c r="AI36" t="s">
        <v>394</v>
      </c>
      <c r="AJ36" t="s">
        <v>395</v>
      </c>
      <c r="AK36">
        <v>658</v>
      </c>
      <c r="AL36">
        <v>561</v>
      </c>
      <c r="AM36" t="s">
        <v>351</v>
      </c>
      <c r="AN36">
        <v>0</v>
      </c>
      <c r="AP36">
        <v>45.2</v>
      </c>
      <c r="AQ36">
        <v>20.5</v>
      </c>
      <c r="AR36">
        <v>34.299999999999997</v>
      </c>
      <c r="AS36" t="s">
        <v>396</v>
      </c>
      <c r="AT36">
        <v>7.4</v>
      </c>
      <c r="AY36">
        <v>10.8</v>
      </c>
      <c r="AZ36">
        <v>1</v>
      </c>
      <c r="BF36">
        <v>8.1999999999999993</v>
      </c>
      <c r="BG36">
        <v>8.1999999999999993</v>
      </c>
      <c r="BI36">
        <v>11.4</v>
      </c>
      <c r="BO36">
        <v>488</v>
      </c>
      <c r="BW36" t="s">
        <v>397</v>
      </c>
      <c r="BX36" t="s">
        <v>398</v>
      </c>
      <c r="BY36" s="29">
        <v>40198</v>
      </c>
      <c r="CA36" t="s">
        <v>399</v>
      </c>
      <c r="CB36" t="s">
        <v>400</v>
      </c>
      <c r="CC36" t="s">
        <v>401</v>
      </c>
      <c r="CI36" t="s">
        <v>402</v>
      </c>
      <c r="CJ36">
        <v>120</v>
      </c>
      <c r="CK36">
        <v>92</v>
      </c>
      <c r="CM36" t="s">
        <v>403</v>
      </c>
      <c r="DM36">
        <v>5950</v>
      </c>
      <c r="DP36">
        <v>360</v>
      </c>
      <c r="EK36">
        <v>0.1401</v>
      </c>
      <c r="EN36">
        <v>1.61E-2</v>
      </c>
      <c r="OW36" t="s">
        <v>404</v>
      </c>
    </row>
    <row r="37" spans="2:428" x14ac:dyDescent="0.25">
      <c r="B37">
        <v>3</v>
      </c>
      <c r="C37" t="s">
        <v>383</v>
      </c>
      <c r="D37" t="s">
        <v>330</v>
      </c>
      <c r="E37">
        <v>2018</v>
      </c>
      <c r="F37" t="s">
        <v>384</v>
      </c>
      <c r="G37" t="s">
        <v>385</v>
      </c>
      <c r="H37">
        <v>8</v>
      </c>
      <c r="I37">
        <v>189</v>
      </c>
      <c r="J37" t="s">
        <v>386</v>
      </c>
      <c r="K37" t="s">
        <v>334</v>
      </c>
      <c r="M37" t="s">
        <v>387</v>
      </c>
      <c r="N37" t="s">
        <v>388</v>
      </c>
      <c r="O37" t="s">
        <v>337</v>
      </c>
      <c r="P37">
        <v>1</v>
      </c>
      <c r="Q37">
        <v>1</v>
      </c>
      <c r="R37">
        <v>2010</v>
      </c>
      <c r="W37">
        <v>180</v>
      </c>
      <c r="Y37">
        <v>1</v>
      </c>
      <c r="Z37" t="s">
        <v>389</v>
      </c>
      <c r="AA37" t="s">
        <v>390</v>
      </c>
      <c r="AC37" t="s">
        <v>391</v>
      </c>
      <c r="AE37">
        <v>3</v>
      </c>
      <c r="AG37" t="s">
        <v>392</v>
      </c>
      <c r="AH37" t="s">
        <v>393</v>
      </c>
      <c r="AI37" t="s">
        <v>394</v>
      </c>
      <c r="AJ37" t="s">
        <v>395</v>
      </c>
      <c r="AK37">
        <v>658</v>
      </c>
      <c r="AL37">
        <v>561</v>
      </c>
      <c r="AM37" t="s">
        <v>351</v>
      </c>
      <c r="AN37">
        <v>0</v>
      </c>
      <c r="AP37">
        <v>45.2</v>
      </c>
      <c r="AQ37">
        <v>20.5</v>
      </c>
      <c r="AR37">
        <v>34.299999999999997</v>
      </c>
      <c r="AS37" t="s">
        <v>396</v>
      </c>
      <c r="AT37">
        <v>7.4</v>
      </c>
      <c r="AY37">
        <v>10.8</v>
      </c>
      <c r="AZ37">
        <v>1</v>
      </c>
      <c r="BF37">
        <v>8.1999999999999993</v>
      </c>
      <c r="BG37">
        <v>8.1999999999999993</v>
      </c>
      <c r="BI37">
        <v>11.4</v>
      </c>
      <c r="BO37">
        <v>488</v>
      </c>
      <c r="BW37" t="s">
        <v>397</v>
      </c>
      <c r="BX37" t="s">
        <v>398</v>
      </c>
      <c r="BY37" s="29">
        <v>40198</v>
      </c>
      <c r="CA37" t="s">
        <v>399</v>
      </c>
      <c r="CB37" t="s">
        <v>400</v>
      </c>
      <c r="CC37" t="s">
        <v>405</v>
      </c>
      <c r="CI37" t="s">
        <v>402</v>
      </c>
      <c r="CJ37">
        <v>120</v>
      </c>
      <c r="CK37">
        <v>92</v>
      </c>
      <c r="CM37" t="s">
        <v>403</v>
      </c>
      <c r="DM37">
        <v>6460</v>
      </c>
      <c r="DP37">
        <v>360</v>
      </c>
      <c r="EK37">
        <v>0.12</v>
      </c>
      <c r="EN37">
        <v>1.61E-2</v>
      </c>
      <c r="OW37" t="s">
        <v>404</v>
      </c>
    </row>
    <row r="38" spans="2:428" x14ac:dyDescent="0.25">
      <c r="B38">
        <v>3</v>
      </c>
      <c r="C38" t="s">
        <v>383</v>
      </c>
      <c r="D38" t="s">
        <v>330</v>
      </c>
      <c r="E38">
        <v>2018</v>
      </c>
      <c r="F38" t="s">
        <v>384</v>
      </c>
      <c r="G38" t="s">
        <v>385</v>
      </c>
      <c r="H38">
        <v>8</v>
      </c>
      <c r="I38">
        <v>189</v>
      </c>
      <c r="J38" t="s">
        <v>386</v>
      </c>
      <c r="K38" t="s">
        <v>334</v>
      </c>
      <c r="M38" t="s">
        <v>387</v>
      </c>
      <c r="N38" t="s">
        <v>388</v>
      </c>
      <c r="O38" t="s">
        <v>337</v>
      </c>
      <c r="P38">
        <v>1</v>
      </c>
      <c r="Q38">
        <v>1</v>
      </c>
      <c r="R38">
        <v>2010</v>
      </c>
      <c r="W38">
        <v>180</v>
      </c>
      <c r="Y38">
        <v>1</v>
      </c>
      <c r="Z38" t="s">
        <v>389</v>
      </c>
      <c r="AA38" t="s">
        <v>390</v>
      </c>
      <c r="AC38" t="s">
        <v>391</v>
      </c>
      <c r="AE38">
        <v>3</v>
      </c>
      <c r="AG38" t="s">
        <v>392</v>
      </c>
      <c r="AH38" t="s">
        <v>393</v>
      </c>
      <c r="AI38" t="s">
        <v>394</v>
      </c>
      <c r="AJ38" t="s">
        <v>395</v>
      </c>
      <c r="AK38">
        <v>658</v>
      </c>
      <c r="AL38">
        <v>561</v>
      </c>
      <c r="AM38" t="s">
        <v>351</v>
      </c>
      <c r="AN38">
        <v>0</v>
      </c>
      <c r="AP38">
        <v>45.2</v>
      </c>
      <c r="AQ38">
        <v>20.5</v>
      </c>
      <c r="AR38">
        <v>34.299999999999997</v>
      </c>
      <c r="AS38" t="s">
        <v>396</v>
      </c>
      <c r="AT38">
        <v>7.4</v>
      </c>
      <c r="AY38">
        <v>10.8</v>
      </c>
      <c r="AZ38">
        <v>1</v>
      </c>
      <c r="BF38">
        <v>8.1999999999999993</v>
      </c>
      <c r="BG38">
        <v>8.1999999999999993</v>
      </c>
      <c r="BI38">
        <v>11.4</v>
      </c>
      <c r="BO38">
        <v>488</v>
      </c>
      <c r="BW38" t="s">
        <v>397</v>
      </c>
      <c r="BX38" t="s">
        <v>398</v>
      </c>
      <c r="BY38" s="29">
        <v>40198</v>
      </c>
      <c r="CA38" t="s">
        <v>399</v>
      </c>
      <c r="CB38" t="s">
        <v>400</v>
      </c>
      <c r="CC38" t="s">
        <v>406</v>
      </c>
      <c r="CI38" t="s">
        <v>402</v>
      </c>
      <c r="CJ38">
        <v>120</v>
      </c>
      <c r="CK38">
        <v>92</v>
      </c>
      <c r="CM38" t="s">
        <v>403</v>
      </c>
      <c r="DM38">
        <v>5810</v>
      </c>
      <c r="DP38">
        <v>360</v>
      </c>
      <c r="EK38">
        <v>0.1159</v>
      </c>
      <c r="EN38">
        <v>1.61E-2</v>
      </c>
      <c r="OW38" t="s">
        <v>404</v>
      </c>
    </row>
    <row r="39" spans="2:428" x14ac:dyDescent="0.25">
      <c r="B39">
        <v>3</v>
      </c>
      <c r="C39" t="s">
        <v>383</v>
      </c>
      <c r="D39" t="s">
        <v>330</v>
      </c>
      <c r="E39">
        <v>2018</v>
      </c>
      <c r="F39" t="s">
        <v>384</v>
      </c>
      <c r="G39" t="s">
        <v>385</v>
      </c>
      <c r="H39">
        <v>8</v>
      </c>
      <c r="I39">
        <v>189</v>
      </c>
      <c r="J39" t="s">
        <v>386</v>
      </c>
      <c r="K39" t="s">
        <v>334</v>
      </c>
      <c r="M39" t="s">
        <v>387</v>
      </c>
      <c r="N39" t="s">
        <v>388</v>
      </c>
      <c r="O39" t="s">
        <v>337</v>
      </c>
      <c r="P39">
        <v>1</v>
      </c>
      <c r="Q39">
        <v>1</v>
      </c>
      <c r="R39">
        <v>2010</v>
      </c>
      <c r="W39">
        <v>180</v>
      </c>
      <c r="Y39">
        <v>1</v>
      </c>
      <c r="Z39" t="s">
        <v>389</v>
      </c>
      <c r="AA39" t="s">
        <v>390</v>
      </c>
      <c r="AC39" t="s">
        <v>407</v>
      </c>
      <c r="AE39">
        <v>3</v>
      </c>
      <c r="AG39" t="s">
        <v>392</v>
      </c>
      <c r="AH39" t="s">
        <v>393</v>
      </c>
      <c r="AI39" t="s">
        <v>394</v>
      </c>
      <c r="AJ39" t="s">
        <v>395</v>
      </c>
      <c r="AK39">
        <v>658</v>
      </c>
      <c r="AL39">
        <v>561</v>
      </c>
      <c r="AM39" t="s">
        <v>351</v>
      </c>
      <c r="AN39">
        <v>0</v>
      </c>
      <c r="AP39">
        <v>45.2</v>
      </c>
      <c r="AQ39">
        <v>20.5</v>
      </c>
      <c r="AR39">
        <v>34.299999999999997</v>
      </c>
      <c r="AS39" t="s">
        <v>396</v>
      </c>
      <c r="AT39">
        <v>7.4</v>
      </c>
      <c r="AY39">
        <v>10.8</v>
      </c>
      <c r="AZ39">
        <v>1</v>
      </c>
      <c r="BF39">
        <v>8.1999999999999993</v>
      </c>
      <c r="BG39">
        <v>8.1999999999999993</v>
      </c>
      <c r="BI39">
        <v>11.4</v>
      </c>
      <c r="BO39">
        <v>488</v>
      </c>
      <c r="BW39" t="s">
        <v>397</v>
      </c>
      <c r="BX39" t="s">
        <v>398</v>
      </c>
      <c r="BY39" s="29">
        <v>40198</v>
      </c>
      <c r="CA39" t="s">
        <v>399</v>
      </c>
      <c r="CB39" t="s">
        <v>400</v>
      </c>
      <c r="CC39" t="s">
        <v>401</v>
      </c>
      <c r="CI39" t="s">
        <v>402</v>
      </c>
      <c r="CJ39">
        <v>160</v>
      </c>
      <c r="CK39">
        <v>92</v>
      </c>
      <c r="CM39" t="s">
        <v>403</v>
      </c>
      <c r="DM39">
        <v>6070</v>
      </c>
      <c r="DP39">
        <v>360</v>
      </c>
      <c r="EK39">
        <v>0.1452</v>
      </c>
      <c r="EN39">
        <v>1.61E-2</v>
      </c>
      <c r="OW39" t="s">
        <v>404</v>
      </c>
    </row>
    <row r="40" spans="2:428" x14ac:dyDescent="0.25">
      <c r="B40">
        <v>3</v>
      </c>
      <c r="C40" t="s">
        <v>383</v>
      </c>
      <c r="D40" t="s">
        <v>330</v>
      </c>
      <c r="E40">
        <v>2018</v>
      </c>
      <c r="F40" t="s">
        <v>384</v>
      </c>
      <c r="G40" t="s">
        <v>385</v>
      </c>
      <c r="H40">
        <v>8</v>
      </c>
      <c r="I40">
        <v>189</v>
      </c>
      <c r="J40" t="s">
        <v>386</v>
      </c>
      <c r="K40" t="s">
        <v>334</v>
      </c>
      <c r="M40" t="s">
        <v>387</v>
      </c>
      <c r="N40" t="s">
        <v>388</v>
      </c>
      <c r="O40" t="s">
        <v>337</v>
      </c>
      <c r="P40">
        <v>1</v>
      </c>
      <c r="Q40">
        <v>1</v>
      </c>
      <c r="R40">
        <v>2010</v>
      </c>
      <c r="W40">
        <v>180</v>
      </c>
      <c r="Y40">
        <v>1</v>
      </c>
      <c r="Z40" t="s">
        <v>389</v>
      </c>
      <c r="AA40" t="s">
        <v>390</v>
      </c>
      <c r="AC40" t="s">
        <v>407</v>
      </c>
      <c r="AE40">
        <v>3</v>
      </c>
      <c r="AG40" t="s">
        <v>392</v>
      </c>
      <c r="AH40" t="s">
        <v>393</v>
      </c>
      <c r="AI40" t="s">
        <v>394</v>
      </c>
      <c r="AJ40" t="s">
        <v>395</v>
      </c>
      <c r="AK40">
        <v>658</v>
      </c>
      <c r="AL40">
        <v>561</v>
      </c>
      <c r="AM40" t="s">
        <v>351</v>
      </c>
      <c r="AN40">
        <v>0</v>
      </c>
      <c r="AP40">
        <v>45.2</v>
      </c>
      <c r="AQ40">
        <v>20.5</v>
      </c>
      <c r="AR40">
        <v>34.299999999999997</v>
      </c>
      <c r="AS40" t="s">
        <v>396</v>
      </c>
      <c r="AT40">
        <v>7.4</v>
      </c>
      <c r="AY40">
        <v>10.8</v>
      </c>
      <c r="AZ40">
        <v>1</v>
      </c>
      <c r="BF40">
        <v>8.1999999999999993</v>
      </c>
      <c r="BG40">
        <v>8.1999999999999993</v>
      </c>
      <c r="BI40">
        <v>11.4</v>
      </c>
      <c r="BO40">
        <v>488</v>
      </c>
      <c r="BW40" t="s">
        <v>397</v>
      </c>
      <c r="BX40" t="s">
        <v>398</v>
      </c>
      <c r="BY40" s="29">
        <v>40198</v>
      </c>
      <c r="CA40" t="s">
        <v>399</v>
      </c>
      <c r="CB40" t="s">
        <v>400</v>
      </c>
      <c r="CC40" t="s">
        <v>405</v>
      </c>
      <c r="CI40" t="s">
        <v>402</v>
      </c>
      <c r="CJ40">
        <v>160</v>
      </c>
      <c r="CK40">
        <v>92</v>
      </c>
      <c r="CM40" t="s">
        <v>403</v>
      </c>
      <c r="DM40">
        <v>6470</v>
      </c>
      <c r="DP40">
        <v>360</v>
      </c>
      <c r="EK40">
        <v>0.12720000000000001</v>
      </c>
      <c r="EN40">
        <v>1.61E-2</v>
      </c>
      <c r="OW40" t="s">
        <v>404</v>
      </c>
    </row>
    <row r="41" spans="2:428" x14ac:dyDescent="0.25">
      <c r="B41">
        <v>3</v>
      </c>
      <c r="C41" t="s">
        <v>383</v>
      </c>
      <c r="D41" t="s">
        <v>330</v>
      </c>
      <c r="E41">
        <v>2018</v>
      </c>
      <c r="F41" t="s">
        <v>384</v>
      </c>
      <c r="G41" t="s">
        <v>385</v>
      </c>
      <c r="H41">
        <v>8</v>
      </c>
      <c r="I41">
        <v>189</v>
      </c>
      <c r="J41" t="s">
        <v>386</v>
      </c>
      <c r="K41" t="s">
        <v>334</v>
      </c>
      <c r="M41" t="s">
        <v>387</v>
      </c>
      <c r="N41" t="s">
        <v>388</v>
      </c>
      <c r="O41" t="s">
        <v>337</v>
      </c>
      <c r="P41">
        <v>1</v>
      </c>
      <c r="Q41">
        <v>1</v>
      </c>
      <c r="R41">
        <v>2010</v>
      </c>
      <c r="W41">
        <v>180</v>
      </c>
      <c r="Y41">
        <v>1</v>
      </c>
      <c r="Z41" t="s">
        <v>389</v>
      </c>
      <c r="AA41" t="s">
        <v>390</v>
      </c>
      <c r="AC41" t="s">
        <v>407</v>
      </c>
      <c r="AE41">
        <v>3</v>
      </c>
      <c r="AG41" t="s">
        <v>392</v>
      </c>
      <c r="AH41" t="s">
        <v>393</v>
      </c>
      <c r="AI41" t="s">
        <v>394</v>
      </c>
      <c r="AJ41" t="s">
        <v>395</v>
      </c>
      <c r="AK41">
        <v>658</v>
      </c>
      <c r="AL41">
        <v>561</v>
      </c>
      <c r="AM41" t="s">
        <v>351</v>
      </c>
      <c r="AN41">
        <v>0</v>
      </c>
      <c r="AP41">
        <v>45.2</v>
      </c>
      <c r="AQ41">
        <v>20.5</v>
      </c>
      <c r="AR41">
        <v>34.299999999999997</v>
      </c>
      <c r="AS41" t="s">
        <v>396</v>
      </c>
      <c r="AT41">
        <v>7.4</v>
      </c>
      <c r="AY41">
        <v>10.8</v>
      </c>
      <c r="AZ41">
        <v>1</v>
      </c>
      <c r="BF41">
        <v>8.1999999999999993</v>
      </c>
      <c r="BG41">
        <v>8.1999999999999993</v>
      </c>
      <c r="BI41">
        <v>11.4</v>
      </c>
      <c r="BO41">
        <v>488</v>
      </c>
      <c r="BW41" t="s">
        <v>397</v>
      </c>
      <c r="BX41" t="s">
        <v>398</v>
      </c>
      <c r="BY41" s="29">
        <v>40198</v>
      </c>
      <c r="CA41" t="s">
        <v>399</v>
      </c>
      <c r="CB41" t="s">
        <v>400</v>
      </c>
      <c r="CC41" t="s">
        <v>406</v>
      </c>
      <c r="CI41" t="s">
        <v>402</v>
      </c>
      <c r="CJ41">
        <v>160</v>
      </c>
      <c r="CK41">
        <v>92</v>
      </c>
      <c r="CM41" t="s">
        <v>403</v>
      </c>
      <c r="DM41">
        <v>6830</v>
      </c>
      <c r="DP41">
        <v>360</v>
      </c>
      <c r="EK41">
        <v>0.13300000000000001</v>
      </c>
      <c r="EN41">
        <v>1.61E-2</v>
      </c>
      <c r="OW41" t="s">
        <v>404</v>
      </c>
    </row>
    <row r="42" spans="2:428" x14ac:dyDescent="0.25">
      <c r="B42">
        <v>3</v>
      </c>
      <c r="C42" t="s">
        <v>383</v>
      </c>
      <c r="D42" t="s">
        <v>330</v>
      </c>
      <c r="E42">
        <v>2018</v>
      </c>
      <c r="F42" t="s">
        <v>384</v>
      </c>
      <c r="G42" t="s">
        <v>385</v>
      </c>
      <c r="H42">
        <v>8</v>
      </c>
      <c r="I42">
        <v>189</v>
      </c>
      <c r="J42" t="s">
        <v>386</v>
      </c>
      <c r="K42" t="s">
        <v>334</v>
      </c>
      <c r="M42" t="s">
        <v>387</v>
      </c>
      <c r="N42" t="s">
        <v>388</v>
      </c>
      <c r="O42" t="s">
        <v>337</v>
      </c>
      <c r="P42">
        <v>1</v>
      </c>
      <c r="Q42">
        <v>1</v>
      </c>
      <c r="R42">
        <v>2010</v>
      </c>
      <c r="W42">
        <v>180</v>
      </c>
      <c r="Y42">
        <v>1</v>
      </c>
      <c r="Z42" t="s">
        <v>389</v>
      </c>
      <c r="AA42" t="s">
        <v>390</v>
      </c>
      <c r="AC42" t="s">
        <v>408</v>
      </c>
      <c r="AE42">
        <v>3</v>
      </c>
      <c r="AG42" t="s">
        <v>392</v>
      </c>
      <c r="AH42" t="s">
        <v>393</v>
      </c>
      <c r="AI42" t="s">
        <v>394</v>
      </c>
      <c r="AJ42" t="s">
        <v>395</v>
      </c>
      <c r="AK42">
        <v>658</v>
      </c>
      <c r="AL42">
        <v>561</v>
      </c>
      <c r="AM42" t="s">
        <v>351</v>
      </c>
      <c r="AN42">
        <v>0</v>
      </c>
      <c r="AP42">
        <v>45.2</v>
      </c>
      <c r="AQ42">
        <v>20.5</v>
      </c>
      <c r="AR42">
        <v>34.299999999999997</v>
      </c>
      <c r="AS42" t="s">
        <v>396</v>
      </c>
      <c r="AT42">
        <v>7.4</v>
      </c>
      <c r="AY42">
        <v>10.8</v>
      </c>
      <c r="AZ42">
        <v>1</v>
      </c>
      <c r="BF42">
        <v>8.1999999999999993</v>
      </c>
      <c r="BG42">
        <v>8.1999999999999993</v>
      </c>
      <c r="BI42">
        <v>11.4</v>
      </c>
      <c r="BO42">
        <v>488</v>
      </c>
      <c r="BW42" t="s">
        <v>397</v>
      </c>
      <c r="BX42" t="s">
        <v>398</v>
      </c>
      <c r="BY42" s="29">
        <v>40198</v>
      </c>
      <c r="CA42" t="s">
        <v>399</v>
      </c>
      <c r="CB42" t="s">
        <v>400</v>
      </c>
      <c r="CC42" t="s">
        <v>401</v>
      </c>
      <c r="CI42" t="s">
        <v>402</v>
      </c>
      <c r="CJ42">
        <v>200</v>
      </c>
      <c r="CK42">
        <v>92</v>
      </c>
      <c r="CM42" t="s">
        <v>403</v>
      </c>
      <c r="DM42">
        <v>6750</v>
      </c>
      <c r="DP42">
        <v>360</v>
      </c>
      <c r="EK42">
        <v>0.15010000000000001</v>
      </c>
      <c r="EN42">
        <v>1.61E-2</v>
      </c>
      <c r="OW42" t="s">
        <v>404</v>
      </c>
    </row>
    <row r="43" spans="2:428" x14ac:dyDescent="0.25">
      <c r="B43">
        <v>3</v>
      </c>
      <c r="C43" t="s">
        <v>383</v>
      </c>
      <c r="D43" t="s">
        <v>330</v>
      </c>
      <c r="E43">
        <v>2018</v>
      </c>
      <c r="F43" t="s">
        <v>384</v>
      </c>
      <c r="G43" t="s">
        <v>385</v>
      </c>
      <c r="H43">
        <v>8</v>
      </c>
      <c r="I43">
        <v>189</v>
      </c>
      <c r="J43" t="s">
        <v>386</v>
      </c>
      <c r="K43" t="s">
        <v>334</v>
      </c>
      <c r="M43" t="s">
        <v>387</v>
      </c>
      <c r="N43" t="s">
        <v>388</v>
      </c>
      <c r="O43" t="s">
        <v>337</v>
      </c>
      <c r="P43">
        <v>1</v>
      </c>
      <c r="Q43">
        <v>1</v>
      </c>
      <c r="R43">
        <v>2010</v>
      </c>
      <c r="W43">
        <v>180</v>
      </c>
      <c r="Y43">
        <v>1</v>
      </c>
      <c r="Z43" t="s">
        <v>389</v>
      </c>
      <c r="AA43" t="s">
        <v>390</v>
      </c>
      <c r="AC43" t="s">
        <v>408</v>
      </c>
      <c r="AE43">
        <v>3</v>
      </c>
      <c r="AG43" t="s">
        <v>392</v>
      </c>
      <c r="AH43" t="s">
        <v>393</v>
      </c>
      <c r="AI43" t="s">
        <v>394</v>
      </c>
      <c r="AJ43" t="s">
        <v>395</v>
      </c>
      <c r="AK43">
        <v>658</v>
      </c>
      <c r="AL43">
        <v>561</v>
      </c>
      <c r="AM43" t="s">
        <v>351</v>
      </c>
      <c r="AN43">
        <v>0</v>
      </c>
      <c r="AP43">
        <v>45.2</v>
      </c>
      <c r="AQ43">
        <v>20.5</v>
      </c>
      <c r="AR43">
        <v>34.299999999999997</v>
      </c>
      <c r="AS43" t="s">
        <v>396</v>
      </c>
      <c r="AT43">
        <v>7.4</v>
      </c>
      <c r="AY43">
        <v>10.8</v>
      </c>
      <c r="AZ43">
        <v>1</v>
      </c>
      <c r="BF43">
        <v>8.1999999999999993</v>
      </c>
      <c r="BG43">
        <v>8.1999999999999993</v>
      </c>
      <c r="BI43">
        <v>11.4</v>
      </c>
      <c r="BO43">
        <v>488</v>
      </c>
      <c r="BW43" t="s">
        <v>397</v>
      </c>
      <c r="BX43" t="s">
        <v>398</v>
      </c>
      <c r="BY43" s="29">
        <v>40198</v>
      </c>
      <c r="CA43" t="s">
        <v>399</v>
      </c>
      <c r="CB43" t="s">
        <v>400</v>
      </c>
      <c r="CC43" t="s">
        <v>405</v>
      </c>
      <c r="CI43" t="s">
        <v>402</v>
      </c>
      <c r="CJ43">
        <v>200</v>
      </c>
      <c r="CK43">
        <v>92</v>
      </c>
      <c r="CM43" t="s">
        <v>403</v>
      </c>
      <c r="DM43">
        <v>6790</v>
      </c>
      <c r="DP43">
        <v>360</v>
      </c>
      <c r="EK43">
        <v>0.1249</v>
      </c>
      <c r="EN43">
        <v>1.61E-2</v>
      </c>
      <c r="OW43" t="s">
        <v>404</v>
      </c>
    </row>
    <row r="44" spans="2:428" x14ac:dyDescent="0.25">
      <c r="B44">
        <v>3</v>
      </c>
      <c r="C44" t="s">
        <v>383</v>
      </c>
      <c r="D44" t="s">
        <v>330</v>
      </c>
      <c r="E44">
        <v>2018</v>
      </c>
      <c r="F44" t="s">
        <v>384</v>
      </c>
      <c r="G44" t="s">
        <v>385</v>
      </c>
      <c r="H44">
        <v>8</v>
      </c>
      <c r="I44">
        <v>189</v>
      </c>
      <c r="J44" t="s">
        <v>386</v>
      </c>
      <c r="K44" t="s">
        <v>334</v>
      </c>
      <c r="M44" t="s">
        <v>387</v>
      </c>
      <c r="N44" t="s">
        <v>388</v>
      </c>
      <c r="O44" t="s">
        <v>337</v>
      </c>
      <c r="P44">
        <v>1</v>
      </c>
      <c r="Q44">
        <v>1</v>
      </c>
      <c r="R44">
        <v>2010</v>
      </c>
      <c r="W44">
        <v>180</v>
      </c>
      <c r="Y44">
        <v>1</v>
      </c>
      <c r="Z44" t="s">
        <v>389</v>
      </c>
      <c r="AA44" t="s">
        <v>390</v>
      </c>
      <c r="AC44" t="s">
        <v>408</v>
      </c>
      <c r="AE44">
        <v>3</v>
      </c>
      <c r="AG44" t="s">
        <v>392</v>
      </c>
      <c r="AH44" t="s">
        <v>393</v>
      </c>
      <c r="AI44" t="s">
        <v>394</v>
      </c>
      <c r="AJ44" t="s">
        <v>395</v>
      </c>
      <c r="AK44">
        <v>658</v>
      </c>
      <c r="AL44">
        <v>561</v>
      </c>
      <c r="AM44" t="s">
        <v>351</v>
      </c>
      <c r="AN44">
        <v>0</v>
      </c>
      <c r="AP44">
        <v>45.2</v>
      </c>
      <c r="AQ44">
        <v>20.5</v>
      </c>
      <c r="AR44">
        <v>34.299999999999997</v>
      </c>
      <c r="AS44" t="s">
        <v>396</v>
      </c>
      <c r="AT44">
        <v>7.4</v>
      </c>
      <c r="AY44">
        <v>10.8</v>
      </c>
      <c r="AZ44">
        <v>1</v>
      </c>
      <c r="BF44">
        <v>8.1999999999999993</v>
      </c>
      <c r="BG44">
        <v>8.1999999999999993</v>
      </c>
      <c r="BI44">
        <v>11.4</v>
      </c>
      <c r="BO44">
        <v>488</v>
      </c>
      <c r="BW44" t="s">
        <v>397</v>
      </c>
      <c r="BX44" t="s">
        <v>398</v>
      </c>
      <c r="BY44" s="29">
        <v>40198</v>
      </c>
      <c r="CA44" t="s">
        <v>399</v>
      </c>
      <c r="CB44" t="s">
        <v>400</v>
      </c>
      <c r="CC44" t="s">
        <v>406</v>
      </c>
      <c r="CI44" t="s">
        <v>402</v>
      </c>
      <c r="CJ44">
        <v>200</v>
      </c>
      <c r="CK44">
        <v>92</v>
      </c>
      <c r="CM44" t="s">
        <v>403</v>
      </c>
      <c r="DM44">
        <v>6720</v>
      </c>
      <c r="DP44">
        <v>360</v>
      </c>
      <c r="EK44">
        <v>0.13489999999999999</v>
      </c>
      <c r="EN44">
        <v>1.61E-2</v>
      </c>
      <c r="OW44" t="s">
        <v>404</v>
      </c>
    </row>
    <row r="45" spans="2:428" x14ac:dyDescent="0.25">
      <c r="B45">
        <v>3</v>
      </c>
      <c r="C45" t="s">
        <v>383</v>
      </c>
      <c r="D45" t="s">
        <v>330</v>
      </c>
      <c r="E45">
        <v>2018</v>
      </c>
      <c r="F45" t="s">
        <v>384</v>
      </c>
      <c r="G45" t="s">
        <v>385</v>
      </c>
      <c r="H45">
        <v>8</v>
      </c>
      <c r="I45">
        <v>189</v>
      </c>
      <c r="J45" t="s">
        <v>386</v>
      </c>
      <c r="K45" t="s">
        <v>334</v>
      </c>
      <c r="M45" t="s">
        <v>387</v>
      </c>
      <c r="N45" t="s">
        <v>388</v>
      </c>
      <c r="O45" t="s">
        <v>337</v>
      </c>
      <c r="P45">
        <v>1</v>
      </c>
      <c r="Q45">
        <v>1</v>
      </c>
      <c r="R45">
        <v>2010</v>
      </c>
      <c r="W45">
        <v>180</v>
      </c>
      <c r="Y45">
        <v>1</v>
      </c>
      <c r="Z45" t="s">
        <v>389</v>
      </c>
      <c r="AA45" t="s">
        <v>390</v>
      </c>
      <c r="AC45" t="s">
        <v>409</v>
      </c>
      <c r="AE45">
        <v>3</v>
      </c>
      <c r="AG45" t="s">
        <v>392</v>
      </c>
      <c r="AH45" t="s">
        <v>393</v>
      </c>
      <c r="AI45" t="s">
        <v>394</v>
      </c>
      <c r="AJ45" t="s">
        <v>395</v>
      </c>
      <c r="AK45">
        <v>658</v>
      </c>
      <c r="AL45">
        <v>561</v>
      </c>
      <c r="AM45" t="s">
        <v>351</v>
      </c>
      <c r="AN45">
        <v>0</v>
      </c>
      <c r="AP45">
        <v>45.2</v>
      </c>
      <c r="AQ45">
        <v>20.5</v>
      </c>
      <c r="AR45">
        <v>34.299999999999997</v>
      </c>
      <c r="AS45" t="s">
        <v>396</v>
      </c>
      <c r="AT45">
        <v>7.4</v>
      </c>
      <c r="AY45">
        <v>10.8</v>
      </c>
      <c r="AZ45">
        <v>1</v>
      </c>
      <c r="BF45">
        <v>8.1999999999999993</v>
      </c>
      <c r="BG45">
        <v>8.1999999999999993</v>
      </c>
      <c r="BI45">
        <v>11.4</v>
      </c>
      <c r="BO45">
        <v>488</v>
      </c>
      <c r="BW45" t="s">
        <v>397</v>
      </c>
      <c r="BX45" t="s">
        <v>398</v>
      </c>
      <c r="BY45" s="29">
        <v>40198</v>
      </c>
      <c r="CA45" t="s">
        <v>399</v>
      </c>
      <c r="CB45" t="s">
        <v>400</v>
      </c>
      <c r="CC45" t="s">
        <v>401</v>
      </c>
      <c r="CI45" t="s">
        <v>410</v>
      </c>
      <c r="CJ45">
        <v>160</v>
      </c>
      <c r="CK45">
        <v>92</v>
      </c>
      <c r="CM45" t="s">
        <v>403</v>
      </c>
      <c r="DM45">
        <v>5260</v>
      </c>
      <c r="DP45">
        <v>360</v>
      </c>
      <c r="EK45">
        <v>0.1128</v>
      </c>
      <c r="EN45">
        <v>1.61E-2</v>
      </c>
      <c r="OW45" t="s">
        <v>404</v>
      </c>
    </row>
    <row r="46" spans="2:428" x14ac:dyDescent="0.25">
      <c r="B46">
        <v>3</v>
      </c>
      <c r="C46" t="s">
        <v>383</v>
      </c>
      <c r="D46" t="s">
        <v>330</v>
      </c>
      <c r="E46">
        <v>2018</v>
      </c>
      <c r="F46" t="s">
        <v>384</v>
      </c>
      <c r="G46" t="s">
        <v>385</v>
      </c>
      <c r="H46">
        <v>8</v>
      </c>
      <c r="I46">
        <v>189</v>
      </c>
      <c r="J46" t="s">
        <v>386</v>
      </c>
      <c r="K46" t="s">
        <v>334</v>
      </c>
      <c r="M46" t="s">
        <v>387</v>
      </c>
      <c r="N46" t="s">
        <v>388</v>
      </c>
      <c r="O46" t="s">
        <v>337</v>
      </c>
      <c r="P46">
        <v>1</v>
      </c>
      <c r="Q46">
        <v>1</v>
      </c>
      <c r="R46">
        <v>2010</v>
      </c>
      <c r="W46">
        <v>180</v>
      </c>
      <c r="Y46">
        <v>1</v>
      </c>
      <c r="Z46" t="s">
        <v>389</v>
      </c>
      <c r="AA46" t="s">
        <v>390</v>
      </c>
      <c r="AC46" t="s">
        <v>409</v>
      </c>
      <c r="AE46">
        <v>3</v>
      </c>
      <c r="AG46" t="s">
        <v>392</v>
      </c>
      <c r="AH46" t="s">
        <v>393</v>
      </c>
      <c r="AI46" t="s">
        <v>394</v>
      </c>
      <c r="AJ46" t="s">
        <v>395</v>
      </c>
      <c r="AK46">
        <v>658</v>
      </c>
      <c r="AL46">
        <v>561</v>
      </c>
      <c r="AM46" t="s">
        <v>351</v>
      </c>
      <c r="AN46">
        <v>0</v>
      </c>
      <c r="AP46">
        <v>45.2</v>
      </c>
      <c r="AQ46">
        <v>20.5</v>
      </c>
      <c r="AR46">
        <v>34.299999999999997</v>
      </c>
      <c r="AS46" t="s">
        <v>396</v>
      </c>
      <c r="AT46">
        <v>7.4</v>
      </c>
      <c r="AY46">
        <v>10.8</v>
      </c>
      <c r="AZ46">
        <v>1</v>
      </c>
      <c r="BF46">
        <v>8.1999999999999993</v>
      </c>
      <c r="BG46">
        <v>8.1999999999999993</v>
      </c>
      <c r="BI46">
        <v>11.4</v>
      </c>
      <c r="BO46">
        <v>488</v>
      </c>
      <c r="BW46" t="s">
        <v>397</v>
      </c>
      <c r="BX46" t="s">
        <v>398</v>
      </c>
      <c r="BY46" s="29">
        <v>40198</v>
      </c>
      <c r="CA46" t="s">
        <v>399</v>
      </c>
      <c r="CB46" t="s">
        <v>400</v>
      </c>
      <c r="CC46" t="s">
        <v>405</v>
      </c>
      <c r="CI46" t="s">
        <v>410</v>
      </c>
      <c r="CJ46">
        <v>160</v>
      </c>
      <c r="CK46">
        <v>92</v>
      </c>
      <c r="CM46" t="s">
        <v>403</v>
      </c>
      <c r="DM46">
        <v>5540</v>
      </c>
      <c r="DP46">
        <v>360</v>
      </c>
      <c r="EK46">
        <v>0.1023</v>
      </c>
      <c r="EN46">
        <v>1.61E-2</v>
      </c>
      <c r="OW46" t="s">
        <v>404</v>
      </c>
    </row>
    <row r="47" spans="2:428" x14ac:dyDescent="0.25">
      <c r="B47">
        <v>3</v>
      </c>
      <c r="C47" t="s">
        <v>383</v>
      </c>
      <c r="D47" t="s">
        <v>330</v>
      </c>
      <c r="E47">
        <v>2018</v>
      </c>
      <c r="F47" t="s">
        <v>384</v>
      </c>
      <c r="G47" t="s">
        <v>385</v>
      </c>
      <c r="H47">
        <v>8</v>
      </c>
      <c r="I47">
        <v>189</v>
      </c>
      <c r="J47" t="s">
        <v>386</v>
      </c>
      <c r="K47" t="s">
        <v>334</v>
      </c>
      <c r="M47" t="s">
        <v>387</v>
      </c>
      <c r="N47" t="s">
        <v>388</v>
      </c>
      <c r="O47" t="s">
        <v>337</v>
      </c>
      <c r="P47">
        <v>1</v>
      </c>
      <c r="Q47">
        <v>1</v>
      </c>
      <c r="R47">
        <v>2010</v>
      </c>
      <c r="W47">
        <v>180</v>
      </c>
      <c r="Y47">
        <v>1</v>
      </c>
      <c r="Z47" t="s">
        <v>389</v>
      </c>
      <c r="AA47" t="s">
        <v>390</v>
      </c>
      <c r="AC47" t="s">
        <v>409</v>
      </c>
      <c r="AE47">
        <v>3</v>
      </c>
      <c r="AG47" t="s">
        <v>392</v>
      </c>
      <c r="AH47" t="s">
        <v>393</v>
      </c>
      <c r="AI47" t="s">
        <v>394</v>
      </c>
      <c r="AJ47" t="s">
        <v>395</v>
      </c>
      <c r="AK47">
        <v>658</v>
      </c>
      <c r="AL47">
        <v>561</v>
      </c>
      <c r="AM47" t="s">
        <v>351</v>
      </c>
      <c r="AN47">
        <v>0</v>
      </c>
      <c r="AP47">
        <v>45.2</v>
      </c>
      <c r="AQ47">
        <v>20.5</v>
      </c>
      <c r="AR47">
        <v>34.299999999999997</v>
      </c>
      <c r="AS47" t="s">
        <v>396</v>
      </c>
      <c r="AT47">
        <v>7.4</v>
      </c>
      <c r="AY47">
        <v>10.8</v>
      </c>
      <c r="AZ47">
        <v>1</v>
      </c>
      <c r="BF47">
        <v>8.1999999999999993</v>
      </c>
      <c r="BG47">
        <v>8.1999999999999993</v>
      </c>
      <c r="BI47">
        <v>11.4</v>
      </c>
      <c r="BO47">
        <v>488</v>
      </c>
      <c r="BW47" t="s">
        <v>397</v>
      </c>
      <c r="BX47" t="s">
        <v>398</v>
      </c>
      <c r="BY47" s="29">
        <v>40198</v>
      </c>
      <c r="CA47" t="s">
        <v>399</v>
      </c>
      <c r="CB47" t="s">
        <v>400</v>
      </c>
      <c r="CC47" t="s">
        <v>406</v>
      </c>
      <c r="CI47" t="s">
        <v>410</v>
      </c>
      <c r="CJ47">
        <v>160</v>
      </c>
      <c r="CK47">
        <v>92</v>
      </c>
      <c r="CM47" t="s">
        <v>403</v>
      </c>
      <c r="DM47">
        <v>5190</v>
      </c>
      <c r="DP47">
        <v>360</v>
      </c>
      <c r="EK47">
        <v>0.10439999999999999</v>
      </c>
      <c r="EN47">
        <v>1.61E-2</v>
      </c>
      <c r="OW47" t="s">
        <v>404</v>
      </c>
    </row>
    <row r="48" spans="2:428" x14ac:dyDescent="0.25">
      <c r="B48">
        <v>3</v>
      </c>
      <c r="C48" t="s">
        <v>383</v>
      </c>
      <c r="D48" t="s">
        <v>330</v>
      </c>
      <c r="E48">
        <v>2018</v>
      </c>
      <c r="F48" t="s">
        <v>384</v>
      </c>
      <c r="G48" t="s">
        <v>385</v>
      </c>
      <c r="H48">
        <v>8</v>
      </c>
      <c r="I48">
        <v>189</v>
      </c>
      <c r="J48" t="s">
        <v>386</v>
      </c>
      <c r="K48" t="s">
        <v>334</v>
      </c>
      <c r="M48" t="s">
        <v>387</v>
      </c>
      <c r="N48" t="s">
        <v>388</v>
      </c>
      <c r="O48" t="s">
        <v>337</v>
      </c>
      <c r="P48">
        <v>1</v>
      </c>
      <c r="Q48">
        <v>1</v>
      </c>
      <c r="R48">
        <v>2010</v>
      </c>
      <c r="W48">
        <v>180</v>
      </c>
      <c r="Y48">
        <v>1</v>
      </c>
      <c r="Z48" t="s">
        <v>389</v>
      </c>
      <c r="AA48" t="s">
        <v>390</v>
      </c>
      <c r="AC48" t="s">
        <v>411</v>
      </c>
      <c r="AE48">
        <v>3</v>
      </c>
      <c r="AG48" t="s">
        <v>392</v>
      </c>
      <c r="AH48" t="s">
        <v>393</v>
      </c>
      <c r="AI48" t="s">
        <v>394</v>
      </c>
      <c r="AJ48" t="s">
        <v>395</v>
      </c>
      <c r="AK48">
        <v>658</v>
      </c>
      <c r="AL48">
        <v>561</v>
      </c>
      <c r="AM48" t="s">
        <v>351</v>
      </c>
      <c r="AN48">
        <v>0</v>
      </c>
      <c r="AP48">
        <v>45.2</v>
      </c>
      <c r="AQ48">
        <v>20.5</v>
      </c>
      <c r="AR48">
        <v>34.299999999999997</v>
      </c>
      <c r="AS48" t="s">
        <v>396</v>
      </c>
      <c r="AT48">
        <v>7.4</v>
      </c>
      <c r="AY48">
        <v>10.8</v>
      </c>
      <c r="AZ48">
        <v>1</v>
      </c>
      <c r="BF48">
        <v>8.1999999999999993</v>
      </c>
      <c r="BG48">
        <v>8.1999999999999993</v>
      </c>
      <c r="BI48">
        <v>11.4</v>
      </c>
      <c r="BO48">
        <v>488</v>
      </c>
      <c r="BW48" t="s">
        <v>397</v>
      </c>
      <c r="BX48" t="s">
        <v>398</v>
      </c>
      <c r="BY48" s="29">
        <v>40198</v>
      </c>
      <c r="CA48" t="s">
        <v>399</v>
      </c>
      <c r="CB48" t="s">
        <v>400</v>
      </c>
      <c r="CC48" t="s">
        <v>401</v>
      </c>
      <c r="CI48" t="s">
        <v>410</v>
      </c>
      <c r="CJ48">
        <v>200</v>
      </c>
      <c r="CK48">
        <v>92</v>
      </c>
      <c r="CM48" t="s">
        <v>403</v>
      </c>
      <c r="DM48">
        <v>5530</v>
      </c>
      <c r="DP48">
        <v>360</v>
      </c>
      <c r="EK48">
        <v>0.1149</v>
      </c>
      <c r="EN48">
        <v>1.61E-2</v>
      </c>
      <c r="OW48" t="s">
        <v>404</v>
      </c>
    </row>
    <row r="49" spans="2:413" x14ac:dyDescent="0.25">
      <c r="B49">
        <v>3</v>
      </c>
      <c r="C49" t="s">
        <v>383</v>
      </c>
      <c r="D49" t="s">
        <v>330</v>
      </c>
      <c r="E49">
        <v>2018</v>
      </c>
      <c r="F49" t="s">
        <v>384</v>
      </c>
      <c r="G49" t="s">
        <v>385</v>
      </c>
      <c r="H49">
        <v>8</v>
      </c>
      <c r="I49">
        <v>189</v>
      </c>
      <c r="J49" t="s">
        <v>386</v>
      </c>
      <c r="K49" t="s">
        <v>334</v>
      </c>
      <c r="M49" t="s">
        <v>387</v>
      </c>
      <c r="N49" t="s">
        <v>388</v>
      </c>
      <c r="O49" t="s">
        <v>337</v>
      </c>
      <c r="P49">
        <v>1</v>
      </c>
      <c r="Q49">
        <v>1</v>
      </c>
      <c r="R49">
        <v>2010</v>
      </c>
      <c r="W49">
        <v>180</v>
      </c>
      <c r="Y49">
        <v>1</v>
      </c>
      <c r="Z49" t="s">
        <v>389</v>
      </c>
      <c r="AA49" t="s">
        <v>390</v>
      </c>
      <c r="AC49" t="s">
        <v>411</v>
      </c>
      <c r="AE49">
        <v>3</v>
      </c>
      <c r="AG49" t="s">
        <v>392</v>
      </c>
      <c r="AH49" t="s">
        <v>393</v>
      </c>
      <c r="AI49" t="s">
        <v>394</v>
      </c>
      <c r="AJ49" t="s">
        <v>395</v>
      </c>
      <c r="AK49">
        <v>658</v>
      </c>
      <c r="AL49">
        <v>561</v>
      </c>
      <c r="AM49" t="s">
        <v>351</v>
      </c>
      <c r="AN49">
        <v>0</v>
      </c>
      <c r="AP49">
        <v>45.2</v>
      </c>
      <c r="AQ49">
        <v>20.5</v>
      </c>
      <c r="AR49">
        <v>34.299999999999997</v>
      </c>
      <c r="AS49" t="s">
        <v>396</v>
      </c>
      <c r="AT49">
        <v>7.4</v>
      </c>
      <c r="AY49">
        <v>10.8</v>
      </c>
      <c r="AZ49">
        <v>1</v>
      </c>
      <c r="BF49">
        <v>8.1999999999999993</v>
      </c>
      <c r="BG49">
        <v>8.1999999999999993</v>
      </c>
      <c r="BI49">
        <v>11.4</v>
      </c>
      <c r="BO49">
        <v>488</v>
      </c>
      <c r="BW49" t="s">
        <v>397</v>
      </c>
      <c r="BX49" t="s">
        <v>398</v>
      </c>
      <c r="BY49" s="29">
        <v>40198</v>
      </c>
      <c r="CA49" t="s">
        <v>399</v>
      </c>
      <c r="CB49" t="s">
        <v>400</v>
      </c>
      <c r="CC49" t="s">
        <v>405</v>
      </c>
      <c r="CI49" t="s">
        <v>410</v>
      </c>
      <c r="CJ49">
        <v>200</v>
      </c>
      <c r="CK49">
        <v>92</v>
      </c>
      <c r="CM49" t="s">
        <v>403</v>
      </c>
      <c r="DM49">
        <v>6060</v>
      </c>
      <c r="DP49">
        <v>360</v>
      </c>
      <c r="EK49">
        <v>0.10539999999999999</v>
      </c>
      <c r="EN49">
        <v>1.61E-2</v>
      </c>
      <c r="OW49" t="s">
        <v>404</v>
      </c>
    </row>
    <row r="50" spans="2:413" x14ac:dyDescent="0.25">
      <c r="B50">
        <v>3</v>
      </c>
      <c r="C50" t="s">
        <v>383</v>
      </c>
      <c r="D50" t="s">
        <v>330</v>
      </c>
      <c r="E50">
        <v>2018</v>
      </c>
      <c r="F50" t="s">
        <v>384</v>
      </c>
      <c r="G50" t="s">
        <v>385</v>
      </c>
      <c r="H50">
        <v>8</v>
      </c>
      <c r="I50">
        <v>189</v>
      </c>
      <c r="J50" t="s">
        <v>386</v>
      </c>
      <c r="K50" t="s">
        <v>334</v>
      </c>
      <c r="M50" t="s">
        <v>387</v>
      </c>
      <c r="N50" t="s">
        <v>388</v>
      </c>
      <c r="O50" t="s">
        <v>337</v>
      </c>
      <c r="P50">
        <v>1</v>
      </c>
      <c r="Q50">
        <v>1</v>
      </c>
      <c r="R50">
        <v>2010</v>
      </c>
      <c r="W50">
        <v>180</v>
      </c>
      <c r="Y50">
        <v>1</v>
      </c>
      <c r="Z50" t="s">
        <v>389</v>
      </c>
      <c r="AA50" t="s">
        <v>390</v>
      </c>
      <c r="AC50" t="s">
        <v>411</v>
      </c>
      <c r="AE50">
        <v>3</v>
      </c>
      <c r="AG50" t="s">
        <v>392</v>
      </c>
      <c r="AH50" t="s">
        <v>393</v>
      </c>
      <c r="AI50" t="s">
        <v>394</v>
      </c>
      <c r="AJ50" t="s">
        <v>395</v>
      </c>
      <c r="AK50">
        <v>658</v>
      </c>
      <c r="AL50">
        <v>561</v>
      </c>
      <c r="AM50" t="s">
        <v>351</v>
      </c>
      <c r="AN50">
        <v>0</v>
      </c>
      <c r="AP50">
        <v>45.2</v>
      </c>
      <c r="AQ50">
        <v>20.5</v>
      </c>
      <c r="AR50">
        <v>34.299999999999997</v>
      </c>
      <c r="AS50" t="s">
        <v>396</v>
      </c>
      <c r="AT50">
        <v>7.4</v>
      </c>
      <c r="AY50">
        <v>10.8</v>
      </c>
      <c r="AZ50">
        <v>1</v>
      </c>
      <c r="BF50">
        <v>8.1999999999999993</v>
      </c>
      <c r="BG50">
        <v>8.1999999999999993</v>
      </c>
      <c r="BI50">
        <v>11.4</v>
      </c>
      <c r="BO50">
        <v>488</v>
      </c>
      <c r="BW50" t="s">
        <v>397</v>
      </c>
      <c r="BX50" t="s">
        <v>398</v>
      </c>
      <c r="BY50" s="29">
        <v>40198</v>
      </c>
      <c r="CA50" t="s">
        <v>399</v>
      </c>
      <c r="CB50" t="s">
        <v>400</v>
      </c>
      <c r="CC50" t="s">
        <v>406</v>
      </c>
      <c r="CI50" t="s">
        <v>410</v>
      </c>
      <c r="CJ50">
        <v>200</v>
      </c>
      <c r="CK50">
        <v>92</v>
      </c>
      <c r="CM50" t="s">
        <v>403</v>
      </c>
      <c r="DM50">
        <v>5320</v>
      </c>
      <c r="DP50">
        <v>360</v>
      </c>
      <c r="EK50">
        <v>0.11550000000000001</v>
      </c>
      <c r="EN50">
        <v>1.61E-2</v>
      </c>
      <c r="OW50" t="s">
        <v>404</v>
      </c>
    </row>
    <row r="51" spans="2:413" x14ac:dyDescent="0.25">
      <c r="B51">
        <v>3</v>
      </c>
      <c r="C51" t="s">
        <v>383</v>
      </c>
      <c r="D51" t="s">
        <v>330</v>
      </c>
      <c r="E51">
        <v>2018</v>
      </c>
      <c r="F51" t="s">
        <v>384</v>
      </c>
      <c r="G51" t="s">
        <v>385</v>
      </c>
      <c r="H51">
        <v>8</v>
      </c>
      <c r="I51">
        <v>189</v>
      </c>
      <c r="J51" t="s">
        <v>386</v>
      </c>
      <c r="K51" t="s">
        <v>334</v>
      </c>
      <c r="M51" t="s">
        <v>387</v>
      </c>
      <c r="N51" t="s">
        <v>388</v>
      </c>
      <c r="O51" t="s">
        <v>337</v>
      </c>
      <c r="P51">
        <v>1</v>
      </c>
      <c r="Q51">
        <v>1</v>
      </c>
      <c r="R51">
        <v>2011</v>
      </c>
      <c r="W51">
        <v>180</v>
      </c>
      <c r="Y51">
        <v>1</v>
      </c>
      <c r="Z51" t="s">
        <v>389</v>
      </c>
      <c r="AA51" t="s">
        <v>390</v>
      </c>
      <c r="AC51" t="s">
        <v>391</v>
      </c>
      <c r="AE51">
        <v>3</v>
      </c>
      <c r="AG51" t="s">
        <v>392</v>
      </c>
      <c r="AH51" t="s">
        <v>393</v>
      </c>
      <c r="AI51" t="s">
        <v>394</v>
      </c>
      <c r="AJ51" t="s">
        <v>395</v>
      </c>
      <c r="AK51">
        <v>658</v>
      </c>
      <c r="AL51">
        <v>183</v>
      </c>
      <c r="AM51" t="s">
        <v>351</v>
      </c>
      <c r="AN51">
        <v>0</v>
      </c>
      <c r="AP51">
        <v>55.9</v>
      </c>
      <c r="AQ51">
        <v>19.5</v>
      </c>
      <c r="AR51">
        <v>24.6</v>
      </c>
      <c r="AS51" t="s">
        <v>396</v>
      </c>
      <c r="AT51">
        <v>7.2</v>
      </c>
      <c r="AY51">
        <v>9.6</v>
      </c>
      <c r="AZ51">
        <v>1</v>
      </c>
      <c r="BF51">
        <v>4.16</v>
      </c>
      <c r="BG51">
        <v>4.16</v>
      </c>
      <c r="BI51">
        <v>10.1</v>
      </c>
      <c r="BO51">
        <v>452</v>
      </c>
      <c r="BW51" t="s">
        <v>397</v>
      </c>
      <c r="BX51" t="s">
        <v>412</v>
      </c>
      <c r="BY51" s="29">
        <v>40900</v>
      </c>
      <c r="CA51" t="s">
        <v>399</v>
      </c>
      <c r="CB51" t="s">
        <v>400</v>
      </c>
      <c r="CC51" t="s">
        <v>401</v>
      </c>
      <c r="CI51" t="s">
        <v>402</v>
      </c>
      <c r="CJ51">
        <v>120</v>
      </c>
      <c r="CK51">
        <v>92</v>
      </c>
      <c r="CM51" t="s">
        <v>403</v>
      </c>
      <c r="DM51">
        <v>3550</v>
      </c>
      <c r="DP51">
        <v>360</v>
      </c>
      <c r="EK51">
        <v>0.14800000000000002</v>
      </c>
      <c r="EN51">
        <v>1.61E-2</v>
      </c>
      <c r="OW51" t="s">
        <v>404</v>
      </c>
    </row>
    <row r="52" spans="2:413" x14ac:dyDescent="0.25">
      <c r="B52">
        <v>3</v>
      </c>
      <c r="C52" t="s">
        <v>383</v>
      </c>
      <c r="D52" t="s">
        <v>330</v>
      </c>
      <c r="E52">
        <v>2018</v>
      </c>
      <c r="F52" t="s">
        <v>384</v>
      </c>
      <c r="G52" t="s">
        <v>385</v>
      </c>
      <c r="H52">
        <v>8</v>
      </c>
      <c r="I52">
        <v>189</v>
      </c>
      <c r="J52" t="s">
        <v>386</v>
      </c>
      <c r="K52" t="s">
        <v>334</v>
      </c>
      <c r="M52" t="s">
        <v>387</v>
      </c>
      <c r="N52" t="s">
        <v>388</v>
      </c>
      <c r="O52" t="s">
        <v>337</v>
      </c>
      <c r="P52">
        <v>1</v>
      </c>
      <c r="Q52">
        <v>1</v>
      </c>
      <c r="R52">
        <v>2011</v>
      </c>
      <c r="W52">
        <v>180</v>
      </c>
      <c r="Y52">
        <v>1</v>
      </c>
      <c r="Z52" t="s">
        <v>389</v>
      </c>
      <c r="AA52" t="s">
        <v>390</v>
      </c>
      <c r="AC52" t="s">
        <v>391</v>
      </c>
      <c r="AE52">
        <v>3</v>
      </c>
      <c r="AG52" t="s">
        <v>392</v>
      </c>
      <c r="AH52" t="s">
        <v>393</v>
      </c>
      <c r="AI52" t="s">
        <v>394</v>
      </c>
      <c r="AJ52" t="s">
        <v>395</v>
      </c>
      <c r="AK52">
        <v>658</v>
      </c>
      <c r="AL52">
        <v>183</v>
      </c>
      <c r="AM52" t="s">
        <v>351</v>
      </c>
      <c r="AN52">
        <v>0</v>
      </c>
      <c r="AP52">
        <v>55.9</v>
      </c>
      <c r="AQ52">
        <v>19.5</v>
      </c>
      <c r="AR52">
        <v>24.6</v>
      </c>
      <c r="AS52" t="s">
        <v>396</v>
      </c>
      <c r="AT52">
        <v>7.2</v>
      </c>
      <c r="AY52">
        <v>9.6</v>
      </c>
      <c r="AZ52">
        <v>1</v>
      </c>
      <c r="BF52">
        <v>4.16</v>
      </c>
      <c r="BG52">
        <v>4.16</v>
      </c>
      <c r="BI52">
        <v>10.1</v>
      </c>
      <c r="BO52">
        <v>452</v>
      </c>
      <c r="BW52" t="s">
        <v>397</v>
      </c>
      <c r="BX52" t="s">
        <v>412</v>
      </c>
      <c r="BY52" s="29">
        <v>40900</v>
      </c>
      <c r="CA52" t="s">
        <v>399</v>
      </c>
      <c r="CB52" t="s">
        <v>400</v>
      </c>
      <c r="CC52" t="s">
        <v>405</v>
      </c>
      <c r="CI52" t="s">
        <v>402</v>
      </c>
      <c r="CJ52">
        <v>120</v>
      </c>
      <c r="CK52">
        <v>92</v>
      </c>
      <c r="CM52" t="s">
        <v>403</v>
      </c>
      <c r="DM52">
        <v>3060</v>
      </c>
      <c r="DP52">
        <v>360</v>
      </c>
      <c r="EK52">
        <v>0.1467</v>
      </c>
      <c r="EN52">
        <v>1.61E-2</v>
      </c>
      <c r="OW52" t="s">
        <v>404</v>
      </c>
    </row>
    <row r="53" spans="2:413" x14ac:dyDescent="0.25">
      <c r="B53">
        <v>3</v>
      </c>
      <c r="C53" t="s">
        <v>383</v>
      </c>
      <c r="D53" t="s">
        <v>330</v>
      </c>
      <c r="E53">
        <v>2018</v>
      </c>
      <c r="F53" t="s">
        <v>384</v>
      </c>
      <c r="G53" t="s">
        <v>385</v>
      </c>
      <c r="H53">
        <v>8</v>
      </c>
      <c r="I53">
        <v>189</v>
      </c>
      <c r="J53" t="s">
        <v>386</v>
      </c>
      <c r="K53" t="s">
        <v>334</v>
      </c>
      <c r="M53" t="s">
        <v>387</v>
      </c>
      <c r="N53" t="s">
        <v>388</v>
      </c>
      <c r="O53" t="s">
        <v>337</v>
      </c>
      <c r="P53">
        <v>1</v>
      </c>
      <c r="Q53">
        <v>1</v>
      </c>
      <c r="R53">
        <v>2011</v>
      </c>
      <c r="W53">
        <v>180</v>
      </c>
      <c r="Y53">
        <v>1</v>
      </c>
      <c r="Z53" t="s">
        <v>389</v>
      </c>
      <c r="AA53" t="s">
        <v>390</v>
      </c>
      <c r="AC53" t="s">
        <v>391</v>
      </c>
      <c r="AE53">
        <v>3</v>
      </c>
      <c r="AG53" t="s">
        <v>392</v>
      </c>
      <c r="AH53" t="s">
        <v>393</v>
      </c>
      <c r="AI53" t="s">
        <v>394</v>
      </c>
      <c r="AJ53" t="s">
        <v>395</v>
      </c>
      <c r="AK53">
        <v>658</v>
      </c>
      <c r="AL53">
        <v>183</v>
      </c>
      <c r="AM53" t="s">
        <v>351</v>
      </c>
      <c r="AN53">
        <v>0</v>
      </c>
      <c r="AP53">
        <v>55.9</v>
      </c>
      <c r="AQ53">
        <v>19.5</v>
      </c>
      <c r="AR53">
        <v>24.6</v>
      </c>
      <c r="AS53" t="s">
        <v>396</v>
      </c>
      <c r="AT53">
        <v>7.2</v>
      </c>
      <c r="AY53">
        <v>9.6</v>
      </c>
      <c r="AZ53">
        <v>1</v>
      </c>
      <c r="BF53">
        <v>4.16</v>
      </c>
      <c r="BG53">
        <v>4.16</v>
      </c>
      <c r="BI53">
        <v>10.1</v>
      </c>
      <c r="BO53">
        <v>452</v>
      </c>
      <c r="BW53" t="s">
        <v>397</v>
      </c>
      <c r="BX53" t="s">
        <v>412</v>
      </c>
      <c r="BY53" s="29">
        <v>40900</v>
      </c>
      <c r="CA53" t="s">
        <v>399</v>
      </c>
      <c r="CB53" t="s">
        <v>400</v>
      </c>
      <c r="CC53" t="s">
        <v>406</v>
      </c>
      <c r="CI53" t="s">
        <v>402</v>
      </c>
      <c r="CJ53">
        <v>120</v>
      </c>
      <c r="CK53">
        <v>92</v>
      </c>
      <c r="CM53" t="s">
        <v>403</v>
      </c>
      <c r="DM53">
        <v>3380</v>
      </c>
      <c r="DP53">
        <v>360</v>
      </c>
      <c r="EK53">
        <v>0.1522</v>
      </c>
      <c r="EN53">
        <v>1.61E-2</v>
      </c>
      <c r="OW53" t="s">
        <v>404</v>
      </c>
    </row>
    <row r="54" spans="2:413" x14ac:dyDescent="0.25">
      <c r="B54">
        <v>3</v>
      </c>
      <c r="C54" t="s">
        <v>383</v>
      </c>
      <c r="D54" t="s">
        <v>330</v>
      </c>
      <c r="E54">
        <v>2018</v>
      </c>
      <c r="F54" t="s">
        <v>384</v>
      </c>
      <c r="G54" t="s">
        <v>385</v>
      </c>
      <c r="H54">
        <v>8</v>
      </c>
      <c r="I54">
        <v>189</v>
      </c>
      <c r="J54" t="s">
        <v>386</v>
      </c>
      <c r="K54" t="s">
        <v>334</v>
      </c>
      <c r="M54" t="s">
        <v>387</v>
      </c>
      <c r="N54" t="s">
        <v>388</v>
      </c>
      <c r="O54" t="s">
        <v>337</v>
      </c>
      <c r="P54">
        <v>1</v>
      </c>
      <c r="Q54">
        <v>1</v>
      </c>
      <c r="R54">
        <v>2011</v>
      </c>
      <c r="W54">
        <v>180</v>
      </c>
      <c r="Y54">
        <v>1</v>
      </c>
      <c r="Z54" t="s">
        <v>389</v>
      </c>
      <c r="AA54" t="s">
        <v>390</v>
      </c>
      <c r="AC54" t="s">
        <v>407</v>
      </c>
      <c r="AE54">
        <v>3</v>
      </c>
      <c r="AG54" t="s">
        <v>392</v>
      </c>
      <c r="AH54" t="s">
        <v>393</v>
      </c>
      <c r="AI54" t="s">
        <v>394</v>
      </c>
      <c r="AJ54" t="s">
        <v>395</v>
      </c>
      <c r="AK54">
        <v>658</v>
      </c>
      <c r="AL54">
        <v>183</v>
      </c>
      <c r="AM54" t="s">
        <v>351</v>
      </c>
      <c r="AN54">
        <v>0</v>
      </c>
      <c r="AP54">
        <v>55.9</v>
      </c>
      <c r="AQ54">
        <v>19.5</v>
      </c>
      <c r="AR54">
        <v>24.6</v>
      </c>
      <c r="AS54" t="s">
        <v>396</v>
      </c>
      <c r="AT54">
        <v>7.2</v>
      </c>
      <c r="AY54">
        <v>9.6</v>
      </c>
      <c r="AZ54">
        <v>1</v>
      </c>
      <c r="BF54">
        <v>4.16</v>
      </c>
      <c r="BG54">
        <v>4.16</v>
      </c>
      <c r="BI54">
        <v>10.1</v>
      </c>
      <c r="BO54">
        <v>452</v>
      </c>
      <c r="BW54" t="s">
        <v>397</v>
      </c>
      <c r="BX54" t="s">
        <v>412</v>
      </c>
      <c r="BY54" s="29">
        <v>40900</v>
      </c>
      <c r="CA54" t="s">
        <v>399</v>
      </c>
      <c r="CB54" t="s">
        <v>400</v>
      </c>
      <c r="CC54" t="s">
        <v>401</v>
      </c>
      <c r="CI54" t="s">
        <v>402</v>
      </c>
      <c r="CJ54">
        <v>160</v>
      </c>
      <c r="CK54">
        <v>92</v>
      </c>
      <c r="CM54" t="s">
        <v>403</v>
      </c>
      <c r="DM54">
        <v>4260</v>
      </c>
      <c r="DP54">
        <v>360</v>
      </c>
      <c r="EK54">
        <v>0.16289999999999999</v>
      </c>
      <c r="EN54">
        <v>1.61E-2</v>
      </c>
      <c r="OW54" t="s">
        <v>404</v>
      </c>
    </row>
    <row r="55" spans="2:413" x14ac:dyDescent="0.25">
      <c r="B55">
        <v>3</v>
      </c>
      <c r="C55" t="s">
        <v>383</v>
      </c>
      <c r="D55" t="s">
        <v>330</v>
      </c>
      <c r="E55">
        <v>2018</v>
      </c>
      <c r="F55" t="s">
        <v>384</v>
      </c>
      <c r="G55" t="s">
        <v>385</v>
      </c>
      <c r="H55">
        <v>8</v>
      </c>
      <c r="I55">
        <v>189</v>
      </c>
      <c r="J55" t="s">
        <v>386</v>
      </c>
      <c r="K55" t="s">
        <v>334</v>
      </c>
      <c r="M55" t="s">
        <v>387</v>
      </c>
      <c r="N55" t="s">
        <v>388</v>
      </c>
      <c r="O55" t="s">
        <v>337</v>
      </c>
      <c r="P55">
        <v>1</v>
      </c>
      <c r="Q55">
        <v>1</v>
      </c>
      <c r="R55">
        <v>2011</v>
      </c>
      <c r="W55">
        <v>180</v>
      </c>
      <c r="Y55">
        <v>1</v>
      </c>
      <c r="Z55" t="s">
        <v>389</v>
      </c>
      <c r="AA55" t="s">
        <v>390</v>
      </c>
      <c r="AC55" t="s">
        <v>407</v>
      </c>
      <c r="AE55">
        <v>3</v>
      </c>
      <c r="AG55" t="s">
        <v>392</v>
      </c>
      <c r="AH55" t="s">
        <v>393</v>
      </c>
      <c r="AI55" t="s">
        <v>394</v>
      </c>
      <c r="AJ55" t="s">
        <v>395</v>
      </c>
      <c r="AK55">
        <v>658</v>
      </c>
      <c r="AL55">
        <v>183</v>
      </c>
      <c r="AM55" t="s">
        <v>351</v>
      </c>
      <c r="AN55">
        <v>0</v>
      </c>
      <c r="AP55">
        <v>55.9</v>
      </c>
      <c r="AQ55">
        <v>19.5</v>
      </c>
      <c r="AR55">
        <v>24.6</v>
      </c>
      <c r="AS55" t="s">
        <v>396</v>
      </c>
      <c r="AT55">
        <v>7.2</v>
      </c>
      <c r="AY55">
        <v>9.6</v>
      </c>
      <c r="AZ55">
        <v>1</v>
      </c>
      <c r="BF55">
        <v>4.16</v>
      </c>
      <c r="BG55">
        <v>4.16</v>
      </c>
      <c r="BI55">
        <v>10.1</v>
      </c>
      <c r="BO55">
        <v>452</v>
      </c>
      <c r="BW55" t="s">
        <v>397</v>
      </c>
      <c r="BX55" t="s">
        <v>412</v>
      </c>
      <c r="BY55" s="29">
        <v>40900</v>
      </c>
      <c r="CA55" t="s">
        <v>399</v>
      </c>
      <c r="CB55" t="s">
        <v>400</v>
      </c>
      <c r="CC55" t="s">
        <v>405</v>
      </c>
      <c r="CI55" t="s">
        <v>402</v>
      </c>
      <c r="CJ55">
        <v>160</v>
      </c>
      <c r="CK55">
        <v>92</v>
      </c>
      <c r="CM55" t="s">
        <v>403</v>
      </c>
      <c r="DM55">
        <v>4430</v>
      </c>
      <c r="DP55">
        <v>360</v>
      </c>
      <c r="EK55">
        <v>0.16579999999999998</v>
      </c>
      <c r="EN55">
        <v>1.61E-2</v>
      </c>
      <c r="OW55" t="s">
        <v>404</v>
      </c>
    </row>
    <row r="56" spans="2:413" x14ac:dyDescent="0.25">
      <c r="B56">
        <v>3</v>
      </c>
      <c r="C56" t="s">
        <v>383</v>
      </c>
      <c r="D56" t="s">
        <v>330</v>
      </c>
      <c r="E56">
        <v>2018</v>
      </c>
      <c r="F56" t="s">
        <v>384</v>
      </c>
      <c r="G56" t="s">
        <v>385</v>
      </c>
      <c r="H56">
        <v>8</v>
      </c>
      <c r="I56">
        <v>189</v>
      </c>
      <c r="J56" t="s">
        <v>386</v>
      </c>
      <c r="K56" t="s">
        <v>334</v>
      </c>
      <c r="M56" t="s">
        <v>387</v>
      </c>
      <c r="N56" t="s">
        <v>388</v>
      </c>
      <c r="O56" t="s">
        <v>337</v>
      </c>
      <c r="P56">
        <v>1</v>
      </c>
      <c r="Q56">
        <v>1</v>
      </c>
      <c r="R56">
        <v>2011</v>
      </c>
      <c r="W56">
        <v>180</v>
      </c>
      <c r="Y56">
        <v>1</v>
      </c>
      <c r="Z56" t="s">
        <v>389</v>
      </c>
      <c r="AA56" t="s">
        <v>390</v>
      </c>
      <c r="AC56" t="s">
        <v>407</v>
      </c>
      <c r="AE56">
        <v>3</v>
      </c>
      <c r="AG56" t="s">
        <v>392</v>
      </c>
      <c r="AH56" t="s">
        <v>393</v>
      </c>
      <c r="AI56" t="s">
        <v>394</v>
      </c>
      <c r="AJ56" t="s">
        <v>395</v>
      </c>
      <c r="AK56">
        <v>658</v>
      </c>
      <c r="AL56">
        <v>183</v>
      </c>
      <c r="AM56" t="s">
        <v>351</v>
      </c>
      <c r="AN56">
        <v>0</v>
      </c>
      <c r="AP56">
        <v>55.9</v>
      </c>
      <c r="AQ56">
        <v>19.5</v>
      </c>
      <c r="AR56">
        <v>24.6</v>
      </c>
      <c r="AS56" t="s">
        <v>396</v>
      </c>
      <c r="AT56">
        <v>7.2</v>
      </c>
      <c r="AY56">
        <v>9.6</v>
      </c>
      <c r="AZ56">
        <v>1</v>
      </c>
      <c r="BF56">
        <v>4.16</v>
      </c>
      <c r="BG56">
        <v>4.16</v>
      </c>
      <c r="BI56">
        <v>10.1</v>
      </c>
      <c r="BO56">
        <v>452</v>
      </c>
      <c r="BW56" t="s">
        <v>397</v>
      </c>
      <c r="BX56" t="s">
        <v>412</v>
      </c>
      <c r="BY56" s="29">
        <v>40900</v>
      </c>
      <c r="CA56" t="s">
        <v>399</v>
      </c>
      <c r="CB56" t="s">
        <v>400</v>
      </c>
      <c r="CC56" t="s">
        <v>406</v>
      </c>
      <c r="CI56" t="s">
        <v>402</v>
      </c>
      <c r="CJ56">
        <v>160</v>
      </c>
      <c r="CK56">
        <v>92</v>
      </c>
      <c r="CM56" t="s">
        <v>403</v>
      </c>
      <c r="DM56">
        <v>3180</v>
      </c>
      <c r="DP56">
        <v>360</v>
      </c>
      <c r="EK56">
        <v>0.1686</v>
      </c>
      <c r="EN56">
        <v>1.61E-2</v>
      </c>
      <c r="OW56" t="s">
        <v>404</v>
      </c>
    </row>
    <row r="57" spans="2:413" x14ac:dyDescent="0.25">
      <c r="B57">
        <v>3</v>
      </c>
      <c r="C57" t="s">
        <v>383</v>
      </c>
      <c r="D57" t="s">
        <v>330</v>
      </c>
      <c r="E57">
        <v>2018</v>
      </c>
      <c r="F57" t="s">
        <v>384</v>
      </c>
      <c r="G57" t="s">
        <v>385</v>
      </c>
      <c r="H57">
        <v>8</v>
      </c>
      <c r="I57">
        <v>189</v>
      </c>
      <c r="J57" t="s">
        <v>386</v>
      </c>
      <c r="K57" t="s">
        <v>334</v>
      </c>
      <c r="M57" t="s">
        <v>387</v>
      </c>
      <c r="N57" t="s">
        <v>388</v>
      </c>
      <c r="O57" t="s">
        <v>337</v>
      </c>
      <c r="P57">
        <v>1</v>
      </c>
      <c r="Q57">
        <v>1</v>
      </c>
      <c r="R57">
        <v>2011</v>
      </c>
      <c r="W57">
        <v>180</v>
      </c>
      <c r="Y57">
        <v>1</v>
      </c>
      <c r="Z57" t="s">
        <v>389</v>
      </c>
      <c r="AA57" t="s">
        <v>390</v>
      </c>
      <c r="AC57" t="s">
        <v>408</v>
      </c>
      <c r="AE57">
        <v>3</v>
      </c>
      <c r="AG57" t="s">
        <v>392</v>
      </c>
      <c r="AH57" t="s">
        <v>393</v>
      </c>
      <c r="AI57" t="s">
        <v>394</v>
      </c>
      <c r="AJ57" t="s">
        <v>395</v>
      </c>
      <c r="AK57">
        <v>658</v>
      </c>
      <c r="AL57">
        <v>183</v>
      </c>
      <c r="AM57" t="s">
        <v>351</v>
      </c>
      <c r="AN57">
        <v>0</v>
      </c>
      <c r="AP57">
        <v>55.9</v>
      </c>
      <c r="AQ57">
        <v>19.5</v>
      </c>
      <c r="AR57">
        <v>24.6</v>
      </c>
      <c r="AS57" t="s">
        <v>396</v>
      </c>
      <c r="AT57">
        <v>7.2</v>
      </c>
      <c r="AY57">
        <v>9.6</v>
      </c>
      <c r="AZ57">
        <v>1</v>
      </c>
      <c r="BF57">
        <v>4.16</v>
      </c>
      <c r="BG57">
        <v>4.16</v>
      </c>
      <c r="BI57">
        <v>10.1</v>
      </c>
      <c r="BO57">
        <v>452</v>
      </c>
      <c r="BW57" t="s">
        <v>397</v>
      </c>
      <c r="BX57" t="s">
        <v>412</v>
      </c>
      <c r="BY57" s="29">
        <v>40900</v>
      </c>
      <c r="CA57" t="s">
        <v>399</v>
      </c>
      <c r="CB57" t="s">
        <v>400</v>
      </c>
      <c r="CC57" t="s">
        <v>401</v>
      </c>
      <c r="CI57" t="s">
        <v>402</v>
      </c>
      <c r="CJ57">
        <v>200</v>
      </c>
      <c r="CK57">
        <v>92</v>
      </c>
      <c r="CM57" t="s">
        <v>403</v>
      </c>
      <c r="DM57">
        <v>4130</v>
      </c>
      <c r="DP57">
        <v>360</v>
      </c>
      <c r="EK57">
        <v>0.16449999999999998</v>
      </c>
      <c r="EN57">
        <v>1.61E-2</v>
      </c>
      <c r="OW57" t="s">
        <v>404</v>
      </c>
    </row>
    <row r="58" spans="2:413" x14ac:dyDescent="0.25">
      <c r="B58">
        <v>3</v>
      </c>
      <c r="C58" t="s">
        <v>383</v>
      </c>
      <c r="D58" t="s">
        <v>330</v>
      </c>
      <c r="E58">
        <v>2018</v>
      </c>
      <c r="F58" t="s">
        <v>384</v>
      </c>
      <c r="G58" t="s">
        <v>385</v>
      </c>
      <c r="H58">
        <v>8</v>
      </c>
      <c r="I58">
        <v>189</v>
      </c>
      <c r="J58" t="s">
        <v>386</v>
      </c>
      <c r="K58" t="s">
        <v>334</v>
      </c>
      <c r="M58" t="s">
        <v>387</v>
      </c>
      <c r="N58" t="s">
        <v>388</v>
      </c>
      <c r="O58" t="s">
        <v>337</v>
      </c>
      <c r="P58">
        <v>1</v>
      </c>
      <c r="Q58">
        <v>1</v>
      </c>
      <c r="R58">
        <v>2011</v>
      </c>
      <c r="W58">
        <v>180</v>
      </c>
      <c r="Y58">
        <v>1</v>
      </c>
      <c r="Z58" t="s">
        <v>389</v>
      </c>
      <c r="AA58" t="s">
        <v>390</v>
      </c>
      <c r="AC58" t="s">
        <v>408</v>
      </c>
      <c r="AE58">
        <v>3</v>
      </c>
      <c r="AG58" t="s">
        <v>392</v>
      </c>
      <c r="AH58" t="s">
        <v>393</v>
      </c>
      <c r="AI58" t="s">
        <v>394</v>
      </c>
      <c r="AJ58" t="s">
        <v>395</v>
      </c>
      <c r="AK58">
        <v>658</v>
      </c>
      <c r="AL58">
        <v>183</v>
      </c>
      <c r="AM58" t="s">
        <v>351</v>
      </c>
      <c r="AN58">
        <v>0</v>
      </c>
      <c r="AP58">
        <v>55.9</v>
      </c>
      <c r="AQ58">
        <v>19.5</v>
      </c>
      <c r="AR58">
        <v>24.6</v>
      </c>
      <c r="AS58" t="s">
        <v>396</v>
      </c>
      <c r="AT58">
        <v>7.2</v>
      </c>
      <c r="AY58">
        <v>9.6</v>
      </c>
      <c r="AZ58">
        <v>1</v>
      </c>
      <c r="BF58">
        <v>4.16</v>
      </c>
      <c r="BG58">
        <v>4.16</v>
      </c>
      <c r="BI58">
        <v>10.1</v>
      </c>
      <c r="BO58">
        <v>452</v>
      </c>
      <c r="BW58" t="s">
        <v>397</v>
      </c>
      <c r="BX58" t="s">
        <v>412</v>
      </c>
      <c r="BY58" s="29">
        <v>40900</v>
      </c>
      <c r="CA58" t="s">
        <v>399</v>
      </c>
      <c r="CB58" t="s">
        <v>400</v>
      </c>
      <c r="CC58" t="s">
        <v>405</v>
      </c>
      <c r="CI58" t="s">
        <v>402</v>
      </c>
      <c r="CJ58">
        <v>200</v>
      </c>
      <c r="CK58">
        <v>92</v>
      </c>
      <c r="CM58" t="s">
        <v>403</v>
      </c>
      <c r="DM58">
        <v>3910</v>
      </c>
      <c r="DP58">
        <v>360</v>
      </c>
      <c r="EK58">
        <v>0.15579999999999999</v>
      </c>
      <c r="EN58">
        <v>1.61E-2</v>
      </c>
      <c r="OW58" t="s">
        <v>404</v>
      </c>
    </row>
    <row r="59" spans="2:413" x14ac:dyDescent="0.25">
      <c r="B59">
        <v>3</v>
      </c>
      <c r="C59" t="s">
        <v>383</v>
      </c>
      <c r="D59" t="s">
        <v>330</v>
      </c>
      <c r="E59">
        <v>2018</v>
      </c>
      <c r="F59" t="s">
        <v>384</v>
      </c>
      <c r="G59" t="s">
        <v>385</v>
      </c>
      <c r="H59">
        <v>8</v>
      </c>
      <c r="I59">
        <v>189</v>
      </c>
      <c r="J59" t="s">
        <v>386</v>
      </c>
      <c r="K59" t="s">
        <v>334</v>
      </c>
      <c r="M59" t="s">
        <v>387</v>
      </c>
      <c r="N59" t="s">
        <v>388</v>
      </c>
      <c r="O59" t="s">
        <v>337</v>
      </c>
      <c r="P59">
        <v>1</v>
      </c>
      <c r="Q59">
        <v>1</v>
      </c>
      <c r="R59">
        <v>2011</v>
      </c>
      <c r="W59">
        <v>180</v>
      </c>
      <c r="Y59">
        <v>1</v>
      </c>
      <c r="Z59" t="s">
        <v>389</v>
      </c>
      <c r="AA59" t="s">
        <v>390</v>
      </c>
      <c r="AC59" t="s">
        <v>408</v>
      </c>
      <c r="AE59">
        <v>3</v>
      </c>
      <c r="AG59" t="s">
        <v>392</v>
      </c>
      <c r="AH59" t="s">
        <v>393</v>
      </c>
      <c r="AI59" t="s">
        <v>394</v>
      </c>
      <c r="AJ59" t="s">
        <v>395</v>
      </c>
      <c r="AK59">
        <v>658</v>
      </c>
      <c r="AL59">
        <v>183</v>
      </c>
      <c r="AM59" t="s">
        <v>351</v>
      </c>
      <c r="AN59">
        <v>0</v>
      </c>
      <c r="AP59">
        <v>55.9</v>
      </c>
      <c r="AQ59">
        <v>19.5</v>
      </c>
      <c r="AR59">
        <v>24.6</v>
      </c>
      <c r="AS59" t="s">
        <v>396</v>
      </c>
      <c r="AT59">
        <v>7.2</v>
      </c>
      <c r="AY59">
        <v>9.6</v>
      </c>
      <c r="AZ59">
        <v>1</v>
      </c>
      <c r="BF59">
        <v>4.16</v>
      </c>
      <c r="BG59">
        <v>4.16</v>
      </c>
      <c r="BI59">
        <v>10.1</v>
      </c>
      <c r="BO59">
        <v>452</v>
      </c>
      <c r="BW59" t="s">
        <v>397</v>
      </c>
      <c r="BX59" t="s">
        <v>412</v>
      </c>
      <c r="BY59" s="29">
        <v>40900</v>
      </c>
      <c r="CA59" t="s">
        <v>399</v>
      </c>
      <c r="CB59" t="s">
        <v>400</v>
      </c>
      <c r="CC59" t="s">
        <v>406</v>
      </c>
      <c r="CI59" t="s">
        <v>402</v>
      </c>
      <c r="CJ59">
        <v>200</v>
      </c>
      <c r="CK59">
        <v>92</v>
      </c>
      <c r="CM59" t="s">
        <v>403</v>
      </c>
      <c r="DM59">
        <v>3960</v>
      </c>
      <c r="DP59">
        <v>360</v>
      </c>
      <c r="EK59">
        <v>0.16350000000000001</v>
      </c>
      <c r="EN59">
        <v>1.61E-2</v>
      </c>
      <c r="OW59" t="s">
        <v>404</v>
      </c>
    </row>
    <row r="60" spans="2:413" x14ac:dyDescent="0.25">
      <c r="B60">
        <v>3</v>
      </c>
      <c r="C60" t="s">
        <v>383</v>
      </c>
      <c r="D60" t="s">
        <v>330</v>
      </c>
      <c r="E60">
        <v>2018</v>
      </c>
      <c r="F60" t="s">
        <v>384</v>
      </c>
      <c r="G60" t="s">
        <v>385</v>
      </c>
      <c r="H60">
        <v>8</v>
      </c>
      <c r="I60">
        <v>189</v>
      </c>
      <c r="J60" t="s">
        <v>386</v>
      </c>
      <c r="K60" t="s">
        <v>334</v>
      </c>
      <c r="M60" t="s">
        <v>387</v>
      </c>
      <c r="N60" t="s">
        <v>388</v>
      </c>
      <c r="O60" t="s">
        <v>337</v>
      </c>
      <c r="P60">
        <v>1</v>
      </c>
      <c r="Q60">
        <v>1</v>
      </c>
      <c r="R60">
        <v>2011</v>
      </c>
      <c r="W60">
        <v>180</v>
      </c>
      <c r="Y60">
        <v>1</v>
      </c>
      <c r="Z60" t="s">
        <v>389</v>
      </c>
      <c r="AA60" t="s">
        <v>390</v>
      </c>
      <c r="AC60" t="s">
        <v>409</v>
      </c>
      <c r="AE60">
        <v>3</v>
      </c>
      <c r="AG60" t="s">
        <v>392</v>
      </c>
      <c r="AH60" t="s">
        <v>393</v>
      </c>
      <c r="AI60" t="s">
        <v>394</v>
      </c>
      <c r="AJ60" t="s">
        <v>395</v>
      </c>
      <c r="AK60">
        <v>658</v>
      </c>
      <c r="AL60">
        <v>183</v>
      </c>
      <c r="AM60" t="s">
        <v>351</v>
      </c>
      <c r="AN60">
        <v>0</v>
      </c>
      <c r="AP60">
        <v>55.9</v>
      </c>
      <c r="AQ60">
        <v>19.5</v>
      </c>
      <c r="AR60">
        <v>24.6</v>
      </c>
      <c r="AS60" t="s">
        <v>396</v>
      </c>
      <c r="AT60">
        <v>7.2</v>
      </c>
      <c r="AY60">
        <v>9.6</v>
      </c>
      <c r="AZ60">
        <v>1</v>
      </c>
      <c r="BF60">
        <v>4.16</v>
      </c>
      <c r="BG60">
        <v>4.16</v>
      </c>
      <c r="BI60">
        <v>10.1</v>
      </c>
      <c r="BO60">
        <v>452</v>
      </c>
      <c r="BW60" t="s">
        <v>397</v>
      </c>
      <c r="BX60" t="s">
        <v>412</v>
      </c>
      <c r="BY60" s="29">
        <v>40900</v>
      </c>
      <c r="CA60" t="s">
        <v>399</v>
      </c>
      <c r="CB60" t="s">
        <v>400</v>
      </c>
      <c r="CC60" t="s">
        <v>401</v>
      </c>
      <c r="CI60" t="s">
        <v>410</v>
      </c>
      <c r="CJ60">
        <v>160</v>
      </c>
      <c r="CK60">
        <v>92</v>
      </c>
      <c r="CM60" t="s">
        <v>403</v>
      </c>
      <c r="DM60">
        <v>3690</v>
      </c>
      <c r="DP60">
        <v>360</v>
      </c>
      <c r="EK60">
        <v>0.12689999999999999</v>
      </c>
      <c r="EN60">
        <v>1.61E-2</v>
      </c>
      <c r="OW60" t="s">
        <v>404</v>
      </c>
    </row>
    <row r="61" spans="2:413" x14ac:dyDescent="0.25">
      <c r="B61">
        <v>3</v>
      </c>
      <c r="C61" t="s">
        <v>383</v>
      </c>
      <c r="D61" t="s">
        <v>330</v>
      </c>
      <c r="E61">
        <v>2018</v>
      </c>
      <c r="F61" t="s">
        <v>384</v>
      </c>
      <c r="G61" t="s">
        <v>385</v>
      </c>
      <c r="H61">
        <v>8</v>
      </c>
      <c r="I61">
        <v>189</v>
      </c>
      <c r="J61" t="s">
        <v>386</v>
      </c>
      <c r="K61" t="s">
        <v>334</v>
      </c>
      <c r="M61" t="s">
        <v>387</v>
      </c>
      <c r="N61" t="s">
        <v>388</v>
      </c>
      <c r="O61" t="s">
        <v>337</v>
      </c>
      <c r="P61">
        <v>1</v>
      </c>
      <c r="Q61">
        <v>1</v>
      </c>
      <c r="R61">
        <v>2011</v>
      </c>
      <c r="W61">
        <v>180</v>
      </c>
      <c r="Y61">
        <v>1</v>
      </c>
      <c r="Z61" t="s">
        <v>389</v>
      </c>
      <c r="AA61" t="s">
        <v>390</v>
      </c>
      <c r="AC61" t="s">
        <v>409</v>
      </c>
      <c r="AE61">
        <v>3</v>
      </c>
      <c r="AG61" t="s">
        <v>392</v>
      </c>
      <c r="AH61" t="s">
        <v>393</v>
      </c>
      <c r="AI61" t="s">
        <v>394</v>
      </c>
      <c r="AJ61" t="s">
        <v>395</v>
      </c>
      <c r="AK61">
        <v>658</v>
      </c>
      <c r="AL61">
        <v>183</v>
      </c>
      <c r="AM61" t="s">
        <v>351</v>
      </c>
      <c r="AN61">
        <v>0</v>
      </c>
      <c r="AP61">
        <v>55.9</v>
      </c>
      <c r="AQ61">
        <v>19.5</v>
      </c>
      <c r="AR61">
        <v>24.6</v>
      </c>
      <c r="AS61" t="s">
        <v>396</v>
      </c>
      <c r="AT61">
        <v>7.2</v>
      </c>
      <c r="AY61">
        <v>9.6</v>
      </c>
      <c r="AZ61">
        <v>1</v>
      </c>
      <c r="BF61">
        <v>4.16</v>
      </c>
      <c r="BG61">
        <v>4.16</v>
      </c>
      <c r="BI61">
        <v>10.1</v>
      </c>
      <c r="BO61">
        <v>452</v>
      </c>
      <c r="BW61" t="s">
        <v>397</v>
      </c>
      <c r="BX61" t="s">
        <v>412</v>
      </c>
      <c r="BY61" s="29">
        <v>40900</v>
      </c>
      <c r="CA61" t="s">
        <v>399</v>
      </c>
      <c r="CB61" t="s">
        <v>400</v>
      </c>
      <c r="CC61" t="s">
        <v>405</v>
      </c>
      <c r="CI61" t="s">
        <v>410</v>
      </c>
      <c r="CJ61">
        <v>160</v>
      </c>
      <c r="CK61">
        <v>92</v>
      </c>
      <c r="CM61" t="s">
        <v>403</v>
      </c>
      <c r="DM61">
        <v>3060</v>
      </c>
      <c r="DP61">
        <v>360</v>
      </c>
      <c r="EK61">
        <v>0.1229</v>
      </c>
      <c r="EN61">
        <v>1.61E-2</v>
      </c>
      <c r="OW61" t="s">
        <v>404</v>
      </c>
    </row>
    <row r="62" spans="2:413" x14ac:dyDescent="0.25">
      <c r="B62">
        <v>3</v>
      </c>
      <c r="C62" t="s">
        <v>383</v>
      </c>
      <c r="D62" t="s">
        <v>330</v>
      </c>
      <c r="E62">
        <v>2018</v>
      </c>
      <c r="F62" t="s">
        <v>384</v>
      </c>
      <c r="G62" t="s">
        <v>385</v>
      </c>
      <c r="H62">
        <v>8</v>
      </c>
      <c r="I62">
        <v>189</v>
      </c>
      <c r="J62" t="s">
        <v>386</v>
      </c>
      <c r="K62" t="s">
        <v>334</v>
      </c>
      <c r="M62" t="s">
        <v>387</v>
      </c>
      <c r="N62" t="s">
        <v>388</v>
      </c>
      <c r="O62" t="s">
        <v>337</v>
      </c>
      <c r="P62">
        <v>1</v>
      </c>
      <c r="Q62">
        <v>1</v>
      </c>
      <c r="R62">
        <v>2011</v>
      </c>
      <c r="W62">
        <v>180</v>
      </c>
      <c r="Y62">
        <v>1</v>
      </c>
      <c r="Z62" t="s">
        <v>389</v>
      </c>
      <c r="AA62" t="s">
        <v>390</v>
      </c>
      <c r="AC62" t="s">
        <v>409</v>
      </c>
      <c r="AE62">
        <v>3</v>
      </c>
      <c r="AG62" t="s">
        <v>392</v>
      </c>
      <c r="AH62" t="s">
        <v>393</v>
      </c>
      <c r="AI62" t="s">
        <v>394</v>
      </c>
      <c r="AJ62" t="s">
        <v>395</v>
      </c>
      <c r="AK62">
        <v>658</v>
      </c>
      <c r="AL62">
        <v>183</v>
      </c>
      <c r="AM62" t="s">
        <v>351</v>
      </c>
      <c r="AN62">
        <v>0</v>
      </c>
      <c r="AP62">
        <v>55.9</v>
      </c>
      <c r="AQ62">
        <v>19.5</v>
      </c>
      <c r="AR62">
        <v>24.6</v>
      </c>
      <c r="AS62" t="s">
        <v>396</v>
      </c>
      <c r="AT62">
        <v>7.2</v>
      </c>
      <c r="AY62">
        <v>9.6</v>
      </c>
      <c r="AZ62">
        <v>1</v>
      </c>
      <c r="BF62">
        <v>4.16</v>
      </c>
      <c r="BG62">
        <v>4.16</v>
      </c>
      <c r="BI62">
        <v>10.1</v>
      </c>
      <c r="BO62">
        <v>452</v>
      </c>
      <c r="BW62" t="s">
        <v>397</v>
      </c>
      <c r="BX62" t="s">
        <v>412</v>
      </c>
      <c r="BY62" s="29">
        <v>40900</v>
      </c>
      <c r="CA62" t="s">
        <v>399</v>
      </c>
      <c r="CB62" t="s">
        <v>400</v>
      </c>
      <c r="CC62" t="s">
        <v>406</v>
      </c>
      <c r="CI62" t="s">
        <v>410</v>
      </c>
      <c r="CJ62">
        <v>160</v>
      </c>
      <c r="CK62">
        <v>92</v>
      </c>
      <c r="CM62" t="s">
        <v>403</v>
      </c>
      <c r="DM62">
        <v>3110</v>
      </c>
      <c r="DP62">
        <v>360</v>
      </c>
      <c r="EK62">
        <v>0.11849999999999999</v>
      </c>
      <c r="EN62">
        <v>1.61E-2</v>
      </c>
      <c r="OW62" t="s">
        <v>404</v>
      </c>
    </row>
    <row r="63" spans="2:413" x14ac:dyDescent="0.25">
      <c r="B63">
        <v>3</v>
      </c>
      <c r="C63" t="s">
        <v>383</v>
      </c>
      <c r="D63" t="s">
        <v>330</v>
      </c>
      <c r="E63">
        <v>2018</v>
      </c>
      <c r="F63" t="s">
        <v>384</v>
      </c>
      <c r="G63" t="s">
        <v>385</v>
      </c>
      <c r="H63">
        <v>8</v>
      </c>
      <c r="I63">
        <v>189</v>
      </c>
      <c r="J63" t="s">
        <v>386</v>
      </c>
      <c r="K63" t="s">
        <v>334</v>
      </c>
      <c r="M63" t="s">
        <v>387</v>
      </c>
      <c r="N63" t="s">
        <v>388</v>
      </c>
      <c r="O63" t="s">
        <v>337</v>
      </c>
      <c r="P63">
        <v>1</v>
      </c>
      <c r="Q63">
        <v>1</v>
      </c>
      <c r="R63">
        <v>2011</v>
      </c>
      <c r="W63">
        <v>180</v>
      </c>
      <c r="Y63">
        <v>1</v>
      </c>
      <c r="Z63" t="s">
        <v>389</v>
      </c>
      <c r="AA63" t="s">
        <v>390</v>
      </c>
      <c r="AC63" t="s">
        <v>411</v>
      </c>
      <c r="AE63">
        <v>3</v>
      </c>
      <c r="AG63" t="s">
        <v>392</v>
      </c>
      <c r="AH63" t="s">
        <v>393</v>
      </c>
      <c r="AI63" t="s">
        <v>394</v>
      </c>
      <c r="AJ63" t="s">
        <v>395</v>
      </c>
      <c r="AK63">
        <v>658</v>
      </c>
      <c r="AL63">
        <v>183</v>
      </c>
      <c r="AM63" t="s">
        <v>351</v>
      </c>
      <c r="AN63">
        <v>0</v>
      </c>
      <c r="AP63">
        <v>55.9</v>
      </c>
      <c r="AQ63">
        <v>19.5</v>
      </c>
      <c r="AR63">
        <v>24.6</v>
      </c>
      <c r="AS63" t="s">
        <v>396</v>
      </c>
      <c r="AT63">
        <v>7.2</v>
      </c>
      <c r="AY63">
        <v>9.6</v>
      </c>
      <c r="AZ63">
        <v>1</v>
      </c>
      <c r="BF63">
        <v>4.16</v>
      </c>
      <c r="BG63">
        <v>4.16</v>
      </c>
      <c r="BI63">
        <v>10.1</v>
      </c>
      <c r="BO63">
        <v>452</v>
      </c>
      <c r="BW63" t="s">
        <v>397</v>
      </c>
      <c r="BX63" t="s">
        <v>412</v>
      </c>
      <c r="BY63" s="29">
        <v>40900</v>
      </c>
      <c r="CA63" t="s">
        <v>399</v>
      </c>
      <c r="CB63" t="s">
        <v>400</v>
      </c>
      <c r="CC63" t="s">
        <v>401</v>
      </c>
      <c r="CI63" t="s">
        <v>410</v>
      </c>
      <c r="CJ63">
        <v>200</v>
      </c>
      <c r="CK63">
        <v>92</v>
      </c>
      <c r="CM63" t="s">
        <v>403</v>
      </c>
      <c r="DM63">
        <v>3540</v>
      </c>
      <c r="DP63">
        <v>360</v>
      </c>
      <c r="EK63">
        <v>0.1119</v>
      </c>
      <c r="EN63">
        <v>1.61E-2</v>
      </c>
      <c r="OW63" t="s">
        <v>404</v>
      </c>
    </row>
    <row r="64" spans="2:413" x14ac:dyDescent="0.25">
      <c r="B64">
        <v>3</v>
      </c>
      <c r="C64" t="s">
        <v>383</v>
      </c>
      <c r="D64" t="s">
        <v>330</v>
      </c>
      <c r="E64">
        <v>2018</v>
      </c>
      <c r="F64" t="s">
        <v>384</v>
      </c>
      <c r="G64" t="s">
        <v>385</v>
      </c>
      <c r="H64">
        <v>8</v>
      </c>
      <c r="I64">
        <v>189</v>
      </c>
      <c r="J64" t="s">
        <v>386</v>
      </c>
      <c r="K64" t="s">
        <v>334</v>
      </c>
      <c r="M64" t="s">
        <v>387</v>
      </c>
      <c r="N64" t="s">
        <v>388</v>
      </c>
      <c r="O64" t="s">
        <v>337</v>
      </c>
      <c r="P64">
        <v>1</v>
      </c>
      <c r="Q64">
        <v>1</v>
      </c>
      <c r="R64">
        <v>2011</v>
      </c>
      <c r="W64">
        <v>180</v>
      </c>
      <c r="Y64">
        <v>1</v>
      </c>
      <c r="Z64" t="s">
        <v>389</v>
      </c>
      <c r="AA64" t="s">
        <v>390</v>
      </c>
      <c r="AC64" t="s">
        <v>411</v>
      </c>
      <c r="AE64">
        <v>3</v>
      </c>
      <c r="AG64" t="s">
        <v>392</v>
      </c>
      <c r="AH64" t="s">
        <v>393</v>
      </c>
      <c r="AI64" t="s">
        <v>394</v>
      </c>
      <c r="AJ64" t="s">
        <v>395</v>
      </c>
      <c r="AK64">
        <v>658</v>
      </c>
      <c r="AL64">
        <v>183</v>
      </c>
      <c r="AM64" t="s">
        <v>351</v>
      </c>
      <c r="AN64">
        <v>0</v>
      </c>
      <c r="AP64">
        <v>55.9</v>
      </c>
      <c r="AQ64">
        <v>19.5</v>
      </c>
      <c r="AR64">
        <v>24.6</v>
      </c>
      <c r="AS64" t="s">
        <v>396</v>
      </c>
      <c r="AT64">
        <v>7.2</v>
      </c>
      <c r="AY64">
        <v>9.6</v>
      </c>
      <c r="AZ64">
        <v>1</v>
      </c>
      <c r="BF64">
        <v>4.16</v>
      </c>
      <c r="BG64">
        <v>4.16</v>
      </c>
      <c r="BI64">
        <v>10.1</v>
      </c>
      <c r="BO64">
        <v>452</v>
      </c>
      <c r="BW64" t="s">
        <v>397</v>
      </c>
      <c r="BX64" t="s">
        <v>412</v>
      </c>
      <c r="BY64" s="29">
        <v>40900</v>
      </c>
      <c r="CA64" t="s">
        <v>399</v>
      </c>
      <c r="CB64" t="s">
        <v>400</v>
      </c>
      <c r="CC64" t="s">
        <v>405</v>
      </c>
      <c r="CI64" t="s">
        <v>410</v>
      </c>
      <c r="CJ64">
        <v>200</v>
      </c>
      <c r="CK64">
        <v>92</v>
      </c>
      <c r="CM64" t="s">
        <v>403</v>
      </c>
      <c r="DM64">
        <v>2880</v>
      </c>
      <c r="DP64">
        <v>360</v>
      </c>
      <c r="EK64">
        <v>0.11230000000000001</v>
      </c>
      <c r="EN64">
        <v>1.61E-2</v>
      </c>
      <c r="OW64" t="s">
        <v>404</v>
      </c>
    </row>
    <row r="65" spans="2:426" x14ac:dyDescent="0.25">
      <c r="B65">
        <v>3</v>
      </c>
      <c r="C65" t="s">
        <v>383</v>
      </c>
      <c r="D65" t="s">
        <v>330</v>
      </c>
      <c r="E65">
        <v>2018</v>
      </c>
      <c r="F65" t="s">
        <v>384</v>
      </c>
      <c r="G65" t="s">
        <v>385</v>
      </c>
      <c r="H65">
        <v>8</v>
      </c>
      <c r="I65">
        <v>189</v>
      </c>
      <c r="J65" t="s">
        <v>386</v>
      </c>
      <c r="K65" t="s">
        <v>334</v>
      </c>
      <c r="M65" t="s">
        <v>387</v>
      </c>
      <c r="N65" t="s">
        <v>388</v>
      </c>
      <c r="O65" t="s">
        <v>337</v>
      </c>
      <c r="P65">
        <v>1</v>
      </c>
      <c r="Q65">
        <v>1</v>
      </c>
      <c r="R65">
        <v>2011</v>
      </c>
      <c r="W65">
        <v>180</v>
      </c>
      <c r="Y65">
        <v>1</v>
      </c>
      <c r="Z65" t="s">
        <v>389</v>
      </c>
      <c r="AA65" t="s">
        <v>390</v>
      </c>
      <c r="AC65" t="s">
        <v>411</v>
      </c>
      <c r="AE65">
        <v>3</v>
      </c>
      <c r="AG65" t="s">
        <v>392</v>
      </c>
      <c r="AH65" t="s">
        <v>393</v>
      </c>
      <c r="AI65" t="s">
        <v>394</v>
      </c>
      <c r="AJ65" t="s">
        <v>395</v>
      </c>
      <c r="AK65">
        <v>658</v>
      </c>
      <c r="AL65">
        <v>183</v>
      </c>
      <c r="AM65" t="s">
        <v>351</v>
      </c>
      <c r="AN65">
        <v>0</v>
      </c>
      <c r="AP65">
        <v>55.9</v>
      </c>
      <c r="AQ65">
        <v>19.5</v>
      </c>
      <c r="AR65">
        <v>24.6</v>
      </c>
      <c r="AS65" t="s">
        <v>396</v>
      </c>
      <c r="AT65">
        <v>7.2</v>
      </c>
      <c r="AY65">
        <v>9.6</v>
      </c>
      <c r="AZ65">
        <v>1</v>
      </c>
      <c r="BF65">
        <v>4.16</v>
      </c>
      <c r="BG65">
        <v>4.16</v>
      </c>
      <c r="BI65">
        <v>10.1</v>
      </c>
      <c r="BO65">
        <v>452</v>
      </c>
      <c r="BW65" t="s">
        <v>397</v>
      </c>
      <c r="BX65" t="s">
        <v>412</v>
      </c>
      <c r="BY65" s="29">
        <v>40900</v>
      </c>
      <c r="CA65" t="s">
        <v>399</v>
      </c>
      <c r="CB65" t="s">
        <v>400</v>
      </c>
      <c r="CC65" t="s">
        <v>406</v>
      </c>
      <c r="CI65" t="s">
        <v>410</v>
      </c>
      <c r="CJ65">
        <v>200</v>
      </c>
      <c r="CK65">
        <v>92</v>
      </c>
      <c r="CM65" t="s">
        <v>403</v>
      </c>
      <c r="DM65">
        <v>2980</v>
      </c>
      <c r="DP65">
        <v>360</v>
      </c>
      <c r="EK65">
        <v>0.1144</v>
      </c>
      <c r="EN65">
        <v>1.61E-2</v>
      </c>
      <c r="OW65" t="s">
        <v>404</v>
      </c>
    </row>
    <row r="66" spans="2:426" ht="15" customHeight="1" x14ac:dyDescent="0.25">
      <c r="B66">
        <v>4</v>
      </c>
      <c r="C66" t="s">
        <v>413</v>
      </c>
      <c r="D66" t="s">
        <v>330</v>
      </c>
      <c r="E66">
        <v>2016</v>
      </c>
      <c r="F66" t="s">
        <v>414</v>
      </c>
      <c r="G66" t="s">
        <v>415</v>
      </c>
      <c r="H66">
        <v>93</v>
      </c>
      <c r="I66">
        <v>6</v>
      </c>
      <c r="J66" t="s">
        <v>416</v>
      </c>
      <c r="K66">
        <v>1</v>
      </c>
      <c r="M66" t="s">
        <v>417</v>
      </c>
      <c r="N66" t="s">
        <v>418</v>
      </c>
      <c r="O66" t="s">
        <v>337</v>
      </c>
      <c r="P66">
        <v>1</v>
      </c>
      <c r="Q66">
        <v>1</v>
      </c>
      <c r="R66">
        <v>2007</v>
      </c>
      <c r="W66">
        <v>300</v>
      </c>
      <c r="Y66">
        <v>1</v>
      </c>
      <c r="Z66" t="s">
        <v>419</v>
      </c>
      <c r="AA66" t="s">
        <v>420</v>
      </c>
      <c r="AC66" t="s">
        <v>421</v>
      </c>
      <c r="AD66" t="s">
        <v>341</v>
      </c>
      <c r="AE66">
        <v>4</v>
      </c>
      <c r="AG66" t="s">
        <v>422</v>
      </c>
      <c r="AH66" t="s">
        <v>423</v>
      </c>
      <c r="AI66" t="s">
        <v>424</v>
      </c>
      <c r="AJ66" s="17" t="s">
        <v>425</v>
      </c>
      <c r="AP66">
        <v>34</v>
      </c>
      <c r="AQ66">
        <v>33</v>
      </c>
      <c r="AR66">
        <v>33</v>
      </c>
      <c r="AS66" t="s">
        <v>347</v>
      </c>
      <c r="AU66">
        <v>8.3000000000000007</v>
      </c>
      <c r="AY66">
        <v>6.24</v>
      </c>
      <c r="BR66">
        <v>9.1999999999999993</v>
      </c>
      <c r="BS66">
        <v>3.4</v>
      </c>
      <c r="BX66" t="s">
        <v>426</v>
      </c>
      <c r="BY66" s="29">
        <v>40463</v>
      </c>
      <c r="BZ66" s="29">
        <v>40702</v>
      </c>
      <c r="CA66" t="s">
        <v>375</v>
      </c>
      <c r="CB66" t="s">
        <v>427</v>
      </c>
      <c r="CC66" t="s">
        <v>428</v>
      </c>
      <c r="CJ66">
        <v>0</v>
      </c>
      <c r="EK66">
        <v>0.11899999999999999</v>
      </c>
      <c r="ES66">
        <v>3.8599999999999995E-6</v>
      </c>
      <c r="FY66">
        <v>2.26E-5</v>
      </c>
      <c r="GK66">
        <v>2.6399999999999998E-5</v>
      </c>
      <c r="OW66" t="s">
        <v>429</v>
      </c>
      <c r="OY66" t="s">
        <v>430</v>
      </c>
      <c r="PG66" t="s">
        <v>430</v>
      </c>
      <c r="PJ66" t="s">
        <v>430</v>
      </c>
    </row>
    <row r="67" spans="2:426" x14ac:dyDescent="0.25">
      <c r="B67">
        <v>4</v>
      </c>
      <c r="C67" t="s">
        <v>413</v>
      </c>
      <c r="D67" t="s">
        <v>330</v>
      </c>
      <c r="E67">
        <v>2016</v>
      </c>
      <c r="F67" t="s">
        <v>414</v>
      </c>
      <c r="G67" t="s">
        <v>415</v>
      </c>
      <c r="H67">
        <v>93</v>
      </c>
      <c r="I67">
        <v>6</v>
      </c>
      <c r="J67" t="s">
        <v>416</v>
      </c>
      <c r="K67">
        <v>1</v>
      </c>
      <c r="M67" t="s">
        <v>417</v>
      </c>
      <c r="N67" t="s">
        <v>418</v>
      </c>
      <c r="O67" t="s">
        <v>337</v>
      </c>
      <c r="P67">
        <v>1</v>
      </c>
      <c r="Q67">
        <v>1</v>
      </c>
      <c r="R67">
        <v>2007</v>
      </c>
      <c r="W67">
        <v>300</v>
      </c>
      <c r="Y67">
        <v>1</v>
      </c>
      <c r="Z67" t="s">
        <v>419</v>
      </c>
      <c r="AA67" t="s">
        <v>420</v>
      </c>
      <c r="AC67" t="s">
        <v>431</v>
      </c>
      <c r="AD67" t="s">
        <v>354</v>
      </c>
      <c r="AE67">
        <v>4</v>
      </c>
      <c r="AG67" t="s">
        <v>422</v>
      </c>
      <c r="AH67" t="s">
        <v>423</v>
      </c>
      <c r="AI67" t="s">
        <v>424</v>
      </c>
      <c r="AJ67" t="s">
        <v>425</v>
      </c>
      <c r="AP67">
        <v>34</v>
      </c>
      <c r="AQ67">
        <v>33</v>
      </c>
      <c r="AR67">
        <v>33</v>
      </c>
      <c r="AS67" t="s">
        <v>347</v>
      </c>
      <c r="AU67">
        <v>8.3000000000000007</v>
      </c>
      <c r="AY67">
        <v>6.24</v>
      </c>
      <c r="BR67">
        <v>9.1999999999999993</v>
      </c>
      <c r="BS67">
        <v>3.4</v>
      </c>
      <c r="BX67" t="s">
        <v>426</v>
      </c>
      <c r="BY67" s="29">
        <v>40463</v>
      </c>
      <c r="BZ67" s="29">
        <v>40702</v>
      </c>
      <c r="CA67" t="s">
        <v>375</v>
      </c>
      <c r="CB67" t="s">
        <v>427</v>
      </c>
      <c r="CC67" t="s">
        <v>428</v>
      </c>
      <c r="CJ67">
        <v>122</v>
      </c>
      <c r="EK67">
        <v>0.13900000000000001</v>
      </c>
      <c r="ES67">
        <v>3.4800000000000001E-6</v>
      </c>
      <c r="FY67">
        <v>2.7399999999999999E-5</v>
      </c>
      <c r="GK67">
        <v>2.8E-5</v>
      </c>
      <c r="OW67" t="s">
        <v>429</v>
      </c>
      <c r="OY67" t="s">
        <v>430</v>
      </c>
      <c r="PG67" t="s">
        <v>430</v>
      </c>
      <c r="PJ67" t="s">
        <v>430</v>
      </c>
    </row>
    <row r="68" spans="2:426" x14ac:dyDescent="0.25">
      <c r="B68">
        <v>4</v>
      </c>
      <c r="C68" t="s">
        <v>413</v>
      </c>
      <c r="D68" t="s">
        <v>330</v>
      </c>
      <c r="E68">
        <v>2016</v>
      </c>
      <c r="F68" t="s">
        <v>414</v>
      </c>
      <c r="G68" t="s">
        <v>415</v>
      </c>
      <c r="H68">
        <v>93</v>
      </c>
      <c r="I68">
        <v>6</v>
      </c>
      <c r="J68" t="s">
        <v>416</v>
      </c>
      <c r="K68">
        <v>1</v>
      </c>
      <c r="M68" t="s">
        <v>417</v>
      </c>
      <c r="N68" t="s">
        <v>418</v>
      </c>
      <c r="O68" t="s">
        <v>337</v>
      </c>
      <c r="P68">
        <v>1</v>
      </c>
      <c r="Q68">
        <v>1</v>
      </c>
      <c r="R68">
        <v>2007</v>
      </c>
      <c r="W68">
        <v>300</v>
      </c>
      <c r="Y68">
        <v>1</v>
      </c>
      <c r="Z68" t="s">
        <v>419</v>
      </c>
      <c r="AA68" t="s">
        <v>420</v>
      </c>
      <c r="AC68" t="s">
        <v>432</v>
      </c>
      <c r="AD68" t="s">
        <v>354</v>
      </c>
      <c r="AE68">
        <v>4</v>
      </c>
      <c r="AG68" t="s">
        <v>422</v>
      </c>
      <c r="AH68" t="s">
        <v>423</v>
      </c>
      <c r="AI68" t="s">
        <v>424</v>
      </c>
      <c r="AJ68" t="s">
        <v>425</v>
      </c>
      <c r="AP68">
        <v>34</v>
      </c>
      <c r="AQ68">
        <v>33</v>
      </c>
      <c r="AR68">
        <v>33</v>
      </c>
      <c r="AS68" t="s">
        <v>347</v>
      </c>
      <c r="AU68">
        <v>8.3000000000000007</v>
      </c>
      <c r="AY68">
        <v>6.24</v>
      </c>
      <c r="BR68">
        <v>9.1999999999999993</v>
      </c>
      <c r="BS68">
        <v>3.4</v>
      </c>
      <c r="BX68" t="s">
        <v>426</v>
      </c>
      <c r="BY68" s="29">
        <v>40463</v>
      </c>
      <c r="BZ68" s="29">
        <v>40702</v>
      </c>
      <c r="CA68" t="s">
        <v>375</v>
      </c>
      <c r="CB68" t="s">
        <v>427</v>
      </c>
      <c r="CC68" t="s">
        <v>428</v>
      </c>
      <c r="CJ68">
        <v>174</v>
      </c>
      <c r="EK68">
        <v>0.14399999999999999</v>
      </c>
      <c r="ES68">
        <v>3.0199999999999999E-6</v>
      </c>
      <c r="FY68">
        <v>2.7699999999999999E-5</v>
      </c>
      <c r="GK68">
        <v>3.3099999999999998E-5</v>
      </c>
      <c r="OW68" t="s">
        <v>429</v>
      </c>
      <c r="OY68" t="s">
        <v>430</v>
      </c>
      <c r="PG68" t="s">
        <v>430</v>
      </c>
      <c r="PJ68" t="s">
        <v>430</v>
      </c>
    </row>
    <row r="69" spans="2:426" x14ac:dyDescent="0.25">
      <c r="B69">
        <v>4</v>
      </c>
      <c r="C69" t="s">
        <v>413</v>
      </c>
      <c r="D69" t="s">
        <v>330</v>
      </c>
      <c r="E69">
        <v>2016</v>
      </c>
      <c r="F69" t="s">
        <v>414</v>
      </c>
      <c r="G69" t="s">
        <v>415</v>
      </c>
      <c r="H69">
        <v>93</v>
      </c>
      <c r="I69">
        <v>6</v>
      </c>
      <c r="J69" t="s">
        <v>416</v>
      </c>
      <c r="K69">
        <v>1</v>
      </c>
      <c r="M69" t="s">
        <v>417</v>
      </c>
      <c r="N69" t="s">
        <v>418</v>
      </c>
      <c r="O69" t="s">
        <v>337</v>
      </c>
      <c r="P69">
        <v>1</v>
      </c>
      <c r="Q69">
        <v>1</v>
      </c>
      <c r="R69">
        <v>2007</v>
      </c>
      <c r="W69">
        <v>300</v>
      </c>
      <c r="Y69">
        <v>1</v>
      </c>
      <c r="Z69" t="s">
        <v>419</v>
      </c>
      <c r="AA69" t="s">
        <v>420</v>
      </c>
      <c r="AC69" t="s">
        <v>433</v>
      </c>
      <c r="AD69" t="s">
        <v>354</v>
      </c>
      <c r="AE69">
        <v>4</v>
      </c>
      <c r="AG69" t="s">
        <v>422</v>
      </c>
      <c r="AH69" t="s">
        <v>423</v>
      </c>
      <c r="AI69" t="s">
        <v>424</v>
      </c>
      <c r="AJ69" t="s">
        <v>425</v>
      </c>
      <c r="AP69">
        <v>34</v>
      </c>
      <c r="AQ69">
        <v>33</v>
      </c>
      <c r="AR69">
        <v>33</v>
      </c>
      <c r="AS69" t="s">
        <v>347</v>
      </c>
      <c r="AU69">
        <v>8.3000000000000007</v>
      </c>
      <c r="AY69">
        <v>6.24</v>
      </c>
      <c r="BR69">
        <v>9.1999999999999993</v>
      </c>
      <c r="BS69">
        <v>3.4</v>
      </c>
      <c r="BX69" t="s">
        <v>426</v>
      </c>
      <c r="BY69" s="29">
        <v>40463</v>
      </c>
      <c r="BZ69" s="29">
        <v>40702</v>
      </c>
      <c r="CA69" t="s">
        <v>375</v>
      </c>
      <c r="CB69" t="s">
        <v>427</v>
      </c>
      <c r="CC69" t="s">
        <v>428</v>
      </c>
      <c r="CJ69">
        <v>300</v>
      </c>
      <c r="EK69">
        <v>0.14799999999999999</v>
      </c>
      <c r="ES69">
        <v>2.96E-6</v>
      </c>
      <c r="FY69">
        <v>2.8199999999999998E-5</v>
      </c>
      <c r="GK69">
        <v>3.5600000000000005E-5</v>
      </c>
      <c r="OW69" t="s">
        <v>429</v>
      </c>
      <c r="OY69" t="s">
        <v>430</v>
      </c>
      <c r="PG69" t="s">
        <v>430</v>
      </c>
      <c r="PJ69" t="s">
        <v>430</v>
      </c>
    </row>
    <row r="70" spans="2:426" x14ac:dyDescent="0.25">
      <c r="B70">
        <v>5</v>
      </c>
      <c r="C70" t="s">
        <v>434</v>
      </c>
      <c r="D70" t="s">
        <v>330</v>
      </c>
      <c r="E70">
        <v>2020</v>
      </c>
      <c r="F70" t="s">
        <v>435</v>
      </c>
      <c r="G70" t="s">
        <v>436</v>
      </c>
      <c r="H70">
        <v>17</v>
      </c>
      <c r="I70">
        <v>2</v>
      </c>
      <c r="J70" t="s">
        <v>437</v>
      </c>
      <c r="K70" t="s">
        <v>438</v>
      </c>
      <c r="M70" t="s">
        <v>439</v>
      </c>
      <c r="N70" t="s">
        <v>440</v>
      </c>
      <c r="O70" t="s">
        <v>337</v>
      </c>
      <c r="P70">
        <v>2</v>
      </c>
      <c r="Q70">
        <v>1</v>
      </c>
      <c r="R70">
        <v>2017</v>
      </c>
      <c r="Y70">
        <v>1</v>
      </c>
      <c r="AA70" t="s">
        <v>441</v>
      </c>
      <c r="AB70" t="s">
        <v>442</v>
      </c>
      <c r="AC70" t="s">
        <v>443</v>
      </c>
      <c r="AE70">
        <v>6</v>
      </c>
      <c r="AG70" t="s">
        <v>444</v>
      </c>
      <c r="AH70" t="s">
        <v>445</v>
      </c>
      <c r="AI70" t="s">
        <v>446</v>
      </c>
      <c r="AL70">
        <v>1030.5999999999999</v>
      </c>
      <c r="AM70" t="s">
        <v>351</v>
      </c>
      <c r="AN70">
        <v>0</v>
      </c>
      <c r="AP70">
        <v>34</v>
      </c>
      <c r="AQ70">
        <v>33</v>
      </c>
      <c r="AR70">
        <v>33</v>
      </c>
      <c r="AS70" t="s">
        <v>347</v>
      </c>
      <c r="AT70">
        <v>5.16</v>
      </c>
      <c r="AY70">
        <v>18.179999999999996</v>
      </c>
      <c r="AZ70">
        <v>1.8</v>
      </c>
      <c r="BW70" t="s">
        <v>447</v>
      </c>
      <c r="BY70" s="29">
        <v>42901</v>
      </c>
      <c r="BZ70" s="29">
        <v>43023</v>
      </c>
      <c r="CA70" t="s">
        <v>448</v>
      </c>
      <c r="CB70" t="s">
        <v>449</v>
      </c>
      <c r="CC70" t="s">
        <v>450</v>
      </c>
      <c r="CJ70">
        <v>87.62</v>
      </c>
      <c r="CW70">
        <v>6000</v>
      </c>
      <c r="CX70">
        <v>148.12</v>
      </c>
      <c r="CZ70">
        <v>300</v>
      </c>
      <c r="DE70">
        <v>7400</v>
      </c>
      <c r="DF70">
        <v>356.40000000000003</v>
      </c>
      <c r="DH70">
        <v>900</v>
      </c>
      <c r="DM70">
        <v>5160</v>
      </c>
      <c r="DN70">
        <v>258</v>
      </c>
      <c r="EC70">
        <v>0.44776119402985076</v>
      </c>
      <c r="EO70">
        <v>8.081395348837209E-3</v>
      </c>
      <c r="KW70">
        <v>41.7</v>
      </c>
      <c r="KX70">
        <v>2.7614059999999996</v>
      </c>
      <c r="KZ70">
        <v>5.3</v>
      </c>
      <c r="MW70">
        <v>54.94</v>
      </c>
      <c r="MX70">
        <v>1.13456</v>
      </c>
      <c r="MZ70">
        <v>5.7</v>
      </c>
      <c r="OX70" t="s">
        <v>352</v>
      </c>
    </row>
    <row r="71" spans="2:426" x14ac:dyDescent="0.25">
      <c r="B71">
        <v>5</v>
      </c>
      <c r="C71" t="s">
        <v>434</v>
      </c>
      <c r="D71" t="s">
        <v>330</v>
      </c>
      <c r="E71">
        <v>2020</v>
      </c>
      <c r="F71" t="s">
        <v>435</v>
      </c>
      <c r="G71" t="s">
        <v>436</v>
      </c>
      <c r="H71">
        <v>17</v>
      </c>
      <c r="I71">
        <v>2</v>
      </c>
      <c r="J71" t="s">
        <v>437</v>
      </c>
      <c r="K71" t="s">
        <v>438</v>
      </c>
      <c r="M71" t="s">
        <v>439</v>
      </c>
      <c r="N71" t="s">
        <v>440</v>
      </c>
      <c r="O71" t="s">
        <v>337</v>
      </c>
      <c r="P71">
        <v>2</v>
      </c>
      <c r="Q71">
        <v>1</v>
      </c>
      <c r="R71">
        <v>2017</v>
      </c>
      <c r="Y71">
        <v>1</v>
      </c>
      <c r="AA71" t="s">
        <v>441</v>
      </c>
      <c r="AB71" t="s">
        <v>451</v>
      </c>
      <c r="AC71" t="s">
        <v>452</v>
      </c>
      <c r="AE71">
        <v>6</v>
      </c>
      <c r="AG71" t="s">
        <v>444</v>
      </c>
      <c r="AH71" t="s">
        <v>445</v>
      </c>
      <c r="AI71" t="s">
        <v>446</v>
      </c>
      <c r="AL71">
        <v>1030.5999999999999</v>
      </c>
      <c r="AM71" t="s">
        <v>351</v>
      </c>
      <c r="AN71">
        <v>0</v>
      </c>
      <c r="AP71">
        <v>34</v>
      </c>
      <c r="AQ71">
        <v>33</v>
      </c>
      <c r="AR71">
        <v>33</v>
      </c>
      <c r="AS71" t="s">
        <v>347</v>
      </c>
      <c r="AT71">
        <v>5.16</v>
      </c>
      <c r="AY71">
        <v>18.179999999999996</v>
      </c>
      <c r="AZ71">
        <v>1.8</v>
      </c>
      <c r="BW71" t="s">
        <v>447</v>
      </c>
      <c r="BY71" s="29">
        <v>42901</v>
      </c>
      <c r="BZ71" s="29">
        <v>43023</v>
      </c>
      <c r="CA71" t="s">
        <v>448</v>
      </c>
      <c r="CB71" t="s">
        <v>449</v>
      </c>
      <c r="CC71" t="s">
        <v>450</v>
      </c>
      <c r="CJ71">
        <v>100</v>
      </c>
      <c r="CW71">
        <v>6300</v>
      </c>
      <c r="CX71">
        <v>148.12</v>
      </c>
      <c r="CZ71">
        <v>300</v>
      </c>
      <c r="DE71">
        <v>7800</v>
      </c>
      <c r="DF71">
        <v>356.40000000000003</v>
      </c>
      <c r="DH71">
        <v>900</v>
      </c>
      <c r="DM71">
        <v>5418</v>
      </c>
      <c r="DN71">
        <v>258</v>
      </c>
      <c r="EC71">
        <v>0.44680851063829785</v>
      </c>
      <c r="EO71">
        <v>1.0372831303063861E-2</v>
      </c>
      <c r="KW71">
        <v>56.2</v>
      </c>
      <c r="KX71">
        <v>2.7614059999999996</v>
      </c>
      <c r="KZ71">
        <v>5.3</v>
      </c>
      <c r="MW71">
        <v>52.4</v>
      </c>
      <c r="MX71">
        <v>1.13456</v>
      </c>
      <c r="MZ71">
        <v>5.7</v>
      </c>
      <c r="OX71" t="s">
        <v>352</v>
      </c>
    </row>
    <row r="72" spans="2:426" x14ac:dyDescent="0.25">
      <c r="B72">
        <v>5</v>
      </c>
      <c r="C72" t="s">
        <v>434</v>
      </c>
      <c r="D72" t="s">
        <v>330</v>
      </c>
      <c r="E72">
        <v>2020</v>
      </c>
      <c r="F72" t="s">
        <v>435</v>
      </c>
      <c r="G72" t="s">
        <v>436</v>
      </c>
      <c r="H72">
        <v>17</v>
      </c>
      <c r="I72">
        <v>2</v>
      </c>
      <c r="J72" t="s">
        <v>437</v>
      </c>
      <c r="K72" t="s">
        <v>438</v>
      </c>
      <c r="M72" t="s">
        <v>439</v>
      </c>
      <c r="N72" t="s">
        <v>440</v>
      </c>
      <c r="O72" t="s">
        <v>337</v>
      </c>
      <c r="P72">
        <v>2</v>
      </c>
      <c r="Q72">
        <v>1</v>
      </c>
      <c r="R72">
        <v>2017</v>
      </c>
      <c r="Y72">
        <v>1</v>
      </c>
      <c r="AA72" t="s">
        <v>441</v>
      </c>
      <c r="AB72" t="s">
        <v>453</v>
      </c>
      <c r="AC72" t="s">
        <v>454</v>
      </c>
      <c r="AE72">
        <v>6</v>
      </c>
      <c r="AG72" t="s">
        <v>444</v>
      </c>
      <c r="AH72" t="s">
        <v>445</v>
      </c>
      <c r="AI72" t="s">
        <v>446</v>
      </c>
      <c r="AL72">
        <v>1030.5999999999999</v>
      </c>
      <c r="AM72" t="s">
        <v>351</v>
      </c>
      <c r="AN72">
        <v>0</v>
      </c>
      <c r="AP72">
        <v>34</v>
      </c>
      <c r="AQ72">
        <v>33</v>
      </c>
      <c r="AR72">
        <v>33</v>
      </c>
      <c r="AS72" t="s">
        <v>347</v>
      </c>
      <c r="AT72">
        <v>5.16</v>
      </c>
      <c r="AY72">
        <v>18.179999999999996</v>
      </c>
      <c r="AZ72">
        <v>1.8</v>
      </c>
      <c r="BW72" t="s">
        <v>447</v>
      </c>
      <c r="BY72" s="29">
        <v>42901</v>
      </c>
      <c r="BZ72" s="29">
        <v>43023</v>
      </c>
      <c r="CA72" t="s">
        <v>448</v>
      </c>
      <c r="CB72" t="s">
        <v>449</v>
      </c>
      <c r="CC72" t="s">
        <v>450</v>
      </c>
      <c r="CJ72">
        <v>102.3</v>
      </c>
      <c r="CW72">
        <v>6400</v>
      </c>
      <c r="CX72">
        <v>148.12</v>
      </c>
      <c r="CZ72">
        <v>300</v>
      </c>
      <c r="DE72">
        <v>8100</v>
      </c>
      <c r="DF72">
        <v>356.40000000000003</v>
      </c>
      <c r="DH72">
        <v>900</v>
      </c>
      <c r="DM72">
        <v>5504</v>
      </c>
      <c r="DN72">
        <v>258</v>
      </c>
      <c r="EC72">
        <v>0.44137931034482758</v>
      </c>
      <c r="EO72">
        <v>9.8055959302325579E-3</v>
      </c>
      <c r="KW72">
        <v>53.97</v>
      </c>
      <c r="KX72">
        <v>2.7614059999999996</v>
      </c>
      <c r="KZ72">
        <v>5.3</v>
      </c>
      <c r="MW72">
        <v>71.3</v>
      </c>
      <c r="MX72">
        <v>1.13456</v>
      </c>
      <c r="MZ72">
        <v>5.7</v>
      </c>
      <c r="OX72" t="s">
        <v>352</v>
      </c>
    </row>
    <row r="73" spans="2:426" x14ac:dyDescent="0.25">
      <c r="B73">
        <v>5</v>
      </c>
      <c r="C73" t="s">
        <v>434</v>
      </c>
      <c r="D73" t="s">
        <v>330</v>
      </c>
      <c r="E73">
        <v>2020</v>
      </c>
      <c r="F73" t="s">
        <v>435</v>
      </c>
      <c r="G73" t="s">
        <v>436</v>
      </c>
      <c r="H73">
        <v>17</v>
      </c>
      <c r="I73">
        <v>2</v>
      </c>
      <c r="J73" t="s">
        <v>437</v>
      </c>
      <c r="K73" t="s">
        <v>438</v>
      </c>
      <c r="M73" t="s">
        <v>439</v>
      </c>
      <c r="N73" t="s">
        <v>440</v>
      </c>
      <c r="O73" t="s">
        <v>337</v>
      </c>
      <c r="P73">
        <v>2</v>
      </c>
      <c r="Q73">
        <v>1</v>
      </c>
      <c r="R73">
        <v>2017</v>
      </c>
      <c r="Y73">
        <v>1</v>
      </c>
      <c r="AA73" t="s">
        <v>441</v>
      </c>
      <c r="AB73" t="s">
        <v>455</v>
      </c>
      <c r="AC73" t="s">
        <v>456</v>
      </c>
      <c r="AE73">
        <v>6</v>
      </c>
      <c r="AG73" t="s">
        <v>444</v>
      </c>
      <c r="AH73" t="s">
        <v>445</v>
      </c>
      <c r="AI73" t="s">
        <v>446</v>
      </c>
      <c r="AL73">
        <v>1030.5999999999999</v>
      </c>
      <c r="AM73" t="s">
        <v>351</v>
      </c>
      <c r="AN73">
        <v>0</v>
      </c>
      <c r="AP73">
        <v>34</v>
      </c>
      <c r="AQ73">
        <v>33</v>
      </c>
      <c r="AR73">
        <v>33</v>
      </c>
      <c r="AS73" t="s">
        <v>347</v>
      </c>
      <c r="AT73">
        <v>5.16</v>
      </c>
      <c r="AY73">
        <v>18.179999999999996</v>
      </c>
      <c r="AZ73">
        <v>1.8</v>
      </c>
      <c r="BW73" t="s">
        <v>447</v>
      </c>
      <c r="BY73" s="29">
        <v>42901</v>
      </c>
      <c r="BZ73" s="29">
        <v>43023</v>
      </c>
      <c r="CA73" t="s">
        <v>448</v>
      </c>
      <c r="CB73" t="s">
        <v>449</v>
      </c>
      <c r="CC73" t="s">
        <v>450</v>
      </c>
      <c r="CJ73">
        <v>114</v>
      </c>
      <c r="CW73">
        <v>6900</v>
      </c>
      <c r="CX73">
        <v>148.12</v>
      </c>
      <c r="CZ73">
        <v>300</v>
      </c>
      <c r="DE73">
        <v>8300</v>
      </c>
      <c r="DF73">
        <v>356.40000000000003</v>
      </c>
      <c r="DH73">
        <v>900</v>
      </c>
      <c r="DM73">
        <v>5934</v>
      </c>
      <c r="DN73">
        <v>258</v>
      </c>
      <c r="EC73">
        <v>0.45394736842105265</v>
      </c>
      <c r="EO73">
        <v>9.7741826761038094E-3</v>
      </c>
      <c r="KW73">
        <v>58</v>
      </c>
      <c r="KX73">
        <v>2.7614059999999996</v>
      </c>
      <c r="KZ73">
        <v>5.3</v>
      </c>
      <c r="MW73">
        <v>54.2</v>
      </c>
      <c r="MX73">
        <v>1.13456</v>
      </c>
      <c r="MZ73">
        <v>5.7</v>
      </c>
      <c r="OX73" t="s">
        <v>352</v>
      </c>
    </row>
    <row r="74" spans="2:426" x14ac:dyDescent="0.25">
      <c r="B74">
        <v>5</v>
      </c>
      <c r="C74" t="s">
        <v>434</v>
      </c>
      <c r="D74" t="s">
        <v>330</v>
      </c>
      <c r="E74">
        <v>2020</v>
      </c>
      <c r="F74" t="s">
        <v>435</v>
      </c>
      <c r="G74" t="s">
        <v>436</v>
      </c>
      <c r="H74">
        <v>17</v>
      </c>
      <c r="I74">
        <v>2</v>
      </c>
      <c r="J74" t="s">
        <v>437</v>
      </c>
      <c r="K74" t="s">
        <v>438</v>
      </c>
      <c r="M74" t="s">
        <v>439</v>
      </c>
      <c r="N74" t="s">
        <v>440</v>
      </c>
      <c r="O74" t="s">
        <v>337</v>
      </c>
      <c r="P74">
        <v>2</v>
      </c>
      <c r="Q74">
        <v>1</v>
      </c>
      <c r="R74">
        <v>2017</v>
      </c>
      <c r="Y74">
        <v>1</v>
      </c>
      <c r="AA74" t="s">
        <v>441</v>
      </c>
      <c r="AB74" t="s">
        <v>457</v>
      </c>
      <c r="AC74" t="s">
        <v>458</v>
      </c>
      <c r="AE74">
        <v>6</v>
      </c>
      <c r="AG74" t="s">
        <v>444</v>
      </c>
      <c r="AH74" t="s">
        <v>445</v>
      </c>
      <c r="AI74" t="s">
        <v>446</v>
      </c>
      <c r="AL74">
        <v>1030.5999999999999</v>
      </c>
      <c r="AM74" t="s">
        <v>351</v>
      </c>
      <c r="AN74">
        <v>0</v>
      </c>
      <c r="AP74">
        <v>34</v>
      </c>
      <c r="AQ74">
        <v>33</v>
      </c>
      <c r="AR74">
        <v>33</v>
      </c>
      <c r="AS74" t="s">
        <v>347</v>
      </c>
      <c r="AT74">
        <v>5.16</v>
      </c>
      <c r="AY74">
        <v>18.179999999999996</v>
      </c>
      <c r="AZ74">
        <v>1.8</v>
      </c>
      <c r="BW74" t="s">
        <v>447</v>
      </c>
      <c r="BY74" s="29">
        <v>42901</v>
      </c>
      <c r="BZ74" s="29">
        <v>43023</v>
      </c>
      <c r="CA74" t="s">
        <v>448</v>
      </c>
      <c r="CB74" t="s">
        <v>449</v>
      </c>
      <c r="CC74" t="s">
        <v>450</v>
      </c>
      <c r="CJ74">
        <v>120</v>
      </c>
      <c r="CW74">
        <v>6600</v>
      </c>
      <c r="CX74">
        <v>148.12</v>
      </c>
      <c r="CZ74">
        <v>300</v>
      </c>
      <c r="DE74">
        <v>8900</v>
      </c>
      <c r="DF74">
        <v>356.40000000000003</v>
      </c>
      <c r="DH74">
        <v>900</v>
      </c>
      <c r="DM74">
        <v>5676</v>
      </c>
      <c r="DN74">
        <v>258</v>
      </c>
      <c r="EC74">
        <v>0.4258064516129032</v>
      </c>
      <c r="EO74">
        <v>8.9217758985200846E-3</v>
      </c>
      <c r="KW74">
        <v>50.64</v>
      </c>
      <c r="KX74">
        <v>2.7614059999999996</v>
      </c>
      <c r="KZ74">
        <v>5.3</v>
      </c>
      <c r="MW74">
        <v>50.8</v>
      </c>
      <c r="MX74">
        <v>1.13456</v>
      </c>
      <c r="MZ74">
        <v>5.7</v>
      </c>
      <c r="OX74" t="s">
        <v>352</v>
      </c>
    </row>
    <row r="75" spans="2:426" x14ac:dyDescent="0.25">
      <c r="B75">
        <v>6</v>
      </c>
      <c r="C75" t="s">
        <v>459</v>
      </c>
      <c r="D75" t="s">
        <v>330</v>
      </c>
      <c r="E75">
        <v>2020</v>
      </c>
      <c r="F75" t="s">
        <v>460</v>
      </c>
      <c r="G75" t="s">
        <v>461</v>
      </c>
      <c r="H75">
        <v>120</v>
      </c>
      <c r="J75" t="s">
        <v>462</v>
      </c>
      <c r="K75" t="s">
        <v>334</v>
      </c>
      <c r="M75" t="s">
        <v>463</v>
      </c>
      <c r="N75" t="s">
        <v>464</v>
      </c>
      <c r="O75" t="s">
        <v>337</v>
      </c>
      <c r="P75">
        <v>1</v>
      </c>
      <c r="Q75">
        <v>1</v>
      </c>
      <c r="R75">
        <v>2010</v>
      </c>
      <c r="W75">
        <v>30</v>
      </c>
      <c r="Y75">
        <v>1</v>
      </c>
      <c r="Z75" t="s">
        <v>465</v>
      </c>
      <c r="AA75" t="s">
        <v>466</v>
      </c>
      <c r="AB75" t="s">
        <v>467</v>
      </c>
      <c r="AC75" t="s">
        <v>468</v>
      </c>
      <c r="AD75" t="s">
        <v>341</v>
      </c>
      <c r="AE75">
        <v>4</v>
      </c>
      <c r="AG75" t="s">
        <v>469</v>
      </c>
      <c r="AH75" t="s">
        <v>470</v>
      </c>
      <c r="AI75" t="s">
        <v>471</v>
      </c>
      <c r="AJ75" t="s">
        <v>472</v>
      </c>
      <c r="AP75">
        <v>56.2</v>
      </c>
      <c r="AQ75">
        <v>5.8999999999999995</v>
      </c>
      <c r="AR75">
        <v>37.9</v>
      </c>
      <c r="AS75" t="s">
        <v>396</v>
      </c>
      <c r="AT75">
        <v>5.89</v>
      </c>
      <c r="AW75" t="s">
        <v>473</v>
      </c>
      <c r="AY75">
        <v>35.299999999999997</v>
      </c>
      <c r="BL75">
        <v>37</v>
      </c>
      <c r="BP75">
        <v>273</v>
      </c>
      <c r="BT75">
        <v>4168</v>
      </c>
      <c r="BW75" t="s">
        <v>474</v>
      </c>
      <c r="BX75" t="s">
        <v>426</v>
      </c>
      <c r="BY75" s="29">
        <v>40317</v>
      </c>
      <c r="BZ75" s="29">
        <v>40465</v>
      </c>
      <c r="CA75" t="s">
        <v>475</v>
      </c>
      <c r="CB75" t="s">
        <v>426</v>
      </c>
      <c r="CI75" t="s">
        <v>476</v>
      </c>
      <c r="CJ75">
        <v>30</v>
      </c>
      <c r="CK75">
        <v>0</v>
      </c>
      <c r="CL75">
        <v>30</v>
      </c>
      <c r="CW75">
        <v>10000</v>
      </c>
      <c r="CZ75">
        <v>1800</v>
      </c>
      <c r="ES75">
        <v>2.8E-3</v>
      </c>
      <c r="EV75">
        <v>2.7E-4</v>
      </c>
      <c r="OY75" t="s">
        <v>477</v>
      </c>
    </row>
    <row r="76" spans="2:426" x14ac:dyDescent="0.25">
      <c r="B76">
        <v>6</v>
      </c>
      <c r="C76" t="s">
        <v>459</v>
      </c>
      <c r="D76" t="s">
        <v>330</v>
      </c>
      <c r="E76">
        <v>2020</v>
      </c>
      <c r="F76" t="s">
        <v>460</v>
      </c>
      <c r="G76" t="s">
        <v>461</v>
      </c>
      <c r="H76">
        <v>120</v>
      </c>
      <c r="J76" t="s">
        <v>462</v>
      </c>
      <c r="K76" t="s">
        <v>334</v>
      </c>
      <c r="M76" t="s">
        <v>463</v>
      </c>
      <c r="N76" t="s">
        <v>464</v>
      </c>
      <c r="O76" t="s">
        <v>337</v>
      </c>
      <c r="P76">
        <v>1</v>
      </c>
      <c r="Q76">
        <v>1</v>
      </c>
      <c r="R76">
        <v>2010</v>
      </c>
      <c r="W76">
        <v>30</v>
      </c>
      <c r="Y76">
        <v>1</v>
      </c>
      <c r="Z76" t="s">
        <v>465</v>
      </c>
      <c r="AA76" t="s">
        <v>466</v>
      </c>
      <c r="AB76" t="s">
        <v>478</v>
      </c>
      <c r="AC76" t="s">
        <v>479</v>
      </c>
      <c r="AD76" t="s">
        <v>354</v>
      </c>
      <c r="AE76">
        <v>4</v>
      </c>
      <c r="AG76" t="s">
        <v>469</v>
      </c>
      <c r="AH76" t="s">
        <v>470</v>
      </c>
      <c r="AI76" t="s">
        <v>471</v>
      </c>
      <c r="AJ76" t="s">
        <v>472</v>
      </c>
      <c r="AP76">
        <v>56.2</v>
      </c>
      <c r="AQ76">
        <v>5.8999999999999995</v>
      </c>
      <c r="AR76">
        <v>37.9</v>
      </c>
      <c r="AS76" t="s">
        <v>396</v>
      </c>
      <c r="AT76">
        <v>5.89</v>
      </c>
      <c r="AW76" t="s">
        <v>473</v>
      </c>
      <c r="AY76">
        <v>35.299999999999997</v>
      </c>
      <c r="BL76">
        <v>37</v>
      </c>
      <c r="BP76">
        <v>273</v>
      </c>
      <c r="BT76">
        <v>4168</v>
      </c>
      <c r="BW76" t="s">
        <v>474</v>
      </c>
      <c r="BX76" t="s">
        <v>426</v>
      </c>
      <c r="BY76" s="29">
        <v>40317</v>
      </c>
      <c r="BZ76" s="29">
        <v>40465</v>
      </c>
      <c r="CA76" t="s">
        <v>475</v>
      </c>
      <c r="CB76" t="s">
        <v>426</v>
      </c>
      <c r="CI76" t="s">
        <v>480</v>
      </c>
      <c r="CJ76">
        <v>30</v>
      </c>
      <c r="CK76">
        <v>10</v>
      </c>
      <c r="CL76">
        <v>30</v>
      </c>
      <c r="CW76">
        <v>10100</v>
      </c>
      <c r="CZ76">
        <v>1800</v>
      </c>
      <c r="ES76">
        <v>2.8E-3</v>
      </c>
      <c r="EV76">
        <v>2.7E-4</v>
      </c>
      <c r="OY76" t="s">
        <v>477</v>
      </c>
    </row>
    <row r="77" spans="2:426" x14ac:dyDescent="0.25">
      <c r="B77">
        <v>6</v>
      </c>
      <c r="C77" t="s">
        <v>459</v>
      </c>
      <c r="D77" t="s">
        <v>330</v>
      </c>
      <c r="E77">
        <v>2020</v>
      </c>
      <c r="F77" t="s">
        <v>460</v>
      </c>
      <c r="G77" t="s">
        <v>461</v>
      </c>
      <c r="H77">
        <v>120</v>
      </c>
      <c r="J77" t="s">
        <v>462</v>
      </c>
      <c r="K77" t="s">
        <v>334</v>
      </c>
      <c r="M77" t="s">
        <v>463</v>
      </c>
      <c r="N77" t="s">
        <v>464</v>
      </c>
      <c r="O77" t="s">
        <v>337</v>
      </c>
      <c r="P77">
        <v>1</v>
      </c>
      <c r="Q77">
        <v>1</v>
      </c>
      <c r="R77">
        <v>2010</v>
      </c>
      <c r="W77">
        <v>30</v>
      </c>
      <c r="Y77">
        <v>1</v>
      </c>
      <c r="Z77" t="s">
        <v>465</v>
      </c>
      <c r="AA77" t="s">
        <v>466</v>
      </c>
      <c r="AB77" t="s">
        <v>481</v>
      </c>
      <c r="AC77" t="s">
        <v>482</v>
      </c>
      <c r="AD77" t="s">
        <v>354</v>
      </c>
      <c r="AE77">
        <v>4</v>
      </c>
      <c r="AG77" t="s">
        <v>469</v>
      </c>
      <c r="AH77" t="s">
        <v>470</v>
      </c>
      <c r="AI77" t="s">
        <v>471</v>
      </c>
      <c r="AJ77" t="s">
        <v>472</v>
      </c>
      <c r="AP77">
        <v>56.2</v>
      </c>
      <c r="AQ77">
        <v>5.8999999999999995</v>
      </c>
      <c r="AR77">
        <v>37.9</v>
      </c>
      <c r="AS77" t="s">
        <v>396</v>
      </c>
      <c r="AT77">
        <v>5.89</v>
      </c>
      <c r="AW77" t="s">
        <v>473</v>
      </c>
      <c r="AY77">
        <v>35.299999999999997</v>
      </c>
      <c r="BL77">
        <v>37</v>
      </c>
      <c r="BP77">
        <v>273</v>
      </c>
      <c r="BT77">
        <v>4168</v>
      </c>
      <c r="BW77" t="s">
        <v>474</v>
      </c>
      <c r="BX77" t="s">
        <v>426</v>
      </c>
      <c r="BY77" s="29">
        <v>40317</v>
      </c>
      <c r="BZ77" s="29">
        <v>40465</v>
      </c>
      <c r="CA77" t="s">
        <v>475</v>
      </c>
      <c r="CB77" t="s">
        <v>426</v>
      </c>
      <c r="CI77" t="s">
        <v>480</v>
      </c>
      <c r="CJ77">
        <v>30</v>
      </c>
      <c r="CK77">
        <v>20</v>
      </c>
      <c r="CL77">
        <v>30</v>
      </c>
      <c r="CW77">
        <v>11200</v>
      </c>
      <c r="CZ77">
        <v>1800</v>
      </c>
      <c r="ES77">
        <v>3.0000000000000001E-3</v>
      </c>
      <c r="EV77">
        <v>2.7E-4</v>
      </c>
      <c r="OY77" t="s">
        <v>477</v>
      </c>
    </row>
    <row r="78" spans="2:426" x14ac:dyDescent="0.25">
      <c r="B78">
        <v>6</v>
      </c>
      <c r="C78" t="s">
        <v>459</v>
      </c>
      <c r="D78" t="s">
        <v>330</v>
      </c>
      <c r="E78">
        <v>2020</v>
      </c>
      <c r="F78" t="s">
        <v>460</v>
      </c>
      <c r="G78" t="s">
        <v>461</v>
      </c>
      <c r="H78">
        <v>120</v>
      </c>
      <c r="J78" t="s">
        <v>462</v>
      </c>
      <c r="K78" t="s">
        <v>334</v>
      </c>
      <c r="M78" t="s">
        <v>463</v>
      </c>
      <c r="N78" t="s">
        <v>464</v>
      </c>
      <c r="O78" t="s">
        <v>337</v>
      </c>
      <c r="P78">
        <v>1</v>
      </c>
      <c r="Q78">
        <v>1</v>
      </c>
      <c r="R78">
        <v>2010</v>
      </c>
      <c r="W78">
        <v>30</v>
      </c>
      <c r="Y78">
        <v>1</v>
      </c>
      <c r="Z78" t="s">
        <v>465</v>
      </c>
      <c r="AA78" t="s">
        <v>466</v>
      </c>
      <c r="AB78" t="s">
        <v>483</v>
      </c>
      <c r="AC78" t="s">
        <v>484</v>
      </c>
      <c r="AD78" t="s">
        <v>354</v>
      </c>
      <c r="AE78">
        <v>4</v>
      </c>
      <c r="AG78" t="s">
        <v>469</v>
      </c>
      <c r="AH78" t="s">
        <v>470</v>
      </c>
      <c r="AI78" t="s">
        <v>471</v>
      </c>
      <c r="AJ78" t="s">
        <v>472</v>
      </c>
      <c r="AP78">
        <v>56.2</v>
      </c>
      <c r="AQ78">
        <v>5.8999999999999995</v>
      </c>
      <c r="AR78">
        <v>37.9</v>
      </c>
      <c r="AS78" t="s">
        <v>396</v>
      </c>
      <c r="AT78">
        <v>5.89</v>
      </c>
      <c r="AW78" t="s">
        <v>473</v>
      </c>
      <c r="AY78">
        <v>35.299999999999997</v>
      </c>
      <c r="BL78">
        <v>37</v>
      </c>
      <c r="BP78">
        <v>273</v>
      </c>
      <c r="BT78">
        <v>4168</v>
      </c>
      <c r="BW78" t="s">
        <v>474</v>
      </c>
      <c r="BX78" t="s">
        <v>426</v>
      </c>
      <c r="BY78" s="29">
        <v>40317</v>
      </c>
      <c r="BZ78" s="29">
        <v>40465</v>
      </c>
      <c r="CA78" t="s">
        <v>475</v>
      </c>
      <c r="CB78" t="s">
        <v>426</v>
      </c>
      <c r="CI78" t="s">
        <v>480</v>
      </c>
      <c r="CJ78">
        <v>30</v>
      </c>
      <c r="CK78">
        <v>40</v>
      </c>
      <c r="CL78">
        <v>30</v>
      </c>
      <c r="CW78">
        <v>10400</v>
      </c>
      <c r="CZ78">
        <v>1800</v>
      </c>
      <c r="ES78">
        <v>3.0000000000000001E-3</v>
      </c>
      <c r="EV78">
        <v>2.7E-4</v>
      </c>
      <c r="OY78" t="s">
        <v>477</v>
      </c>
    </row>
    <row r="79" spans="2:426" x14ac:dyDescent="0.25">
      <c r="B79">
        <v>6</v>
      </c>
      <c r="C79" t="s">
        <v>459</v>
      </c>
      <c r="D79" t="s">
        <v>330</v>
      </c>
      <c r="E79">
        <v>2020</v>
      </c>
      <c r="F79" t="s">
        <v>460</v>
      </c>
      <c r="G79" t="s">
        <v>461</v>
      </c>
      <c r="H79">
        <v>120</v>
      </c>
      <c r="J79" t="s">
        <v>462</v>
      </c>
      <c r="K79" t="s">
        <v>334</v>
      </c>
      <c r="M79" t="s">
        <v>463</v>
      </c>
      <c r="N79" t="s">
        <v>464</v>
      </c>
      <c r="O79" t="s">
        <v>337</v>
      </c>
      <c r="P79">
        <v>1</v>
      </c>
      <c r="Q79">
        <v>1</v>
      </c>
      <c r="R79">
        <v>2011</v>
      </c>
      <c r="W79">
        <v>30</v>
      </c>
      <c r="Y79">
        <v>1</v>
      </c>
      <c r="Z79" t="s">
        <v>465</v>
      </c>
      <c r="AA79" t="s">
        <v>466</v>
      </c>
      <c r="AB79" t="s">
        <v>467</v>
      </c>
      <c r="AC79" t="s">
        <v>468</v>
      </c>
      <c r="AD79" t="s">
        <v>341</v>
      </c>
      <c r="AE79">
        <v>4</v>
      </c>
      <c r="AG79" t="s">
        <v>469</v>
      </c>
      <c r="AH79" t="s">
        <v>470</v>
      </c>
      <c r="AI79" t="s">
        <v>471</v>
      </c>
      <c r="AJ79" t="s">
        <v>472</v>
      </c>
      <c r="AP79">
        <v>51.9</v>
      </c>
      <c r="AQ79">
        <v>18.8</v>
      </c>
      <c r="AR79">
        <v>29.3</v>
      </c>
      <c r="AS79" t="s">
        <v>396</v>
      </c>
      <c r="AT79">
        <v>5.69</v>
      </c>
      <c r="AW79" t="s">
        <v>473</v>
      </c>
      <c r="AY79">
        <v>26.7</v>
      </c>
      <c r="BL79">
        <v>30</v>
      </c>
      <c r="BP79">
        <v>203</v>
      </c>
      <c r="BT79">
        <v>3103</v>
      </c>
      <c r="BW79" t="s">
        <v>474</v>
      </c>
      <c r="BX79" t="s">
        <v>426</v>
      </c>
      <c r="BY79" s="29">
        <v>40697</v>
      </c>
      <c r="BZ79" s="29">
        <v>40844</v>
      </c>
      <c r="CA79" t="s">
        <v>475</v>
      </c>
      <c r="CB79" t="s">
        <v>426</v>
      </c>
      <c r="CI79" t="s">
        <v>476</v>
      </c>
      <c r="CJ79">
        <v>30</v>
      </c>
      <c r="CK79">
        <v>0</v>
      </c>
      <c r="CL79">
        <v>30</v>
      </c>
      <c r="CW79">
        <v>6000</v>
      </c>
      <c r="CZ79">
        <v>1100</v>
      </c>
      <c r="ES79">
        <v>3.0999999999999999E-3</v>
      </c>
      <c r="EV79">
        <v>4.0999999999999999E-4</v>
      </c>
      <c r="OY79" t="s">
        <v>477</v>
      </c>
    </row>
    <row r="80" spans="2:426" x14ac:dyDescent="0.25">
      <c r="B80">
        <v>6</v>
      </c>
      <c r="C80" t="s">
        <v>459</v>
      </c>
      <c r="D80" t="s">
        <v>330</v>
      </c>
      <c r="E80">
        <v>2020</v>
      </c>
      <c r="F80" t="s">
        <v>460</v>
      </c>
      <c r="G80" t="s">
        <v>461</v>
      </c>
      <c r="H80">
        <v>120</v>
      </c>
      <c r="J80" t="s">
        <v>462</v>
      </c>
      <c r="K80" t="s">
        <v>334</v>
      </c>
      <c r="M80" t="s">
        <v>463</v>
      </c>
      <c r="N80" t="s">
        <v>464</v>
      </c>
      <c r="O80" t="s">
        <v>337</v>
      </c>
      <c r="P80">
        <v>1</v>
      </c>
      <c r="Q80">
        <v>1</v>
      </c>
      <c r="R80">
        <v>2011</v>
      </c>
      <c r="W80">
        <v>30</v>
      </c>
      <c r="Y80">
        <v>1</v>
      </c>
      <c r="Z80" t="s">
        <v>465</v>
      </c>
      <c r="AA80" t="s">
        <v>466</v>
      </c>
      <c r="AB80" t="s">
        <v>478</v>
      </c>
      <c r="AC80" t="s">
        <v>479</v>
      </c>
      <c r="AD80" t="s">
        <v>354</v>
      </c>
      <c r="AE80">
        <v>4</v>
      </c>
      <c r="AG80" t="s">
        <v>469</v>
      </c>
      <c r="AH80" t="s">
        <v>470</v>
      </c>
      <c r="AI80" t="s">
        <v>471</v>
      </c>
      <c r="AJ80" t="s">
        <v>472</v>
      </c>
      <c r="AP80">
        <v>51.9</v>
      </c>
      <c r="AQ80">
        <v>18.8</v>
      </c>
      <c r="AR80">
        <v>29.3</v>
      </c>
      <c r="AS80" t="s">
        <v>396</v>
      </c>
      <c r="AT80">
        <v>5.69</v>
      </c>
      <c r="AW80" t="s">
        <v>473</v>
      </c>
      <c r="AY80">
        <v>26.7</v>
      </c>
      <c r="BL80">
        <v>30</v>
      </c>
      <c r="BP80">
        <v>203</v>
      </c>
      <c r="BT80">
        <v>3103</v>
      </c>
      <c r="BW80" t="s">
        <v>474</v>
      </c>
      <c r="BX80" t="s">
        <v>426</v>
      </c>
      <c r="BY80" s="29">
        <v>40697</v>
      </c>
      <c r="BZ80" s="29">
        <v>40844</v>
      </c>
      <c r="CA80" t="s">
        <v>475</v>
      </c>
      <c r="CB80" t="s">
        <v>426</v>
      </c>
      <c r="CI80" t="s">
        <v>480</v>
      </c>
      <c r="CJ80">
        <v>30</v>
      </c>
      <c r="CK80">
        <v>10</v>
      </c>
      <c r="CL80">
        <v>30</v>
      </c>
      <c r="CW80">
        <v>6100</v>
      </c>
      <c r="CZ80">
        <v>1100</v>
      </c>
      <c r="ES80">
        <v>3.3999999999999998E-3</v>
      </c>
      <c r="EV80">
        <v>4.0999999999999999E-4</v>
      </c>
      <c r="OY80" t="s">
        <v>477</v>
      </c>
    </row>
    <row r="81" spans="2:415" x14ac:dyDescent="0.25">
      <c r="B81">
        <v>6</v>
      </c>
      <c r="C81" t="s">
        <v>459</v>
      </c>
      <c r="D81" t="s">
        <v>330</v>
      </c>
      <c r="E81">
        <v>2020</v>
      </c>
      <c r="F81" t="s">
        <v>460</v>
      </c>
      <c r="G81" t="s">
        <v>461</v>
      </c>
      <c r="H81">
        <v>120</v>
      </c>
      <c r="J81" t="s">
        <v>462</v>
      </c>
      <c r="K81" t="s">
        <v>334</v>
      </c>
      <c r="M81" t="s">
        <v>463</v>
      </c>
      <c r="N81" t="s">
        <v>464</v>
      </c>
      <c r="O81" t="s">
        <v>337</v>
      </c>
      <c r="P81">
        <v>1</v>
      </c>
      <c r="Q81">
        <v>1</v>
      </c>
      <c r="R81">
        <v>2011</v>
      </c>
      <c r="W81">
        <v>30</v>
      </c>
      <c r="Y81">
        <v>1</v>
      </c>
      <c r="Z81" t="s">
        <v>465</v>
      </c>
      <c r="AA81" t="s">
        <v>466</v>
      </c>
      <c r="AB81" t="s">
        <v>481</v>
      </c>
      <c r="AC81" t="s">
        <v>482</v>
      </c>
      <c r="AD81" t="s">
        <v>354</v>
      </c>
      <c r="AE81">
        <v>4</v>
      </c>
      <c r="AG81" t="s">
        <v>469</v>
      </c>
      <c r="AH81" t="s">
        <v>470</v>
      </c>
      <c r="AI81" t="s">
        <v>471</v>
      </c>
      <c r="AJ81" t="s">
        <v>472</v>
      </c>
      <c r="AP81">
        <v>51.9</v>
      </c>
      <c r="AQ81">
        <v>18.8</v>
      </c>
      <c r="AR81">
        <v>29.3</v>
      </c>
      <c r="AS81" t="s">
        <v>396</v>
      </c>
      <c r="AT81">
        <v>5.69</v>
      </c>
      <c r="AW81" t="s">
        <v>473</v>
      </c>
      <c r="AY81">
        <v>26.7</v>
      </c>
      <c r="BL81">
        <v>30</v>
      </c>
      <c r="BP81">
        <v>203</v>
      </c>
      <c r="BT81">
        <v>3103</v>
      </c>
      <c r="BW81" t="s">
        <v>474</v>
      </c>
      <c r="BX81" t="s">
        <v>426</v>
      </c>
      <c r="BY81" s="29">
        <v>40697</v>
      </c>
      <c r="BZ81" s="29">
        <v>40844</v>
      </c>
      <c r="CA81" t="s">
        <v>475</v>
      </c>
      <c r="CB81" t="s">
        <v>426</v>
      </c>
      <c r="CI81" t="s">
        <v>480</v>
      </c>
      <c r="CJ81">
        <v>30</v>
      </c>
      <c r="CK81">
        <v>20</v>
      </c>
      <c r="CL81">
        <v>30</v>
      </c>
      <c r="CW81">
        <v>6100</v>
      </c>
      <c r="CZ81">
        <v>1100</v>
      </c>
      <c r="ES81">
        <v>3.3999999999999998E-3</v>
      </c>
      <c r="EV81">
        <v>4.0999999999999999E-4</v>
      </c>
      <c r="OY81" t="s">
        <v>477</v>
      </c>
    </row>
    <row r="82" spans="2:415" x14ac:dyDescent="0.25">
      <c r="B82">
        <v>6</v>
      </c>
      <c r="C82" t="s">
        <v>459</v>
      </c>
      <c r="D82" t="s">
        <v>330</v>
      </c>
      <c r="E82">
        <v>2020</v>
      </c>
      <c r="F82" t="s">
        <v>460</v>
      </c>
      <c r="G82" t="s">
        <v>461</v>
      </c>
      <c r="H82">
        <v>120</v>
      </c>
      <c r="J82" t="s">
        <v>462</v>
      </c>
      <c r="K82" t="s">
        <v>334</v>
      </c>
      <c r="M82" t="s">
        <v>463</v>
      </c>
      <c r="N82" t="s">
        <v>464</v>
      </c>
      <c r="O82" t="s">
        <v>337</v>
      </c>
      <c r="P82">
        <v>1</v>
      </c>
      <c r="Q82">
        <v>1</v>
      </c>
      <c r="R82">
        <v>2011</v>
      </c>
      <c r="W82">
        <v>30</v>
      </c>
      <c r="Y82">
        <v>1</v>
      </c>
      <c r="Z82" t="s">
        <v>465</v>
      </c>
      <c r="AA82" t="s">
        <v>466</v>
      </c>
      <c r="AB82" t="s">
        <v>483</v>
      </c>
      <c r="AC82" t="s">
        <v>484</v>
      </c>
      <c r="AD82" t="s">
        <v>354</v>
      </c>
      <c r="AE82">
        <v>4</v>
      </c>
      <c r="AG82" t="s">
        <v>469</v>
      </c>
      <c r="AH82" t="s">
        <v>470</v>
      </c>
      <c r="AI82" t="s">
        <v>471</v>
      </c>
      <c r="AJ82" t="s">
        <v>472</v>
      </c>
      <c r="AP82">
        <v>51.9</v>
      </c>
      <c r="AQ82">
        <v>18.8</v>
      </c>
      <c r="AR82">
        <v>29.3</v>
      </c>
      <c r="AS82" t="s">
        <v>396</v>
      </c>
      <c r="AT82">
        <v>5.69</v>
      </c>
      <c r="AW82" t="s">
        <v>473</v>
      </c>
      <c r="AY82">
        <v>26.7</v>
      </c>
      <c r="BL82">
        <v>30</v>
      </c>
      <c r="BP82">
        <v>203</v>
      </c>
      <c r="BT82">
        <v>3103</v>
      </c>
      <c r="BW82" t="s">
        <v>474</v>
      </c>
      <c r="BX82" t="s">
        <v>426</v>
      </c>
      <c r="BY82" s="29">
        <v>40697</v>
      </c>
      <c r="BZ82" s="29">
        <v>40844</v>
      </c>
      <c r="CA82" t="s">
        <v>475</v>
      </c>
      <c r="CB82" t="s">
        <v>426</v>
      </c>
      <c r="CI82" t="s">
        <v>480</v>
      </c>
      <c r="CJ82">
        <v>30</v>
      </c>
      <c r="CK82">
        <v>40</v>
      </c>
      <c r="CL82">
        <v>30</v>
      </c>
      <c r="CW82">
        <v>5900</v>
      </c>
      <c r="CZ82">
        <v>1100</v>
      </c>
      <c r="ES82">
        <v>3.3999999999999998E-3</v>
      </c>
      <c r="EV82">
        <v>4.0999999999999999E-4</v>
      </c>
      <c r="OY82" t="s">
        <v>477</v>
      </c>
    </row>
    <row r="83" spans="2:415" x14ac:dyDescent="0.25">
      <c r="B83">
        <v>6</v>
      </c>
      <c r="C83" t="s">
        <v>459</v>
      </c>
      <c r="D83" t="s">
        <v>330</v>
      </c>
      <c r="E83">
        <v>2020</v>
      </c>
      <c r="F83" t="s">
        <v>460</v>
      </c>
      <c r="G83" t="s">
        <v>461</v>
      </c>
      <c r="H83">
        <v>120</v>
      </c>
      <c r="J83" t="s">
        <v>462</v>
      </c>
      <c r="K83" t="s">
        <v>334</v>
      </c>
      <c r="M83" t="s">
        <v>463</v>
      </c>
      <c r="N83" t="s">
        <v>464</v>
      </c>
      <c r="O83" t="s">
        <v>337</v>
      </c>
      <c r="P83">
        <v>1</v>
      </c>
      <c r="Q83">
        <v>1</v>
      </c>
      <c r="R83">
        <v>2012</v>
      </c>
      <c r="W83">
        <v>30</v>
      </c>
      <c r="Y83">
        <v>1</v>
      </c>
      <c r="Z83" t="s">
        <v>465</v>
      </c>
      <c r="AA83" t="s">
        <v>466</v>
      </c>
      <c r="AB83" t="s">
        <v>467</v>
      </c>
      <c r="AC83" t="s">
        <v>468</v>
      </c>
      <c r="AD83" t="s">
        <v>341</v>
      </c>
      <c r="AE83">
        <v>4</v>
      </c>
      <c r="AG83" t="s">
        <v>469</v>
      </c>
      <c r="AH83" t="s">
        <v>470</v>
      </c>
      <c r="AI83" t="s">
        <v>471</v>
      </c>
      <c r="AJ83" t="s">
        <v>472</v>
      </c>
      <c r="AP83">
        <v>66.3</v>
      </c>
      <c r="AQ83">
        <v>0.8</v>
      </c>
      <c r="AR83">
        <v>32.900000000000006</v>
      </c>
      <c r="AS83" t="s">
        <v>396</v>
      </c>
      <c r="AT83">
        <v>6.22</v>
      </c>
      <c r="AW83" t="s">
        <v>473</v>
      </c>
      <c r="AY83">
        <v>25.7</v>
      </c>
      <c r="BL83">
        <v>25</v>
      </c>
      <c r="BP83">
        <v>205</v>
      </c>
      <c r="BT83">
        <v>3588</v>
      </c>
      <c r="BW83" t="s">
        <v>474</v>
      </c>
      <c r="BX83" t="s">
        <v>426</v>
      </c>
      <c r="BY83" s="29">
        <v>41047</v>
      </c>
      <c r="BZ83" s="29">
        <v>41185</v>
      </c>
      <c r="CA83" t="s">
        <v>475</v>
      </c>
      <c r="CB83" t="s">
        <v>426</v>
      </c>
      <c r="CI83" t="s">
        <v>476</v>
      </c>
      <c r="CJ83">
        <v>30</v>
      </c>
      <c r="CK83">
        <v>0</v>
      </c>
      <c r="CL83">
        <v>30</v>
      </c>
      <c r="CW83">
        <v>10000</v>
      </c>
      <c r="CZ83">
        <v>800</v>
      </c>
      <c r="ES83">
        <v>2.8999999999999998E-3</v>
      </c>
      <c r="EV83">
        <v>2.9E-4</v>
      </c>
      <c r="OY83" t="s">
        <v>477</v>
      </c>
    </row>
    <row r="84" spans="2:415" x14ac:dyDescent="0.25">
      <c r="B84">
        <v>6</v>
      </c>
      <c r="C84" t="s">
        <v>459</v>
      </c>
      <c r="D84" t="s">
        <v>330</v>
      </c>
      <c r="E84">
        <v>2020</v>
      </c>
      <c r="F84" t="s">
        <v>460</v>
      </c>
      <c r="G84" t="s">
        <v>461</v>
      </c>
      <c r="H84">
        <v>120</v>
      </c>
      <c r="J84" t="s">
        <v>462</v>
      </c>
      <c r="K84" t="s">
        <v>334</v>
      </c>
      <c r="M84" t="s">
        <v>463</v>
      </c>
      <c r="N84" t="s">
        <v>464</v>
      </c>
      <c r="O84" t="s">
        <v>337</v>
      </c>
      <c r="P84">
        <v>1</v>
      </c>
      <c r="Q84">
        <v>1</v>
      </c>
      <c r="R84">
        <v>2012</v>
      </c>
      <c r="W84">
        <v>30</v>
      </c>
      <c r="Y84">
        <v>1</v>
      </c>
      <c r="Z84" t="s">
        <v>465</v>
      </c>
      <c r="AA84" t="s">
        <v>466</v>
      </c>
      <c r="AB84" t="s">
        <v>478</v>
      </c>
      <c r="AC84" t="s">
        <v>479</v>
      </c>
      <c r="AD84" t="s">
        <v>354</v>
      </c>
      <c r="AE84">
        <v>4</v>
      </c>
      <c r="AG84" t="s">
        <v>469</v>
      </c>
      <c r="AH84" t="s">
        <v>470</v>
      </c>
      <c r="AI84" t="s">
        <v>471</v>
      </c>
      <c r="AJ84" t="s">
        <v>472</v>
      </c>
      <c r="AP84">
        <v>66.3</v>
      </c>
      <c r="AQ84">
        <v>0.8</v>
      </c>
      <c r="AR84">
        <v>32.900000000000006</v>
      </c>
      <c r="AS84" t="s">
        <v>396</v>
      </c>
      <c r="AT84">
        <v>6.22</v>
      </c>
      <c r="AW84" t="s">
        <v>473</v>
      </c>
      <c r="AY84">
        <v>25.7</v>
      </c>
      <c r="BL84">
        <v>25</v>
      </c>
      <c r="BP84">
        <v>205</v>
      </c>
      <c r="BT84">
        <v>3588</v>
      </c>
      <c r="BW84" t="s">
        <v>474</v>
      </c>
      <c r="BX84" t="s">
        <v>426</v>
      </c>
      <c r="BY84" s="29">
        <v>41047</v>
      </c>
      <c r="BZ84" s="29">
        <v>41185</v>
      </c>
      <c r="CA84" t="s">
        <v>475</v>
      </c>
      <c r="CB84" t="s">
        <v>426</v>
      </c>
      <c r="CI84" t="s">
        <v>480</v>
      </c>
      <c r="CJ84">
        <v>30</v>
      </c>
      <c r="CK84">
        <v>10</v>
      </c>
      <c r="CL84">
        <v>30</v>
      </c>
      <c r="CW84">
        <v>10900</v>
      </c>
      <c r="CZ84">
        <v>800</v>
      </c>
      <c r="ES84">
        <v>2.5999999999999999E-3</v>
      </c>
      <c r="EV84">
        <v>2.9E-4</v>
      </c>
      <c r="OY84" t="s">
        <v>477</v>
      </c>
    </row>
    <row r="85" spans="2:415" x14ac:dyDescent="0.25">
      <c r="B85">
        <v>6</v>
      </c>
      <c r="C85" t="s">
        <v>459</v>
      </c>
      <c r="D85" t="s">
        <v>330</v>
      </c>
      <c r="E85">
        <v>2020</v>
      </c>
      <c r="F85" t="s">
        <v>460</v>
      </c>
      <c r="G85" t="s">
        <v>461</v>
      </c>
      <c r="H85">
        <v>120</v>
      </c>
      <c r="J85" t="s">
        <v>462</v>
      </c>
      <c r="K85" t="s">
        <v>334</v>
      </c>
      <c r="M85" t="s">
        <v>463</v>
      </c>
      <c r="N85" t="s">
        <v>464</v>
      </c>
      <c r="O85" t="s">
        <v>337</v>
      </c>
      <c r="P85">
        <v>1</v>
      </c>
      <c r="Q85">
        <v>1</v>
      </c>
      <c r="R85">
        <v>2012</v>
      </c>
      <c r="W85">
        <v>30</v>
      </c>
      <c r="Y85">
        <v>1</v>
      </c>
      <c r="Z85" t="s">
        <v>465</v>
      </c>
      <c r="AA85" t="s">
        <v>466</v>
      </c>
      <c r="AB85" t="s">
        <v>481</v>
      </c>
      <c r="AC85" t="s">
        <v>482</v>
      </c>
      <c r="AD85" t="s">
        <v>354</v>
      </c>
      <c r="AE85">
        <v>4</v>
      </c>
      <c r="AG85" t="s">
        <v>469</v>
      </c>
      <c r="AH85" t="s">
        <v>470</v>
      </c>
      <c r="AI85" t="s">
        <v>471</v>
      </c>
      <c r="AJ85" t="s">
        <v>472</v>
      </c>
      <c r="AP85">
        <v>66.3</v>
      </c>
      <c r="AQ85">
        <v>0.8</v>
      </c>
      <c r="AR85">
        <v>32.900000000000006</v>
      </c>
      <c r="AS85" t="s">
        <v>396</v>
      </c>
      <c r="AT85">
        <v>6.22</v>
      </c>
      <c r="AW85" t="s">
        <v>473</v>
      </c>
      <c r="AY85">
        <v>25.7</v>
      </c>
      <c r="BL85">
        <v>25</v>
      </c>
      <c r="BP85">
        <v>205</v>
      </c>
      <c r="BT85">
        <v>3588</v>
      </c>
      <c r="BW85" t="s">
        <v>474</v>
      </c>
      <c r="BX85" t="s">
        <v>426</v>
      </c>
      <c r="BY85" s="29">
        <v>41047</v>
      </c>
      <c r="BZ85" s="29">
        <v>41185</v>
      </c>
      <c r="CA85" t="s">
        <v>475</v>
      </c>
      <c r="CB85" t="s">
        <v>426</v>
      </c>
      <c r="CI85" t="s">
        <v>480</v>
      </c>
      <c r="CJ85">
        <v>30</v>
      </c>
      <c r="CK85">
        <v>20</v>
      </c>
      <c r="CL85">
        <v>30</v>
      </c>
      <c r="CW85">
        <v>10500</v>
      </c>
      <c r="CZ85">
        <v>800</v>
      </c>
      <c r="ES85">
        <v>2.7000000000000001E-3</v>
      </c>
      <c r="EV85">
        <v>2.9E-4</v>
      </c>
      <c r="OY85" t="s">
        <v>477</v>
      </c>
    </row>
    <row r="86" spans="2:415" x14ac:dyDescent="0.25">
      <c r="B86">
        <v>6</v>
      </c>
      <c r="C86" t="s">
        <v>459</v>
      </c>
      <c r="D86" t="s">
        <v>330</v>
      </c>
      <c r="E86">
        <v>2020</v>
      </c>
      <c r="F86" t="s">
        <v>460</v>
      </c>
      <c r="G86" t="s">
        <v>461</v>
      </c>
      <c r="H86">
        <v>120</v>
      </c>
      <c r="J86" t="s">
        <v>462</v>
      </c>
      <c r="K86" t="s">
        <v>334</v>
      </c>
      <c r="M86" t="s">
        <v>463</v>
      </c>
      <c r="N86" t="s">
        <v>464</v>
      </c>
      <c r="O86" t="s">
        <v>337</v>
      </c>
      <c r="P86">
        <v>1</v>
      </c>
      <c r="Q86">
        <v>1</v>
      </c>
      <c r="R86">
        <v>2012</v>
      </c>
      <c r="W86">
        <v>30</v>
      </c>
      <c r="Y86">
        <v>1</v>
      </c>
      <c r="Z86" t="s">
        <v>465</v>
      </c>
      <c r="AA86" t="s">
        <v>466</v>
      </c>
      <c r="AB86" t="s">
        <v>483</v>
      </c>
      <c r="AC86" t="s">
        <v>484</v>
      </c>
      <c r="AD86" t="s">
        <v>354</v>
      </c>
      <c r="AE86">
        <v>4</v>
      </c>
      <c r="AG86" t="s">
        <v>469</v>
      </c>
      <c r="AH86" t="s">
        <v>470</v>
      </c>
      <c r="AI86" t="s">
        <v>471</v>
      </c>
      <c r="AJ86" t="s">
        <v>472</v>
      </c>
      <c r="AP86">
        <v>66.3</v>
      </c>
      <c r="AQ86">
        <v>0.8</v>
      </c>
      <c r="AR86">
        <v>32.900000000000006</v>
      </c>
      <c r="AS86" t="s">
        <v>396</v>
      </c>
      <c r="AT86">
        <v>6.22</v>
      </c>
      <c r="AW86" t="s">
        <v>473</v>
      </c>
      <c r="AY86">
        <v>25.7</v>
      </c>
      <c r="BL86">
        <v>25</v>
      </c>
      <c r="BP86">
        <v>205</v>
      </c>
      <c r="BT86">
        <v>3588</v>
      </c>
      <c r="BW86" t="s">
        <v>474</v>
      </c>
      <c r="BX86" t="s">
        <v>426</v>
      </c>
      <c r="BY86" s="29">
        <v>41047</v>
      </c>
      <c r="BZ86" s="29">
        <v>41185</v>
      </c>
      <c r="CA86" t="s">
        <v>475</v>
      </c>
      <c r="CB86" t="s">
        <v>426</v>
      </c>
      <c r="CI86" t="s">
        <v>480</v>
      </c>
      <c r="CJ86">
        <v>30</v>
      </c>
      <c r="CK86">
        <v>40</v>
      </c>
      <c r="CL86">
        <v>30</v>
      </c>
      <c r="CW86">
        <v>10200</v>
      </c>
      <c r="CZ86">
        <v>800</v>
      </c>
      <c r="ES86">
        <v>2.5999999999999999E-3</v>
      </c>
      <c r="EV86">
        <v>2.9E-4</v>
      </c>
      <c r="OY86" t="s">
        <v>477</v>
      </c>
    </row>
    <row r="87" spans="2:415" x14ac:dyDescent="0.25">
      <c r="B87">
        <v>7</v>
      </c>
      <c r="C87" t="s">
        <v>485</v>
      </c>
      <c r="D87" t="s">
        <v>486</v>
      </c>
      <c r="E87">
        <v>1991</v>
      </c>
      <c r="F87" t="s">
        <v>487</v>
      </c>
      <c r="G87" t="s">
        <v>488</v>
      </c>
      <c r="H87">
        <v>27</v>
      </c>
      <c r="J87" t="s">
        <v>489</v>
      </c>
      <c r="K87" t="s">
        <v>490</v>
      </c>
      <c r="L87" t="s">
        <v>491</v>
      </c>
      <c r="M87" t="s">
        <v>492</v>
      </c>
      <c r="N87" t="s">
        <v>493</v>
      </c>
      <c r="O87" t="s">
        <v>337</v>
      </c>
      <c r="P87">
        <v>1</v>
      </c>
      <c r="Q87">
        <v>1</v>
      </c>
      <c r="R87">
        <v>1983</v>
      </c>
      <c r="Y87">
        <v>1</v>
      </c>
      <c r="Z87" t="s">
        <v>494</v>
      </c>
      <c r="AA87" t="s">
        <v>495</v>
      </c>
      <c r="AB87" t="s">
        <v>496</v>
      </c>
      <c r="AC87" t="s">
        <v>497</v>
      </c>
      <c r="AD87" t="s">
        <v>341</v>
      </c>
      <c r="AE87">
        <v>8</v>
      </c>
      <c r="AG87" t="s">
        <v>498</v>
      </c>
      <c r="AH87" t="s">
        <v>499</v>
      </c>
      <c r="AI87" t="s">
        <v>500</v>
      </c>
      <c r="AJ87" t="s">
        <v>501</v>
      </c>
      <c r="AM87" t="s">
        <v>351</v>
      </c>
      <c r="AN87">
        <v>0</v>
      </c>
      <c r="AP87">
        <v>35</v>
      </c>
      <c r="AQ87">
        <v>55</v>
      </c>
      <c r="AR87">
        <v>10</v>
      </c>
      <c r="AS87" t="s">
        <v>502</v>
      </c>
      <c r="AW87" t="s">
        <v>502</v>
      </c>
      <c r="AX87">
        <v>1350</v>
      </c>
      <c r="AY87">
        <v>16.799999999999997</v>
      </c>
      <c r="BC87">
        <v>19.7</v>
      </c>
      <c r="BX87" t="s">
        <v>503</v>
      </c>
      <c r="BY87" s="29">
        <v>30245</v>
      </c>
      <c r="BZ87" s="29">
        <v>30529</v>
      </c>
      <c r="CA87" t="s">
        <v>504</v>
      </c>
      <c r="CB87" t="s">
        <v>505</v>
      </c>
      <c r="CC87" t="s">
        <v>506</v>
      </c>
      <c r="CI87" t="s">
        <v>507</v>
      </c>
      <c r="CJ87">
        <v>0</v>
      </c>
      <c r="DM87">
        <v>6730</v>
      </c>
      <c r="DU87">
        <v>7452</v>
      </c>
      <c r="EC87">
        <v>0.47454519813848539</v>
      </c>
      <c r="EO87">
        <v>1.72E-2</v>
      </c>
      <c r="GS87">
        <v>3.8244766505636067E-3</v>
      </c>
    </row>
    <row r="88" spans="2:415" x14ac:dyDescent="0.25">
      <c r="B88">
        <v>7</v>
      </c>
      <c r="C88" t="s">
        <v>485</v>
      </c>
      <c r="D88" t="s">
        <v>486</v>
      </c>
      <c r="E88">
        <v>1991</v>
      </c>
      <c r="F88" t="s">
        <v>487</v>
      </c>
      <c r="G88" t="s">
        <v>488</v>
      </c>
      <c r="H88">
        <v>27</v>
      </c>
      <c r="J88" t="s">
        <v>489</v>
      </c>
      <c r="K88" t="s">
        <v>490</v>
      </c>
      <c r="L88" t="s">
        <v>491</v>
      </c>
      <c r="M88" t="s">
        <v>492</v>
      </c>
      <c r="N88" t="s">
        <v>493</v>
      </c>
      <c r="O88" t="s">
        <v>337</v>
      </c>
      <c r="P88">
        <v>1</v>
      </c>
      <c r="Q88">
        <v>1</v>
      </c>
      <c r="R88">
        <v>1983</v>
      </c>
      <c r="Y88">
        <v>1</v>
      </c>
      <c r="Z88" t="s">
        <v>494</v>
      </c>
      <c r="AA88" t="s">
        <v>495</v>
      </c>
      <c r="AB88" t="s">
        <v>496</v>
      </c>
      <c r="AC88" t="s">
        <v>508</v>
      </c>
      <c r="AD88" t="s">
        <v>354</v>
      </c>
      <c r="AE88">
        <v>8</v>
      </c>
      <c r="AG88" t="s">
        <v>498</v>
      </c>
      <c r="AH88" t="s">
        <v>499</v>
      </c>
      <c r="AI88" t="s">
        <v>500</v>
      </c>
      <c r="AJ88" t="s">
        <v>501</v>
      </c>
      <c r="AM88" t="s">
        <v>351</v>
      </c>
      <c r="AN88">
        <v>0</v>
      </c>
      <c r="AP88">
        <v>35</v>
      </c>
      <c r="AQ88">
        <v>55</v>
      </c>
      <c r="AR88">
        <v>10</v>
      </c>
      <c r="AS88" t="s">
        <v>502</v>
      </c>
      <c r="AW88" t="s">
        <v>502</v>
      </c>
      <c r="AX88">
        <v>1350</v>
      </c>
      <c r="AY88">
        <v>16.799999999999997</v>
      </c>
      <c r="BX88" t="s">
        <v>503</v>
      </c>
      <c r="BY88" s="29">
        <v>30245</v>
      </c>
      <c r="BZ88" s="29">
        <v>30529</v>
      </c>
      <c r="CA88" t="s">
        <v>504</v>
      </c>
      <c r="CB88" t="s">
        <v>505</v>
      </c>
      <c r="CC88" t="s">
        <v>506</v>
      </c>
      <c r="CI88" t="s">
        <v>507</v>
      </c>
      <c r="CJ88">
        <v>60</v>
      </c>
      <c r="DM88">
        <v>8103</v>
      </c>
      <c r="DU88">
        <v>9583</v>
      </c>
      <c r="EC88">
        <v>0.45818490245971161</v>
      </c>
      <c r="EO88">
        <v>2.12E-2</v>
      </c>
      <c r="GS88">
        <v>4.3618908483773347E-3</v>
      </c>
    </row>
    <row r="89" spans="2:415" x14ac:dyDescent="0.25">
      <c r="B89">
        <v>7</v>
      </c>
      <c r="C89" t="s">
        <v>485</v>
      </c>
      <c r="D89" t="s">
        <v>486</v>
      </c>
      <c r="E89">
        <v>1991</v>
      </c>
      <c r="F89" t="s">
        <v>487</v>
      </c>
      <c r="G89" t="s">
        <v>488</v>
      </c>
      <c r="H89">
        <v>27</v>
      </c>
      <c r="J89" t="s">
        <v>489</v>
      </c>
      <c r="K89" t="s">
        <v>490</v>
      </c>
      <c r="L89" t="s">
        <v>491</v>
      </c>
      <c r="M89" t="s">
        <v>492</v>
      </c>
      <c r="N89" t="s">
        <v>493</v>
      </c>
      <c r="O89" t="s">
        <v>337</v>
      </c>
      <c r="P89">
        <v>1</v>
      </c>
      <c r="Q89">
        <v>1</v>
      </c>
      <c r="R89">
        <v>1983</v>
      </c>
      <c r="Y89">
        <v>1</v>
      </c>
      <c r="Z89" t="s">
        <v>494</v>
      </c>
      <c r="AA89" t="s">
        <v>495</v>
      </c>
      <c r="AB89" t="s">
        <v>496</v>
      </c>
      <c r="AC89" t="s">
        <v>509</v>
      </c>
      <c r="AD89" t="s">
        <v>354</v>
      </c>
      <c r="AE89">
        <v>8</v>
      </c>
      <c r="AG89" t="s">
        <v>498</v>
      </c>
      <c r="AH89" t="s">
        <v>499</v>
      </c>
      <c r="AI89" t="s">
        <v>500</v>
      </c>
      <c r="AJ89" t="s">
        <v>501</v>
      </c>
      <c r="AM89" t="s">
        <v>351</v>
      </c>
      <c r="AN89">
        <v>0</v>
      </c>
      <c r="AP89">
        <v>35</v>
      </c>
      <c r="AQ89">
        <v>55</v>
      </c>
      <c r="AR89">
        <v>10</v>
      </c>
      <c r="AS89" t="s">
        <v>502</v>
      </c>
      <c r="AW89" t="s">
        <v>502</v>
      </c>
      <c r="AX89">
        <v>1350</v>
      </c>
      <c r="AY89">
        <v>16.799999999999997</v>
      </c>
      <c r="BX89" t="s">
        <v>503</v>
      </c>
      <c r="BY89" s="29">
        <v>30245</v>
      </c>
      <c r="BZ89" s="29">
        <v>30529</v>
      </c>
      <c r="CA89" t="s">
        <v>504</v>
      </c>
      <c r="CB89" t="s">
        <v>505</v>
      </c>
      <c r="CC89" t="s">
        <v>506</v>
      </c>
      <c r="CI89" t="s">
        <v>507</v>
      </c>
      <c r="CJ89">
        <v>160</v>
      </c>
      <c r="DM89">
        <v>7454</v>
      </c>
      <c r="DU89">
        <v>9730</v>
      </c>
      <c r="EC89">
        <v>0.43380084967700633</v>
      </c>
      <c r="EO89">
        <v>2.7399999999999997E-2</v>
      </c>
      <c r="GS89">
        <v>5.1798561151079146E-3</v>
      </c>
    </row>
    <row r="90" spans="2:415" x14ac:dyDescent="0.25">
      <c r="B90">
        <v>7</v>
      </c>
      <c r="C90" t="s">
        <v>485</v>
      </c>
      <c r="D90" t="s">
        <v>486</v>
      </c>
      <c r="E90">
        <v>1991</v>
      </c>
      <c r="F90" t="s">
        <v>487</v>
      </c>
      <c r="G90" t="s">
        <v>488</v>
      </c>
      <c r="H90">
        <v>27</v>
      </c>
      <c r="J90" t="s">
        <v>489</v>
      </c>
      <c r="K90" t="s">
        <v>490</v>
      </c>
      <c r="L90" t="s">
        <v>491</v>
      </c>
      <c r="M90" t="s">
        <v>492</v>
      </c>
      <c r="N90" t="s">
        <v>493</v>
      </c>
      <c r="O90" t="s">
        <v>337</v>
      </c>
      <c r="P90">
        <v>1</v>
      </c>
      <c r="Q90">
        <v>1</v>
      </c>
      <c r="R90">
        <v>1983</v>
      </c>
      <c r="Y90">
        <v>1</v>
      </c>
      <c r="Z90" t="s">
        <v>494</v>
      </c>
      <c r="AA90" t="s">
        <v>495</v>
      </c>
      <c r="AB90" t="s">
        <v>496</v>
      </c>
      <c r="AC90" t="s">
        <v>497</v>
      </c>
      <c r="AD90" t="s">
        <v>341</v>
      </c>
      <c r="AE90">
        <v>8</v>
      </c>
      <c r="AG90" t="s">
        <v>498</v>
      </c>
      <c r="AH90" t="s">
        <v>510</v>
      </c>
      <c r="AI90" t="s">
        <v>511</v>
      </c>
      <c r="AJ90" t="s">
        <v>512</v>
      </c>
      <c r="AM90" t="s">
        <v>351</v>
      </c>
      <c r="AN90">
        <v>0</v>
      </c>
      <c r="AP90">
        <v>15</v>
      </c>
      <c r="AQ90">
        <v>65</v>
      </c>
      <c r="AR90">
        <v>20</v>
      </c>
      <c r="AS90" t="s">
        <v>513</v>
      </c>
      <c r="AW90" t="s">
        <v>513</v>
      </c>
      <c r="AX90">
        <v>1300</v>
      </c>
      <c r="AY90">
        <v>18</v>
      </c>
      <c r="BC90">
        <v>6.7</v>
      </c>
      <c r="BX90" t="s">
        <v>503</v>
      </c>
      <c r="BY90" s="29">
        <v>30243</v>
      </c>
      <c r="BZ90" s="29">
        <v>30531</v>
      </c>
      <c r="CA90" t="s">
        <v>504</v>
      </c>
      <c r="CB90" t="s">
        <v>505</v>
      </c>
      <c r="CC90" t="s">
        <v>506</v>
      </c>
      <c r="CI90" t="s">
        <v>507</v>
      </c>
      <c r="CJ90">
        <v>0</v>
      </c>
      <c r="DM90">
        <v>4496</v>
      </c>
      <c r="DU90">
        <v>5599</v>
      </c>
      <c r="EC90">
        <v>0.44536899455175832</v>
      </c>
      <c r="EO90">
        <v>1.24E-2</v>
      </c>
      <c r="GS90">
        <v>3.679228433648866E-3</v>
      </c>
    </row>
    <row r="91" spans="2:415" x14ac:dyDescent="0.25">
      <c r="B91">
        <v>7</v>
      </c>
      <c r="C91" t="s">
        <v>485</v>
      </c>
      <c r="D91" t="s">
        <v>486</v>
      </c>
      <c r="E91">
        <v>1991</v>
      </c>
      <c r="F91" t="s">
        <v>487</v>
      </c>
      <c r="G91" t="s">
        <v>488</v>
      </c>
      <c r="H91">
        <v>27</v>
      </c>
      <c r="J91" t="s">
        <v>489</v>
      </c>
      <c r="K91" t="s">
        <v>490</v>
      </c>
      <c r="L91" t="s">
        <v>491</v>
      </c>
      <c r="M91" t="s">
        <v>492</v>
      </c>
      <c r="N91" t="s">
        <v>493</v>
      </c>
      <c r="O91" t="s">
        <v>337</v>
      </c>
      <c r="P91">
        <v>1</v>
      </c>
      <c r="Q91">
        <v>1</v>
      </c>
      <c r="R91">
        <v>1983</v>
      </c>
      <c r="Y91">
        <v>1</v>
      </c>
      <c r="Z91" t="s">
        <v>494</v>
      </c>
      <c r="AA91" t="s">
        <v>495</v>
      </c>
      <c r="AB91" t="s">
        <v>496</v>
      </c>
      <c r="AC91" t="s">
        <v>508</v>
      </c>
      <c r="AD91" t="s">
        <v>354</v>
      </c>
      <c r="AE91">
        <v>8</v>
      </c>
      <c r="AG91" t="s">
        <v>498</v>
      </c>
      <c r="AH91" t="s">
        <v>510</v>
      </c>
      <c r="AI91" t="s">
        <v>511</v>
      </c>
      <c r="AJ91" t="s">
        <v>512</v>
      </c>
      <c r="AM91" t="s">
        <v>351</v>
      </c>
      <c r="AN91">
        <v>0</v>
      </c>
      <c r="AP91">
        <v>15</v>
      </c>
      <c r="AQ91">
        <v>65</v>
      </c>
      <c r="AR91">
        <v>20</v>
      </c>
      <c r="AS91" t="s">
        <v>513</v>
      </c>
      <c r="AW91" t="s">
        <v>513</v>
      </c>
      <c r="AX91">
        <v>1300</v>
      </c>
      <c r="AY91">
        <v>18</v>
      </c>
      <c r="BX91" t="s">
        <v>503</v>
      </c>
      <c r="BY91" s="29">
        <v>30243</v>
      </c>
      <c r="BZ91" s="29">
        <v>30531</v>
      </c>
      <c r="CA91" t="s">
        <v>504</v>
      </c>
      <c r="CB91" t="s">
        <v>505</v>
      </c>
      <c r="CC91" t="s">
        <v>506</v>
      </c>
      <c r="CI91" t="s">
        <v>507</v>
      </c>
      <c r="CJ91">
        <v>60</v>
      </c>
      <c r="DM91">
        <v>7495</v>
      </c>
      <c r="DU91">
        <v>9927</v>
      </c>
      <c r="EC91">
        <v>0.43017849968432531</v>
      </c>
      <c r="EO91">
        <v>1.9800000000000002E-2</v>
      </c>
      <c r="GS91">
        <v>3.8883852120479502E-3</v>
      </c>
    </row>
    <row r="92" spans="2:415" x14ac:dyDescent="0.25">
      <c r="B92">
        <v>7</v>
      </c>
      <c r="C92" t="s">
        <v>485</v>
      </c>
      <c r="D92" t="s">
        <v>486</v>
      </c>
      <c r="E92">
        <v>1991</v>
      </c>
      <c r="F92" t="s">
        <v>487</v>
      </c>
      <c r="G92" t="s">
        <v>488</v>
      </c>
      <c r="H92">
        <v>27</v>
      </c>
      <c r="J92" t="s">
        <v>489</v>
      </c>
      <c r="K92" t="s">
        <v>490</v>
      </c>
      <c r="L92" t="s">
        <v>491</v>
      </c>
      <c r="M92" t="s">
        <v>492</v>
      </c>
      <c r="N92" t="s">
        <v>493</v>
      </c>
      <c r="O92" t="s">
        <v>337</v>
      </c>
      <c r="P92">
        <v>1</v>
      </c>
      <c r="Q92">
        <v>1</v>
      </c>
      <c r="R92">
        <v>1983</v>
      </c>
      <c r="Y92">
        <v>1</v>
      </c>
      <c r="Z92" t="s">
        <v>494</v>
      </c>
      <c r="AA92" t="s">
        <v>495</v>
      </c>
      <c r="AB92" t="s">
        <v>496</v>
      </c>
      <c r="AC92" t="s">
        <v>509</v>
      </c>
      <c r="AD92" t="s">
        <v>354</v>
      </c>
      <c r="AE92">
        <v>8</v>
      </c>
      <c r="AG92" t="s">
        <v>498</v>
      </c>
      <c r="AH92" t="s">
        <v>510</v>
      </c>
      <c r="AI92" t="s">
        <v>511</v>
      </c>
      <c r="AJ92" t="s">
        <v>512</v>
      </c>
      <c r="AM92" t="s">
        <v>351</v>
      </c>
      <c r="AN92">
        <v>0</v>
      </c>
      <c r="AP92">
        <v>15</v>
      </c>
      <c r="AQ92">
        <v>65</v>
      </c>
      <c r="AR92">
        <v>20</v>
      </c>
      <c r="AS92" t="s">
        <v>513</v>
      </c>
      <c r="AW92" t="s">
        <v>513</v>
      </c>
      <c r="AX92">
        <v>1300</v>
      </c>
      <c r="AY92">
        <v>18</v>
      </c>
      <c r="BX92" t="s">
        <v>503</v>
      </c>
      <c r="BY92" s="29">
        <v>30243</v>
      </c>
      <c r="BZ92" s="29">
        <v>30531</v>
      </c>
      <c r="CA92" t="s">
        <v>504</v>
      </c>
      <c r="CB92" t="s">
        <v>505</v>
      </c>
      <c r="CC92" t="s">
        <v>506</v>
      </c>
      <c r="CI92" t="s">
        <v>507</v>
      </c>
      <c r="CJ92">
        <v>160</v>
      </c>
      <c r="DM92">
        <v>7632</v>
      </c>
      <c r="DU92">
        <v>10332</v>
      </c>
      <c r="EC92">
        <v>0.42437722419928825</v>
      </c>
      <c r="EO92">
        <v>2.3699999999999999E-2</v>
      </c>
      <c r="GS92">
        <v>5.274874177313202E-3</v>
      </c>
    </row>
    <row r="93" spans="2:415" x14ac:dyDescent="0.25">
      <c r="B93">
        <v>7</v>
      </c>
      <c r="C93" t="s">
        <v>485</v>
      </c>
      <c r="D93" t="s">
        <v>486</v>
      </c>
      <c r="E93">
        <v>1991</v>
      </c>
      <c r="F93" t="s">
        <v>487</v>
      </c>
      <c r="G93" t="s">
        <v>488</v>
      </c>
      <c r="H93">
        <v>27</v>
      </c>
      <c r="J93" t="s">
        <v>489</v>
      </c>
      <c r="K93" t="s">
        <v>490</v>
      </c>
      <c r="L93" t="s">
        <v>491</v>
      </c>
      <c r="M93" t="s">
        <v>492</v>
      </c>
      <c r="N93" t="s">
        <v>493</v>
      </c>
      <c r="O93" t="s">
        <v>337</v>
      </c>
      <c r="P93">
        <v>1</v>
      </c>
      <c r="Q93">
        <v>1</v>
      </c>
      <c r="R93">
        <v>1983</v>
      </c>
      <c r="Y93">
        <v>1</v>
      </c>
      <c r="Z93" t="s">
        <v>494</v>
      </c>
      <c r="AA93" t="s">
        <v>495</v>
      </c>
      <c r="AB93" t="s">
        <v>496</v>
      </c>
      <c r="AC93" t="s">
        <v>497</v>
      </c>
      <c r="AD93" t="s">
        <v>354</v>
      </c>
      <c r="AE93">
        <v>8</v>
      </c>
      <c r="AG93" t="s">
        <v>498</v>
      </c>
      <c r="AH93" t="s">
        <v>510</v>
      </c>
      <c r="AI93" t="s">
        <v>514</v>
      </c>
      <c r="AJ93" t="s">
        <v>515</v>
      </c>
      <c r="AM93" t="s">
        <v>351</v>
      </c>
      <c r="AN93">
        <v>0</v>
      </c>
      <c r="AP93">
        <v>15</v>
      </c>
      <c r="AQ93">
        <v>65</v>
      </c>
      <c r="AR93">
        <v>20</v>
      </c>
      <c r="AS93" t="s">
        <v>513</v>
      </c>
      <c r="AW93" t="s">
        <v>513</v>
      </c>
      <c r="AX93">
        <v>1300</v>
      </c>
      <c r="AY93">
        <v>13.799999999999999</v>
      </c>
      <c r="BC93">
        <v>9</v>
      </c>
      <c r="BX93" t="s">
        <v>516</v>
      </c>
      <c r="BY93" s="29">
        <v>30249</v>
      </c>
      <c r="BZ93" s="29">
        <v>30530</v>
      </c>
      <c r="CA93" t="s">
        <v>504</v>
      </c>
      <c r="CB93" t="s">
        <v>505</v>
      </c>
      <c r="CC93" t="s">
        <v>506</v>
      </c>
      <c r="CI93" t="s">
        <v>507</v>
      </c>
      <c r="CJ93">
        <v>80</v>
      </c>
      <c r="DM93">
        <v>6255</v>
      </c>
      <c r="DU93">
        <v>7330</v>
      </c>
      <c r="EC93">
        <v>0.46040041218901812</v>
      </c>
      <c r="EO93">
        <v>1.3800000000000002E-2</v>
      </c>
      <c r="GS93">
        <v>2.7967257844474761E-3</v>
      </c>
    </row>
    <row r="94" spans="2:415" x14ac:dyDescent="0.25">
      <c r="B94">
        <v>7</v>
      </c>
      <c r="C94" t="s">
        <v>485</v>
      </c>
      <c r="D94" t="s">
        <v>486</v>
      </c>
      <c r="E94">
        <v>1991</v>
      </c>
      <c r="F94" t="s">
        <v>487</v>
      </c>
      <c r="G94" t="s">
        <v>488</v>
      </c>
      <c r="H94">
        <v>27</v>
      </c>
      <c r="J94" t="s">
        <v>489</v>
      </c>
      <c r="K94" t="s">
        <v>490</v>
      </c>
      <c r="L94" t="s">
        <v>491</v>
      </c>
      <c r="M94" t="s">
        <v>492</v>
      </c>
      <c r="N94" t="s">
        <v>493</v>
      </c>
      <c r="O94" t="s">
        <v>337</v>
      </c>
      <c r="P94">
        <v>1</v>
      </c>
      <c r="Q94">
        <v>1</v>
      </c>
      <c r="R94">
        <v>1983</v>
      </c>
      <c r="Y94">
        <v>1</v>
      </c>
      <c r="Z94" t="s">
        <v>494</v>
      </c>
      <c r="AA94" t="s">
        <v>495</v>
      </c>
      <c r="AB94" t="s">
        <v>496</v>
      </c>
      <c r="AC94" t="s">
        <v>508</v>
      </c>
      <c r="AD94" t="s">
        <v>354</v>
      </c>
      <c r="AE94">
        <v>8</v>
      </c>
      <c r="AG94" t="s">
        <v>498</v>
      </c>
      <c r="AH94" t="s">
        <v>510</v>
      </c>
      <c r="AI94" t="s">
        <v>514</v>
      </c>
      <c r="AJ94" t="s">
        <v>515</v>
      </c>
      <c r="AM94" t="s">
        <v>351</v>
      </c>
      <c r="AN94">
        <v>0</v>
      </c>
      <c r="AP94">
        <v>15</v>
      </c>
      <c r="AQ94">
        <v>65</v>
      </c>
      <c r="AR94">
        <v>20</v>
      </c>
      <c r="AS94" t="s">
        <v>513</v>
      </c>
      <c r="AW94" t="s">
        <v>513</v>
      </c>
      <c r="AX94">
        <v>1300</v>
      </c>
      <c r="AY94">
        <v>13.799999999999999</v>
      </c>
      <c r="BX94" t="s">
        <v>516</v>
      </c>
      <c r="BY94" s="29">
        <v>30249</v>
      </c>
      <c r="BZ94" s="29">
        <v>30530</v>
      </c>
      <c r="CA94" t="s">
        <v>504</v>
      </c>
      <c r="CB94" t="s">
        <v>505</v>
      </c>
      <c r="CC94" t="s">
        <v>506</v>
      </c>
      <c r="CI94" t="s">
        <v>507</v>
      </c>
      <c r="CJ94">
        <v>140</v>
      </c>
      <c r="DM94">
        <v>7442</v>
      </c>
      <c r="DU94">
        <v>8902</v>
      </c>
      <c r="EC94">
        <v>0.4553074334658917</v>
      </c>
      <c r="EO94">
        <v>1.8200000000000001E-2</v>
      </c>
      <c r="GS94">
        <v>3.1565940238148732E-3</v>
      </c>
    </row>
    <row r="95" spans="2:415" x14ac:dyDescent="0.25">
      <c r="B95">
        <v>7</v>
      </c>
      <c r="C95" t="s">
        <v>485</v>
      </c>
      <c r="D95" t="s">
        <v>486</v>
      </c>
      <c r="E95">
        <v>1991</v>
      </c>
      <c r="F95" t="s">
        <v>487</v>
      </c>
      <c r="G95" t="s">
        <v>488</v>
      </c>
      <c r="H95">
        <v>27</v>
      </c>
      <c r="J95" t="s">
        <v>489</v>
      </c>
      <c r="K95" t="s">
        <v>490</v>
      </c>
      <c r="L95" t="s">
        <v>491</v>
      </c>
      <c r="M95" t="s">
        <v>492</v>
      </c>
      <c r="N95" t="s">
        <v>493</v>
      </c>
      <c r="O95" t="s">
        <v>337</v>
      </c>
      <c r="P95">
        <v>1</v>
      </c>
      <c r="Q95">
        <v>1</v>
      </c>
      <c r="R95">
        <v>1983</v>
      </c>
      <c r="Y95">
        <v>1</v>
      </c>
      <c r="Z95" t="s">
        <v>494</v>
      </c>
      <c r="AA95" t="s">
        <v>495</v>
      </c>
      <c r="AB95" t="s">
        <v>496</v>
      </c>
      <c r="AC95" t="s">
        <v>509</v>
      </c>
      <c r="AD95" t="s">
        <v>354</v>
      </c>
      <c r="AE95">
        <v>8</v>
      </c>
      <c r="AG95" t="s">
        <v>498</v>
      </c>
      <c r="AH95" t="s">
        <v>510</v>
      </c>
      <c r="AI95" t="s">
        <v>514</v>
      </c>
      <c r="AJ95" t="s">
        <v>515</v>
      </c>
      <c r="AM95" t="s">
        <v>351</v>
      </c>
      <c r="AN95">
        <v>0</v>
      </c>
      <c r="AP95">
        <v>15</v>
      </c>
      <c r="AQ95">
        <v>65</v>
      </c>
      <c r="AR95">
        <v>20</v>
      </c>
      <c r="AS95" t="s">
        <v>513</v>
      </c>
      <c r="AW95" t="s">
        <v>513</v>
      </c>
      <c r="AX95">
        <v>1300</v>
      </c>
      <c r="AY95">
        <v>13.799999999999999</v>
      </c>
      <c r="BX95" t="s">
        <v>516</v>
      </c>
      <c r="BY95" s="29">
        <v>30249</v>
      </c>
      <c r="BZ95" s="29">
        <v>30530</v>
      </c>
      <c r="CA95" t="s">
        <v>504</v>
      </c>
      <c r="CB95" t="s">
        <v>505</v>
      </c>
      <c r="CC95" t="s">
        <v>506</v>
      </c>
      <c r="CI95" t="s">
        <v>507</v>
      </c>
      <c r="CJ95">
        <v>240</v>
      </c>
      <c r="DM95">
        <v>8279</v>
      </c>
      <c r="DU95">
        <v>9497</v>
      </c>
      <c r="EC95">
        <v>0.46574032403240323</v>
      </c>
      <c r="EO95">
        <v>2.35E-2</v>
      </c>
      <c r="GS95">
        <v>3.8327893018848063E-3</v>
      </c>
    </row>
    <row r="96" spans="2:415" x14ac:dyDescent="0.25">
      <c r="B96">
        <v>7</v>
      </c>
      <c r="C96" t="s">
        <v>485</v>
      </c>
      <c r="D96" t="s">
        <v>486</v>
      </c>
      <c r="E96">
        <v>1991</v>
      </c>
      <c r="F96" t="s">
        <v>487</v>
      </c>
      <c r="G96" t="s">
        <v>488</v>
      </c>
      <c r="H96">
        <v>27</v>
      </c>
      <c r="J96" t="s">
        <v>489</v>
      </c>
      <c r="K96" t="s">
        <v>490</v>
      </c>
      <c r="L96" t="s">
        <v>491</v>
      </c>
      <c r="M96" t="s">
        <v>492</v>
      </c>
      <c r="N96" t="s">
        <v>493</v>
      </c>
      <c r="O96" t="s">
        <v>337</v>
      </c>
      <c r="P96">
        <v>1</v>
      </c>
      <c r="Q96">
        <v>1</v>
      </c>
      <c r="R96">
        <v>1984</v>
      </c>
      <c r="Y96">
        <v>1</v>
      </c>
      <c r="Z96" t="s">
        <v>494</v>
      </c>
      <c r="AA96" t="s">
        <v>495</v>
      </c>
      <c r="AB96" t="s">
        <v>496</v>
      </c>
      <c r="AC96" t="s">
        <v>497</v>
      </c>
      <c r="AD96" t="s">
        <v>354</v>
      </c>
      <c r="AE96">
        <v>8</v>
      </c>
      <c r="AG96" t="s">
        <v>498</v>
      </c>
      <c r="AH96" t="s">
        <v>499</v>
      </c>
      <c r="AI96" t="s">
        <v>500</v>
      </c>
      <c r="AJ96" t="s">
        <v>501</v>
      </c>
      <c r="AM96" t="s">
        <v>351</v>
      </c>
      <c r="AN96">
        <v>0</v>
      </c>
      <c r="AP96">
        <v>35</v>
      </c>
      <c r="AQ96">
        <v>55</v>
      </c>
      <c r="AR96">
        <v>10</v>
      </c>
      <c r="AS96" t="s">
        <v>502</v>
      </c>
      <c r="AW96" t="s">
        <v>502</v>
      </c>
      <c r="AX96">
        <v>1350</v>
      </c>
      <c r="AY96">
        <v>16.799999999999997</v>
      </c>
      <c r="BC96">
        <v>0</v>
      </c>
      <c r="BX96" t="s">
        <v>503</v>
      </c>
      <c r="BY96" s="29">
        <v>30616</v>
      </c>
      <c r="BZ96" s="29">
        <v>30901</v>
      </c>
      <c r="CA96" t="s">
        <v>504</v>
      </c>
      <c r="CB96" t="s">
        <v>505</v>
      </c>
      <c r="CC96" t="s">
        <v>506</v>
      </c>
      <c r="CI96" t="s">
        <v>507</v>
      </c>
      <c r="CJ96">
        <v>70</v>
      </c>
      <c r="DM96">
        <v>7581</v>
      </c>
      <c r="DU96">
        <v>7583</v>
      </c>
      <c r="EC96">
        <v>0.5</v>
      </c>
      <c r="EO96">
        <v>2.0300000000000002E-2</v>
      </c>
      <c r="GS96">
        <v>5.4332058552024271E-3</v>
      </c>
    </row>
    <row r="97" spans="2:428" x14ac:dyDescent="0.25">
      <c r="B97">
        <v>7</v>
      </c>
      <c r="C97" t="s">
        <v>485</v>
      </c>
      <c r="D97" t="s">
        <v>486</v>
      </c>
      <c r="E97">
        <v>1991</v>
      </c>
      <c r="F97" t="s">
        <v>487</v>
      </c>
      <c r="G97" t="s">
        <v>488</v>
      </c>
      <c r="H97">
        <v>27</v>
      </c>
      <c r="J97" t="s">
        <v>489</v>
      </c>
      <c r="K97" t="s">
        <v>490</v>
      </c>
      <c r="L97" t="s">
        <v>491</v>
      </c>
      <c r="M97" t="s">
        <v>492</v>
      </c>
      <c r="N97" t="s">
        <v>493</v>
      </c>
      <c r="O97" t="s">
        <v>337</v>
      </c>
      <c r="P97">
        <v>1</v>
      </c>
      <c r="Q97">
        <v>1</v>
      </c>
      <c r="R97">
        <v>1984</v>
      </c>
      <c r="Y97">
        <v>1</v>
      </c>
      <c r="Z97" t="s">
        <v>494</v>
      </c>
      <c r="AA97" t="s">
        <v>495</v>
      </c>
      <c r="AB97" t="s">
        <v>496</v>
      </c>
      <c r="AC97" t="s">
        <v>508</v>
      </c>
      <c r="AD97" t="s">
        <v>354</v>
      </c>
      <c r="AE97">
        <v>8</v>
      </c>
      <c r="AG97" t="s">
        <v>498</v>
      </c>
      <c r="AH97" t="s">
        <v>499</v>
      </c>
      <c r="AI97" t="s">
        <v>500</v>
      </c>
      <c r="AJ97" t="s">
        <v>501</v>
      </c>
      <c r="AM97" t="s">
        <v>351</v>
      </c>
      <c r="AN97">
        <v>0</v>
      </c>
      <c r="AP97">
        <v>35</v>
      </c>
      <c r="AQ97">
        <v>55</v>
      </c>
      <c r="AR97">
        <v>10</v>
      </c>
      <c r="AS97" t="s">
        <v>502</v>
      </c>
      <c r="AW97" t="s">
        <v>502</v>
      </c>
      <c r="AX97">
        <v>1350</v>
      </c>
      <c r="AY97">
        <v>16.799999999999997</v>
      </c>
      <c r="BX97" t="s">
        <v>503</v>
      </c>
      <c r="BY97" s="29">
        <v>30616</v>
      </c>
      <c r="BZ97" s="29">
        <v>30901</v>
      </c>
      <c r="CA97" t="s">
        <v>504</v>
      </c>
      <c r="CB97" t="s">
        <v>505</v>
      </c>
      <c r="CC97" t="s">
        <v>506</v>
      </c>
      <c r="CI97" t="s">
        <v>507</v>
      </c>
      <c r="CJ97">
        <v>170</v>
      </c>
      <c r="DM97">
        <v>7554</v>
      </c>
      <c r="DU97">
        <v>8677</v>
      </c>
      <c r="EC97">
        <v>0.46540570513215451</v>
      </c>
      <c r="EO97">
        <v>2.5899999999999999E-2</v>
      </c>
      <c r="GS97">
        <v>7.756136913679843E-3</v>
      </c>
    </row>
    <row r="98" spans="2:428" x14ac:dyDescent="0.25">
      <c r="B98">
        <v>7</v>
      </c>
      <c r="C98" t="s">
        <v>485</v>
      </c>
      <c r="D98" t="s">
        <v>486</v>
      </c>
      <c r="E98">
        <v>1991</v>
      </c>
      <c r="F98" t="s">
        <v>487</v>
      </c>
      <c r="G98" t="s">
        <v>488</v>
      </c>
      <c r="H98">
        <v>27</v>
      </c>
      <c r="J98" t="s">
        <v>489</v>
      </c>
      <c r="K98" t="s">
        <v>490</v>
      </c>
      <c r="L98" t="s">
        <v>491</v>
      </c>
      <c r="M98" t="s">
        <v>492</v>
      </c>
      <c r="N98" t="s">
        <v>493</v>
      </c>
      <c r="O98" t="s">
        <v>337</v>
      </c>
      <c r="P98">
        <v>1</v>
      </c>
      <c r="Q98">
        <v>1</v>
      </c>
      <c r="R98">
        <v>1984</v>
      </c>
      <c r="Y98">
        <v>1</v>
      </c>
      <c r="Z98" t="s">
        <v>494</v>
      </c>
      <c r="AA98" t="s">
        <v>495</v>
      </c>
      <c r="AB98" t="s">
        <v>496</v>
      </c>
      <c r="AC98" t="s">
        <v>509</v>
      </c>
      <c r="AD98" t="s">
        <v>354</v>
      </c>
      <c r="AE98">
        <v>8</v>
      </c>
      <c r="AG98" t="s">
        <v>498</v>
      </c>
      <c r="AH98" t="s">
        <v>499</v>
      </c>
      <c r="AI98" t="s">
        <v>500</v>
      </c>
      <c r="AJ98" t="s">
        <v>501</v>
      </c>
      <c r="AM98" t="s">
        <v>351</v>
      </c>
      <c r="AN98">
        <v>0</v>
      </c>
      <c r="AP98">
        <v>35</v>
      </c>
      <c r="AQ98">
        <v>55</v>
      </c>
      <c r="AR98">
        <v>10</v>
      </c>
      <c r="AS98" t="s">
        <v>502</v>
      </c>
      <c r="AW98" t="s">
        <v>502</v>
      </c>
      <c r="AX98">
        <v>1350</v>
      </c>
      <c r="AY98">
        <v>16.799999999999997</v>
      </c>
      <c r="BX98" t="s">
        <v>503</v>
      </c>
      <c r="BY98" s="29">
        <v>30616</v>
      </c>
      <c r="BZ98" s="29">
        <v>30901</v>
      </c>
      <c r="CA98" t="s">
        <v>504</v>
      </c>
      <c r="CB98" t="s">
        <v>505</v>
      </c>
      <c r="CC98" t="s">
        <v>506</v>
      </c>
      <c r="CI98" t="s">
        <v>507</v>
      </c>
      <c r="CJ98">
        <v>230</v>
      </c>
      <c r="DM98">
        <v>8168</v>
      </c>
      <c r="DU98">
        <v>8944</v>
      </c>
      <c r="EC98">
        <v>0.47735374905031852</v>
      </c>
      <c r="EO98">
        <v>2.4899999999999999E-2</v>
      </c>
      <c r="GS98">
        <v>8.105992844364935E-3</v>
      </c>
    </row>
    <row r="99" spans="2:428" x14ac:dyDescent="0.25">
      <c r="B99">
        <v>7</v>
      </c>
      <c r="C99" t="s">
        <v>485</v>
      </c>
      <c r="D99" t="s">
        <v>486</v>
      </c>
      <c r="E99">
        <v>1991</v>
      </c>
      <c r="F99" t="s">
        <v>487</v>
      </c>
      <c r="G99" t="s">
        <v>488</v>
      </c>
      <c r="H99">
        <v>27</v>
      </c>
      <c r="J99" t="s">
        <v>489</v>
      </c>
      <c r="K99" t="s">
        <v>490</v>
      </c>
      <c r="L99" t="s">
        <v>491</v>
      </c>
      <c r="M99" t="s">
        <v>492</v>
      </c>
      <c r="N99" t="s">
        <v>493</v>
      </c>
      <c r="O99" t="s">
        <v>337</v>
      </c>
      <c r="P99">
        <v>1</v>
      </c>
      <c r="Q99">
        <v>1</v>
      </c>
      <c r="R99">
        <v>1984</v>
      </c>
      <c r="Y99">
        <v>1</v>
      </c>
      <c r="Z99" t="s">
        <v>494</v>
      </c>
      <c r="AA99" t="s">
        <v>495</v>
      </c>
      <c r="AB99" t="s">
        <v>496</v>
      </c>
      <c r="AC99" t="s">
        <v>497</v>
      </c>
      <c r="AD99" t="s">
        <v>354</v>
      </c>
      <c r="AE99">
        <v>8</v>
      </c>
      <c r="AG99" t="s">
        <v>498</v>
      </c>
      <c r="AH99" t="s">
        <v>510</v>
      </c>
      <c r="AI99" t="s">
        <v>511</v>
      </c>
      <c r="AJ99" t="s">
        <v>512</v>
      </c>
      <c r="AM99" t="s">
        <v>351</v>
      </c>
      <c r="AN99">
        <v>0</v>
      </c>
      <c r="AP99">
        <v>15</v>
      </c>
      <c r="AQ99">
        <v>65</v>
      </c>
      <c r="AR99">
        <v>20</v>
      </c>
      <c r="AS99" t="s">
        <v>513</v>
      </c>
      <c r="AW99" t="s">
        <v>513</v>
      </c>
      <c r="AX99">
        <v>1300</v>
      </c>
      <c r="AY99">
        <v>18</v>
      </c>
      <c r="BC99">
        <v>1.3</v>
      </c>
      <c r="BX99" t="s">
        <v>503</v>
      </c>
      <c r="BY99" s="29">
        <v>30610</v>
      </c>
      <c r="BZ99" s="29">
        <v>30903</v>
      </c>
      <c r="CA99" t="s">
        <v>504</v>
      </c>
      <c r="CB99" t="s">
        <v>505</v>
      </c>
      <c r="CC99" t="s">
        <v>506</v>
      </c>
      <c r="CI99" t="s">
        <v>507</v>
      </c>
      <c r="CJ99">
        <v>110</v>
      </c>
      <c r="DM99">
        <v>7435</v>
      </c>
      <c r="DU99">
        <v>8874</v>
      </c>
      <c r="EC99">
        <v>0.45588325464467472</v>
      </c>
      <c r="EO99">
        <v>1.83E-2</v>
      </c>
      <c r="GS99">
        <v>3.6623844940274959E-3</v>
      </c>
    </row>
    <row r="100" spans="2:428" x14ac:dyDescent="0.25">
      <c r="B100">
        <v>7</v>
      </c>
      <c r="C100" t="s">
        <v>485</v>
      </c>
      <c r="D100" t="s">
        <v>486</v>
      </c>
      <c r="E100">
        <v>1991</v>
      </c>
      <c r="F100" t="s">
        <v>487</v>
      </c>
      <c r="G100" t="s">
        <v>488</v>
      </c>
      <c r="H100">
        <v>27</v>
      </c>
      <c r="J100" t="s">
        <v>489</v>
      </c>
      <c r="K100" t="s">
        <v>490</v>
      </c>
      <c r="L100" t="s">
        <v>491</v>
      </c>
      <c r="M100" t="s">
        <v>492</v>
      </c>
      <c r="N100" t="s">
        <v>493</v>
      </c>
      <c r="O100" t="s">
        <v>337</v>
      </c>
      <c r="P100">
        <v>1</v>
      </c>
      <c r="Q100">
        <v>1</v>
      </c>
      <c r="R100">
        <v>1984</v>
      </c>
      <c r="Y100">
        <v>1</v>
      </c>
      <c r="Z100" t="s">
        <v>494</v>
      </c>
      <c r="AA100" t="s">
        <v>495</v>
      </c>
      <c r="AB100" t="s">
        <v>496</v>
      </c>
      <c r="AC100" t="s">
        <v>508</v>
      </c>
      <c r="AD100" t="s">
        <v>354</v>
      </c>
      <c r="AE100">
        <v>8</v>
      </c>
      <c r="AG100" t="s">
        <v>498</v>
      </c>
      <c r="AH100" t="s">
        <v>510</v>
      </c>
      <c r="AI100" t="s">
        <v>511</v>
      </c>
      <c r="AJ100" t="s">
        <v>512</v>
      </c>
      <c r="AM100" t="s">
        <v>351</v>
      </c>
      <c r="AN100">
        <v>0</v>
      </c>
      <c r="AP100">
        <v>15</v>
      </c>
      <c r="AQ100">
        <v>65</v>
      </c>
      <c r="AR100">
        <v>20</v>
      </c>
      <c r="AS100" t="s">
        <v>513</v>
      </c>
      <c r="AW100" t="s">
        <v>513</v>
      </c>
      <c r="AX100">
        <v>1300</v>
      </c>
      <c r="AY100">
        <v>18</v>
      </c>
      <c r="BX100" t="s">
        <v>503</v>
      </c>
      <c r="BY100" s="29">
        <v>30610</v>
      </c>
      <c r="BZ100" s="29">
        <v>30903</v>
      </c>
      <c r="CA100" t="s">
        <v>504</v>
      </c>
      <c r="CB100" t="s">
        <v>505</v>
      </c>
      <c r="CC100" t="s">
        <v>506</v>
      </c>
      <c r="CI100" t="s">
        <v>507</v>
      </c>
      <c r="CJ100">
        <v>150</v>
      </c>
      <c r="DM100">
        <v>7617</v>
      </c>
      <c r="DU100">
        <v>9310</v>
      </c>
      <c r="EC100">
        <v>0.45001772421127262</v>
      </c>
      <c r="EO100">
        <v>2.1100000000000001E-2</v>
      </c>
      <c r="GS100">
        <v>4.7798066595059075E-3</v>
      </c>
    </row>
    <row r="101" spans="2:428" x14ac:dyDescent="0.25">
      <c r="B101">
        <v>7</v>
      </c>
      <c r="C101" t="s">
        <v>485</v>
      </c>
      <c r="D101" t="s">
        <v>486</v>
      </c>
      <c r="E101">
        <v>1991</v>
      </c>
      <c r="F101" t="s">
        <v>487</v>
      </c>
      <c r="G101" t="s">
        <v>488</v>
      </c>
      <c r="H101">
        <v>27</v>
      </c>
      <c r="J101" t="s">
        <v>489</v>
      </c>
      <c r="K101" t="s">
        <v>490</v>
      </c>
      <c r="L101" t="s">
        <v>491</v>
      </c>
      <c r="M101" t="s">
        <v>492</v>
      </c>
      <c r="N101" t="s">
        <v>493</v>
      </c>
      <c r="O101" t="s">
        <v>337</v>
      </c>
      <c r="P101">
        <v>1</v>
      </c>
      <c r="Q101">
        <v>1</v>
      </c>
      <c r="R101">
        <v>1984</v>
      </c>
      <c r="Y101">
        <v>1</v>
      </c>
      <c r="Z101" t="s">
        <v>494</v>
      </c>
      <c r="AA101" t="s">
        <v>495</v>
      </c>
      <c r="AB101" t="s">
        <v>496</v>
      </c>
      <c r="AC101" t="s">
        <v>509</v>
      </c>
      <c r="AD101" t="s">
        <v>354</v>
      </c>
      <c r="AE101">
        <v>8</v>
      </c>
      <c r="AG101" t="s">
        <v>498</v>
      </c>
      <c r="AH101" t="s">
        <v>510</v>
      </c>
      <c r="AI101" t="s">
        <v>511</v>
      </c>
      <c r="AJ101" t="s">
        <v>512</v>
      </c>
      <c r="AM101" t="s">
        <v>351</v>
      </c>
      <c r="AN101">
        <v>0</v>
      </c>
      <c r="AP101">
        <v>15</v>
      </c>
      <c r="AQ101">
        <v>65</v>
      </c>
      <c r="AR101">
        <v>20</v>
      </c>
      <c r="AS101" t="s">
        <v>513</v>
      </c>
      <c r="AW101" t="s">
        <v>513</v>
      </c>
      <c r="AX101">
        <v>1300</v>
      </c>
      <c r="AY101">
        <v>18</v>
      </c>
      <c r="BX101" t="s">
        <v>503</v>
      </c>
      <c r="BY101" s="29">
        <v>30610</v>
      </c>
      <c r="BZ101" s="29">
        <v>30903</v>
      </c>
      <c r="CA101" t="s">
        <v>504</v>
      </c>
      <c r="CB101" t="s">
        <v>505</v>
      </c>
      <c r="CC101" t="s">
        <v>506</v>
      </c>
      <c r="CI101" t="s">
        <v>507</v>
      </c>
      <c r="CJ101">
        <v>150</v>
      </c>
      <c r="DM101">
        <v>7521</v>
      </c>
      <c r="DU101">
        <v>9102</v>
      </c>
      <c r="EC101">
        <v>0.45244540696625157</v>
      </c>
      <c r="EO101">
        <v>2.3100000000000002E-2</v>
      </c>
      <c r="GS101">
        <v>5.592177543397055E-3</v>
      </c>
    </row>
    <row r="102" spans="2:428" x14ac:dyDescent="0.25">
      <c r="B102">
        <v>7</v>
      </c>
      <c r="C102" t="s">
        <v>485</v>
      </c>
      <c r="D102" t="s">
        <v>486</v>
      </c>
      <c r="E102">
        <v>1991</v>
      </c>
      <c r="F102" t="s">
        <v>487</v>
      </c>
      <c r="G102" t="s">
        <v>488</v>
      </c>
      <c r="H102">
        <v>27</v>
      </c>
      <c r="J102" t="s">
        <v>489</v>
      </c>
      <c r="K102" t="s">
        <v>490</v>
      </c>
      <c r="L102" t="s">
        <v>491</v>
      </c>
      <c r="M102" t="s">
        <v>492</v>
      </c>
      <c r="N102" t="s">
        <v>493</v>
      </c>
      <c r="O102" t="s">
        <v>337</v>
      </c>
      <c r="P102">
        <v>1</v>
      </c>
      <c r="Q102">
        <v>1</v>
      </c>
      <c r="R102">
        <v>1984</v>
      </c>
      <c r="Y102">
        <v>1</v>
      </c>
      <c r="Z102" t="s">
        <v>494</v>
      </c>
      <c r="AA102" t="s">
        <v>495</v>
      </c>
      <c r="AB102" t="s">
        <v>496</v>
      </c>
      <c r="AC102" t="s">
        <v>497</v>
      </c>
      <c r="AD102" t="s">
        <v>354</v>
      </c>
      <c r="AE102">
        <v>8</v>
      </c>
      <c r="AG102" t="s">
        <v>498</v>
      </c>
      <c r="AH102" t="s">
        <v>510</v>
      </c>
      <c r="AI102" t="s">
        <v>514</v>
      </c>
      <c r="AJ102" t="s">
        <v>515</v>
      </c>
      <c r="AM102" t="s">
        <v>351</v>
      </c>
      <c r="AN102">
        <v>0</v>
      </c>
      <c r="AP102">
        <v>15</v>
      </c>
      <c r="AQ102">
        <v>65</v>
      </c>
      <c r="AR102">
        <v>20</v>
      </c>
      <c r="AS102" t="s">
        <v>513</v>
      </c>
      <c r="AW102" t="s">
        <v>513</v>
      </c>
      <c r="AX102">
        <v>1300</v>
      </c>
      <c r="AY102">
        <v>13.799999999999999</v>
      </c>
      <c r="BC102">
        <v>9</v>
      </c>
      <c r="BX102" t="s">
        <v>516</v>
      </c>
      <c r="BY102" s="29">
        <v>30610</v>
      </c>
      <c r="BZ102" s="29">
        <v>30902</v>
      </c>
      <c r="CA102" t="s">
        <v>504</v>
      </c>
      <c r="CB102" t="s">
        <v>505</v>
      </c>
      <c r="CC102" t="s">
        <v>506</v>
      </c>
      <c r="CI102" t="s">
        <v>507</v>
      </c>
      <c r="CJ102">
        <v>80</v>
      </c>
      <c r="DM102">
        <v>7363</v>
      </c>
      <c r="DU102">
        <v>8539</v>
      </c>
      <c r="EC102">
        <v>0.46302351905420702</v>
      </c>
      <c r="EO102">
        <v>2.1100000000000001E-2</v>
      </c>
      <c r="GS102">
        <v>3.138540812741539E-3</v>
      </c>
    </row>
    <row r="103" spans="2:428" x14ac:dyDescent="0.25">
      <c r="B103">
        <v>7</v>
      </c>
      <c r="C103" t="s">
        <v>485</v>
      </c>
      <c r="D103" t="s">
        <v>486</v>
      </c>
      <c r="E103">
        <v>1991</v>
      </c>
      <c r="F103" t="s">
        <v>487</v>
      </c>
      <c r="G103" t="s">
        <v>488</v>
      </c>
      <c r="H103">
        <v>27</v>
      </c>
      <c r="J103" t="s">
        <v>489</v>
      </c>
      <c r="K103" t="s">
        <v>490</v>
      </c>
      <c r="L103" t="s">
        <v>491</v>
      </c>
      <c r="M103" t="s">
        <v>492</v>
      </c>
      <c r="N103" t="s">
        <v>493</v>
      </c>
      <c r="O103" t="s">
        <v>337</v>
      </c>
      <c r="P103">
        <v>1</v>
      </c>
      <c r="Q103">
        <v>1</v>
      </c>
      <c r="R103">
        <v>1984</v>
      </c>
      <c r="Y103">
        <v>1</v>
      </c>
      <c r="Z103" t="s">
        <v>494</v>
      </c>
      <c r="AA103" t="s">
        <v>495</v>
      </c>
      <c r="AB103" t="s">
        <v>496</v>
      </c>
      <c r="AC103" t="s">
        <v>508</v>
      </c>
      <c r="AD103" t="s">
        <v>354</v>
      </c>
      <c r="AE103">
        <v>8</v>
      </c>
      <c r="AG103" t="s">
        <v>498</v>
      </c>
      <c r="AH103" t="s">
        <v>510</v>
      </c>
      <c r="AI103" t="s">
        <v>514</v>
      </c>
      <c r="AJ103" t="s">
        <v>515</v>
      </c>
      <c r="AM103" t="s">
        <v>351</v>
      </c>
      <c r="AN103">
        <v>0</v>
      </c>
      <c r="AP103">
        <v>15</v>
      </c>
      <c r="AQ103">
        <v>65</v>
      </c>
      <c r="AR103">
        <v>20</v>
      </c>
      <c r="AS103" t="s">
        <v>513</v>
      </c>
      <c r="AW103" t="s">
        <v>513</v>
      </c>
      <c r="AX103">
        <v>1300</v>
      </c>
      <c r="AY103">
        <v>13.799999999999999</v>
      </c>
      <c r="BX103" t="s">
        <v>516</v>
      </c>
      <c r="BY103" s="29">
        <v>30610</v>
      </c>
      <c r="BZ103" s="29">
        <v>30902</v>
      </c>
      <c r="CA103" t="s">
        <v>504</v>
      </c>
      <c r="CB103" t="s">
        <v>505</v>
      </c>
      <c r="CC103" t="s">
        <v>506</v>
      </c>
      <c r="CI103" t="s">
        <v>507</v>
      </c>
      <c r="CJ103">
        <v>180</v>
      </c>
      <c r="DM103">
        <v>8028</v>
      </c>
      <c r="DU103">
        <v>9130</v>
      </c>
      <c r="EC103">
        <v>0.4678594323678536</v>
      </c>
      <c r="EO103">
        <v>1.9699999999999999E-2</v>
      </c>
      <c r="GS103">
        <v>3.7020810514786415E-3</v>
      </c>
    </row>
    <row r="104" spans="2:428" x14ac:dyDescent="0.25">
      <c r="B104">
        <v>7</v>
      </c>
      <c r="C104" t="s">
        <v>485</v>
      </c>
      <c r="D104" t="s">
        <v>486</v>
      </c>
      <c r="E104">
        <v>1991</v>
      </c>
      <c r="F104" t="s">
        <v>487</v>
      </c>
      <c r="G104" t="s">
        <v>488</v>
      </c>
      <c r="H104">
        <v>27</v>
      </c>
      <c r="J104" t="s">
        <v>489</v>
      </c>
      <c r="K104" t="s">
        <v>490</v>
      </c>
      <c r="L104" t="s">
        <v>491</v>
      </c>
      <c r="M104" t="s">
        <v>492</v>
      </c>
      <c r="N104" t="s">
        <v>493</v>
      </c>
      <c r="O104" t="s">
        <v>337</v>
      </c>
      <c r="P104">
        <v>1</v>
      </c>
      <c r="Q104">
        <v>1</v>
      </c>
      <c r="R104">
        <v>1984</v>
      </c>
      <c r="Y104">
        <v>1</v>
      </c>
      <c r="Z104" t="s">
        <v>494</v>
      </c>
      <c r="AA104" t="s">
        <v>495</v>
      </c>
      <c r="AB104" t="s">
        <v>496</v>
      </c>
      <c r="AC104" t="s">
        <v>509</v>
      </c>
      <c r="AD104" t="s">
        <v>354</v>
      </c>
      <c r="AE104">
        <v>8</v>
      </c>
      <c r="AG104" t="s">
        <v>498</v>
      </c>
      <c r="AH104" t="s">
        <v>510</v>
      </c>
      <c r="AI104" t="s">
        <v>514</v>
      </c>
      <c r="AJ104" t="s">
        <v>515</v>
      </c>
      <c r="AM104" t="s">
        <v>351</v>
      </c>
      <c r="AN104">
        <v>0</v>
      </c>
      <c r="AP104">
        <v>15</v>
      </c>
      <c r="AQ104">
        <v>65</v>
      </c>
      <c r="AR104">
        <v>20</v>
      </c>
      <c r="AS104" t="s">
        <v>513</v>
      </c>
      <c r="AW104" t="s">
        <v>513</v>
      </c>
      <c r="AX104">
        <v>1300</v>
      </c>
      <c r="AY104">
        <v>13.799999999999999</v>
      </c>
      <c r="BX104" t="s">
        <v>516</v>
      </c>
      <c r="BY104" s="29">
        <v>30610</v>
      </c>
      <c r="BZ104" s="29">
        <v>30902</v>
      </c>
      <c r="CA104" t="s">
        <v>504</v>
      </c>
      <c r="CB104" t="s">
        <v>505</v>
      </c>
      <c r="CC104" t="s">
        <v>506</v>
      </c>
      <c r="CI104" t="s">
        <v>507</v>
      </c>
      <c r="CJ104">
        <v>240</v>
      </c>
      <c r="DM104">
        <v>7692</v>
      </c>
      <c r="DU104">
        <v>9441</v>
      </c>
      <c r="EC104">
        <v>0.44895815093678865</v>
      </c>
      <c r="EO104">
        <v>2.3E-2</v>
      </c>
      <c r="GS104">
        <v>4.596970659887724E-3</v>
      </c>
    </row>
    <row r="105" spans="2:428" x14ac:dyDescent="0.25">
      <c r="B105">
        <v>8</v>
      </c>
      <c r="C105" t="s">
        <v>517</v>
      </c>
      <c r="D105" t="s">
        <v>518</v>
      </c>
      <c r="E105">
        <v>2020</v>
      </c>
      <c r="F105" t="s">
        <v>519</v>
      </c>
      <c r="G105" t="s">
        <v>520</v>
      </c>
      <c r="H105">
        <v>2020</v>
      </c>
      <c r="J105" t="s">
        <v>521</v>
      </c>
      <c r="K105" t="s">
        <v>522</v>
      </c>
      <c r="M105" t="s">
        <v>523</v>
      </c>
      <c r="N105" t="s">
        <v>524</v>
      </c>
      <c r="O105" t="s">
        <v>337</v>
      </c>
      <c r="P105">
        <v>1</v>
      </c>
      <c r="Q105">
        <v>1</v>
      </c>
      <c r="R105">
        <v>2014</v>
      </c>
      <c r="W105">
        <v>62.54</v>
      </c>
      <c r="Y105">
        <v>1</v>
      </c>
      <c r="Z105" t="s">
        <v>525</v>
      </c>
      <c r="AA105" t="s">
        <v>526</v>
      </c>
      <c r="AB105" t="s">
        <v>527</v>
      </c>
      <c r="AC105">
        <v>0</v>
      </c>
      <c r="AD105" t="s">
        <v>341</v>
      </c>
      <c r="AE105">
        <v>3</v>
      </c>
      <c r="AG105" t="s">
        <v>528</v>
      </c>
      <c r="AH105" t="s">
        <v>529</v>
      </c>
      <c r="AI105" t="s">
        <v>530</v>
      </c>
      <c r="AJ105" t="s">
        <v>531</v>
      </c>
      <c r="AL105">
        <v>502</v>
      </c>
      <c r="AM105" t="s">
        <v>532</v>
      </c>
      <c r="AN105">
        <v>138</v>
      </c>
      <c r="AP105">
        <v>32.770000000000003</v>
      </c>
      <c r="AQ105">
        <v>51.05</v>
      </c>
      <c r="AR105">
        <v>16.18</v>
      </c>
      <c r="AS105" t="s">
        <v>502</v>
      </c>
      <c r="AW105" t="s">
        <v>502</v>
      </c>
      <c r="BW105" t="s">
        <v>533</v>
      </c>
      <c r="BX105" t="s">
        <v>534</v>
      </c>
      <c r="BY105" s="29">
        <v>41733</v>
      </c>
      <c r="CA105" t="s">
        <v>535</v>
      </c>
      <c r="CB105" t="s">
        <v>426</v>
      </c>
      <c r="CC105" t="s">
        <v>536</v>
      </c>
      <c r="CI105" t="s">
        <v>537</v>
      </c>
      <c r="CJ105">
        <v>0</v>
      </c>
      <c r="DM105">
        <v>7620</v>
      </c>
      <c r="DO105">
        <v>520</v>
      </c>
      <c r="EO105">
        <v>8.7500000000000008E-3</v>
      </c>
      <c r="EQ105">
        <v>6.6E-4</v>
      </c>
      <c r="GS105">
        <v>6.0999999999999997E-4</v>
      </c>
      <c r="GU105">
        <v>1.6799999999999999E-3</v>
      </c>
      <c r="OX105" t="s">
        <v>538</v>
      </c>
      <c r="PL105" t="s">
        <v>538</v>
      </c>
    </row>
    <row r="106" spans="2:428" x14ac:dyDescent="0.25">
      <c r="B106">
        <v>8</v>
      </c>
      <c r="C106" t="s">
        <v>517</v>
      </c>
      <c r="D106" t="s">
        <v>518</v>
      </c>
      <c r="E106">
        <v>2020</v>
      </c>
      <c r="F106" t="s">
        <v>519</v>
      </c>
      <c r="G106" t="s">
        <v>520</v>
      </c>
      <c r="H106">
        <v>2020</v>
      </c>
      <c r="J106" t="s">
        <v>521</v>
      </c>
      <c r="K106" t="s">
        <v>522</v>
      </c>
      <c r="M106" t="s">
        <v>523</v>
      </c>
      <c r="N106" t="s">
        <v>524</v>
      </c>
      <c r="O106" t="s">
        <v>337</v>
      </c>
      <c r="P106">
        <v>1</v>
      </c>
      <c r="Q106">
        <v>1</v>
      </c>
      <c r="R106">
        <v>2014</v>
      </c>
      <c r="W106">
        <v>62.54</v>
      </c>
      <c r="Y106">
        <v>1</v>
      </c>
      <c r="Z106" t="s">
        <v>525</v>
      </c>
      <c r="AA106" t="s">
        <v>526</v>
      </c>
      <c r="AB106" t="s">
        <v>527</v>
      </c>
      <c r="AC106">
        <v>202</v>
      </c>
      <c r="AD106" t="s">
        <v>354</v>
      </c>
      <c r="AE106">
        <v>3</v>
      </c>
      <c r="AG106" t="s">
        <v>528</v>
      </c>
      <c r="AH106" t="s">
        <v>529</v>
      </c>
      <c r="AI106" t="s">
        <v>530</v>
      </c>
      <c r="AJ106" t="s">
        <v>531</v>
      </c>
      <c r="AL106">
        <v>502</v>
      </c>
      <c r="AM106" t="s">
        <v>532</v>
      </c>
      <c r="AN106">
        <v>130</v>
      </c>
      <c r="AP106">
        <v>32.770000000000003</v>
      </c>
      <c r="AQ106">
        <v>51.05</v>
      </c>
      <c r="AR106">
        <v>16.18</v>
      </c>
      <c r="AS106" t="s">
        <v>502</v>
      </c>
      <c r="AW106" t="s">
        <v>502</v>
      </c>
      <c r="BW106" t="s">
        <v>533</v>
      </c>
      <c r="BX106" t="s">
        <v>534</v>
      </c>
      <c r="BY106" s="29">
        <v>41733</v>
      </c>
      <c r="CA106" t="s">
        <v>535</v>
      </c>
      <c r="CB106" t="s">
        <v>426</v>
      </c>
      <c r="CC106" t="s">
        <v>536</v>
      </c>
      <c r="CI106" t="s">
        <v>537</v>
      </c>
      <c r="CJ106">
        <v>202</v>
      </c>
      <c r="DM106">
        <v>13530</v>
      </c>
      <c r="DO106">
        <v>520</v>
      </c>
      <c r="EO106">
        <v>1.0529999999999999E-2</v>
      </c>
      <c r="EQ106">
        <v>6.6E-4</v>
      </c>
      <c r="GS106">
        <v>3.0499999999999998E-3</v>
      </c>
      <c r="GU106">
        <v>1.6799999999999999E-3</v>
      </c>
      <c r="OX106" t="s">
        <v>538</v>
      </c>
      <c r="PL106" t="s">
        <v>538</v>
      </c>
    </row>
    <row r="107" spans="2:428" x14ac:dyDescent="0.25">
      <c r="B107">
        <v>8</v>
      </c>
      <c r="C107" t="s">
        <v>517</v>
      </c>
      <c r="D107" t="s">
        <v>518</v>
      </c>
      <c r="E107">
        <v>2020</v>
      </c>
      <c r="F107" t="s">
        <v>519</v>
      </c>
      <c r="G107" t="s">
        <v>520</v>
      </c>
      <c r="H107">
        <v>2020</v>
      </c>
      <c r="J107" t="s">
        <v>521</v>
      </c>
      <c r="K107" t="s">
        <v>522</v>
      </c>
      <c r="M107" t="s">
        <v>523</v>
      </c>
      <c r="N107" t="s">
        <v>524</v>
      </c>
      <c r="O107" t="s">
        <v>337</v>
      </c>
      <c r="P107">
        <v>1</v>
      </c>
      <c r="Q107">
        <v>1</v>
      </c>
      <c r="R107">
        <v>2014</v>
      </c>
      <c r="W107">
        <v>62.54</v>
      </c>
      <c r="Y107">
        <v>1</v>
      </c>
      <c r="Z107" t="s">
        <v>525</v>
      </c>
      <c r="AA107" t="s">
        <v>526</v>
      </c>
      <c r="AB107" t="s">
        <v>527</v>
      </c>
      <c r="AC107">
        <v>269</v>
      </c>
      <c r="AD107" t="s">
        <v>354</v>
      </c>
      <c r="AE107">
        <v>3</v>
      </c>
      <c r="AG107" t="s">
        <v>528</v>
      </c>
      <c r="AH107" t="s">
        <v>529</v>
      </c>
      <c r="AI107" t="s">
        <v>530</v>
      </c>
      <c r="AJ107" t="s">
        <v>531</v>
      </c>
      <c r="AL107">
        <v>502</v>
      </c>
      <c r="AM107" t="s">
        <v>532</v>
      </c>
      <c r="AN107">
        <v>118.5</v>
      </c>
      <c r="AP107">
        <v>32.770000000000003</v>
      </c>
      <c r="AQ107">
        <v>51.05</v>
      </c>
      <c r="AR107">
        <v>16.18</v>
      </c>
      <c r="AS107" t="s">
        <v>502</v>
      </c>
      <c r="AW107" t="s">
        <v>502</v>
      </c>
      <c r="BW107" t="s">
        <v>533</v>
      </c>
      <c r="BX107" t="s">
        <v>534</v>
      </c>
      <c r="BY107" s="29">
        <v>41733</v>
      </c>
      <c r="CA107" t="s">
        <v>535</v>
      </c>
      <c r="CB107" t="s">
        <v>426</v>
      </c>
      <c r="CC107" t="s">
        <v>536</v>
      </c>
      <c r="CI107" t="s">
        <v>537</v>
      </c>
      <c r="CJ107">
        <v>269</v>
      </c>
      <c r="DM107">
        <v>14230</v>
      </c>
      <c r="DO107">
        <v>520</v>
      </c>
      <c r="EO107">
        <v>1.11E-2</v>
      </c>
      <c r="EQ107">
        <v>6.6E-4</v>
      </c>
      <c r="GS107">
        <v>1.15E-3</v>
      </c>
      <c r="GU107">
        <v>1.6799999999999999E-3</v>
      </c>
      <c r="OX107" t="s">
        <v>538</v>
      </c>
      <c r="PL107" t="s">
        <v>538</v>
      </c>
    </row>
    <row r="108" spans="2:428" x14ac:dyDescent="0.25">
      <c r="B108">
        <v>8</v>
      </c>
      <c r="C108" t="s">
        <v>517</v>
      </c>
      <c r="D108" t="s">
        <v>518</v>
      </c>
      <c r="E108">
        <v>2020</v>
      </c>
      <c r="F108" t="s">
        <v>519</v>
      </c>
      <c r="G108" t="s">
        <v>520</v>
      </c>
      <c r="H108">
        <v>2020</v>
      </c>
      <c r="J108" t="s">
        <v>521</v>
      </c>
      <c r="K108" t="s">
        <v>522</v>
      </c>
      <c r="M108" t="s">
        <v>523</v>
      </c>
      <c r="N108" t="s">
        <v>524</v>
      </c>
      <c r="O108" t="s">
        <v>337</v>
      </c>
      <c r="P108">
        <v>1</v>
      </c>
      <c r="Q108">
        <v>1</v>
      </c>
      <c r="R108">
        <v>2014</v>
      </c>
      <c r="W108">
        <v>62.54</v>
      </c>
      <c r="Y108">
        <v>1</v>
      </c>
      <c r="Z108" t="s">
        <v>525</v>
      </c>
      <c r="AA108" t="s">
        <v>526</v>
      </c>
      <c r="AB108" t="s">
        <v>527</v>
      </c>
      <c r="AC108">
        <v>336</v>
      </c>
      <c r="AD108" t="s">
        <v>354</v>
      </c>
      <c r="AE108">
        <v>3</v>
      </c>
      <c r="AG108" t="s">
        <v>528</v>
      </c>
      <c r="AH108" t="s">
        <v>529</v>
      </c>
      <c r="AI108" t="s">
        <v>530</v>
      </c>
      <c r="AJ108" t="s">
        <v>531</v>
      </c>
      <c r="AL108">
        <v>502</v>
      </c>
      <c r="AM108" t="s">
        <v>532</v>
      </c>
      <c r="AN108">
        <v>118.5</v>
      </c>
      <c r="AP108">
        <v>32.770000000000003</v>
      </c>
      <c r="AQ108">
        <v>51.05</v>
      </c>
      <c r="AR108">
        <v>16.18</v>
      </c>
      <c r="AS108" t="s">
        <v>502</v>
      </c>
      <c r="AW108" t="s">
        <v>502</v>
      </c>
      <c r="BW108" t="s">
        <v>533</v>
      </c>
      <c r="BX108" t="s">
        <v>534</v>
      </c>
      <c r="BY108" s="29">
        <v>41733</v>
      </c>
      <c r="CA108" t="s">
        <v>535</v>
      </c>
      <c r="CB108" t="s">
        <v>426</v>
      </c>
      <c r="CC108" t="s">
        <v>536</v>
      </c>
      <c r="CI108" t="s">
        <v>537</v>
      </c>
      <c r="CJ108">
        <v>336</v>
      </c>
      <c r="DM108">
        <v>13800</v>
      </c>
      <c r="DO108">
        <v>520</v>
      </c>
      <c r="EO108">
        <v>1.154E-2</v>
      </c>
      <c r="EQ108">
        <v>6.6E-4</v>
      </c>
      <c r="GS108">
        <v>2.4500000000000004E-3</v>
      </c>
      <c r="GU108">
        <v>1.6799999999999999E-3</v>
      </c>
      <c r="OX108" t="s">
        <v>538</v>
      </c>
      <c r="PL108" t="s">
        <v>538</v>
      </c>
    </row>
    <row r="109" spans="2:428" x14ac:dyDescent="0.25">
      <c r="B109">
        <v>8</v>
      </c>
      <c r="C109" t="s">
        <v>517</v>
      </c>
      <c r="D109" t="s">
        <v>518</v>
      </c>
      <c r="E109">
        <v>2020</v>
      </c>
      <c r="F109" t="s">
        <v>519</v>
      </c>
      <c r="G109" t="s">
        <v>520</v>
      </c>
      <c r="H109">
        <v>2020</v>
      </c>
      <c r="J109" t="s">
        <v>521</v>
      </c>
      <c r="K109" t="s">
        <v>522</v>
      </c>
      <c r="M109" t="s">
        <v>523</v>
      </c>
      <c r="N109" t="s">
        <v>524</v>
      </c>
      <c r="O109" t="s">
        <v>337</v>
      </c>
      <c r="P109">
        <v>1</v>
      </c>
      <c r="Q109">
        <v>1</v>
      </c>
      <c r="R109">
        <v>2015</v>
      </c>
      <c r="W109">
        <v>62.54</v>
      </c>
      <c r="Y109">
        <v>1</v>
      </c>
      <c r="Z109" t="s">
        <v>525</v>
      </c>
      <c r="AA109" t="s">
        <v>526</v>
      </c>
      <c r="AB109" t="s">
        <v>527</v>
      </c>
      <c r="AC109">
        <v>0</v>
      </c>
      <c r="AD109" t="s">
        <v>341</v>
      </c>
      <c r="AE109">
        <v>3</v>
      </c>
      <c r="AG109" t="s">
        <v>528</v>
      </c>
      <c r="AH109" t="s">
        <v>529</v>
      </c>
      <c r="AI109" t="s">
        <v>530</v>
      </c>
      <c r="AJ109" t="s">
        <v>531</v>
      </c>
      <c r="AL109">
        <v>494</v>
      </c>
      <c r="AM109" t="s">
        <v>532</v>
      </c>
      <c r="AN109">
        <v>215</v>
      </c>
      <c r="AP109">
        <v>32.770000000000003</v>
      </c>
      <c r="AQ109">
        <v>51.05</v>
      </c>
      <c r="AR109">
        <v>16.18</v>
      </c>
      <c r="AS109" t="s">
        <v>502</v>
      </c>
      <c r="AW109" t="s">
        <v>502</v>
      </c>
      <c r="BW109" t="s">
        <v>533</v>
      </c>
      <c r="BX109" t="s">
        <v>534</v>
      </c>
      <c r="BY109" s="29">
        <v>42118</v>
      </c>
      <c r="CA109" t="s">
        <v>535</v>
      </c>
      <c r="CB109" t="s">
        <v>426</v>
      </c>
      <c r="CC109" t="s">
        <v>536</v>
      </c>
      <c r="CI109" t="s">
        <v>537</v>
      </c>
      <c r="CJ109">
        <v>0</v>
      </c>
      <c r="DM109">
        <v>5520</v>
      </c>
      <c r="DO109">
        <v>360</v>
      </c>
      <c r="EO109">
        <v>1.1699999999999999E-2</v>
      </c>
      <c r="EQ109">
        <v>2.0999999999999998E-4</v>
      </c>
      <c r="GS109">
        <v>8.1099999999999992E-3</v>
      </c>
      <c r="GU109">
        <v>8.7000000000000001E-4</v>
      </c>
      <c r="OX109" t="s">
        <v>538</v>
      </c>
      <c r="PL109" t="s">
        <v>538</v>
      </c>
    </row>
    <row r="110" spans="2:428" x14ac:dyDescent="0.25">
      <c r="B110">
        <v>8</v>
      </c>
      <c r="C110" t="s">
        <v>517</v>
      </c>
      <c r="D110" t="s">
        <v>518</v>
      </c>
      <c r="E110">
        <v>2020</v>
      </c>
      <c r="F110" t="s">
        <v>519</v>
      </c>
      <c r="G110" t="s">
        <v>520</v>
      </c>
      <c r="H110">
        <v>2020</v>
      </c>
      <c r="J110" t="s">
        <v>521</v>
      </c>
      <c r="K110" t="s">
        <v>522</v>
      </c>
      <c r="M110" t="s">
        <v>523</v>
      </c>
      <c r="N110" t="s">
        <v>524</v>
      </c>
      <c r="O110" t="s">
        <v>337</v>
      </c>
      <c r="P110">
        <v>1</v>
      </c>
      <c r="Q110">
        <v>1</v>
      </c>
      <c r="R110">
        <v>2015</v>
      </c>
      <c r="W110">
        <v>62.54</v>
      </c>
      <c r="Y110">
        <v>1</v>
      </c>
      <c r="Z110" t="s">
        <v>525</v>
      </c>
      <c r="AA110" t="s">
        <v>526</v>
      </c>
      <c r="AB110" t="s">
        <v>527</v>
      </c>
      <c r="AC110">
        <v>202</v>
      </c>
      <c r="AD110" t="s">
        <v>354</v>
      </c>
      <c r="AE110">
        <v>3</v>
      </c>
      <c r="AG110" t="s">
        <v>528</v>
      </c>
      <c r="AH110" t="s">
        <v>529</v>
      </c>
      <c r="AI110" t="s">
        <v>530</v>
      </c>
      <c r="AJ110" t="s">
        <v>531</v>
      </c>
      <c r="AL110">
        <v>494</v>
      </c>
      <c r="AM110" t="s">
        <v>532</v>
      </c>
      <c r="AN110">
        <v>183.5</v>
      </c>
      <c r="AP110">
        <v>32.770000000000003</v>
      </c>
      <c r="AQ110">
        <v>51.05</v>
      </c>
      <c r="AR110">
        <v>16.18</v>
      </c>
      <c r="AS110" t="s">
        <v>502</v>
      </c>
      <c r="AW110" t="s">
        <v>502</v>
      </c>
      <c r="BW110" t="s">
        <v>533</v>
      </c>
      <c r="BX110" t="s">
        <v>534</v>
      </c>
      <c r="BY110" s="29">
        <v>42118</v>
      </c>
      <c r="CA110" t="s">
        <v>535</v>
      </c>
      <c r="CB110" t="s">
        <v>426</v>
      </c>
      <c r="CC110" t="s">
        <v>536</v>
      </c>
      <c r="CI110" t="s">
        <v>537</v>
      </c>
      <c r="CJ110">
        <v>202</v>
      </c>
      <c r="DM110">
        <v>12540</v>
      </c>
      <c r="DO110">
        <v>360</v>
      </c>
      <c r="EO110">
        <v>1.252E-2</v>
      </c>
      <c r="EQ110">
        <v>2.0999999999999998E-4</v>
      </c>
      <c r="GS110">
        <v>1.0500000000000001E-2</v>
      </c>
      <c r="GU110">
        <v>8.7000000000000001E-4</v>
      </c>
      <c r="OX110" t="s">
        <v>538</v>
      </c>
      <c r="PL110" t="s">
        <v>538</v>
      </c>
    </row>
    <row r="111" spans="2:428" x14ac:dyDescent="0.25">
      <c r="B111">
        <v>8</v>
      </c>
      <c r="C111" t="s">
        <v>517</v>
      </c>
      <c r="D111" t="s">
        <v>518</v>
      </c>
      <c r="E111">
        <v>2020</v>
      </c>
      <c r="F111" t="s">
        <v>519</v>
      </c>
      <c r="G111" t="s">
        <v>520</v>
      </c>
      <c r="H111">
        <v>2020</v>
      </c>
      <c r="J111" t="s">
        <v>521</v>
      </c>
      <c r="K111" t="s">
        <v>522</v>
      </c>
      <c r="M111" t="s">
        <v>523</v>
      </c>
      <c r="N111" t="s">
        <v>524</v>
      </c>
      <c r="O111" t="s">
        <v>337</v>
      </c>
      <c r="P111">
        <v>1</v>
      </c>
      <c r="Q111">
        <v>1</v>
      </c>
      <c r="R111">
        <v>2015</v>
      </c>
      <c r="W111">
        <v>62.54</v>
      </c>
      <c r="Y111">
        <v>1</v>
      </c>
      <c r="Z111" t="s">
        <v>525</v>
      </c>
      <c r="AA111" t="s">
        <v>526</v>
      </c>
      <c r="AB111" t="s">
        <v>527</v>
      </c>
      <c r="AC111">
        <v>269</v>
      </c>
      <c r="AD111" t="s">
        <v>354</v>
      </c>
      <c r="AE111">
        <v>3</v>
      </c>
      <c r="AG111" t="s">
        <v>528</v>
      </c>
      <c r="AH111" t="s">
        <v>529</v>
      </c>
      <c r="AI111" t="s">
        <v>530</v>
      </c>
      <c r="AJ111" t="s">
        <v>531</v>
      </c>
      <c r="AL111">
        <v>494</v>
      </c>
      <c r="AM111" t="s">
        <v>532</v>
      </c>
      <c r="AN111">
        <v>171</v>
      </c>
      <c r="AP111">
        <v>32.770000000000003</v>
      </c>
      <c r="AQ111">
        <v>51.05</v>
      </c>
      <c r="AR111">
        <v>16.18</v>
      </c>
      <c r="AS111" t="s">
        <v>502</v>
      </c>
      <c r="AW111" t="s">
        <v>502</v>
      </c>
      <c r="BW111" t="s">
        <v>533</v>
      </c>
      <c r="BX111" t="s">
        <v>534</v>
      </c>
      <c r="BY111" s="29">
        <v>42118</v>
      </c>
      <c r="CA111" t="s">
        <v>535</v>
      </c>
      <c r="CB111" t="s">
        <v>426</v>
      </c>
      <c r="CC111" t="s">
        <v>536</v>
      </c>
      <c r="CI111" t="s">
        <v>537</v>
      </c>
      <c r="CJ111">
        <v>269</v>
      </c>
      <c r="DM111">
        <v>13220</v>
      </c>
      <c r="DO111">
        <v>360</v>
      </c>
      <c r="EO111">
        <v>1.3509999999999999E-2</v>
      </c>
      <c r="EQ111">
        <v>2.0999999999999998E-4</v>
      </c>
      <c r="GS111">
        <v>1.2160000000000001E-2</v>
      </c>
      <c r="GU111">
        <v>8.7000000000000001E-4</v>
      </c>
      <c r="OX111" t="s">
        <v>538</v>
      </c>
      <c r="PL111" t="s">
        <v>538</v>
      </c>
    </row>
    <row r="112" spans="2:428" x14ac:dyDescent="0.25">
      <c r="B112">
        <v>8</v>
      </c>
      <c r="C112" t="s">
        <v>517</v>
      </c>
      <c r="D112" t="s">
        <v>518</v>
      </c>
      <c r="E112">
        <v>2020</v>
      </c>
      <c r="F112" t="s">
        <v>519</v>
      </c>
      <c r="G112" t="s">
        <v>520</v>
      </c>
      <c r="H112">
        <v>2020</v>
      </c>
      <c r="J112" t="s">
        <v>521</v>
      </c>
      <c r="K112" t="s">
        <v>522</v>
      </c>
      <c r="M112" t="s">
        <v>523</v>
      </c>
      <c r="N112" t="s">
        <v>524</v>
      </c>
      <c r="O112" t="s">
        <v>337</v>
      </c>
      <c r="P112">
        <v>1</v>
      </c>
      <c r="Q112">
        <v>1</v>
      </c>
      <c r="R112">
        <v>2015</v>
      </c>
      <c r="W112">
        <v>62.54</v>
      </c>
      <c r="Y112">
        <v>1</v>
      </c>
      <c r="Z112" t="s">
        <v>525</v>
      </c>
      <c r="AA112" t="s">
        <v>526</v>
      </c>
      <c r="AB112" t="s">
        <v>527</v>
      </c>
      <c r="AC112">
        <v>336</v>
      </c>
      <c r="AD112" t="s">
        <v>354</v>
      </c>
      <c r="AE112">
        <v>3</v>
      </c>
      <c r="AG112" t="s">
        <v>528</v>
      </c>
      <c r="AH112" t="s">
        <v>529</v>
      </c>
      <c r="AI112" t="s">
        <v>530</v>
      </c>
      <c r="AJ112" t="s">
        <v>531</v>
      </c>
      <c r="AL112">
        <v>494</v>
      </c>
      <c r="AM112" t="s">
        <v>532</v>
      </c>
      <c r="AN112">
        <v>183.5</v>
      </c>
      <c r="AP112">
        <v>32.770000000000003</v>
      </c>
      <c r="AQ112">
        <v>51.05</v>
      </c>
      <c r="AR112">
        <v>16.18</v>
      </c>
      <c r="AS112" t="s">
        <v>502</v>
      </c>
      <c r="AW112" t="s">
        <v>502</v>
      </c>
      <c r="BW112" t="s">
        <v>533</v>
      </c>
      <c r="BX112" t="s">
        <v>534</v>
      </c>
      <c r="BY112" s="29">
        <v>42118</v>
      </c>
      <c r="CA112" t="s">
        <v>535</v>
      </c>
      <c r="CB112" t="s">
        <v>426</v>
      </c>
      <c r="CC112" t="s">
        <v>536</v>
      </c>
      <c r="CI112" t="s">
        <v>537</v>
      </c>
      <c r="CJ112">
        <v>336</v>
      </c>
      <c r="DM112">
        <v>13810</v>
      </c>
      <c r="DO112">
        <v>360</v>
      </c>
      <c r="EO112">
        <v>1.4E-2</v>
      </c>
      <c r="EQ112">
        <v>2.0999999999999998E-4</v>
      </c>
      <c r="GS112">
        <v>1.323E-2</v>
      </c>
      <c r="GU112">
        <v>8.7000000000000001E-4</v>
      </c>
      <c r="OX112" t="s">
        <v>538</v>
      </c>
      <c r="PL112" t="s">
        <v>538</v>
      </c>
    </row>
    <row r="113" spans="2:428" x14ac:dyDescent="0.25">
      <c r="B113">
        <v>9</v>
      </c>
      <c r="C113" t="s">
        <v>539</v>
      </c>
      <c r="D113" t="s">
        <v>518</v>
      </c>
      <c r="E113">
        <v>2020</v>
      </c>
      <c r="F113" t="s">
        <v>540</v>
      </c>
      <c r="G113" t="s">
        <v>541</v>
      </c>
      <c r="H113">
        <v>70</v>
      </c>
      <c r="I113">
        <v>1</v>
      </c>
      <c r="J113" t="s">
        <v>542</v>
      </c>
      <c r="K113" t="s">
        <v>543</v>
      </c>
      <c r="M113" t="s">
        <v>544</v>
      </c>
      <c r="N113" t="s">
        <v>545</v>
      </c>
      <c r="O113" t="s">
        <v>337</v>
      </c>
      <c r="P113">
        <v>1</v>
      </c>
      <c r="Q113">
        <v>1</v>
      </c>
      <c r="R113" t="s">
        <v>546</v>
      </c>
      <c r="W113">
        <v>64</v>
      </c>
      <c r="Y113">
        <v>1</v>
      </c>
      <c r="Z113" t="s">
        <v>547</v>
      </c>
      <c r="AA113" t="s">
        <v>548</v>
      </c>
      <c r="AB113" t="s">
        <v>549</v>
      </c>
      <c r="AC113" t="s">
        <v>550</v>
      </c>
      <c r="AD113" t="s">
        <v>341</v>
      </c>
      <c r="AE113">
        <v>4</v>
      </c>
      <c r="AG113" t="s">
        <v>551</v>
      </c>
      <c r="AH113" t="s">
        <v>552</v>
      </c>
      <c r="AI113" t="s">
        <v>553</v>
      </c>
      <c r="AJ113" t="s">
        <v>554</v>
      </c>
      <c r="AK113">
        <v>827</v>
      </c>
      <c r="AL113">
        <v>103</v>
      </c>
      <c r="AM113" t="s">
        <v>555</v>
      </c>
      <c r="AN113">
        <v>622</v>
      </c>
      <c r="AP113">
        <v>13.6</v>
      </c>
      <c r="AQ113">
        <v>18.600000000000001</v>
      </c>
      <c r="AR113">
        <v>67.8</v>
      </c>
      <c r="AS113" t="s">
        <v>556</v>
      </c>
      <c r="AT113">
        <v>7.1</v>
      </c>
      <c r="AW113" t="s">
        <v>556</v>
      </c>
      <c r="AX113">
        <v>1310</v>
      </c>
      <c r="AY113">
        <v>49</v>
      </c>
      <c r="AZ113">
        <v>2.8000000000000003</v>
      </c>
      <c r="BW113" t="s">
        <v>557</v>
      </c>
      <c r="BY113" s="29">
        <v>42448</v>
      </c>
      <c r="BZ113" s="29">
        <v>42566</v>
      </c>
      <c r="CA113" t="s">
        <v>558</v>
      </c>
      <c r="CB113" t="s">
        <v>559</v>
      </c>
      <c r="CC113" t="s">
        <v>560</v>
      </c>
      <c r="CG113">
        <v>72</v>
      </c>
      <c r="CH113">
        <v>36</v>
      </c>
      <c r="CI113" t="s">
        <v>561</v>
      </c>
      <c r="CJ113">
        <v>80</v>
      </c>
      <c r="CK113">
        <v>15</v>
      </c>
      <c r="CL113">
        <v>28</v>
      </c>
      <c r="DM113">
        <v>1600</v>
      </c>
      <c r="DN113">
        <v>300</v>
      </c>
      <c r="DU113">
        <v>8000</v>
      </c>
      <c r="DV113">
        <v>1700</v>
      </c>
      <c r="EC113">
        <v>0.17</v>
      </c>
      <c r="ED113">
        <v>0</v>
      </c>
      <c r="EO113">
        <v>1.2E-2</v>
      </c>
      <c r="EP113">
        <v>1E-3</v>
      </c>
      <c r="GS113">
        <v>9.0000000000000011E-3</v>
      </c>
      <c r="GT113">
        <v>1E-3</v>
      </c>
      <c r="KW113">
        <v>19.600000000000001</v>
      </c>
      <c r="KX113">
        <v>2.7</v>
      </c>
      <c r="MW113">
        <v>72.900000000000006</v>
      </c>
      <c r="MX113">
        <v>11.8</v>
      </c>
      <c r="OX113" t="s">
        <v>562</v>
      </c>
      <c r="PL113" t="s">
        <v>562</v>
      </c>
    </row>
    <row r="114" spans="2:428" x14ac:dyDescent="0.25">
      <c r="B114">
        <v>9</v>
      </c>
      <c r="C114" t="s">
        <v>539</v>
      </c>
      <c r="D114" t="s">
        <v>518</v>
      </c>
      <c r="E114">
        <v>2020</v>
      </c>
      <c r="F114" t="s">
        <v>540</v>
      </c>
      <c r="G114" t="s">
        <v>541</v>
      </c>
      <c r="H114">
        <v>70</v>
      </c>
      <c r="I114">
        <v>1</v>
      </c>
      <c r="J114" t="s">
        <v>542</v>
      </c>
      <c r="K114" t="s">
        <v>543</v>
      </c>
      <c r="M114" t="s">
        <v>544</v>
      </c>
      <c r="N114" t="s">
        <v>545</v>
      </c>
      <c r="O114" t="s">
        <v>337</v>
      </c>
      <c r="P114">
        <v>1</v>
      </c>
      <c r="Q114">
        <v>1</v>
      </c>
      <c r="R114" t="s">
        <v>546</v>
      </c>
      <c r="W114">
        <v>64</v>
      </c>
      <c r="Y114">
        <v>1</v>
      </c>
      <c r="Z114" t="s">
        <v>547</v>
      </c>
      <c r="AA114" t="s">
        <v>548</v>
      </c>
      <c r="AB114" t="s">
        <v>563</v>
      </c>
      <c r="AC114" t="s">
        <v>564</v>
      </c>
      <c r="AD114" t="s">
        <v>354</v>
      </c>
      <c r="AE114">
        <v>4</v>
      </c>
      <c r="AG114" t="s">
        <v>551</v>
      </c>
      <c r="AH114" t="s">
        <v>552</v>
      </c>
      <c r="AI114" t="s">
        <v>553</v>
      </c>
      <c r="AJ114" t="s">
        <v>554</v>
      </c>
      <c r="AK114">
        <v>827</v>
      </c>
      <c r="AL114">
        <v>103</v>
      </c>
      <c r="AM114" t="s">
        <v>555</v>
      </c>
      <c r="AN114">
        <v>651</v>
      </c>
      <c r="AP114">
        <v>13.6</v>
      </c>
      <c r="AQ114">
        <v>18.600000000000001</v>
      </c>
      <c r="AR114">
        <v>67.8</v>
      </c>
      <c r="AS114" t="s">
        <v>556</v>
      </c>
      <c r="AT114">
        <v>7.1</v>
      </c>
      <c r="AW114" t="s">
        <v>556</v>
      </c>
      <c r="AX114">
        <v>1310</v>
      </c>
      <c r="AY114">
        <v>50</v>
      </c>
      <c r="AZ114">
        <v>3</v>
      </c>
      <c r="BW114" t="s">
        <v>557</v>
      </c>
      <c r="BY114" s="29">
        <v>42448</v>
      </c>
      <c r="BZ114" s="29">
        <v>42566</v>
      </c>
      <c r="CA114" t="s">
        <v>558</v>
      </c>
      <c r="CB114" t="s">
        <v>559</v>
      </c>
      <c r="CC114" t="s">
        <v>560</v>
      </c>
      <c r="CG114">
        <v>72</v>
      </c>
      <c r="CH114">
        <v>36</v>
      </c>
      <c r="CI114" t="s">
        <v>561</v>
      </c>
      <c r="CJ114">
        <v>80</v>
      </c>
      <c r="CK114">
        <v>15</v>
      </c>
      <c r="CL114">
        <v>28</v>
      </c>
      <c r="DM114">
        <v>3300</v>
      </c>
      <c r="DN114">
        <v>600</v>
      </c>
      <c r="DU114">
        <v>8800</v>
      </c>
      <c r="DV114">
        <v>1900</v>
      </c>
      <c r="EC114">
        <v>0.28000000000000003</v>
      </c>
      <c r="ED114">
        <v>0.03</v>
      </c>
      <c r="EO114">
        <v>1.3000000000000001E-2</v>
      </c>
      <c r="EP114">
        <v>1E-3</v>
      </c>
      <c r="GS114">
        <v>8.0000000000000002E-3</v>
      </c>
      <c r="GT114">
        <v>1E-3</v>
      </c>
      <c r="KW114">
        <v>43</v>
      </c>
      <c r="KX114">
        <v>7.5</v>
      </c>
      <c r="MW114">
        <v>71.8</v>
      </c>
      <c r="MX114">
        <v>21.8</v>
      </c>
      <c r="OX114" t="s">
        <v>562</v>
      </c>
      <c r="PL114" t="s">
        <v>562</v>
      </c>
    </row>
    <row r="115" spans="2:428" x14ac:dyDescent="0.25">
      <c r="B115">
        <v>9</v>
      </c>
      <c r="C115" t="s">
        <v>539</v>
      </c>
      <c r="D115" t="s">
        <v>518</v>
      </c>
      <c r="E115">
        <v>2020</v>
      </c>
      <c r="F115" t="s">
        <v>540</v>
      </c>
      <c r="G115" t="s">
        <v>541</v>
      </c>
      <c r="H115">
        <v>70</v>
      </c>
      <c r="I115">
        <v>1</v>
      </c>
      <c r="J115" t="s">
        <v>542</v>
      </c>
      <c r="K115" t="s">
        <v>543</v>
      </c>
      <c r="M115" t="s">
        <v>544</v>
      </c>
      <c r="N115" t="s">
        <v>545</v>
      </c>
      <c r="O115" t="s">
        <v>337</v>
      </c>
      <c r="P115">
        <v>1</v>
      </c>
      <c r="Q115">
        <v>1</v>
      </c>
      <c r="R115" t="s">
        <v>546</v>
      </c>
      <c r="W115">
        <v>64</v>
      </c>
      <c r="Y115">
        <v>1</v>
      </c>
      <c r="Z115" t="s">
        <v>547</v>
      </c>
      <c r="AA115" t="s">
        <v>548</v>
      </c>
      <c r="AB115" t="s">
        <v>565</v>
      </c>
      <c r="AC115" t="s">
        <v>566</v>
      </c>
      <c r="AD115" t="s">
        <v>354</v>
      </c>
      <c r="AE115">
        <v>4</v>
      </c>
      <c r="AG115" t="s">
        <v>551</v>
      </c>
      <c r="AH115" t="s">
        <v>552</v>
      </c>
      <c r="AI115" t="s">
        <v>553</v>
      </c>
      <c r="AJ115" t="s">
        <v>554</v>
      </c>
      <c r="AK115">
        <v>827</v>
      </c>
      <c r="AL115">
        <v>103</v>
      </c>
      <c r="AM115" t="s">
        <v>555</v>
      </c>
      <c r="AN115">
        <v>646</v>
      </c>
      <c r="AP115">
        <v>13.6</v>
      </c>
      <c r="AQ115">
        <v>18.600000000000001</v>
      </c>
      <c r="AR115">
        <v>67.8</v>
      </c>
      <c r="AS115" t="s">
        <v>556</v>
      </c>
      <c r="AT115">
        <v>7.1</v>
      </c>
      <c r="AW115" t="s">
        <v>556</v>
      </c>
      <c r="AX115">
        <v>1310</v>
      </c>
      <c r="AY115">
        <v>57</v>
      </c>
      <c r="AZ115">
        <v>2.4</v>
      </c>
      <c r="BW115" t="s">
        <v>557</v>
      </c>
      <c r="BY115" s="29">
        <v>42448</v>
      </c>
      <c r="BZ115" s="29">
        <v>42566</v>
      </c>
      <c r="CA115" t="s">
        <v>558</v>
      </c>
      <c r="CB115" t="s">
        <v>559</v>
      </c>
      <c r="CC115" t="s">
        <v>560</v>
      </c>
      <c r="CG115">
        <v>72</v>
      </c>
      <c r="CH115">
        <v>36</v>
      </c>
      <c r="CI115" t="s">
        <v>561</v>
      </c>
      <c r="CJ115">
        <v>80</v>
      </c>
      <c r="CK115">
        <v>15</v>
      </c>
      <c r="CL115">
        <v>28</v>
      </c>
      <c r="DM115">
        <v>3700</v>
      </c>
      <c r="DN115">
        <v>800</v>
      </c>
      <c r="DU115">
        <v>10200</v>
      </c>
      <c r="DV115">
        <v>1400</v>
      </c>
      <c r="EC115">
        <v>0.26</v>
      </c>
      <c r="ED115">
        <v>0.02</v>
      </c>
      <c r="EO115">
        <v>1.3000000000000001E-2</v>
      </c>
      <c r="EP115">
        <v>1E-3</v>
      </c>
      <c r="GS115">
        <v>9.0000000000000011E-3</v>
      </c>
      <c r="GT115">
        <v>1E-3</v>
      </c>
      <c r="KW115">
        <v>49.3</v>
      </c>
      <c r="KX115">
        <v>9.9</v>
      </c>
      <c r="MW115">
        <v>91.1</v>
      </c>
      <c r="MX115">
        <v>10.199999999999999</v>
      </c>
      <c r="OX115" t="s">
        <v>562</v>
      </c>
      <c r="PL115" t="s">
        <v>562</v>
      </c>
    </row>
    <row r="116" spans="2:428" x14ac:dyDescent="0.25">
      <c r="B116">
        <v>9</v>
      </c>
      <c r="C116" t="s">
        <v>539</v>
      </c>
      <c r="D116" t="s">
        <v>518</v>
      </c>
      <c r="E116">
        <v>2020</v>
      </c>
      <c r="F116" t="s">
        <v>540</v>
      </c>
      <c r="G116" t="s">
        <v>541</v>
      </c>
      <c r="H116">
        <v>70</v>
      </c>
      <c r="I116">
        <v>1</v>
      </c>
      <c r="J116" t="s">
        <v>542</v>
      </c>
      <c r="K116" t="s">
        <v>543</v>
      </c>
      <c r="M116" t="s">
        <v>544</v>
      </c>
      <c r="N116" t="s">
        <v>545</v>
      </c>
      <c r="O116" t="s">
        <v>337</v>
      </c>
      <c r="P116">
        <v>1</v>
      </c>
      <c r="Q116">
        <v>1</v>
      </c>
      <c r="R116" t="s">
        <v>567</v>
      </c>
      <c r="W116">
        <v>64</v>
      </c>
      <c r="Y116">
        <v>1</v>
      </c>
      <c r="Z116" t="s">
        <v>547</v>
      </c>
      <c r="AA116" t="s">
        <v>548</v>
      </c>
      <c r="AB116" t="s">
        <v>549</v>
      </c>
      <c r="AC116" t="s">
        <v>550</v>
      </c>
      <c r="AD116" t="s">
        <v>341</v>
      </c>
      <c r="AE116">
        <v>4</v>
      </c>
      <c r="AG116" t="s">
        <v>551</v>
      </c>
      <c r="AH116" t="s">
        <v>552</v>
      </c>
      <c r="AI116" t="s">
        <v>553</v>
      </c>
      <c r="AJ116" t="s">
        <v>554</v>
      </c>
      <c r="AK116">
        <v>827</v>
      </c>
      <c r="AL116">
        <v>305</v>
      </c>
      <c r="AM116" t="s">
        <v>555</v>
      </c>
      <c r="AN116">
        <v>568</v>
      </c>
      <c r="AP116">
        <v>13.6</v>
      </c>
      <c r="AQ116">
        <v>18.600000000000001</v>
      </c>
      <c r="AR116">
        <v>67.8</v>
      </c>
      <c r="AS116" t="s">
        <v>556</v>
      </c>
      <c r="AT116">
        <v>7.1</v>
      </c>
      <c r="AW116" t="s">
        <v>556</v>
      </c>
      <c r="AX116">
        <v>1310</v>
      </c>
      <c r="AY116">
        <v>51</v>
      </c>
      <c r="AZ116">
        <v>1.8</v>
      </c>
      <c r="BW116" t="s">
        <v>557</v>
      </c>
      <c r="BY116" s="29">
        <v>42649</v>
      </c>
      <c r="BZ116" s="29">
        <v>42750</v>
      </c>
      <c r="CA116" t="s">
        <v>558</v>
      </c>
      <c r="CB116" t="s">
        <v>559</v>
      </c>
      <c r="CC116" t="s">
        <v>560</v>
      </c>
      <c r="CG116">
        <v>72</v>
      </c>
      <c r="CH116">
        <v>36</v>
      </c>
      <c r="CI116" t="s">
        <v>561</v>
      </c>
      <c r="CJ116">
        <v>80</v>
      </c>
      <c r="CK116">
        <v>15</v>
      </c>
      <c r="CL116">
        <v>28</v>
      </c>
      <c r="DM116">
        <v>3800</v>
      </c>
      <c r="DN116">
        <v>1100</v>
      </c>
      <c r="DU116">
        <v>9200</v>
      </c>
      <c r="DV116">
        <v>2200</v>
      </c>
      <c r="EC116">
        <v>0.28999999999999998</v>
      </c>
      <c r="ED116">
        <v>0.03</v>
      </c>
      <c r="EO116">
        <v>1.1000000000000001E-2</v>
      </c>
      <c r="EP116">
        <v>1E-3</v>
      </c>
      <c r="GS116">
        <v>5.0000000000000001E-3</v>
      </c>
      <c r="GT116">
        <v>1E-3</v>
      </c>
      <c r="KW116">
        <v>43.3</v>
      </c>
      <c r="KX116">
        <v>11</v>
      </c>
      <c r="MW116">
        <v>44.8</v>
      </c>
      <c r="MX116">
        <v>9.8000000000000007</v>
      </c>
      <c r="OX116" t="s">
        <v>562</v>
      </c>
      <c r="PL116" t="s">
        <v>562</v>
      </c>
    </row>
    <row r="117" spans="2:428" x14ac:dyDescent="0.25">
      <c r="B117">
        <v>9</v>
      </c>
      <c r="C117" t="s">
        <v>539</v>
      </c>
      <c r="D117" t="s">
        <v>518</v>
      </c>
      <c r="E117">
        <v>2020</v>
      </c>
      <c r="F117" t="s">
        <v>540</v>
      </c>
      <c r="G117" t="s">
        <v>541</v>
      </c>
      <c r="H117">
        <v>70</v>
      </c>
      <c r="I117">
        <v>1</v>
      </c>
      <c r="J117" t="s">
        <v>542</v>
      </c>
      <c r="K117" t="s">
        <v>543</v>
      </c>
      <c r="M117" t="s">
        <v>544</v>
      </c>
      <c r="N117" t="s">
        <v>545</v>
      </c>
      <c r="O117" t="s">
        <v>337</v>
      </c>
      <c r="P117">
        <v>1</v>
      </c>
      <c r="Q117">
        <v>1</v>
      </c>
      <c r="R117" t="s">
        <v>567</v>
      </c>
      <c r="W117">
        <v>64</v>
      </c>
      <c r="Y117">
        <v>1</v>
      </c>
      <c r="Z117" t="s">
        <v>547</v>
      </c>
      <c r="AA117" t="s">
        <v>548</v>
      </c>
      <c r="AB117" t="s">
        <v>563</v>
      </c>
      <c r="AC117" t="s">
        <v>564</v>
      </c>
      <c r="AD117" t="s">
        <v>354</v>
      </c>
      <c r="AE117">
        <v>4</v>
      </c>
      <c r="AG117" t="s">
        <v>551</v>
      </c>
      <c r="AH117" t="s">
        <v>552</v>
      </c>
      <c r="AI117" t="s">
        <v>553</v>
      </c>
      <c r="AJ117" t="s">
        <v>554</v>
      </c>
      <c r="AK117">
        <v>827</v>
      </c>
      <c r="AL117">
        <v>305</v>
      </c>
      <c r="AM117" t="s">
        <v>555</v>
      </c>
      <c r="AN117">
        <v>677</v>
      </c>
      <c r="AP117">
        <v>13.6</v>
      </c>
      <c r="AQ117">
        <v>18.600000000000001</v>
      </c>
      <c r="AR117">
        <v>67.8</v>
      </c>
      <c r="AS117" t="s">
        <v>556</v>
      </c>
      <c r="AT117">
        <v>7.1</v>
      </c>
      <c r="AW117" t="s">
        <v>556</v>
      </c>
      <c r="AX117">
        <v>1310</v>
      </c>
      <c r="AY117">
        <v>44.000000000000007</v>
      </c>
      <c r="AZ117">
        <v>2</v>
      </c>
      <c r="BW117" t="s">
        <v>557</v>
      </c>
      <c r="BY117" s="29">
        <v>42649</v>
      </c>
      <c r="BZ117" s="29">
        <v>42750</v>
      </c>
      <c r="CA117" t="s">
        <v>558</v>
      </c>
      <c r="CB117" t="s">
        <v>559</v>
      </c>
      <c r="CC117" t="s">
        <v>560</v>
      </c>
      <c r="CG117">
        <v>72</v>
      </c>
      <c r="CH117">
        <v>36</v>
      </c>
      <c r="CI117" t="s">
        <v>561</v>
      </c>
      <c r="CJ117">
        <v>80</v>
      </c>
      <c r="CK117">
        <v>15</v>
      </c>
      <c r="CL117">
        <v>28</v>
      </c>
      <c r="DM117">
        <v>6200</v>
      </c>
      <c r="DN117">
        <v>600</v>
      </c>
      <c r="DU117">
        <v>11500</v>
      </c>
      <c r="DV117">
        <v>1400</v>
      </c>
      <c r="EC117">
        <v>0.36</v>
      </c>
      <c r="ED117">
        <v>0.03</v>
      </c>
      <c r="EO117">
        <v>1.3000000000000001E-2</v>
      </c>
      <c r="EP117">
        <v>3.0000000000000001E-3</v>
      </c>
      <c r="GS117">
        <v>8.0000000000000002E-3</v>
      </c>
      <c r="GT117">
        <v>1E-3</v>
      </c>
      <c r="KW117">
        <v>79.400000000000006</v>
      </c>
      <c r="KX117">
        <v>19</v>
      </c>
      <c r="MW117">
        <v>87.4</v>
      </c>
      <c r="MX117">
        <v>10.7</v>
      </c>
      <c r="OX117" t="s">
        <v>562</v>
      </c>
      <c r="PL117" t="s">
        <v>562</v>
      </c>
    </row>
    <row r="118" spans="2:428" x14ac:dyDescent="0.25">
      <c r="B118">
        <v>9</v>
      </c>
      <c r="C118" t="s">
        <v>539</v>
      </c>
      <c r="D118" t="s">
        <v>518</v>
      </c>
      <c r="E118">
        <v>2020</v>
      </c>
      <c r="F118" t="s">
        <v>540</v>
      </c>
      <c r="G118" t="s">
        <v>541</v>
      </c>
      <c r="H118">
        <v>70</v>
      </c>
      <c r="I118">
        <v>1</v>
      </c>
      <c r="J118" t="s">
        <v>542</v>
      </c>
      <c r="K118" t="s">
        <v>543</v>
      </c>
      <c r="M118" t="s">
        <v>544</v>
      </c>
      <c r="N118" t="s">
        <v>545</v>
      </c>
      <c r="O118" t="s">
        <v>337</v>
      </c>
      <c r="P118">
        <v>1</v>
      </c>
      <c r="Q118">
        <v>1</v>
      </c>
      <c r="R118" t="s">
        <v>567</v>
      </c>
      <c r="W118">
        <v>64</v>
      </c>
      <c r="Y118">
        <v>1</v>
      </c>
      <c r="Z118" t="s">
        <v>547</v>
      </c>
      <c r="AA118" t="s">
        <v>548</v>
      </c>
      <c r="AB118" t="s">
        <v>565</v>
      </c>
      <c r="AC118" t="s">
        <v>566</v>
      </c>
      <c r="AD118" t="s">
        <v>354</v>
      </c>
      <c r="AE118">
        <v>4</v>
      </c>
      <c r="AG118" t="s">
        <v>551</v>
      </c>
      <c r="AH118" t="s">
        <v>552</v>
      </c>
      <c r="AI118" t="s">
        <v>553</v>
      </c>
      <c r="AJ118" t="s">
        <v>554</v>
      </c>
      <c r="AK118">
        <v>827</v>
      </c>
      <c r="AL118">
        <v>305</v>
      </c>
      <c r="AM118" t="s">
        <v>555</v>
      </c>
      <c r="AN118">
        <v>703</v>
      </c>
      <c r="AP118">
        <v>13.6</v>
      </c>
      <c r="AQ118">
        <v>18.600000000000001</v>
      </c>
      <c r="AR118">
        <v>67.8</v>
      </c>
      <c r="AS118" t="s">
        <v>556</v>
      </c>
      <c r="AT118">
        <v>7.1</v>
      </c>
      <c r="AW118" t="s">
        <v>556</v>
      </c>
      <c r="AX118">
        <v>1310</v>
      </c>
      <c r="AY118">
        <v>52.000000000000007</v>
      </c>
      <c r="AZ118">
        <v>2</v>
      </c>
      <c r="BW118" t="s">
        <v>557</v>
      </c>
      <c r="BY118" s="29">
        <v>42649</v>
      </c>
      <c r="BZ118" s="29">
        <v>42750</v>
      </c>
      <c r="CA118" t="s">
        <v>558</v>
      </c>
      <c r="CB118" t="s">
        <v>559</v>
      </c>
      <c r="CC118" t="s">
        <v>560</v>
      </c>
      <c r="CG118">
        <v>72</v>
      </c>
      <c r="CH118">
        <v>36</v>
      </c>
      <c r="CI118" t="s">
        <v>561</v>
      </c>
      <c r="CJ118">
        <v>80</v>
      </c>
      <c r="CK118">
        <v>15</v>
      </c>
      <c r="CL118">
        <v>28</v>
      </c>
      <c r="DM118">
        <v>6100</v>
      </c>
      <c r="DN118">
        <v>600</v>
      </c>
      <c r="DU118">
        <v>10900</v>
      </c>
      <c r="DV118">
        <v>2400</v>
      </c>
      <c r="EC118">
        <v>0.36</v>
      </c>
      <c r="ED118">
        <v>0.04</v>
      </c>
      <c r="EO118">
        <v>1.3999999999999999E-2</v>
      </c>
      <c r="EP118">
        <v>2E-3</v>
      </c>
      <c r="GS118">
        <v>8.0000000000000002E-3</v>
      </c>
      <c r="GT118">
        <v>1E-3</v>
      </c>
      <c r="KW118">
        <v>83</v>
      </c>
      <c r="KX118">
        <v>13.8</v>
      </c>
      <c r="MW118">
        <v>84.3</v>
      </c>
      <c r="MX118">
        <v>29.4</v>
      </c>
      <c r="OX118" t="s">
        <v>562</v>
      </c>
      <c r="PL118" t="s">
        <v>562</v>
      </c>
    </row>
    <row r="119" spans="2:428" x14ac:dyDescent="0.25">
      <c r="B119">
        <v>9</v>
      </c>
      <c r="C119" t="s">
        <v>539</v>
      </c>
      <c r="D119" t="s">
        <v>518</v>
      </c>
      <c r="E119">
        <v>2020</v>
      </c>
      <c r="F119" t="s">
        <v>540</v>
      </c>
      <c r="G119" t="s">
        <v>541</v>
      </c>
      <c r="H119">
        <v>70</v>
      </c>
      <c r="I119">
        <v>1</v>
      </c>
      <c r="J119" t="s">
        <v>542</v>
      </c>
      <c r="K119" t="s">
        <v>543</v>
      </c>
      <c r="M119" t="s">
        <v>544</v>
      </c>
      <c r="N119" t="s">
        <v>545</v>
      </c>
      <c r="O119" t="s">
        <v>337</v>
      </c>
      <c r="P119">
        <v>1</v>
      </c>
      <c r="Q119">
        <v>1</v>
      </c>
      <c r="R119" t="s">
        <v>568</v>
      </c>
      <c r="W119">
        <v>64</v>
      </c>
      <c r="Y119">
        <v>1</v>
      </c>
      <c r="Z119" t="s">
        <v>547</v>
      </c>
      <c r="AA119" t="s">
        <v>548</v>
      </c>
      <c r="AB119" t="s">
        <v>549</v>
      </c>
      <c r="AC119" t="s">
        <v>550</v>
      </c>
      <c r="AD119" t="s">
        <v>341</v>
      </c>
      <c r="AE119">
        <v>4</v>
      </c>
      <c r="AG119" t="s">
        <v>551</v>
      </c>
      <c r="AH119" t="s">
        <v>552</v>
      </c>
      <c r="AI119" t="s">
        <v>553</v>
      </c>
      <c r="AJ119" t="s">
        <v>554</v>
      </c>
      <c r="AK119">
        <v>827</v>
      </c>
      <c r="AL119">
        <v>124</v>
      </c>
      <c r="AM119" t="s">
        <v>555</v>
      </c>
      <c r="AN119">
        <v>708</v>
      </c>
      <c r="AP119">
        <v>13.6</v>
      </c>
      <c r="AQ119">
        <v>18.600000000000001</v>
      </c>
      <c r="AR119">
        <v>67.8</v>
      </c>
      <c r="AS119" t="s">
        <v>556</v>
      </c>
      <c r="AT119">
        <v>7.1</v>
      </c>
      <c r="AW119" t="s">
        <v>556</v>
      </c>
      <c r="AX119">
        <v>1310</v>
      </c>
      <c r="AY119">
        <v>23</v>
      </c>
      <c r="AZ119">
        <v>2.1</v>
      </c>
      <c r="BW119" t="s">
        <v>557</v>
      </c>
      <c r="BY119" s="29">
        <v>42825</v>
      </c>
      <c r="BZ119" s="29">
        <v>42931</v>
      </c>
      <c r="CA119" t="s">
        <v>558</v>
      </c>
      <c r="CB119" t="s">
        <v>559</v>
      </c>
      <c r="CC119" t="s">
        <v>560</v>
      </c>
      <c r="CG119">
        <v>72</v>
      </c>
      <c r="CH119">
        <v>36</v>
      </c>
      <c r="CI119" t="s">
        <v>561</v>
      </c>
      <c r="CJ119">
        <v>80</v>
      </c>
      <c r="CK119">
        <v>15</v>
      </c>
      <c r="CL119">
        <v>28</v>
      </c>
      <c r="DM119">
        <v>3200</v>
      </c>
      <c r="DN119">
        <v>600</v>
      </c>
      <c r="DU119">
        <v>11700</v>
      </c>
      <c r="DV119">
        <v>4500</v>
      </c>
      <c r="EC119">
        <v>0.22</v>
      </c>
      <c r="ED119">
        <v>0.02</v>
      </c>
      <c r="EO119">
        <v>1.3000000000000001E-2</v>
      </c>
      <c r="EP119">
        <v>2E-3</v>
      </c>
      <c r="GS119">
        <v>6.9999999999999993E-3</v>
      </c>
      <c r="GT119">
        <v>2E-3</v>
      </c>
      <c r="KW119">
        <v>43.5</v>
      </c>
      <c r="KX119">
        <v>11</v>
      </c>
      <c r="MW119">
        <v>70.599999999999994</v>
      </c>
      <c r="MX119">
        <v>8.6</v>
      </c>
      <c r="OX119" t="s">
        <v>562</v>
      </c>
      <c r="PL119" t="s">
        <v>562</v>
      </c>
    </row>
    <row r="120" spans="2:428" x14ac:dyDescent="0.25">
      <c r="B120">
        <v>9</v>
      </c>
      <c r="C120" t="s">
        <v>539</v>
      </c>
      <c r="D120" t="s">
        <v>518</v>
      </c>
      <c r="E120">
        <v>2020</v>
      </c>
      <c r="F120" t="s">
        <v>540</v>
      </c>
      <c r="G120" t="s">
        <v>541</v>
      </c>
      <c r="H120">
        <v>70</v>
      </c>
      <c r="I120">
        <v>1</v>
      </c>
      <c r="J120" t="s">
        <v>542</v>
      </c>
      <c r="K120" t="s">
        <v>543</v>
      </c>
      <c r="M120" t="s">
        <v>544</v>
      </c>
      <c r="N120" t="s">
        <v>545</v>
      </c>
      <c r="O120" t="s">
        <v>337</v>
      </c>
      <c r="P120">
        <v>1</v>
      </c>
      <c r="Q120">
        <v>1</v>
      </c>
      <c r="R120" t="s">
        <v>568</v>
      </c>
      <c r="W120">
        <v>64</v>
      </c>
      <c r="Y120">
        <v>1</v>
      </c>
      <c r="Z120" t="s">
        <v>547</v>
      </c>
      <c r="AA120" t="s">
        <v>548</v>
      </c>
      <c r="AB120" t="s">
        <v>563</v>
      </c>
      <c r="AC120" t="s">
        <v>564</v>
      </c>
      <c r="AD120" t="s">
        <v>354</v>
      </c>
      <c r="AE120">
        <v>4</v>
      </c>
      <c r="AG120" t="s">
        <v>551</v>
      </c>
      <c r="AH120" t="s">
        <v>552</v>
      </c>
      <c r="AI120" t="s">
        <v>553</v>
      </c>
      <c r="AJ120" t="s">
        <v>554</v>
      </c>
      <c r="AK120">
        <v>827</v>
      </c>
      <c r="AL120">
        <v>124</v>
      </c>
      <c r="AM120" t="s">
        <v>555</v>
      </c>
      <c r="AN120">
        <v>820</v>
      </c>
      <c r="AP120">
        <v>13.6</v>
      </c>
      <c r="AQ120">
        <v>18.600000000000001</v>
      </c>
      <c r="AR120">
        <v>67.8</v>
      </c>
      <c r="AS120" t="s">
        <v>556</v>
      </c>
      <c r="AT120">
        <v>7.1</v>
      </c>
      <c r="AW120" t="s">
        <v>556</v>
      </c>
      <c r="AX120">
        <v>1310</v>
      </c>
      <c r="AY120">
        <v>24</v>
      </c>
      <c r="AZ120">
        <v>1.9</v>
      </c>
      <c r="BW120" t="s">
        <v>557</v>
      </c>
      <c r="BY120" s="29">
        <v>42825</v>
      </c>
      <c r="BZ120" s="29">
        <v>42931</v>
      </c>
      <c r="CA120" t="s">
        <v>558</v>
      </c>
      <c r="CB120" t="s">
        <v>559</v>
      </c>
      <c r="CC120" t="s">
        <v>560</v>
      </c>
      <c r="CG120">
        <v>72</v>
      </c>
      <c r="CH120">
        <v>36</v>
      </c>
      <c r="CI120" t="s">
        <v>561</v>
      </c>
      <c r="CJ120">
        <v>80</v>
      </c>
      <c r="CK120">
        <v>15</v>
      </c>
      <c r="CL120">
        <v>28</v>
      </c>
      <c r="DM120">
        <v>6400</v>
      </c>
      <c r="DN120">
        <v>300</v>
      </c>
      <c r="DU120">
        <v>14700</v>
      </c>
      <c r="DV120">
        <v>1700</v>
      </c>
      <c r="EC120">
        <v>0.3</v>
      </c>
      <c r="ED120">
        <v>0.01</v>
      </c>
      <c r="EO120">
        <v>1.2E-2</v>
      </c>
      <c r="EP120">
        <v>1E-3</v>
      </c>
      <c r="GS120">
        <v>5.0000000000000001E-3</v>
      </c>
      <c r="GT120">
        <v>1E-3</v>
      </c>
      <c r="KW120">
        <v>74.099999999999994</v>
      </c>
      <c r="KX120">
        <v>7.3</v>
      </c>
      <c r="MW120">
        <v>81.900000000000006</v>
      </c>
      <c r="MX120">
        <v>16.5</v>
      </c>
      <c r="OX120" t="s">
        <v>562</v>
      </c>
      <c r="PL120" t="s">
        <v>562</v>
      </c>
    </row>
    <row r="121" spans="2:428" x14ac:dyDescent="0.25">
      <c r="B121">
        <v>9</v>
      </c>
      <c r="C121" t="s">
        <v>539</v>
      </c>
      <c r="D121" t="s">
        <v>518</v>
      </c>
      <c r="E121">
        <v>2020</v>
      </c>
      <c r="F121" t="s">
        <v>540</v>
      </c>
      <c r="G121" t="s">
        <v>541</v>
      </c>
      <c r="H121">
        <v>70</v>
      </c>
      <c r="I121">
        <v>1</v>
      </c>
      <c r="J121" t="s">
        <v>542</v>
      </c>
      <c r="K121" t="s">
        <v>543</v>
      </c>
      <c r="M121" t="s">
        <v>544</v>
      </c>
      <c r="N121" t="s">
        <v>545</v>
      </c>
      <c r="O121" t="s">
        <v>337</v>
      </c>
      <c r="P121">
        <v>1</v>
      </c>
      <c r="Q121">
        <v>1</v>
      </c>
      <c r="R121" t="s">
        <v>568</v>
      </c>
      <c r="W121">
        <v>64</v>
      </c>
      <c r="Y121">
        <v>1</v>
      </c>
      <c r="Z121" t="s">
        <v>547</v>
      </c>
      <c r="AA121" t="s">
        <v>548</v>
      </c>
      <c r="AB121" t="s">
        <v>565</v>
      </c>
      <c r="AC121" t="s">
        <v>566</v>
      </c>
      <c r="AD121" t="s">
        <v>354</v>
      </c>
      <c r="AE121">
        <v>4</v>
      </c>
      <c r="AG121" t="s">
        <v>551</v>
      </c>
      <c r="AH121" t="s">
        <v>552</v>
      </c>
      <c r="AI121" t="s">
        <v>553</v>
      </c>
      <c r="AJ121" t="s">
        <v>554</v>
      </c>
      <c r="AK121">
        <v>827</v>
      </c>
      <c r="AL121">
        <v>124</v>
      </c>
      <c r="AM121" t="s">
        <v>555</v>
      </c>
      <c r="AN121">
        <v>717</v>
      </c>
      <c r="AP121">
        <v>13.6</v>
      </c>
      <c r="AQ121">
        <v>18.600000000000001</v>
      </c>
      <c r="AR121">
        <v>67.8</v>
      </c>
      <c r="AS121" t="s">
        <v>556</v>
      </c>
      <c r="AT121">
        <v>7.1</v>
      </c>
      <c r="AW121" t="s">
        <v>556</v>
      </c>
      <c r="AX121">
        <v>1310</v>
      </c>
      <c r="AY121">
        <v>30</v>
      </c>
      <c r="AZ121">
        <v>2</v>
      </c>
      <c r="BW121" t="s">
        <v>557</v>
      </c>
      <c r="BY121" s="29">
        <v>42825</v>
      </c>
      <c r="BZ121" s="29">
        <v>42931</v>
      </c>
      <c r="CA121" t="s">
        <v>558</v>
      </c>
      <c r="CB121" t="s">
        <v>559</v>
      </c>
      <c r="CC121" t="s">
        <v>560</v>
      </c>
      <c r="CG121">
        <v>72</v>
      </c>
      <c r="CH121">
        <v>36</v>
      </c>
      <c r="CI121" t="s">
        <v>561</v>
      </c>
      <c r="CJ121">
        <v>80</v>
      </c>
      <c r="CK121">
        <v>15</v>
      </c>
      <c r="CL121">
        <v>28</v>
      </c>
      <c r="DM121">
        <v>6600</v>
      </c>
      <c r="DN121">
        <v>500</v>
      </c>
      <c r="DU121">
        <v>14400</v>
      </c>
      <c r="DV121">
        <v>2000</v>
      </c>
      <c r="EC121">
        <v>0.31</v>
      </c>
      <c r="ED121">
        <v>0.02</v>
      </c>
      <c r="EO121">
        <v>1.2E-2</v>
      </c>
      <c r="EP121">
        <v>1E-3</v>
      </c>
      <c r="GS121">
        <v>5.0000000000000001E-3</v>
      </c>
      <c r="GT121">
        <v>1E-3</v>
      </c>
      <c r="KW121">
        <v>80.5</v>
      </c>
      <c r="KX121">
        <v>11</v>
      </c>
      <c r="MW121">
        <v>77.400000000000006</v>
      </c>
      <c r="MX121">
        <v>31.4</v>
      </c>
      <c r="OX121" t="s">
        <v>562</v>
      </c>
      <c r="PL121" t="s">
        <v>562</v>
      </c>
    </row>
    <row r="122" spans="2:428" x14ac:dyDescent="0.25">
      <c r="B122">
        <v>10</v>
      </c>
      <c r="C122" t="s">
        <v>569</v>
      </c>
      <c r="D122" t="s">
        <v>518</v>
      </c>
      <c r="E122">
        <v>2020</v>
      </c>
      <c r="F122" t="s">
        <v>384</v>
      </c>
      <c r="G122" t="s">
        <v>570</v>
      </c>
      <c r="H122">
        <v>10</v>
      </c>
      <c r="I122">
        <v>7</v>
      </c>
      <c r="J122" t="s">
        <v>571</v>
      </c>
      <c r="K122" t="s">
        <v>572</v>
      </c>
      <c r="M122" t="s">
        <v>573</v>
      </c>
      <c r="N122" t="s">
        <v>574</v>
      </c>
      <c r="O122" t="s">
        <v>337</v>
      </c>
      <c r="P122">
        <v>1</v>
      </c>
      <c r="Q122">
        <v>1</v>
      </c>
      <c r="R122" t="s">
        <v>575</v>
      </c>
      <c r="W122">
        <v>16.8</v>
      </c>
      <c r="Y122">
        <v>7</v>
      </c>
      <c r="Z122" t="s">
        <v>576</v>
      </c>
      <c r="AA122" t="s">
        <v>577</v>
      </c>
      <c r="AB122" t="s">
        <v>578</v>
      </c>
      <c r="AC122">
        <v>0</v>
      </c>
      <c r="AD122" t="s">
        <v>341</v>
      </c>
      <c r="AE122">
        <v>6</v>
      </c>
      <c r="AG122" t="s">
        <v>579</v>
      </c>
      <c r="AH122" t="s">
        <v>580</v>
      </c>
      <c r="AI122" t="s">
        <v>581</v>
      </c>
      <c r="AJ122" t="s">
        <v>582</v>
      </c>
      <c r="AM122" t="s">
        <v>351</v>
      </c>
      <c r="AT122">
        <v>6.81</v>
      </c>
      <c r="AW122" t="s">
        <v>583</v>
      </c>
      <c r="AZ122">
        <v>2.0499999999999998</v>
      </c>
      <c r="BI122">
        <v>47</v>
      </c>
      <c r="BO122">
        <v>320</v>
      </c>
      <c r="BW122" t="s">
        <v>351</v>
      </c>
      <c r="BX122" t="s">
        <v>584</v>
      </c>
      <c r="BY122" s="29" t="s">
        <v>585</v>
      </c>
      <c r="BZ122" s="29" t="s">
        <v>586</v>
      </c>
      <c r="CA122" t="s">
        <v>504</v>
      </c>
      <c r="CB122" t="s">
        <v>376</v>
      </c>
      <c r="CC122" t="s">
        <v>587</v>
      </c>
      <c r="CI122" t="s">
        <v>588</v>
      </c>
      <c r="CJ122">
        <v>0</v>
      </c>
      <c r="CW122">
        <v>3565</v>
      </c>
      <c r="DM122">
        <v>3065.9</v>
      </c>
      <c r="EK122">
        <v>9.3100000000000002E-2</v>
      </c>
      <c r="OW122" t="s">
        <v>352</v>
      </c>
    </row>
    <row r="123" spans="2:428" x14ac:dyDescent="0.25">
      <c r="B123">
        <v>10</v>
      </c>
      <c r="C123" t="s">
        <v>569</v>
      </c>
      <c r="D123" t="s">
        <v>518</v>
      </c>
      <c r="E123">
        <v>2020</v>
      </c>
      <c r="F123" t="s">
        <v>384</v>
      </c>
      <c r="G123" t="s">
        <v>570</v>
      </c>
      <c r="H123">
        <v>10</v>
      </c>
      <c r="I123">
        <v>7</v>
      </c>
      <c r="J123" t="s">
        <v>571</v>
      </c>
      <c r="K123" t="s">
        <v>572</v>
      </c>
      <c r="M123" t="s">
        <v>573</v>
      </c>
      <c r="N123" t="s">
        <v>574</v>
      </c>
      <c r="O123" t="s">
        <v>337</v>
      </c>
      <c r="P123">
        <v>1</v>
      </c>
      <c r="Q123">
        <v>1</v>
      </c>
      <c r="R123" t="s">
        <v>575</v>
      </c>
      <c r="W123">
        <v>16.8</v>
      </c>
      <c r="Y123">
        <v>7</v>
      </c>
      <c r="Z123" t="s">
        <v>576</v>
      </c>
      <c r="AA123" t="s">
        <v>577</v>
      </c>
      <c r="AB123" t="s">
        <v>578</v>
      </c>
      <c r="AC123">
        <v>30</v>
      </c>
      <c r="AD123" t="s">
        <v>354</v>
      </c>
      <c r="AE123">
        <v>6</v>
      </c>
      <c r="AG123" t="s">
        <v>579</v>
      </c>
      <c r="AH123" t="s">
        <v>580</v>
      </c>
      <c r="AI123" t="s">
        <v>581</v>
      </c>
      <c r="AJ123" t="s">
        <v>582</v>
      </c>
      <c r="AM123" t="s">
        <v>351</v>
      </c>
      <c r="AT123">
        <v>6.81</v>
      </c>
      <c r="AW123" t="s">
        <v>583</v>
      </c>
      <c r="AZ123">
        <v>2.0499999999999998</v>
      </c>
      <c r="BI123">
        <v>47</v>
      </c>
      <c r="BO123">
        <v>320</v>
      </c>
      <c r="BW123" t="s">
        <v>351</v>
      </c>
      <c r="BX123" t="s">
        <v>584</v>
      </c>
      <c r="BY123" s="29" t="s">
        <v>585</v>
      </c>
      <c r="BZ123" s="29" t="s">
        <v>586</v>
      </c>
      <c r="CA123" t="s">
        <v>504</v>
      </c>
      <c r="CB123" t="s">
        <v>376</v>
      </c>
      <c r="CC123" t="s">
        <v>587</v>
      </c>
      <c r="CI123" t="s">
        <v>588</v>
      </c>
      <c r="CJ123">
        <v>30</v>
      </c>
      <c r="CW123">
        <v>4682</v>
      </c>
      <c r="DM123">
        <v>4026.52</v>
      </c>
      <c r="EK123">
        <v>0.10099999999999999</v>
      </c>
      <c r="OW123" t="s">
        <v>352</v>
      </c>
    </row>
    <row r="124" spans="2:428" x14ac:dyDescent="0.25">
      <c r="B124">
        <v>10</v>
      </c>
      <c r="C124" t="s">
        <v>569</v>
      </c>
      <c r="D124" t="s">
        <v>518</v>
      </c>
      <c r="E124">
        <v>2020</v>
      </c>
      <c r="F124" t="s">
        <v>384</v>
      </c>
      <c r="G124" t="s">
        <v>570</v>
      </c>
      <c r="H124">
        <v>10</v>
      </c>
      <c r="I124">
        <v>7</v>
      </c>
      <c r="J124" t="s">
        <v>571</v>
      </c>
      <c r="K124" t="s">
        <v>572</v>
      </c>
      <c r="M124" t="s">
        <v>573</v>
      </c>
      <c r="N124" t="s">
        <v>574</v>
      </c>
      <c r="O124" t="s">
        <v>337</v>
      </c>
      <c r="P124">
        <v>1</v>
      </c>
      <c r="Q124">
        <v>1</v>
      </c>
      <c r="R124" t="s">
        <v>575</v>
      </c>
      <c r="W124">
        <v>16.8</v>
      </c>
      <c r="Y124">
        <v>7</v>
      </c>
      <c r="Z124" t="s">
        <v>576</v>
      </c>
      <c r="AA124" t="s">
        <v>577</v>
      </c>
      <c r="AB124" t="s">
        <v>578</v>
      </c>
      <c r="AC124">
        <v>60</v>
      </c>
      <c r="AD124" t="s">
        <v>354</v>
      </c>
      <c r="AE124">
        <v>6</v>
      </c>
      <c r="AG124" t="s">
        <v>579</v>
      </c>
      <c r="AH124" t="s">
        <v>580</v>
      </c>
      <c r="AI124" t="s">
        <v>581</v>
      </c>
      <c r="AJ124" t="s">
        <v>582</v>
      </c>
      <c r="AM124" t="s">
        <v>351</v>
      </c>
      <c r="AT124">
        <v>6.81</v>
      </c>
      <c r="AW124" t="s">
        <v>583</v>
      </c>
      <c r="AZ124">
        <v>2.0499999999999998</v>
      </c>
      <c r="BI124">
        <v>47</v>
      </c>
      <c r="BO124">
        <v>320</v>
      </c>
      <c r="BW124" t="s">
        <v>351</v>
      </c>
      <c r="BX124" t="s">
        <v>584</v>
      </c>
      <c r="BY124" s="29" t="s">
        <v>585</v>
      </c>
      <c r="BZ124" s="29" t="s">
        <v>586</v>
      </c>
      <c r="CA124" t="s">
        <v>504</v>
      </c>
      <c r="CB124" t="s">
        <v>376</v>
      </c>
      <c r="CC124" t="s">
        <v>587</v>
      </c>
      <c r="CI124" t="s">
        <v>588</v>
      </c>
      <c r="CJ124">
        <v>60</v>
      </c>
      <c r="CW124">
        <v>5366</v>
      </c>
      <c r="DM124">
        <v>4614.76</v>
      </c>
      <c r="EK124">
        <v>0.1125</v>
      </c>
      <c r="OW124" t="s">
        <v>352</v>
      </c>
    </row>
    <row r="125" spans="2:428" x14ac:dyDescent="0.25">
      <c r="B125">
        <v>10</v>
      </c>
      <c r="C125" t="s">
        <v>569</v>
      </c>
      <c r="D125" t="s">
        <v>518</v>
      </c>
      <c r="E125">
        <v>2020</v>
      </c>
      <c r="F125" t="s">
        <v>384</v>
      </c>
      <c r="G125" t="s">
        <v>570</v>
      </c>
      <c r="H125">
        <v>10</v>
      </c>
      <c r="I125">
        <v>7</v>
      </c>
      <c r="J125" t="s">
        <v>571</v>
      </c>
      <c r="K125" t="s">
        <v>572</v>
      </c>
      <c r="M125" t="s">
        <v>573</v>
      </c>
      <c r="N125" t="s">
        <v>574</v>
      </c>
      <c r="O125" t="s">
        <v>337</v>
      </c>
      <c r="P125">
        <v>1</v>
      </c>
      <c r="Q125">
        <v>1</v>
      </c>
      <c r="R125" t="s">
        <v>575</v>
      </c>
      <c r="W125">
        <v>16.8</v>
      </c>
      <c r="Y125">
        <v>7</v>
      </c>
      <c r="Z125" t="s">
        <v>576</v>
      </c>
      <c r="AA125" t="s">
        <v>577</v>
      </c>
      <c r="AB125" t="s">
        <v>578</v>
      </c>
      <c r="AC125">
        <v>90</v>
      </c>
      <c r="AD125" t="s">
        <v>354</v>
      </c>
      <c r="AE125">
        <v>6</v>
      </c>
      <c r="AG125" t="s">
        <v>579</v>
      </c>
      <c r="AH125" t="s">
        <v>580</v>
      </c>
      <c r="AI125" t="s">
        <v>581</v>
      </c>
      <c r="AJ125" t="s">
        <v>582</v>
      </c>
      <c r="AM125" t="s">
        <v>351</v>
      </c>
      <c r="AT125">
        <v>6.81</v>
      </c>
      <c r="AW125" t="s">
        <v>583</v>
      </c>
      <c r="AZ125">
        <v>2.0499999999999998</v>
      </c>
      <c r="BI125">
        <v>47</v>
      </c>
      <c r="BO125">
        <v>320</v>
      </c>
      <c r="BW125" t="s">
        <v>351</v>
      </c>
      <c r="BX125" t="s">
        <v>584</v>
      </c>
      <c r="BY125" s="29" t="s">
        <v>585</v>
      </c>
      <c r="BZ125" s="29" t="s">
        <v>586</v>
      </c>
      <c r="CA125" t="s">
        <v>504</v>
      </c>
      <c r="CB125" t="s">
        <v>376</v>
      </c>
      <c r="CC125" t="s">
        <v>587</v>
      </c>
      <c r="CI125" t="s">
        <v>588</v>
      </c>
      <c r="CJ125">
        <v>90</v>
      </c>
      <c r="CW125">
        <v>5987</v>
      </c>
      <c r="DM125">
        <v>5148.82</v>
      </c>
      <c r="EK125">
        <v>0.1222</v>
      </c>
      <c r="OW125" t="s">
        <v>352</v>
      </c>
    </row>
    <row r="126" spans="2:428" x14ac:dyDescent="0.25">
      <c r="B126">
        <v>10</v>
      </c>
      <c r="C126" t="s">
        <v>569</v>
      </c>
      <c r="D126" t="s">
        <v>518</v>
      </c>
      <c r="E126">
        <v>2020</v>
      </c>
      <c r="F126" t="s">
        <v>384</v>
      </c>
      <c r="G126" t="s">
        <v>570</v>
      </c>
      <c r="H126">
        <v>10</v>
      </c>
      <c r="I126">
        <v>7</v>
      </c>
      <c r="J126" t="s">
        <v>571</v>
      </c>
      <c r="K126" t="s">
        <v>572</v>
      </c>
      <c r="M126" t="s">
        <v>573</v>
      </c>
      <c r="N126" t="s">
        <v>574</v>
      </c>
      <c r="O126" t="s">
        <v>337</v>
      </c>
      <c r="P126">
        <v>1</v>
      </c>
      <c r="Q126">
        <v>1</v>
      </c>
      <c r="R126" t="s">
        <v>575</v>
      </c>
      <c r="W126">
        <v>16.8</v>
      </c>
      <c r="Y126">
        <v>7</v>
      </c>
      <c r="Z126" t="s">
        <v>576</v>
      </c>
      <c r="AA126" t="s">
        <v>577</v>
      </c>
      <c r="AB126" t="s">
        <v>578</v>
      </c>
      <c r="AC126">
        <v>120</v>
      </c>
      <c r="AD126" t="s">
        <v>354</v>
      </c>
      <c r="AE126">
        <v>6</v>
      </c>
      <c r="AG126" t="s">
        <v>579</v>
      </c>
      <c r="AH126" t="s">
        <v>580</v>
      </c>
      <c r="AI126" t="s">
        <v>581</v>
      </c>
      <c r="AJ126" t="s">
        <v>582</v>
      </c>
      <c r="AM126" t="s">
        <v>351</v>
      </c>
      <c r="AT126">
        <v>6.81</v>
      </c>
      <c r="AW126" t="s">
        <v>583</v>
      </c>
      <c r="AZ126">
        <v>2.0499999999999998</v>
      </c>
      <c r="BI126">
        <v>47</v>
      </c>
      <c r="BO126">
        <v>320</v>
      </c>
      <c r="BW126" t="s">
        <v>351</v>
      </c>
      <c r="BX126" t="s">
        <v>584</v>
      </c>
      <c r="BY126" s="29" t="s">
        <v>585</v>
      </c>
      <c r="BZ126" s="29" t="s">
        <v>586</v>
      </c>
      <c r="CA126" t="s">
        <v>504</v>
      </c>
      <c r="CB126" t="s">
        <v>376</v>
      </c>
      <c r="CC126" t="s">
        <v>587</v>
      </c>
      <c r="CI126" t="s">
        <v>588</v>
      </c>
      <c r="CJ126">
        <v>120</v>
      </c>
      <c r="CW126">
        <v>6080</v>
      </c>
      <c r="DM126">
        <v>5228.8</v>
      </c>
      <c r="EK126">
        <v>0.12970000000000001</v>
      </c>
      <c r="OW126" t="s">
        <v>352</v>
      </c>
    </row>
    <row r="127" spans="2:428" x14ac:dyDescent="0.25">
      <c r="B127">
        <v>11</v>
      </c>
      <c r="C127" t="s">
        <v>589</v>
      </c>
      <c r="D127" t="s">
        <v>518</v>
      </c>
      <c r="E127">
        <v>2020</v>
      </c>
      <c r="F127" t="s">
        <v>384</v>
      </c>
      <c r="G127" t="s">
        <v>590</v>
      </c>
      <c r="H127">
        <v>10</v>
      </c>
      <c r="I127">
        <v>7</v>
      </c>
      <c r="J127" t="s">
        <v>591</v>
      </c>
      <c r="K127" t="s">
        <v>592</v>
      </c>
      <c r="L127">
        <v>1</v>
      </c>
      <c r="M127" t="s">
        <v>593</v>
      </c>
      <c r="N127" t="s">
        <v>594</v>
      </c>
      <c r="O127" t="s">
        <v>337</v>
      </c>
      <c r="P127">
        <v>1</v>
      </c>
      <c r="Q127">
        <v>1</v>
      </c>
      <c r="R127">
        <v>2016</v>
      </c>
      <c r="W127">
        <v>21</v>
      </c>
      <c r="Y127">
        <v>1</v>
      </c>
      <c r="Z127" t="s">
        <v>595</v>
      </c>
      <c r="AA127" t="s">
        <v>596</v>
      </c>
      <c r="AB127" t="s">
        <v>597</v>
      </c>
      <c r="AC127" t="s">
        <v>598</v>
      </c>
      <c r="AD127" t="s">
        <v>341</v>
      </c>
      <c r="AE127">
        <v>4</v>
      </c>
      <c r="AG127" t="s">
        <v>599</v>
      </c>
      <c r="AH127" t="s">
        <v>600</v>
      </c>
      <c r="AI127" t="s">
        <v>601</v>
      </c>
      <c r="AJ127" t="s">
        <v>602</v>
      </c>
      <c r="AL127">
        <v>275</v>
      </c>
      <c r="AM127" t="s">
        <v>351</v>
      </c>
      <c r="AP127">
        <v>32</v>
      </c>
      <c r="AQ127">
        <v>15</v>
      </c>
      <c r="AR127">
        <v>53</v>
      </c>
      <c r="AS127" t="s">
        <v>603</v>
      </c>
      <c r="AY127">
        <v>25.8</v>
      </c>
      <c r="AZ127">
        <v>5.2</v>
      </c>
      <c r="BL127">
        <v>140</v>
      </c>
      <c r="BP127">
        <v>31</v>
      </c>
      <c r="BT127">
        <v>38800</v>
      </c>
      <c r="BU127">
        <v>7.8</v>
      </c>
      <c r="BW127" t="s">
        <v>604</v>
      </c>
      <c r="BX127" t="s">
        <v>605</v>
      </c>
      <c r="BY127" s="29">
        <v>42475</v>
      </c>
      <c r="BZ127" s="29">
        <v>42597</v>
      </c>
      <c r="CA127" t="s">
        <v>606</v>
      </c>
      <c r="CB127" t="s">
        <v>426</v>
      </c>
      <c r="CC127" t="s">
        <v>607</v>
      </c>
      <c r="CG127">
        <v>6.06</v>
      </c>
      <c r="CH127">
        <v>6.06</v>
      </c>
      <c r="CI127" t="s">
        <v>608</v>
      </c>
      <c r="CJ127" t="s">
        <v>609</v>
      </c>
      <c r="CW127">
        <v>9140</v>
      </c>
      <c r="CZ127">
        <v>1509</v>
      </c>
      <c r="DM127">
        <v>7860.4</v>
      </c>
      <c r="DP127">
        <v>1297.74</v>
      </c>
      <c r="EK127">
        <v>9.2799999999999994E-2</v>
      </c>
      <c r="EN127">
        <v>5.6699999999999997E-3</v>
      </c>
      <c r="ES127">
        <v>1.496E-4</v>
      </c>
      <c r="EV127">
        <v>1.2935999999999999E-5</v>
      </c>
      <c r="OW127" t="s">
        <v>610</v>
      </c>
      <c r="OY127" t="s">
        <v>611</v>
      </c>
    </row>
    <row r="128" spans="2:428" x14ac:dyDescent="0.25">
      <c r="B128">
        <v>11</v>
      </c>
      <c r="C128" t="s">
        <v>589</v>
      </c>
      <c r="D128" t="s">
        <v>518</v>
      </c>
      <c r="E128">
        <v>2020</v>
      </c>
      <c r="F128" t="s">
        <v>384</v>
      </c>
      <c r="G128" t="s">
        <v>590</v>
      </c>
      <c r="H128">
        <v>10</v>
      </c>
      <c r="I128">
        <v>7</v>
      </c>
      <c r="J128" t="s">
        <v>591</v>
      </c>
      <c r="K128" t="s">
        <v>592</v>
      </c>
      <c r="L128">
        <v>1</v>
      </c>
      <c r="M128" t="s">
        <v>593</v>
      </c>
      <c r="N128" t="s">
        <v>594</v>
      </c>
      <c r="O128" t="s">
        <v>337</v>
      </c>
      <c r="P128">
        <v>1</v>
      </c>
      <c r="Q128">
        <v>1</v>
      </c>
      <c r="R128">
        <v>2016</v>
      </c>
      <c r="W128">
        <v>21</v>
      </c>
      <c r="Y128">
        <v>1</v>
      </c>
      <c r="Z128" t="s">
        <v>595</v>
      </c>
      <c r="AA128" t="s">
        <v>596</v>
      </c>
      <c r="AB128" t="s">
        <v>597</v>
      </c>
      <c r="AC128" t="s">
        <v>598</v>
      </c>
      <c r="AD128" t="s">
        <v>354</v>
      </c>
      <c r="AE128">
        <v>4</v>
      </c>
      <c r="AG128" t="s">
        <v>599</v>
      </c>
      <c r="AH128" t="s">
        <v>600</v>
      </c>
      <c r="AI128" t="s">
        <v>601</v>
      </c>
      <c r="AJ128" t="s">
        <v>602</v>
      </c>
      <c r="AL128">
        <v>275</v>
      </c>
      <c r="AM128" t="s">
        <v>351</v>
      </c>
      <c r="AP128">
        <v>32</v>
      </c>
      <c r="AQ128">
        <v>15</v>
      </c>
      <c r="AR128">
        <v>53</v>
      </c>
      <c r="AS128" t="s">
        <v>603</v>
      </c>
      <c r="AY128">
        <v>21.600000000000005</v>
      </c>
      <c r="AZ128">
        <v>1.2</v>
      </c>
      <c r="BL128">
        <v>140</v>
      </c>
      <c r="BP128">
        <v>31</v>
      </c>
      <c r="BT128">
        <v>38800</v>
      </c>
      <c r="BU128">
        <v>7.8</v>
      </c>
      <c r="BW128" t="s">
        <v>612</v>
      </c>
      <c r="BX128" t="s">
        <v>605</v>
      </c>
      <c r="BY128" s="29">
        <v>42475</v>
      </c>
      <c r="BZ128" s="29">
        <v>42597</v>
      </c>
      <c r="CA128" t="s">
        <v>606</v>
      </c>
      <c r="CB128" t="s">
        <v>426</v>
      </c>
      <c r="CC128" t="s">
        <v>607</v>
      </c>
      <c r="CG128">
        <v>6.06</v>
      </c>
      <c r="CH128">
        <v>6.06</v>
      </c>
      <c r="CI128" t="s">
        <v>608</v>
      </c>
      <c r="CJ128" t="s">
        <v>609</v>
      </c>
      <c r="CW128">
        <v>8800</v>
      </c>
      <c r="CZ128">
        <v>1509</v>
      </c>
      <c r="DM128">
        <v>7568</v>
      </c>
      <c r="DP128">
        <v>1297.74</v>
      </c>
      <c r="EK128">
        <v>8.6699999999999999E-2</v>
      </c>
      <c r="EN128">
        <v>5.6699999999999997E-3</v>
      </c>
      <c r="ES128">
        <v>1.584E-4</v>
      </c>
      <c r="EV128">
        <v>1.2935999999999999E-5</v>
      </c>
      <c r="OW128" t="s">
        <v>610</v>
      </c>
      <c r="OY128" t="s">
        <v>611</v>
      </c>
    </row>
    <row r="129" spans="2:415" x14ac:dyDescent="0.25">
      <c r="B129">
        <v>11</v>
      </c>
      <c r="C129" t="s">
        <v>589</v>
      </c>
      <c r="D129" t="s">
        <v>518</v>
      </c>
      <c r="E129">
        <v>2020</v>
      </c>
      <c r="F129" t="s">
        <v>384</v>
      </c>
      <c r="G129" t="s">
        <v>590</v>
      </c>
      <c r="H129">
        <v>10</v>
      </c>
      <c r="I129">
        <v>7</v>
      </c>
      <c r="J129" t="s">
        <v>591</v>
      </c>
      <c r="K129" t="s">
        <v>592</v>
      </c>
      <c r="L129">
        <v>1</v>
      </c>
      <c r="M129" t="s">
        <v>593</v>
      </c>
      <c r="N129" t="s">
        <v>594</v>
      </c>
      <c r="O129" t="s">
        <v>337</v>
      </c>
      <c r="P129">
        <v>1</v>
      </c>
      <c r="Q129">
        <v>1</v>
      </c>
      <c r="R129">
        <v>2016</v>
      </c>
      <c r="W129">
        <v>21</v>
      </c>
      <c r="Y129">
        <v>1</v>
      </c>
      <c r="Z129" t="s">
        <v>595</v>
      </c>
      <c r="AA129" t="s">
        <v>596</v>
      </c>
      <c r="AB129" t="s">
        <v>597</v>
      </c>
      <c r="AC129" t="s">
        <v>598</v>
      </c>
      <c r="AD129" t="s">
        <v>354</v>
      </c>
      <c r="AE129">
        <v>4</v>
      </c>
      <c r="AG129" t="s">
        <v>599</v>
      </c>
      <c r="AH129" t="s">
        <v>600</v>
      </c>
      <c r="AI129" t="s">
        <v>601</v>
      </c>
      <c r="AJ129" t="s">
        <v>602</v>
      </c>
      <c r="AL129">
        <v>275</v>
      </c>
      <c r="AM129" t="s">
        <v>351</v>
      </c>
      <c r="AP129">
        <v>32</v>
      </c>
      <c r="AQ129">
        <v>15</v>
      </c>
      <c r="AR129">
        <v>53</v>
      </c>
      <c r="AS129" t="s">
        <v>603</v>
      </c>
      <c r="AY129">
        <v>19.8</v>
      </c>
      <c r="AZ129">
        <v>2.1</v>
      </c>
      <c r="BL129">
        <v>140</v>
      </c>
      <c r="BP129">
        <v>31</v>
      </c>
      <c r="BT129">
        <v>38800</v>
      </c>
      <c r="BU129">
        <v>7.8</v>
      </c>
      <c r="BW129" t="s">
        <v>474</v>
      </c>
      <c r="BX129" t="s">
        <v>605</v>
      </c>
      <c r="BY129" s="29">
        <v>42475</v>
      </c>
      <c r="BZ129" s="29">
        <v>42597</v>
      </c>
      <c r="CA129" t="s">
        <v>606</v>
      </c>
      <c r="CB129" t="s">
        <v>426</v>
      </c>
      <c r="CC129" t="s">
        <v>607</v>
      </c>
      <c r="CG129">
        <v>6.06</v>
      </c>
      <c r="CH129">
        <v>6.06</v>
      </c>
      <c r="CI129" t="s">
        <v>608</v>
      </c>
      <c r="CJ129" t="s">
        <v>609</v>
      </c>
      <c r="CW129">
        <v>11820</v>
      </c>
      <c r="CZ129">
        <v>1509</v>
      </c>
      <c r="DM129">
        <v>10165.200000000001</v>
      </c>
      <c r="DP129">
        <v>1297.74</v>
      </c>
      <c r="EK129">
        <v>9.7500000000000003E-2</v>
      </c>
      <c r="EN129">
        <v>5.6699999999999997E-3</v>
      </c>
      <c r="ES129">
        <v>1.54E-4</v>
      </c>
      <c r="EV129">
        <v>1.2935999999999999E-5</v>
      </c>
      <c r="OW129" t="s">
        <v>610</v>
      </c>
      <c r="OY129" t="s">
        <v>611</v>
      </c>
    </row>
    <row r="130" spans="2:415" x14ac:dyDescent="0.25">
      <c r="B130">
        <v>11</v>
      </c>
      <c r="C130" t="s">
        <v>589</v>
      </c>
      <c r="D130" t="s">
        <v>518</v>
      </c>
      <c r="E130">
        <v>2020</v>
      </c>
      <c r="F130" t="s">
        <v>384</v>
      </c>
      <c r="G130" t="s">
        <v>590</v>
      </c>
      <c r="H130">
        <v>10</v>
      </c>
      <c r="I130">
        <v>7</v>
      </c>
      <c r="J130" t="s">
        <v>591</v>
      </c>
      <c r="K130" t="s">
        <v>592</v>
      </c>
      <c r="L130">
        <v>1</v>
      </c>
      <c r="M130" t="s">
        <v>593</v>
      </c>
      <c r="N130" t="s">
        <v>594</v>
      </c>
      <c r="O130" t="s">
        <v>337</v>
      </c>
      <c r="P130">
        <v>1</v>
      </c>
      <c r="Q130">
        <v>1</v>
      </c>
      <c r="R130">
        <v>2016</v>
      </c>
      <c r="W130">
        <v>21</v>
      </c>
      <c r="Y130">
        <v>1</v>
      </c>
      <c r="Z130" t="s">
        <v>595</v>
      </c>
      <c r="AA130" t="s">
        <v>596</v>
      </c>
      <c r="AB130" t="s">
        <v>597</v>
      </c>
      <c r="AC130" t="s">
        <v>497</v>
      </c>
      <c r="AD130" t="s">
        <v>341</v>
      </c>
      <c r="AE130">
        <v>4</v>
      </c>
      <c r="AG130" t="s">
        <v>599</v>
      </c>
      <c r="AH130" t="s">
        <v>600</v>
      </c>
      <c r="AI130" t="s">
        <v>601</v>
      </c>
      <c r="AJ130" t="s">
        <v>602</v>
      </c>
      <c r="AL130">
        <v>275</v>
      </c>
      <c r="AM130" t="s">
        <v>351</v>
      </c>
      <c r="AP130">
        <v>32</v>
      </c>
      <c r="AQ130">
        <v>15</v>
      </c>
      <c r="AR130">
        <v>53</v>
      </c>
      <c r="AS130" t="s">
        <v>603</v>
      </c>
      <c r="AY130">
        <v>22.399999999999995</v>
      </c>
      <c r="AZ130">
        <v>2.833333333333333</v>
      </c>
      <c r="BL130">
        <v>140</v>
      </c>
      <c r="BP130">
        <v>31</v>
      </c>
      <c r="BT130">
        <v>38800</v>
      </c>
      <c r="BU130">
        <v>7.8</v>
      </c>
      <c r="BW130" t="s">
        <v>613</v>
      </c>
      <c r="BX130" t="s">
        <v>605</v>
      </c>
      <c r="BY130" s="29">
        <v>42475</v>
      </c>
      <c r="BZ130" s="29">
        <v>42597</v>
      </c>
      <c r="CA130" t="s">
        <v>606</v>
      </c>
      <c r="CB130" t="s">
        <v>426</v>
      </c>
      <c r="CC130" t="s">
        <v>607</v>
      </c>
      <c r="CG130">
        <v>6.06</v>
      </c>
      <c r="CH130">
        <v>6.06</v>
      </c>
      <c r="CI130" t="s">
        <v>608</v>
      </c>
      <c r="CJ130">
        <v>0</v>
      </c>
      <c r="CW130">
        <v>8380</v>
      </c>
      <c r="CZ130">
        <v>1768</v>
      </c>
      <c r="DM130">
        <v>7206.8</v>
      </c>
      <c r="DP130">
        <v>1520.48</v>
      </c>
      <c r="EK130">
        <v>8.8200000000000001E-2</v>
      </c>
      <c r="EN130">
        <v>5.1700000000000001E-3</v>
      </c>
      <c r="ES130">
        <v>1.628E-4</v>
      </c>
      <c r="EV130">
        <v>1.2320000000000001E-5</v>
      </c>
      <c r="OW130" t="s">
        <v>610</v>
      </c>
      <c r="OY130" t="s">
        <v>611</v>
      </c>
    </row>
    <row r="131" spans="2:415" x14ac:dyDescent="0.25">
      <c r="B131">
        <v>11</v>
      </c>
      <c r="C131" t="s">
        <v>589</v>
      </c>
      <c r="D131" t="s">
        <v>518</v>
      </c>
      <c r="E131">
        <v>2020</v>
      </c>
      <c r="F131" t="s">
        <v>384</v>
      </c>
      <c r="G131" t="s">
        <v>590</v>
      </c>
      <c r="H131">
        <v>10</v>
      </c>
      <c r="I131">
        <v>7</v>
      </c>
      <c r="J131" t="s">
        <v>591</v>
      </c>
      <c r="K131" t="s">
        <v>592</v>
      </c>
      <c r="L131">
        <v>1</v>
      </c>
      <c r="M131" t="s">
        <v>593</v>
      </c>
      <c r="N131" t="s">
        <v>594</v>
      </c>
      <c r="O131" t="s">
        <v>337</v>
      </c>
      <c r="P131">
        <v>1</v>
      </c>
      <c r="Q131">
        <v>1</v>
      </c>
      <c r="R131">
        <v>2016</v>
      </c>
      <c r="W131">
        <v>21</v>
      </c>
      <c r="Y131">
        <v>1</v>
      </c>
      <c r="Z131" t="s">
        <v>595</v>
      </c>
      <c r="AA131" t="s">
        <v>596</v>
      </c>
      <c r="AB131" t="s">
        <v>597</v>
      </c>
      <c r="AC131" t="s">
        <v>508</v>
      </c>
      <c r="AD131" t="s">
        <v>354</v>
      </c>
      <c r="AE131">
        <v>4</v>
      </c>
      <c r="AG131" t="s">
        <v>599</v>
      </c>
      <c r="AH131" t="s">
        <v>600</v>
      </c>
      <c r="AI131" t="s">
        <v>601</v>
      </c>
      <c r="AJ131" t="s">
        <v>602</v>
      </c>
      <c r="AL131">
        <v>275</v>
      </c>
      <c r="AM131" t="s">
        <v>351</v>
      </c>
      <c r="AP131">
        <v>32</v>
      </c>
      <c r="AQ131">
        <v>15</v>
      </c>
      <c r="AR131">
        <v>53</v>
      </c>
      <c r="AS131" t="s">
        <v>603</v>
      </c>
      <c r="AY131">
        <v>22.399999999999995</v>
      </c>
      <c r="AZ131">
        <v>2.833333333333333</v>
      </c>
      <c r="BL131">
        <v>140</v>
      </c>
      <c r="BP131">
        <v>31</v>
      </c>
      <c r="BT131">
        <v>38800</v>
      </c>
      <c r="BU131">
        <v>7.8</v>
      </c>
      <c r="BW131" t="s">
        <v>613</v>
      </c>
      <c r="BX131" t="s">
        <v>605</v>
      </c>
      <c r="BY131" s="29">
        <v>42475</v>
      </c>
      <c r="BZ131" s="29">
        <v>42597</v>
      </c>
      <c r="CA131" t="s">
        <v>606</v>
      </c>
      <c r="CB131" t="s">
        <v>426</v>
      </c>
      <c r="CC131" t="s">
        <v>607</v>
      </c>
      <c r="CG131">
        <v>6.06</v>
      </c>
      <c r="CH131">
        <v>6.06</v>
      </c>
      <c r="CI131" t="s">
        <v>608</v>
      </c>
      <c r="CJ131">
        <v>180</v>
      </c>
      <c r="CW131">
        <v>10130</v>
      </c>
      <c r="CZ131">
        <v>1768</v>
      </c>
      <c r="DM131">
        <v>8711.7999999999993</v>
      </c>
      <c r="DP131">
        <v>1520.48</v>
      </c>
      <c r="EK131">
        <v>9.2300000000000007E-2</v>
      </c>
      <c r="EN131">
        <v>5.1700000000000001E-3</v>
      </c>
      <c r="ES131">
        <v>1.496E-4</v>
      </c>
      <c r="EV131">
        <v>1.2320000000000001E-5</v>
      </c>
      <c r="OW131" t="s">
        <v>610</v>
      </c>
      <c r="OY131" t="s">
        <v>611</v>
      </c>
    </row>
    <row r="132" spans="2:415" x14ac:dyDescent="0.25">
      <c r="B132">
        <v>11</v>
      </c>
      <c r="C132" t="s">
        <v>589</v>
      </c>
      <c r="D132" t="s">
        <v>518</v>
      </c>
      <c r="E132">
        <v>2020</v>
      </c>
      <c r="F132" t="s">
        <v>384</v>
      </c>
      <c r="G132" t="s">
        <v>590</v>
      </c>
      <c r="H132">
        <v>10</v>
      </c>
      <c r="I132">
        <v>7</v>
      </c>
      <c r="J132" t="s">
        <v>591</v>
      </c>
      <c r="K132" t="s">
        <v>592</v>
      </c>
      <c r="L132">
        <v>1</v>
      </c>
      <c r="M132" t="s">
        <v>593</v>
      </c>
      <c r="N132" t="s">
        <v>594</v>
      </c>
      <c r="O132" t="s">
        <v>337</v>
      </c>
      <c r="P132">
        <v>1</v>
      </c>
      <c r="Q132">
        <v>1</v>
      </c>
      <c r="R132">
        <v>2016</v>
      </c>
      <c r="W132">
        <v>21</v>
      </c>
      <c r="Y132">
        <v>1</v>
      </c>
      <c r="Z132" t="s">
        <v>595</v>
      </c>
      <c r="AA132" t="s">
        <v>596</v>
      </c>
      <c r="AB132" t="s">
        <v>597</v>
      </c>
      <c r="AC132" t="s">
        <v>509</v>
      </c>
      <c r="AD132" t="s">
        <v>354</v>
      </c>
      <c r="AE132">
        <v>4</v>
      </c>
      <c r="AG132" t="s">
        <v>599</v>
      </c>
      <c r="AH132" t="s">
        <v>600</v>
      </c>
      <c r="AI132" t="s">
        <v>601</v>
      </c>
      <c r="AJ132" t="s">
        <v>602</v>
      </c>
      <c r="AL132">
        <v>275</v>
      </c>
      <c r="AM132" t="s">
        <v>351</v>
      </c>
      <c r="AP132">
        <v>32</v>
      </c>
      <c r="AQ132">
        <v>15</v>
      </c>
      <c r="AR132">
        <v>53</v>
      </c>
      <c r="AS132" t="s">
        <v>603</v>
      </c>
      <c r="AY132">
        <v>22.399999999999995</v>
      </c>
      <c r="AZ132">
        <v>2.833333333333333</v>
      </c>
      <c r="BL132">
        <v>140</v>
      </c>
      <c r="BP132">
        <v>31</v>
      </c>
      <c r="BT132">
        <v>38800</v>
      </c>
      <c r="BU132">
        <v>7.8</v>
      </c>
      <c r="BW132" t="s">
        <v>613</v>
      </c>
      <c r="BX132" t="s">
        <v>605</v>
      </c>
      <c r="BY132" s="29">
        <v>42475</v>
      </c>
      <c r="BZ132" s="29">
        <v>42597</v>
      </c>
      <c r="CA132" t="s">
        <v>606</v>
      </c>
      <c r="CB132" t="s">
        <v>426</v>
      </c>
      <c r="CC132" t="s">
        <v>607</v>
      </c>
      <c r="CG132">
        <v>6.06</v>
      </c>
      <c r="CH132">
        <v>6.06</v>
      </c>
      <c r="CI132" t="s">
        <v>608</v>
      </c>
      <c r="CJ132">
        <v>240</v>
      </c>
      <c r="CW132">
        <v>11230</v>
      </c>
      <c r="CZ132">
        <v>1768</v>
      </c>
      <c r="DM132">
        <v>9657.7999999999993</v>
      </c>
      <c r="DP132">
        <v>1520.48</v>
      </c>
      <c r="EK132">
        <v>9.64E-2</v>
      </c>
      <c r="EN132">
        <v>5.1700000000000001E-3</v>
      </c>
      <c r="ES132">
        <v>1.496E-4</v>
      </c>
      <c r="EV132">
        <v>1.2320000000000001E-5</v>
      </c>
      <c r="OW132" t="s">
        <v>610</v>
      </c>
      <c r="OY132" t="s">
        <v>611</v>
      </c>
    </row>
    <row r="133" spans="2:415" x14ac:dyDescent="0.25">
      <c r="B133">
        <v>11</v>
      </c>
      <c r="C133" t="s">
        <v>589</v>
      </c>
      <c r="D133" t="s">
        <v>518</v>
      </c>
      <c r="E133">
        <v>2020</v>
      </c>
      <c r="F133" t="s">
        <v>384</v>
      </c>
      <c r="G133" t="s">
        <v>590</v>
      </c>
      <c r="H133">
        <v>10</v>
      </c>
      <c r="I133">
        <v>7</v>
      </c>
      <c r="J133" t="s">
        <v>591</v>
      </c>
      <c r="K133" t="s">
        <v>592</v>
      </c>
      <c r="L133">
        <v>1</v>
      </c>
      <c r="M133" t="s">
        <v>593</v>
      </c>
      <c r="N133" t="s">
        <v>594</v>
      </c>
      <c r="O133" t="s">
        <v>337</v>
      </c>
      <c r="P133">
        <v>1</v>
      </c>
      <c r="Q133">
        <v>1</v>
      </c>
      <c r="R133">
        <v>2017</v>
      </c>
      <c r="W133">
        <v>21</v>
      </c>
      <c r="Y133">
        <v>1</v>
      </c>
      <c r="Z133" t="s">
        <v>595</v>
      </c>
      <c r="AA133" t="s">
        <v>596</v>
      </c>
      <c r="AB133" t="s">
        <v>597</v>
      </c>
      <c r="AC133" t="s">
        <v>598</v>
      </c>
      <c r="AD133" t="s">
        <v>341</v>
      </c>
      <c r="AE133">
        <v>4</v>
      </c>
      <c r="AG133" t="s">
        <v>599</v>
      </c>
      <c r="AH133" t="s">
        <v>600</v>
      </c>
      <c r="AI133" t="s">
        <v>601</v>
      </c>
      <c r="AJ133" t="s">
        <v>602</v>
      </c>
      <c r="AL133">
        <v>185</v>
      </c>
      <c r="AM133" t="s">
        <v>351</v>
      </c>
      <c r="AP133">
        <v>32</v>
      </c>
      <c r="AQ133">
        <v>15</v>
      </c>
      <c r="AR133">
        <v>53</v>
      </c>
      <c r="AS133" t="s">
        <v>603</v>
      </c>
      <c r="AY133">
        <v>25.2</v>
      </c>
      <c r="AZ133">
        <v>5.8999999999999995</v>
      </c>
      <c r="BL133" t="s">
        <v>614</v>
      </c>
      <c r="BP133" t="s">
        <v>614</v>
      </c>
      <c r="BT133">
        <v>38800</v>
      </c>
      <c r="BU133">
        <v>7.8</v>
      </c>
      <c r="BW133" t="s">
        <v>604</v>
      </c>
      <c r="BX133" t="s">
        <v>605</v>
      </c>
      <c r="BY133" s="29">
        <v>42851</v>
      </c>
      <c r="BZ133" s="29">
        <v>42973</v>
      </c>
      <c r="CA133" t="s">
        <v>606</v>
      </c>
      <c r="CB133" t="s">
        <v>426</v>
      </c>
      <c r="CC133" t="s">
        <v>607</v>
      </c>
      <c r="CG133">
        <v>6.06</v>
      </c>
      <c r="CH133">
        <v>6.06</v>
      </c>
      <c r="CI133" t="s">
        <v>608</v>
      </c>
      <c r="CJ133" t="s">
        <v>609</v>
      </c>
      <c r="CW133">
        <v>2080</v>
      </c>
      <c r="CZ133">
        <v>1509</v>
      </c>
      <c r="DM133">
        <v>1788.8</v>
      </c>
      <c r="DP133">
        <v>1297.74</v>
      </c>
      <c r="EK133">
        <v>9.3200000000000005E-2</v>
      </c>
      <c r="EN133">
        <v>5.6699999999999997E-3</v>
      </c>
      <c r="ES133">
        <v>1.54E-4</v>
      </c>
      <c r="EV133">
        <v>1.2935999999999999E-5</v>
      </c>
      <c r="OW133" t="s">
        <v>610</v>
      </c>
      <c r="OY133" t="s">
        <v>611</v>
      </c>
    </row>
    <row r="134" spans="2:415" x14ac:dyDescent="0.25">
      <c r="B134">
        <v>11</v>
      </c>
      <c r="C134" t="s">
        <v>589</v>
      </c>
      <c r="D134" t="s">
        <v>518</v>
      </c>
      <c r="E134">
        <v>2020</v>
      </c>
      <c r="F134" t="s">
        <v>384</v>
      </c>
      <c r="G134" t="s">
        <v>590</v>
      </c>
      <c r="H134">
        <v>10</v>
      </c>
      <c r="I134">
        <v>7</v>
      </c>
      <c r="J134" t="s">
        <v>591</v>
      </c>
      <c r="K134" t="s">
        <v>592</v>
      </c>
      <c r="L134">
        <v>1</v>
      </c>
      <c r="M134" t="s">
        <v>593</v>
      </c>
      <c r="N134" t="s">
        <v>594</v>
      </c>
      <c r="O134" t="s">
        <v>337</v>
      </c>
      <c r="P134">
        <v>1</v>
      </c>
      <c r="Q134">
        <v>1</v>
      </c>
      <c r="R134">
        <v>2017</v>
      </c>
      <c r="W134">
        <v>21</v>
      </c>
      <c r="Y134">
        <v>1</v>
      </c>
      <c r="Z134" t="s">
        <v>595</v>
      </c>
      <c r="AA134" t="s">
        <v>596</v>
      </c>
      <c r="AB134" t="s">
        <v>597</v>
      </c>
      <c r="AC134" t="s">
        <v>598</v>
      </c>
      <c r="AD134" t="s">
        <v>354</v>
      </c>
      <c r="AE134">
        <v>4</v>
      </c>
      <c r="AG134" t="s">
        <v>599</v>
      </c>
      <c r="AH134" t="s">
        <v>600</v>
      </c>
      <c r="AI134" t="s">
        <v>601</v>
      </c>
      <c r="AJ134" t="s">
        <v>602</v>
      </c>
      <c r="AL134">
        <v>185</v>
      </c>
      <c r="AM134" t="s">
        <v>351</v>
      </c>
      <c r="AP134">
        <v>32</v>
      </c>
      <c r="AQ134">
        <v>15</v>
      </c>
      <c r="AR134">
        <v>53</v>
      </c>
      <c r="AS134" t="s">
        <v>603</v>
      </c>
      <c r="AY134">
        <v>20.399999999999999</v>
      </c>
      <c r="AZ134">
        <v>3</v>
      </c>
      <c r="BL134" t="s">
        <v>614</v>
      </c>
      <c r="BP134" t="s">
        <v>614</v>
      </c>
      <c r="BT134">
        <v>38800</v>
      </c>
      <c r="BU134">
        <v>7.8</v>
      </c>
      <c r="BW134" t="s">
        <v>612</v>
      </c>
      <c r="BX134" t="s">
        <v>605</v>
      </c>
      <c r="BY134" s="29">
        <v>42851</v>
      </c>
      <c r="BZ134" s="29">
        <v>42973</v>
      </c>
      <c r="CA134" t="s">
        <v>606</v>
      </c>
      <c r="CB134" t="s">
        <v>426</v>
      </c>
      <c r="CC134" t="s">
        <v>607</v>
      </c>
      <c r="CG134">
        <v>6.06</v>
      </c>
      <c r="CH134">
        <v>6.06</v>
      </c>
      <c r="CI134" t="s">
        <v>608</v>
      </c>
      <c r="CJ134" t="s">
        <v>609</v>
      </c>
      <c r="CW134">
        <v>2860</v>
      </c>
      <c r="CZ134">
        <v>1509</v>
      </c>
      <c r="DM134">
        <v>2459.6</v>
      </c>
      <c r="DP134">
        <v>1297.74</v>
      </c>
      <c r="EK134">
        <v>8.5999999999999993E-2</v>
      </c>
      <c r="EN134">
        <v>5.6699999999999997E-3</v>
      </c>
      <c r="ES134">
        <v>1.54E-4</v>
      </c>
      <c r="EV134">
        <v>1.2935999999999999E-5</v>
      </c>
      <c r="OW134" t="s">
        <v>610</v>
      </c>
      <c r="OY134" t="s">
        <v>611</v>
      </c>
    </row>
    <row r="135" spans="2:415" x14ac:dyDescent="0.25">
      <c r="B135">
        <v>11</v>
      </c>
      <c r="C135" t="s">
        <v>589</v>
      </c>
      <c r="D135" t="s">
        <v>518</v>
      </c>
      <c r="E135">
        <v>2020</v>
      </c>
      <c r="F135" t="s">
        <v>384</v>
      </c>
      <c r="G135" t="s">
        <v>590</v>
      </c>
      <c r="H135">
        <v>10</v>
      </c>
      <c r="I135">
        <v>7</v>
      </c>
      <c r="J135" t="s">
        <v>591</v>
      </c>
      <c r="K135" t="s">
        <v>592</v>
      </c>
      <c r="L135">
        <v>1</v>
      </c>
      <c r="M135" t="s">
        <v>593</v>
      </c>
      <c r="N135" t="s">
        <v>594</v>
      </c>
      <c r="O135" t="s">
        <v>337</v>
      </c>
      <c r="P135">
        <v>1</v>
      </c>
      <c r="Q135">
        <v>1</v>
      </c>
      <c r="R135">
        <v>2017</v>
      </c>
      <c r="W135">
        <v>21</v>
      </c>
      <c r="Y135">
        <v>1</v>
      </c>
      <c r="Z135" t="s">
        <v>595</v>
      </c>
      <c r="AA135" t="s">
        <v>596</v>
      </c>
      <c r="AB135" t="s">
        <v>597</v>
      </c>
      <c r="AC135" t="s">
        <v>598</v>
      </c>
      <c r="AD135" t="s">
        <v>354</v>
      </c>
      <c r="AE135">
        <v>4</v>
      </c>
      <c r="AG135" t="s">
        <v>599</v>
      </c>
      <c r="AH135" t="s">
        <v>600</v>
      </c>
      <c r="AI135" t="s">
        <v>601</v>
      </c>
      <c r="AJ135" t="s">
        <v>602</v>
      </c>
      <c r="AL135">
        <v>185</v>
      </c>
      <c r="AM135" t="s">
        <v>351</v>
      </c>
      <c r="AP135">
        <v>32</v>
      </c>
      <c r="AQ135">
        <v>15</v>
      </c>
      <c r="AR135">
        <v>53</v>
      </c>
      <c r="AS135" t="s">
        <v>603</v>
      </c>
      <c r="AY135">
        <v>19.2</v>
      </c>
      <c r="AZ135">
        <v>2</v>
      </c>
      <c r="BL135" t="s">
        <v>614</v>
      </c>
      <c r="BP135" t="s">
        <v>614</v>
      </c>
      <c r="BT135">
        <v>38800</v>
      </c>
      <c r="BU135">
        <v>7.8</v>
      </c>
      <c r="BW135" t="s">
        <v>474</v>
      </c>
      <c r="BX135" t="s">
        <v>605</v>
      </c>
      <c r="BY135" s="29">
        <v>42851</v>
      </c>
      <c r="BZ135" s="29">
        <v>42973</v>
      </c>
      <c r="CA135" t="s">
        <v>606</v>
      </c>
      <c r="CB135" t="s">
        <v>426</v>
      </c>
      <c r="CC135" t="s">
        <v>607</v>
      </c>
      <c r="CG135">
        <v>6.06</v>
      </c>
      <c r="CH135">
        <v>6.06</v>
      </c>
      <c r="CI135" t="s">
        <v>608</v>
      </c>
      <c r="CJ135" t="s">
        <v>609</v>
      </c>
      <c r="CW135">
        <v>5490</v>
      </c>
      <c r="CZ135">
        <v>1509</v>
      </c>
      <c r="DM135">
        <v>4721.3999999999996</v>
      </c>
      <c r="DP135">
        <v>1297.74</v>
      </c>
      <c r="EK135">
        <v>9.4E-2</v>
      </c>
      <c r="EN135">
        <v>5.6699999999999997E-3</v>
      </c>
      <c r="ES135">
        <v>1.4080000000000001E-4</v>
      </c>
      <c r="EV135">
        <v>1.2935999999999999E-5</v>
      </c>
      <c r="OW135" t="s">
        <v>610</v>
      </c>
      <c r="OY135" t="s">
        <v>611</v>
      </c>
    </row>
    <row r="136" spans="2:415" x14ac:dyDescent="0.25">
      <c r="B136">
        <v>11</v>
      </c>
      <c r="C136" t="s">
        <v>589</v>
      </c>
      <c r="D136" t="s">
        <v>518</v>
      </c>
      <c r="E136">
        <v>2020</v>
      </c>
      <c r="F136" t="s">
        <v>384</v>
      </c>
      <c r="G136" t="s">
        <v>590</v>
      </c>
      <c r="H136">
        <v>10</v>
      </c>
      <c r="I136">
        <v>7</v>
      </c>
      <c r="J136" t="s">
        <v>591</v>
      </c>
      <c r="K136" t="s">
        <v>592</v>
      </c>
      <c r="L136">
        <v>1</v>
      </c>
      <c r="M136" t="s">
        <v>593</v>
      </c>
      <c r="N136" t="s">
        <v>594</v>
      </c>
      <c r="O136" t="s">
        <v>337</v>
      </c>
      <c r="P136">
        <v>1</v>
      </c>
      <c r="Q136">
        <v>1</v>
      </c>
      <c r="R136">
        <v>2017</v>
      </c>
      <c r="W136">
        <v>21</v>
      </c>
      <c r="Y136">
        <v>1</v>
      </c>
      <c r="Z136" t="s">
        <v>595</v>
      </c>
      <c r="AA136" t="s">
        <v>596</v>
      </c>
      <c r="AB136" t="s">
        <v>597</v>
      </c>
      <c r="AC136" t="s">
        <v>497</v>
      </c>
      <c r="AD136" t="s">
        <v>341</v>
      </c>
      <c r="AE136">
        <v>4</v>
      </c>
      <c r="AG136" t="s">
        <v>599</v>
      </c>
      <c r="AH136" t="s">
        <v>600</v>
      </c>
      <c r="AI136" t="s">
        <v>601</v>
      </c>
      <c r="AJ136" t="s">
        <v>602</v>
      </c>
      <c r="AL136">
        <v>185</v>
      </c>
      <c r="AM136" t="s">
        <v>351</v>
      </c>
      <c r="AP136">
        <v>32</v>
      </c>
      <c r="AQ136">
        <v>15</v>
      </c>
      <c r="AR136">
        <v>53</v>
      </c>
      <c r="AS136" t="s">
        <v>603</v>
      </c>
      <c r="AY136">
        <v>21.600000000000005</v>
      </c>
      <c r="AZ136">
        <v>3.6333333333333329</v>
      </c>
      <c r="BL136" t="s">
        <v>614</v>
      </c>
      <c r="BP136" t="s">
        <v>614</v>
      </c>
      <c r="BT136">
        <v>38800</v>
      </c>
      <c r="BU136">
        <v>7.8</v>
      </c>
      <c r="BW136" t="s">
        <v>613</v>
      </c>
      <c r="BX136" t="s">
        <v>605</v>
      </c>
      <c r="BY136" s="29">
        <v>42851</v>
      </c>
      <c r="BZ136" s="29">
        <v>42973</v>
      </c>
      <c r="CA136" t="s">
        <v>606</v>
      </c>
      <c r="CB136" t="s">
        <v>426</v>
      </c>
      <c r="CC136" t="s">
        <v>607</v>
      </c>
      <c r="CG136">
        <v>6.06</v>
      </c>
      <c r="CH136">
        <v>6.06</v>
      </c>
      <c r="CI136" t="s">
        <v>608</v>
      </c>
      <c r="CJ136">
        <v>0</v>
      </c>
      <c r="CW136">
        <v>2270</v>
      </c>
      <c r="CZ136">
        <v>1768</v>
      </c>
      <c r="DM136">
        <v>1952.2</v>
      </c>
      <c r="DP136">
        <v>1520.48</v>
      </c>
      <c r="EK136">
        <v>8.3800000000000013E-2</v>
      </c>
      <c r="EN136">
        <v>5.1700000000000001E-3</v>
      </c>
      <c r="ES136">
        <v>1.584E-4</v>
      </c>
      <c r="EV136">
        <v>1.2320000000000001E-5</v>
      </c>
      <c r="OW136" t="s">
        <v>610</v>
      </c>
      <c r="OY136" t="s">
        <v>611</v>
      </c>
    </row>
    <row r="137" spans="2:415" x14ac:dyDescent="0.25">
      <c r="B137">
        <v>11</v>
      </c>
      <c r="C137" t="s">
        <v>589</v>
      </c>
      <c r="D137" t="s">
        <v>518</v>
      </c>
      <c r="E137">
        <v>2020</v>
      </c>
      <c r="F137" t="s">
        <v>384</v>
      </c>
      <c r="G137" t="s">
        <v>590</v>
      </c>
      <c r="H137">
        <v>10</v>
      </c>
      <c r="I137">
        <v>7</v>
      </c>
      <c r="J137" t="s">
        <v>591</v>
      </c>
      <c r="K137" t="s">
        <v>592</v>
      </c>
      <c r="L137">
        <v>1</v>
      </c>
      <c r="M137" t="s">
        <v>593</v>
      </c>
      <c r="N137" t="s">
        <v>594</v>
      </c>
      <c r="O137" t="s">
        <v>337</v>
      </c>
      <c r="P137">
        <v>1</v>
      </c>
      <c r="Q137">
        <v>1</v>
      </c>
      <c r="R137">
        <v>2017</v>
      </c>
      <c r="W137">
        <v>21</v>
      </c>
      <c r="Y137">
        <v>1</v>
      </c>
      <c r="Z137" t="s">
        <v>595</v>
      </c>
      <c r="AA137" t="s">
        <v>596</v>
      </c>
      <c r="AB137" t="s">
        <v>597</v>
      </c>
      <c r="AC137" t="s">
        <v>508</v>
      </c>
      <c r="AD137" t="s">
        <v>354</v>
      </c>
      <c r="AE137">
        <v>4</v>
      </c>
      <c r="AG137" t="s">
        <v>599</v>
      </c>
      <c r="AH137" t="s">
        <v>600</v>
      </c>
      <c r="AI137" t="s">
        <v>601</v>
      </c>
      <c r="AJ137" t="s">
        <v>602</v>
      </c>
      <c r="AL137">
        <v>185</v>
      </c>
      <c r="AM137" t="s">
        <v>351</v>
      </c>
      <c r="AP137">
        <v>32</v>
      </c>
      <c r="AQ137">
        <v>15</v>
      </c>
      <c r="AR137">
        <v>53</v>
      </c>
      <c r="AS137" t="s">
        <v>603</v>
      </c>
      <c r="AY137">
        <v>21.600000000000005</v>
      </c>
      <c r="AZ137">
        <v>3.6333333333333329</v>
      </c>
      <c r="BL137" t="s">
        <v>614</v>
      </c>
      <c r="BP137" t="s">
        <v>614</v>
      </c>
      <c r="BT137">
        <v>38800</v>
      </c>
      <c r="BU137">
        <v>7.8</v>
      </c>
      <c r="BW137" t="s">
        <v>613</v>
      </c>
      <c r="BX137" t="s">
        <v>605</v>
      </c>
      <c r="BY137" s="29">
        <v>42851</v>
      </c>
      <c r="BZ137" s="29">
        <v>42973</v>
      </c>
      <c r="CA137" t="s">
        <v>606</v>
      </c>
      <c r="CB137" t="s">
        <v>426</v>
      </c>
      <c r="CC137" t="s">
        <v>607</v>
      </c>
      <c r="CG137">
        <v>6.06</v>
      </c>
      <c r="CH137">
        <v>6.06</v>
      </c>
      <c r="CI137" t="s">
        <v>608</v>
      </c>
      <c r="CJ137">
        <v>180</v>
      </c>
      <c r="CW137">
        <v>3790</v>
      </c>
      <c r="CZ137">
        <v>1768</v>
      </c>
      <c r="DM137">
        <v>3259.4</v>
      </c>
      <c r="DP137">
        <v>1520.48</v>
      </c>
      <c r="EK137">
        <v>9.1899999999999996E-2</v>
      </c>
      <c r="EN137">
        <v>5.1700000000000001E-3</v>
      </c>
      <c r="ES137">
        <v>1.54E-4</v>
      </c>
      <c r="EV137">
        <v>1.2320000000000001E-5</v>
      </c>
      <c r="OW137" t="s">
        <v>610</v>
      </c>
      <c r="OY137" t="s">
        <v>611</v>
      </c>
    </row>
    <row r="138" spans="2:415" x14ac:dyDescent="0.25">
      <c r="B138">
        <v>11</v>
      </c>
      <c r="C138" t="s">
        <v>589</v>
      </c>
      <c r="D138" t="s">
        <v>518</v>
      </c>
      <c r="E138">
        <v>2020</v>
      </c>
      <c r="F138" t="s">
        <v>384</v>
      </c>
      <c r="G138" t="s">
        <v>590</v>
      </c>
      <c r="H138">
        <v>10</v>
      </c>
      <c r="I138">
        <v>7</v>
      </c>
      <c r="J138" t="s">
        <v>591</v>
      </c>
      <c r="K138" t="s">
        <v>592</v>
      </c>
      <c r="L138">
        <v>1</v>
      </c>
      <c r="M138" t="s">
        <v>593</v>
      </c>
      <c r="N138" t="s">
        <v>594</v>
      </c>
      <c r="O138" t="s">
        <v>337</v>
      </c>
      <c r="P138">
        <v>1</v>
      </c>
      <c r="Q138">
        <v>1</v>
      </c>
      <c r="R138">
        <v>2017</v>
      </c>
      <c r="W138">
        <v>21</v>
      </c>
      <c r="Y138">
        <v>1</v>
      </c>
      <c r="Z138" t="s">
        <v>595</v>
      </c>
      <c r="AA138" t="s">
        <v>596</v>
      </c>
      <c r="AB138" t="s">
        <v>597</v>
      </c>
      <c r="AC138" t="s">
        <v>509</v>
      </c>
      <c r="AD138" t="s">
        <v>354</v>
      </c>
      <c r="AE138">
        <v>4</v>
      </c>
      <c r="AG138" t="s">
        <v>599</v>
      </c>
      <c r="AH138" t="s">
        <v>600</v>
      </c>
      <c r="AI138" t="s">
        <v>601</v>
      </c>
      <c r="AJ138" t="s">
        <v>602</v>
      </c>
      <c r="AL138">
        <v>185</v>
      </c>
      <c r="AM138" t="s">
        <v>351</v>
      </c>
      <c r="AP138">
        <v>32</v>
      </c>
      <c r="AQ138">
        <v>15</v>
      </c>
      <c r="AR138">
        <v>53</v>
      </c>
      <c r="AS138" t="s">
        <v>603</v>
      </c>
      <c r="AY138">
        <v>21.600000000000005</v>
      </c>
      <c r="AZ138">
        <v>3.6333333333333329</v>
      </c>
      <c r="BL138" t="s">
        <v>614</v>
      </c>
      <c r="BP138" t="s">
        <v>614</v>
      </c>
      <c r="BT138">
        <v>38800</v>
      </c>
      <c r="BU138">
        <v>7.8</v>
      </c>
      <c r="BW138" t="s">
        <v>613</v>
      </c>
      <c r="BX138" t="s">
        <v>605</v>
      </c>
      <c r="BY138" s="29">
        <v>42851</v>
      </c>
      <c r="BZ138" s="29">
        <v>42973</v>
      </c>
      <c r="CA138" t="s">
        <v>606</v>
      </c>
      <c r="CB138" t="s">
        <v>426</v>
      </c>
      <c r="CC138" t="s">
        <v>607</v>
      </c>
      <c r="CG138">
        <v>6.06</v>
      </c>
      <c r="CH138">
        <v>6.06</v>
      </c>
      <c r="CI138" t="s">
        <v>608</v>
      </c>
      <c r="CJ138">
        <v>240</v>
      </c>
      <c r="CW138">
        <v>4370</v>
      </c>
      <c r="CZ138">
        <v>1768</v>
      </c>
      <c r="DM138">
        <v>3758.2</v>
      </c>
      <c r="DP138">
        <v>1520.48</v>
      </c>
      <c r="EK138">
        <v>9.7500000000000003E-2</v>
      </c>
      <c r="EN138">
        <v>5.1700000000000001E-3</v>
      </c>
      <c r="ES138">
        <v>1.3640000000000001E-4</v>
      </c>
      <c r="EV138">
        <v>1.2320000000000001E-5</v>
      </c>
      <c r="OW138" t="s">
        <v>610</v>
      </c>
      <c r="OY138" t="s">
        <v>611</v>
      </c>
    </row>
    <row r="139" spans="2:415" x14ac:dyDescent="0.25">
      <c r="B139">
        <v>11</v>
      </c>
      <c r="C139" t="s">
        <v>589</v>
      </c>
      <c r="D139" t="s">
        <v>518</v>
      </c>
      <c r="E139">
        <v>2020</v>
      </c>
      <c r="F139" t="s">
        <v>384</v>
      </c>
      <c r="G139" t="s">
        <v>590</v>
      </c>
      <c r="H139">
        <v>10</v>
      </c>
      <c r="I139">
        <v>7</v>
      </c>
      <c r="J139" t="s">
        <v>591</v>
      </c>
      <c r="K139" t="s">
        <v>592</v>
      </c>
      <c r="L139">
        <v>1</v>
      </c>
      <c r="M139" t="s">
        <v>593</v>
      </c>
      <c r="N139" t="s">
        <v>594</v>
      </c>
      <c r="O139" t="s">
        <v>337</v>
      </c>
      <c r="P139">
        <v>1</v>
      </c>
      <c r="Q139">
        <v>1</v>
      </c>
      <c r="R139">
        <v>2018</v>
      </c>
      <c r="W139">
        <v>21</v>
      </c>
      <c r="Y139">
        <v>1</v>
      </c>
      <c r="Z139" t="s">
        <v>595</v>
      </c>
      <c r="AA139" t="s">
        <v>596</v>
      </c>
      <c r="AB139" t="s">
        <v>597</v>
      </c>
      <c r="AC139" t="s">
        <v>598</v>
      </c>
      <c r="AD139" t="s">
        <v>341</v>
      </c>
      <c r="AE139">
        <v>4</v>
      </c>
      <c r="AG139" t="s">
        <v>599</v>
      </c>
      <c r="AH139" t="s">
        <v>600</v>
      </c>
      <c r="AI139" t="s">
        <v>601</v>
      </c>
      <c r="AJ139" t="s">
        <v>602</v>
      </c>
      <c r="AL139">
        <v>315</v>
      </c>
      <c r="AM139" t="s">
        <v>351</v>
      </c>
      <c r="AP139">
        <v>32</v>
      </c>
      <c r="AQ139">
        <v>15</v>
      </c>
      <c r="AR139">
        <v>53</v>
      </c>
      <c r="AS139" t="s">
        <v>603</v>
      </c>
      <c r="AY139">
        <v>28.799999999999997</v>
      </c>
      <c r="AZ139">
        <v>8.5</v>
      </c>
      <c r="BL139" t="s">
        <v>614</v>
      </c>
      <c r="BP139" t="s">
        <v>614</v>
      </c>
      <c r="BT139">
        <v>38800</v>
      </c>
      <c r="BU139">
        <v>7.8</v>
      </c>
      <c r="BW139" t="s">
        <v>604</v>
      </c>
      <c r="BX139" t="s">
        <v>605</v>
      </c>
      <c r="BY139" s="29">
        <v>43217</v>
      </c>
      <c r="BZ139" s="29">
        <v>43339</v>
      </c>
      <c r="CA139" t="s">
        <v>606</v>
      </c>
      <c r="CB139" t="s">
        <v>426</v>
      </c>
      <c r="CC139" t="s">
        <v>607</v>
      </c>
      <c r="CG139">
        <v>6.06</v>
      </c>
      <c r="CH139">
        <v>6.06</v>
      </c>
      <c r="CI139" t="s">
        <v>608</v>
      </c>
      <c r="CJ139" t="s">
        <v>609</v>
      </c>
      <c r="CW139">
        <v>7330</v>
      </c>
      <c r="CZ139">
        <v>1509</v>
      </c>
      <c r="DM139">
        <v>6303.8</v>
      </c>
      <c r="DP139">
        <v>1297.74</v>
      </c>
      <c r="EK139">
        <v>8.8499999999999995E-2</v>
      </c>
      <c r="EN139">
        <v>5.6699999999999997E-3</v>
      </c>
      <c r="ES139">
        <v>1.54E-4</v>
      </c>
      <c r="EV139">
        <v>1.2935999999999999E-5</v>
      </c>
      <c r="OW139" t="s">
        <v>610</v>
      </c>
      <c r="OY139" t="s">
        <v>611</v>
      </c>
    </row>
    <row r="140" spans="2:415" x14ac:dyDescent="0.25">
      <c r="B140">
        <v>11</v>
      </c>
      <c r="C140" t="s">
        <v>589</v>
      </c>
      <c r="D140" t="s">
        <v>518</v>
      </c>
      <c r="E140">
        <v>2020</v>
      </c>
      <c r="F140" t="s">
        <v>384</v>
      </c>
      <c r="G140" t="s">
        <v>590</v>
      </c>
      <c r="H140">
        <v>10</v>
      </c>
      <c r="I140">
        <v>7</v>
      </c>
      <c r="J140" t="s">
        <v>591</v>
      </c>
      <c r="K140" t="s">
        <v>592</v>
      </c>
      <c r="L140">
        <v>1</v>
      </c>
      <c r="M140" t="s">
        <v>593</v>
      </c>
      <c r="N140" t="s">
        <v>594</v>
      </c>
      <c r="O140" t="s">
        <v>337</v>
      </c>
      <c r="P140">
        <v>1</v>
      </c>
      <c r="Q140">
        <v>1</v>
      </c>
      <c r="R140">
        <v>2018</v>
      </c>
      <c r="W140">
        <v>21</v>
      </c>
      <c r="Y140">
        <v>1</v>
      </c>
      <c r="Z140" t="s">
        <v>595</v>
      </c>
      <c r="AA140" t="s">
        <v>596</v>
      </c>
      <c r="AB140" t="s">
        <v>597</v>
      </c>
      <c r="AC140" t="s">
        <v>598</v>
      </c>
      <c r="AD140" t="s">
        <v>354</v>
      </c>
      <c r="AE140">
        <v>4</v>
      </c>
      <c r="AG140" t="s">
        <v>599</v>
      </c>
      <c r="AH140" t="s">
        <v>600</v>
      </c>
      <c r="AI140" t="s">
        <v>601</v>
      </c>
      <c r="AJ140" t="s">
        <v>602</v>
      </c>
      <c r="AL140">
        <v>315</v>
      </c>
      <c r="AM140" t="s">
        <v>351</v>
      </c>
      <c r="AP140">
        <v>32</v>
      </c>
      <c r="AQ140">
        <v>15</v>
      </c>
      <c r="AR140">
        <v>53</v>
      </c>
      <c r="AS140" t="s">
        <v>603</v>
      </c>
      <c r="AY140">
        <v>22.200000000000003</v>
      </c>
      <c r="AZ140">
        <v>6</v>
      </c>
      <c r="BL140" t="s">
        <v>614</v>
      </c>
      <c r="BP140" t="s">
        <v>614</v>
      </c>
      <c r="BT140">
        <v>38800</v>
      </c>
      <c r="BU140">
        <v>7.8</v>
      </c>
      <c r="BW140" t="s">
        <v>612</v>
      </c>
      <c r="BX140" t="s">
        <v>605</v>
      </c>
      <c r="BY140" s="29">
        <v>43217</v>
      </c>
      <c r="BZ140" s="29">
        <v>43339</v>
      </c>
      <c r="CA140" t="s">
        <v>606</v>
      </c>
      <c r="CB140" t="s">
        <v>426</v>
      </c>
      <c r="CC140" t="s">
        <v>607</v>
      </c>
      <c r="CG140">
        <v>6.06</v>
      </c>
      <c r="CH140">
        <v>6.06</v>
      </c>
      <c r="CI140" t="s">
        <v>608</v>
      </c>
      <c r="CJ140" t="s">
        <v>609</v>
      </c>
      <c r="CW140">
        <v>8200</v>
      </c>
      <c r="CZ140">
        <v>1509</v>
      </c>
      <c r="DM140">
        <v>7052</v>
      </c>
      <c r="DP140">
        <v>1297.74</v>
      </c>
      <c r="EK140">
        <v>8.8900000000000007E-2</v>
      </c>
      <c r="EN140">
        <v>5.6699999999999997E-3</v>
      </c>
      <c r="ES140">
        <v>1.584E-4</v>
      </c>
      <c r="EV140">
        <v>1.2935999999999999E-5</v>
      </c>
      <c r="OW140" t="s">
        <v>610</v>
      </c>
      <c r="OY140" t="s">
        <v>611</v>
      </c>
    </row>
    <row r="141" spans="2:415" x14ac:dyDescent="0.25">
      <c r="B141">
        <v>11</v>
      </c>
      <c r="C141" t="s">
        <v>589</v>
      </c>
      <c r="D141" t="s">
        <v>518</v>
      </c>
      <c r="E141">
        <v>2020</v>
      </c>
      <c r="F141" t="s">
        <v>384</v>
      </c>
      <c r="G141" t="s">
        <v>590</v>
      </c>
      <c r="H141">
        <v>10</v>
      </c>
      <c r="I141">
        <v>7</v>
      </c>
      <c r="J141" t="s">
        <v>591</v>
      </c>
      <c r="K141" t="s">
        <v>592</v>
      </c>
      <c r="L141">
        <v>1</v>
      </c>
      <c r="M141" t="s">
        <v>593</v>
      </c>
      <c r="N141" t="s">
        <v>594</v>
      </c>
      <c r="O141" t="s">
        <v>337</v>
      </c>
      <c r="P141">
        <v>1</v>
      </c>
      <c r="Q141">
        <v>1</v>
      </c>
      <c r="R141">
        <v>2018</v>
      </c>
      <c r="W141">
        <v>21</v>
      </c>
      <c r="Y141">
        <v>1</v>
      </c>
      <c r="Z141" t="s">
        <v>595</v>
      </c>
      <c r="AA141" t="s">
        <v>596</v>
      </c>
      <c r="AB141" t="s">
        <v>597</v>
      </c>
      <c r="AC141" t="s">
        <v>598</v>
      </c>
      <c r="AD141" t="s">
        <v>354</v>
      </c>
      <c r="AE141">
        <v>4</v>
      </c>
      <c r="AG141" t="s">
        <v>599</v>
      </c>
      <c r="AH141" t="s">
        <v>600</v>
      </c>
      <c r="AI141" t="s">
        <v>601</v>
      </c>
      <c r="AJ141" t="s">
        <v>602</v>
      </c>
      <c r="AL141">
        <v>315</v>
      </c>
      <c r="AM141" t="s">
        <v>351</v>
      </c>
      <c r="AP141">
        <v>32</v>
      </c>
      <c r="AQ141">
        <v>15</v>
      </c>
      <c r="AR141">
        <v>53</v>
      </c>
      <c r="AS141" t="s">
        <v>603</v>
      </c>
      <c r="AY141">
        <v>26.400000000000002</v>
      </c>
      <c r="AZ141">
        <v>5.4</v>
      </c>
      <c r="BL141" t="s">
        <v>614</v>
      </c>
      <c r="BP141" t="s">
        <v>614</v>
      </c>
      <c r="BT141">
        <v>38800</v>
      </c>
      <c r="BU141">
        <v>7.8</v>
      </c>
      <c r="BW141" t="s">
        <v>474</v>
      </c>
      <c r="BX141" t="s">
        <v>605</v>
      </c>
      <c r="BY141" s="29">
        <v>43217</v>
      </c>
      <c r="BZ141" s="29">
        <v>43339</v>
      </c>
      <c r="CA141" t="s">
        <v>606</v>
      </c>
      <c r="CB141" t="s">
        <v>426</v>
      </c>
      <c r="CC141" t="s">
        <v>607</v>
      </c>
      <c r="CG141">
        <v>6.06</v>
      </c>
      <c r="CH141">
        <v>6.06</v>
      </c>
      <c r="CI141" t="s">
        <v>608</v>
      </c>
      <c r="CJ141" t="s">
        <v>609</v>
      </c>
      <c r="CW141">
        <v>10270</v>
      </c>
      <c r="CZ141">
        <v>1509</v>
      </c>
      <c r="DM141">
        <v>8832.2000000000007</v>
      </c>
      <c r="DP141">
        <v>1297.74</v>
      </c>
      <c r="EK141">
        <v>9.1499999999999998E-2</v>
      </c>
      <c r="EN141">
        <v>5.6699999999999997E-3</v>
      </c>
      <c r="ES141">
        <v>1.3640000000000001E-4</v>
      </c>
      <c r="EV141">
        <v>1.2935999999999999E-5</v>
      </c>
      <c r="OW141" t="s">
        <v>610</v>
      </c>
      <c r="OY141" t="s">
        <v>611</v>
      </c>
    </row>
    <row r="142" spans="2:415" x14ac:dyDescent="0.25">
      <c r="B142">
        <v>11</v>
      </c>
      <c r="C142" t="s">
        <v>589</v>
      </c>
      <c r="D142" t="s">
        <v>518</v>
      </c>
      <c r="E142">
        <v>2020</v>
      </c>
      <c r="F142" t="s">
        <v>384</v>
      </c>
      <c r="G142" t="s">
        <v>590</v>
      </c>
      <c r="H142">
        <v>10</v>
      </c>
      <c r="I142">
        <v>7</v>
      </c>
      <c r="J142" t="s">
        <v>591</v>
      </c>
      <c r="K142" t="s">
        <v>592</v>
      </c>
      <c r="L142">
        <v>1</v>
      </c>
      <c r="M142" t="s">
        <v>593</v>
      </c>
      <c r="N142" t="s">
        <v>594</v>
      </c>
      <c r="O142" t="s">
        <v>337</v>
      </c>
      <c r="P142">
        <v>1</v>
      </c>
      <c r="Q142">
        <v>1</v>
      </c>
      <c r="R142">
        <v>2018</v>
      </c>
      <c r="W142">
        <v>21</v>
      </c>
      <c r="Y142">
        <v>1</v>
      </c>
      <c r="Z142" t="s">
        <v>595</v>
      </c>
      <c r="AA142" t="s">
        <v>596</v>
      </c>
      <c r="AB142" t="s">
        <v>597</v>
      </c>
      <c r="AC142" t="s">
        <v>497</v>
      </c>
      <c r="AD142" t="s">
        <v>341</v>
      </c>
      <c r="AE142">
        <v>4</v>
      </c>
      <c r="AG142" t="s">
        <v>599</v>
      </c>
      <c r="AH142" t="s">
        <v>600</v>
      </c>
      <c r="AI142" t="s">
        <v>601</v>
      </c>
      <c r="AJ142" t="s">
        <v>602</v>
      </c>
      <c r="AL142">
        <v>315</v>
      </c>
      <c r="AM142" t="s">
        <v>351</v>
      </c>
      <c r="AP142">
        <v>32</v>
      </c>
      <c r="AQ142">
        <v>15</v>
      </c>
      <c r="AR142">
        <v>53</v>
      </c>
      <c r="AS142" t="s">
        <v>603</v>
      </c>
      <c r="AY142">
        <v>25.8</v>
      </c>
      <c r="AZ142">
        <v>6.6333333333333329</v>
      </c>
      <c r="BL142" t="s">
        <v>614</v>
      </c>
      <c r="BP142" t="s">
        <v>614</v>
      </c>
      <c r="BT142">
        <v>38800</v>
      </c>
      <c r="BU142">
        <v>7.8</v>
      </c>
      <c r="BW142" t="s">
        <v>613</v>
      </c>
      <c r="BX142" t="s">
        <v>605</v>
      </c>
      <c r="BY142" s="29">
        <v>43217</v>
      </c>
      <c r="BZ142" s="29">
        <v>43339</v>
      </c>
      <c r="CA142" t="s">
        <v>606</v>
      </c>
      <c r="CB142" t="s">
        <v>426</v>
      </c>
      <c r="CC142" t="s">
        <v>607</v>
      </c>
      <c r="CG142">
        <v>6.06</v>
      </c>
      <c r="CH142">
        <v>6.06</v>
      </c>
      <c r="CI142" t="s">
        <v>608</v>
      </c>
      <c r="CJ142">
        <v>0</v>
      </c>
      <c r="CW142">
        <v>7350</v>
      </c>
      <c r="CZ142">
        <v>1768</v>
      </c>
      <c r="DM142">
        <v>6321</v>
      </c>
      <c r="DP142">
        <v>1520.48</v>
      </c>
      <c r="EK142">
        <v>8.6300000000000002E-2</v>
      </c>
      <c r="EN142">
        <v>5.1700000000000001E-3</v>
      </c>
      <c r="ES142">
        <v>1.496E-4</v>
      </c>
      <c r="EV142">
        <v>1.2320000000000001E-5</v>
      </c>
      <c r="OW142" t="s">
        <v>610</v>
      </c>
      <c r="OY142" t="s">
        <v>611</v>
      </c>
    </row>
    <row r="143" spans="2:415" x14ac:dyDescent="0.25">
      <c r="B143">
        <v>11</v>
      </c>
      <c r="C143" t="s">
        <v>589</v>
      </c>
      <c r="D143" t="s">
        <v>518</v>
      </c>
      <c r="E143">
        <v>2020</v>
      </c>
      <c r="F143" t="s">
        <v>384</v>
      </c>
      <c r="G143" t="s">
        <v>590</v>
      </c>
      <c r="H143">
        <v>10</v>
      </c>
      <c r="I143">
        <v>7</v>
      </c>
      <c r="J143" t="s">
        <v>591</v>
      </c>
      <c r="K143" t="s">
        <v>592</v>
      </c>
      <c r="L143">
        <v>1</v>
      </c>
      <c r="M143" t="s">
        <v>593</v>
      </c>
      <c r="N143" t="s">
        <v>594</v>
      </c>
      <c r="O143" t="s">
        <v>337</v>
      </c>
      <c r="P143">
        <v>1</v>
      </c>
      <c r="Q143">
        <v>1</v>
      </c>
      <c r="R143">
        <v>2018</v>
      </c>
      <c r="W143">
        <v>21</v>
      </c>
      <c r="Y143">
        <v>1</v>
      </c>
      <c r="Z143" t="s">
        <v>595</v>
      </c>
      <c r="AA143" t="s">
        <v>596</v>
      </c>
      <c r="AB143" t="s">
        <v>597</v>
      </c>
      <c r="AC143" t="s">
        <v>508</v>
      </c>
      <c r="AD143" t="s">
        <v>354</v>
      </c>
      <c r="AE143">
        <v>4</v>
      </c>
      <c r="AG143" t="s">
        <v>599</v>
      </c>
      <c r="AH143" t="s">
        <v>600</v>
      </c>
      <c r="AI143" t="s">
        <v>601</v>
      </c>
      <c r="AJ143" t="s">
        <v>602</v>
      </c>
      <c r="AL143">
        <v>315</v>
      </c>
      <c r="AM143" t="s">
        <v>351</v>
      </c>
      <c r="AP143">
        <v>32</v>
      </c>
      <c r="AQ143">
        <v>15</v>
      </c>
      <c r="AR143">
        <v>53</v>
      </c>
      <c r="AS143" t="s">
        <v>603</v>
      </c>
      <c r="AY143">
        <v>25.8</v>
      </c>
      <c r="AZ143">
        <v>6.6333333333333329</v>
      </c>
      <c r="BL143" t="s">
        <v>614</v>
      </c>
      <c r="BP143" t="s">
        <v>614</v>
      </c>
      <c r="BT143">
        <v>38800</v>
      </c>
      <c r="BU143">
        <v>7.8</v>
      </c>
      <c r="BW143" t="s">
        <v>613</v>
      </c>
      <c r="BX143" t="s">
        <v>605</v>
      </c>
      <c r="BY143" s="29">
        <v>43217</v>
      </c>
      <c r="BZ143" s="29">
        <v>43339</v>
      </c>
      <c r="CA143" t="s">
        <v>606</v>
      </c>
      <c r="CB143" t="s">
        <v>426</v>
      </c>
      <c r="CC143" t="s">
        <v>607</v>
      </c>
      <c r="CG143">
        <v>6.06</v>
      </c>
      <c r="CH143">
        <v>6.06</v>
      </c>
      <c r="CI143" t="s">
        <v>608</v>
      </c>
      <c r="CJ143">
        <v>180</v>
      </c>
      <c r="CW143">
        <v>8690</v>
      </c>
      <c r="CZ143">
        <v>1768</v>
      </c>
      <c r="DM143">
        <v>7473.4</v>
      </c>
      <c r="DP143">
        <v>1520.48</v>
      </c>
      <c r="EK143">
        <v>9.0500000000000011E-2</v>
      </c>
      <c r="EN143">
        <v>5.1700000000000001E-3</v>
      </c>
      <c r="ES143">
        <v>1.4520000000000001E-4</v>
      </c>
      <c r="EV143">
        <v>1.2320000000000001E-5</v>
      </c>
      <c r="OW143" t="s">
        <v>610</v>
      </c>
      <c r="OY143" t="s">
        <v>611</v>
      </c>
    </row>
    <row r="144" spans="2:415" x14ac:dyDescent="0.25">
      <c r="B144">
        <v>11</v>
      </c>
      <c r="C144" t="s">
        <v>589</v>
      </c>
      <c r="D144" t="s">
        <v>518</v>
      </c>
      <c r="E144">
        <v>2020</v>
      </c>
      <c r="F144" t="s">
        <v>384</v>
      </c>
      <c r="G144" t="s">
        <v>590</v>
      </c>
      <c r="H144">
        <v>10</v>
      </c>
      <c r="I144">
        <v>7</v>
      </c>
      <c r="J144" t="s">
        <v>591</v>
      </c>
      <c r="K144" t="s">
        <v>592</v>
      </c>
      <c r="L144">
        <v>1</v>
      </c>
      <c r="M144" t="s">
        <v>593</v>
      </c>
      <c r="N144" t="s">
        <v>594</v>
      </c>
      <c r="O144" t="s">
        <v>337</v>
      </c>
      <c r="P144">
        <v>1</v>
      </c>
      <c r="Q144">
        <v>1</v>
      </c>
      <c r="R144">
        <v>2018</v>
      </c>
      <c r="W144">
        <v>21</v>
      </c>
      <c r="Y144">
        <v>1</v>
      </c>
      <c r="Z144" t="s">
        <v>595</v>
      </c>
      <c r="AA144" t="s">
        <v>596</v>
      </c>
      <c r="AB144" t="s">
        <v>597</v>
      </c>
      <c r="AC144" t="s">
        <v>509</v>
      </c>
      <c r="AD144" t="s">
        <v>354</v>
      </c>
      <c r="AE144">
        <v>4</v>
      </c>
      <c r="AG144" t="s">
        <v>599</v>
      </c>
      <c r="AH144" t="s">
        <v>600</v>
      </c>
      <c r="AI144" t="s">
        <v>601</v>
      </c>
      <c r="AJ144" t="s">
        <v>602</v>
      </c>
      <c r="AL144">
        <v>315</v>
      </c>
      <c r="AM144" t="s">
        <v>351</v>
      </c>
      <c r="AP144">
        <v>32</v>
      </c>
      <c r="AQ144">
        <v>15</v>
      </c>
      <c r="AR144">
        <v>53</v>
      </c>
      <c r="AS144" t="s">
        <v>603</v>
      </c>
      <c r="AY144">
        <v>25.8</v>
      </c>
      <c r="AZ144">
        <v>6.6333333333333329</v>
      </c>
      <c r="BL144" t="s">
        <v>614</v>
      </c>
      <c r="BP144" t="s">
        <v>614</v>
      </c>
      <c r="BT144">
        <v>38800</v>
      </c>
      <c r="BU144">
        <v>7.8</v>
      </c>
      <c r="BW144" t="s">
        <v>613</v>
      </c>
      <c r="BX144" t="s">
        <v>605</v>
      </c>
      <c r="BY144" s="29">
        <v>43217</v>
      </c>
      <c r="BZ144" s="29">
        <v>43339</v>
      </c>
      <c r="CA144" t="s">
        <v>606</v>
      </c>
      <c r="CB144" t="s">
        <v>426</v>
      </c>
      <c r="CC144" t="s">
        <v>607</v>
      </c>
      <c r="CG144">
        <v>6.06</v>
      </c>
      <c r="CH144">
        <v>6.06</v>
      </c>
      <c r="CI144" t="s">
        <v>608</v>
      </c>
      <c r="CJ144">
        <v>240</v>
      </c>
      <c r="CW144">
        <v>9760</v>
      </c>
      <c r="CZ144">
        <v>1768</v>
      </c>
      <c r="DM144">
        <v>8393.6</v>
      </c>
      <c r="DP144">
        <v>1520.48</v>
      </c>
      <c r="EK144">
        <v>9.2100000000000015E-2</v>
      </c>
      <c r="EN144">
        <v>5.1700000000000001E-3</v>
      </c>
      <c r="ES144">
        <v>1.584E-4</v>
      </c>
      <c r="EV144">
        <v>1.2320000000000001E-5</v>
      </c>
      <c r="OW144" t="s">
        <v>610</v>
      </c>
      <c r="OY144" t="s">
        <v>611</v>
      </c>
    </row>
    <row r="145" spans="2:428" x14ac:dyDescent="0.25">
      <c r="B145">
        <v>12</v>
      </c>
      <c r="C145" t="s">
        <v>615</v>
      </c>
      <c r="D145" t="s">
        <v>518</v>
      </c>
      <c r="E145">
        <v>2020</v>
      </c>
      <c r="F145" t="s">
        <v>616</v>
      </c>
      <c r="G145" t="s">
        <v>617</v>
      </c>
      <c r="H145">
        <v>256</v>
      </c>
      <c r="J145" t="s">
        <v>521</v>
      </c>
      <c r="K145" t="s">
        <v>521</v>
      </c>
      <c r="M145" t="s">
        <v>618</v>
      </c>
      <c r="N145" t="s">
        <v>619</v>
      </c>
      <c r="O145" t="s">
        <v>337</v>
      </c>
      <c r="P145">
        <v>1</v>
      </c>
      <c r="Q145">
        <v>1</v>
      </c>
      <c r="R145" t="s">
        <v>620</v>
      </c>
      <c r="W145">
        <v>20</v>
      </c>
      <c r="Y145">
        <v>2</v>
      </c>
      <c r="Z145" t="s">
        <v>621</v>
      </c>
      <c r="AA145" t="s">
        <v>622</v>
      </c>
      <c r="AB145" t="s">
        <v>623</v>
      </c>
      <c r="AC145" t="s">
        <v>624</v>
      </c>
      <c r="AD145" t="s">
        <v>354</v>
      </c>
      <c r="AE145">
        <v>3</v>
      </c>
      <c r="AG145" t="s">
        <v>625</v>
      </c>
      <c r="AH145" t="s">
        <v>626</v>
      </c>
      <c r="AI145" t="s">
        <v>626</v>
      </c>
      <c r="AJ145" t="s">
        <v>627</v>
      </c>
      <c r="AM145" t="s">
        <v>346</v>
      </c>
      <c r="AO145" t="s">
        <v>628</v>
      </c>
      <c r="AP145">
        <v>34</v>
      </c>
      <c r="AQ145">
        <v>48</v>
      </c>
      <c r="AR145">
        <v>18</v>
      </c>
      <c r="AS145" t="s">
        <v>629</v>
      </c>
      <c r="AW145" t="s">
        <v>630</v>
      </c>
      <c r="BC145">
        <v>70</v>
      </c>
      <c r="BW145" t="s">
        <v>631</v>
      </c>
      <c r="BX145" t="s">
        <v>632</v>
      </c>
      <c r="BY145" s="29" t="s">
        <v>633</v>
      </c>
      <c r="BZ145" s="29" t="s">
        <v>634</v>
      </c>
      <c r="CA145" t="s">
        <v>606</v>
      </c>
      <c r="CB145" t="s">
        <v>426</v>
      </c>
      <c r="CC145" t="s">
        <v>635</v>
      </c>
      <c r="CD145">
        <v>1983</v>
      </c>
      <c r="CG145">
        <v>12</v>
      </c>
      <c r="CH145">
        <v>4</v>
      </c>
      <c r="CI145" t="s">
        <v>636</v>
      </c>
      <c r="CJ145">
        <v>0</v>
      </c>
      <c r="DM145">
        <v>4550</v>
      </c>
      <c r="DU145">
        <v>7747.2972972972984</v>
      </c>
      <c r="EC145">
        <v>0.37</v>
      </c>
      <c r="EO145">
        <v>1.5099999999999999E-2</v>
      </c>
      <c r="GS145">
        <v>3.9300000000000003E-3</v>
      </c>
      <c r="KW145">
        <v>69.900000000000006</v>
      </c>
      <c r="MW145">
        <v>21.6</v>
      </c>
      <c r="OX145" t="s">
        <v>637</v>
      </c>
      <c r="PL145" t="s">
        <v>638</v>
      </c>
    </row>
    <row r="146" spans="2:428" x14ac:dyDescent="0.25">
      <c r="B146">
        <v>12</v>
      </c>
      <c r="C146" t="s">
        <v>615</v>
      </c>
      <c r="D146" t="s">
        <v>518</v>
      </c>
      <c r="E146">
        <v>2020</v>
      </c>
      <c r="F146" t="s">
        <v>616</v>
      </c>
      <c r="G146" t="s">
        <v>617</v>
      </c>
      <c r="H146">
        <v>256</v>
      </c>
      <c r="J146" t="s">
        <v>521</v>
      </c>
      <c r="K146" t="s">
        <v>521</v>
      </c>
      <c r="M146" t="s">
        <v>618</v>
      </c>
      <c r="N146" t="s">
        <v>619</v>
      </c>
      <c r="O146" t="s">
        <v>337</v>
      </c>
      <c r="P146">
        <v>1</v>
      </c>
      <c r="Q146">
        <v>1</v>
      </c>
      <c r="R146" t="s">
        <v>620</v>
      </c>
      <c r="W146">
        <v>20</v>
      </c>
      <c r="Y146">
        <v>2</v>
      </c>
      <c r="Z146" t="s">
        <v>621</v>
      </c>
      <c r="AA146" t="s">
        <v>622</v>
      </c>
      <c r="AB146" t="s">
        <v>623</v>
      </c>
      <c r="AC146" t="s">
        <v>624</v>
      </c>
      <c r="AD146" t="s">
        <v>354</v>
      </c>
      <c r="AE146">
        <v>3</v>
      </c>
      <c r="AG146" t="s">
        <v>625</v>
      </c>
      <c r="AH146" t="s">
        <v>626</v>
      </c>
      <c r="AI146" t="s">
        <v>626</v>
      </c>
      <c r="AJ146" t="s">
        <v>627</v>
      </c>
      <c r="AM146" t="s">
        <v>346</v>
      </c>
      <c r="AO146" t="s">
        <v>628</v>
      </c>
      <c r="AP146">
        <v>34</v>
      </c>
      <c r="AQ146">
        <v>48</v>
      </c>
      <c r="AR146">
        <v>18</v>
      </c>
      <c r="AS146" t="s">
        <v>629</v>
      </c>
      <c r="AW146" t="s">
        <v>630</v>
      </c>
      <c r="BC146">
        <v>70</v>
      </c>
      <c r="BW146" t="s">
        <v>631</v>
      </c>
      <c r="BX146" t="s">
        <v>632</v>
      </c>
      <c r="BY146" s="29" t="s">
        <v>633</v>
      </c>
      <c r="BZ146" s="29" t="s">
        <v>634</v>
      </c>
      <c r="CA146" t="s">
        <v>606</v>
      </c>
      <c r="CB146" t="s">
        <v>426</v>
      </c>
      <c r="CC146" t="s">
        <v>639</v>
      </c>
      <c r="CD146">
        <v>1988</v>
      </c>
      <c r="CG146">
        <v>12</v>
      </c>
      <c r="CH146">
        <v>4</v>
      </c>
      <c r="CI146" t="s">
        <v>636</v>
      </c>
      <c r="CJ146">
        <v>0</v>
      </c>
      <c r="DM146">
        <v>5160</v>
      </c>
      <c r="DU146">
        <v>6057.391304347826</v>
      </c>
      <c r="EC146">
        <v>0.46</v>
      </c>
      <c r="EO146">
        <v>1.47E-2</v>
      </c>
      <c r="GS146">
        <v>3.5299999999999997E-3</v>
      </c>
      <c r="KW146">
        <v>83.1</v>
      </c>
      <c r="MW146">
        <v>14.8</v>
      </c>
      <c r="OX146" t="s">
        <v>637</v>
      </c>
      <c r="PL146" t="s">
        <v>638</v>
      </c>
    </row>
    <row r="147" spans="2:428" x14ac:dyDescent="0.25">
      <c r="B147">
        <v>12</v>
      </c>
      <c r="C147" t="s">
        <v>615</v>
      </c>
      <c r="D147" t="s">
        <v>518</v>
      </c>
      <c r="E147">
        <v>2020</v>
      </c>
      <c r="F147" t="s">
        <v>616</v>
      </c>
      <c r="G147" t="s">
        <v>617</v>
      </c>
      <c r="H147">
        <v>256</v>
      </c>
      <c r="J147" t="s">
        <v>521</v>
      </c>
      <c r="K147" t="s">
        <v>521</v>
      </c>
      <c r="M147" t="s">
        <v>618</v>
      </c>
      <c r="N147" t="s">
        <v>619</v>
      </c>
      <c r="O147" t="s">
        <v>337</v>
      </c>
      <c r="P147">
        <v>1</v>
      </c>
      <c r="Q147">
        <v>1</v>
      </c>
      <c r="R147" t="s">
        <v>620</v>
      </c>
      <c r="W147">
        <v>20</v>
      </c>
      <c r="Y147">
        <v>2</v>
      </c>
      <c r="Z147" t="s">
        <v>621</v>
      </c>
      <c r="AA147" t="s">
        <v>622</v>
      </c>
      <c r="AB147" t="s">
        <v>623</v>
      </c>
      <c r="AC147" t="s">
        <v>624</v>
      </c>
      <c r="AD147" t="s">
        <v>354</v>
      </c>
      <c r="AE147">
        <v>3</v>
      </c>
      <c r="AG147" t="s">
        <v>625</v>
      </c>
      <c r="AH147" t="s">
        <v>626</v>
      </c>
      <c r="AI147" t="s">
        <v>626</v>
      </c>
      <c r="AJ147" t="s">
        <v>627</v>
      </c>
      <c r="AM147" t="s">
        <v>346</v>
      </c>
      <c r="AO147" t="s">
        <v>628</v>
      </c>
      <c r="AP147">
        <v>34</v>
      </c>
      <c r="AQ147">
        <v>48</v>
      </c>
      <c r="AR147">
        <v>18</v>
      </c>
      <c r="AS147" t="s">
        <v>629</v>
      </c>
      <c r="AW147" t="s">
        <v>630</v>
      </c>
      <c r="BC147">
        <v>70</v>
      </c>
      <c r="BW147" t="s">
        <v>631</v>
      </c>
      <c r="BX147" t="s">
        <v>632</v>
      </c>
      <c r="BY147" s="29" t="s">
        <v>633</v>
      </c>
      <c r="BZ147" s="29" t="s">
        <v>634</v>
      </c>
      <c r="CA147" t="s">
        <v>606</v>
      </c>
      <c r="CB147" t="s">
        <v>426</v>
      </c>
      <c r="CC147" t="s">
        <v>640</v>
      </c>
      <c r="CD147">
        <v>1993</v>
      </c>
      <c r="CG147">
        <v>12</v>
      </c>
      <c r="CH147">
        <v>4</v>
      </c>
      <c r="CI147" t="s">
        <v>636</v>
      </c>
      <c r="CJ147">
        <v>0</v>
      </c>
      <c r="DM147">
        <v>5510</v>
      </c>
      <c r="DU147">
        <v>5293.9215686274492</v>
      </c>
      <c r="EC147">
        <v>0.51</v>
      </c>
      <c r="EO147">
        <v>1.3699999999999999E-2</v>
      </c>
      <c r="GS147">
        <v>3.5000000000000001E-3</v>
      </c>
      <c r="KW147">
        <v>75</v>
      </c>
      <c r="MW147">
        <v>14.1</v>
      </c>
      <c r="OX147" t="s">
        <v>637</v>
      </c>
      <c r="PL147" t="s">
        <v>638</v>
      </c>
    </row>
    <row r="148" spans="2:428" x14ac:dyDescent="0.25">
      <c r="B148">
        <v>12</v>
      </c>
      <c r="C148" t="s">
        <v>615</v>
      </c>
      <c r="D148" t="s">
        <v>518</v>
      </c>
      <c r="E148">
        <v>2020</v>
      </c>
      <c r="F148" t="s">
        <v>616</v>
      </c>
      <c r="G148" t="s">
        <v>617</v>
      </c>
      <c r="H148">
        <v>256</v>
      </c>
      <c r="J148" t="s">
        <v>521</v>
      </c>
      <c r="K148" t="s">
        <v>521</v>
      </c>
      <c r="M148" t="s">
        <v>618</v>
      </c>
      <c r="N148" t="s">
        <v>619</v>
      </c>
      <c r="O148" t="s">
        <v>337</v>
      </c>
      <c r="P148">
        <v>1</v>
      </c>
      <c r="Q148">
        <v>1</v>
      </c>
      <c r="R148" t="s">
        <v>620</v>
      </c>
      <c r="W148">
        <v>20</v>
      </c>
      <c r="Y148">
        <v>2</v>
      </c>
      <c r="Z148" t="s">
        <v>621</v>
      </c>
      <c r="AA148" t="s">
        <v>622</v>
      </c>
      <c r="AB148" t="s">
        <v>623</v>
      </c>
      <c r="AC148" t="s">
        <v>624</v>
      </c>
      <c r="AD148" t="s">
        <v>354</v>
      </c>
      <c r="AE148">
        <v>3</v>
      </c>
      <c r="AG148" t="s">
        <v>625</v>
      </c>
      <c r="AH148" t="s">
        <v>626</v>
      </c>
      <c r="AI148" t="s">
        <v>626</v>
      </c>
      <c r="AJ148" t="s">
        <v>627</v>
      </c>
      <c r="AM148" t="s">
        <v>346</v>
      </c>
      <c r="AO148" t="s">
        <v>628</v>
      </c>
      <c r="AP148">
        <v>34</v>
      </c>
      <c r="AQ148">
        <v>48</v>
      </c>
      <c r="AR148">
        <v>18</v>
      </c>
      <c r="AS148" t="s">
        <v>629</v>
      </c>
      <c r="AW148" t="s">
        <v>630</v>
      </c>
      <c r="BC148">
        <v>70</v>
      </c>
      <c r="BW148" t="s">
        <v>631</v>
      </c>
      <c r="BX148" t="s">
        <v>632</v>
      </c>
      <c r="BY148" s="29" t="s">
        <v>633</v>
      </c>
      <c r="BZ148" s="29" t="s">
        <v>634</v>
      </c>
      <c r="CA148" t="s">
        <v>606</v>
      </c>
      <c r="CB148" t="s">
        <v>426</v>
      </c>
      <c r="CC148" t="s">
        <v>641</v>
      </c>
      <c r="CD148">
        <v>2004</v>
      </c>
      <c r="CG148">
        <v>12</v>
      </c>
      <c r="CH148">
        <v>4</v>
      </c>
      <c r="CI148" t="s">
        <v>636</v>
      </c>
      <c r="CJ148">
        <v>0</v>
      </c>
      <c r="DM148">
        <v>6060</v>
      </c>
      <c r="DU148">
        <v>6565</v>
      </c>
      <c r="EC148">
        <v>0.48</v>
      </c>
      <c r="EO148">
        <v>1.26E-2</v>
      </c>
      <c r="GS148">
        <v>3.8900000000000002E-3</v>
      </c>
      <c r="KW148">
        <v>75.900000000000006</v>
      </c>
      <c r="MW148">
        <v>19.7</v>
      </c>
      <c r="OX148" t="s">
        <v>637</v>
      </c>
      <c r="PL148" t="s">
        <v>638</v>
      </c>
    </row>
    <row r="149" spans="2:428" x14ac:dyDescent="0.25">
      <c r="B149">
        <v>12</v>
      </c>
      <c r="C149" t="s">
        <v>615</v>
      </c>
      <c r="D149" t="s">
        <v>518</v>
      </c>
      <c r="E149">
        <v>2020</v>
      </c>
      <c r="F149" t="s">
        <v>616</v>
      </c>
      <c r="G149" t="s">
        <v>617</v>
      </c>
      <c r="H149">
        <v>256</v>
      </c>
      <c r="J149" t="s">
        <v>521</v>
      </c>
      <c r="K149" t="s">
        <v>521</v>
      </c>
      <c r="M149" t="s">
        <v>618</v>
      </c>
      <c r="N149" t="s">
        <v>619</v>
      </c>
      <c r="O149" t="s">
        <v>337</v>
      </c>
      <c r="P149">
        <v>1</v>
      </c>
      <c r="Q149">
        <v>1</v>
      </c>
      <c r="R149" t="s">
        <v>620</v>
      </c>
      <c r="W149">
        <v>20</v>
      </c>
      <c r="Y149">
        <v>2</v>
      </c>
      <c r="Z149" t="s">
        <v>621</v>
      </c>
      <c r="AA149" t="s">
        <v>622</v>
      </c>
      <c r="AB149" t="s">
        <v>623</v>
      </c>
      <c r="AC149" t="s">
        <v>624</v>
      </c>
      <c r="AD149" t="s">
        <v>354</v>
      </c>
      <c r="AE149">
        <v>3</v>
      </c>
      <c r="AG149" t="s">
        <v>625</v>
      </c>
      <c r="AH149" t="s">
        <v>626</v>
      </c>
      <c r="AI149" t="s">
        <v>626</v>
      </c>
      <c r="AJ149" t="s">
        <v>627</v>
      </c>
      <c r="AM149" t="s">
        <v>346</v>
      </c>
      <c r="AO149" t="s">
        <v>628</v>
      </c>
      <c r="AP149">
        <v>34</v>
      </c>
      <c r="AQ149">
        <v>48</v>
      </c>
      <c r="AR149">
        <v>18</v>
      </c>
      <c r="AS149" t="s">
        <v>629</v>
      </c>
      <c r="AW149" t="s">
        <v>630</v>
      </c>
      <c r="BC149">
        <v>70</v>
      </c>
      <c r="BW149" t="s">
        <v>631</v>
      </c>
      <c r="BX149" t="s">
        <v>632</v>
      </c>
      <c r="BY149" s="29" t="s">
        <v>633</v>
      </c>
      <c r="BZ149" s="29" t="s">
        <v>634</v>
      </c>
      <c r="CA149" t="s">
        <v>606</v>
      </c>
      <c r="CB149" t="s">
        <v>426</v>
      </c>
      <c r="CC149" t="s">
        <v>642</v>
      </c>
      <c r="CD149">
        <v>2012</v>
      </c>
      <c r="CG149">
        <v>12</v>
      </c>
      <c r="CH149">
        <v>4</v>
      </c>
      <c r="CI149" t="s">
        <v>636</v>
      </c>
      <c r="CJ149">
        <v>0</v>
      </c>
      <c r="DM149">
        <v>6180</v>
      </c>
      <c r="DU149">
        <v>6180</v>
      </c>
      <c r="EC149">
        <v>0.5</v>
      </c>
      <c r="EO149">
        <v>1.24E-2</v>
      </c>
      <c r="GS149">
        <v>4.0199999999999993E-3</v>
      </c>
      <c r="KW149">
        <v>77.8</v>
      </c>
      <c r="MW149">
        <v>19.399999999999999</v>
      </c>
      <c r="OX149" t="s">
        <v>637</v>
      </c>
      <c r="PL149" t="s">
        <v>638</v>
      </c>
    </row>
    <row r="150" spans="2:428" x14ac:dyDescent="0.25">
      <c r="B150">
        <v>12</v>
      </c>
      <c r="C150" t="s">
        <v>615</v>
      </c>
      <c r="D150" t="s">
        <v>518</v>
      </c>
      <c r="E150">
        <v>2020</v>
      </c>
      <c r="F150" t="s">
        <v>616</v>
      </c>
      <c r="G150" t="s">
        <v>617</v>
      </c>
      <c r="H150">
        <v>256</v>
      </c>
      <c r="J150" t="s">
        <v>521</v>
      </c>
      <c r="K150" t="s">
        <v>521</v>
      </c>
      <c r="M150" t="s">
        <v>618</v>
      </c>
      <c r="N150" t="s">
        <v>619</v>
      </c>
      <c r="O150" t="s">
        <v>337</v>
      </c>
      <c r="P150">
        <v>1</v>
      </c>
      <c r="Q150">
        <v>1</v>
      </c>
      <c r="R150" t="s">
        <v>620</v>
      </c>
      <c r="W150">
        <v>20</v>
      </c>
      <c r="Y150">
        <v>2</v>
      </c>
      <c r="Z150" t="s">
        <v>621</v>
      </c>
      <c r="AA150" t="s">
        <v>622</v>
      </c>
      <c r="AB150" t="s">
        <v>623</v>
      </c>
      <c r="AC150" t="s">
        <v>643</v>
      </c>
      <c r="AD150" t="s">
        <v>354</v>
      </c>
      <c r="AE150">
        <v>3</v>
      </c>
      <c r="AG150" t="s">
        <v>625</v>
      </c>
      <c r="AH150" t="s">
        <v>626</v>
      </c>
      <c r="AI150" t="s">
        <v>626</v>
      </c>
      <c r="AJ150" t="s">
        <v>627</v>
      </c>
      <c r="AM150" t="s">
        <v>346</v>
      </c>
      <c r="AO150" t="s">
        <v>628</v>
      </c>
      <c r="AP150">
        <v>34</v>
      </c>
      <c r="AQ150">
        <v>48</v>
      </c>
      <c r="AR150">
        <v>18</v>
      </c>
      <c r="AS150" t="s">
        <v>629</v>
      </c>
      <c r="AW150" t="s">
        <v>630</v>
      </c>
      <c r="BC150">
        <v>70</v>
      </c>
      <c r="BW150" t="s">
        <v>631</v>
      </c>
      <c r="BX150" t="s">
        <v>632</v>
      </c>
      <c r="BY150" s="29" t="s">
        <v>633</v>
      </c>
      <c r="BZ150" s="29" t="s">
        <v>634</v>
      </c>
      <c r="CA150" t="s">
        <v>606</v>
      </c>
      <c r="CB150" t="s">
        <v>426</v>
      </c>
      <c r="CC150" t="s">
        <v>635</v>
      </c>
      <c r="CD150">
        <v>1983</v>
      </c>
      <c r="CG150">
        <v>24</v>
      </c>
      <c r="CH150">
        <v>8</v>
      </c>
      <c r="CI150" t="s">
        <v>636</v>
      </c>
      <c r="CJ150">
        <v>0</v>
      </c>
      <c r="DM150">
        <v>5320</v>
      </c>
      <c r="DU150">
        <v>9880</v>
      </c>
      <c r="EC150">
        <v>0.35</v>
      </c>
      <c r="EO150">
        <v>1.3099999999999999E-2</v>
      </c>
      <c r="GS150">
        <v>3.5699999999999998E-3</v>
      </c>
      <c r="KW150">
        <v>69.8</v>
      </c>
      <c r="MW150">
        <v>27.400000000000002</v>
      </c>
      <c r="OX150" t="s">
        <v>637</v>
      </c>
      <c r="PL150" t="s">
        <v>638</v>
      </c>
    </row>
    <row r="151" spans="2:428" x14ac:dyDescent="0.25">
      <c r="B151">
        <v>12</v>
      </c>
      <c r="C151" t="s">
        <v>615</v>
      </c>
      <c r="D151" t="s">
        <v>518</v>
      </c>
      <c r="E151">
        <v>2020</v>
      </c>
      <c r="F151" t="s">
        <v>616</v>
      </c>
      <c r="G151" t="s">
        <v>617</v>
      </c>
      <c r="H151">
        <v>256</v>
      </c>
      <c r="J151" t="s">
        <v>521</v>
      </c>
      <c r="K151" t="s">
        <v>521</v>
      </c>
      <c r="M151" t="s">
        <v>618</v>
      </c>
      <c r="N151" t="s">
        <v>619</v>
      </c>
      <c r="O151" t="s">
        <v>337</v>
      </c>
      <c r="P151">
        <v>1</v>
      </c>
      <c r="Q151">
        <v>1</v>
      </c>
      <c r="R151" t="s">
        <v>620</v>
      </c>
      <c r="W151">
        <v>20</v>
      </c>
      <c r="Y151">
        <v>2</v>
      </c>
      <c r="Z151" t="s">
        <v>621</v>
      </c>
      <c r="AA151" t="s">
        <v>622</v>
      </c>
      <c r="AB151" t="s">
        <v>623</v>
      </c>
      <c r="AC151" t="s">
        <v>643</v>
      </c>
      <c r="AD151" t="s">
        <v>354</v>
      </c>
      <c r="AE151">
        <v>3</v>
      </c>
      <c r="AG151" t="s">
        <v>625</v>
      </c>
      <c r="AH151" t="s">
        <v>626</v>
      </c>
      <c r="AI151" t="s">
        <v>626</v>
      </c>
      <c r="AJ151" t="s">
        <v>627</v>
      </c>
      <c r="AM151" t="s">
        <v>346</v>
      </c>
      <c r="AO151" t="s">
        <v>628</v>
      </c>
      <c r="AP151">
        <v>34</v>
      </c>
      <c r="AQ151">
        <v>48</v>
      </c>
      <c r="AR151">
        <v>18</v>
      </c>
      <c r="AS151" t="s">
        <v>629</v>
      </c>
      <c r="AW151" t="s">
        <v>630</v>
      </c>
      <c r="BC151">
        <v>70</v>
      </c>
      <c r="BW151" t="s">
        <v>631</v>
      </c>
      <c r="BX151" t="s">
        <v>632</v>
      </c>
      <c r="BY151" s="29" t="s">
        <v>633</v>
      </c>
      <c r="BZ151" s="29" t="s">
        <v>634</v>
      </c>
      <c r="CA151" t="s">
        <v>606</v>
      </c>
      <c r="CB151" t="s">
        <v>426</v>
      </c>
      <c r="CC151" t="s">
        <v>639</v>
      </c>
      <c r="CD151">
        <v>1988</v>
      </c>
      <c r="CG151">
        <v>24</v>
      </c>
      <c r="CH151">
        <v>8</v>
      </c>
      <c r="CI151" t="s">
        <v>636</v>
      </c>
      <c r="CJ151">
        <v>0</v>
      </c>
      <c r="DM151">
        <v>6460</v>
      </c>
      <c r="DU151">
        <v>7895.5555555555547</v>
      </c>
      <c r="EC151">
        <v>0.45</v>
      </c>
      <c r="EO151">
        <v>1.3300000000000001E-2</v>
      </c>
      <c r="GS151">
        <v>3.3999999999999998E-3</v>
      </c>
      <c r="KW151">
        <v>85.9</v>
      </c>
      <c r="MW151">
        <v>19.3</v>
      </c>
      <c r="OX151" t="s">
        <v>637</v>
      </c>
      <c r="PL151" t="s">
        <v>638</v>
      </c>
    </row>
    <row r="152" spans="2:428" x14ac:dyDescent="0.25">
      <c r="B152">
        <v>12</v>
      </c>
      <c r="C152" t="s">
        <v>615</v>
      </c>
      <c r="D152" t="s">
        <v>518</v>
      </c>
      <c r="E152">
        <v>2020</v>
      </c>
      <c r="F152" t="s">
        <v>616</v>
      </c>
      <c r="G152" t="s">
        <v>617</v>
      </c>
      <c r="H152">
        <v>256</v>
      </c>
      <c r="J152" t="s">
        <v>521</v>
      </c>
      <c r="K152" t="s">
        <v>521</v>
      </c>
      <c r="M152" t="s">
        <v>618</v>
      </c>
      <c r="N152" t="s">
        <v>619</v>
      </c>
      <c r="O152" t="s">
        <v>337</v>
      </c>
      <c r="P152">
        <v>1</v>
      </c>
      <c r="Q152">
        <v>1</v>
      </c>
      <c r="R152" t="s">
        <v>620</v>
      </c>
      <c r="W152">
        <v>20</v>
      </c>
      <c r="Y152">
        <v>2</v>
      </c>
      <c r="Z152" t="s">
        <v>621</v>
      </c>
      <c r="AA152" t="s">
        <v>622</v>
      </c>
      <c r="AB152" t="s">
        <v>623</v>
      </c>
      <c r="AC152" t="s">
        <v>643</v>
      </c>
      <c r="AD152" t="s">
        <v>354</v>
      </c>
      <c r="AE152">
        <v>3</v>
      </c>
      <c r="AG152" t="s">
        <v>625</v>
      </c>
      <c r="AH152" t="s">
        <v>626</v>
      </c>
      <c r="AI152" t="s">
        <v>626</v>
      </c>
      <c r="AJ152" t="s">
        <v>627</v>
      </c>
      <c r="AM152" t="s">
        <v>346</v>
      </c>
      <c r="AO152" t="s">
        <v>628</v>
      </c>
      <c r="AP152">
        <v>34</v>
      </c>
      <c r="AQ152">
        <v>48</v>
      </c>
      <c r="AR152">
        <v>18</v>
      </c>
      <c r="AS152" t="s">
        <v>629</v>
      </c>
      <c r="AW152" t="s">
        <v>630</v>
      </c>
      <c r="BC152">
        <v>70</v>
      </c>
      <c r="BW152" t="s">
        <v>631</v>
      </c>
      <c r="BX152" t="s">
        <v>632</v>
      </c>
      <c r="BY152" s="29" t="s">
        <v>633</v>
      </c>
      <c r="BZ152" s="29" t="s">
        <v>634</v>
      </c>
      <c r="CA152" t="s">
        <v>606</v>
      </c>
      <c r="CB152" t="s">
        <v>426</v>
      </c>
      <c r="CC152" t="s">
        <v>640</v>
      </c>
      <c r="CD152">
        <v>1993</v>
      </c>
      <c r="CG152">
        <v>24</v>
      </c>
      <c r="CH152">
        <v>8</v>
      </c>
      <c r="CI152" t="s">
        <v>636</v>
      </c>
      <c r="CJ152">
        <v>0</v>
      </c>
      <c r="DM152">
        <v>6620</v>
      </c>
      <c r="DU152">
        <v>6890.2040816326535</v>
      </c>
      <c r="EC152">
        <v>0.49</v>
      </c>
      <c r="EO152">
        <v>1.26E-2</v>
      </c>
      <c r="GS152">
        <v>3.3700000000000002E-3</v>
      </c>
      <c r="KW152">
        <v>81.5</v>
      </c>
      <c r="MW152">
        <v>22</v>
      </c>
      <c r="OX152" t="s">
        <v>637</v>
      </c>
      <c r="PL152" t="s">
        <v>638</v>
      </c>
    </row>
    <row r="153" spans="2:428" x14ac:dyDescent="0.25">
      <c r="B153">
        <v>12</v>
      </c>
      <c r="C153" t="s">
        <v>615</v>
      </c>
      <c r="D153" t="s">
        <v>518</v>
      </c>
      <c r="E153">
        <v>2020</v>
      </c>
      <c r="F153" t="s">
        <v>616</v>
      </c>
      <c r="G153" t="s">
        <v>617</v>
      </c>
      <c r="H153">
        <v>256</v>
      </c>
      <c r="J153" t="s">
        <v>521</v>
      </c>
      <c r="K153" t="s">
        <v>521</v>
      </c>
      <c r="M153" t="s">
        <v>618</v>
      </c>
      <c r="N153" t="s">
        <v>619</v>
      </c>
      <c r="O153" t="s">
        <v>337</v>
      </c>
      <c r="P153">
        <v>1</v>
      </c>
      <c r="Q153">
        <v>1</v>
      </c>
      <c r="R153" t="s">
        <v>620</v>
      </c>
      <c r="W153">
        <v>20</v>
      </c>
      <c r="Y153">
        <v>2</v>
      </c>
      <c r="Z153" t="s">
        <v>621</v>
      </c>
      <c r="AA153" t="s">
        <v>622</v>
      </c>
      <c r="AB153" t="s">
        <v>623</v>
      </c>
      <c r="AC153" t="s">
        <v>643</v>
      </c>
      <c r="AD153" t="s">
        <v>354</v>
      </c>
      <c r="AE153">
        <v>3</v>
      </c>
      <c r="AG153" t="s">
        <v>625</v>
      </c>
      <c r="AH153" t="s">
        <v>626</v>
      </c>
      <c r="AI153" t="s">
        <v>626</v>
      </c>
      <c r="AJ153" t="s">
        <v>627</v>
      </c>
      <c r="AM153" t="s">
        <v>346</v>
      </c>
      <c r="AO153" t="s">
        <v>628</v>
      </c>
      <c r="AP153">
        <v>34</v>
      </c>
      <c r="AQ153">
        <v>48</v>
      </c>
      <c r="AR153">
        <v>18</v>
      </c>
      <c r="AS153" t="s">
        <v>629</v>
      </c>
      <c r="AW153" t="s">
        <v>630</v>
      </c>
      <c r="BC153">
        <v>70</v>
      </c>
      <c r="BW153" t="s">
        <v>631</v>
      </c>
      <c r="BX153" t="s">
        <v>632</v>
      </c>
      <c r="BY153" s="29" t="s">
        <v>633</v>
      </c>
      <c r="BZ153" s="29" t="s">
        <v>634</v>
      </c>
      <c r="CA153" t="s">
        <v>606</v>
      </c>
      <c r="CB153" t="s">
        <v>426</v>
      </c>
      <c r="CC153" t="s">
        <v>641</v>
      </c>
      <c r="CD153">
        <v>2004</v>
      </c>
      <c r="CG153">
        <v>24</v>
      </c>
      <c r="CH153">
        <v>8</v>
      </c>
      <c r="CI153" t="s">
        <v>636</v>
      </c>
      <c r="CJ153">
        <v>0</v>
      </c>
      <c r="DM153">
        <v>6310</v>
      </c>
      <c r="DU153">
        <v>8713.8095238095266</v>
      </c>
      <c r="EC153">
        <v>0.42</v>
      </c>
      <c r="EO153">
        <v>1.24E-2</v>
      </c>
      <c r="GS153">
        <v>3.6600000000000001E-3</v>
      </c>
      <c r="KW153">
        <v>74.099999999999994</v>
      </c>
      <c r="MW153">
        <v>23.1</v>
      </c>
      <c r="OX153" t="s">
        <v>637</v>
      </c>
      <c r="PL153" t="s">
        <v>638</v>
      </c>
    </row>
    <row r="154" spans="2:428" x14ac:dyDescent="0.25">
      <c r="B154">
        <v>12</v>
      </c>
      <c r="C154" t="s">
        <v>615</v>
      </c>
      <c r="D154" t="s">
        <v>518</v>
      </c>
      <c r="E154">
        <v>2020</v>
      </c>
      <c r="F154" t="s">
        <v>616</v>
      </c>
      <c r="G154" t="s">
        <v>617</v>
      </c>
      <c r="H154">
        <v>256</v>
      </c>
      <c r="J154" t="s">
        <v>521</v>
      </c>
      <c r="K154" t="s">
        <v>521</v>
      </c>
      <c r="M154" t="s">
        <v>618</v>
      </c>
      <c r="N154" t="s">
        <v>619</v>
      </c>
      <c r="O154" t="s">
        <v>337</v>
      </c>
      <c r="P154">
        <v>1</v>
      </c>
      <c r="Q154">
        <v>1</v>
      </c>
      <c r="R154" t="s">
        <v>620</v>
      </c>
      <c r="W154">
        <v>20</v>
      </c>
      <c r="Y154">
        <v>2</v>
      </c>
      <c r="Z154" t="s">
        <v>621</v>
      </c>
      <c r="AA154" t="s">
        <v>622</v>
      </c>
      <c r="AB154" t="s">
        <v>623</v>
      </c>
      <c r="AC154" t="s">
        <v>643</v>
      </c>
      <c r="AD154" t="s">
        <v>354</v>
      </c>
      <c r="AE154">
        <v>3</v>
      </c>
      <c r="AG154" t="s">
        <v>625</v>
      </c>
      <c r="AH154" t="s">
        <v>626</v>
      </c>
      <c r="AI154" t="s">
        <v>626</v>
      </c>
      <c r="AJ154" t="s">
        <v>627</v>
      </c>
      <c r="AM154" t="s">
        <v>346</v>
      </c>
      <c r="AO154" t="s">
        <v>628</v>
      </c>
      <c r="AP154">
        <v>34</v>
      </c>
      <c r="AQ154">
        <v>48</v>
      </c>
      <c r="AR154">
        <v>18</v>
      </c>
      <c r="AS154" t="s">
        <v>629</v>
      </c>
      <c r="AW154" t="s">
        <v>630</v>
      </c>
      <c r="BC154">
        <v>70</v>
      </c>
      <c r="BW154" t="s">
        <v>631</v>
      </c>
      <c r="BX154" t="s">
        <v>632</v>
      </c>
      <c r="BY154" s="29" t="s">
        <v>633</v>
      </c>
      <c r="BZ154" s="29" t="s">
        <v>634</v>
      </c>
      <c r="CA154" t="s">
        <v>606</v>
      </c>
      <c r="CB154" t="s">
        <v>426</v>
      </c>
      <c r="CC154" t="s">
        <v>642</v>
      </c>
      <c r="CD154">
        <v>2012</v>
      </c>
      <c r="CG154">
        <v>24</v>
      </c>
      <c r="CH154">
        <v>8</v>
      </c>
      <c r="CI154" t="s">
        <v>636</v>
      </c>
      <c r="CJ154">
        <v>0</v>
      </c>
      <c r="DM154">
        <v>7140</v>
      </c>
      <c r="DU154">
        <v>8381.7391304347839</v>
      </c>
      <c r="EC154">
        <v>0.46</v>
      </c>
      <c r="EO154">
        <v>1.1699999999999999E-2</v>
      </c>
      <c r="GS154">
        <v>3.65E-3</v>
      </c>
      <c r="KW154">
        <v>81.199999999999989</v>
      </c>
      <c r="MW154">
        <v>23.6</v>
      </c>
      <c r="OX154" t="s">
        <v>637</v>
      </c>
      <c r="PL154" t="s">
        <v>638</v>
      </c>
    </row>
    <row r="155" spans="2:428" x14ac:dyDescent="0.25">
      <c r="B155">
        <v>12</v>
      </c>
      <c r="C155" t="s">
        <v>615</v>
      </c>
      <c r="D155" t="s">
        <v>518</v>
      </c>
      <c r="E155">
        <v>2020</v>
      </c>
      <c r="F155" t="s">
        <v>616</v>
      </c>
      <c r="G155" t="s">
        <v>617</v>
      </c>
      <c r="H155">
        <v>256</v>
      </c>
      <c r="J155" t="s">
        <v>521</v>
      </c>
      <c r="K155" t="s">
        <v>521</v>
      </c>
      <c r="M155" t="s">
        <v>618</v>
      </c>
      <c r="N155" t="s">
        <v>619</v>
      </c>
      <c r="O155" t="s">
        <v>337</v>
      </c>
      <c r="P155">
        <v>1</v>
      </c>
      <c r="Q155">
        <v>1</v>
      </c>
      <c r="R155" t="s">
        <v>620</v>
      </c>
      <c r="W155">
        <v>20</v>
      </c>
      <c r="Y155">
        <v>2</v>
      </c>
      <c r="Z155" t="s">
        <v>621</v>
      </c>
      <c r="AA155" t="s">
        <v>622</v>
      </c>
      <c r="AB155" t="s">
        <v>623</v>
      </c>
      <c r="AC155" t="s">
        <v>644</v>
      </c>
      <c r="AD155" t="s">
        <v>354</v>
      </c>
      <c r="AE155">
        <v>3</v>
      </c>
      <c r="AG155" t="s">
        <v>625</v>
      </c>
      <c r="AH155" t="s">
        <v>626</v>
      </c>
      <c r="AI155" t="s">
        <v>626</v>
      </c>
      <c r="AJ155" t="s">
        <v>627</v>
      </c>
      <c r="AM155" t="s">
        <v>346</v>
      </c>
      <c r="AO155" t="s">
        <v>628</v>
      </c>
      <c r="AP155">
        <v>34</v>
      </c>
      <c r="AQ155">
        <v>48</v>
      </c>
      <c r="AR155">
        <v>18</v>
      </c>
      <c r="AS155" t="s">
        <v>629</v>
      </c>
      <c r="AW155" t="s">
        <v>630</v>
      </c>
      <c r="BC155">
        <v>70</v>
      </c>
      <c r="BW155" t="s">
        <v>631</v>
      </c>
      <c r="BX155" t="s">
        <v>632</v>
      </c>
      <c r="BY155" s="29" t="s">
        <v>633</v>
      </c>
      <c r="BZ155" s="29" t="s">
        <v>634</v>
      </c>
      <c r="CA155" t="s">
        <v>606</v>
      </c>
      <c r="CB155" t="s">
        <v>426</v>
      </c>
      <c r="CC155" t="s">
        <v>635</v>
      </c>
      <c r="CD155">
        <v>1983</v>
      </c>
      <c r="CG155">
        <v>12</v>
      </c>
      <c r="CH155">
        <v>4</v>
      </c>
      <c r="CI155" t="s">
        <v>636</v>
      </c>
      <c r="CJ155">
        <v>200</v>
      </c>
      <c r="DM155">
        <v>8570</v>
      </c>
      <c r="DU155">
        <v>11834.761904761906</v>
      </c>
      <c r="EC155">
        <v>0.42</v>
      </c>
      <c r="EO155">
        <v>1.5599999999999999E-2</v>
      </c>
      <c r="GS155">
        <v>5.94E-3</v>
      </c>
      <c r="KW155">
        <v>120</v>
      </c>
      <c r="MW155">
        <v>53.8</v>
      </c>
      <c r="OX155" t="s">
        <v>637</v>
      </c>
      <c r="PL155" t="s">
        <v>638</v>
      </c>
    </row>
    <row r="156" spans="2:428" x14ac:dyDescent="0.25">
      <c r="B156">
        <v>12</v>
      </c>
      <c r="C156" t="s">
        <v>615</v>
      </c>
      <c r="D156" t="s">
        <v>518</v>
      </c>
      <c r="E156">
        <v>2020</v>
      </c>
      <c r="F156" t="s">
        <v>616</v>
      </c>
      <c r="G156" t="s">
        <v>617</v>
      </c>
      <c r="H156">
        <v>256</v>
      </c>
      <c r="J156" t="s">
        <v>521</v>
      </c>
      <c r="K156" t="s">
        <v>521</v>
      </c>
      <c r="M156" t="s">
        <v>618</v>
      </c>
      <c r="N156" t="s">
        <v>619</v>
      </c>
      <c r="O156" t="s">
        <v>337</v>
      </c>
      <c r="P156">
        <v>1</v>
      </c>
      <c r="Q156">
        <v>1</v>
      </c>
      <c r="R156" t="s">
        <v>620</v>
      </c>
      <c r="W156">
        <v>20</v>
      </c>
      <c r="Y156">
        <v>2</v>
      </c>
      <c r="Z156" t="s">
        <v>621</v>
      </c>
      <c r="AA156" t="s">
        <v>622</v>
      </c>
      <c r="AB156" t="s">
        <v>623</v>
      </c>
      <c r="AC156" t="s">
        <v>644</v>
      </c>
      <c r="AD156" t="s">
        <v>354</v>
      </c>
      <c r="AE156">
        <v>3</v>
      </c>
      <c r="AG156" t="s">
        <v>625</v>
      </c>
      <c r="AH156" t="s">
        <v>626</v>
      </c>
      <c r="AI156" t="s">
        <v>626</v>
      </c>
      <c r="AJ156" t="s">
        <v>627</v>
      </c>
      <c r="AM156" t="s">
        <v>346</v>
      </c>
      <c r="AO156" t="s">
        <v>628</v>
      </c>
      <c r="AP156">
        <v>34</v>
      </c>
      <c r="AQ156">
        <v>48</v>
      </c>
      <c r="AR156">
        <v>18</v>
      </c>
      <c r="AS156" t="s">
        <v>629</v>
      </c>
      <c r="AW156" t="s">
        <v>630</v>
      </c>
      <c r="BC156">
        <v>70</v>
      </c>
      <c r="BW156" t="s">
        <v>631</v>
      </c>
      <c r="BX156" t="s">
        <v>632</v>
      </c>
      <c r="BY156" s="29" t="s">
        <v>633</v>
      </c>
      <c r="BZ156" s="29" t="s">
        <v>634</v>
      </c>
      <c r="CA156" t="s">
        <v>606</v>
      </c>
      <c r="CB156" t="s">
        <v>426</v>
      </c>
      <c r="CC156" t="s">
        <v>639</v>
      </c>
      <c r="CD156">
        <v>1988</v>
      </c>
      <c r="CG156">
        <v>12</v>
      </c>
      <c r="CH156">
        <v>4</v>
      </c>
      <c r="CI156" t="s">
        <v>636</v>
      </c>
      <c r="CJ156">
        <v>200</v>
      </c>
      <c r="DM156">
        <v>8550</v>
      </c>
      <c r="DU156">
        <v>8214.7058823529424</v>
      </c>
      <c r="EC156">
        <v>0.51</v>
      </c>
      <c r="EO156">
        <v>1.7999999999999999E-2</v>
      </c>
      <c r="GS156">
        <v>4.13E-3</v>
      </c>
      <c r="KW156">
        <v>140</v>
      </c>
      <c r="MW156">
        <v>30.9</v>
      </c>
      <c r="OX156" t="s">
        <v>637</v>
      </c>
      <c r="PL156" t="s">
        <v>638</v>
      </c>
    </row>
    <row r="157" spans="2:428" x14ac:dyDescent="0.25">
      <c r="B157">
        <v>12</v>
      </c>
      <c r="C157" t="s">
        <v>615</v>
      </c>
      <c r="D157" t="s">
        <v>518</v>
      </c>
      <c r="E157">
        <v>2020</v>
      </c>
      <c r="F157" t="s">
        <v>616</v>
      </c>
      <c r="G157" t="s">
        <v>617</v>
      </c>
      <c r="H157">
        <v>256</v>
      </c>
      <c r="J157" t="s">
        <v>521</v>
      </c>
      <c r="K157" t="s">
        <v>521</v>
      </c>
      <c r="M157" t="s">
        <v>618</v>
      </c>
      <c r="N157" t="s">
        <v>619</v>
      </c>
      <c r="O157" t="s">
        <v>337</v>
      </c>
      <c r="P157">
        <v>1</v>
      </c>
      <c r="Q157">
        <v>1</v>
      </c>
      <c r="R157" t="s">
        <v>620</v>
      </c>
      <c r="W157">
        <v>20</v>
      </c>
      <c r="Y157">
        <v>2</v>
      </c>
      <c r="Z157" t="s">
        <v>621</v>
      </c>
      <c r="AA157" t="s">
        <v>622</v>
      </c>
      <c r="AB157" t="s">
        <v>623</v>
      </c>
      <c r="AC157" t="s">
        <v>644</v>
      </c>
      <c r="AD157" t="s">
        <v>354</v>
      </c>
      <c r="AE157">
        <v>3</v>
      </c>
      <c r="AG157" t="s">
        <v>625</v>
      </c>
      <c r="AH157" t="s">
        <v>626</v>
      </c>
      <c r="AI157" t="s">
        <v>626</v>
      </c>
      <c r="AJ157" t="s">
        <v>627</v>
      </c>
      <c r="AM157" t="s">
        <v>346</v>
      </c>
      <c r="AO157" t="s">
        <v>628</v>
      </c>
      <c r="AP157">
        <v>34</v>
      </c>
      <c r="AQ157">
        <v>48</v>
      </c>
      <c r="AR157">
        <v>18</v>
      </c>
      <c r="AS157" t="s">
        <v>629</v>
      </c>
      <c r="AW157" t="s">
        <v>630</v>
      </c>
      <c r="BC157">
        <v>70</v>
      </c>
      <c r="BW157" t="s">
        <v>631</v>
      </c>
      <c r="BX157" t="s">
        <v>632</v>
      </c>
      <c r="BY157" s="29" t="s">
        <v>633</v>
      </c>
      <c r="BZ157" s="29" t="s">
        <v>634</v>
      </c>
      <c r="CA157" t="s">
        <v>606</v>
      </c>
      <c r="CB157" t="s">
        <v>426</v>
      </c>
      <c r="CC157" t="s">
        <v>640</v>
      </c>
      <c r="CD157">
        <v>1993</v>
      </c>
      <c r="CG157">
        <v>12</v>
      </c>
      <c r="CH157">
        <v>4</v>
      </c>
      <c r="CI157" t="s">
        <v>636</v>
      </c>
      <c r="CJ157">
        <v>200</v>
      </c>
      <c r="DM157">
        <v>9830</v>
      </c>
      <c r="DU157">
        <v>7415.6140350877213</v>
      </c>
      <c r="EC157">
        <v>0.56999999999999995</v>
      </c>
      <c r="EO157">
        <v>1.5699999999999999E-2</v>
      </c>
      <c r="GS157">
        <v>3.49E-3</v>
      </c>
      <c r="KW157">
        <v>129</v>
      </c>
      <c r="MW157">
        <v>25.6</v>
      </c>
      <c r="OX157" t="s">
        <v>637</v>
      </c>
      <c r="PL157" t="s">
        <v>638</v>
      </c>
    </row>
    <row r="158" spans="2:428" x14ac:dyDescent="0.25">
      <c r="B158">
        <v>12</v>
      </c>
      <c r="C158" t="s">
        <v>615</v>
      </c>
      <c r="D158" t="s">
        <v>518</v>
      </c>
      <c r="E158">
        <v>2020</v>
      </c>
      <c r="F158" t="s">
        <v>616</v>
      </c>
      <c r="G158" t="s">
        <v>617</v>
      </c>
      <c r="H158">
        <v>256</v>
      </c>
      <c r="J158" t="s">
        <v>521</v>
      </c>
      <c r="K158" t="s">
        <v>521</v>
      </c>
      <c r="M158" t="s">
        <v>618</v>
      </c>
      <c r="N158" t="s">
        <v>619</v>
      </c>
      <c r="O158" t="s">
        <v>337</v>
      </c>
      <c r="P158">
        <v>1</v>
      </c>
      <c r="Q158">
        <v>1</v>
      </c>
      <c r="R158" t="s">
        <v>620</v>
      </c>
      <c r="W158">
        <v>20</v>
      </c>
      <c r="Y158">
        <v>2</v>
      </c>
      <c r="Z158" t="s">
        <v>621</v>
      </c>
      <c r="AA158" t="s">
        <v>622</v>
      </c>
      <c r="AB158" t="s">
        <v>623</v>
      </c>
      <c r="AC158" t="s">
        <v>644</v>
      </c>
      <c r="AD158" t="s">
        <v>354</v>
      </c>
      <c r="AE158">
        <v>3</v>
      </c>
      <c r="AG158" t="s">
        <v>625</v>
      </c>
      <c r="AH158" t="s">
        <v>626</v>
      </c>
      <c r="AI158" t="s">
        <v>626</v>
      </c>
      <c r="AJ158" t="s">
        <v>627</v>
      </c>
      <c r="AM158" t="s">
        <v>346</v>
      </c>
      <c r="AO158" t="s">
        <v>628</v>
      </c>
      <c r="AP158">
        <v>34</v>
      </c>
      <c r="AQ158">
        <v>48</v>
      </c>
      <c r="AR158">
        <v>18</v>
      </c>
      <c r="AS158" t="s">
        <v>629</v>
      </c>
      <c r="AW158" t="s">
        <v>630</v>
      </c>
      <c r="BC158">
        <v>70</v>
      </c>
      <c r="BW158" t="s">
        <v>631</v>
      </c>
      <c r="BX158" t="s">
        <v>632</v>
      </c>
      <c r="BY158" s="29" t="s">
        <v>633</v>
      </c>
      <c r="BZ158" s="29" t="s">
        <v>634</v>
      </c>
      <c r="CA158" t="s">
        <v>606</v>
      </c>
      <c r="CB158" t="s">
        <v>426</v>
      </c>
      <c r="CC158" t="s">
        <v>641</v>
      </c>
      <c r="CD158">
        <v>2004</v>
      </c>
      <c r="CG158">
        <v>12</v>
      </c>
      <c r="CH158">
        <v>4</v>
      </c>
      <c r="CI158" t="s">
        <v>636</v>
      </c>
      <c r="CJ158">
        <v>200</v>
      </c>
      <c r="DM158">
        <v>9520</v>
      </c>
      <c r="DU158">
        <v>9146.6666666666679</v>
      </c>
      <c r="EC158">
        <v>0.51</v>
      </c>
      <c r="EO158">
        <v>1.61E-2</v>
      </c>
      <c r="GS158">
        <v>5.94E-3</v>
      </c>
      <c r="KW158">
        <v>158</v>
      </c>
      <c r="MW158">
        <v>41.7</v>
      </c>
      <c r="OX158" t="s">
        <v>637</v>
      </c>
      <c r="PL158" t="s">
        <v>638</v>
      </c>
    </row>
    <row r="159" spans="2:428" x14ac:dyDescent="0.25">
      <c r="B159">
        <v>12</v>
      </c>
      <c r="C159" t="s">
        <v>615</v>
      </c>
      <c r="D159" t="s">
        <v>518</v>
      </c>
      <c r="E159">
        <v>2020</v>
      </c>
      <c r="F159" t="s">
        <v>616</v>
      </c>
      <c r="G159" t="s">
        <v>617</v>
      </c>
      <c r="H159">
        <v>256</v>
      </c>
      <c r="J159" t="s">
        <v>521</v>
      </c>
      <c r="K159" t="s">
        <v>521</v>
      </c>
      <c r="M159" t="s">
        <v>618</v>
      </c>
      <c r="N159" t="s">
        <v>619</v>
      </c>
      <c r="O159" t="s">
        <v>337</v>
      </c>
      <c r="P159">
        <v>1</v>
      </c>
      <c r="Q159">
        <v>1</v>
      </c>
      <c r="R159" t="s">
        <v>620</v>
      </c>
      <c r="W159">
        <v>20</v>
      </c>
      <c r="Y159">
        <v>2</v>
      </c>
      <c r="Z159" t="s">
        <v>621</v>
      </c>
      <c r="AA159" t="s">
        <v>622</v>
      </c>
      <c r="AB159" t="s">
        <v>623</v>
      </c>
      <c r="AC159" t="s">
        <v>644</v>
      </c>
      <c r="AD159" t="s">
        <v>354</v>
      </c>
      <c r="AE159">
        <v>3</v>
      </c>
      <c r="AG159" t="s">
        <v>625</v>
      </c>
      <c r="AH159" t="s">
        <v>626</v>
      </c>
      <c r="AI159" t="s">
        <v>626</v>
      </c>
      <c r="AJ159" t="s">
        <v>627</v>
      </c>
      <c r="AM159" t="s">
        <v>346</v>
      </c>
      <c r="AO159" t="s">
        <v>628</v>
      </c>
      <c r="AP159">
        <v>34</v>
      </c>
      <c r="AQ159">
        <v>48</v>
      </c>
      <c r="AR159">
        <v>18</v>
      </c>
      <c r="AS159" t="s">
        <v>629</v>
      </c>
      <c r="AW159" t="s">
        <v>630</v>
      </c>
      <c r="BC159">
        <v>70</v>
      </c>
      <c r="BW159" t="s">
        <v>631</v>
      </c>
      <c r="BX159" t="s">
        <v>632</v>
      </c>
      <c r="BY159" s="29" t="s">
        <v>633</v>
      </c>
      <c r="BZ159" s="29" t="s">
        <v>634</v>
      </c>
      <c r="CA159" t="s">
        <v>606</v>
      </c>
      <c r="CB159" t="s">
        <v>426</v>
      </c>
      <c r="CC159" t="s">
        <v>642</v>
      </c>
      <c r="CD159">
        <v>2012</v>
      </c>
      <c r="CG159">
        <v>12</v>
      </c>
      <c r="CH159">
        <v>4</v>
      </c>
      <c r="CI159" t="s">
        <v>636</v>
      </c>
      <c r="CJ159">
        <v>200</v>
      </c>
      <c r="DM159">
        <v>10080</v>
      </c>
      <c r="DU159">
        <v>8247.2727272727261</v>
      </c>
      <c r="EC159">
        <v>0.55000000000000004</v>
      </c>
      <c r="EO159">
        <v>1.54E-2</v>
      </c>
      <c r="GS159">
        <v>6.5199999999999998E-3</v>
      </c>
      <c r="KW159">
        <v>141</v>
      </c>
      <c r="MW159">
        <v>39.4</v>
      </c>
      <c r="OX159" t="s">
        <v>637</v>
      </c>
      <c r="PL159" t="s">
        <v>638</v>
      </c>
    </row>
    <row r="160" spans="2:428" x14ac:dyDescent="0.25">
      <c r="B160">
        <v>12</v>
      </c>
      <c r="C160" t="s">
        <v>615</v>
      </c>
      <c r="D160" t="s">
        <v>518</v>
      </c>
      <c r="E160">
        <v>2020</v>
      </c>
      <c r="F160" t="s">
        <v>616</v>
      </c>
      <c r="G160" t="s">
        <v>617</v>
      </c>
      <c r="H160">
        <v>256</v>
      </c>
      <c r="J160" t="s">
        <v>521</v>
      </c>
      <c r="K160" t="s">
        <v>521</v>
      </c>
      <c r="M160" t="s">
        <v>618</v>
      </c>
      <c r="N160" t="s">
        <v>619</v>
      </c>
      <c r="O160" t="s">
        <v>337</v>
      </c>
      <c r="P160">
        <v>1</v>
      </c>
      <c r="Q160">
        <v>1</v>
      </c>
      <c r="R160" t="s">
        <v>620</v>
      </c>
      <c r="W160">
        <v>20</v>
      </c>
      <c r="Y160">
        <v>2</v>
      </c>
      <c r="Z160" t="s">
        <v>621</v>
      </c>
      <c r="AA160" t="s">
        <v>622</v>
      </c>
      <c r="AB160" t="s">
        <v>623</v>
      </c>
      <c r="AC160" t="s">
        <v>645</v>
      </c>
      <c r="AD160" t="s">
        <v>354</v>
      </c>
      <c r="AE160">
        <v>3</v>
      </c>
      <c r="AG160" t="s">
        <v>625</v>
      </c>
      <c r="AH160" t="s">
        <v>626</v>
      </c>
      <c r="AI160" t="s">
        <v>626</v>
      </c>
      <c r="AJ160" t="s">
        <v>627</v>
      </c>
      <c r="AM160" t="s">
        <v>346</v>
      </c>
      <c r="AO160" t="s">
        <v>628</v>
      </c>
      <c r="AP160">
        <v>34</v>
      </c>
      <c r="AQ160">
        <v>48</v>
      </c>
      <c r="AR160">
        <v>18</v>
      </c>
      <c r="AS160" t="s">
        <v>629</v>
      </c>
      <c r="AW160" t="s">
        <v>630</v>
      </c>
      <c r="BC160">
        <v>70</v>
      </c>
      <c r="BW160" t="s">
        <v>631</v>
      </c>
      <c r="BX160" t="s">
        <v>632</v>
      </c>
      <c r="BY160" s="29" t="s">
        <v>633</v>
      </c>
      <c r="BZ160" s="29" t="s">
        <v>634</v>
      </c>
      <c r="CA160" t="s">
        <v>606</v>
      </c>
      <c r="CB160" t="s">
        <v>426</v>
      </c>
      <c r="CC160" t="s">
        <v>635</v>
      </c>
      <c r="CD160">
        <v>1983</v>
      </c>
      <c r="CG160">
        <v>24</v>
      </c>
      <c r="CH160">
        <v>8</v>
      </c>
      <c r="CI160" t="s">
        <v>636</v>
      </c>
      <c r="CJ160">
        <v>200</v>
      </c>
      <c r="DM160">
        <v>10400</v>
      </c>
      <c r="DU160">
        <v>14965.853658536589</v>
      </c>
      <c r="EC160">
        <v>0.41</v>
      </c>
      <c r="EO160">
        <v>1.5900000000000001E-2</v>
      </c>
      <c r="GS160">
        <v>4.9199999999999999E-3</v>
      </c>
      <c r="KW160">
        <v>182</v>
      </c>
      <c r="MW160">
        <v>66</v>
      </c>
      <c r="OX160" t="s">
        <v>637</v>
      </c>
      <c r="PL160" t="s">
        <v>638</v>
      </c>
    </row>
    <row r="161" spans="2:428" x14ac:dyDescent="0.25">
      <c r="B161">
        <v>12</v>
      </c>
      <c r="C161" t="s">
        <v>615</v>
      </c>
      <c r="D161" t="s">
        <v>518</v>
      </c>
      <c r="E161">
        <v>2020</v>
      </c>
      <c r="F161" t="s">
        <v>616</v>
      </c>
      <c r="G161" t="s">
        <v>617</v>
      </c>
      <c r="H161">
        <v>256</v>
      </c>
      <c r="J161" t="s">
        <v>521</v>
      </c>
      <c r="K161" t="s">
        <v>521</v>
      </c>
      <c r="M161" t="s">
        <v>618</v>
      </c>
      <c r="N161" t="s">
        <v>619</v>
      </c>
      <c r="O161" t="s">
        <v>337</v>
      </c>
      <c r="P161">
        <v>1</v>
      </c>
      <c r="Q161">
        <v>1</v>
      </c>
      <c r="R161" t="s">
        <v>620</v>
      </c>
      <c r="W161">
        <v>20</v>
      </c>
      <c r="Y161">
        <v>2</v>
      </c>
      <c r="Z161" t="s">
        <v>621</v>
      </c>
      <c r="AA161" t="s">
        <v>622</v>
      </c>
      <c r="AB161" t="s">
        <v>623</v>
      </c>
      <c r="AC161" t="s">
        <v>645</v>
      </c>
      <c r="AD161" t="s">
        <v>354</v>
      </c>
      <c r="AE161">
        <v>3</v>
      </c>
      <c r="AG161" t="s">
        <v>625</v>
      </c>
      <c r="AH161" t="s">
        <v>626</v>
      </c>
      <c r="AI161" t="s">
        <v>626</v>
      </c>
      <c r="AJ161" t="s">
        <v>627</v>
      </c>
      <c r="AM161" t="s">
        <v>346</v>
      </c>
      <c r="AO161" t="s">
        <v>628</v>
      </c>
      <c r="AP161">
        <v>34</v>
      </c>
      <c r="AQ161">
        <v>48</v>
      </c>
      <c r="AR161">
        <v>18</v>
      </c>
      <c r="AS161" t="s">
        <v>629</v>
      </c>
      <c r="AW161" t="s">
        <v>630</v>
      </c>
      <c r="BC161">
        <v>70</v>
      </c>
      <c r="BW161" t="s">
        <v>631</v>
      </c>
      <c r="BX161" t="s">
        <v>632</v>
      </c>
      <c r="BY161" s="29" t="s">
        <v>633</v>
      </c>
      <c r="BZ161" s="29" t="s">
        <v>634</v>
      </c>
      <c r="CA161" t="s">
        <v>606</v>
      </c>
      <c r="CB161" t="s">
        <v>426</v>
      </c>
      <c r="CC161" t="s">
        <v>639</v>
      </c>
      <c r="CD161">
        <v>1988</v>
      </c>
      <c r="CG161">
        <v>24</v>
      </c>
      <c r="CH161">
        <v>8</v>
      </c>
      <c r="CI161" t="s">
        <v>636</v>
      </c>
      <c r="CJ161">
        <v>200</v>
      </c>
      <c r="DM161">
        <v>11860</v>
      </c>
      <c r="DU161">
        <v>12848.333333333334</v>
      </c>
      <c r="EC161">
        <v>0.48</v>
      </c>
      <c r="EO161">
        <v>1.6500000000000001E-2</v>
      </c>
      <c r="GS161">
        <v>4.2399999999999998E-3</v>
      </c>
      <c r="KW161">
        <v>204</v>
      </c>
      <c r="MW161">
        <v>49.800000000000004</v>
      </c>
      <c r="OX161" t="s">
        <v>637</v>
      </c>
      <c r="PL161" t="s">
        <v>638</v>
      </c>
    </row>
    <row r="162" spans="2:428" x14ac:dyDescent="0.25">
      <c r="B162">
        <v>12</v>
      </c>
      <c r="C162" t="s">
        <v>615</v>
      </c>
      <c r="D162" t="s">
        <v>518</v>
      </c>
      <c r="E162">
        <v>2020</v>
      </c>
      <c r="F162" t="s">
        <v>616</v>
      </c>
      <c r="G162" t="s">
        <v>617</v>
      </c>
      <c r="H162">
        <v>256</v>
      </c>
      <c r="J162" t="s">
        <v>521</v>
      </c>
      <c r="K162" t="s">
        <v>521</v>
      </c>
      <c r="M162" t="s">
        <v>618</v>
      </c>
      <c r="N162" t="s">
        <v>619</v>
      </c>
      <c r="O162" t="s">
        <v>337</v>
      </c>
      <c r="P162">
        <v>1</v>
      </c>
      <c r="Q162">
        <v>1</v>
      </c>
      <c r="R162" t="s">
        <v>620</v>
      </c>
      <c r="W162">
        <v>20</v>
      </c>
      <c r="Y162">
        <v>2</v>
      </c>
      <c r="Z162" t="s">
        <v>621</v>
      </c>
      <c r="AA162" t="s">
        <v>622</v>
      </c>
      <c r="AB162" t="s">
        <v>623</v>
      </c>
      <c r="AC162" t="s">
        <v>645</v>
      </c>
      <c r="AD162" t="s">
        <v>354</v>
      </c>
      <c r="AE162">
        <v>3</v>
      </c>
      <c r="AG162" t="s">
        <v>625</v>
      </c>
      <c r="AH162" t="s">
        <v>626</v>
      </c>
      <c r="AI162" t="s">
        <v>626</v>
      </c>
      <c r="AJ162" t="s">
        <v>627</v>
      </c>
      <c r="AM162" t="s">
        <v>346</v>
      </c>
      <c r="AO162" t="s">
        <v>628</v>
      </c>
      <c r="AP162">
        <v>34</v>
      </c>
      <c r="AQ162">
        <v>48</v>
      </c>
      <c r="AR162">
        <v>18</v>
      </c>
      <c r="AS162" t="s">
        <v>629</v>
      </c>
      <c r="AW162" t="s">
        <v>630</v>
      </c>
      <c r="BC162">
        <v>70</v>
      </c>
      <c r="BW162" t="s">
        <v>631</v>
      </c>
      <c r="BX162" t="s">
        <v>632</v>
      </c>
      <c r="BY162" s="29" t="s">
        <v>633</v>
      </c>
      <c r="BZ162" s="29" t="s">
        <v>634</v>
      </c>
      <c r="CA162" t="s">
        <v>606</v>
      </c>
      <c r="CB162" t="s">
        <v>426</v>
      </c>
      <c r="CC162" t="s">
        <v>640</v>
      </c>
      <c r="CD162">
        <v>1993</v>
      </c>
      <c r="CG162">
        <v>24</v>
      </c>
      <c r="CH162">
        <v>8</v>
      </c>
      <c r="CI162" t="s">
        <v>636</v>
      </c>
      <c r="CJ162">
        <v>200</v>
      </c>
      <c r="DM162">
        <v>12150</v>
      </c>
      <c r="DU162">
        <v>9940.9090909090901</v>
      </c>
      <c r="EC162">
        <v>0.55000000000000004</v>
      </c>
      <c r="EO162">
        <v>1.67E-2</v>
      </c>
      <c r="GS162">
        <v>4.5500000000000002E-3</v>
      </c>
      <c r="KW162">
        <v>210</v>
      </c>
      <c r="MW162">
        <v>41</v>
      </c>
      <c r="OX162" t="s">
        <v>637</v>
      </c>
      <c r="PL162" t="s">
        <v>638</v>
      </c>
    </row>
    <row r="163" spans="2:428" x14ac:dyDescent="0.25">
      <c r="B163">
        <v>12</v>
      </c>
      <c r="C163" t="s">
        <v>615</v>
      </c>
      <c r="D163" t="s">
        <v>518</v>
      </c>
      <c r="E163">
        <v>2020</v>
      </c>
      <c r="F163" t="s">
        <v>616</v>
      </c>
      <c r="G163" t="s">
        <v>617</v>
      </c>
      <c r="H163">
        <v>256</v>
      </c>
      <c r="J163" t="s">
        <v>521</v>
      </c>
      <c r="K163" t="s">
        <v>521</v>
      </c>
      <c r="M163" t="s">
        <v>618</v>
      </c>
      <c r="N163" t="s">
        <v>619</v>
      </c>
      <c r="O163" t="s">
        <v>337</v>
      </c>
      <c r="P163">
        <v>1</v>
      </c>
      <c r="Q163">
        <v>1</v>
      </c>
      <c r="R163" t="s">
        <v>620</v>
      </c>
      <c r="W163">
        <v>20</v>
      </c>
      <c r="Y163">
        <v>2</v>
      </c>
      <c r="Z163" t="s">
        <v>621</v>
      </c>
      <c r="AA163" t="s">
        <v>622</v>
      </c>
      <c r="AB163" t="s">
        <v>623</v>
      </c>
      <c r="AC163" t="s">
        <v>645</v>
      </c>
      <c r="AD163" t="s">
        <v>354</v>
      </c>
      <c r="AE163">
        <v>3</v>
      </c>
      <c r="AG163" t="s">
        <v>625</v>
      </c>
      <c r="AH163" t="s">
        <v>626</v>
      </c>
      <c r="AI163" t="s">
        <v>626</v>
      </c>
      <c r="AJ163" t="s">
        <v>627</v>
      </c>
      <c r="AM163" t="s">
        <v>346</v>
      </c>
      <c r="AO163" t="s">
        <v>628</v>
      </c>
      <c r="AP163">
        <v>34</v>
      </c>
      <c r="AQ163">
        <v>48</v>
      </c>
      <c r="AR163">
        <v>18</v>
      </c>
      <c r="AS163" t="s">
        <v>629</v>
      </c>
      <c r="AW163" t="s">
        <v>630</v>
      </c>
      <c r="BC163">
        <v>70</v>
      </c>
      <c r="BW163" t="s">
        <v>631</v>
      </c>
      <c r="BX163" t="s">
        <v>632</v>
      </c>
      <c r="BY163" s="29" t="s">
        <v>633</v>
      </c>
      <c r="BZ163" s="29" t="s">
        <v>634</v>
      </c>
      <c r="CA163" t="s">
        <v>606</v>
      </c>
      <c r="CB163" t="s">
        <v>426</v>
      </c>
      <c r="CC163" t="s">
        <v>641</v>
      </c>
      <c r="CD163">
        <v>2004</v>
      </c>
      <c r="CG163">
        <v>24</v>
      </c>
      <c r="CH163">
        <v>8</v>
      </c>
      <c r="CI163" t="s">
        <v>636</v>
      </c>
      <c r="CJ163">
        <v>200</v>
      </c>
      <c r="DM163">
        <v>13990</v>
      </c>
      <c r="DU163">
        <v>12406.226415094339</v>
      </c>
      <c r="EC163">
        <v>0.53</v>
      </c>
      <c r="EO163">
        <v>1.4500000000000001E-2</v>
      </c>
      <c r="GS163">
        <v>4.79E-3</v>
      </c>
      <c r="KW163">
        <v>204</v>
      </c>
      <c r="MW163">
        <v>48.9</v>
      </c>
      <c r="OX163" t="s">
        <v>637</v>
      </c>
      <c r="PL163" t="s">
        <v>638</v>
      </c>
    </row>
    <row r="164" spans="2:428" x14ac:dyDescent="0.25">
      <c r="B164">
        <v>12</v>
      </c>
      <c r="C164" t="s">
        <v>615</v>
      </c>
      <c r="D164" t="s">
        <v>518</v>
      </c>
      <c r="E164">
        <v>2020</v>
      </c>
      <c r="F164" t="s">
        <v>616</v>
      </c>
      <c r="G164" t="s">
        <v>617</v>
      </c>
      <c r="H164">
        <v>256</v>
      </c>
      <c r="J164" t="s">
        <v>521</v>
      </c>
      <c r="K164" t="s">
        <v>521</v>
      </c>
      <c r="M164" t="s">
        <v>618</v>
      </c>
      <c r="N164" t="s">
        <v>619</v>
      </c>
      <c r="O164" t="s">
        <v>337</v>
      </c>
      <c r="P164">
        <v>1</v>
      </c>
      <c r="Q164">
        <v>1</v>
      </c>
      <c r="R164" t="s">
        <v>620</v>
      </c>
      <c r="W164">
        <v>20</v>
      </c>
      <c r="Y164">
        <v>2</v>
      </c>
      <c r="Z164" t="s">
        <v>621</v>
      </c>
      <c r="AA164" t="s">
        <v>622</v>
      </c>
      <c r="AB164" t="s">
        <v>623</v>
      </c>
      <c r="AC164" t="s">
        <v>645</v>
      </c>
      <c r="AD164" t="s">
        <v>354</v>
      </c>
      <c r="AE164">
        <v>3</v>
      </c>
      <c r="AG164" t="s">
        <v>625</v>
      </c>
      <c r="AH164" t="s">
        <v>626</v>
      </c>
      <c r="AI164" t="s">
        <v>626</v>
      </c>
      <c r="AJ164" t="s">
        <v>627</v>
      </c>
      <c r="AM164" t="s">
        <v>346</v>
      </c>
      <c r="AO164" t="s">
        <v>628</v>
      </c>
      <c r="AP164">
        <v>34</v>
      </c>
      <c r="AQ164">
        <v>48</v>
      </c>
      <c r="AR164">
        <v>18</v>
      </c>
      <c r="AS164" t="s">
        <v>629</v>
      </c>
      <c r="AW164" t="s">
        <v>630</v>
      </c>
      <c r="BC164">
        <v>70</v>
      </c>
      <c r="BW164" t="s">
        <v>631</v>
      </c>
      <c r="BX164" t="s">
        <v>632</v>
      </c>
      <c r="BY164" s="29" t="s">
        <v>633</v>
      </c>
      <c r="BZ164" s="29" t="s">
        <v>634</v>
      </c>
      <c r="CA164" t="s">
        <v>606</v>
      </c>
      <c r="CB164" t="s">
        <v>426</v>
      </c>
      <c r="CC164" t="s">
        <v>642</v>
      </c>
      <c r="CD164">
        <v>2012</v>
      </c>
      <c r="CG164">
        <v>24</v>
      </c>
      <c r="CH164">
        <v>8</v>
      </c>
      <c r="CI164" t="s">
        <v>636</v>
      </c>
      <c r="CJ164">
        <v>200</v>
      </c>
      <c r="DM164">
        <v>13550</v>
      </c>
      <c r="DU164">
        <v>11086.363636363634</v>
      </c>
      <c r="EC164">
        <v>0.55000000000000004</v>
      </c>
      <c r="EO164">
        <v>1.3900000000000001E-2</v>
      </c>
      <c r="GS164">
        <v>5.1900000000000002E-3</v>
      </c>
      <c r="KW164">
        <v>189</v>
      </c>
      <c r="MW164">
        <v>47.1</v>
      </c>
      <c r="OX164" t="s">
        <v>637</v>
      </c>
      <c r="PL164" t="s">
        <v>638</v>
      </c>
    </row>
    <row r="165" spans="2:428" x14ac:dyDescent="0.25">
      <c r="B165">
        <v>13</v>
      </c>
      <c r="C165" t="s">
        <v>646</v>
      </c>
      <c r="D165" t="s">
        <v>518</v>
      </c>
      <c r="E165">
        <v>2020</v>
      </c>
      <c r="F165" t="s">
        <v>384</v>
      </c>
      <c r="G165" t="s">
        <v>647</v>
      </c>
      <c r="H165">
        <v>10</v>
      </c>
      <c r="I165">
        <v>8</v>
      </c>
      <c r="J165" t="s">
        <v>648</v>
      </c>
      <c r="K165">
        <v>2</v>
      </c>
      <c r="M165" t="s">
        <v>649</v>
      </c>
      <c r="N165" t="s">
        <v>650</v>
      </c>
      <c r="O165" t="s">
        <v>337</v>
      </c>
      <c r="P165">
        <v>1</v>
      </c>
      <c r="Q165">
        <v>1</v>
      </c>
      <c r="R165">
        <v>2018</v>
      </c>
      <c r="W165">
        <v>33</v>
      </c>
      <c r="Y165">
        <v>1</v>
      </c>
      <c r="Z165" t="s">
        <v>651</v>
      </c>
      <c r="AA165" t="s">
        <v>652</v>
      </c>
      <c r="AB165" t="s">
        <v>653</v>
      </c>
      <c r="AC165" t="s">
        <v>421</v>
      </c>
      <c r="AD165" t="s">
        <v>341</v>
      </c>
      <c r="AE165">
        <v>4</v>
      </c>
      <c r="AG165" t="s">
        <v>528</v>
      </c>
      <c r="AH165" t="s">
        <v>654</v>
      </c>
      <c r="AI165" t="s">
        <v>655</v>
      </c>
      <c r="AJ165" t="s">
        <v>656</v>
      </c>
      <c r="AL165">
        <v>844.8</v>
      </c>
      <c r="AM165" t="s">
        <v>351</v>
      </c>
      <c r="AP165">
        <v>8</v>
      </c>
      <c r="AQ165">
        <v>65</v>
      </c>
      <c r="AR165">
        <v>27</v>
      </c>
      <c r="AS165" t="s">
        <v>657</v>
      </c>
      <c r="AT165">
        <v>6.3</v>
      </c>
      <c r="AW165" t="s">
        <v>658</v>
      </c>
      <c r="AY165">
        <v>9</v>
      </c>
      <c r="BJ165">
        <v>9</v>
      </c>
      <c r="BP165">
        <v>44</v>
      </c>
      <c r="BW165" t="s">
        <v>659</v>
      </c>
      <c r="BX165" t="s">
        <v>660</v>
      </c>
      <c r="BY165" s="29">
        <v>43245</v>
      </c>
      <c r="BZ165" s="29">
        <v>43417</v>
      </c>
      <c r="CA165" t="s">
        <v>535</v>
      </c>
      <c r="CB165" t="s">
        <v>426</v>
      </c>
      <c r="CC165" t="s">
        <v>661</v>
      </c>
      <c r="CG165">
        <v>7.41</v>
      </c>
      <c r="CI165" t="s">
        <v>662</v>
      </c>
      <c r="CJ165">
        <v>0</v>
      </c>
      <c r="DM165">
        <v>6900</v>
      </c>
      <c r="EO165">
        <v>1.052E-2</v>
      </c>
      <c r="KW165">
        <v>105.4</v>
      </c>
      <c r="OX165" t="s">
        <v>663</v>
      </c>
    </row>
    <row r="166" spans="2:428" x14ac:dyDescent="0.25">
      <c r="B166">
        <v>13</v>
      </c>
      <c r="C166" t="s">
        <v>646</v>
      </c>
      <c r="D166" t="s">
        <v>518</v>
      </c>
      <c r="E166">
        <v>2020</v>
      </c>
      <c r="F166" t="s">
        <v>384</v>
      </c>
      <c r="G166" t="s">
        <v>647</v>
      </c>
      <c r="H166">
        <v>10</v>
      </c>
      <c r="I166">
        <v>8</v>
      </c>
      <c r="J166" t="s">
        <v>648</v>
      </c>
      <c r="K166">
        <v>2</v>
      </c>
      <c r="M166" t="s">
        <v>649</v>
      </c>
      <c r="N166" t="s">
        <v>650</v>
      </c>
      <c r="O166" t="s">
        <v>337</v>
      </c>
      <c r="P166">
        <v>1</v>
      </c>
      <c r="Q166">
        <v>1</v>
      </c>
      <c r="R166">
        <v>2018</v>
      </c>
      <c r="W166">
        <v>33</v>
      </c>
      <c r="Y166">
        <v>1</v>
      </c>
      <c r="Z166" t="s">
        <v>651</v>
      </c>
      <c r="AA166" t="s">
        <v>652</v>
      </c>
      <c r="AB166" t="s">
        <v>664</v>
      </c>
      <c r="AC166" t="s">
        <v>665</v>
      </c>
      <c r="AD166" t="s">
        <v>354</v>
      </c>
      <c r="AE166">
        <v>4</v>
      </c>
      <c r="AG166" t="s">
        <v>528</v>
      </c>
      <c r="AH166" t="s">
        <v>654</v>
      </c>
      <c r="AI166" t="s">
        <v>655</v>
      </c>
      <c r="AJ166" t="s">
        <v>656</v>
      </c>
      <c r="AL166">
        <v>844.8</v>
      </c>
      <c r="AM166" t="s">
        <v>351</v>
      </c>
      <c r="AP166">
        <v>8</v>
      </c>
      <c r="AQ166">
        <v>65</v>
      </c>
      <c r="AR166">
        <v>27</v>
      </c>
      <c r="AS166" t="s">
        <v>657</v>
      </c>
      <c r="AT166">
        <v>6.3</v>
      </c>
      <c r="AW166" t="s">
        <v>658</v>
      </c>
      <c r="AY166">
        <v>9</v>
      </c>
      <c r="BJ166">
        <v>9</v>
      </c>
      <c r="BP166">
        <v>44</v>
      </c>
      <c r="BW166" t="s">
        <v>659</v>
      </c>
      <c r="BX166" t="s">
        <v>660</v>
      </c>
      <c r="BY166" s="29">
        <v>43245</v>
      </c>
      <c r="BZ166" s="29">
        <v>43417</v>
      </c>
      <c r="CA166" t="s">
        <v>535</v>
      </c>
      <c r="CB166" t="s">
        <v>426</v>
      </c>
      <c r="CC166" t="s">
        <v>661</v>
      </c>
      <c r="CG166">
        <v>7.41</v>
      </c>
      <c r="CI166" t="s">
        <v>662</v>
      </c>
      <c r="CJ166">
        <v>168</v>
      </c>
      <c r="DM166">
        <v>12600</v>
      </c>
      <c r="EO166">
        <v>1.1470000000000001E-2</v>
      </c>
      <c r="KW166">
        <v>210.4</v>
      </c>
      <c r="OX166" t="s">
        <v>663</v>
      </c>
    </row>
    <row r="167" spans="2:428" x14ac:dyDescent="0.25">
      <c r="B167">
        <v>13</v>
      </c>
      <c r="C167" t="s">
        <v>646</v>
      </c>
      <c r="D167" t="s">
        <v>518</v>
      </c>
      <c r="E167">
        <v>2020</v>
      </c>
      <c r="F167" t="s">
        <v>384</v>
      </c>
      <c r="G167" t="s">
        <v>647</v>
      </c>
      <c r="H167">
        <v>10</v>
      </c>
      <c r="I167">
        <v>8</v>
      </c>
      <c r="J167" t="s">
        <v>648</v>
      </c>
      <c r="K167">
        <v>2</v>
      </c>
      <c r="M167" t="s">
        <v>649</v>
      </c>
      <c r="N167" t="s">
        <v>650</v>
      </c>
      <c r="O167" t="s">
        <v>337</v>
      </c>
      <c r="P167">
        <v>1</v>
      </c>
      <c r="Q167">
        <v>1</v>
      </c>
      <c r="R167">
        <v>2018</v>
      </c>
      <c r="W167">
        <v>33</v>
      </c>
      <c r="Y167">
        <v>1</v>
      </c>
      <c r="Z167" t="s">
        <v>651</v>
      </c>
      <c r="AA167" t="s">
        <v>652</v>
      </c>
      <c r="AB167" t="s">
        <v>666</v>
      </c>
      <c r="AC167" t="s">
        <v>667</v>
      </c>
      <c r="AD167" t="s">
        <v>354</v>
      </c>
      <c r="AE167">
        <v>4</v>
      </c>
      <c r="AG167" t="s">
        <v>528</v>
      </c>
      <c r="AH167" t="s">
        <v>654</v>
      </c>
      <c r="AI167" t="s">
        <v>655</v>
      </c>
      <c r="AJ167" t="s">
        <v>656</v>
      </c>
      <c r="AL167">
        <v>844.8</v>
      </c>
      <c r="AM167" t="s">
        <v>351</v>
      </c>
      <c r="AP167">
        <v>8</v>
      </c>
      <c r="AQ167">
        <v>65</v>
      </c>
      <c r="AR167">
        <v>27</v>
      </c>
      <c r="AS167" t="s">
        <v>657</v>
      </c>
      <c r="AT167">
        <v>6.3</v>
      </c>
      <c r="AW167" t="s">
        <v>658</v>
      </c>
      <c r="AY167">
        <v>9</v>
      </c>
      <c r="BJ167">
        <v>9</v>
      </c>
      <c r="BP167">
        <v>44</v>
      </c>
      <c r="BW167" t="s">
        <v>659</v>
      </c>
      <c r="BX167" t="s">
        <v>660</v>
      </c>
      <c r="BY167" s="29">
        <v>43245</v>
      </c>
      <c r="BZ167" s="29">
        <v>43417</v>
      </c>
      <c r="CA167" t="s">
        <v>535</v>
      </c>
      <c r="CB167" t="s">
        <v>426</v>
      </c>
      <c r="CC167" t="s">
        <v>661</v>
      </c>
      <c r="CG167">
        <v>7.41</v>
      </c>
      <c r="CI167" t="s">
        <v>662</v>
      </c>
      <c r="CJ167">
        <v>168</v>
      </c>
      <c r="DM167">
        <v>12200</v>
      </c>
      <c r="EO167">
        <v>1.1640000000000001E-2</v>
      </c>
      <c r="KW167">
        <v>205.1</v>
      </c>
      <c r="OX167" t="s">
        <v>663</v>
      </c>
    </row>
    <row r="168" spans="2:428" x14ac:dyDescent="0.25">
      <c r="B168">
        <v>13</v>
      </c>
      <c r="C168" t="s">
        <v>646</v>
      </c>
      <c r="D168" t="s">
        <v>518</v>
      </c>
      <c r="E168">
        <v>2020</v>
      </c>
      <c r="F168" t="s">
        <v>384</v>
      </c>
      <c r="G168" t="s">
        <v>647</v>
      </c>
      <c r="H168">
        <v>10</v>
      </c>
      <c r="I168">
        <v>8</v>
      </c>
      <c r="J168" t="s">
        <v>648</v>
      </c>
      <c r="K168">
        <v>2</v>
      </c>
      <c r="M168" t="s">
        <v>649</v>
      </c>
      <c r="N168" t="s">
        <v>650</v>
      </c>
      <c r="O168" t="s">
        <v>337</v>
      </c>
      <c r="P168">
        <v>1</v>
      </c>
      <c r="Q168">
        <v>1</v>
      </c>
      <c r="R168">
        <v>2018</v>
      </c>
      <c r="W168">
        <v>33</v>
      </c>
      <c r="Y168">
        <v>1</v>
      </c>
      <c r="Z168" t="s">
        <v>651</v>
      </c>
      <c r="AA168" t="s">
        <v>652</v>
      </c>
      <c r="AB168" t="s">
        <v>668</v>
      </c>
      <c r="AC168" t="s">
        <v>669</v>
      </c>
      <c r="AD168" t="s">
        <v>354</v>
      </c>
      <c r="AE168">
        <v>4</v>
      </c>
      <c r="AG168" t="s">
        <v>528</v>
      </c>
      <c r="AH168" t="s">
        <v>654</v>
      </c>
      <c r="AI168" t="s">
        <v>655</v>
      </c>
      <c r="AJ168" t="s">
        <v>656</v>
      </c>
      <c r="AL168">
        <v>844.8</v>
      </c>
      <c r="AM168" t="s">
        <v>351</v>
      </c>
      <c r="AP168">
        <v>8</v>
      </c>
      <c r="AQ168">
        <v>65</v>
      </c>
      <c r="AR168">
        <v>27</v>
      </c>
      <c r="AS168" t="s">
        <v>657</v>
      </c>
      <c r="AT168">
        <v>6.3</v>
      </c>
      <c r="AW168" t="s">
        <v>658</v>
      </c>
      <c r="AY168">
        <v>9</v>
      </c>
      <c r="BJ168">
        <v>9</v>
      </c>
      <c r="BP168">
        <v>44</v>
      </c>
      <c r="BW168" t="s">
        <v>659</v>
      </c>
      <c r="BX168" t="s">
        <v>660</v>
      </c>
      <c r="BY168" s="29">
        <v>43245</v>
      </c>
      <c r="BZ168" s="29">
        <v>43417</v>
      </c>
      <c r="CA168" t="s">
        <v>535</v>
      </c>
      <c r="CB168" t="s">
        <v>426</v>
      </c>
      <c r="CC168" t="s">
        <v>661</v>
      </c>
      <c r="CG168">
        <v>7.41</v>
      </c>
      <c r="CI168" t="s">
        <v>662</v>
      </c>
      <c r="CJ168">
        <v>168</v>
      </c>
      <c r="DM168">
        <v>12100</v>
      </c>
      <c r="EO168">
        <v>1.1359999999999999E-2</v>
      </c>
      <c r="KW168">
        <v>199.6</v>
      </c>
      <c r="OX168" t="s">
        <v>663</v>
      </c>
    </row>
    <row r="169" spans="2:428" x14ac:dyDescent="0.25">
      <c r="B169">
        <v>13</v>
      </c>
      <c r="C169" t="s">
        <v>646</v>
      </c>
      <c r="D169" t="s">
        <v>518</v>
      </c>
      <c r="E169">
        <v>2020</v>
      </c>
      <c r="F169" t="s">
        <v>384</v>
      </c>
      <c r="G169" t="s">
        <v>647</v>
      </c>
      <c r="H169">
        <v>10</v>
      </c>
      <c r="I169">
        <v>8</v>
      </c>
      <c r="J169" t="s">
        <v>648</v>
      </c>
      <c r="K169">
        <v>2</v>
      </c>
      <c r="M169" t="s">
        <v>649</v>
      </c>
      <c r="N169" t="s">
        <v>650</v>
      </c>
      <c r="O169" t="s">
        <v>337</v>
      </c>
      <c r="P169">
        <v>1</v>
      </c>
      <c r="Q169">
        <v>1</v>
      </c>
      <c r="R169">
        <v>2018</v>
      </c>
      <c r="W169">
        <v>33</v>
      </c>
      <c r="Y169">
        <v>1</v>
      </c>
      <c r="Z169" t="s">
        <v>651</v>
      </c>
      <c r="AA169" t="s">
        <v>652</v>
      </c>
      <c r="AB169" t="s">
        <v>670</v>
      </c>
      <c r="AC169" t="s">
        <v>671</v>
      </c>
      <c r="AD169" t="s">
        <v>354</v>
      </c>
      <c r="AE169">
        <v>4</v>
      </c>
      <c r="AG169" t="s">
        <v>528</v>
      </c>
      <c r="AH169" t="s">
        <v>654</v>
      </c>
      <c r="AI169" t="s">
        <v>655</v>
      </c>
      <c r="AJ169" t="s">
        <v>656</v>
      </c>
      <c r="AL169">
        <v>844.8</v>
      </c>
      <c r="AM169" t="s">
        <v>351</v>
      </c>
      <c r="AP169">
        <v>8</v>
      </c>
      <c r="AQ169">
        <v>65</v>
      </c>
      <c r="AR169">
        <v>27</v>
      </c>
      <c r="AS169" t="s">
        <v>657</v>
      </c>
      <c r="AT169">
        <v>6.3</v>
      </c>
      <c r="AW169" t="s">
        <v>658</v>
      </c>
      <c r="AY169">
        <v>9</v>
      </c>
      <c r="BJ169">
        <v>9</v>
      </c>
      <c r="BP169">
        <v>44</v>
      </c>
      <c r="BW169" t="s">
        <v>659</v>
      </c>
      <c r="BX169" t="s">
        <v>660</v>
      </c>
      <c r="BY169" s="29">
        <v>43245</v>
      </c>
      <c r="BZ169" s="29">
        <v>43417</v>
      </c>
      <c r="CA169" t="s">
        <v>535</v>
      </c>
      <c r="CB169" t="s">
        <v>426</v>
      </c>
      <c r="CC169" t="s">
        <v>661</v>
      </c>
      <c r="CG169">
        <v>7.41</v>
      </c>
      <c r="CI169" t="s">
        <v>662</v>
      </c>
      <c r="CJ169">
        <v>168</v>
      </c>
      <c r="DM169">
        <v>11600</v>
      </c>
      <c r="EO169">
        <v>1.1730000000000001E-2</v>
      </c>
      <c r="KW169">
        <v>197.9</v>
      </c>
      <c r="OX169" t="s">
        <v>663</v>
      </c>
    </row>
    <row r="170" spans="2:428" x14ac:dyDescent="0.25">
      <c r="B170">
        <v>13</v>
      </c>
      <c r="C170" t="s">
        <v>646</v>
      </c>
      <c r="D170" t="s">
        <v>518</v>
      </c>
      <c r="E170">
        <v>2020</v>
      </c>
      <c r="F170" t="s">
        <v>384</v>
      </c>
      <c r="G170" t="s">
        <v>647</v>
      </c>
      <c r="H170">
        <v>10</v>
      </c>
      <c r="I170">
        <v>8</v>
      </c>
      <c r="J170" t="s">
        <v>648</v>
      </c>
      <c r="K170">
        <v>2</v>
      </c>
      <c r="M170" t="s">
        <v>649</v>
      </c>
      <c r="N170" t="s">
        <v>650</v>
      </c>
      <c r="O170" t="s">
        <v>337</v>
      </c>
      <c r="P170">
        <v>1</v>
      </c>
      <c r="Q170">
        <v>1</v>
      </c>
      <c r="R170">
        <v>2019</v>
      </c>
      <c r="W170">
        <v>33</v>
      </c>
      <c r="Y170">
        <v>1</v>
      </c>
      <c r="Z170" t="s">
        <v>651</v>
      </c>
      <c r="AA170" t="s">
        <v>652</v>
      </c>
      <c r="AB170" t="s">
        <v>653</v>
      </c>
      <c r="AC170" t="s">
        <v>421</v>
      </c>
      <c r="AD170" t="s">
        <v>341</v>
      </c>
      <c r="AE170">
        <v>4</v>
      </c>
      <c r="AG170" t="s">
        <v>528</v>
      </c>
      <c r="AH170" t="s">
        <v>654</v>
      </c>
      <c r="AI170" t="s">
        <v>655</v>
      </c>
      <c r="AJ170" t="s">
        <v>656</v>
      </c>
      <c r="AL170">
        <v>852.42</v>
      </c>
      <c r="AM170" t="s">
        <v>351</v>
      </c>
      <c r="AP170">
        <v>8</v>
      </c>
      <c r="AQ170">
        <v>65</v>
      </c>
      <c r="AR170">
        <v>27</v>
      </c>
      <c r="AS170" t="s">
        <v>657</v>
      </c>
      <c r="AT170">
        <v>7</v>
      </c>
      <c r="AW170" t="s">
        <v>672</v>
      </c>
      <c r="AY170">
        <v>13.2</v>
      </c>
      <c r="BJ170">
        <v>13.2</v>
      </c>
      <c r="BP170">
        <v>22</v>
      </c>
      <c r="BW170" t="s">
        <v>659</v>
      </c>
      <c r="BX170" t="s">
        <v>660</v>
      </c>
      <c r="BY170" s="29">
        <v>43609</v>
      </c>
      <c r="BZ170" s="29">
        <v>43748</v>
      </c>
      <c r="CA170" t="s">
        <v>535</v>
      </c>
      <c r="CB170" t="s">
        <v>426</v>
      </c>
      <c r="CC170" t="s">
        <v>661</v>
      </c>
      <c r="CG170">
        <v>7.41</v>
      </c>
      <c r="CI170" t="s">
        <v>662</v>
      </c>
      <c r="CJ170">
        <v>0</v>
      </c>
      <c r="DM170">
        <v>3200</v>
      </c>
      <c r="EO170">
        <v>1.01E-2</v>
      </c>
      <c r="KW170">
        <v>47</v>
      </c>
      <c r="OX170" t="s">
        <v>663</v>
      </c>
    </row>
    <row r="171" spans="2:428" x14ac:dyDescent="0.25">
      <c r="B171">
        <v>13</v>
      </c>
      <c r="C171" t="s">
        <v>646</v>
      </c>
      <c r="D171" t="s">
        <v>518</v>
      </c>
      <c r="E171">
        <v>2020</v>
      </c>
      <c r="F171" t="s">
        <v>384</v>
      </c>
      <c r="G171" t="s">
        <v>647</v>
      </c>
      <c r="H171">
        <v>10</v>
      </c>
      <c r="I171">
        <v>8</v>
      </c>
      <c r="J171" t="s">
        <v>648</v>
      </c>
      <c r="K171">
        <v>2</v>
      </c>
      <c r="M171" t="s">
        <v>649</v>
      </c>
      <c r="N171" t="s">
        <v>650</v>
      </c>
      <c r="O171" t="s">
        <v>337</v>
      </c>
      <c r="P171">
        <v>1</v>
      </c>
      <c r="Q171">
        <v>1</v>
      </c>
      <c r="R171">
        <v>2019</v>
      </c>
      <c r="W171">
        <v>33</v>
      </c>
      <c r="Y171">
        <v>1</v>
      </c>
      <c r="Z171" t="s">
        <v>651</v>
      </c>
      <c r="AA171" t="s">
        <v>652</v>
      </c>
      <c r="AB171" t="s">
        <v>664</v>
      </c>
      <c r="AC171" t="s">
        <v>665</v>
      </c>
      <c r="AD171" t="s">
        <v>354</v>
      </c>
      <c r="AE171">
        <v>4</v>
      </c>
      <c r="AG171" t="s">
        <v>528</v>
      </c>
      <c r="AH171" t="s">
        <v>654</v>
      </c>
      <c r="AI171" t="s">
        <v>655</v>
      </c>
      <c r="AJ171" t="s">
        <v>656</v>
      </c>
      <c r="AL171">
        <v>852.42</v>
      </c>
      <c r="AM171" t="s">
        <v>351</v>
      </c>
      <c r="AP171">
        <v>8</v>
      </c>
      <c r="AQ171">
        <v>65</v>
      </c>
      <c r="AR171">
        <v>27</v>
      </c>
      <c r="AS171" t="s">
        <v>657</v>
      </c>
      <c r="AT171">
        <v>7</v>
      </c>
      <c r="AW171" t="s">
        <v>672</v>
      </c>
      <c r="AY171">
        <v>13.2</v>
      </c>
      <c r="BJ171">
        <v>13.2</v>
      </c>
      <c r="BP171">
        <v>22</v>
      </c>
      <c r="BW171" t="s">
        <v>659</v>
      </c>
      <c r="BX171" t="s">
        <v>660</v>
      </c>
      <c r="BY171" s="29">
        <v>43609</v>
      </c>
      <c r="BZ171" s="29">
        <v>43748</v>
      </c>
      <c r="CA171" t="s">
        <v>535</v>
      </c>
      <c r="CB171" t="s">
        <v>426</v>
      </c>
      <c r="CC171" t="s">
        <v>661</v>
      </c>
      <c r="CG171">
        <v>7.41</v>
      </c>
      <c r="CI171" t="s">
        <v>662</v>
      </c>
      <c r="CJ171">
        <v>168</v>
      </c>
      <c r="DM171">
        <v>5700</v>
      </c>
      <c r="EO171">
        <v>9.4900000000000002E-3</v>
      </c>
      <c r="KW171">
        <v>67.5</v>
      </c>
      <c r="OX171" t="s">
        <v>663</v>
      </c>
    </row>
    <row r="172" spans="2:428" x14ac:dyDescent="0.25">
      <c r="B172">
        <v>13</v>
      </c>
      <c r="C172" t="s">
        <v>646</v>
      </c>
      <c r="D172" t="s">
        <v>518</v>
      </c>
      <c r="E172">
        <v>2020</v>
      </c>
      <c r="F172" t="s">
        <v>384</v>
      </c>
      <c r="G172" t="s">
        <v>647</v>
      </c>
      <c r="H172">
        <v>10</v>
      </c>
      <c r="I172">
        <v>8</v>
      </c>
      <c r="J172" t="s">
        <v>648</v>
      </c>
      <c r="K172">
        <v>2</v>
      </c>
      <c r="M172" t="s">
        <v>649</v>
      </c>
      <c r="N172" t="s">
        <v>650</v>
      </c>
      <c r="O172" t="s">
        <v>337</v>
      </c>
      <c r="P172">
        <v>1</v>
      </c>
      <c r="Q172">
        <v>1</v>
      </c>
      <c r="R172">
        <v>2019</v>
      </c>
      <c r="W172">
        <v>33</v>
      </c>
      <c r="Y172">
        <v>1</v>
      </c>
      <c r="Z172" t="s">
        <v>651</v>
      </c>
      <c r="AA172" t="s">
        <v>652</v>
      </c>
      <c r="AB172" t="s">
        <v>666</v>
      </c>
      <c r="AC172" t="s">
        <v>667</v>
      </c>
      <c r="AD172" t="s">
        <v>354</v>
      </c>
      <c r="AE172">
        <v>4</v>
      </c>
      <c r="AG172" t="s">
        <v>528</v>
      </c>
      <c r="AH172" t="s">
        <v>654</v>
      </c>
      <c r="AI172" t="s">
        <v>655</v>
      </c>
      <c r="AJ172" t="s">
        <v>656</v>
      </c>
      <c r="AL172">
        <v>852.42</v>
      </c>
      <c r="AM172" t="s">
        <v>351</v>
      </c>
      <c r="AP172">
        <v>8</v>
      </c>
      <c r="AQ172">
        <v>65</v>
      </c>
      <c r="AR172">
        <v>27</v>
      </c>
      <c r="AS172" t="s">
        <v>657</v>
      </c>
      <c r="AT172">
        <v>7</v>
      </c>
      <c r="AW172" t="s">
        <v>672</v>
      </c>
      <c r="AY172">
        <v>13.2</v>
      </c>
      <c r="BJ172">
        <v>13.2</v>
      </c>
      <c r="BP172">
        <v>22</v>
      </c>
      <c r="BW172" t="s">
        <v>659</v>
      </c>
      <c r="BX172" t="s">
        <v>660</v>
      </c>
      <c r="BY172" s="29">
        <v>43609</v>
      </c>
      <c r="BZ172" s="29">
        <v>43748</v>
      </c>
      <c r="CA172" t="s">
        <v>535</v>
      </c>
      <c r="CB172" t="s">
        <v>426</v>
      </c>
      <c r="CC172" t="s">
        <v>661</v>
      </c>
      <c r="CG172">
        <v>7.41</v>
      </c>
      <c r="CI172" t="s">
        <v>662</v>
      </c>
      <c r="CJ172">
        <v>168</v>
      </c>
      <c r="DM172">
        <v>7200</v>
      </c>
      <c r="EO172">
        <v>1.026E-2</v>
      </c>
      <c r="KW172">
        <v>107.4</v>
      </c>
      <c r="OX172" t="s">
        <v>663</v>
      </c>
    </row>
    <row r="173" spans="2:428" x14ac:dyDescent="0.25">
      <c r="B173">
        <v>13</v>
      </c>
      <c r="C173" t="s">
        <v>646</v>
      </c>
      <c r="D173" t="s">
        <v>518</v>
      </c>
      <c r="E173">
        <v>2020</v>
      </c>
      <c r="F173" t="s">
        <v>384</v>
      </c>
      <c r="G173" t="s">
        <v>647</v>
      </c>
      <c r="H173">
        <v>10</v>
      </c>
      <c r="I173">
        <v>8</v>
      </c>
      <c r="J173" t="s">
        <v>648</v>
      </c>
      <c r="K173">
        <v>2</v>
      </c>
      <c r="M173" t="s">
        <v>649</v>
      </c>
      <c r="N173" t="s">
        <v>650</v>
      </c>
      <c r="O173" t="s">
        <v>337</v>
      </c>
      <c r="P173">
        <v>1</v>
      </c>
      <c r="Q173">
        <v>1</v>
      </c>
      <c r="R173">
        <v>2019</v>
      </c>
      <c r="W173">
        <v>33</v>
      </c>
      <c r="Y173">
        <v>1</v>
      </c>
      <c r="Z173" t="s">
        <v>651</v>
      </c>
      <c r="AA173" t="s">
        <v>652</v>
      </c>
      <c r="AB173" t="s">
        <v>668</v>
      </c>
      <c r="AC173" t="s">
        <v>669</v>
      </c>
      <c r="AD173" t="s">
        <v>354</v>
      </c>
      <c r="AE173">
        <v>4</v>
      </c>
      <c r="AG173" t="s">
        <v>528</v>
      </c>
      <c r="AH173" t="s">
        <v>654</v>
      </c>
      <c r="AI173" t="s">
        <v>655</v>
      </c>
      <c r="AJ173" t="s">
        <v>656</v>
      </c>
      <c r="AL173">
        <v>852.42</v>
      </c>
      <c r="AM173" t="s">
        <v>351</v>
      </c>
      <c r="AP173">
        <v>8</v>
      </c>
      <c r="AQ173">
        <v>65</v>
      </c>
      <c r="AR173">
        <v>27</v>
      </c>
      <c r="AS173" t="s">
        <v>657</v>
      </c>
      <c r="AT173">
        <v>7</v>
      </c>
      <c r="AW173" t="s">
        <v>672</v>
      </c>
      <c r="AY173">
        <v>13.2</v>
      </c>
      <c r="BJ173">
        <v>13.2</v>
      </c>
      <c r="BP173">
        <v>22</v>
      </c>
      <c r="BW173" t="s">
        <v>659</v>
      </c>
      <c r="BX173" t="s">
        <v>660</v>
      </c>
      <c r="BY173" s="29">
        <v>43609</v>
      </c>
      <c r="BZ173" s="29">
        <v>43748</v>
      </c>
      <c r="CA173" t="s">
        <v>535</v>
      </c>
      <c r="CB173" t="s">
        <v>426</v>
      </c>
      <c r="CC173" t="s">
        <v>661</v>
      </c>
      <c r="CG173">
        <v>7.41</v>
      </c>
      <c r="CI173" t="s">
        <v>662</v>
      </c>
      <c r="CJ173">
        <v>168</v>
      </c>
      <c r="DM173">
        <v>3800</v>
      </c>
      <c r="EO173">
        <v>9.4999999999999998E-3</v>
      </c>
      <c r="KW173">
        <v>50.8</v>
      </c>
      <c r="OX173" t="s">
        <v>663</v>
      </c>
    </row>
    <row r="174" spans="2:428" x14ac:dyDescent="0.25">
      <c r="B174">
        <v>13</v>
      </c>
      <c r="C174" t="s">
        <v>646</v>
      </c>
      <c r="D174" t="s">
        <v>518</v>
      </c>
      <c r="E174">
        <v>2020</v>
      </c>
      <c r="F174" t="s">
        <v>384</v>
      </c>
      <c r="G174" t="s">
        <v>647</v>
      </c>
      <c r="H174">
        <v>10</v>
      </c>
      <c r="I174">
        <v>8</v>
      </c>
      <c r="J174" t="s">
        <v>648</v>
      </c>
      <c r="K174">
        <v>2</v>
      </c>
      <c r="M174" t="s">
        <v>649</v>
      </c>
      <c r="N174" t="s">
        <v>650</v>
      </c>
      <c r="O174" t="s">
        <v>337</v>
      </c>
      <c r="P174">
        <v>1</v>
      </c>
      <c r="Q174">
        <v>1</v>
      </c>
      <c r="R174">
        <v>2019</v>
      </c>
      <c r="W174">
        <v>33</v>
      </c>
      <c r="Y174">
        <v>1</v>
      </c>
      <c r="Z174" t="s">
        <v>651</v>
      </c>
      <c r="AA174" t="s">
        <v>652</v>
      </c>
      <c r="AB174" t="s">
        <v>670</v>
      </c>
      <c r="AC174" t="s">
        <v>671</v>
      </c>
      <c r="AD174" t="s">
        <v>354</v>
      </c>
      <c r="AE174">
        <v>4</v>
      </c>
      <c r="AG174" t="s">
        <v>528</v>
      </c>
      <c r="AH174" t="s">
        <v>654</v>
      </c>
      <c r="AI174" t="s">
        <v>655</v>
      </c>
      <c r="AJ174" t="s">
        <v>656</v>
      </c>
      <c r="AL174">
        <v>852.42</v>
      </c>
      <c r="AM174" t="s">
        <v>351</v>
      </c>
      <c r="AP174">
        <v>8</v>
      </c>
      <c r="AQ174">
        <v>65</v>
      </c>
      <c r="AR174">
        <v>27</v>
      </c>
      <c r="AS174" t="s">
        <v>657</v>
      </c>
      <c r="AT174">
        <v>7</v>
      </c>
      <c r="AW174" t="s">
        <v>672</v>
      </c>
      <c r="AY174">
        <v>13.2</v>
      </c>
      <c r="BJ174">
        <v>13.2</v>
      </c>
      <c r="BP174">
        <v>22</v>
      </c>
      <c r="BW174" t="s">
        <v>659</v>
      </c>
      <c r="BX174" t="s">
        <v>660</v>
      </c>
      <c r="BY174" s="29">
        <v>43609</v>
      </c>
      <c r="BZ174" s="29">
        <v>43748</v>
      </c>
      <c r="CA174" t="s">
        <v>535</v>
      </c>
      <c r="CB174" t="s">
        <v>426</v>
      </c>
      <c r="CC174" t="s">
        <v>661</v>
      </c>
      <c r="CG174">
        <v>7.41</v>
      </c>
      <c r="CI174" t="s">
        <v>662</v>
      </c>
      <c r="CJ174">
        <v>168</v>
      </c>
      <c r="DM174">
        <v>6800</v>
      </c>
      <c r="EO174">
        <v>1.06E-2</v>
      </c>
      <c r="KW174">
        <v>104.8</v>
      </c>
      <c r="OX174" t="s">
        <v>663</v>
      </c>
    </row>
    <row r="175" spans="2:428" x14ac:dyDescent="0.25">
      <c r="B175">
        <v>14</v>
      </c>
      <c r="C175" t="s">
        <v>673</v>
      </c>
      <c r="D175" t="s">
        <v>674</v>
      </c>
      <c r="E175">
        <v>1978</v>
      </c>
      <c r="F175" t="s">
        <v>675</v>
      </c>
      <c r="G175" t="s">
        <v>676</v>
      </c>
      <c r="H175">
        <v>27</v>
      </c>
      <c r="I175">
        <v>2</v>
      </c>
      <c r="J175" t="s">
        <v>677</v>
      </c>
      <c r="K175">
        <v>1</v>
      </c>
      <c r="M175" t="s">
        <v>678</v>
      </c>
      <c r="N175" t="s">
        <v>679</v>
      </c>
      <c r="O175" t="s">
        <v>337</v>
      </c>
      <c r="P175">
        <v>2</v>
      </c>
      <c r="Q175">
        <v>1</v>
      </c>
      <c r="R175">
        <v>1974</v>
      </c>
      <c r="Y175">
        <v>1</v>
      </c>
      <c r="Z175" t="s">
        <v>680</v>
      </c>
      <c r="AA175" t="s">
        <v>681</v>
      </c>
      <c r="AB175" t="s">
        <v>682</v>
      </c>
      <c r="AC175" t="s">
        <v>683</v>
      </c>
      <c r="AD175" t="s">
        <v>354</v>
      </c>
      <c r="AE175">
        <v>4</v>
      </c>
      <c r="AG175" t="s">
        <v>684</v>
      </c>
      <c r="AM175" t="s">
        <v>685</v>
      </c>
      <c r="CA175" t="s">
        <v>686</v>
      </c>
      <c r="CB175" t="s">
        <v>376</v>
      </c>
      <c r="CC175" t="s">
        <v>683</v>
      </c>
      <c r="CG175">
        <v>204.08163265306123</v>
      </c>
      <c r="CH175">
        <v>204.08163265306123</v>
      </c>
      <c r="CI175" t="s">
        <v>687</v>
      </c>
      <c r="CJ175">
        <v>60</v>
      </c>
      <c r="DM175">
        <v>1980</v>
      </c>
      <c r="DU175">
        <v>4530</v>
      </c>
      <c r="DV175">
        <v>198.904</v>
      </c>
      <c r="DX175">
        <v>566</v>
      </c>
      <c r="EC175">
        <v>0.30414746543778803</v>
      </c>
      <c r="ED175">
        <v>1.3190800000000004E-2</v>
      </c>
      <c r="EF175">
        <v>4.9000000000000002E-2</v>
      </c>
      <c r="EK175">
        <v>0.17499999999999999</v>
      </c>
      <c r="EL175">
        <v>1.4239333333333332E-3</v>
      </c>
      <c r="EN175">
        <v>6.3E-3</v>
      </c>
      <c r="EO175">
        <v>3.0701754385964911E-2</v>
      </c>
      <c r="EP175">
        <v>2.49812865497076E-4</v>
      </c>
      <c r="ER175">
        <v>1.1052631578947368E-3</v>
      </c>
      <c r="GS175">
        <v>2.8999999999999998E-3</v>
      </c>
      <c r="GT175">
        <v>4.192E-4</v>
      </c>
      <c r="GV175">
        <v>1.1000000000000001E-3</v>
      </c>
      <c r="OX175" t="s">
        <v>352</v>
      </c>
      <c r="PL175" t="s">
        <v>352</v>
      </c>
    </row>
    <row r="176" spans="2:428" x14ac:dyDescent="0.25">
      <c r="B176">
        <v>14</v>
      </c>
      <c r="C176" t="s">
        <v>673</v>
      </c>
      <c r="D176" t="s">
        <v>674</v>
      </c>
      <c r="E176">
        <v>1978</v>
      </c>
      <c r="F176" t="s">
        <v>675</v>
      </c>
      <c r="G176" t="s">
        <v>676</v>
      </c>
      <c r="H176">
        <v>27</v>
      </c>
      <c r="I176">
        <v>2</v>
      </c>
      <c r="J176" t="s">
        <v>677</v>
      </c>
      <c r="K176">
        <v>1</v>
      </c>
      <c r="M176" t="s">
        <v>678</v>
      </c>
      <c r="N176" t="s">
        <v>679</v>
      </c>
      <c r="O176" t="s">
        <v>337</v>
      </c>
      <c r="P176">
        <v>2</v>
      </c>
      <c r="Q176">
        <v>1</v>
      </c>
      <c r="R176">
        <v>1974</v>
      </c>
      <c r="Y176">
        <v>1</v>
      </c>
      <c r="Z176" t="s">
        <v>680</v>
      </c>
      <c r="AA176" t="s">
        <v>681</v>
      </c>
      <c r="AB176" t="s">
        <v>682</v>
      </c>
      <c r="AC176" t="s">
        <v>688</v>
      </c>
      <c r="AD176" t="s">
        <v>354</v>
      </c>
      <c r="AE176">
        <v>4</v>
      </c>
      <c r="AG176" t="s">
        <v>684</v>
      </c>
      <c r="AM176" t="s">
        <v>685</v>
      </c>
      <c r="CA176" t="s">
        <v>686</v>
      </c>
      <c r="CB176" t="s">
        <v>376</v>
      </c>
      <c r="CC176" t="s">
        <v>688</v>
      </c>
      <c r="CG176">
        <v>204.08163265306123</v>
      </c>
      <c r="CH176">
        <v>204.08163265306123</v>
      </c>
      <c r="CI176" t="s">
        <v>687</v>
      </c>
      <c r="CJ176">
        <v>60</v>
      </c>
      <c r="DM176">
        <v>1490</v>
      </c>
      <c r="DU176">
        <v>6320</v>
      </c>
      <c r="DV176">
        <v>198.904</v>
      </c>
      <c r="DX176">
        <v>566</v>
      </c>
      <c r="EC176">
        <v>0.19078104993597952</v>
      </c>
      <c r="ED176">
        <v>1.3190800000000004E-2</v>
      </c>
      <c r="EF176">
        <v>4.9000000000000002E-2</v>
      </c>
      <c r="EK176">
        <v>0.16760000000000003</v>
      </c>
      <c r="EL176">
        <v>1.4239333333333332E-3</v>
      </c>
      <c r="EN176">
        <v>6.3E-3</v>
      </c>
      <c r="EO176">
        <v>2.9403508771929827E-2</v>
      </c>
      <c r="EP176">
        <v>2.49812865497076E-4</v>
      </c>
      <c r="ER176">
        <v>1.1052631578947368E-3</v>
      </c>
      <c r="GS176">
        <v>4.1999999999999997E-3</v>
      </c>
      <c r="GT176">
        <v>4.192E-4</v>
      </c>
      <c r="GV176">
        <v>1.1000000000000001E-3</v>
      </c>
      <c r="OX176" t="s">
        <v>352</v>
      </c>
      <c r="PL176" t="s">
        <v>352</v>
      </c>
    </row>
    <row r="177" spans="2:440" x14ac:dyDescent="0.25">
      <c r="B177">
        <v>14</v>
      </c>
      <c r="C177" t="s">
        <v>673</v>
      </c>
      <c r="D177" t="s">
        <v>674</v>
      </c>
      <c r="E177">
        <v>1978</v>
      </c>
      <c r="F177" t="s">
        <v>675</v>
      </c>
      <c r="G177" t="s">
        <v>676</v>
      </c>
      <c r="H177">
        <v>27</v>
      </c>
      <c r="I177">
        <v>2</v>
      </c>
      <c r="J177" t="s">
        <v>677</v>
      </c>
      <c r="K177">
        <v>1</v>
      </c>
      <c r="M177" t="s">
        <v>678</v>
      </c>
      <c r="N177" t="s">
        <v>679</v>
      </c>
      <c r="O177" t="s">
        <v>337</v>
      </c>
      <c r="P177">
        <v>2</v>
      </c>
      <c r="Q177">
        <v>1</v>
      </c>
      <c r="R177">
        <v>1974</v>
      </c>
      <c r="Y177">
        <v>1</v>
      </c>
      <c r="Z177" t="s">
        <v>680</v>
      </c>
      <c r="AA177" t="s">
        <v>681</v>
      </c>
      <c r="AB177" t="s">
        <v>682</v>
      </c>
      <c r="AC177" t="s">
        <v>689</v>
      </c>
      <c r="AD177" t="s">
        <v>354</v>
      </c>
      <c r="AE177">
        <v>4</v>
      </c>
      <c r="AG177" t="s">
        <v>684</v>
      </c>
      <c r="AM177" t="s">
        <v>685</v>
      </c>
      <c r="CA177" t="s">
        <v>686</v>
      </c>
      <c r="CB177" t="s">
        <v>376</v>
      </c>
      <c r="CC177" t="s">
        <v>689</v>
      </c>
      <c r="CG177">
        <v>204.08163265306123</v>
      </c>
      <c r="CH177">
        <v>204.08163265306123</v>
      </c>
      <c r="CI177" t="s">
        <v>687</v>
      </c>
      <c r="CJ177">
        <v>60</v>
      </c>
      <c r="DM177">
        <v>1520</v>
      </c>
      <c r="DU177">
        <v>3590</v>
      </c>
      <c r="DV177">
        <v>198.904</v>
      </c>
      <c r="DX177">
        <v>566</v>
      </c>
      <c r="EC177">
        <v>0.29745596868884538</v>
      </c>
      <c r="ED177">
        <v>1.3190800000000004E-2</v>
      </c>
      <c r="EF177">
        <v>4.9000000000000002E-2</v>
      </c>
      <c r="EK177">
        <v>0.16760000000000003</v>
      </c>
      <c r="EL177">
        <v>1.4239333333333332E-3</v>
      </c>
      <c r="EN177">
        <v>6.3E-3</v>
      </c>
      <c r="EO177">
        <v>2.9403508771929827E-2</v>
      </c>
      <c r="EP177">
        <v>2.49812865497076E-4</v>
      </c>
      <c r="ER177">
        <v>1.1052631578947368E-3</v>
      </c>
      <c r="GS177">
        <v>3.0999999999999999E-3</v>
      </c>
      <c r="GT177">
        <v>4.192E-4</v>
      </c>
      <c r="GV177">
        <v>1.1000000000000001E-3</v>
      </c>
      <c r="OX177" t="s">
        <v>352</v>
      </c>
      <c r="PL177" t="s">
        <v>352</v>
      </c>
    </row>
    <row r="178" spans="2:440" x14ac:dyDescent="0.25">
      <c r="B178">
        <v>14</v>
      </c>
      <c r="C178" t="s">
        <v>673</v>
      </c>
      <c r="D178" t="s">
        <v>674</v>
      </c>
      <c r="E178">
        <v>1978</v>
      </c>
      <c r="F178" t="s">
        <v>675</v>
      </c>
      <c r="G178" t="s">
        <v>676</v>
      </c>
      <c r="H178">
        <v>27</v>
      </c>
      <c r="I178">
        <v>2</v>
      </c>
      <c r="J178" t="s">
        <v>677</v>
      </c>
      <c r="K178">
        <v>1</v>
      </c>
      <c r="M178" t="s">
        <v>678</v>
      </c>
      <c r="N178" t="s">
        <v>679</v>
      </c>
      <c r="O178" t="s">
        <v>337</v>
      </c>
      <c r="P178">
        <v>2</v>
      </c>
      <c r="Q178">
        <v>1</v>
      </c>
      <c r="R178">
        <v>1974</v>
      </c>
      <c r="Y178">
        <v>1</v>
      </c>
      <c r="Z178" t="s">
        <v>680</v>
      </c>
      <c r="AA178" t="s">
        <v>681</v>
      </c>
      <c r="AB178" t="s">
        <v>682</v>
      </c>
      <c r="AC178" t="s">
        <v>690</v>
      </c>
      <c r="AD178" t="s">
        <v>354</v>
      </c>
      <c r="AE178">
        <v>4</v>
      </c>
      <c r="AG178" t="s">
        <v>684</v>
      </c>
      <c r="AM178" t="s">
        <v>685</v>
      </c>
      <c r="CA178" t="s">
        <v>686</v>
      </c>
      <c r="CB178" t="s">
        <v>376</v>
      </c>
      <c r="CC178" t="s">
        <v>690</v>
      </c>
      <c r="CG178">
        <v>204.08163265306123</v>
      </c>
      <c r="CH178">
        <v>204.08163265306123</v>
      </c>
      <c r="CI178" t="s">
        <v>687</v>
      </c>
      <c r="CJ178">
        <v>60</v>
      </c>
      <c r="DM178">
        <v>2470</v>
      </c>
      <c r="DU178">
        <v>4780</v>
      </c>
      <c r="DV178">
        <v>198.904</v>
      </c>
      <c r="DX178">
        <v>566</v>
      </c>
      <c r="EC178">
        <v>0.34068965517241379</v>
      </c>
      <c r="ED178">
        <v>1.3190800000000004E-2</v>
      </c>
      <c r="EF178">
        <v>4.9000000000000002E-2</v>
      </c>
      <c r="EK178">
        <v>0.1585</v>
      </c>
      <c r="EL178">
        <v>1.4239333333333332E-3</v>
      </c>
      <c r="EN178">
        <v>6.3E-3</v>
      </c>
      <c r="EO178">
        <v>2.7807017543859648E-2</v>
      </c>
      <c r="EP178">
        <v>2.49812865497076E-4</v>
      </c>
      <c r="ER178">
        <v>1.1052631578947368E-3</v>
      </c>
      <c r="GS178">
        <v>3.4000000000000002E-3</v>
      </c>
      <c r="GT178">
        <v>4.192E-4</v>
      </c>
      <c r="GV178">
        <v>1.1000000000000001E-3</v>
      </c>
      <c r="OX178" t="s">
        <v>352</v>
      </c>
      <c r="PL178" t="s">
        <v>352</v>
      </c>
    </row>
    <row r="179" spans="2:440" x14ac:dyDescent="0.25">
      <c r="B179">
        <v>14</v>
      </c>
      <c r="C179" t="s">
        <v>673</v>
      </c>
      <c r="D179" t="s">
        <v>674</v>
      </c>
      <c r="E179">
        <v>1978</v>
      </c>
      <c r="F179" t="s">
        <v>675</v>
      </c>
      <c r="G179" t="s">
        <v>676</v>
      </c>
      <c r="H179">
        <v>27</v>
      </c>
      <c r="I179">
        <v>2</v>
      </c>
      <c r="J179" t="s">
        <v>677</v>
      </c>
      <c r="K179">
        <v>1</v>
      </c>
      <c r="M179" t="s">
        <v>678</v>
      </c>
      <c r="N179" t="s">
        <v>679</v>
      </c>
      <c r="O179" t="s">
        <v>337</v>
      </c>
      <c r="P179">
        <v>2</v>
      </c>
      <c r="Q179">
        <v>1</v>
      </c>
      <c r="R179">
        <v>1974</v>
      </c>
      <c r="Y179">
        <v>1</v>
      </c>
      <c r="Z179" t="s">
        <v>680</v>
      </c>
      <c r="AA179" t="s">
        <v>681</v>
      </c>
      <c r="AB179" t="s">
        <v>682</v>
      </c>
      <c r="AC179" t="s">
        <v>691</v>
      </c>
      <c r="AD179" t="s">
        <v>354</v>
      </c>
      <c r="AE179">
        <v>4</v>
      </c>
      <c r="AG179" t="s">
        <v>684</v>
      </c>
      <c r="AM179" t="s">
        <v>685</v>
      </c>
      <c r="CA179" t="s">
        <v>686</v>
      </c>
      <c r="CB179" t="s">
        <v>376</v>
      </c>
      <c r="CC179" t="s">
        <v>691</v>
      </c>
      <c r="CG179">
        <v>204.08163265306123</v>
      </c>
      <c r="CH179">
        <v>204.08163265306123</v>
      </c>
      <c r="CI179" t="s">
        <v>687</v>
      </c>
      <c r="CJ179">
        <v>60</v>
      </c>
      <c r="DM179">
        <v>2090</v>
      </c>
      <c r="DU179">
        <v>3490.0000000000009</v>
      </c>
      <c r="DV179">
        <v>198.904</v>
      </c>
      <c r="DX179">
        <v>566</v>
      </c>
      <c r="EC179">
        <v>0.3745519713261648</v>
      </c>
      <c r="ED179">
        <v>1.3190800000000004E-2</v>
      </c>
      <c r="EF179">
        <v>4.9000000000000002E-2</v>
      </c>
      <c r="EK179">
        <v>0.15049999999999999</v>
      </c>
      <c r="EL179">
        <v>1.4239333333333332E-3</v>
      </c>
      <c r="EN179">
        <v>6.3E-3</v>
      </c>
      <c r="EO179">
        <v>2.6403508771929821E-2</v>
      </c>
      <c r="EP179">
        <v>2.49812865497076E-4</v>
      </c>
      <c r="ER179">
        <v>1.1052631578947368E-3</v>
      </c>
      <c r="GS179">
        <v>2.5000000000000001E-3</v>
      </c>
      <c r="GT179">
        <v>4.192E-4</v>
      </c>
      <c r="GV179">
        <v>1.1000000000000001E-3</v>
      </c>
      <c r="OX179" t="s">
        <v>352</v>
      </c>
      <c r="PL179" t="s">
        <v>352</v>
      </c>
    </row>
    <row r="180" spans="2:440" x14ac:dyDescent="0.25">
      <c r="B180">
        <v>14</v>
      </c>
      <c r="C180" t="s">
        <v>673</v>
      </c>
      <c r="D180" t="s">
        <v>674</v>
      </c>
      <c r="E180">
        <v>1978</v>
      </c>
      <c r="F180" t="s">
        <v>675</v>
      </c>
      <c r="G180" t="s">
        <v>676</v>
      </c>
      <c r="H180">
        <v>27</v>
      </c>
      <c r="I180">
        <v>2</v>
      </c>
      <c r="J180" t="s">
        <v>677</v>
      </c>
      <c r="K180">
        <v>1</v>
      </c>
      <c r="M180" t="s">
        <v>678</v>
      </c>
      <c r="N180" t="s">
        <v>679</v>
      </c>
      <c r="O180" t="s">
        <v>337</v>
      </c>
      <c r="P180">
        <v>2</v>
      </c>
      <c r="Q180">
        <v>1</v>
      </c>
      <c r="R180">
        <v>1974</v>
      </c>
      <c r="Y180">
        <v>1</v>
      </c>
      <c r="Z180" t="s">
        <v>680</v>
      </c>
      <c r="AA180" t="s">
        <v>681</v>
      </c>
      <c r="AB180" t="s">
        <v>682</v>
      </c>
      <c r="AC180" t="s">
        <v>692</v>
      </c>
      <c r="AD180" t="s">
        <v>354</v>
      </c>
      <c r="AE180">
        <v>4</v>
      </c>
      <c r="AG180" t="s">
        <v>684</v>
      </c>
      <c r="AM180" t="s">
        <v>685</v>
      </c>
      <c r="CA180" t="s">
        <v>686</v>
      </c>
      <c r="CB180" t="s">
        <v>376</v>
      </c>
      <c r="CC180" t="s">
        <v>692</v>
      </c>
      <c r="CG180">
        <v>204.08163265306123</v>
      </c>
      <c r="CH180">
        <v>204.08163265306123</v>
      </c>
      <c r="CI180" t="s">
        <v>687</v>
      </c>
      <c r="CJ180">
        <v>60</v>
      </c>
      <c r="DM180">
        <v>2750</v>
      </c>
      <c r="DU180">
        <v>4780</v>
      </c>
      <c r="DV180">
        <v>198.904</v>
      </c>
      <c r="DX180">
        <v>566</v>
      </c>
      <c r="EC180">
        <v>0.3652058432934927</v>
      </c>
      <c r="ED180">
        <v>1.3190800000000004E-2</v>
      </c>
      <c r="EF180">
        <v>4.9000000000000002E-2</v>
      </c>
      <c r="EK180">
        <v>0.14760000000000001</v>
      </c>
      <c r="EL180">
        <v>1.4239333333333332E-3</v>
      </c>
      <c r="EN180">
        <v>6.3E-3</v>
      </c>
      <c r="EO180">
        <v>2.5894736842105266E-2</v>
      </c>
      <c r="EP180">
        <v>2.49812865497076E-4</v>
      </c>
      <c r="ER180">
        <v>1.1052631578947368E-3</v>
      </c>
      <c r="GS180">
        <v>5.1000000000000004E-3</v>
      </c>
      <c r="GT180">
        <v>4.192E-4</v>
      </c>
      <c r="GV180">
        <v>1.1000000000000001E-3</v>
      </c>
      <c r="OX180" t="s">
        <v>352</v>
      </c>
      <c r="PL180" t="s">
        <v>352</v>
      </c>
    </row>
    <row r="181" spans="2:440" x14ac:dyDescent="0.25">
      <c r="B181">
        <v>14</v>
      </c>
      <c r="C181" t="s">
        <v>673</v>
      </c>
      <c r="D181" t="s">
        <v>674</v>
      </c>
      <c r="E181">
        <v>1978</v>
      </c>
      <c r="F181" t="s">
        <v>675</v>
      </c>
      <c r="G181" t="s">
        <v>676</v>
      </c>
      <c r="H181">
        <v>27</v>
      </c>
      <c r="I181">
        <v>2</v>
      </c>
      <c r="J181" t="s">
        <v>677</v>
      </c>
      <c r="K181">
        <v>1</v>
      </c>
      <c r="M181" t="s">
        <v>678</v>
      </c>
      <c r="N181" t="s">
        <v>679</v>
      </c>
      <c r="O181" t="s">
        <v>337</v>
      </c>
      <c r="P181">
        <v>2</v>
      </c>
      <c r="Q181">
        <v>1</v>
      </c>
      <c r="R181">
        <v>1974</v>
      </c>
      <c r="Y181">
        <v>1</v>
      </c>
      <c r="Z181" t="s">
        <v>680</v>
      </c>
      <c r="AA181" t="s">
        <v>681</v>
      </c>
      <c r="AB181" t="s">
        <v>682</v>
      </c>
      <c r="AC181" t="s">
        <v>693</v>
      </c>
      <c r="AD181" t="s">
        <v>354</v>
      </c>
      <c r="AE181">
        <v>4</v>
      </c>
      <c r="AG181" t="s">
        <v>684</v>
      </c>
      <c r="AM181" t="s">
        <v>685</v>
      </c>
      <c r="CA181" t="s">
        <v>686</v>
      </c>
      <c r="CB181" t="s">
        <v>376</v>
      </c>
      <c r="CC181" t="s">
        <v>693</v>
      </c>
      <c r="CG181">
        <v>204.08163265306123</v>
      </c>
      <c r="CH181">
        <v>204.08163265306123</v>
      </c>
      <c r="CI181" t="s">
        <v>687</v>
      </c>
      <c r="CJ181">
        <v>60</v>
      </c>
      <c r="DM181">
        <v>2760.0000000000005</v>
      </c>
      <c r="DU181">
        <v>4870</v>
      </c>
      <c r="DV181">
        <v>198.904</v>
      </c>
      <c r="DX181">
        <v>566</v>
      </c>
      <c r="EC181">
        <v>0.36173001310615993</v>
      </c>
      <c r="ED181">
        <v>1.3190800000000004E-2</v>
      </c>
      <c r="EF181">
        <v>4.9000000000000002E-2</v>
      </c>
      <c r="EK181">
        <v>0.13849999999999998</v>
      </c>
      <c r="EL181">
        <v>1.4239333333333332E-3</v>
      </c>
      <c r="EN181">
        <v>6.3E-3</v>
      </c>
      <c r="EO181">
        <v>2.4298245614035083E-2</v>
      </c>
      <c r="EP181">
        <v>2.49812865497076E-4</v>
      </c>
      <c r="ER181">
        <v>1.1052631578947368E-3</v>
      </c>
      <c r="GS181">
        <v>2.7000000000000001E-3</v>
      </c>
      <c r="GT181">
        <v>4.192E-4</v>
      </c>
      <c r="GV181">
        <v>1.1000000000000001E-3</v>
      </c>
      <c r="OX181" t="s">
        <v>352</v>
      </c>
      <c r="PL181" t="s">
        <v>352</v>
      </c>
    </row>
    <row r="182" spans="2:440" x14ac:dyDescent="0.25">
      <c r="B182">
        <v>14</v>
      </c>
      <c r="C182" t="s">
        <v>673</v>
      </c>
      <c r="D182" t="s">
        <v>674</v>
      </c>
      <c r="E182">
        <v>1978</v>
      </c>
      <c r="F182" t="s">
        <v>675</v>
      </c>
      <c r="G182" t="s">
        <v>676</v>
      </c>
      <c r="H182">
        <v>27</v>
      </c>
      <c r="I182">
        <v>2</v>
      </c>
      <c r="J182" t="s">
        <v>677</v>
      </c>
      <c r="K182">
        <v>1</v>
      </c>
      <c r="M182" t="s">
        <v>678</v>
      </c>
      <c r="N182" t="s">
        <v>679</v>
      </c>
      <c r="O182" t="s">
        <v>337</v>
      </c>
      <c r="P182">
        <v>2</v>
      </c>
      <c r="Q182">
        <v>1</v>
      </c>
      <c r="R182">
        <v>1974</v>
      </c>
      <c r="Y182">
        <v>1</v>
      </c>
      <c r="Z182" t="s">
        <v>680</v>
      </c>
      <c r="AA182" t="s">
        <v>681</v>
      </c>
      <c r="AB182" t="s">
        <v>682</v>
      </c>
      <c r="AC182" t="s">
        <v>694</v>
      </c>
      <c r="AD182" t="s">
        <v>354</v>
      </c>
      <c r="AE182">
        <v>4</v>
      </c>
      <c r="AG182" t="s">
        <v>684</v>
      </c>
      <c r="AM182" t="s">
        <v>685</v>
      </c>
      <c r="CA182" t="s">
        <v>686</v>
      </c>
      <c r="CB182" t="s">
        <v>376</v>
      </c>
      <c r="CC182" t="s">
        <v>694</v>
      </c>
      <c r="CG182">
        <v>204.08163265306123</v>
      </c>
      <c r="CH182">
        <v>204.08163265306123</v>
      </c>
      <c r="CI182" t="s">
        <v>687</v>
      </c>
      <c r="CJ182">
        <v>60</v>
      </c>
      <c r="DM182">
        <v>2039.9999999999998</v>
      </c>
      <c r="DU182">
        <v>4560</v>
      </c>
      <c r="DV182">
        <v>198.904</v>
      </c>
      <c r="DX182">
        <v>566</v>
      </c>
      <c r="EC182">
        <v>0.30909090909090908</v>
      </c>
      <c r="ED182">
        <v>1.3190800000000004E-2</v>
      </c>
      <c r="EF182">
        <v>4.9000000000000002E-2</v>
      </c>
      <c r="EK182">
        <v>0.13789999999999999</v>
      </c>
      <c r="EL182">
        <v>1.4239333333333332E-3</v>
      </c>
      <c r="EN182">
        <v>6.3E-3</v>
      </c>
      <c r="EO182">
        <v>2.4192982456140349E-2</v>
      </c>
      <c r="EP182">
        <v>2.49812865497076E-4</v>
      </c>
      <c r="ER182">
        <v>1.1052631578947368E-3</v>
      </c>
      <c r="GS182">
        <v>3.0999999999999999E-3</v>
      </c>
      <c r="GT182">
        <v>4.192E-4</v>
      </c>
      <c r="GV182">
        <v>1.1000000000000001E-3</v>
      </c>
      <c r="OX182" t="s">
        <v>352</v>
      </c>
      <c r="PL182" t="s">
        <v>352</v>
      </c>
    </row>
    <row r="183" spans="2:440" x14ac:dyDescent="0.25">
      <c r="B183">
        <v>14</v>
      </c>
      <c r="C183" t="s">
        <v>673</v>
      </c>
      <c r="D183" t="s">
        <v>674</v>
      </c>
      <c r="E183">
        <v>1978</v>
      </c>
      <c r="F183" t="s">
        <v>675</v>
      </c>
      <c r="G183" t="s">
        <v>676</v>
      </c>
      <c r="H183">
        <v>27</v>
      </c>
      <c r="I183">
        <v>2</v>
      </c>
      <c r="J183" t="s">
        <v>677</v>
      </c>
      <c r="K183">
        <v>1</v>
      </c>
      <c r="M183" t="s">
        <v>678</v>
      </c>
      <c r="N183" t="s">
        <v>679</v>
      </c>
      <c r="O183" t="s">
        <v>337</v>
      </c>
      <c r="P183">
        <v>2</v>
      </c>
      <c r="Q183">
        <v>1</v>
      </c>
      <c r="R183">
        <v>1974</v>
      </c>
      <c r="Y183">
        <v>1</v>
      </c>
      <c r="Z183" t="s">
        <v>680</v>
      </c>
      <c r="AA183" t="s">
        <v>681</v>
      </c>
      <c r="AB183" t="s">
        <v>682</v>
      </c>
      <c r="AC183" t="s">
        <v>695</v>
      </c>
      <c r="AD183" t="s">
        <v>354</v>
      </c>
      <c r="AE183">
        <v>4</v>
      </c>
      <c r="AG183" t="s">
        <v>684</v>
      </c>
      <c r="AM183" t="s">
        <v>685</v>
      </c>
      <c r="CA183" t="s">
        <v>686</v>
      </c>
      <c r="CB183" t="s">
        <v>376</v>
      </c>
      <c r="CC183" t="s">
        <v>695</v>
      </c>
      <c r="CG183">
        <v>204.08163265306123</v>
      </c>
      <c r="CH183">
        <v>204.08163265306123</v>
      </c>
      <c r="CI183" t="s">
        <v>687</v>
      </c>
      <c r="CJ183">
        <v>60</v>
      </c>
      <c r="DM183">
        <v>2300</v>
      </c>
      <c r="DU183">
        <v>5200</v>
      </c>
      <c r="DV183">
        <v>198.904</v>
      </c>
      <c r="DX183">
        <v>566</v>
      </c>
      <c r="EC183">
        <v>0.30666666666666664</v>
      </c>
      <c r="ED183">
        <v>1.3190800000000004E-2</v>
      </c>
      <c r="EF183">
        <v>4.9000000000000002E-2</v>
      </c>
      <c r="EK183">
        <v>0.13570000000000002</v>
      </c>
      <c r="EL183">
        <v>1.4239333333333332E-3</v>
      </c>
      <c r="EN183">
        <v>6.3E-3</v>
      </c>
      <c r="EO183">
        <v>2.3807017543859652E-2</v>
      </c>
      <c r="EP183">
        <v>2.49812865497076E-4</v>
      </c>
      <c r="ER183">
        <v>1.1052631578947368E-3</v>
      </c>
      <c r="GS183">
        <v>3.0999999999999999E-3</v>
      </c>
      <c r="GT183">
        <v>4.192E-4</v>
      </c>
      <c r="GV183">
        <v>1.1000000000000001E-3</v>
      </c>
      <c r="OX183" t="s">
        <v>352</v>
      </c>
      <c r="PL183" t="s">
        <v>352</v>
      </c>
    </row>
    <row r="184" spans="2:440" x14ac:dyDescent="0.25">
      <c r="B184">
        <v>14</v>
      </c>
      <c r="C184" t="s">
        <v>673</v>
      </c>
      <c r="D184" t="s">
        <v>674</v>
      </c>
      <c r="E184">
        <v>1978</v>
      </c>
      <c r="F184" t="s">
        <v>675</v>
      </c>
      <c r="G184" t="s">
        <v>676</v>
      </c>
      <c r="H184">
        <v>27</v>
      </c>
      <c r="I184">
        <v>2</v>
      </c>
      <c r="J184" t="s">
        <v>677</v>
      </c>
      <c r="K184">
        <v>1</v>
      </c>
      <c r="M184" t="s">
        <v>678</v>
      </c>
      <c r="N184" t="s">
        <v>679</v>
      </c>
      <c r="O184" t="s">
        <v>337</v>
      </c>
      <c r="P184">
        <v>2</v>
      </c>
      <c r="Q184">
        <v>1</v>
      </c>
      <c r="R184">
        <v>1974</v>
      </c>
      <c r="Y184">
        <v>1</v>
      </c>
      <c r="Z184" t="s">
        <v>680</v>
      </c>
      <c r="AA184" t="s">
        <v>681</v>
      </c>
      <c r="AB184" t="s">
        <v>682</v>
      </c>
      <c r="AC184" t="s">
        <v>696</v>
      </c>
      <c r="AD184" t="s">
        <v>354</v>
      </c>
      <c r="AE184">
        <v>4</v>
      </c>
      <c r="AG184" t="s">
        <v>684</v>
      </c>
      <c r="AM184" t="s">
        <v>685</v>
      </c>
      <c r="CA184" t="s">
        <v>686</v>
      </c>
      <c r="CB184" t="s">
        <v>376</v>
      </c>
      <c r="CC184" t="s">
        <v>696</v>
      </c>
      <c r="CG184">
        <v>204.08163265306123</v>
      </c>
      <c r="CH184">
        <v>204.08163265306123</v>
      </c>
      <c r="CI184" t="s">
        <v>687</v>
      </c>
      <c r="CJ184">
        <v>60</v>
      </c>
      <c r="DM184">
        <v>2260</v>
      </c>
      <c r="DU184">
        <v>8430</v>
      </c>
      <c r="DV184">
        <v>198.904</v>
      </c>
      <c r="DX184">
        <v>566</v>
      </c>
      <c r="EC184">
        <v>0.21141253507951357</v>
      </c>
      <c r="ED184">
        <v>1.3190800000000004E-2</v>
      </c>
      <c r="EF184">
        <v>4.9000000000000002E-2</v>
      </c>
      <c r="EK184">
        <v>0.13449999999999998</v>
      </c>
      <c r="EL184">
        <v>1.4239333333333332E-3</v>
      </c>
      <c r="EN184">
        <v>6.3E-3</v>
      </c>
      <c r="EO184">
        <v>2.3596491228070171E-2</v>
      </c>
      <c r="EP184">
        <v>2.49812865497076E-4</v>
      </c>
      <c r="ER184">
        <v>1.1052631578947368E-3</v>
      </c>
      <c r="GS184">
        <v>1.7000000000000001E-3</v>
      </c>
      <c r="GT184">
        <v>4.192E-4</v>
      </c>
      <c r="GV184">
        <v>1.1000000000000001E-3</v>
      </c>
      <c r="OX184" t="s">
        <v>352</v>
      </c>
      <c r="PL184" t="s">
        <v>352</v>
      </c>
    </row>
    <row r="185" spans="2:440" x14ac:dyDescent="0.25">
      <c r="B185">
        <v>14</v>
      </c>
      <c r="C185" t="s">
        <v>673</v>
      </c>
      <c r="D185" t="s">
        <v>674</v>
      </c>
      <c r="E185">
        <v>1978</v>
      </c>
      <c r="F185" t="s">
        <v>675</v>
      </c>
      <c r="G185" t="s">
        <v>676</v>
      </c>
      <c r="H185">
        <v>27</v>
      </c>
      <c r="I185">
        <v>2</v>
      </c>
      <c r="J185" t="s">
        <v>677</v>
      </c>
      <c r="K185">
        <v>1</v>
      </c>
      <c r="M185" t="s">
        <v>678</v>
      </c>
      <c r="N185" t="s">
        <v>679</v>
      </c>
      <c r="O185" t="s">
        <v>337</v>
      </c>
      <c r="P185">
        <v>2</v>
      </c>
      <c r="Q185">
        <v>1</v>
      </c>
      <c r="R185">
        <v>1974</v>
      </c>
      <c r="Y185">
        <v>1</v>
      </c>
      <c r="Z185" t="s">
        <v>680</v>
      </c>
      <c r="AA185" t="s">
        <v>681</v>
      </c>
      <c r="AB185" t="s">
        <v>682</v>
      </c>
      <c r="AC185" t="s">
        <v>697</v>
      </c>
      <c r="AD185" t="s">
        <v>354</v>
      </c>
      <c r="AE185">
        <v>4</v>
      </c>
      <c r="AG185" t="s">
        <v>684</v>
      </c>
      <c r="AM185" t="s">
        <v>685</v>
      </c>
      <c r="CA185" t="s">
        <v>686</v>
      </c>
      <c r="CB185" t="s">
        <v>376</v>
      </c>
      <c r="CC185" t="s">
        <v>697</v>
      </c>
      <c r="CG185">
        <v>204.08163265306123</v>
      </c>
      <c r="CH185">
        <v>204.08163265306123</v>
      </c>
      <c r="CI185" t="s">
        <v>687</v>
      </c>
      <c r="CJ185">
        <v>60</v>
      </c>
      <c r="DM185">
        <v>1940</v>
      </c>
      <c r="DU185">
        <v>4010</v>
      </c>
      <c r="DV185">
        <v>198.904</v>
      </c>
      <c r="DX185">
        <v>566</v>
      </c>
      <c r="EC185">
        <v>0.32605042016806723</v>
      </c>
      <c r="ED185">
        <v>1.3190800000000004E-2</v>
      </c>
      <c r="EF185">
        <v>4.9000000000000002E-2</v>
      </c>
      <c r="EK185">
        <v>0.12939999999999999</v>
      </c>
      <c r="EL185">
        <v>1.4239333333333332E-3</v>
      </c>
      <c r="EN185">
        <v>6.3E-3</v>
      </c>
      <c r="EO185">
        <v>2.270175438596491E-2</v>
      </c>
      <c r="EP185">
        <v>2.49812865497076E-4</v>
      </c>
      <c r="ER185">
        <v>1.1052631578947368E-3</v>
      </c>
      <c r="GS185">
        <v>5.5000000000000005E-3</v>
      </c>
      <c r="GT185">
        <v>4.192E-4</v>
      </c>
      <c r="GV185">
        <v>1.1000000000000001E-3</v>
      </c>
      <c r="OX185" t="s">
        <v>352</v>
      </c>
      <c r="PL185" t="s">
        <v>352</v>
      </c>
    </row>
    <row r="186" spans="2:440" x14ac:dyDescent="0.25">
      <c r="B186">
        <v>14</v>
      </c>
      <c r="C186" t="s">
        <v>673</v>
      </c>
      <c r="D186" t="s">
        <v>674</v>
      </c>
      <c r="E186">
        <v>1978</v>
      </c>
      <c r="F186" t="s">
        <v>675</v>
      </c>
      <c r="G186" t="s">
        <v>676</v>
      </c>
      <c r="H186">
        <v>27</v>
      </c>
      <c r="I186">
        <v>2</v>
      </c>
      <c r="J186" t="s">
        <v>677</v>
      </c>
      <c r="K186">
        <v>1</v>
      </c>
      <c r="M186" t="s">
        <v>678</v>
      </c>
      <c r="N186" t="s">
        <v>679</v>
      </c>
      <c r="O186" t="s">
        <v>337</v>
      </c>
      <c r="P186">
        <v>2</v>
      </c>
      <c r="Q186">
        <v>1</v>
      </c>
      <c r="R186">
        <v>1974</v>
      </c>
      <c r="Y186">
        <v>1</v>
      </c>
      <c r="Z186" t="s">
        <v>680</v>
      </c>
      <c r="AA186" t="s">
        <v>681</v>
      </c>
      <c r="AB186" t="s">
        <v>682</v>
      </c>
      <c r="AC186" t="s">
        <v>698</v>
      </c>
      <c r="AD186" t="s">
        <v>354</v>
      </c>
      <c r="AE186">
        <v>4</v>
      </c>
      <c r="AG186" t="s">
        <v>684</v>
      </c>
      <c r="AM186" t="s">
        <v>685</v>
      </c>
      <c r="CA186" t="s">
        <v>686</v>
      </c>
      <c r="CB186" t="s">
        <v>376</v>
      </c>
      <c r="CC186" t="s">
        <v>698</v>
      </c>
      <c r="CG186">
        <v>204.08163265306123</v>
      </c>
      <c r="CH186">
        <v>204.08163265306123</v>
      </c>
      <c r="CI186" t="s">
        <v>687</v>
      </c>
      <c r="CJ186">
        <v>60</v>
      </c>
      <c r="DM186">
        <v>2660</v>
      </c>
      <c r="DU186">
        <v>4690</v>
      </c>
      <c r="DV186">
        <v>198.904</v>
      </c>
      <c r="DX186">
        <v>566</v>
      </c>
      <c r="EC186">
        <v>0.3619047619047619</v>
      </c>
      <c r="ED186">
        <v>1.3190800000000004E-2</v>
      </c>
      <c r="EF186">
        <v>4.9000000000000002E-2</v>
      </c>
      <c r="EK186">
        <v>0.12939999999999999</v>
      </c>
      <c r="EL186">
        <v>1.4239333333333332E-3</v>
      </c>
      <c r="EN186">
        <v>6.3E-3</v>
      </c>
      <c r="EO186">
        <v>2.270175438596491E-2</v>
      </c>
      <c r="EP186">
        <v>2.49812865497076E-4</v>
      </c>
      <c r="ER186">
        <v>1.1052631578947368E-3</v>
      </c>
      <c r="GS186">
        <v>4.3E-3</v>
      </c>
      <c r="GT186">
        <v>4.192E-4</v>
      </c>
      <c r="GV186">
        <v>1.1000000000000001E-3</v>
      </c>
      <c r="OX186" t="s">
        <v>352</v>
      </c>
      <c r="PL186" t="s">
        <v>352</v>
      </c>
    </row>
    <row r="187" spans="2:440" x14ac:dyDescent="0.25">
      <c r="B187">
        <v>14</v>
      </c>
      <c r="C187" t="s">
        <v>673</v>
      </c>
      <c r="D187" t="s">
        <v>674</v>
      </c>
      <c r="E187">
        <v>1978</v>
      </c>
      <c r="F187" t="s">
        <v>675</v>
      </c>
      <c r="G187" t="s">
        <v>676</v>
      </c>
      <c r="H187">
        <v>27</v>
      </c>
      <c r="I187">
        <v>2</v>
      </c>
      <c r="J187" t="s">
        <v>677</v>
      </c>
      <c r="K187">
        <v>1</v>
      </c>
      <c r="M187" t="s">
        <v>678</v>
      </c>
      <c r="N187" t="s">
        <v>679</v>
      </c>
      <c r="O187" t="s">
        <v>337</v>
      </c>
      <c r="P187">
        <v>2</v>
      </c>
      <c r="Q187">
        <v>1</v>
      </c>
      <c r="R187">
        <v>1974</v>
      </c>
      <c r="Y187">
        <v>1</v>
      </c>
      <c r="Z187" t="s">
        <v>680</v>
      </c>
      <c r="AA187" t="s">
        <v>681</v>
      </c>
      <c r="AB187" t="s">
        <v>682</v>
      </c>
      <c r="AC187" t="s">
        <v>699</v>
      </c>
      <c r="AD187" t="s">
        <v>354</v>
      </c>
      <c r="AE187">
        <v>4</v>
      </c>
      <c r="AG187" t="s">
        <v>684</v>
      </c>
      <c r="AM187" t="s">
        <v>685</v>
      </c>
      <c r="CA187" t="s">
        <v>686</v>
      </c>
      <c r="CB187" t="s">
        <v>376</v>
      </c>
      <c r="CC187" t="s">
        <v>699</v>
      </c>
      <c r="CG187">
        <v>204.08163265306123</v>
      </c>
      <c r="CH187">
        <v>204.08163265306123</v>
      </c>
      <c r="CI187" t="s">
        <v>687</v>
      </c>
      <c r="CJ187">
        <v>60</v>
      </c>
      <c r="DM187">
        <v>2700</v>
      </c>
      <c r="DU187">
        <v>4090.0000000000009</v>
      </c>
      <c r="DV187">
        <v>198.904</v>
      </c>
      <c r="DX187">
        <v>566</v>
      </c>
      <c r="EC187">
        <v>0.3976435935198821</v>
      </c>
      <c r="ED187">
        <v>1.3190800000000004E-2</v>
      </c>
      <c r="EF187">
        <v>4.9000000000000002E-2</v>
      </c>
      <c r="EK187">
        <v>0.1265</v>
      </c>
      <c r="EL187">
        <v>1.4239333333333332E-3</v>
      </c>
      <c r="EN187">
        <v>6.3E-3</v>
      </c>
      <c r="EO187">
        <v>2.2192982456140351E-2</v>
      </c>
      <c r="EP187">
        <v>2.49812865497076E-4</v>
      </c>
      <c r="ER187">
        <v>1.1052631578947368E-3</v>
      </c>
      <c r="GS187">
        <v>3.5999999999999999E-3</v>
      </c>
      <c r="GT187">
        <v>4.192E-4</v>
      </c>
      <c r="GV187">
        <v>1.1000000000000001E-3</v>
      </c>
      <c r="OX187" t="s">
        <v>352</v>
      </c>
      <c r="PL187" t="s">
        <v>352</v>
      </c>
    </row>
    <row r="188" spans="2:440" x14ac:dyDescent="0.25">
      <c r="B188">
        <v>14</v>
      </c>
      <c r="C188" t="s">
        <v>673</v>
      </c>
      <c r="D188" t="s">
        <v>674</v>
      </c>
      <c r="E188">
        <v>1978</v>
      </c>
      <c r="F188" t="s">
        <v>675</v>
      </c>
      <c r="G188" t="s">
        <v>676</v>
      </c>
      <c r="H188">
        <v>27</v>
      </c>
      <c r="I188">
        <v>2</v>
      </c>
      <c r="J188" t="s">
        <v>677</v>
      </c>
      <c r="K188">
        <v>1</v>
      </c>
      <c r="M188" t="s">
        <v>678</v>
      </c>
      <c r="N188" t="s">
        <v>679</v>
      </c>
      <c r="O188" t="s">
        <v>337</v>
      </c>
      <c r="P188">
        <v>2</v>
      </c>
      <c r="Q188">
        <v>1</v>
      </c>
      <c r="R188">
        <v>1974</v>
      </c>
      <c r="Y188">
        <v>1</v>
      </c>
      <c r="Z188" t="s">
        <v>680</v>
      </c>
      <c r="AA188" t="s">
        <v>681</v>
      </c>
      <c r="AB188" t="s">
        <v>682</v>
      </c>
      <c r="AC188" t="s">
        <v>700</v>
      </c>
      <c r="AD188" t="s">
        <v>354</v>
      </c>
      <c r="AE188">
        <v>4</v>
      </c>
      <c r="AG188" t="s">
        <v>684</v>
      </c>
      <c r="AM188" t="s">
        <v>685</v>
      </c>
      <c r="CA188" t="s">
        <v>686</v>
      </c>
      <c r="CB188" t="s">
        <v>376</v>
      </c>
      <c r="CC188" t="s">
        <v>700</v>
      </c>
      <c r="CG188">
        <v>204.08163265306123</v>
      </c>
      <c r="CH188">
        <v>204.08163265306123</v>
      </c>
      <c r="CI188" t="s">
        <v>687</v>
      </c>
      <c r="CJ188">
        <v>60</v>
      </c>
      <c r="DM188">
        <v>1250</v>
      </c>
      <c r="DU188">
        <v>4050</v>
      </c>
      <c r="DV188">
        <v>198.904</v>
      </c>
      <c r="DX188">
        <v>566</v>
      </c>
      <c r="EC188">
        <v>0.23584905660377359</v>
      </c>
      <c r="ED188">
        <v>1.3190800000000004E-2</v>
      </c>
      <c r="EF188">
        <v>4.9000000000000002E-2</v>
      </c>
      <c r="EK188">
        <v>0.12429999999999999</v>
      </c>
      <c r="EL188">
        <v>1.4239333333333332E-3</v>
      </c>
      <c r="EN188">
        <v>6.3E-3</v>
      </c>
      <c r="EO188">
        <v>2.1807017543859646E-2</v>
      </c>
      <c r="EP188">
        <v>2.49812865497076E-4</v>
      </c>
      <c r="ER188">
        <v>1.1052631578947368E-3</v>
      </c>
      <c r="GS188">
        <v>5.1000000000000004E-3</v>
      </c>
      <c r="GT188">
        <v>4.192E-4</v>
      </c>
      <c r="GV188">
        <v>1.1000000000000001E-3</v>
      </c>
      <c r="OX188" t="s">
        <v>352</v>
      </c>
      <c r="PL188" t="s">
        <v>352</v>
      </c>
    </row>
    <row r="189" spans="2:440" x14ac:dyDescent="0.25">
      <c r="B189">
        <v>14</v>
      </c>
      <c r="C189" t="s">
        <v>673</v>
      </c>
      <c r="D189" t="s">
        <v>674</v>
      </c>
      <c r="E189">
        <v>1978</v>
      </c>
      <c r="F189" t="s">
        <v>675</v>
      </c>
      <c r="G189" t="s">
        <v>676</v>
      </c>
      <c r="H189">
        <v>27</v>
      </c>
      <c r="I189">
        <v>2</v>
      </c>
      <c r="J189" t="s">
        <v>677</v>
      </c>
      <c r="K189">
        <v>1</v>
      </c>
      <c r="M189" t="s">
        <v>678</v>
      </c>
      <c r="N189" t="s">
        <v>679</v>
      </c>
      <c r="O189" t="s">
        <v>337</v>
      </c>
      <c r="P189">
        <v>2</v>
      </c>
      <c r="Q189">
        <v>1</v>
      </c>
      <c r="R189">
        <v>1974</v>
      </c>
      <c r="Y189">
        <v>1</v>
      </c>
      <c r="Z189" t="s">
        <v>680</v>
      </c>
      <c r="AA189" t="s">
        <v>681</v>
      </c>
      <c r="AB189" t="s">
        <v>682</v>
      </c>
      <c r="AC189" t="s">
        <v>701</v>
      </c>
      <c r="AD189" t="s">
        <v>354</v>
      </c>
      <c r="AE189">
        <v>4</v>
      </c>
      <c r="AG189" t="s">
        <v>684</v>
      </c>
      <c r="AM189" t="s">
        <v>685</v>
      </c>
      <c r="CA189" t="s">
        <v>686</v>
      </c>
      <c r="CB189" t="s">
        <v>376</v>
      </c>
      <c r="CC189" t="s">
        <v>701</v>
      </c>
      <c r="CG189">
        <v>204.08163265306123</v>
      </c>
      <c r="CH189">
        <v>204.08163265306123</v>
      </c>
      <c r="CI189" t="s">
        <v>687</v>
      </c>
      <c r="CJ189">
        <v>60</v>
      </c>
      <c r="DM189">
        <v>1530</v>
      </c>
      <c r="DU189">
        <v>3120</v>
      </c>
      <c r="DV189">
        <v>198.904</v>
      </c>
      <c r="DX189">
        <v>566</v>
      </c>
      <c r="EC189">
        <v>0.32903225806451614</v>
      </c>
      <c r="ED189">
        <v>1.3190800000000004E-2</v>
      </c>
      <c r="EF189">
        <v>4.9000000000000002E-2</v>
      </c>
      <c r="EK189">
        <v>0.11289999999999999</v>
      </c>
      <c r="EL189">
        <v>1.4239333333333332E-3</v>
      </c>
      <c r="EN189">
        <v>6.3E-3</v>
      </c>
      <c r="EO189">
        <v>1.9807017543859644E-2</v>
      </c>
      <c r="EP189">
        <v>2.49812865497076E-4</v>
      </c>
      <c r="ER189">
        <v>1.1052631578947368E-3</v>
      </c>
      <c r="GS189">
        <v>2.0999999999999999E-3</v>
      </c>
      <c r="GT189">
        <v>4.192E-4</v>
      </c>
      <c r="GV189">
        <v>1.1000000000000001E-3</v>
      </c>
      <c r="OX189" t="s">
        <v>352</v>
      </c>
      <c r="PL189" t="s">
        <v>352</v>
      </c>
    </row>
    <row r="190" spans="2:440" x14ac:dyDescent="0.25">
      <c r="B190">
        <v>15</v>
      </c>
      <c r="C190" t="s">
        <v>702</v>
      </c>
      <c r="D190" t="s">
        <v>518</v>
      </c>
      <c r="E190">
        <v>2014</v>
      </c>
      <c r="F190" t="s">
        <v>703</v>
      </c>
      <c r="G190" t="s">
        <v>704</v>
      </c>
      <c r="H190">
        <v>59</v>
      </c>
      <c r="I190">
        <v>1</v>
      </c>
      <c r="J190" t="s">
        <v>705</v>
      </c>
      <c r="K190" t="s">
        <v>706</v>
      </c>
      <c r="N190" t="s">
        <v>707</v>
      </c>
      <c r="O190" t="s">
        <v>337</v>
      </c>
      <c r="P190">
        <v>1</v>
      </c>
      <c r="Q190">
        <v>1</v>
      </c>
      <c r="R190">
        <v>2005</v>
      </c>
      <c r="W190">
        <v>8</v>
      </c>
      <c r="Y190">
        <v>1</v>
      </c>
      <c r="Z190" t="s">
        <v>708</v>
      </c>
      <c r="AA190" t="s">
        <v>709</v>
      </c>
      <c r="AB190" t="s">
        <v>710</v>
      </c>
      <c r="AC190" t="s">
        <v>711</v>
      </c>
      <c r="AD190" t="s">
        <v>354</v>
      </c>
      <c r="AE190">
        <v>5</v>
      </c>
      <c r="AG190" t="s">
        <v>712</v>
      </c>
      <c r="AH190" t="s">
        <v>713</v>
      </c>
      <c r="AI190" t="s">
        <v>714</v>
      </c>
      <c r="AJ190" t="s">
        <v>715</v>
      </c>
      <c r="AL190">
        <v>503</v>
      </c>
      <c r="AM190" t="s">
        <v>351</v>
      </c>
      <c r="AP190">
        <v>56</v>
      </c>
      <c r="AQ190">
        <v>16</v>
      </c>
      <c r="AR190">
        <v>28</v>
      </c>
      <c r="AS190" t="s">
        <v>396</v>
      </c>
      <c r="AV190">
        <v>6</v>
      </c>
      <c r="AW190" t="s">
        <v>716</v>
      </c>
      <c r="BA190">
        <v>13.107692307692306</v>
      </c>
      <c r="BL190">
        <v>5837.4076923076927</v>
      </c>
      <c r="BP190">
        <v>300.75384615384615</v>
      </c>
      <c r="BR190">
        <v>66.153846153846146</v>
      </c>
      <c r="BS190">
        <v>10</v>
      </c>
      <c r="BT190">
        <v>3268.0615384615385</v>
      </c>
      <c r="BW190" t="s">
        <v>717</v>
      </c>
      <c r="CA190" t="s">
        <v>535</v>
      </c>
      <c r="CB190" t="s">
        <v>426</v>
      </c>
      <c r="CC190" t="s">
        <v>711</v>
      </c>
      <c r="CG190">
        <v>12.5</v>
      </c>
      <c r="CH190">
        <v>6.25</v>
      </c>
      <c r="CI190" t="s">
        <v>687</v>
      </c>
      <c r="CJ190">
        <v>135</v>
      </c>
      <c r="GW190">
        <v>4.1000000000000005E-4</v>
      </c>
      <c r="HA190">
        <v>1.295E-2</v>
      </c>
      <c r="HI190">
        <v>1.9550000000000001E-3</v>
      </c>
      <c r="HM190">
        <v>1.5049999999999998E-3</v>
      </c>
      <c r="HY190">
        <v>1.0804999999999999E-5</v>
      </c>
      <c r="IC190">
        <v>1.6100000000000001E-4</v>
      </c>
      <c r="IG190">
        <v>3.9550000000000006E-5</v>
      </c>
      <c r="IO190">
        <v>2.3200000000000001E-5</v>
      </c>
      <c r="PM190" t="s">
        <v>718</v>
      </c>
      <c r="PN190" t="s">
        <v>719</v>
      </c>
      <c r="PP190" t="s">
        <v>720</v>
      </c>
      <c r="PQ190" t="s">
        <v>720</v>
      </c>
      <c r="PT190" t="s">
        <v>720</v>
      </c>
      <c r="PU190" t="s">
        <v>720</v>
      </c>
      <c r="PV190" t="s">
        <v>720</v>
      </c>
      <c r="PX190" t="s">
        <v>720</v>
      </c>
    </row>
    <row r="191" spans="2:440" x14ac:dyDescent="0.25">
      <c r="B191">
        <v>15</v>
      </c>
      <c r="C191" t="s">
        <v>702</v>
      </c>
      <c r="D191" t="s">
        <v>518</v>
      </c>
      <c r="E191">
        <v>2014</v>
      </c>
      <c r="F191" t="s">
        <v>703</v>
      </c>
      <c r="G191" t="s">
        <v>704</v>
      </c>
      <c r="H191">
        <v>59</v>
      </c>
      <c r="I191">
        <v>1</v>
      </c>
      <c r="J191" t="s">
        <v>705</v>
      </c>
      <c r="K191" t="s">
        <v>706</v>
      </c>
      <c r="N191" t="s">
        <v>707</v>
      </c>
      <c r="O191" t="s">
        <v>337</v>
      </c>
      <c r="P191">
        <v>1</v>
      </c>
      <c r="Q191">
        <v>1</v>
      </c>
      <c r="R191">
        <v>2005</v>
      </c>
      <c r="W191">
        <v>8</v>
      </c>
      <c r="Y191">
        <v>1</v>
      </c>
      <c r="Z191" t="s">
        <v>708</v>
      </c>
      <c r="AA191" t="s">
        <v>709</v>
      </c>
      <c r="AB191" t="s">
        <v>710</v>
      </c>
      <c r="AC191" t="s">
        <v>721</v>
      </c>
      <c r="AD191" t="s">
        <v>354</v>
      </c>
      <c r="AE191">
        <v>5</v>
      </c>
      <c r="AG191" t="s">
        <v>712</v>
      </c>
      <c r="AH191" t="s">
        <v>713</v>
      </c>
      <c r="AI191" t="s">
        <v>714</v>
      </c>
      <c r="AJ191" t="s">
        <v>715</v>
      </c>
      <c r="AL191">
        <v>503</v>
      </c>
      <c r="AM191" t="s">
        <v>351</v>
      </c>
      <c r="AP191">
        <v>56</v>
      </c>
      <c r="AQ191">
        <v>16</v>
      </c>
      <c r="AR191">
        <v>28</v>
      </c>
      <c r="AS191" t="s">
        <v>396</v>
      </c>
      <c r="AV191">
        <v>6</v>
      </c>
      <c r="AW191" t="s">
        <v>716</v>
      </c>
      <c r="BA191">
        <v>13.107692307692306</v>
      </c>
      <c r="BL191">
        <v>5837.4076923076927</v>
      </c>
      <c r="BP191">
        <v>300.75384615384615</v>
      </c>
      <c r="BR191">
        <v>66.153846153846146</v>
      </c>
      <c r="BS191">
        <v>10</v>
      </c>
      <c r="BT191">
        <v>3268.0615384615385</v>
      </c>
      <c r="BW191" t="s">
        <v>717</v>
      </c>
      <c r="CA191" t="s">
        <v>535</v>
      </c>
      <c r="CB191" t="s">
        <v>426</v>
      </c>
      <c r="CC191" t="s">
        <v>721</v>
      </c>
      <c r="CG191">
        <v>12.5</v>
      </c>
      <c r="CH191">
        <v>6.25</v>
      </c>
      <c r="CI191" t="s">
        <v>687</v>
      </c>
      <c r="CJ191">
        <v>135</v>
      </c>
      <c r="GW191">
        <v>4.2999999999999999E-4</v>
      </c>
      <c r="HA191">
        <v>1.4199999999999999E-2</v>
      </c>
      <c r="HI191">
        <v>1.9749999999999998E-3</v>
      </c>
      <c r="HM191">
        <v>1.58E-3</v>
      </c>
      <c r="HY191">
        <v>9.6800000000000005E-6</v>
      </c>
      <c r="IC191">
        <v>1.2E-4</v>
      </c>
      <c r="IG191">
        <v>3.8100000000000005E-5</v>
      </c>
      <c r="IO191">
        <v>2.2249999999999999E-5</v>
      </c>
      <c r="PM191" t="s">
        <v>718</v>
      </c>
      <c r="PN191" t="s">
        <v>719</v>
      </c>
      <c r="PP191" t="s">
        <v>720</v>
      </c>
      <c r="PQ191" t="s">
        <v>720</v>
      </c>
      <c r="PT191" t="s">
        <v>720</v>
      </c>
      <c r="PU191" t="s">
        <v>720</v>
      </c>
      <c r="PV191" t="s">
        <v>720</v>
      </c>
      <c r="PX191" t="s">
        <v>720</v>
      </c>
    </row>
    <row r="192" spans="2:440" x14ac:dyDescent="0.25">
      <c r="B192">
        <v>15</v>
      </c>
      <c r="C192" t="s">
        <v>702</v>
      </c>
      <c r="D192" t="s">
        <v>518</v>
      </c>
      <c r="E192">
        <v>2014</v>
      </c>
      <c r="F192" t="s">
        <v>703</v>
      </c>
      <c r="G192" t="s">
        <v>704</v>
      </c>
      <c r="H192">
        <v>59</v>
      </c>
      <c r="I192">
        <v>1</v>
      </c>
      <c r="J192" t="s">
        <v>705</v>
      </c>
      <c r="K192" t="s">
        <v>706</v>
      </c>
      <c r="N192" t="s">
        <v>707</v>
      </c>
      <c r="O192" t="s">
        <v>337</v>
      </c>
      <c r="P192">
        <v>1</v>
      </c>
      <c r="Q192">
        <v>1</v>
      </c>
      <c r="R192">
        <v>2005</v>
      </c>
      <c r="W192">
        <v>8</v>
      </c>
      <c r="Y192">
        <v>1</v>
      </c>
      <c r="Z192" t="s">
        <v>708</v>
      </c>
      <c r="AA192" t="s">
        <v>709</v>
      </c>
      <c r="AB192" t="s">
        <v>710</v>
      </c>
      <c r="AC192" t="s">
        <v>722</v>
      </c>
      <c r="AD192" t="s">
        <v>354</v>
      </c>
      <c r="AE192">
        <v>5</v>
      </c>
      <c r="AG192" t="s">
        <v>712</v>
      </c>
      <c r="AH192" t="s">
        <v>713</v>
      </c>
      <c r="AI192" t="s">
        <v>714</v>
      </c>
      <c r="AJ192" t="s">
        <v>715</v>
      </c>
      <c r="AL192">
        <v>503</v>
      </c>
      <c r="AM192" t="s">
        <v>351</v>
      </c>
      <c r="AP192">
        <v>56</v>
      </c>
      <c r="AQ192">
        <v>16</v>
      </c>
      <c r="AR192">
        <v>28</v>
      </c>
      <c r="AS192" t="s">
        <v>396</v>
      </c>
      <c r="AV192">
        <v>6</v>
      </c>
      <c r="AW192" t="s">
        <v>716</v>
      </c>
      <c r="BA192">
        <v>13.107692307692306</v>
      </c>
      <c r="BL192">
        <v>5837.4076923076927</v>
      </c>
      <c r="BP192">
        <v>300.75384615384615</v>
      </c>
      <c r="BR192">
        <v>66.153846153846146</v>
      </c>
      <c r="BS192">
        <v>10</v>
      </c>
      <c r="BT192">
        <v>3268.0615384615385</v>
      </c>
      <c r="BW192" t="s">
        <v>717</v>
      </c>
      <c r="CA192" t="s">
        <v>535</v>
      </c>
      <c r="CB192" t="s">
        <v>426</v>
      </c>
      <c r="CC192" t="s">
        <v>722</v>
      </c>
      <c r="CG192">
        <v>12.5</v>
      </c>
      <c r="CH192">
        <v>6.25</v>
      </c>
      <c r="CI192" t="s">
        <v>687</v>
      </c>
      <c r="CJ192">
        <v>135</v>
      </c>
      <c r="GW192">
        <v>6.3500000000000004E-4</v>
      </c>
      <c r="HA192">
        <v>1.7500000000000002E-2</v>
      </c>
      <c r="HI192">
        <v>2.0549999999999995E-3</v>
      </c>
      <c r="HM192">
        <v>1.58E-3</v>
      </c>
      <c r="HY192">
        <v>7.7249999999999997E-6</v>
      </c>
      <c r="IC192">
        <v>1.995E-4</v>
      </c>
      <c r="IG192">
        <v>3.1149999999999998E-5</v>
      </c>
      <c r="IO192">
        <v>1.6200000000000001E-5</v>
      </c>
      <c r="PM192" t="s">
        <v>718</v>
      </c>
      <c r="PN192" t="s">
        <v>719</v>
      </c>
      <c r="PP192" t="s">
        <v>720</v>
      </c>
      <c r="PQ192" t="s">
        <v>720</v>
      </c>
      <c r="PT192" t="s">
        <v>720</v>
      </c>
      <c r="PU192" t="s">
        <v>720</v>
      </c>
      <c r="PV192" t="s">
        <v>720</v>
      </c>
      <c r="PX192" t="s">
        <v>720</v>
      </c>
    </row>
    <row r="193" spans="2:440" x14ac:dyDescent="0.25">
      <c r="B193">
        <v>15</v>
      </c>
      <c r="C193" t="s">
        <v>702</v>
      </c>
      <c r="D193" t="s">
        <v>518</v>
      </c>
      <c r="E193">
        <v>2014</v>
      </c>
      <c r="F193" t="s">
        <v>703</v>
      </c>
      <c r="G193" t="s">
        <v>704</v>
      </c>
      <c r="H193">
        <v>59</v>
      </c>
      <c r="I193">
        <v>1</v>
      </c>
      <c r="J193" t="s">
        <v>705</v>
      </c>
      <c r="K193" t="s">
        <v>706</v>
      </c>
      <c r="N193" t="s">
        <v>707</v>
      </c>
      <c r="O193" t="s">
        <v>337</v>
      </c>
      <c r="P193">
        <v>1</v>
      </c>
      <c r="Q193">
        <v>1</v>
      </c>
      <c r="R193">
        <v>2005</v>
      </c>
      <c r="W193">
        <v>8</v>
      </c>
      <c r="Y193">
        <v>1</v>
      </c>
      <c r="Z193" t="s">
        <v>708</v>
      </c>
      <c r="AA193" t="s">
        <v>709</v>
      </c>
      <c r="AB193" t="s">
        <v>710</v>
      </c>
      <c r="AC193" t="s">
        <v>723</v>
      </c>
      <c r="AD193" t="s">
        <v>354</v>
      </c>
      <c r="AE193">
        <v>5</v>
      </c>
      <c r="AG193" t="s">
        <v>712</v>
      </c>
      <c r="AH193" t="s">
        <v>713</v>
      </c>
      <c r="AI193" t="s">
        <v>714</v>
      </c>
      <c r="AJ193" t="s">
        <v>715</v>
      </c>
      <c r="AL193">
        <v>503</v>
      </c>
      <c r="AM193" t="s">
        <v>351</v>
      </c>
      <c r="AP193">
        <v>56</v>
      </c>
      <c r="AQ193">
        <v>16</v>
      </c>
      <c r="AR193">
        <v>28</v>
      </c>
      <c r="AS193" t="s">
        <v>396</v>
      </c>
      <c r="AV193">
        <v>6</v>
      </c>
      <c r="AW193" t="s">
        <v>716</v>
      </c>
      <c r="BA193">
        <v>13.107692307692306</v>
      </c>
      <c r="BL193">
        <v>5837.4076923076927</v>
      </c>
      <c r="BP193">
        <v>300.75384615384615</v>
      </c>
      <c r="BR193">
        <v>66.153846153846146</v>
      </c>
      <c r="BS193">
        <v>10</v>
      </c>
      <c r="BT193">
        <v>3268.0615384615385</v>
      </c>
      <c r="BW193" t="s">
        <v>717</v>
      </c>
      <c r="CA193" t="s">
        <v>535</v>
      </c>
      <c r="CB193" t="s">
        <v>426</v>
      </c>
      <c r="CC193" t="s">
        <v>723</v>
      </c>
      <c r="CG193">
        <v>12.5</v>
      </c>
      <c r="CH193">
        <v>6.25</v>
      </c>
      <c r="CI193" t="s">
        <v>687</v>
      </c>
      <c r="CJ193">
        <v>135</v>
      </c>
      <c r="GW193">
        <v>9.8999999999999999E-4</v>
      </c>
      <c r="HA193">
        <v>1.4500000000000001E-2</v>
      </c>
      <c r="HI193">
        <v>2.66E-3</v>
      </c>
      <c r="HM193">
        <v>2.0200000000000001E-3</v>
      </c>
      <c r="HY193">
        <v>9.6050000000000004E-6</v>
      </c>
      <c r="IC193">
        <v>1.3850000000000001E-4</v>
      </c>
      <c r="IG193">
        <v>4.6E-5</v>
      </c>
      <c r="IO193">
        <v>1.8850000000000001E-5</v>
      </c>
      <c r="PM193" t="s">
        <v>718</v>
      </c>
      <c r="PN193" t="s">
        <v>719</v>
      </c>
      <c r="PP193" t="s">
        <v>720</v>
      </c>
      <c r="PQ193" t="s">
        <v>720</v>
      </c>
      <c r="PT193" t="s">
        <v>720</v>
      </c>
      <c r="PU193" t="s">
        <v>720</v>
      </c>
      <c r="PV193" t="s">
        <v>720</v>
      </c>
      <c r="PX193" t="s">
        <v>720</v>
      </c>
    </row>
    <row r="194" spans="2:440" x14ac:dyDescent="0.25">
      <c r="B194">
        <v>15</v>
      </c>
      <c r="C194" t="s">
        <v>702</v>
      </c>
      <c r="D194" t="s">
        <v>518</v>
      </c>
      <c r="E194">
        <v>2014</v>
      </c>
      <c r="F194" t="s">
        <v>703</v>
      </c>
      <c r="G194" t="s">
        <v>704</v>
      </c>
      <c r="H194">
        <v>59</v>
      </c>
      <c r="I194">
        <v>1</v>
      </c>
      <c r="J194" t="s">
        <v>705</v>
      </c>
      <c r="K194" t="s">
        <v>706</v>
      </c>
      <c r="N194" t="s">
        <v>707</v>
      </c>
      <c r="O194" t="s">
        <v>337</v>
      </c>
      <c r="P194">
        <v>1</v>
      </c>
      <c r="Q194">
        <v>1</v>
      </c>
      <c r="R194">
        <v>2005</v>
      </c>
      <c r="W194">
        <v>8</v>
      </c>
      <c r="Y194">
        <v>1</v>
      </c>
      <c r="Z194" t="s">
        <v>708</v>
      </c>
      <c r="AA194" t="s">
        <v>709</v>
      </c>
      <c r="AB194" t="s">
        <v>710</v>
      </c>
      <c r="AC194" t="s">
        <v>724</v>
      </c>
      <c r="AD194" t="s">
        <v>354</v>
      </c>
      <c r="AE194">
        <v>5</v>
      </c>
      <c r="AG194" t="s">
        <v>712</v>
      </c>
      <c r="AH194" t="s">
        <v>713</v>
      </c>
      <c r="AI194" t="s">
        <v>714</v>
      </c>
      <c r="AJ194" t="s">
        <v>715</v>
      </c>
      <c r="AL194">
        <v>503</v>
      </c>
      <c r="AM194" t="s">
        <v>351</v>
      </c>
      <c r="AP194">
        <v>56</v>
      </c>
      <c r="AQ194">
        <v>16</v>
      </c>
      <c r="AR194">
        <v>28</v>
      </c>
      <c r="AS194" t="s">
        <v>396</v>
      </c>
      <c r="AV194">
        <v>6</v>
      </c>
      <c r="AW194" t="s">
        <v>716</v>
      </c>
      <c r="BA194">
        <v>13.107692307692306</v>
      </c>
      <c r="BL194">
        <v>5837.4076923076927</v>
      </c>
      <c r="BP194">
        <v>300.75384615384615</v>
      </c>
      <c r="BR194">
        <v>66.153846153846146</v>
      </c>
      <c r="BS194">
        <v>10</v>
      </c>
      <c r="BT194">
        <v>3268.0615384615385</v>
      </c>
      <c r="BW194" t="s">
        <v>717</v>
      </c>
      <c r="CA194" t="s">
        <v>535</v>
      </c>
      <c r="CB194" t="s">
        <v>426</v>
      </c>
      <c r="CC194" t="s">
        <v>724</v>
      </c>
      <c r="CG194">
        <v>12.5</v>
      </c>
      <c r="CH194">
        <v>6.25</v>
      </c>
      <c r="CI194" t="s">
        <v>687</v>
      </c>
      <c r="CJ194">
        <v>135</v>
      </c>
      <c r="GW194">
        <v>8.7000000000000001E-4</v>
      </c>
      <c r="HA194">
        <v>1.7000000000000001E-2</v>
      </c>
      <c r="HI194">
        <v>2.2949999999999997E-3</v>
      </c>
      <c r="HM194">
        <v>1.7849999999999999E-3</v>
      </c>
      <c r="HY194">
        <v>1.1545E-5</v>
      </c>
      <c r="IC194">
        <v>2.9849999999999999E-4</v>
      </c>
      <c r="IG194">
        <v>4.8999999999999998E-5</v>
      </c>
      <c r="IO194">
        <v>2.37E-5</v>
      </c>
      <c r="PM194" t="s">
        <v>718</v>
      </c>
      <c r="PN194" t="s">
        <v>719</v>
      </c>
      <c r="PP194" t="s">
        <v>720</v>
      </c>
      <c r="PQ194" t="s">
        <v>720</v>
      </c>
      <c r="PT194" t="s">
        <v>720</v>
      </c>
      <c r="PU194" t="s">
        <v>720</v>
      </c>
      <c r="PV194" t="s">
        <v>720</v>
      </c>
      <c r="PX194" t="s">
        <v>720</v>
      </c>
    </row>
    <row r="195" spans="2:440" x14ac:dyDescent="0.25">
      <c r="B195">
        <v>15</v>
      </c>
      <c r="C195" t="s">
        <v>702</v>
      </c>
      <c r="D195" t="s">
        <v>518</v>
      </c>
      <c r="E195">
        <v>2014</v>
      </c>
      <c r="F195" t="s">
        <v>703</v>
      </c>
      <c r="G195" t="s">
        <v>704</v>
      </c>
      <c r="H195">
        <v>59</v>
      </c>
      <c r="I195">
        <v>1</v>
      </c>
      <c r="J195" t="s">
        <v>705</v>
      </c>
      <c r="K195" t="s">
        <v>706</v>
      </c>
      <c r="N195" t="s">
        <v>707</v>
      </c>
      <c r="O195" t="s">
        <v>337</v>
      </c>
      <c r="P195">
        <v>1</v>
      </c>
      <c r="Q195">
        <v>1</v>
      </c>
      <c r="R195">
        <v>2005</v>
      </c>
      <c r="W195">
        <v>8</v>
      </c>
      <c r="Y195">
        <v>1</v>
      </c>
      <c r="Z195" t="s">
        <v>708</v>
      </c>
      <c r="AA195" t="s">
        <v>709</v>
      </c>
      <c r="AB195" t="s">
        <v>710</v>
      </c>
      <c r="AC195" t="s">
        <v>725</v>
      </c>
      <c r="AD195" t="s">
        <v>354</v>
      </c>
      <c r="AE195">
        <v>5</v>
      </c>
      <c r="AG195" t="s">
        <v>712</v>
      </c>
      <c r="AH195" t="s">
        <v>713</v>
      </c>
      <c r="AI195" t="s">
        <v>714</v>
      </c>
      <c r="AJ195" t="s">
        <v>715</v>
      </c>
      <c r="AL195">
        <v>503</v>
      </c>
      <c r="AM195" t="s">
        <v>351</v>
      </c>
      <c r="AP195">
        <v>56</v>
      </c>
      <c r="AQ195">
        <v>16</v>
      </c>
      <c r="AR195">
        <v>28</v>
      </c>
      <c r="AS195" t="s">
        <v>396</v>
      </c>
      <c r="AV195">
        <v>6</v>
      </c>
      <c r="AW195" t="s">
        <v>716</v>
      </c>
      <c r="BA195">
        <v>13.107692307692306</v>
      </c>
      <c r="BL195">
        <v>5837.4076923076927</v>
      </c>
      <c r="BP195">
        <v>300.75384615384615</v>
      </c>
      <c r="BR195">
        <v>66.153846153846146</v>
      </c>
      <c r="BS195">
        <v>10</v>
      </c>
      <c r="BT195">
        <v>3268.0615384615385</v>
      </c>
      <c r="BW195" t="s">
        <v>717</v>
      </c>
      <c r="CA195" t="s">
        <v>535</v>
      </c>
      <c r="CB195" t="s">
        <v>426</v>
      </c>
      <c r="CC195" t="s">
        <v>725</v>
      </c>
      <c r="CG195">
        <v>12.5</v>
      </c>
      <c r="CH195">
        <v>6.25</v>
      </c>
      <c r="CI195" t="s">
        <v>687</v>
      </c>
      <c r="CJ195">
        <v>135</v>
      </c>
      <c r="GW195">
        <v>6.4500000000000007E-4</v>
      </c>
      <c r="HA195">
        <v>1.7999999999999999E-2</v>
      </c>
      <c r="HI195">
        <v>2.5850000000000001E-3</v>
      </c>
      <c r="HM195">
        <v>1.6299999999999999E-3</v>
      </c>
      <c r="HY195">
        <v>9.4350000000000003E-6</v>
      </c>
      <c r="IC195">
        <v>2.03E-4</v>
      </c>
      <c r="IG195">
        <v>4.1149999999999997E-5</v>
      </c>
      <c r="IO195">
        <v>1.7600000000000001E-5</v>
      </c>
      <c r="PM195" t="s">
        <v>718</v>
      </c>
      <c r="PN195" t="s">
        <v>719</v>
      </c>
      <c r="PP195" t="s">
        <v>720</v>
      </c>
      <c r="PQ195" t="s">
        <v>720</v>
      </c>
      <c r="PT195" t="s">
        <v>720</v>
      </c>
      <c r="PU195" t="s">
        <v>720</v>
      </c>
      <c r="PV195" t="s">
        <v>720</v>
      </c>
      <c r="PX195" t="s">
        <v>720</v>
      </c>
    </row>
    <row r="196" spans="2:440" x14ac:dyDescent="0.25">
      <c r="B196">
        <v>15</v>
      </c>
      <c r="C196" t="s">
        <v>702</v>
      </c>
      <c r="D196" t="s">
        <v>518</v>
      </c>
      <c r="E196">
        <v>2014</v>
      </c>
      <c r="F196" t="s">
        <v>703</v>
      </c>
      <c r="G196" t="s">
        <v>704</v>
      </c>
      <c r="H196">
        <v>59</v>
      </c>
      <c r="I196">
        <v>1</v>
      </c>
      <c r="J196" t="s">
        <v>705</v>
      </c>
      <c r="K196" t="s">
        <v>706</v>
      </c>
      <c r="N196" t="s">
        <v>707</v>
      </c>
      <c r="O196" t="s">
        <v>337</v>
      </c>
      <c r="P196">
        <v>1</v>
      </c>
      <c r="Q196">
        <v>1</v>
      </c>
      <c r="R196">
        <v>2005</v>
      </c>
      <c r="W196">
        <v>8</v>
      </c>
      <c r="Y196">
        <v>1</v>
      </c>
      <c r="Z196" t="s">
        <v>708</v>
      </c>
      <c r="AA196" t="s">
        <v>709</v>
      </c>
      <c r="AB196" t="s">
        <v>710</v>
      </c>
      <c r="AC196" t="s">
        <v>726</v>
      </c>
      <c r="AD196" t="s">
        <v>354</v>
      </c>
      <c r="AE196">
        <v>5</v>
      </c>
      <c r="AG196" t="s">
        <v>712</v>
      </c>
      <c r="AH196" t="s">
        <v>713</v>
      </c>
      <c r="AI196" t="s">
        <v>714</v>
      </c>
      <c r="AJ196" t="s">
        <v>715</v>
      </c>
      <c r="AL196">
        <v>503</v>
      </c>
      <c r="AM196" t="s">
        <v>351</v>
      </c>
      <c r="AP196">
        <v>56</v>
      </c>
      <c r="AQ196">
        <v>16</v>
      </c>
      <c r="AR196">
        <v>28</v>
      </c>
      <c r="AS196" t="s">
        <v>396</v>
      </c>
      <c r="AV196">
        <v>6</v>
      </c>
      <c r="AW196" t="s">
        <v>716</v>
      </c>
      <c r="BA196">
        <v>13.107692307692306</v>
      </c>
      <c r="BL196">
        <v>5837.4076923076927</v>
      </c>
      <c r="BP196">
        <v>300.75384615384615</v>
      </c>
      <c r="BR196">
        <v>66.153846153846146</v>
      </c>
      <c r="BS196">
        <v>10</v>
      </c>
      <c r="BT196">
        <v>3268.0615384615385</v>
      </c>
      <c r="BW196" t="s">
        <v>717</v>
      </c>
      <c r="CA196" t="s">
        <v>535</v>
      </c>
      <c r="CB196" t="s">
        <v>426</v>
      </c>
      <c r="CC196" t="s">
        <v>726</v>
      </c>
      <c r="CG196">
        <v>12.5</v>
      </c>
      <c r="CH196">
        <v>6.25</v>
      </c>
      <c r="CI196" t="s">
        <v>687</v>
      </c>
      <c r="CJ196">
        <v>135</v>
      </c>
      <c r="GW196">
        <v>7.9000000000000001E-4</v>
      </c>
      <c r="HA196">
        <v>0.02</v>
      </c>
      <c r="HI196">
        <v>2.5700000000000002E-3</v>
      </c>
      <c r="HM196">
        <v>2.2599999999999999E-3</v>
      </c>
      <c r="HY196">
        <v>1.0925000000000001E-5</v>
      </c>
      <c r="IC196">
        <v>1.9349999999999999E-4</v>
      </c>
      <c r="IG196">
        <v>4.8000000000000001E-5</v>
      </c>
      <c r="IO196">
        <v>2.0000000000000002E-5</v>
      </c>
      <c r="PM196" t="s">
        <v>718</v>
      </c>
      <c r="PN196" t="s">
        <v>719</v>
      </c>
      <c r="PP196" t="s">
        <v>720</v>
      </c>
      <c r="PQ196" t="s">
        <v>720</v>
      </c>
      <c r="PT196" t="s">
        <v>720</v>
      </c>
      <c r="PU196" t="s">
        <v>720</v>
      </c>
      <c r="PV196" t="s">
        <v>720</v>
      </c>
      <c r="PX196" t="s">
        <v>720</v>
      </c>
    </row>
    <row r="197" spans="2:440" x14ac:dyDescent="0.25">
      <c r="B197">
        <v>15</v>
      </c>
      <c r="C197" t="s">
        <v>702</v>
      </c>
      <c r="D197" t="s">
        <v>518</v>
      </c>
      <c r="E197">
        <v>2014</v>
      </c>
      <c r="F197" t="s">
        <v>703</v>
      </c>
      <c r="G197" t="s">
        <v>704</v>
      </c>
      <c r="H197">
        <v>59</v>
      </c>
      <c r="I197">
        <v>1</v>
      </c>
      <c r="J197" t="s">
        <v>705</v>
      </c>
      <c r="K197" t="s">
        <v>706</v>
      </c>
      <c r="N197" t="s">
        <v>707</v>
      </c>
      <c r="O197" t="s">
        <v>337</v>
      </c>
      <c r="P197">
        <v>1</v>
      </c>
      <c r="Q197">
        <v>1</v>
      </c>
      <c r="R197">
        <v>2005</v>
      </c>
      <c r="W197">
        <v>8</v>
      </c>
      <c r="Y197">
        <v>1</v>
      </c>
      <c r="Z197" t="s">
        <v>708</v>
      </c>
      <c r="AA197" t="s">
        <v>709</v>
      </c>
      <c r="AB197" t="s">
        <v>710</v>
      </c>
      <c r="AC197" t="s">
        <v>727</v>
      </c>
      <c r="AD197" t="s">
        <v>354</v>
      </c>
      <c r="AE197">
        <v>5</v>
      </c>
      <c r="AG197" t="s">
        <v>712</v>
      </c>
      <c r="AH197" t="s">
        <v>713</v>
      </c>
      <c r="AI197" t="s">
        <v>714</v>
      </c>
      <c r="AJ197" t="s">
        <v>715</v>
      </c>
      <c r="AL197">
        <v>503</v>
      </c>
      <c r="AM197" t="s">
        <v>351</v>
      </c>
      <c r="AP197">
        <v>56</v>
      </c>
      <c r="AQ197">
        <v>16</v>
      </c>
      <c r="AR197">
        <v>28</v>
      </c>
      <c r="AS197" t="s">
        <v>396</v>
      </c>
      <c r="AV197">
        <v>6</v>
      </c>
      <c r="AW197" t="s">
        <v>716</v>
      </c>
      <c r="BA197">
        <v>13.107692307692306</v>
      </c>
      <c r="BL197">
        <v>5837.4076923076927</v>
      </c>
      <c r="BP197">
        <v>300.75384615384615</v>
      </c>
      <c r="BR197">
        <v>66.153846153846146</v>
      </c>
      <c r="BS197">
        <v>10</v>
      </c>
      <c r="BT197">
        <v>3268.0615384615385</v>
      </c>
      <c r="BW197" t="s">
        <v>717</v>
      </c>
      <c r="CA197" t="s">
        <v>535</v>
      </c>
      <c r="CB197" t="s">
        <v>426</v>
      </c>
      <c r="CC197" t="s">
        <v>727</v>
      </c>
      <c r="CG197">
        <v>12.5</v>
      </c>
      <c r="CH197">
        <v>6.25</v>
      </c>
      <c r="CI197" t="s">
        <v>687</v>
      </c>
      <c r="CJ197">
        <v>135</v>
      </c>
      <c r="GW197">
        <v>8.0000000000000004E-4</v>
      </c>
      <c r="HA197">
        <v>1.9E-2</v>
      </c>
      <c r="HI197">
        <v>2.3450000000000003E-3</v>
      </c>
      <c r="HM197">
        <v>1.7549999999999998E-3</v>
      </c>
      <c r="HY197">
        <v>7.8849999999999999E-6</v>
      </c>
      <c r="IC197">
        <v>1.705E-4</v>
      </c>
      <c r="IG197">
        <v>3.57E-5</v>
      </c>
      <c r="IO197">
        <v>1.5949999999999998E-5</v>
      </c>
      <c r="PM197" t="s">
        <v>718</v>
      </c>
      <c r="PN197" t="s">
        <v>719</v>
      </c>
      <c r="PP197" t="s">
        <v>720</v>
      </c>
      <c r="PQ197" t="s">
        <v>720</v>
      </c>
      <c r="PT197" t="s">
        <v>720</v>
      </c>
      <c r="PU197" t="s">
        <v>720</v>
      </c>
      <c r="PV197" t="s">
        <v>720</v>
      </c>
      <c r="PX197" t="s">
        <v>720</v>
      </c>
    </row>
    <row r="198" spans="2:440" x14ac:dyDescent="0.25">
      <c r="B198">
        <v>15</v>
      </c>
      <c r="C198" t="s">
        <v>702</v>
      </c>
      <c r="D198" t="s">
        <v>518</v>
      </c>
      <c r="E198">
        <v>2014</v>
      </c>
      <c r="F198" t="s">
        <v>703</v>
      </c>
      <c r="G198" t="s">
        <v>704</v>
      </c>
      <c r="H198">
        <v>59</v>
      </c>
      <c r="I198">
        <v>1</v>
      </c>
      <c r="J198" t="s">
        <v>705</v>
      </c>
      <c r="K198" t="s">
        <v>706</v>
      </c>
      <c r="N198" t="s">
        <v>707</v>
      </c>
      <c r="O198" t="s">
        <v>337</v>
      </c>
      <c r="P198">
        <v>1</v>
      </c>
      <c r="Q198">
        <v>1</v>
      </c>
      <c r="R198">
        <v>2005</v>
      </c>
      <c r="W198">
        <v>8</v>
      </c>
      <c r="Y198">
        <v>1</v>
      </c>
      <c r="Z198" t="s">
        <v>708</v>
      </c>
      <c r="AA198" t="s">
        <v>709</v>
      </c>
      <c r="AB198" t="s">
        <v>710</v>
      </c>
      <c r="AC198" t="s">
        <v>728</v>
      </c>
      <c r="AD198" t="s">
        <v>354</v>
      </c>
      <c r="AE198">
        <v>5</v>
      </c>
      <c r="AG198" t="s">
        <v>712</v>
      </c>
      <c r="AH198" t="s">
        <v>713</v>
      </c>
      <c r="AI198" t="s">
        <v>714</v>
      </c>
      <c r="AJ198" t="s">
        <v>715</v>
      </c>
      <c r="AL198">
        <v>503</v>
      </c>
      <c r="AM198" t="s">
        <v>351</v>
      </c>
      <c r="AP198">
        <v>56</v>
      </c>
      <c r="AQ198">
        <v>16</v>
      </c>
      <c r="AR198">
        <v>28</v>
      </c>
      <c r="AS198" t="s">
        <v>396</v>
      </c>
      <c r="AV198">
        <v>6</v>
      </c>
      <c r="AW198" t="s">
        <v>716</v>
      </c>
      <c r="BA198">
        <v>13.107692307692306</v>
      </c>
      <c r="BL198">
        <v>5837.4076923076927</v>
      </c>
      <c r="BP198">
        <v>300.75384615384615</v>
      </c>
      <c r="BR198">
        <v>66.153846153846146</v>
      </c>
      <c r="BS198">
        <v>10</v>
      </c>
      <c r="BT198">
        <v>3268.0615384615385</v>
      </c>
      <c r="BW198" t="s">
        <v>717</v>
      </c>
      <c r="CA198" t="s">
        <v>535</v>
      </c>
      <c r="CB198" t="s">
        <v>426</v>
      </c>
      <c r="CC198" t="s">
        <v>728</v>
      </c>
      <c r="CG198">
        <v>12.5</v>
      </c>
      <c r="CH198">
        <v>6.25</v>
      </c>
      <c r="CI198" t="s">
        <v>687</v>
      </c>
      <c r="CJ198">
        <v>135</v>
      </c>
      <c r="GW198">
        <v>1.0350000000000001E-3</v>
      </c>
      <c r="HA198">
        <v>0.02</v>
      </c>
      <c r="HI198">
        <v>2.1949999999999999E-3</v>
      </c>
      <c r="HM198">
        <v>1.9350000000000001E-3</v>
      </c>
      <c r="HY198">
        <v>1.1495000000000001E-5</v>
      </c>
      <c r="IC198">
        <v>2.7700000000000001E-4</v>
      </c>
      <c r="IG198">
        <v>3.8999999999999999E-5</v>
      </c>
      <c r="IO198">
        <v>2.1699999999999999E-5</v>
      </c>
      <c r="PM198" t="s">
        <v>718</v>
      </c>
      <c r="PN198" t="s">
        <v>719</v>
      </c>
      <c r="PP198" t="s">
        <v>720</v>
      </c>
      <c r="PQ198" t="s">
        <v>720</v>
      </c>
      <c r="PT198" t="s">
        <v>720</v>
      </c>
      <c r="PU198" t="s">
        <v>720</v>
      </c>
      <c r="PV198" t="s">
        <v>720</v>
      </c>
      <c r="PX198" t="s">
        <v>720</v>
      </c>
    </row>
    <row r="199" spans="2:440" x14ac:dyDescent="0.25">
      <c r="B199">
        <v>15</v>
      </c>
      <c r="C199" t="s">
        <v>702</v>
      </c>
      <c r="D199" t="s">
        <v>518</v>
      </c>
      <c r="E199">
        <v>2014</v>
      </c>
      <c r="F199" t="s">
        <v>703</v>
      </c>
      <c r="G199" t="s">
        <v>704</v>
      </c>
      <c r="H199">
        <v>59</v>
      </c>
      <c r="I199">
        <v>1</v>
      </c>
      <c r="J199" t="s">
        <v>705</v>
      </c>
      <c r="K199" t="s">
        <v>706</v>
      </c>
      <c r="N199" t="s">
        <v>707</v>
      </c>
      <c r="O199" t="s">
        <v>337</v>
      </c>
      <c r="P199">
        <v>1</v>
      </c>
      <c r="Q199">
        <v>1</v>
      </c>
      <c r="R199">
        <v>2005</v>
      </c>
      <c r="W199">
        <v>8</v>
      </c>
      <c r="Y199">
        <v>1</v>
      </c>
      <c r="Z199" t="s">
        <v>708</v>
      </c>
      <c r="AA199" t="s">
        <v>709</v>
      </c>
      <c r="AB199" t="s">
        <v>710</v>
      </c>
      <c r="AC199" t="s">
        <v>729</v>
      </c>
      <c r="AD199" t="s">
        <v>354</v>
      </c>
      <c r="AE199">
        <v>5</v>
      </c>
      <c r="AG199" t="s">
        <v>712</v>
      </c>
      <c r="AH199" t="s">
        <v>713</v>
      </c>
      <c r="AI199" t="s">
        <v>714</v>
      </c>
      <c r="AJ199" t="s">
        <v>715</v>
      </c>
      <c r="AL199">
        <v>503</v>
      </c>
      <c r="AM199" t="s">
        <v>351</v>
      </c>
      <c r="AP199">
        <v>56</v>
      </c>
      <c r="AQ199">
        <v>16</v>
      </c>
      <c r="AR199">
        <v>28</v>
      </c>
      <c r="AS199" t="s">
        <v>396</v>
      </c>
      <c r="AV199">
        <v>6</v>
      </c>
      <c r="AW199" t="s">
        <v>716</v>
      </c>
      <c r="BA199">
        <v>13.107692307692306</v>
      </c>
      <c r="BL199">
        <v>5837.4076923076927</v>
      </c>
      <c r="BP199">
        <v>300.75384615384615</v>
      </c>
      <c r="BR199">
        <v>66.153846153846146</v>
      </c>
      <c r="BS199">
        <v>10</v>
      </c>
      <c r="BT199">
        <v>3268.0615384615385</v>
      </c>
      <c r="BW199" t="s">
        <v>717</v>
      </c>
      <c r="CA199" t="s">
        <v>535</v>
      </c>
      <c r="CB199" t="s">
        <v>426</v>
      </c>
      <c r="CC199" t="s">
        <v>729</v>
      </c>
      <c r="CG199">
        <v>12.5</v>
      </c>
      <c r="CH199">
        <v>6.25</v>
      </c>
      <c r="CI199" t="s">
        <v>687</v>
      </c>
      <c r="CJ199">
        <v>135</v>
      </c>
      <c r="GW199">
        <v>1E-3</v>
      </c>
      <c r="HA199">
        <v>1.8499999999999999E-2</v>
      </c>
      <c r="HI199">
        <v>2.1450000000000002E-3</v>
      </c>
      <c r="HM199">
        <v>1.8799999999999999E-3</v>
      </c>
      <c r="HY199">
        <v>9.5799999999999998E-6</v>
      </c>
      <c r="IC199">
        <v>2.2000000000000001E-4</v>
      </c>
      <c r="IG199">
        <v>3.5850000000000004E-5</v>
      </c>
      <c r="IO199">
        <v>2.0550000000000001E-5</v>
      </c>
      <c r="PM199" t="s">
        <v>718</v>
      </c>
      <c r="PN199" t="s">
        <v>719</v>
      </c>
      <c r="PP199" t="s">
        <v>720</v>
      </c>
      <c r="PQ199" t="s">
        <v>720</v>
      </c>
      <c r="PT199" t="s">
        <v>720</v>
      </c>
      <c r="PU199" t="s">
        <v>720</v>
      </c>
      <c r="PV199" t="s">
        <v>720</v>
      </c>
      <c r="PX199" t="s">
        <v>720</v>
      </c>
    </row>
    <row r="200" spans="2:440" x14ac:dyDescent="0.25">
      <c r="B200">
        <v>15</v>
      </c>
      <c r="C200" t="s">
        <v>702</v>
      </c>
      <c r="D200" t="s">
        <v>518</v>
      </c>
      <c r="E200">
        <v>2014</v>
      </c>
      <c r="F200" t="s">
        <v>703</v>
      </c>
      <c r="G200" t="s">
        <v>704</v>
      </c>
      <c r="H200">
        <v>59</v>
      </c>
      <c r="I200">
        <v>1</v>
      </c>
      <c r="J200" t="s">
        <v>705</v>
      </c>
      <c r="K200" t="s">
        <v>706</v>
      </c>
      <c r="N200" t="s">
        <v>707</v>
      </c>
      <c r="O200" t="s">
        <v>337</v>
      </c>
      <c r="P200">
        <v>1</v>
      </c>
      <c r="Q200">
        <v>1</v>
      </c>
      <c r="R200">
        <v>2006</v>
      </c>
      <c r="W200">
        <v>8</v>
      </c>
      <c r="Y200">
        <v>1</v>
      </c>
      <c r="Z200" t="s">
        <v>708</v>
      </c>
      <c r="AA200" t="s">
        <v>709</v>
      </c>
      <c r="AB200" t="s">
        <v>710</v>
      </c>
      <c r="AC200" t="s">
        <v>711</v>
      </c>
      <c r="AD200" t="s">
        <v>354</v>
      </c>
      <c r="AE200">
        <v>5</v>
      </c>
      <c r="AG200" t="s">
        <v>712</v>
      </c>
      <c r="AH200" t="s">
        <v>713</v>
      </c>
      <c r="AI200" t="s">
        <v>714</v>
      </c>
      <c r="AJ200" t="s">
        <v>715</v>
      </c>
      <c r="AL200">
        <v>796</v>
      </c>
      <c r="AM200" t="s">
        <v>351</v>
      </c>
      <c r="AP200">
        <v>56</v>
      </c>
      <c r="AQ200">
        <v>16</v>
      </c>
      <c r="AR200">
        <v>28</v>
      </c>
      <c r="AS200" t="s">
        <v>396</v>
      </c>
      <c r="AV200">
        <v>5.9</v>
      </c>
      <c r="AW200" t="s">
        <v>716</v>
      </c>
      <c r="BA200">
        <v>13.430769230769229</v>
      </c>
      <c r="BL200">
        <v>9601.9399999999987</v>
      </c>
      <c r="BP200">
        <v>240.60307692307691</v>
      </c>
      <c r="BR200">
        <v>51.53846153846154</v>
      </c>
      <c r="BS200">
        <v>9.2307692307692299</v>
      </c>
      <c r="BT200">
        <v>2004</v>
      </c>
      <c r="BW200" t="s">
        <v>717</v>
      </c>
      <c r="CA200" t="s">
        <v>535</v>
      </c>
      <c r="CB200" t="s">
        <v>426</v>
      </c>
      <c r="CC200" t="s">
        <v>711</v>
      </c>
      <c r="CG200">
        <v>12.5</v>
      </c>
      <c r="CH200">
        <v>6.25</v>
      </c>
      <c r="CI200" t="s">
        <v>687</v>
      </c>
      <c r="CJ200">
        <v>135</v>
      </c>
      <c r="GW200">
        <v>7.5500000000000003E-4</v>
      </c>
      <c r="HA200">
        <v>1.225E-2</v>
      </c>
      <c r="HI200">
        <v>1.4750000000000002E-3</v>
      </c>
      <c r="HM200">
        <v>1.0899999999999998E-3</v>
      </c>
      <c r="HY200">
        <v>5.0849999999999996E-6</v>
      </c>
      <c r="IC200">
        <v>1.4249999999999999E-4</v>
      </c>
      <c r="IG200">
        <v>4.125E-5</v>
      </c>
      <c r="IO200">
        <v>1.0000000000000001E-5</v>
      </c>
      <c r="PM200" t="s">
        <v>718</v>
      </c>
      <c r="PN200" t="s">
        <v>719</v>
      </c>
      <c r="PP200" t="s">
        <v>720</v>
      </c>
      <c r="PQ200" t="s">
        <v>720</v>
      </c>
      <c r="PT200" t="s">
        <v>720</v>
      </c>
      <c r="PU200" t="s">
        <v>720</v>
      </c>
      <c r="PV200" t="s">
        <v>720</v>
      </c>
      <c r="PX200" t="s">
        <v>720</v>
      </c>
    </row>
    <row r="201" spans="2:440" x14ac:dyDescent="0.25">
      <c r="B201">
        <v>15</v>
      </c>
      <c r="C201" t="s">
        <v>702</v>
      </c>
      <c r="D201" t="s">
        <v>518</v>
      </c>
      <c r="E201">
        <v>2014</v>
      </c>
      <c r="F201" t="s">
        <v>703</v>
      </c>
      <c r="G201" t="s">
        <v>704</v>
      </c>
      <c r="H201">
        <v>59</v>
      </c>
      <c r="I201">
        <v>1</v>
      </c>
      <c r="J201" t="s">
        <v>705</v>
      </c>
      <c r="K201" t="s">
        <v>706</v>
      </c>
      <c r="N201" t="s">
        <v>707</v>
      </c>
      <c r="O201" t="s">
        <v>337</v>
      </c>
      <c r="P201">
        <v>1</v>
      </c>
      <c r="Q201">
        <v>1</v>
      </c>
      <c r="R201">
        <v>2006</v>
      </c>
      <c r="W201">
        <v>8</v>
      </c>
      <c r="Y201">
        <v>1</v>
      </c>
      <c r="Z201" t="s">
        <v>708</v>
      </c>
      <c r="AA201" t="s">
        <v>709</v>
      </c>
      <c r="AB201" t="s">
        <v>710</v>
      </c>
      <c r="AC201" t="s">
        <v>721</v>
      </c>
      <c r="AD201" t="s">
        <v>354</v>
      </c>
      <c r="AE201">
        <v>5</v>
      </c>
      <c r="AG201" t="s">
        <v>712</v>
      </c>
      <c r="AH201" t="s">
        <v>713</v>
      </c>
      <c r="AI201" t="s">
        <v>714</v>
      </c>
      <c r="AJ201" t="s">
        <v>715</v>
      </c>
      <c r="AL201">
        <v>796</v>
      </c>
      <c r="AM201" t="s">
        <v>351</v>
      </c>
      <c r="AP201">
        <v>56</v>
      </c>
      <c r="AQ201">
        <v>16</v>
      </c>
      <c r="AR201">
        <v>28</v>
      </c>
      <c r="AS201" t="s">
        <v>396</v>
      </c>
      <c r="AV201">
        <v>5.9</v>
      </c>
      <c r="AW201" t="s">
        <v>716</v>
      </c>
      <c r="BA201">
        <v>13.430769230769229</v>
      </c>
      <c r="BL201">
        <v>9601.9399999999987</v>
      </c>
      <c r="BP201">
        <v>240.60307692307691</v>
      </c>
      <c r="BR201">
        <v>51.53846153846154</v>
      </c>
      <c r="BS201">
        <v>9.2307692307692299</v>
      </c>
      <c r="BT201">
        <v>2004</v>
      </c>
      <c r="BW201" t="s">
        <v>717</v>
      </c>
      <c r="CA201" t="s">
        <v>535</v>
      </c>
      <c r="CB201" t="s">
        <v>426</v>
      </c>
      <c r="CC201" t="s">
        <v>721</v>
      </c>
      <c r="CG201">
        <v>12.5</v>
      </c>
      <c r="CH201">
        <v>6.25</v>
      </c>
      <c r="CI201" t="s">
        <v>687</v>
      </c>
      <c r="CJ201">
        <v>135</v>
      </c>
      <c r="GW201">
        <v>7.9499999999999992E-4</v>
      </c>
      <c r="HA201">
        <v>1.5699999999999999E-2</v>
      </c>
      <c r="HI201">
        <v>1.1099999999999999E-3</v>
      </c>
      <c r="HM201">
        <v>1.1050000000000001E-3</v>
      </c>
      <c r="HY201">
        <v>5.1500000000000007E-6</v>
      </c>
      <c r="IC201">
        <v>1.4550000000000001E-4</v>
      </c>
      <c r="IG201">
        <v>4.4700000000000002E-5</v>
      </c>
      <c r="IO201">
        <v>1.1199999999999999E-5</v>
      </c>
      <c r="PM201" t="s">
        <v>718</v>
      </c>
      <c r="PN201" t="s">
        <v>719</v>
      </c>
      <c r="PP201" t="s">
        <v>720</v>
      </c>
      <c r="PQ201" t="s">
        <v>720</v>
      </c>
      <c r="PT201" t="s">
        <v>720</v>
      </c>
      <c r="PU201" t="s">
        <v>720</v>
      </c>
      <c r="PV201" t="s">
        <v>720</v>
      </c>
      <c r="PX201" t="s">
        <v>720</v>
      </c>
    </row>
    <row r="202" spans="2:440" x14ac:dyDescent="0.25">
      <c r="B202">
        <v>15</v>
      </c>
      <c r="C202" t="s">
        <v>702</v>
      </c>
      <c r="D202" t="s">
        <v>518</v>
      </c>
      <c r="E202">
        <v>2014</v>
      </c>
      <c r="F202" t="s">
        <v>703</v>
      </c>
      <c r="G202" t="s">
        <v>704</v>
      </c>
      <c r="H202">
        <v>59</v>
      </c>
      <c r="I202">
        <v>1</v>
      </c>
      <c r="J202" t="s">
        <v>705</v>
      </c>
      <c r="K202" t="s">
        <v>706</v>
      </c>
      <c r="N202" t="s">
        <v>707</v>
      </c>
      <c r="O202" t="s">
        <v>337</v>
      </c>
      <c r="P202">
        <v>1</v>
      </c>
      <c r="Q202">
        <v>1</v>
      </c>
      <c r="R202">
        <v>2006</v>
      </c>
      <c r="W202">
        <v>8</v>
      </c>
      <c r="Y202">
        <v>1</v>
      </c>
      <c r="Z202" t="s">
        <v>708</v>
      </c>
      <c r="AA202" t="s">
        <v>709</v>
      </c>
      <c r="AB202" t="s">
        <v>710</v>
      </c>
      <c r="AC202" t="s">
        <v>722</v>
      </c>
      <c r="AD202" t="s">
        <v>354</v>
      </c>
      <c r="AE202">
        <v>5</v>
      </c>
      <c r="AG202" t="s">
        <v>712</v>
      </c>
      <c r="AH202" t="s">
        <v>713</v>
      </c>
      <c r="AI202" t="s">
        <v>714</v>
      </c>
      <c r="AJ202" t="s">
        <v>715</v>
      </c>
      <c r="AL202">
        <v>796</v>
      </c>
      <c r="AM202" t="s">
        <v>351</v>
      </c>
      <c r="AP202">
        <v>56</v>
      </c>
      <c r="AQ202">
        <v>16</v>
      </c>
      <c r="AR202">
        <v>28</v>
      </c>
      <c r="AS202" t="s">
        <v>396</v>
      </c>
      <c r="AV202">
        <v>5.9</v>
      </c>
      <c r="AW202" t="s">
        <v>716</v>
      </c>
      <c r="BA202">
        <v>13.430769230769229</v>
      </c>
      <c r="BL202">
        <v>9601.9399999999987</v>
      </c>
      <c r="BP202">
        <v>240.60307692307691</v>
      </c>
      <c r="BR202">
        <v>51.53846153846154</v>
      </c>
      <c r="BS202">
        <v>9.2307692307692299</v>
      </c>
      <c r="BT202">
        <v>2004</v>
      </c>
      <c r="BW202" t="s">
        <v>717</v>
      </c>
      <c r="CA202" t="s">
        <v>535</v>
      </c>
      <c r="CB202" t="s">
        <v>426</v>
      </c>
      <c r="CC202" t="s">
        <v>722</v>
      </c>
      <c r="CG202">
        <v>12.5</v>
      </c>
      <c r="CH202">
        <v>6.25</v>
      </c>
      <c r="CI202" t="s">
        <v>687</v>
      </c>
      <c r="CJ202">
        <v>135</v>
      </c>
      <c r="GW202">
        <v>9.7999999999999997E-4</v>
      </c>
      <c r="HA202">
        <v>2.01E-2</v>
      </c>
      <c r="HI202">
        <v>1.2349999999999998E-3</v>
      </c>
      <c r="HM202">
        <v>1.0899999999999998E-3</v>
      </c>
      <c r="HY202">
        <v>4.9749999999999998E-6</v>
      </c>
      <c r="IC202">
        <v>1.5550000000000001E-4</v>
      </c>
      <c r="IG202">
        <v>3.8400000000000005E-5</v>
      </c>
      <c r="IO202">
        <v>1.1949999999999999E-5</v>
      </c>
      <c r="PM202" t="s">
        <v>718</v>
      </c>
      <c r="PN202" t="s">
        <v>719</v>
      </c>
      <c r="PP202" t="s">
        <v>720</v>
      </c>
      <c r="PQ202" t="s">
        <v>720</v>
      </c>
      <c r="PT202" t="s">
        <v>720</v>
      </c>
      <c r="PU202" t="s">
        <v>720</v>
      </c>
      <c r="PV202" t="s">
        <v>720</v>
      </c>
      <c r="PX202" t="s">
        <v>720</v>
      </c>
    </row>
    <row r="203" spans="2:440" x14ac:dyDescent="0.25">
      <c r="B203">
        <v>15</v>
      </c>
      <c r="C203" t="s">
        <v>702</v>
      </c>
      <c r="D203" t="s">
        <v>518</v>
      </c>
      <c r="E203">
        <v>2014</v>
      </c>
      <c r="F203" t="s">
        <v>703</v>
      </c>
      <c r="G203" t="s">
        <v>704</v>
      </c>
      <c r="H203">
        <v>59</v>
      </c>
      <c r="I203">
        <v>1</v>
      </c>
      <c r="J203" t="s">
        <v>705</v>
      </c>
      <c r="K203" t="s">
        <v>706</v>
      </c>
      <c r="N203" t="s">
        <v>707</v>
      </c>
      <c r="O203" t="s">
        <v>337</v>
      </c>
      <c r="P203">
        <v>1</v>
      </c>
      <c r="Q203">
        <v>1</v>
      </c>
      <c r="R203">
        <v>2006</v>
      </c>
      <c r="W203">
        <v>8</v>
      </c>
      <c r="Y203">
        <v>1</v>
      </c>
      <c r="Z203" t="s">
        <v>708</v>
      </c>
      <c r="AA203" t="s">
        <v>709</v>
      </c>
      <c r="AB203" t="s">
        <v>710</v>
      </c>
      <c r="AC203" t="s">
        <v>723</v>
      </c>
      <c r="AD203" t="s">
        <v>354</v>
      </c>
      <c r="AE203">
        <v>5</v>
      </c>
      <c r="AG203" t="s">
        <v>712</v>
      </c>
      <c r="AH203" t="s">
        <v>713</v>
      </c>
      <c r="AI203" t="s">
        <v>714</v>
      </c>
      <c r="AJ203" t="s">
        <v>715</v>
      </c>
      <c r="AL203">
        <v>796</v>
      </c>
      <c r="AM203" t="s">
        <v>351</v>
      </c>
      <c r="AP203">
        <v>56</v>
      </c>
      <c r="AQ203">
        <v>16</v>
      </c>
      <c r="AR203">
        <v>28</v>
      </c>
      <c r="AS203" t="s">
        <v>396</v>
      </c>
      <c r="AV203">
        <v>5.9</v>
      </c>
      <c r="AW203" t="s">
        <v>716</v>
      </c>
      <c r="BA203">
        <v>13.430769230769229</v>
      </c>
      <c r="BL203">
        <v>9601.9399999999987</v>
      </c>
      <c r="BP203">
        <v>240.60307692307691</v>
      </c>
      <c r="BR203">
        <v>51.53846153846154</v>
      </c>
      <c r="BS203">
        <v>9.2307692307692299</v>
      </c>
      <c r="BT203">
        <v>2004</v>
      </c>
      <c r="BW203" t="s">
        <v>717</v>
      </c>
      <c r="CA203" t="s">
        <v>535</v>
      </c>
      <c r="CB203" t="s">
        <v>426</v>
      </c>
      <c r="CC203" t="s">
        <v>723</v>
      </c>
      <c r="CG203">
        <v>12.5</v>
      </c>
      <c r="CH203">
        <v>6.25</v>
      </c>
      <c r="CI203" t="s">
        <v>687</v>
      </c>
      <c r="CJ203">
        <v>135</v>
      </c>
      <c r="GW203">
        <v>9.4499999999999998E-4</v>
      </c>
      <c r="HA203">
        <v>1.5550000000000001E-2</v>
      </c>
      <c r="HI203">
        <v>2.7499999999999998E-3</v>
      </c>
      <c r="HM203">
        <v>1.2700000000000001E-3</v>
      </c>
      <c r="HY203">
        <v>5.8949999999999995E-6</v>
      </c>
      <c r="IC203">
        <v>1.8349999999999999E-4</v>
      </c>
      <c r="IG203">
        <v>5.2450000000000001E-5</v>
      </c>
      <c r="IO203">
        <v>9.3000000000000007E-6</v>
      </c>
      <c r="PM203" t="s">
        <v>718</v>
      </c>
      <c r="PN203" t="s">
        <v>719</v>
      </c>
      <c r="PP203" t="s">
        <v>720</v>
      </c>
      <c r="PQ203" t="s">
        <v>720</v>
      </c>
      <c r="PT203" t="s">
        <v>720</v>
      </c>
      <c r="PU203" t="s">
        <v>720</v>
      </c>
      <c r="PV203" t="s">
        <v>720</v>
      </c>
      <c r="PX203" t="s">
        <v>720</v>
      </c>
    </row>
    <row r="204" spans="2:440" x14ac:dyDescent="0.25">
      <c r="B204">
        <v>15</v>
      </c>
      <c r="C204" t="s">
        <v>702</v>
      </c>
      <c r="D204" t="s">
        <v>518</v>
      </c>
      <c r="E204">
        <v>2014</v>
      </c>
      <c r="F204" t="s">
        <v>703</v>
      </c>
      <c r="G204" t="s">
        <v>704</v>
      </c>
      <c r="H204">
        <v>59</v>
      </c>
      <c r="I204">
        <v>1</v>
      </c>
      <c r="J204" t="s">
        <v>705</v>
      </c>
      <c r="K204" t="s">
        <v>706</v>
      </c>
      <c r="N204" t="s">
        <v>707</v>
      </c>
      <c r="O204" t="s">
        <v>337</v>
      </c>
      <c r="P204">
        <v>1</v>
      </c>
      <c r="Q204">
        <v>1</v>
      </c>
      <c r="R204">
        <v>2006</v>
      </c>
      <c r="W204">
        <v>8</v>
      </c>
      <c r="Y204">
        <v>1</v>
      </c>
      <c r="Z204" t="s">
        <v>708</v>
      </c>
      <c r="AA204" t="s">
        <v>709</v>
      </c>
      <c r="AB204" t="s">
        <v>710</v>
      </c>
      <c r="AC204" t="s">
        <v>724</v>
      </c>
      <c r="AD204" t="s">
        <v>354</v>
      </c>
      <c r="AE204">
        <v>5</v>
      </c>
      <c r="AG204" t="s">
        <v>712</v>
      </c>
      <c r="AH204" t="s">
        <v>713</v>
      </c>
      <c r="AI204" t="s">
        <v>714</v>
      </c>
      <c r="AJ204" t="s">
        <v>715</v>
      </c>
      <c r="AL204">
        <v>796</v>
      </c>
      <c r="AM204" t="s">
        <v>351</v>
      </c>
      <c r="AP204">
        <v>56</v>
      </c>
      <c r="AQ204">
        <v>16</v>
      </c>
      <c r="AR204">
        <v>28</v>
      </c>
      <c r="AS204" t="s">
        <v>396</v>
      </c>
      <c r="AV204">
        <v>5.9</v>
      </c>
      <c r="AW204" t="s">
        <v>716</v>
      </c>
      <c r="BA204">
        <v>13.430769230769229</v>
      </c>
      <c r="BL204">
        <v>9601.9399999999987</v>
      </c>
      <c r="BP204">
        <v>240.60307692307691</v>
      </c>
      <c r="BR204">
        <v>51.53846153846154</v>
      </c>
      <c r="BS204">
        <v>9.2307692307692299</v>
      </c>
      <c r="BT204">
        <v>2004</v>
      </c>
      <c r="BW204" t="s">
        <v>717</v>
      </c>
      <c r="CA204" t="s">
        <v>535</v>
      </c>
      <c r="CB204" t="s">
        <v>426</v>
      </c>
      <c r="CC204" t="s">
        <v>724</v>
      </c>
      <c r="CG204">
        <v>12.5</v>
      </c>
      <c r="CH204">
        <v>6.25</v>
      </c>
      <c r="CI204" t="s">
        <v>687</v>
      </c>
      <c r="CJ204">
        <v>135</v>
      </c>
      <c r="GW204">
        <v>1.0200000000000001E-3</v>
      </c>
      <c r="HA204">
        <v>1.3699999999999999E-2</v>
      </c>
      <c r="HI204">
        <v>1.9950000000000002E-3</v>
      </c>
      <c r="HM204">
        <v>1.3800000000000002E-3</v>
      </c>
      <c r="HY204">
        <v>5.7650000000000007E-6</v>
      </c>
      <c r="IC204">
        <v>1.875E-4</v>
      </c>
      <c r="IG204">
        <v>4.4350000000000001E-5</v>
      </c>
      <c r="IO204">
        <v>1.4100000000000002E-5</v>
      </c>
      <c r="PM204" t="s">
        <v>718</v>
      </c>
      <c r="PN204" t="s">
        <v>719</v>
      </c>
      <c r="PP204" t="s">
        <v>720</v>
      </c>
      <c r="PQ204" t="s">
        <v>720</v>
      </c>
      <c r="PT204" t="s">
        <v>720</v>
      </c>
      <c r="PU204" t="s">
        <v>720</v>
      </c>
      <c r="PV204" t="s">
        <v>720</v>
      </c>
      <c r="PX204" t="s">
        <v>720</v>
      </c>
    </row>
    <row r="205" spans="2:440" x14ac:dyDescent="0.25">
      <c r="B205">
        <v>15</v>
      </c>
      <c r="C205" t="s">
        <v>702</v>
      </c>
      <c r="D205" t="s">
        <v>518</v>
      </c>
      <c r="E205">
        <v>2014</v>
      </c>
      <c r="F205" t="s">
        <v>703</v>
      </c>
      <c r="G205" t="s">
        <v>704</v>
      </c>
      <c r="H205">
        <v>59</v>
      </c>
      <c r="I205">
        <v>1</v>
      </c>
      <c r="J205" t="s">
        <v>705</v>
      </c>
      <c r="K205" t="s">
        <v>706</v>
      </c>
      <c r="N205" t="s">
        <v>707</v>
      </c>
      <c r="O205" t="s">
        <v>337</v>
      </c>
      <c r="P205">
        <v>1</v>
      </c>
      <c r="Q205">
        <v>1</v>
      </c>
      <c r="R205">
        <v>2006</v>
      </c>
      <c r="W205">
        <v>8</v>
      </c>
      <c r="Y205">
        <v>1</v>
      </c>
      <c r="Z205" t="s">
        <v>708</v>
      </c>
      <c r="AA205" t="s">
        <v>709</v>
      </c>
      <c r="AB205" t="s">
        <v>710</v>
      </c>
      <c r="AC205" t="s">
        <v>725</v>
      </c>
      <c r="AD205" t="s">
        <v>354</v>
      </c>
      <c r="AE205">
        <v>5</v>
      </c>
      <c r="AG205" t="s">
        <v>712</v>
      </c>
      <c r="AH205" t="s">
        <v>713</v>
      </c>
      <c r="AI205" t="s">
        <v>714</v>
      </c>
      <c r="AJ205" t="s">
        <v>715</v>
      </c>
      <c r="AL205">
        <v>796</v>
      </c>
      <c r="AM205" t="s">
        <v>351</v>
      </c>
      <c r="AP205">
        <v>56</v>
      </c>
      <c r="AQ205">
        <v>16</v>
      </c>
      <c r="AR205">
        <v>28</v>
      </c>
      <c r="AS205" t="s">
        <v>396</v>
      </c>
      <c r="AV205">
        <v>5.9</v>
      </c>
      <c r="AW205" t="s">
        <v>716</v>
      </c>
      <c r="BA205">
        <v>13.430769230769229</v>
      </c>
      <c r="BL205">
        <v>9601.9399999999987</v>
      </c>
      <c r="BP205">
        <v>240.60307692307691</v>
      </c>
      <c r="BR205">
        <v>51.53846153846154</v>
      </c>
      <c r="BS205">
        <v>9.2307692307692299</v>
      </c>
      <c r="BT205">
        <v>2004</v>
      </c>
      <c r="BW205" t="s">
        <v>717</v>
      </c>
      <c r="CA205" t="s">
        <v>535</v>
      </c>
      <c r="CB205" t="s">
        <v>426</v>
      </c>
      <c r="CC205" t="s">
        <v>725</v>
      </c>
      <c r="CG205">
        <v>12.5</v>
      </c>
      <c r="CH205">
        <v>6.25</v>
      </c>
      <c r="CI205" t="s">
        <v>687</v>
      </c>
      <c r="CJ205">
        <v>135</v>
      </c>
      <c r="GW205">
        <v>1.1099999999999999E-3</v>
      </c>
      <c r="HA205">
        <v>1.7749999999999998E-2</v>
      </c>
      <c r="HI205">
        <v>2.1649999999999998E-3</v>
      </c>
      <c r="HM205">
        <v>1.1050000000000001E-3</v>
      </c>
      <c r="HY205">
        <v>5.4199999999999998E-6</v>
      </c>
      <c r="IC205">
        <v>1.3200000000000001E-4</v>
      </c>
      <c r="IG205">
        <v>4.3000000000000002E-5</v>
      </c>
      <c r="IO205">
        <v>1.2E-5</v>
      </c>
      <c r="PM205" t="s">
        <v>718</v>
      </c>
      <c r="PN205" t="s">
        <v>719</v>
      </c>
      <c r="PP205" t="s">
        <v>720</v>
      </c>
      <c r="PQ205" t="s">
        <v>720</v>
      </c>
      <c r="PT205" t="s">
        <v>720</v>
      </c>
      <c r="PU205" t="s">
        <v>720</v>
      </c>
      <c r="PV205" t="s">
        <v>720</v>
      </c>
      <c r="PX205" t="s">
        <v>720</v>
      </c>
    </row>
    <row r="206" spans="2:440" x14ac:dyDescent="0.25">
      <c r="B206">
        <v>15</v>
      </c>
      <c r="C206" t="s">
        <v>702</v>
      </c>
      <c r="D206" t="s">
        <v>518</v>
      </c>
      <c r="E206">
        <v>2014</v>
      </c>
      <c r="F206" t="s">
        <v>703</v>
      </c>
      <c r="G206" t="s">
        <v>704</v>
      </c>
      <c r="H206">
        <v>59</v>
      </c>
      <c r="I206">
        <v>1</v>
      </c>
      <c r="J206" t="s">
        <v>705</v>
      </c>
      <c r="K206" t="s">
        <v>706</v>
      </c>
      <c r="N206" t="s">
        <v>707</v>
      </c>
      <c r="O206" t="s">
        <v>337</v>
      </c>
      <c r="P206">
        <v>1</v>
      </c>
      <c r="Q206">
        <v>1</v>
      </c>
      <c r="R206">
        <v>2006</v>
      </c>
      <c r="W206">
        <v>8</v>
      </c>
      <c r="Y206">
        <v>1</v>
      </c>
      <c r="Z206" t="s">
        <v>708</v>
      </c>
      <c r="AA206" t="s">
        <v>709</v>
      </c>
      <c r="AB206" t="s">
        <v>710</v>
      </c>
      <c r="AC206" t="s">
        <v>726</v>
      </c>
      <c r="AD206" t="s">
        <v>354</v>
      </c>
      <c r="AE206">
        <v>5</v>
      </c>
      <c r="AG206" t="s">
        <v>712</v>
      </c>
      <c r="AH206" t="s">
        <v>713</v>
      </c>
      <c r="AI206" t="s">
        <v>714</v>
      </c>
      <c r="AJ206" t="s">
        <v>715</v>
      </c>
      <c r="AL206">
        <v>796</v>
      </c>
      <c r="AM206" t="s">
        <v>351</v>
      </c>
      <c r="AP206">
        <v>56</v>
      </c>
      <c r="AQ206">
        <v>16</v>
      </c>
      <c r="AR206">
        <v>28</v>
      </c>
      <c r="AS206" t="s">
        <v>396</v>
      </c>
      <c r="AV206">
        <v>5.9</v>
      </c>
      <c r="AW206" t="s">
        <v>716</v>
      </c>
      <c r="BA206">
        <v>13.430769230769229</v>
      </c>
      <c r="BL206">
        <v>9601.9399999999987</v>
      </c>
      <c r="BP206">
        <v>240.60307692307691</v>
      </c>
      <c r="BR206">
        <v>51.53846153846154</v>
      </c>
      <c r="BS206">
        <v>9.2307692307692299</v>
      </c>
      <c r="BT206">
        <v>2004</v>
      </c>
      <c r="BW206" t="s">
        <v>717</v>
      </c>
      <c r="CA206" t="s">
        <v>535</v>
      </c>
      <c r="CB206" t="s">
        <v>426</v>
      </c>
      <c r="CC206" t="s">
        <v>726</v>
      </c>
      <c r="CG206">
        <v>12.5</v>
      </c>
      <c r="CH206">
        <v>6.25</v>
      </c>
      <c r="CI206" t="s">
        <v>687</v>
      </c>
      <c r="CJ206">
        <v>135</v>
      </c>
      <c r="GW206">
        <v>1.1799999999999998E-3</v>
      </c>
      <c r="HA206">
        <v>1.9899999999999998E-2</v>
      </c>
      <c r="HI206">
        <v>2.245E-3</v>
      </c>
      <c r="HM206">
        <v>1.3700000000000001E-3</v>
      </c>
      <c r="HY206">
        <v>5.5749999999999991E-6</v>
      </c>
      <c r="IC206">
        <v>2.0149999999999999E-4</v>
      </c>
      <c r="IG206">
        <v>5.3399999999999997E-5</v>
      </c>
      <c r="IO206">
        <v>1.2999999999999999E-5</v>
      </c>
      <c r="PM206" t="s">
        <v>718</v>
      </c>
      <c r="PN206" t="s">
        <v>719</v>
      </c>
      <c r="PP206" t="s">
        <v>720</v>
      </c>
      <c r="PQ206" t="s">
        <v>720</v>
      </c>
      <c r="PT206" t="s">
        <v>720</v>
      </c>
      <c r="PU206" t="s">
        <v>720</v>
      </c>
      <c r="PV206" t="s">
        <v>720</v>
      </c>
      <c r="PX206" t="s">
        <v>720</v>
      </c>
    </row>
    <row r="207" spans="2:440" x14ac:dyDescent="0.25">
      <c r="B207">
        <v>15</v>
      </c>
      <c r="C207" t="s">
        <v>702</v>
      </c>
      <c r="D207" t="s">
        <v>518</v>
      </c>
      <c r="E207">
        <v>2014</v>
      </c>
      <c r="F207" t="s">
        <v>703</v>
      </c>
      <c r="G207" t="s">
        <v>704</v>
      </c>
      <c r="H207">
        <v>59</v>
      </c>
      <c r="I207">
        <v>1</v>
      </c>
      <c r="J207" t="s">
        <v>705</v>
      </c>
      <c r="K207" t="s">
        <v>706</v>
      </c>
      <c r="N207" t="s">
        <v>707</v>
      </c>
      <c r="O207" t="s">
        <v>337</v>
      </c>
      <c r="P207">
        <v>1</v>
      </c>
      <c r="Q207">
        <v>1</v>
      </c>
      <c r="R207">
        <v>2006</v>
      </c>
      <c r="W207">
        <v>8</v>
      </c>
      <c r="Y207">
        <v>1</v>
      </c>
      <c r="Z207" t="s">
        <v>708</v>
      </c>
      <c r="AA207" t="s">
        <v>709</v>
      </c>
      <c r="AB207" t="s">
        <v>710</v>
      </c>
      <c r="AC207" t="s">
        <v>727</v>
      </c>
      <c r="AD207" t="s">
        <v>354</v>
      </c>
      <c r="AE207">
        <v>5</v>
      </c>
      <c r="AG207" t="s">
        <v>712</v>
      </c>
      <c r="AH207" t="s">
        <v>713</v>
      </c>
      <c r="AI207" t="s">
        <v>714</v>
      </c>
      <c r="AJ207" t="s">
        <v>715</v>
      </c>
      <c r="AL207">
        <v>796</v>
      </c>
      <c r="AM207" t="s">
        <v>351</v>
      </c>
      <c r="AP207">
        <v>56</v>
      </c>
      <c r="AQ207">
        <v>16</v>
      </c>
      <c r="AR207">
        <v>28</v>
      </c>
      <c r="AS207" t="s">
        <v>396</v>
      </c>
      <c r="AV207">
        <v>5.9</v>
      </c>
      <c r="AW207" t="s">
        <v>716</v>
      </c>
      <c r="BA207">
        <v>13.430769230769229</v>
      </c>
      <c r="BL207">
        <v>9601.9399999999987</v>
      </c>
      <c r="BP207">
        <v>240.60307692307691</v>
      </c>
      <c r="BR207">
        <v>51.53846153846154</v>
      </c>
      <c r="BS207">
        <v>9.2307692307692299</v>
      </c>
      <c r="BT207">
        <v>2004</v>
      </c>
      <c r="BW207" t="s">
        <v>717</v>
      </c>
      <c r="CA207" t="s">
        <v>535</v>
      </c>
      <c r="CB207" t="s">
        <v>426</v>
      </c>
      <c r="CC207" t="s">
        <v>727</v>
      </c>
      <c r="CG207">
        <v>12.5</v>
      </c>
      <c r="CH207">
        <v>6.25</v>
      </c>
      <c r="CI207" t="s">
        <v>687</v>
      </c>
      <c r="CJ207">
        <v>135</v>
      </c>
      <c r="GW207">
        <v>1.1000000000000001E-3</v>
      </c>
      <c r="HA207">
        <v>1.7350000000000001E-2</v>
      </c>
      <c r="HI207">
        <v>1.2149999999999999E-3</v>
      </c>
      <c r="HM207">
        <v>1.0950000000000001E-3</v>
      </c>
      <c r="HY207">
        <v>4.955E-6</v>
      </c>
      <c r="IC207">
        <v>1.22E-4</v>
      </c>
      <c r="IG207">
        <v>4.8299999999999995E-5</v>
      </c>
      <c r="IO207">
        <v>1.0699999999999999E-5</v>
      </c>
      <c r="PM207" t="s">
        <v>718</v>
      </c>
      <c r="PN207" t="s">
        <v>719</v>
      </c>
      <c r="PP207" t="s">
        <v>720</v>
      </c>
      <c r="PQ207" t="s">
        <v>720</v>
      </c>
      <c r="PT207" t="s">
        <v>720</v>
      </c>
      <c r="PU207" t="s">
        <v>720</v>
      </c>
      <c r="PV207" t="s">
        <v>720</v>
      </c>
      <c r="PX207" t="s">
        <v>720</v>
      </c>
    </row>
    <row r="208" spans="2:440" x14ac:dyDescent="0.25">
      <c r="B208">
        <v>15</v>
      </c>
      <c r="C208" t="s">
        <v>702</v>
      </c>
      <c r="D208" t="s">
        <v>518</v>
      </c>
      <c r="E208">
        <v>2014</v>
      </c>
      <c r="F208" t="s">
        <v>703</v>
      </c>
      <c r="G208" t="s">
        <v>704</v>
      </c>
      <c r="H208">
        <v>59</v>
      </c>
      <c r="I208">
        <v>1</v>
      </c>
      <c r="J208" t="s">
        <v>705</v>
      </c>
      <c r="K208" t="s">
        <v>706</v>
      </c>
      <c r="N208" t="s">
        <v>707</v>
      </c>
      <c r="O208" t="s">
        <v>337</v>
      </c>
      <c r="P208">
        <v>1</v>
      </c>
      <c r="Q208">
        <v>1</v>
      </c>
      <c r="R208">
        <v>2006</v>
      </c>
      <c r="W208">
        <v>8</v>
      </c>
      <c r="Y208">
        <v>1</v>
      </c>
      <c r="Z208" t="s">
        <v>708</v>
      </c>
      <c r="AA208" t="s">
        <v>709</v>
      </c>
      <c r="AB208" t="s">
        <v>710</v>
      </c>
      <c r="AC208" t="s">
        <v>728</v>
      </c>
      <c r="AD208" t="s">
        <v>354</v>
      </c>
      <c r="AE208">
        <v>5</v>
      </c>
      <c r="AG208" t="s">
        <v>712</v>
      </c>
      <c r="AH208" t="s">
        <v>713</v>
      </c>
      <c r="AI208" t="s">
        <v>714</v>
      </c>
      <c r="AJ208" t="s">
        <v>715</v>
      </c>
      <c r="AL208">
        <v>796</v>
      </c>
      <c r="AM208" t="s">
        <v>351</v>
      </c>
      <c r="AP208">
        <v>56</v>
      </c>
      <c r="AQ208">
        <v>16</v>
      </c>
      <c r="AR208">
        <v>28</v>
      </c>
      <c r="AS208" t="s">
        <v>396</v>
      </c>
      <c r="AV208">
        <v>5.9</v>
      </c>
      <c r="AW208" t="s">
        <v>716</v>
      </c>
      <c r="BA208">
        <v>13.430769230769229</v>
      </c>
      <c r="BL208">
        <v>9601.9399999999987</v>
      </c>
      <c r="BP208">
        <v>240.60307692307691</v>
      </c>
      <c r="BR208">
        <v>51.53846153846154</v>
      </c>
      <c r="BS208">
        <v>9.2307692307692299</v>
      </c>
      <c r="BT208">
        <v>2004</v>
      </c>
      <c r="BW208" t="s">
        <v>717</v>
      </c>
      <c r="CA208" t="s">
        <v>535</v>
      </c>
      <c r="CB208" t="s">
        <v>426</v>
      </c>
      <c r="CC208" t="s">
        <v>728</v>
      </c>
      <c r="CG208">
        <v>12.5</v>
      </c>
      <c r="CH208">
        <v>6.25</v>
      </c>
      <c r="CI208" t="s">
        <v>687</v>
      </c>
      <c r="CJ208">
        <v>135</v>
      </c>
      <c r="GW208">
        <v>1.24E-3</v>
      </c>
      <c r="HA208">
        <v>1.975E-2</v>
      </c>
      <c r="HI208">
        <v>1.2150000000000002E-3</v>
      </c>
      <c r="HM208">
        <v>1.24E-3</v>
      </c>
      <c r="HY208">
        <v>4.9800000000000006E-6</v>
      </c>
      <c r="IC208">
        <v>1.505E-4</v>
      </c>
      <c r="IG208">
        <v>4.6200000000000005E-5</v>
      </c>
      <c r="IO208">
        <v>1.075E-5</v>
      </c>
      <c r="PM208" t="s">
        <v>718</v>
      </c>
      <c r="PN208" t="s">
        <v>719</v>
      </c>
      <c r="PP208" t="s">
        <v>720</v>
      </c>
      <c r="PQ208" t="s">
        <v>720</v>
      </c>
      <c r="PT208" t="s">
        <v>720</v>
      </c>
      <c r="PU208" t="s">
        <v>720</v>
      </c>
      <c r="PV208" t="s">
        <v>720</v>
      </c>
      <c r="PX208" t="s">
        <v>720</v>
      </c>
    </row>
    <row r="209" spans="2:440" x14ac:dyDescent="0.25">
      <c r="B209">
        <v>15</v>
      </c>
      <c r="C209" t="s">
        <v>702</v>
      </c>
      <c r="D209" t="s">
        <v>518</v>
      </c>
      <c r="E209">
        <v>2014</v>
      </c>
      <c r="F209" t="s">
        <v>703</v>
      </c>
      <c r="G209" t="s">
        <v>704</v>
      </c>
      <c r="H209">
        <v>59</v>
      </c>
      <c r="I209">
        <v>1</v>
      </c>
      <c r="J209" t="s">
        <v>705</v>
      </c>
      <c r="K209" t="s">
        <v>706</v>
      </c>
      <c r="N209" t="s">
        <v>707</v>
      </c>
      <c r="O209" t="s">
        <v>337</v>
      </c>
      <c r="P209">
        <v>1</v>
      </c>
      <c r="Q209">
        <v>1</v>
      </c>
      <c r="R209">
        <v>2006</v>
      </c>
      <c r="W209">
        <v>8</v>
      </c>
      <c r="Y209">
        <v>1</v>
      </c>
      <c r="Z209" t="s">
        <v>708</v>
      </c>
      <c r="AA209" t="s">
        <v>709</v>
      </c>
      <c r="AB209" t="s">
        <v>710</v>
      </c>
      <c r="AC209" t="s">
        <v>729</v>
      </c>
      <c r="AD209" t="s">
        <v>354</v>
      </c>
      <c r="AE209">
        <v>5</v>
      </c>
      <c r="AG209" t="s">
        <v>712</v>
      </c>
      <c r="AH209" t="s">
        <v>713</v>
      </c>
      <c r="AI209" t="s">
        <v>714</v>
      </c>
      <c r="AJ209" t="s">
        <v>715</v>
      </c>
      <c r="AL209">
        <v>796</v>
      </c>
      <c r="AM209" t="s">
        <v>351</v>
      </c>
      <c r="AP209">
        <v>56</v>
      </c>
      <c r="AQ209">
        <v>16</v>
      </c>
      <c r="AR209">
        <v>28</v>
      </c>
      <c r="AS209" t="s">
        <v>396</v>
      </c>
      <c r="AV209">
        <v>5.9</v>
      </c>
      <c r="AW209" t="s">
        <v>716</v>
      </c>
      <c r="BA209">
        <v>13.430769230769229</v>
      </c>
      <c r="BL209">
        <v>9601.9399999999987</v>
      </c>
      <c r="BP209">
        <v>240.60307692307691</v>
      </c>
      <c r="BR209">
        <v>51.53846153846154</v>
      </c>
      <c r="BS209">
        <v>9.2307692307692299</v>
      </c>
      <c r="BT209">
        <v>2004</v>
      </c>
      <c r="BW209" t="s">
        <v>717</v>
      </c>
      <c r="CA209" t="s">
        <v>535</v>
      </c>
      <c r="CB209" t="s">
        <v>426</v>
      </c>
      <c r="CC209" t="s">
        <v>729</v>
      </c>
      <c r="CG209">
        <v>12.5</v>
      </c>
      <c r="CH209">
        <v>6.25</v>
      </c>
      <c r="CI209" t="s">
        <v>687</v>
      </c>
      <c r="CJ209">
        <v>135</v>
      </c>
      <c r="GW209">
        <v>1.3550000000000001E-3</v>
      </c>
      <c r="HA209">
        <v>1.7500000000000002E-2</v>
      </c>
      <c r="HI209">
        <v>1.01E-3</v>
      </c>
      <c r="HM209">
        <v>9.9500000000000001E-4</v>
      </c>
      <c r="HY209">
        <v>5.1950000000000002E-6</v>
      </c>
      <c r="IC209">
        <v>1.4799999999999999E-4</v>
      </c>
      <c r="IG209">
        <v>4.2549999999999997E-5</v>
      </c>
      <c r="IO209">
        <v>1.1250000000000001E-5</v>
      </c>
      <c r="PM209" t="s">
        <v>718</v>
      </c>
      <c r="PN209" t="s">
        <v>719</v>
      </c>
      <c r="PP209" t="s">
        <v>720</v>
      </c>
      <c r="PQ209" t="s">
        <v>720</v>
      </c>
      <c r="PT209" t="s">
        <v>720</v>
      </c>
      <c r="PU209" t="s">
        <v>720</v>
      </c>
      <c r="PV209" t="s">
        <v>720</v>
      </c>
      <c r="PX209" t="s">
        <v>720</v>
      </c>
    </row>
    <row r="210" spans="2:440" x14ac:dyDescent="0.25">
      <c r="B210">
        <v>16</v>
      </c>
      <c r="C210" t="s">
        <v>730</v>
      </c>
      <c r="D210" t="s">
        <v>518</v>
      </c>
      <c r="E210">
        <v>2019</v>
      </c>
      <c r="F210" t="s">
        <v>703</v>
      </c>
      <c r="G210" t="s">
        <v>731</v>
      </c>
      <c r="H210">
        <v>64</v>
      </c>
      <c r="I210">
        <v>2</v>
      </c>
      <c r="J210" t="s">
        <v>591</v>
      </c>
      <c r="K210" t="s">
        <v>732</v>
      </c>
      <c r="N210" t="s">
        <v>733</v>
      </c>
      <c r="O210" t="s">
        <v>337</v>
      </c>
      <c r="P210">
        <v>1</v>
      </c>
      <c r="Q210">
        <v>1</v>
      </c>
      <c r="R210">
        <v>2016</v>
      </c>
      <c r="Y210">
        <v>1</v>
      </c>
      <c r="Z210" t="s">
        <v>734</v>
      </c>
      <c r="AA210" t="s">
        <v>735</v>
      </c>
      <c r="AB210" t="s">
        <v>736</v>
      </c>
      <c r="AC210" t="s">
        <v>737</v>
      </c>
      <c r="AD210" t="s">
        <v>341</v>
      </c>
      <c r="AE210">
        <v>4</v>
      </c>
      <c r="AG210" t="s">
        <v>738</v>
      </c>
      <c r="AH210" t="s">
        <v>739</v>
      </c>
      <c r="AI210" t="s">
        <v>740</v>
      </c>
      <c r="AJ210" t="s">
        <v>741</v>
      </c>
      <c r="AL210">
        <v>450</v>
      </c>
      <c r="AM210" t="s">
        <v>351</v>
      </c>
      <c r="AP210">
        <v>15</v>
      </c>
      <c r="AQ210">
        <v>75</v>
      </c>
      <c r="AR210">
        <v>10</v>
      </c>
      <c r="AS210" t="s">
        <v>657</v>
      </c>
      <c r="AW210" t="s">
        <v>742</v>
      </c>
      <c r="AY210">
        <v>13.799999999999999</v>
      </c>
      <c r="BU210">
        <v>6.6</v>
      </c>
      <c r="BX210" t="s">
        <v>426</v>
      </c>
      <c r="BY210" s="29">
        <v>42479</v>
      </c>
      <c r="BZ210" s="29">
        <v>42657</v>
      </c>
      <c r="CA210" t="s">
        <v>535</v>
      </c>
      <c r="CB210" t="s">
        <v>426</v>
      </c>
      <c r="CC210" t="s">
        <v>743</v>
      </c>
      <c r="CH210">
        <v>7.3</v>
      </c>
      <c r="CI210" t="s">
        <v>744</v>
      </c>
      <c r="CJ210">
        <v>0</v>
      </c>
      <c r="CK210">
        <v>0</v>
      </c>
      <c r="CL210">
        <v>0</v>
      </c>
      <c r="CW210">
        <v>8354</v>
      </c>
      <c r="CX210">
        <v>400</v>
      </c>
      <c r="DM210">
        <v>7184.44</v>
      </c>
      <c r="DN210">
        <v>344</v>
      </c>
      <c r="EK210">
        <v>7.4999999999999997E-2</v>
      </c>
      <c r="EL210">
        <v>7.7000000000000007E-4</v>
      </c>
    </row>
    <row r="211" spans="2:440" x14ac:dyDescent="0.25">
      <c r="B211">
        <v>16</v>
      </c>
      <c r="C211" t="s">
        <v>730</v>
      </c>
      <c r="D211" t="s">
        <v>518</v>
      </c>
      <c r="E211">
        <v>2019</v>
      </c>
      <c r="F211" t="s">
        <v>703</v>
      </c>
      <c r="G211" t="s">
        <v>731</v>
      </c>
      <c r="H211">
        <v>64</v>
      </c>
      <c r="I211">
        <v>2</v>
      </c>
      <c r="J211" t="s">
        <v>591</v>
      </c>
      <c r="K211" t="s">
        <v>732</v>
      </c>
      <c r="N211" t="s">
        <v>733</v>
      </c>
      <c r="O211" t="s">
        <v>337</v>
      </c>
      <c r="P211">
        <v>1</v>
      </c>
      <c r="Q211">
        <v>1</v>
      </c>
      <c r="R211">
        <v>2016</v>
      </c>
      <c r="Y211">
        <v>1</v>
      </c>
      <c r="Z211" t="s">
        <v>734</v>
      </c>
      <c r="AA211" t="s">
        <v>735</v>
      </c>
      <c r="AB211" t="s">
        <v>736</v>
      </c>
      <c r="AC211" t="s">
        <v>745</v>
      </c>
      <c r="AD211" t="s">
        <v>354</v>
      </c>
      <c r="AE211">
        <v>4</v>
      </c>
      <c r="AG211" t="s">
        <v>738</v>
      </c>
      <c r="AH211" t="s">
        <v>739</v>
      </c>
      <c r="AI211" t="s">
        <v>740</v>
      </c>
      <c r="AJ211" t="s">
        <v>741</v>
      </c>
      <c r="AL211">
        <v>450</v>
      </c>
      <c r="AM211" t="s">
        <v>351</v>
      </c>
      <c r="AP211">
        <v>15</v>
      </c>
      <c r="AQ211">
        <v>75</v>
      </c>
      <c r="AR211">
        <v>10</v>
      </c>
      <c r="AS211" t="s">
        <v>657</v>
      </c>
      <c r="AW211" t="s">
        <v>742</v>
      </c>
      <c r="AY211">
        <v>13.799999999999999</v>
      </c>
      <c r="BU211">
        <v>6.6</v>
      </c>
      <c r="BX211" t="s">
        <v>426</v>
      </c>
      <c r="BY211" s="29">
        <v>42479</v>
      </c>
      <c r="BZ211" s="29">
        <v>42657</v>
      </c>
      <c r="CA211" t="s">
        <v>535</v>
      </c>
      <c r="CB211" t="s">
        <v>426</v>
      </c>
      <c r="CC211" t="s">
        <v>743</v>
      </c>
      <c r="CH211">
        <v>7.3</v>
      </c>
      <c r="CI211" t="s">
        <v>744</v>
      </c>
      <c r="CJ211">
        <v>30</v>
      </c>
      <c r="CK211">
        <v>10.119999999999999</v>
      </c>
      <c r="CL211">
        <v>22.41</v>
      </c>
      <c r="CW211">
        <v>10651</v>
      </c>
      <c r="CX211">
        <v>640</v>
      </c>
      <c r="DM211">
        <v>9159.86</v>
      </c>
      <c r="DN211">
        <v>550.4</v>
      </c>
      <c r="EK211">
        <v>7.8E-2</v>
      </c>
      <c r="EL211">
        <v>2.5899999999999999E-3</v>
      </c>
    </row>
    <row r="212" spans="2:440" x14ac:dyDescent="0.25">
      <c r="B212">
        <v>16</v>
      </c>
      <c r="C212" t="s">
        <v>730</v>
      </c>
      <c r="D212" t="s">
        <v>518</v>
      </c>
      <c r="E212">
        <v>2019</v>
      </c>
      <c r="F212" t="s">
        <v>703</v>
      </c>
      <c r="G212" t="s">
        <v>731</v>
      </c>
      <c r="H212">
        <v>64</v>
      </c>
      <c r="I212">
        <v>2</v>
      </c>
      <c r="J212" t="s">
        <v>591</v>
      </c>
      <c r="K212" t="s">
        <v>732</v>
      </c>
      <c r="N212" t="s">
        <v>733</v>
      </c>
      <c r="O212" t="s">
        <v>337</v>
      </c>
      <c r="P212">
        <v>1</v>
      </c>
      <c r="Q212">
        <v>1</v>
      </c>
      <c r="R212">
        <v>2016</v>
      </c>
      <c r="Y212">
        <v>1</v>
      </c>
      <c r="Z212" t="s">
        <v>734</v>
      </c>
      <c r="AA212" t="s">
        <v>735</v>
      </c>
      <c r="AB212" t="s">
        <v>736</v>
      </c>
      <c r="AC212" t="s">
        <v>746</v>
      </c>
      <c r="AD212" t="s">
        <v>354</v>
      </c>
      <c r="AE212">
        <v>4</v>
      </c>
      <c r="AG212" t="s">
        <v>738</v>
      </c>
      <c r="AH212" t="s">
        <v>739</v>
      </c>
      <c r="AI212" t="s">
        <v>740</v>
      </c>
      <c r="AJ212" t="s">
        <v>741</v>
      </c>
      <c r="AL212">
        <v>450</v>
      </c>
      <c r="AM212" t="s">
        <v>351</v>
      </c>
      <c r="AP212">
        <v>15</v>
      </c>
      <c r="AQ212">
        <v>75</v>
      </c>
      <c r="AR212">
        <v>10</v>
      </c>
      <c r="AS212" t="s">
        <v>657</v>
      </c>
      <c r="AW212" t="s">
        <v>742</v>
      </c>
      <c r="AY212">
        <v>13.799999999999999</v>
      </c>
      <c r="BU212">
        <v>6.6</v>
      </c>
      <c r="BX212" t="s">
        <v>426</v>
      </c>
      <c r="BY212" s="29">
        <v>42479</v>
      </c>
      <c r="BZ212" s="29">
        <v>42657</v>
      </c>
      <c r="CA212" t="s">
        <v>535</v>
      </c>
      <c r="CB212" t="s">
        <v>426</v>
      </c>
      <c r="CC212" t="s">
        <v>743</v>
      </c>
      <c r="CH212">
        <v>7.3</v>
      </c>
      <c r="CI212" t="s">
        <v>744</v>
      </c>
      <c r="CJ212">
        <v>60</v>
      </c>
      <c r="CK212">
        <v>20.239999999999998</v>
      </c>
      <c r="CL212">
        <v>44.82</v>
      </c>
      <c r="CW212">
        <v>13346</v>
      </c>
      <c r="CX212">
        <v>950</v>
      </c>
      <c r="DM212">
        <v>11477.56</v>
      </c>
      <c r="DN212">
        <v>817</v>
      </c>
      <c r="EK212">
        <v>8.3000000000000004E-2</v>
      </c>
      <c r="EL212">
        <v>8.5999999999999987E-4</v>
      </c>
    </row>
    <row r="213" spans="2:440" x14ac:dyDescent="0.25">
      <c r="B213">
        <v>16</v>
      </c>
      <c r="C213" t="s">
        <v>730</v>
      </c>
      <c r="D213" t="s">
        <v>518</v>
      </c>
      <c r="E213">
        <v>2019</v>
      </c>
      <c r="F213" t="s">
        <v>703</v>
      </c>
      <c r="G213" t="s">
        <v>731</v>
      </c>
      <c r="H213">
        <v>64</v>
      </c>
      <c r="I213">
        <v>2</v>
      </c>
      <c r="J213" t="s">
        <v>591</v>
      </c>
      <c r="K213" t="s">
        <v>732</v>
      </c>
      <c r="N213" t="s">
        <v>733</v>
      </c>
      <c r="O213" t="s">
        <v>337</v>
      </c>
      <c r="P213">
        <v>1</v>
      </c>
      <c r="Q213">
        <v>1</v>
      </c>
      <c r="R213">
        <v>2016</v>
      </c>
      <c r="Y213">
        <v>1</v>
      </c>
      <c r="Z213" t="s">
        <v>734</v>
      </c>
      <c r="AA213" t="s">
        <v>735</v>
      </c>
      <c r="AB213" t="s">
        <v>736</v>
      </c>
      <c r="AC213" t="s">
        <v>747</v>
      </c>
      <c r="AD213" t="s">
        <v>354</v>
      </c>
      <c r="AE213">
        <v>4</v>
      </c>
      <c r="AG213" t="s">
        <v>738</v>
      </c>
      <c r="AH213" t="s">
        <v>739</v>
      </c>
      <c r="AI213" t="s">
        <v>740</v>
      </c>
      <c r="AJ213" t="s">
        <v>741</v>
      </c>
      <c r="AL213">
        <v>450</v>
      </c>
      <c r="AM213" t="s">
        <v>351</v>
      </c>
      <c r="AP213">
        <v>15</v>
      </c>
      <c r="AQ213">
        <v>75</v>
      </c>
      <c r="AR213">
        <v>10</v>
      </c>
      <c r="AS213" t="s">
        <v>657</v>
      </c>
      <c r="AW213" t="s">
        <v>742</v>
      </c>
      <c r="AY213">
        <v>13.799999999999999</v>
      </c>
      <c r="BU213">
        <v>6.6</v>
      </c>
      <c r="BX213" t="s">
        <v>426</v>
      </c>
      <c r="BY213" s="29">
        <v>42479</v>
      </c>
      <c r="BZ213" s="29">
        <v>42657</v>
      </c>
      <c r="CA213" t="s">
        <v>535</v>
      </c>
      <c r="CB213" t="s">
        <v>426</v>
      </c>
      <c r="CC213" t="s">
        <v>743</v>
      </c>
      <c r="CH213">
        <v>7.3</v>
      </c>
      <c r="CI213" t="s">
        <v>744</v>
      </c>
      <c r="CJ213">
        <v>90</v>
      </c>
      <c r="CK213">
        <v>30.36</v>
      </c>
      <c r="CL213">
        <v>67.22999999999999</v>
      </c>
      <c r="CW213">
        <v>13611</v>
      </c>
      <c r="CX213">
        <v>760</v>
      </c>
      <c r="DM213">
        <v>11705.46</v>
      </c>
      <c r="DN213">
        <v>653.6</v>
      </c>
      <c r="EK213">
        <v>8.8999999999999996E-2</v>
      </c>
      <c r="EL213">
        <v>2.1199999999999999E-3</v>
      </c>
    </row>
    <row r="214" spans="2:440" x14ac:dyDescent="0.25">
      <c r="B214">
        <v>16</v>
      </c>
      <c r="C214" t="s">
        <v>730</v>
      </c>
      <c r="D214" t="s">
        <v>518</v>
      </c>
      <c r="E214">
        <v>2019</v>
      </c>
      <c r="F214" t="s">
        <v>703</v>
      </c>
      <c r="G214" t="s">
        <v>731</v>
      </c>
      <c r="H214">
        <v>64</v>
      </c>
      <c r="I214">
        <v>2</v>
      </c>
      <c r="J214" t="s">
        <v>591</v>
      </c>
      <c r="K214" t="s">
        <v>732</v>
      </c>
      <c r="N214" t="s">
        <v>733</v>
      </c>
      <c r="O214" t="s">
        <v>337</v>
      </c>
      <c r="P214">
        <v>1</v>
      </c>
      <c r="Q214">
        <v>1</v>
      </c>
      <c r="R214">
        <v>2016</v>
      </c>
      <c r="Y214">
        <v>1</v>
      </c>
      <c r="Z214" t="s">
        <v>734</v>
      </c>
      <c r="AA214" t="s">
        <v>735</v>
      </c>
      <c r="AB214" t="s">
        <v>736</v>
      </c>
      <c r="AC214" t="s">
        <v>748</v>
      </c>
      <c r="AD214" t="s">
        <v>354</v>
      </c>
      <c r="AE214">
        <v>4</v>
      </c>
      <c r="AG214" t="s">
        <v>738</v>
      </c>
      <c r="AH214" t="s">
        <v>739</v>
      </c>
      <c r="AI214" t="s">
        <v>740</v>
      </c>
      <c r="AJ214" t="s">
        <v>741</v>
      </c>
      <c r="AL214">
        <v>450</v>
      </c>
      <c r="AM214" t="s">
        <v>351</v>
      </c>
      <c r="AP214">
        <v>15</v>
      </c>
      <c r="AQ214">
        <v>75</v>
      </c>
      <c r="AR214">
        <v>10</v>
      </c>
      <c r="AS214" t="s">
        <v>657</v>
      </c>
      <c r="AW214" t="s">
        <v>742</v>
      </c>
      <c r="AY214">
        <v>13.799999999999999</v>
      </c>
      <c r="BU214">
        <v>6.6</v>
      </c>
      <c r="BX214" t="s">
        <v>426</v>
      </c>
      <c r="BY214" s="29">
        <v>42479</v>
      </c>
      <c r="BZ214" s="29">
        <v>42657</v>
      </c>
      <c r="CA214" t="s">
        <v>535</v>
      </c>
      <c r="CB214" t="s">
        <v>426</v>
      </c>
      <c r="CC214" t="s">
        <v>743</v>
      </c>
      <c r="CH214">
        <v>7.3</v>
      </c>
      <c r="CI214" t="s">
        <v>744</v>
      </c>
      <c r="CJ214">
        <v>120</v>
      </c>
      <c r="CK214">
        <v>40.479999999999997</v>
      </c>
      <c r="CL214">
        <v>89.64</v>
      </c>
      <c r="CW214">
        <v>15142</v>
      </c>
      <c r="CX214">
        <v>920</v>
      </c>
      <c r="DM214">
        <v>13022.119999999999</v>
      </c>
      <c r="DN214">
        <v>791.19999999999993</v>
      </c>
      <c r="EK214">
        <v>9.4E-2</v>
      </c>
      <c r="EL214">
        <v>1.49E-3</v>
      </c>
    </row>
    <row r="215" spans="2:440" x14ac:dyDescent="0.25">
      <c r="B215">
        <v>16</v>
      </c>
      <c r="C215" t="s">
        <v>730</v>
      </c>
      <c r="D215" t="s">
        <v>518</v>
      </c>
      <c r="E215">
        <v>2019</v>
      </c>
      <c r="F215" t="s">
        <v>703</v>
      </c>
      <c r="G215" t="s">
        <v>731</v>
      </c>
      <c r="H215">
        <v>64</v>
      </c>
      <c r="I215">
        <v>2</v>
      </c>
      <c r="J215" t="s">
        <v>591</v>
      </c>
      <c r="K215" t="s">
        <v>732</v>
      </c>
      <c r="N215" t="s">
        <v>733</v>
      </c>
      <c r="O215" t="s">
        <v>337</v>
      </c>
      <c r="P215">
        <v>1</v>
      </c>
      <c r="Q215">
        <v>1</v>
      </c>
      <c r="R215">
        <v>2016</v>
      </c>
      <c r="Y215">
        <v>1</v>
      </c>
      <c r="Z215" t="s">
        <v>734</v>
      </c>
      <c r="AA215" t="s">
        <v>735</v>
      </c>
      <c r="AB215" t="s">
        <v>736</v>
      </c>
      <c r="AC215" t="s">
        <v>749</v>
      </c>
      <c r="AD215" t="s">
        <v>354</v>
      </c>
      <c r="AE215">
        <v>4</v>
      </c>
      <c r="AG215" t="s">
        <v>738</v>
      </c>
      <c r="AH215" t="s">
        <v>739</v>
      </c>
      <c r="AI215" t="s">
        <v>740</v>
      </c>
      <c r="AJ215" t="s">
        <v>741</v>
      </c>
      <c r="AL215">
        <v>450</v>
      </c>
      <c r="AM215" t="s">
        <v>351</v>
      </c>
      <c r="AP215">
        <v>15</v>
      </c>
      <c r="AQ215">
        <v>75</v>
      </c>
      <c r="AR215">
        <v>10</v>
      </c>
      <c r="AS215" t="s">
        <v>657</v>
      </c>
      <c r="AW215" t="s">
        <v>742</v>
      </c>
      <c r="AY215">
        <v>13.799999999999999</v>
      </c>
      <c r="BU215">
        <v>6.6</v>
      </c>
      <c r="BX215" t="s">
        <v>426</v>
      </c>
      <c r="BY215" s="29">
        <v>42479</v>
      </c>
      <c r="BZ215" s="29">
        <v>42657</v>
      </c>
      <c r="CA215" t="s">
        <v>535</v>
      </c>
      <c r="CB215" t="s">
        <v>426</v>
      </c>
      <c r="CC215" t="s">
        <v>743</v>
      </c>
      <c r="CH215">
        <v>7.3</v>
      </c>
      <c r="CI215" t="s">
        <v>744</v>
      </c>
      <c r="CJ215">
        <v>150</v>
      </c>
      <c r="CK215">
        <v>50.6</v>
      </c>
      <c r="CL215">
        <v>112.05</v>
      </c>
      <c r="CW215">
        <v>15319</v>
      </c>
      <c r="CX215">
        <v>800</v>
      </c>
      <c r="DM215">
        <v>13174.34</v>
      </c>
      <c r="DN215">
        <v>688</v>
      </c>
      <c r="EK215">
        <v>9.6000000000000002E-2</v>
      </c>
      <c r="EL215">
        <v>8.1000000000000006E-4</v>
      </c>
    </row>
    <row r="216" spans="2:440" x14ac:dyDescent="0.25">
      <c r="B216">
        <v>16</v>
      </c>
      <c r="C216" t="s">
        <v>730</v>
      </c>
      <c r="D216" t="s">
        <v>518</v>
      </c>
      <c r="E216">
        <v>2019</v>
      </c>
      <c r="F216" t="s">
        <v>703</v>
      </c>
      <c r="G216" t="s">
        <v>731</v>
      </c>
      <c r="H216">
        <v>64</v>
      </c>
      <c r="I216">
        <v>2</v>
      </c>
      <c r="J216" t="s">
        <v>591</v>
      </c>
      <c r="K216" t="s">
        <v>732</v>
      </c>
      <c r="N216" t="s">
        <v>733</v>
      </c>
      <c r="O216" t="s">
        <v>337</v>
      </c>
      <c r="P216">
        <v>1</v>
      </c>
      <c r="Q216">
        <v>1</v>
      </c>
      <c r="R216">
        <v>2016</v>
      </c>
      <c r="Y216">
        <v>1</v>
      </c>
      <c r="Z216" t="s">
        <v>734</v>
      </c>
      <c r="AA216" t="s">
        <v>735</v>
      </c>
      <c r="AB216" t="s">
        <v>736</v>
      </c>
      <c r="AC216" t="s">
        <v>750</v>
      </c>
      <c r="AD216" t="s">
        <v>354</v>
      </c>
      <c r="AE216">
        <v>4</v>
      </c>
      <c r="AG216" t="s">
        <v>738</v>
      </c>
      <c r="AH216" t="s">
        <v>739</v>
      </c>
      <c r="AI216" t="s">
        <v>740</v>
      </c>
      <c r="AJ216" t="s">
        <v>741</v>
      </c>
      <c r="AL216">
        <v>450</v>
      </c>
      <c r="AM216" t="s">
        <v>351</v>
      </c>
      <c r="AP216">
        <v>15</v>
      </c>
      <c r="AQ216">
        <v>75</v>
      </c>
      <c r="AR216">
        <v>10</v>
      </c>
      <c r="AS216" t="s">
        <v>657</v>
      </c>
      <c r="AW216" t="s">
        <v>742</v>
      </c>
      <c r="AY216">
        <v>13.799999999999999</v>
      </c>
      <c r="BU216">
        <v>6.6</v>
      </c>
      <c r="BX216" t="s">
        <v>426</v>
      </c>
      <c r="BY216" s="29">
        <v>42479</v>
      </c>
      <c r="BZ216" s="29">
        <v>42657</v>
      </c>
      <c r="CA216" t="s">
        <v>535</v>
      </c>
      <c r="CB216" t="s">
        <v>426</v>
      </c>
      <c r="CC216" t="s">
        <v>743</v>
      </c>
      <c r="CH216">
        <v>7.3</v>
      </c>
      <c r="CI216" t="s">
        <v>744</v>
      </c>
      <c r="CJ216">
        <v>60</v>
      </c>
      <c r="CK216">
        <v>80.959999999999994</v>
      </c>
      <c r="CL216">
        <v>179.28</v>
      </c>
      <c r="CW216">
        <v>11187</v>
      </c>
      <c r="CX216">
        <v>710</v>
      </c>
      <c r="DM216">
        <v>9620.82</v>
      </c>
      <c r="DN216">
        <v>610.6</v>
      </c>
      <c r="EK216">
        <v>8.5999999999999993E-2</v>
      </c>
      <c r="EL216">
        <v>1.8799999999999999E-3</v>
      </c>
    </row>
    <row r="217" spans="2:440" x14ac:dyDescent="0.25">
      <c r="B217">
        <v>16</v>
      </c>
      <c r="C217" t="s">
        <v>730</v>
      </c>
      <c r="D217" t="s">
        <v>518</v>
      </c>
      <c r="E217">
        <v>2019</v>
      </c>
      <c r="F217" t="s">
        <v>703</v>
      </c>
      <c r="G217" t="s">
        <v>731</v>
      </c>
      <c r="H217">
        <v>64</v>
      </c>
      <c r="I217">
        <v>2</v>
      </c>
      <c r="J217" t="s">
        <v>591</v>
      </c>
      <c r="K217" t="s">
        <v>732</v>
      </c>
      <c r="N217" t="s">
        <v>733</v>
      </c>
      <c r="O217" t="s">
        <v>337</v>
      </c>
      <c r="P217">
        <v>1</v>
      </c>
      <c r="Q217">
        <v>1</v>
      </c>
      <c r="R217">
        <v>2016</v>
      </c>
      <c r="Y217">
        <v>1</v>
      </c>
      <c r="Z217" t="s">
        <v>734</v>
      </c>
      <c r="AA217" t="s">
        <v>735</v>
      </c>
      <c r="AB217" t="s">
        <v>736</v>
      </c>
      <c r="AC217" t="s">
        <v>751</v>
      </c>
      <c r="AD217" t="s">
        <v>354</v>
      </c>
      <c r="AE217">
        <v>4</v>
      </c>
      <c r="AG217" t="s">
        <v>738</v>
      </c>
      <c r="AH217" t="s">
        <v>739</v>
      </c>
      <c r="AI217" t="s">
        <v>740</v>
      </c>
      <c r="AJ217" t="s">
        <v>741</v>
      </c>
      <c r="AL217">
        <v>450</v>
      </c>
      <c r="AM217" t="s">
        <v>351</v>
      </c>
      <c r="AP217">
        <v>15</v>
      </c>
      <c r="AQ217">
        <v>75</v>
      </c>
      <c r="AR217">
        <v>10</v>
      </c>
      <c r="AS217" t="s">
        <v>657</v>
      </c>
      <c r="AW217" t="s">
        <v>742</v>
      </c>
      <c r="AY217">
        <v>13.799999999999999</v>
      </c>
      <c r="BU217">
        <v>6.6</v>
      </c>
      <c r="BX217" t="s">
        <v>426</v>
      </c>
      <c r="BY217" s="29">
        <v>42479</v>
      </c>
      <c r="BZ217" s="29">
        <v>42657</v>
      </c>
      <c r="CA217" t="s">
        <v>535</v>
      </c>
      <c r="CB217" t="s">
        <v>426</v>
      </c>
      <c r="CC217" t="s">
        <v>743</v>
      </c>
      <c r="CH217">
        <v>7.3</v>
      </c>
      <c r="CI217" t="s">
        <v>744</v>
      </c>
      <c r="CJ217">
        <v>120</v>
      </c>
      <c r="CK217">
        <v>80.959999999999994</v>
      </c>
      <c r="CL217">
        <v>179.28</v>
      </c>
      <c r="CW217">
        <v>13119</v>
      </c>
      <c r="CX217">
        <v>660</v>
      </c>
      <c r="DM217">
        <v>11282.34</v>
      </c>
      <c r="DN217">
        <v>567.6</v>
      </c>
      <c r="EK217">
        <v>9.7000000000000003E-2</v>
      </c>
      <c r="EL217">
        <v>3.4799999999999996E-3</v>
      </c>
    </row>
    <row r="218" spans="2:440" x14ac:dyDescent="0.25">
      <c r="B218">
        <v>16</v>
      </c>
      <c r="C218" t="s">
        <v>730</v>
      </c>
      <c r="D218" t="s">
        <v>518</v>
      </c>
      <c r="E218">
        <v>2019</v>
      </c>
      <c r="F218" t="s">
        <v>703</v>
      </c>
      <c r="G218" t="s">
        <v>731</v>
      </c>
      <c r="H218">
        <v>64</v>
      </c>
      <c r="I218">
        <v>2</v>
      </c>
      <c r="J218" t="s">
        <v>591</v>
      </c>
      <c r="K218" t="s">
        <v>732</v>
      </c>
      <c r="N218" t="s">
        <v>733</v>
      </c>
      <c r="O218" t="s">
        <v>337</v>
      </c>
      <c r="P218">
        <v>1</v>
      </c>
      <c r="Q218">
        <v>1</v>
      </c>
      <c r="R218">
        <v>2016</v>
      </c>
      <c r="Y218">
        <v>1</v>
      </c>
      <c r="Z218" t="s">
        <v>734</v>
      </c>
      <c r="AA218" t="s">
        <v>735</v>
      </c>
      <c r="AB218" t="s">
        <v>736</v>
      </c>
      <c r="AC218" t="s">
        <v>752</v>
      </c>
      <c r="AD218" t="s">
        <v>354</v>
      </c>
      <c r="AE218">
        <v>4</v>
      </c>
      <c r="AG218" t="s">
        <v>738</v>
      </c>
      <c r="AH218" t="s">
        <v>739</v>
      </c>
      <c r="AI218" t="s">
        <v>740</v>
      </c>
      <c r="AJ218" t="s">
        <v>741</v>
      </c>
      <c r="AL218">
        <v>450</v>
      </c>
      <c r="AM218" t="s">
        <v>351</v>
      </c>
      <c r="AP218">
        <v>15</v>
      </c>
      <c r="AQ218">
        <v>75</v>
      </c>
      <c r="AR218">
        <v>10</v>
      </c>
      <c r="AS218" t="s">
        <v>657</v>
      </c>
      <c r="AW218" t="s">
        <v>742</v>
      </c>
      <c r="AY218">
        <v>13.799999999999999</v>
      </c>
      <c r="BU218">
        <v>6.6</v>
      </c>
      <c r="BX218" t="s">
        <v>426</v>
      </c>
      <c r="BY218" s="29">
        <v>42479</v>
      </c>
      <c r="BZ218" s="29">
        <v>42657</v>
      </c>
      <c r="CA218" t="s">
        <v>535</v>
      </c>
      <c r="CB218" t="s">
        <v>426</v>
      </c>
      <c r="CC218" t="s">
        <v>743</v>
      </c>
      <c r="CH218">
        <v>7.3</v>
      </c>
      <c r="CI218" t="s">
        <v>744</v>
      </c>
      <c r="CJ218">
        <v>180</v>
      </c>
      <c r="CK218">
        <v>80.959999999999994</v>
      </c>
      <c r="CL218">
        <v>179.28</v>
      </c>
      <c r="CW218">
        <v>13679</v>
      </c>
      <c r="CX218">
        <v>530</v>
      </c>
      <c r="DM218">
        <v>11763.94</v>
      </c>
      <c r="DN218">
        <v>455.8</v>
      </c>
      <c r="EK218">
        <v>9.6000000000000002E-2</v>
      </c>
      <c r="EL218">
        <v>1.1899999999999999E-3</v>
      </c>
    </row>
    <row r="219" spans="2:440" x14ac:dyDescent="0.25">
      <c r="B219">
        <v>16</v>
      </c>
      <c r="C219" t="s">
        <v>730</v>
      </c>
      <c r="D219" t="s">
        <v>518</v>
      </c>
      <c r="E219">
        <v>2019</v>
      </c>
      <c r="F219" t="s">
        <v>703</v>
      </c>
      <c r="G219" t="s">
        <v>731</v>
      </c>
      <c r="H219">
        <v>64</v>
      </c>
      <c r="I219">
        <v>2</v>
      </c>
      <c r="J219" t="s">
        <v>591</v>
      </c>
      <c r="K219" t="s">
        <v>732</v>
      </c>
      <c r="N219" t="s">
        <v>733</v>
      </c>
      <c r="O219" t="s">
        <v>337</v>
      </c>
      <c r="P219">
        <v>1</v>
      </c>
      <c r="Q219">
        <v>1</v>
      </c>
      <c r="R219">
        <v>2016</v>
      </c>
      <c r="Y219">
        <v>1</v>
      </c>
      <c r="Z219" t="s">
        <v>734</v>
      </c>
      <c r="AA219" t="s">
        <v>735</v>
      </c>
      <c r="AB219" t="s">
        <v>736</v>
      </c>
      <c r="AC219" t="s">
        <v>753</v>
      </c>
      <c r="AD219" t="s">
        <v>354</v>
      </c>
      <c r="AE219">
        <v>4</v>
      </c>
      <c r="AG219" t="s">
        <v>738</v>
      </c>
      <c r="AH219" t="s">
        <v>739</v>
      </c>
      <c r="AI219" t="s">
        <v>740</v>
      </c>
      <c r="AJ219" t="s">
        <v>741</v>
      </c>
      <c r="AL219">
        <v>450</v>
      </c>
      <c r="AM219" t="s">
        <v>351</v>
      </c>
      <c r="AP219">
        <v>15</v>
      </c>
      <c r="AQ219">
        <v>75</v>
      </c>
      <c r="AR219">
        <v>10</v>
      </c>
      <c r="AS219" t="s">
        <v>657</v>
      </c>
      <c r="AW219" t="s">
        <v>742</v>
      </c>
      <c r="AY219">
        <v>13.799999999999999</v>
      </c>
      <c r="BU219">
        <v>6.6</v>
      </c>
      <c r="BX219" t="s">
        <v>426</v>
      </c>
      <c r="BY219" s="29">
        <v>42479</v>
      </c>
      <c r="BZ219" s="29">
        <v>42657</v>
      </c>
      <c r="CA219" t="s">
        <v>535</v>
      </c>
      <c r="CB219" t="s">
        <v>426</v>
      </c>
      <c r="CC219" t="s">
        <v>743</v>
      </c>
      <c r="CH219">
        <v>7.3</v>
      </c>
      <c r="CI219" t="s">
        <v>744</v>
      </c>
      <c r="CJ219">
        <v>240</v>
      </c>
      <c r="CK219">
        <v>80.959999999999994</v>
      </c>
      <c r="CL219">
        <v>179.28</v>
      </c>
      <c r="CW219">
        <v>14562</v>
      </c>
      <c r="CX219">
        <v>400</v>
      </c>
      <c r="DM219">
        <v>12523.32</v>
      </c>
      <c r="DN219">
        <v>344</v>
      </c>
      <c r="EK219">
        <v>9.6000000000000002E-2</v>
      </c>
      <c r="EL219">
        <v>6.4000000000000005E-4</v>
      </c>
    </row>
    <row r="220" spans="2:440" x14ac:dyDescent="0.25">
      <c r="B220">
        <v>16</v>
      </c>
      <c r="C220" t="s">
        <v>730</v>
      </c>
      <c r="D220" t="s">
        <v>518</v>
      </c>
      <c r="E220">
        <v>2019</v>
      </c>
      <c r="F220" t="s">
        <v>703</v>
      </c>
      <c r="G220" t="s">
        <v>731</v>
      </c>
      <c r="H220">
        <v>64</v>
      </c>
      <c r="I220">
        <v>2</v>
      </c>
      <c r="J220" t="s">
        <v>591</v>
      </c>
      <c r="K220" t="s">
        <v>732</v>
      </c>
      <c r="N220" t="s">
        <v>733</v>
      </c>
      <c r="O220" t="s">
        <v>337</v>
      </c>
      <c r="P220">
        <v>1</v>
      </c>
      <c r="Q220">
        <v>1</v>
      </c>
      <c r="R220">
        <v>2016</v>
      </c>
      <c r="Y220">
        <v>1</v>
      </c>
      <c r="Z220" t="s">
        <v>734</v>
      </c>
      <c r="AA220" t="s">
        <v>735</v>
      </c>
      <c r="AB220" t="s">
        <v>736</v>
      </c>
      <c r="AC220" t="s">
        <v>754</v>
      </c>
      <c r="AD220" t="s">
        <v>354</v>
      </c>
      <c r="AE220">
        <v>4</v>
      </c>
      <c r="AG220" t="s">
        <v>738</v>
      </c>
      <c r="AH220" t="s">
        <v>739</v>
      </c>
      <c r="AI220" t="s">
        <v>740</v>
      </c>
      <c r="AJ220" t="s">
        <v>741</v>
      </c>
      <c r="AL220">
        <v>450</v>
      </c>
      <c r="AM220" t="s">
        <v>351</v>
      </c>
      <c r="AP220">
        <v>15</v>
      </c>
      <c r="AQ220">
        <v>75</v>
      </c>
      <c r="AR220">
        <v>10</v>
      </c>
      <c r="AS220" t="s">
        <v>657</v>
      </c>
      <c r="AW220" t="s">
        <v>742</v>
      </c>
      <c r="AY220">
        <v>13.799999999999999</v>
      </c>
      <c r="BU220">
        <v>6.6</v>
      </c>
      <c r="BX220" t="s">
        <v>426</v>
      </c>
      <c r="BY220" s="29">
        <v>42479</v>
      </c>
      <c r="BZ220" s="29">
        <v>42657</v>
      </c>
      <c r="CA220" t="s">
        <v>535</v>
      </c>
      <c r="CB220" t="s">
        <v>426</v>
      </c>
      <c r="CC220" t="s">
        <v>743</v>
      </c>
      <c r="CH220">
        <v>7.3</v>
      </c>
      <c r="CI220" t="s">
        <v>744</v>
      </c>
      <c r="CJ220">
        <v>300</v>
      </c>
      <c r="CK220">
        <v>80.959999999999994</v>
      </c>
      <c r="CL220">
        <v>179.28</v>
      </c>
      <c r="CW220">
        <v>14068</v>
      </c>
      <c r="CX220">
        <v>960</v>
      </c>
      <c r="DM220">
        <v>12098.48</v>
      </c>
      <c r="DN220">
        <v>825.6</v>
      </c>
      <c r="EK220">
        <v>0.1</v>
      </c>
      <c r="EL220">
        <v>2.2800000000000003E-3</v>
      </c>
    </row>
    <row r="221" spans="2:440" x14ac:dyDescent="0.25">
      <c r="B221">
        <v>16</v>
      </c>
      <c r="C221" t="s">
        <v>730</v>
      </c>
      <c r="D221" t="s">
        <v>518</v>
      </c>
      <c r="E221">
        <v>2019</v>
      </c>
      <c r="F221" t="s">
        <v>703</v>
      </c>
      <c r="G221" t="s">
        <v>731</v>
      </c>
      <c r="H221">
        <v>64</v>
      </c>
      <c r="I221">
        <v>2</v>
      </c>
      <c r="J221" t="s">
        <v>591</v>
      </c>
      <c r="K221" t="s">
        <v>732</v>
      </c>
      <c r="N221" t="s">
        <v>733</v>
      </c>
      <c r="O221" t="s">
        <v>337</v>
      </c>
      <c r="P221">
        <v>1</v>
      </c>
      <c r="Q221">
        <v>1</v>
      </c>
      <c r="R221">
        <v>2016</v>
      </c>
      <c r="Y221">
        <v>1</v>
      </c>
      <c r="Z221" t="s">
        <v>734</v>
      </c>
      <c r="AA221" t="s">
        <v>735</v>
      </c>
      <c r="AB221" t="s">
        <v>736</v>
      </c>
      <c r="AC221" t="s">
        <v>737</v>
      </c>
      <c r="AD221" t="s">
        <v>341</v>
      </c>
      <c r="AE221">
        <v>4</v>
      </c>
      <c r="AG221" t="s">
        <v>738</v>
      </c>
      <c r="AH221" t="s">
        <v>739</v>
      </c>
      <c r="AI221" t="s">
        <v>740</v>
      </c>
      <c r="AJ221" t="s">
        <v>741</v>
      </c>
      <c r="AL221">
        <v>450</v>
      </c>
      <c r="AM221" t="s">
        <v>351</v>
      </c>
      <c r="AP221">
        <v>15</v>
      </c>
      <c r="AQ221">
        <v>75</v>
      </c>
      <c r="AR221">
        <v>10</v>
      </c>
      <c r="AS221" t="s">
        <v>657</v>
      </c>
      <c r="AW221" t="s">
        <v>742</v>
      </c>
      <c r="AY221">
        <v>13.799999999999999</v>
      </c>
      <c r="BU221">
        <v>6.6</v>
      </c>
      <c r="BX221" t="s">
        <v>426</v>
      </c>
      <c r="BY221" s="29">
        <v>42479</v>
      </c>
      <c r="BZ221" s="29">
        <v>42657</v>
      </c>
      <c r="CA221" t="s">
        <v>535</v>
      </c>
      <c r="CB221" t="s">
        <v>426</v>
      </c>
      <c r="CC221" t="s">
        <v>755</v>
      </c>
      <c r="CH221">
        <v>7.3</v>
      </c>
      <c r="CI221" t="s">
        <v>744</v>
      </c>
      <c r="CJ221">
        <v>0</v>
      </c>
      <c r="CK221">
        <v>0</v>
      </c>
      <c r="CL221">
        <v>0</v>
      </c>
      <c r="CW221">
        <v>8904</v>
      </c>
      <c r="CX221">
        <v>390</v>
      </c>
      <c r="DM221">
        <v>7657.44</v>
      </c>
      <c r="DN221">
        <v>335.4</v>
      </c>
      <c r="EK221">
        <v>7.3999999999999996E-2</v>
      </c>
      <c r="EL221">
        <v>1.81E-3</v>
      </c>
    </row>
    <row r="222" spans="2:440" x14ac:dyDescent="0.25">
      <c r="B222">
        <v>16</v>
      </c>
      <c r="C222" t="s">
        <v>730</v>
      </c>
      <c r="D222" t="s">
        <v>518</v>
      </c>
      <c r="E222">
        <v>2019</v>
      </c>
      <c r="F222" t="s">
        <v>703</v>
      </c>
      <c r="G222" t="s">
        <v>731</v>
      </c>
      <c r="H222">
        <v>64</v>
      </c>
      <c r="I222">
        <v>2</v>
      </c>
      <c r="J222" t="s">
        <v>591</v>
      </c>
      <c r="K222" t="s">
        <v>732</v>
      </c>
      <c r="N222" t="s">
        <v>733</v>
      </c>
      <c r="O222" t="s">
        <v>337</v>
      </c>
      <c r="P222">
        <v>1</v>
      </c>
      <c r="Q222">
        <v>1</v>
      </c>
      <c r="R222">
        <v>2016</v>
      </c>
      <c r="Y222">
        <v>1</v>
      </c>
      <c r="Z222" t="s">
        <v>734</v>
      </c>
      <c r="AA222" t="s">
        <v>735</v>
      </c>
      <c r="AB222" t="s">
        <v>736</v>
      </c>
      <c r="AC222" t="s">
        <v>745</v>
      </c>
      <c r="AD222" t="s">
        <v>354</v>
      </c>
      <c r="AE222">
        <v>4</v>
      </c>
      <c r="AG222" t="s">
        <v>738</v>
      </c>
      <c r="AH222" t="s">
        <v>739</v>
      </c>
      <c r="AI222" t="s">
        <v>740</v>
      </c>
      <c r="AJ222" t="s">
        <v>741</v>
      </c>
      <c r="AL222">
        <v>450</v>
      </c>
      <c r="AM222" t="s">
        <v>351</v>
      </c>
      <c r="AP222">
        <v>15</v>
      </c>
      <c r="AQ222">
        <v>75</v>
      </c>
      <c r="AR222">
        <v>10</v>
      </c>
      <c r="AS222" t="s">
        <v>657</v>
      </c>
      <c r="AW222" t="s">
        <v>742</v>
      </c>
      <c r="AY222">
        <v>13.799999999999999</v>
      </c>
      <c r="BU222">
        <v>6.6</v>
      </c>
      <c r="BX222" t="s">
        <v>426</v>
      </c>
      <c r="BY222" s="29">
        <v>42479</v>
      </c>
      <c r="BZ222" s="29">
        <v>42657</v>
      </c>
      <c r="CA222" t="s">
        <v>535</v>
      </c>
      <c r="CB222" t="s">
        <v>426</v>
      </c>
      <c r="CC222" t="s">
        <v>755</v>
      </c>
      <c r="CH222">
        <v>7.3</v>
      </c>
      <c r="CI222" t="s">
        <v>744</v>
      </c>
      <c r="CJ222">
        <v>30</v>
      </c>
      <c r="CK222">
        <v>10.119999999999999</v>
      </c>
      <c r="CL222">
        <v>22.41</v>
      </c>
      <c r="CW222">
        <v>10155</v>
      </c>
      <c r="CX222">
        <v>300</v>
      </c>
      <c r="DM222">
        <v>8733.2999999999993</v>
      </c>
      <c r="DN222">
        <v>258</v>
      </c>
      <c r="EK222">
        <v>7.1999999999999995E-2</v>
      </c>
      <c r="EL222">
        <v>2.3599999999999997E-3</v>
      </c>
    </row>
    <row r="223" spans="2:440" x14ac:dyDescent="0.25">
      <c r="B223">
        <v>16</v>
      </c>
      <c r="C223" t="s">
        <v>730</v>
      </c>
      <c r="D223" t="s">
        <v>518</v>
      </c>
      <c r="E223">
        <v>2019</v>
      </c>
      <c r="F223" t="s">
        <v>703</v>
      </c>
      <c r="G223" t="s">
        <v>731</v>
      </c>
      <c r="H223">
        <v>64</v>
      </c>
      <c r="I223">
        <v>2</v>
      </c>
      <c r="J223" t="s">
        <v>591</v>
      </c>
      <c r="K223" t="s">
        <v>732</v>
      </c>
      <c r="N223" t="s">
        <v>733</v>
      </c>
      <c r="O223" t="s">
        <v>337</v>
      </c>
      <c r="P223">
        <v>1</v>
      </c>
      <c r="Q223">
        <v>1</v>
      </c>
      <c r="R223">
        <v>2016</v>
      </c>
      <c r="Y223">
        <v>1</v>
      </c>
      <c r="Z223" t="s">
        <v>734</v>
      </c>
      <c r="AA223" t="s">
        <v>735</v>
      </c>
      <c r="AB223" t="s">
        <v>736</v>
      </c>
      <c r="AC223" t="s">
        <v>746</v>
      </c>
      <c r="AD223" t="s">
        <v>354</v>
      </c>
      <c r="AE223">
        <v>4</v>
      </c>
      <c r="AG223" t="s">
        <v>738</v>
      </c>
      <c r="AH223" t="s">
        <v>739</v>
      </c>
      <c r="AI223" t="s">
        <v>740</v>
      </c>
      <c r="AJ223" t="s">
        <v>741</v>
      </c>
      <c r="AL223">
        <v>450</v>
      </c>
      <c r="AM223" t="s">
        <v>351</v>
      </c>
      <c r="AP223">
        <v>15</v>
      </c>
      <c r="AQ223">
        <v>75</v>
      </c>
      <c r="AR223">
        <v>10</v>
      </c>
      <c r="AS223" t="s">
        <v>657</v>
      </c>
      <c r="AW223" t="s">
        <v>742</v>
      </c>
      <c r="AY223">
        <v>13.799999999999999</v>
      </c>
      <c r="BU223">
        <v>6.6</v>
      </c>
      <c r="BX223" t="s">
        <v>426</v>
      </c>
      <c r="BY223" s="29">
        <v>42479</v>
      </c>
      <c r="BZ223" s="29">
        <v>42657</v>
      </c>
      <c r="CA223" t="s">
        <v>535</v>
      </c>
      <c r="CB223" t="s">
        <v>426</v>
      </c>
      <c r="CC223" t="s">
        <v>755</v>
      </c>
      <c r="CH223">
        <v>7.3</v>
      </c>
      <c r="CI223" t="s">
        <v>744</v>
      </c>
      <c r="CJ223">
        <v>60</v>
      </c>
      <c r="CK223">
        <v>20.239999999999998</v>
      </c>
      <c r="CL223">
        <v>44.82</v>
      </c>
      <c r="CW223">
        <v>12208</v>
      </c>
      <c r="CX223">
        <v>340</v>
      </c>
      <c r="DM223">
        <v>10498.88</v>
      </c>
      <c r="DN223">
        <v>292.39999999999998</v>
      </c>
      <c r="EK223">
        <v>0.08</v>
      </c>
      <c r="EL223">
        <v>2.3599999999999997E-3</v>
      </c>
    </row>
    <row r="224" spans="2:440" x14ac:dyDescent="0.25">
      <c r="B224">
        <v>16</v>
      </c>
      <c r="C224" t="s">
        <v>730</v>
      </c>
      <c r="D224" t="s">
        <v>518</v>
      </c>
      <c r="E224">
        <v>2019</v>
      </c>
      <c r="F224" t="s">
        <v>703</v>
      </c>
      <c r="G224" t="s">
        <v>731</v>
      </c>
      <c r="H224">
        <v>64</v>
      </c>
      <c r="I224">
        <v>2</v>
      </c>
      <c r="J224" t="s">
        <v>591</v>
      </c>
      <c r="K224" t="s">
        <v>732</v>
      </c>
      <c r="N224" t="s">
        <v>733</v>
      </c>
      <c r="O224" t="s">
        <v>337</v>
      </c>
      <c r="P224">
        <v>1</v>
      </c>
      <c r="Q224">
        <v>1</v>
      </c>
      <c r="R224">
        <v>2016</v>
      </c>
      <c r="Y224">
        <v>1</v>
      </c>
      <c r="Z224" t="s">
        <v>734</v>
      </c>
      <c r="AA224" t="s">
        <v>735</v>
      </c>
      <c r="AB224" t="s">
        <v>736</v>
      </c>
      <c r="AC224" t="s">
        <v>747</v>
      </c>
      <c r="AD224" t="s">
        <v>354</v>
      </c>
      <c r="AE224">
        <v>4</v>
      </c>
      <c r="AG224" t="s">
        <v>738</v>
      </c>
      <c r="AH224" t="s">
        <v>739</v>
      </c>
      <c r="AI224" t="s">
        <v>740</v>
      </c>
      <c r="AJ224" t="s">
        <v>741</v>
      </c>
      <c r="AL224">
        <v>450</v>
      </c>
      <c r="AM224" t="s">
        <v>351</v>
      </c>
      <c r="AP224">
        <v>15</v>
      </c>
      <c r="AQ224">
        <v>75</v>
      </c>
      <c r="AR224">
        <v>10</v>
      </c>
      <c r="AS224" t="s">
        <v>657</v>
      </c>
      <c r="AW224" t="s">
        <v>742</v>
      </c>
      <c r="AY224">
        <v>13.799999999999999</v>
      </c>
      <c r="BU224">
        <v>6.6</v>
      </c>
      <c r="BX224" t="s">
        <v>426</v>
      </c>
      <c r="BY224" s="29">
        <v>42479</v>
      </c>
      <c r="BZ224" s="29">
        <v>42657</v>
      </c>
      <c r="CA224" t="s">
        <v>535</v>
      </c>
      <c r="CB224" t="s">
        <v>426</v>
      </c>
      <c r="CC224" t="s">
        <v>755</v>
      </c>
      <c r="CH224">
        <v>7.3</v>
      </c>
      <c r="CI224" t="s">
        <v>744</v>
      </c>
      <c r="CJ224">
        <v>90</v>
      </c>
      <c r="CK224">
        <v>30.36</v>
      </c>
      <c r="CL224">
        <v>67.22999999999999</v>
      </c>
      <c r="CW224">
        <v>12521</v>
      </c>
      <c r="CX224">
        <v>290</v>
      </c>
      <c r="DM224">
        <v>10768.06</v>
      </c>
      <c r="DN224">
        <v>249.4</v>
      </c>
      <c r="EK224">
        <v>8.2000000000000003E-2</v>
      </c>
      <c r="EL224">
        <v>2.8399999999999996E-3</v>
      </c>
    </row>
    <row r="225" spans="2:142" x14ac:dyDescent="0.25">
      <c r="B225">
        <v>16</v>
      </c>
      <c r="C225" t="s">
        <v>730</v>
      </c>
      <c r="D225" t="s">
        <v>518</v>
      </c>
      <c r="E225">
        <v>2019</v>
      </c>
      <c r="F225" t="s">
        <v>703</v>
      </c>
      <c r="G225" t="s">
        <v>731</v>
      </c>
      <c r="H225">
        <v>64</v>
      </c>
      <c r="I225">
        <v>2</v>
      </c>
      <c r="J225" t="s">
        <v>591</v>
      </c>
      <c r="K225" t="s">
        <v>732</v>
      </c>
      <c r="N225" t="s">
        <v>733</v>
      </c>
      <c r="O225" t="s">
        <v>337</v>
      </c>
      <c r="P225">
        <v>1</v>
      </c>
      <c r="Q225">
        <v>1</v>
      </c>
      <c r="R225">
        <v>2016</v>
      </c>
      <c r="Y225">
        <v>1</v>
      </c>
      <c r="Z225" t="s">
        <v>734</v>
      </c>
      <c r="AA225" t="s">
        <v>735</v>
      </c>
      <c r="AB225" t="s">
        <v>736</v>
      </c>
      <c r="AC225" t="s">
        <v>748</v>
      </c>
      <c r="AD225" t="s">
        <v>354</v>
      </c>
      <c r="AE225">
        <v>4</v>
      </c>
      <c r="AG225" t="s">
        <v>738</v>
      </c>
      <c r="AH225" t="s">
        <v>739</v>
      </c>
      <c r="AI225" t="s">
        <v>740</v>
      </c>
      <c r="AJ225" t="s">
        <v>741</v>
      </c>
      <c r="AL225">
        <v>450</v>
      </c>
      <c r="AM225" t="s">
        <v>351</v>
      </c>
      <c r="AP225">
        <v>15</v>
      </c>
      <c r="AQ225">
        <v>75</v>
      </c>
      <c r="AR225">
        <v>10</v>
      </c>
      <c r="AS225" t="s">
        <v>657</v>
      </c>
      <c r="AW225" t="s">
        <v>742</v>
      </c>
      <c r="AY225">
        <v>13.799999999999999</v>
      </c>
      <c r="BU225">
        <v>6.6</v>
      </c>
      <c r="BX225" t="s">
        <v>426</v>
      </c>
      <c r="BY225" s="29">
        <v>42479</v>
      </c>
      <c r="BZ225" s="29">
        <v>42657</v>
      </c>
      <c r="CA225" t="s">
        <v>535</v>
      </c>
      <c r="CB225" t="s">
        <v>426</v>
      </c>
      <c r="CC225" t="s">
        <v>755</v>
      </c>
      <c r="CH225">
        <v>7.3</v>
      </c>
      <c r="CI225" t="s">
        <v>744</v>
      </c>
      <c r="CJ225">
        <v>120</v>
      </c>
      <c r="CK225">
        <v>40.479999999999997</v>
      </c>
      <c r="CL225">
        <v>89.64</v>
      </c>
      <c r="CW225">
        <v>12664</v>
      </c>
      <c r="CX225">
        <v>710</v>
      </c>
      <c r="DM225">
        <v>10891.039999999999</v>
      </c>
      <c r="DN225">
        <v>610.6</v>
      </c>
      <c r="EK225">
        <v>8.6999999999999994E-2</v>
      </c>
      <c r="EL225">
        <v>2.0600000000000002E-3</v>
      </c>
    </row>
    <row r="226" spans="2:142" x14ac:dyDescent="0.25">
      <c r="B226">
        <v>16</v>
      </c>
      <c r="C226" t="s">
        <v>730</v>
      </c>
      <c r="D226" t="s">
        <v>518</v>
      </c>
      <c r="E226">
        <v>2019</v>
      </c>
      <c r="F226" t="s">
        <v>703</v>
      </c>
      <c r="G226" t="s">
        <v>731</v>
      </c>
      <c r="H226">
        <v>64</v>
      </c>
      <c r="I226">
        <v>2</v>
      </c>
      <c r="J226" t="s">
        <v>591</v>
      </c>
      <c r="K226" t="s">
        <v>732</v>
      </c>
      <c r="N226" t="s">
        <v>733</v>
      </c>
      <c r="O226" t="s">
        <v>337</v>
      </c>
      <c r="P226">
        <v>1</v>
      </c>
      <c r="Q226">
        <v>1</v>
      </c>
      <c r="R226">
        <v>2016</v>
      </c>
      <c r="Y226">
        <v>1</v>
      </c>
      <c r="Z226" t="s">
        <v>734</v>
      </c>
      <c r="AA226" t="s">
        <v>735</v>
      </c>
      <c r="AB226" t="s">
        <v>736</v>
      </c>
      <c r="AC226" t="s">
        <v>749</v>
      </c>
      <c r="AD226" t="s">
        <v>354</v>
      </c>
      <c r="AE226">
        <v>4</v>
      </c>
      <c r="AG226" t="s">
        <v>738</v>
      </c>
      <c r="AH226" t="s">
        <v>739</v>
      </c>
      <c r="AI226" t="s">
        <v>740</v>
      </c>
      <c r="AJ226" t="s">
        <v>741</v>
      </c>
      <c r="AL226">
        <v>450</v>
      </c>
      <c r="AM226" t="s">
        <v>351</v>
      </c>
      <c r="AP226">
        <v>15</v>
      </c>
      <c r="AQ226">
        <v>75</v>
      </c>
      <c r="AR226">
        <v>10</v>
      </c>
      <c r="AS226" t="s">
        <v>657</v>
      </c>
      <c r="AW226" t="s">
        <v>742</v>
      </c>
      <c r="AY226">
        <v>13.799999999999999</v>
      </c>
      <c r="BU226">
        <v>6.6</v>
      </c>
      <c r="BX226" t="s">
        <v>426</v>
      </c>
      <c r="BY226" s="29">
        <v>42479</v>
      </c>
      <c r="BZ226" s="29">
        <v>42657</v>
      </c>
      <c r="CA226" t="s">
        <v>535</v>
      </c>
      <c r="CB226" t="s">
        <v>426</v>
      </c>
      <c r="CC226" t="s">
        <v>755</v>
      </c>
      <c r="CH226">
        <v>7.3</v>
      </c>
      <c r="CI226" t="s">
        <v>744</v>
      </c>
      <c r="CJ226">
        <v>150</v>
      </c>
      <c r="CK226">
        <v>50.6</v>
      </c>
      <c r="CL226">
        <v>112.05</v>
      </c>
      <c r="CW226">
        <v>13355</v>
      </c>
      <c r="CX226">
        <v>840</v>
      </c>
      <c r="DM226">
        <v>11485.3</v>
      </c>
      <c r="DN226">
        <v>722.4</v>
      </c>
      <c r="EK226">
        <v>0.09</v>
      </c>
      <c r="EL226">
        <v>2.7499999999999998E-3</v>
      </c>
    </row>
    <row r="227" spans="2:142" x14ac:dyDescent="0.25">
      <c r="B227">
        <v>16</v>
      </c>
      <c r="C227" t="s">
        <v>730</v>
      </c>
      <c r="D227" t="s">
        <v>518</v>
      </c>
      <c r="E227">
        <v>2019</v>
      </c>
      <c r="F227" t="s">
        <v>703</v>
      </c>
      <c r="G227" t="s">
        <v>731</v>
      </c>
      <c r="H227">
        <v>64</v>
      </c>
      <c r="I227">
        <v>2</v>
      </c>
      <c r="J227" t="s">
        <v>591</v>
      </c>
      <c r="K227" t="s">
        <v>732</v>
      </c>
      <c r="N227" t="s">
        <v>733</v>
      </c>
      <c r="O227" t="s">
        <v>337</v>
      </c>
      <c r="P227">
        <v>1</v>
      </c>
      <c r="Q227">
        <v>1</v>
      </c>
      <c r="R227">
        <v>2016</v>
      </c>
      <c r="Y227">
        <v>1</v>
      </c>
      <c r="Z227" t="s">
        <v>734</v>
      </c>
      <c r="AA227" t="s">
        <v>735</v>
      </c>
      <c r="AB227" t="s">
        <v>736</v>
      </c>
      <c r="AC227" t="s">
        <v>750</v>
      </c>
      <c r="AD227" t="s">
        <v>354</v>
      </c>
      <c r="AE227">
        <v>4</v>
      </c>
      <c r="AG227" t="s">
        <v>738</v>
      </c>
      <c r="AH227" t="s">
        <v>739</v>
      </c>
      <c r="AI227" t="s">
        <v>740</v>
      </c>
      <c r="AJ227" t="s">
        <v>741</v>
      </c>
      <c r="AL227">
        <v>450</v>
      </c>
      <c r="AM227" t="s">
        <v>351</v>
      </c>
      <c r="AP227">
        <v>15</v>
      </c>
      <c r="AQ227">
        <v>75</v>
      </c>
      <c r="AR227">
        <v>10</v>
      </c>
      <c r="AS227" t="s">
        <v>657</v>
      </c>
      <c r="AW227" t="s">
        <v>742</v>
      </c>
      <c r="AY227">
        <v>13.799999999999999</v>
      </c>
      <c r="BU227">
        <v>6.6</v>
      </c>
      <c r="BX227" t="s">
        <v>426</v>
      </c>
      <c r="BY227" s="29">
        <v>42479</v>
      </c>
      <c r="BZ227" s="29">
        <v>42657</v>
      </c>
      <c r="CA227" t="s">
        <v>535</v>
      </c>
      <c r="CB227" t="s">
        <v>426</v>
      </c>
      <c r="CC227" t="s">
        <v>755</v>
      </c>
      <c r="CH227">
        <v>7.3</v>
      </c>
      <c r="CI227" t="s">
        <v>744</v>
      </c>
      <c r="CJ227">
        <v>60</v>
      </c>
      <c r="CK227">
        <v>80.959999999999994</v>
      </c>
      <c r="CL227">
        <v>179.28</v>
      </c>
      <c r="CW227">
        <v>11171</v>
      </c>
      <c r="CX227">
        <v>610</v>
      </c>
      <c r="DM227">
        <v>9607.06</v>
      </c>
      <c r="DN227">
        <v>524.6</v>
      </c>
      <c r="EK227">
        <v>8.5999999999999993E-2</v>
      </c>
      <c r="EL227">
        <v>4.9199999999999999E-3</v>
      </c>
    </row>
    <row r="228" spans="2:142" x14ac:dyDescent="0.25">
      <c r="B228">
        <v>16</v>
      </c>
      <c r="C228" t="s">
        <v>730</v>
      </c>
      <c r="D228" t="s">
        <v>518</v>
      </c>
      <c r="E228">
        <v>2019</v>
      </c>
      <c r="F228" t="s">
        <v>703</v>
      </c>
      <c r="G228" t="s">
        <v>731</v>
      </c>
      <c r="H228">
        <v>64</v>
      </c>
      <c r="I228">
        <v>2</v>
      </c>
      <c r="J228" t="s">
        <v>591</v>
      </c>
      <c r="K228" t="s">
        <v>732</v>
      </c>
      <c r="N228" t="s">
        <v>733</v>
      </c>
      <c r="O228" t="s">
        <v>337</v>
      </c>
      <c r="P228">
        <v>1</v>
      </c>
      <c r="Q228">
        <v>1</v>
      </c>
      <c r="R228">
        <v>2016</v>
      </c>
      <c r="Y228">
        <v>1</v>
      </c>
      <c r="Z228" t="s">
        <v>734</v>
      </c>
      <c r="AA228" t="s">
        <v>735</v>
      </c>
      <c r="AB228" t="s">
        <v>736</v>
      </c>
      <c r="AC228" t="s">
        <v>751</v>
      </c>
      <c r="AD228" t="s">
        <v>354</v>
      </c>
      <c r="AE228">
        <v>4</v>
      </c>
      <c r="AG228" t="s">
        <v>738</v>
      </c>
      <c r="AH228" t="s">
        <v>739</v>
      </c>
      <c r="AI228" t="s">
        <v>740</v>
      </c>
      <c r="AJ228" t="s">
        <v>741</v>
      </c>
      <c r="AL228">
        <v>450</v>
      </c>
      <c r="AM228" t="s">
        <v>351</v>
      </c>
      <c r="AP228">
        <v>15</v>
      </c>
      <c r="AQ228">
        <v>75</v>
      </c>
      <c r="AR228">
        <v>10</v>
      </c>
      <c r="AS228" t="s">
        <v>657</v>
      </c>
      <c r="AW228" t="s">
        <v>742</v>
      </c>
      <c r="AY228">
        <v>13.799999999999999</v>
      </c>
      <c r="BU228">
        <v>6.6</v>
      </c>
      <c r="BX228" t="s">
        <v>426</v>
      </c>
      <c r="BY228" s="29">
        <v>42479</v>
      </c>
      <c r="BZ228" s="29">
        <v>42657</v>
      </c>
      <c r="CA228" t="s">
        <v>535</v>
      </c>
      <c r="CB228" t="s">
        <v>426</v>
      </c>
      <c r="CC228" t="s">
        <v>755</v>
      </c>
      <c r="CH228">
        <v>7.3</v>
      </c>
      <c r="CI228" t="s">
        <v>744</v>
      </c>
      <c r="CJ228">
        <v>120</v>
      </c>
      <c r="CK228">
        <v>80.959999999999994</v>
      </c>
      <c r="CL228">
        <v>179.28</v>
      </c>
      <c r="CW228">
        <v>12195</v>
      </c>
      <c r="CX228">
        <v>720</v>
      </c>
      <c r="DM228">
        <v>10487.7</v>
      </c>
      <c r="DN228">
        <v>619.20000000000005</v>
      </c>
      <c r="EK228">
        <v>9.7000000000000003E-2</v>
      </c>
      <c r="EL228">
        <v>2.1700000000000001E-3</v>
      </c>
    </row>
    <row r="229" spans="2:142" x14ac:dyDescent="0.25">
      <c r="B229">
        <v>16</v>
      </c>
      <c r="C229" t="s">
        <v>730</v>
      </c>
      <c r="D229" t="s">
        <v>518</v>
      </c>
      <c r="E229">
        <v>2019</v>
      </c>
      <c r="F229" t="s">
        <v>703</v>
      </c>
      <c r="G229" t="s">
        <v>731</v>
      </c>
      <c r="H229">
        <v>64</v>
      </c>
      <c r="I229">
        <v>2</v>
      </c>
      <c r="J229" t="s">
        <v>591</v>
      </c>
      <c r="K229" t="s">
        <v>732</v>
      </c>
      <c r="N229" t="s">
        <v>733</v>
      </c>
      <c r="O229" t="s">
        <v>337</v>
      </c>
      <c r="P229">
        <v>1</v>
      </c>
      <c r="Q229">
        <v>1</v>
      </c>
      <c r="R229">
        <v>2016</v>
      </c>
      <c r="Y229">
        <v>1</v>
      </c>
      <c r="Z229" t="s">
        <v>734</v>
      </c>
      <c r="AA229" t="s">
        <v>735</v>
      </c>
      <c r="AB229" t="s">
        <v>736</v>
      </c>
      <c r="AC229" t="s">
        <v>752</v>
      </c>
      <c r="AD229" t="s">
        <v>354</v>
      </c>
      <c r="AE229">
        <v>4</v>
      </c>
      <c r="AG229" t="s">
        <v>738</v>
      </c>
      <c r="AH229" t="s">
        <v>739</v>
      </c>
      <c r="AI229" t="s">
        <v>740</v>
      </c>
      <c r="AJ229" t="s">
        <v>741</v>
      </c>
      <c r="AL229">
        <v>450</v>
      </c>
      <c r="AM229" t="s">
        <v>351</v>
      </c>
      <c r="AP229">
        <v>15</v>
      </c>
      <c r="AQ229">
        <v>75</v>
      </c>
      <c r="AR229">
        <v>10</v>
      </c>
      <c r="AS229" t="s">
        <v>657</v>
      </c>
      <c r="AW229" t="s">
        <v>742</v>
      </c>
      <c r="AY229">
        <v>13.799999999999999</v>
      </c>
      <c r="BU229">
        <v>6.6</v>
      </c>
      <c r="BX229" t="s">
        <v>426</v>
      </c>
      <c r="BY229" s="29">
        <v>42479</v>
      </c>
      <c r="BZ229" s="29">
        <v>42657</v>
      </c>
      <c r="CA229" t="s">
        <v>535</v>
      </c>
      <c r="CB229" t="s">
        <v>426</v>
      </c>
      <c r="CC229" t="s">
        <v>755</v>
      </c>
      <c r="CH229">
        <v>7.3</v>
      </c>
      <c r="CI229" t="s">
        <v>744</v>
      </c>
      <c r="CJ229">
        <v>180</v>
      </c>
      <c r="CK229">
        <v>80.959999999999994</v>
      </c>
      <c r="CL229">
        <v>179.28</v>
      </c>
      <c r="CW229">
        <v>12347</v>
      </c>
      <c r="CX229">
        <v>390</v>
      </c>
      <c r="DM229">
        <v>10618.42</v>
      </c>
      <c r="DN229">
        <v>335.4</v>
      </c>
      <c r="EK229">
        <v>9.6000000000000002E-2</v>
      </c>
      <c r="EL229">
        <v>1.32E-3</v>
      </c>
    </row>
    <row r="230" spans="2:142" x14ac:dyDescent="0.25">
      <c r="B230">
        <v>16</v>
      </c>
      <c r="C230" t="s">
        <v>730</v>
      </c>
      <c r="D230" t="s">
        <v>518</v>
      </c>
      <c r="E230">
        <v>2019</v>
      </c>
      <c r="F230" t="s">
        <v>703</v>
      </c>
      <c r="G230" t="s">
        <v>731</v>
      </c>
      <c r="H230">
        <v>64</v>
      </c>
      <c r="I230">
        <v>2</v>
      </c>
      <c r="J230" t="s">
        <v>591</v>
      </c>
      <c r="K230" t="s">
        <v>732</v>
      </c>
      <c r="N230" t="s">
        <v>733</v>
      </c>
      <c r="O230" t="s">
        <v>337</v>
      </c>
      <c r="P230">
        <v>1</v>
      </c>
      <c r="Q230">
        <v>1</v>
      </c>
      <c r="R230">
        <v>2016</v>
      </c>
      <c r="Y230">
        <v>1</v>
      </c>
      <c r="Z230" t="s">
        <v>734</v>
      </c>
      <c r="AA230" t="s">
        <v>735</v>
      </c>
      <c r="AB230" t="s">
        <v>736</v>
      </c>
      <c r="AC230" t="s">
        <v>753</v>
      </c>
      <c r="AD230" t="s">
        <v>354</v>
      </c>
      <c r="AE230">
        <v>4</v>
      </c>
      <c r="AG230" t="s">
        <v>738</v>
      </c>
      <c r="AH230" t="s">
        <v>739</v>
      </c>
      <c r="AI230" t="s">
        <v>740</v>
      </c>
      <c r="AJ230" t="s">
        <v>741</v>
      </c>
      <c r="AL230">
        <v>450</v>
      </c>
      <c r="AM230" t="s">
        <v>351</v>
      </c>
      <c r="AP230">
        <v>15</v>
      </c>
      <c r="AQ230">
        <v>75</v>
      </c>
      <c r="AR230">
        <v>10</v>
      </c>
      <c r="AS230" t="s">
        <v>657</v>
      </c>
      <c r="AW230" t="s">
        <v>742</v>
      </c>
      <c r="AY230">
        <v>13.799999999999999</v>
      </c>
      <c r="BU230">
        <v>6.6</v>
      </c>
      <c r="BX230" t="s">
        <v>426</v>
      </c>
      <c r="BY230" s="29">
        <v>42479</v>
      </c>
      <c r="BZ230" s="29">
        <v>42657</v>
      </c>
      <c r="CA230" t="s">
        <v>535</v>
      </c>
      <c r="CB230" t="s">
        <v>426</v>
      </c>
      <c r="CC230" t="s">
        <v>755</v>
      </c>
      <c r="CH230">
        <v>7.3</v>
      </c>
      <c r="CI230" t="s">
        <v>744</v>
      </c>
      <c r="CJ230">
        <v>240</v>
      </c>
      <c r="CK230">
        <v>80.959999999999994</v>
      </c>
      <c r="CL230">
        <v>179.28</v>
      </c>
      <c r="CW230">
        <v>12880</v>
      </c>
      <c r="CX230">
        <v>280</v>
      </c>
      <c r="DM230">
        <v>11076.8</v>
      </c>
      <c r="DN230">
        <v>240.79999999999998</v>
      </c>
      <c r="EK230">
        <v>0.10199999999999999</v>
      </c>
      <c r="EL230">
        <v>1.8700000000000001E-3</v>
      </c>
    </row>
    <row r="231" spans="2:142" x14ac:dyDescent="0.25">
      <c r="B231">
        <v>16</v>
      </c>
      <c r="C231" t="s">
        <v>730</v>
      </c>
      <c r="D231" t="s">
        <v>518</v>
      </c>
      <c r="E231">
        <v>2019</v>
      </c>
      <c r="F231" t="s">
        <v>703</v>
      </c>
      <c r="G231" t="s">
        <v>731</v>
      </c>
      <c r="H231">
        <v>64</v>
      </c>
      <c r="I231">
        <v>2</v>
      </c>
      <c r="J231" t="s">
        <v>591</v>
      </c>
      <c r="K231" t="s">
        <v>732</v>
      </c>
      <c r="N231" t="s">
        <v>733</v>
      </c>
      <c r="O231" t="s">
        <v>337</v>
      </c>
      <c r="P231">
        <v>1</v>
      </c>
      <c r="Q231">
        <v>1</v>
      </c>
      <c r="R231">
        <v>2016</v>
      </c>
      <c r="Y231">
        <v>1</v>
      </c>
      <c r="Z231" t="s">
        <v>734</v>
      </c>
      <c r="AA231" t="s">
        <v>735</v>
      </c>
      <c r="AB231" t="s">
        <v>736</v>
      </c>
      <c r="AC231" t="s">
        <v>754</v>
      </c>
      <c r="AD231" t="s">
        <v>354</v>
      </c>
      <c r="AE231">
        <v>4</v>
      </c>
      <c r="AG231" t="s">
        <v>738</v>
      </c>
      <c r="AH231" t="s">
        <v>739</v>
      </c>
      <c r="AI231" t="s">
        <v>740</v>
      </c>
      <c r="AJ231" t="s">
        <v>741</v>
      </c>
      <c r="AL231">
        <v>450</v>
      </c>
      <c r="AM231" t="s">
        <v>351</v>
      </c>
      <c r="AP231">
        <v>15</v>
      </c>
      <c r="AQ231">
        <v>75</v>
      </c>
      <c r="AR231">
        <v>10</v>
      </c>
      <c r="AS231" t="s">
        <v>657</v>
      </c>
      <c r="AW231" t="s">
        <v>742</v>
      </c>
      <c r="AY231">
        <v>13.799999999999999</v>
      </c>
      <c r="BU231">
        <v>6.6</v>
      </c>
      <c r="BX231" t="s">
        <v>426</v>
      </c>
      <c r="BY231" s="29">
        <v>42479</v>
      </c>
      <c r="BZ231" s="29">
        <v>42657</v>
      </c>
      <c r="CA231" t="s">
        <v>535</v>
      </c>
      <c r="CB231" t="s">
        <v>426</v>
      </c>
      <c r="CC231" t="s">
        <v>755</v>
      </c>
      <c r="CH231">
        <v>7.3</v>
      </c>
      <c r="CI231" t="s">
        <v>744</v>
      </c>
      <c r="CJ231">
        <v>300</v>
      </c>
      <c r="CK231">
        <v>80.959999999999994</v>
      </c>
      <c r="CL231">
        <v>179.28</v>
      </c>
      <c r="CW231">
        <v>12632</v>
      </c>
      <c r="CX231">
        <v>290</v>
      </c>
      <c r="DM231">
        <v>10863.52</v>
      </c>
      <c r="DN231">
        <v>249.4</v>
      </c>
      <c r="EK231">
        <v>0.1</v>
      </c>
      <c r="EL231">
        <v>2.2499999999999998E-3</v>
      </c>
    </row>
    <row r="232" spans="2:142" x14ac:dyDescent="0.25">
      <c r="B232">
        <v>16</v>
      </c>
      <c r="C232" t="s">
        <v>730</v>
      </c>
      <c r="D232" t="s">
        <v>518</v>
      </c>
      <c r="E232">
        <v>2019</v>
      </c>
      <c r="F232" t="s">
        <v>703</v>
      </c>
      <c r="G232" t="s">
        <v>731</v>
      </c>
      <c r="H232">
        <v>64</v>
      </c>
      <c r="I232">
        <v>2</v>
      </c>
      <c r="J232" t="s">
        <v>591</v>
      </c>
      <c r="K232" t="s">
        <v>732</v>
      </c>
      <c r="N232" t="s">
        <v>733</v>
      </c>
      <c r="O232" t="s">
        <v>337</v>
      </c>
      <c r="P232">
        <v>1</v>
      </c>
      <c r="Q232">
        <v>1</v>
      </c>
      <c r="R232">
        <v>2016</v>
      </c>
      <c r="Y232">
        <v>1</v>
      </c>
      <c r="Z232" t="s">
        <v>734</v>
      </c>
      <c r="AA232" t="s">
        <v>735</v>
      </c>
      <c r="AB232" t="s">
        <v>736</v>
      </c>
      <c r="AC232" t="s">
        <v>737</v>
      </c>
      <c r="AD232" t="s">
        <v>341</v>
      </c>
      <c r="AE232">
        <v>4</v>
      </c>
      <c r="AG232" t="s">
        <v>738</v>
      </c>
      <c r="AH232" t="s">
        <v>739</v>
      </c>
      <c r="AI232" t="s">
        <v>740</v>
      </c>
      <c r="AJ232" t="s">
        <v>741</v>
      </c>
      <c r="AL232">
        <v>450</v>
      </c>
      <c r="AM232" t="s">
        <v>351</v>
      </c>
      <c r="AP232">
        <v>15</v>
      </c>
      <c r="AQ232">
        <v>75</v>
      </c>
      <c r="AR232">
        <v>10</v>
      </c>
      <c r="AS232" t="s">
        <v>657</v>
      </c>
      <c r="AW232" t="s">
        <v>742</v>
      </c>
      <c r="AY232">
        <v>13.799999999999999</v>
      </c>
      <c r="BU232">
        <v>6.6</v>
      </c>
      <c r="BX232" t="s">
        <v>426</v>
      </c>
      <c r="BY232" s="29">
        <v>42479</v>
      </c>
      <c r="BZ232" s="29">
        <v>42657</v>
      </c>
      <c r="CA232" t="s">
        <v>535</v>
      </c>
      <c r="CB232" t="s">
        <v>426</v>
      </c>
      <c r="CC232" t="s">
        <v>756</v>
      </c>
      <c r="CH232">
        <v>7.3</v>
      </c>
      <c r="CI232" t="s">
        <v>744</v>
      </c>
      <c r="CJ232">
        <v>0</v>
      </c>
      <c r="CK232">
        <v>0</v>
      </c>
      <c r="CL232">
        <v>0</v>
      </c>
      <c r="CW232">
        <v>8441</v>
      </c>
      <c r="CX232">
        <v>420</v>
      </c>
      <c r="DM232">
        <v>7259.26</v>
      </c>
      <c r="DN232">
        <v>361.2</v>
      </c>
      <c r="EK232">
        <v>8.5000000000000006E-2</v>
      </c>
      <c r="EL232">
        <v>2.2600000000000003E-3</v>
      </c>
    </row>
    <row r="233" spans="2:142" x14ac:dyDescent="0.25">
      <c r="B233">
        <v>16</v>
      </c>
      <c r="C233" t="s">
        <v>730</v>
      </c>
      <c r="D233" t="s">
        <v>518</v>
      </c>
      <c r="E233">
        <v>2019</v>
      </c>
      <c r="F233" t="s">
        <v>703</v>
      </c>
      <c r="G233" t="s">
        <v>731</v>
      </c>
      <c r="H233">
        <v>64</v>
      </c>
      <c r="I233">
        <v>2</v>
      </c>
      <c r="J233" t="s">
        <v>591</v>
      </c>
      <c r="K233" t="s">
        <v>732</v>
      </c>
      <c r="N233" t="s">
        <v>733</v>
      </c>
      <c r="O233" t="s">
        <v>337</v>
      </c>
      <c r="P233">
        <v>1</v>
      </c>
      <c r="Q233">
        <v>1</v>
      </c>
      <c r="R233">
        <v>2016</v>
      </c>
      <c r="Y233">
        <v>1</v>
      </c>
      <c r="Z233" t="s">
        <v>734</v>
      </c>
      <c r="AA233" t="s">
        <v>735</v>
      </c>
      <c r="AB233" t="s">
        <v>736</v>
      </c>
      <c r="AC233" t="s">
        <v>745</v>
      </c>
      <c r="AD233" t="s">
        <v>354</v>
      </c>
      <c r="AE233">
        <v>4</v>
      </c>
      <c r="AG233" t="s">
        <v>738</v>
      </c>
      <c r="AH233" t="s">
        <v>739</v>
      </c>
      <c r="AI233" t="s">
        <v>740</v>
      </c>
      <c r="AJ233" t="s">
        <v>741</v>
      </c>
      <c r="AL233">
        <v>450</v>
      </c>
      <c r="AM233" t="s">
        <v>351</v>
      </c>
      <c r="AP233">
        <v>15</v>
      </c>
      <c r="AQ233">
        <v>75</v>
      </c>
      <c r="AR233">
        <v>10</v>
      </c>
      <c r="AS233" t="s">
        <v>657</v>
      </c>
      <c r="AW233" t="s">
        <v>742</v>
      </c>
      <c r="AY233">
        <v>13.799999999999999</v>
      </c>
      <c r="BU233">
        <v>6.6</v>
      </c>
      <c r="BX233" t="s">
        <v>426</v>
      </c>
      <c r="BY233" s="29">
        <v>42479</v>
      </c>
      <c r="BZ233" s="29">
        <v>42657</v>
      </c>
      <c r="CA233" t="s">
        <v>535</v>
      </c>
      <c r="CB233" t="s">
        <v>426</v>
      </c>
      <c r="CC233" t="s">
        <v>756</v>
      </c>
      <c r="CH233">
        <v>7.3</v>
      </c>
      <c r="CI233" t="s">
        <v>744</v>
      </c>
      <c r="CJ233">
        <v>30</v>
      </c>
      <c r="CK233">
        <v>10.119999999999999</v>
      </c>
      <c r="CL233">
        <v>22.41</v>
      </c>
      <c r="CW233">
        <v>10080</v>
      </c>
      <c r="CX233">
        <v>330</v>
      </c>
      <c r="DM233">
        <v>8668.7999999999993</v>
      </c>
      <c r="DN233">
        <v>283.8</v>
      </c>
      <c r="EK233">
        <v>8.2000000000000003E-2</v>
      </c>
      <c r="EL233">
        <v>2.49E-3</v>
      </c>
    </row>
    <row r="234" spans="2:142" x14ac:dyDescent="0.25">
      <c r="B234">
        <v>16</v>
      </c>
      <c r="C234" t="s">
        <v>730</v>
      </c>
      <c r="D234" t="s">
        <v>518</v>
      </c>
      <c r="E234">
        <v>2019</v>
      </c>
      <c r="F234" t="s">
        <v>703</v>
      </c>
      <c r="G234" t="s">
        <v>731</v>
      </c>
      <c r="H234">
        <v>64</v>
      </c>
      <c r="I234">
        <v>2</v>
      </c>
      <c r="J234" t="s">
        <v>591</v>
      </c>
      <c r="K234" t="s">
        <v>732</v>
      </c>
      <c r="N234" t="s">
        <v>733</v>
      </c>
      <c r="O234" t="s">
        <v>337</v>
      </c>
      <c r="P234">
        <v>1</v>
      </c>
      <c r="Q234">
        <v>1</v>
      </c>
      <c r="R234">
        <v>2016</v>
      </c>
      <c r="Y234">
        <v>1</v>
      </c>
      <c r="Z234" t="s">
        <v>734</v>
      </c>
      <c r="AA234" t="s">
        <v>735</v>
      </c>
      <c r="AB234" t="s">
        <v>736</v>
      </c>
      <c r="AC234" t="s">
        <v>746</v>
      </c>
      <c r="AD234" t="s">
        <v>354</v>
      </c>
      <c r="AE234">
        <v>4</v>
      </c>
      <c r="AG234" t="s">
        <v>738</v>
      </c>
      <c r="AH234" t="s">
        <v>739</v>
      </c>
      <c r="AI234" t="s">
        <v>740</v>
      </c>
      <c r="AJ234" t="s">
        <v>741</v>
      </c>
      <c r="AL234">
        <v>450</v>
      </c>
      <c r="AM234" t="s">
        <v>351</v>
      </c>
      <c r="AP234">
        <v>15</v>
      </c>
      <c r="AQ234">
        <v>75</v>
      </c>
      <c r="AR234">
        <v>10</v>
      </c>
      <c r="AS234" t="s">
        <v>657</v>
      </c>
      <c r="AW234" t="s">
        <v>742</v>
      </c>
      <c r="AY234">
        <v>13.799999999999999</v>
      </c>
      <c r="BU234">
        <v>6.6</v>
      </c>
      <c r="BX234" t="s">
        <v>426</v>
      </c>
      <c r="BY234" s="29">
        <v>42479</v>
      </c>
      <c r="BZ234" s="29">
        <v>42657</v>
      </c>
      <c r="CA234" t="s">
        <v>535</v>
      </c>
      <c r="CB234" t="s">
        <v>426</v>
      </c>
      <c r="CC234" t="s">
        <v>756</v>
      </c>
      <c r="CH234">
        <v>7.3</v>
      </c>
      <c r="CI234" t="s">
        <v>744</v>
      </c>
      <c r="CJ234">
        <v>60</v>
      </c>
      <c r="CK234">
        <v>20.239999999999998</v>
      </c>
      <c r="CL234">
        <v>44.82</v>
      </c>
      <c r="CW234">
        <v>13051</v>
      </c>
      <c r="CX234">
        <v>330</v>
      </c>
      <c r="DM234">
        <v>11223.86</v>
      </c>
      <c r="DN234">
        <v>283.8</v>
      </c>
      <c r="EK234">
        <v>8.8999999999999996E-2</v>
      </c>
      <c r="EL234">
        <v>1.32E-3</v>
      </c>
    </row>
    <row r="235" spans="2:142" x14ac:dyDescent="0.25">
      <c r="B235">
        <v>16</v>
      </c>
      <c r="C235" t="s">
        <v>730</v>
      </c>
      <c r="D235" t="s">
        <v>518</v>
      </c>
      <c r="E235">
        <v>2019</v>
      </c>
      <c r="F235" t="s">
        <v>703</v>
      </c>
      <c r="G235" t="s">
        <v>731</v>
      </c>
      <c r="H235">
        <v>64</v>
      </c>
      <c r="I235">
        <v>2</v>
      </c>
      <c r="J235" t="s">
        <v>591</v>
      </c>
      <c r="K235" t="s">
        <v>732</v>
      </c>
      <c r="N235" t="s">
        <v>733</v>
      </c>
      <c r="O235" t="s">
        <v>337</v>
      </c>
      <c r="P235">
        <v>1</v>
      </c>
      <c r="Q235">
        <v>1</v>
      </c>
      <c r="R235">
        <v>2016</v>
      </c>
      <c r="Y235">
        <v>1</v>
      </c>
      <c r="Z235" t="s">
        <v>734</v>
      </c>
      <c r="AA235" t="s">
        <v>735</v>
      </c>
      <c r="AB235" t="s">
        <v>736</v>
      </c>
      <c r="AC235" t="s">
        <v>747</v>
      </c>
      <c r="AD235" t="s">
        <v>354</v>
      </c>
      <c r="AE235">
        <v>4</v>
      </c>
      <c r="AG235" t="s">
        <v>738</v>
      </c>
      <c r="AH235" t="s">
        <v>739</v>
      </c>
      <c r="AI235" t="s">
        <v>740</v>
      </c>
      <c r="AJ235" t="s">
        <v>741</v>
      </c>
      <c r="AL235">
        <v>450</v>
      </c>
      <c r="AM235" t="s">
        <v>351</v>
      </c>
      <c r="AP235">
        <v>15</v>
      </c>
      <c r="AQ235">
        <v>75</v>
      </c>
      <c r="AR235">
        <v>10</v>
      </c>
      <c r="AS235" t="s">
        <v>657</v>
      </c>
      <c r="AW235" t="s">
        <v>742</v>
      </c>
      <c r="AY235">
        <v>13.799999999999999</v>
      </c>
      <c r="BU235">
        <v>6.6</v>
      </c>
      <c r="BX235" t="s">
        <v>426</v>
      </c>
      <c r="BY235" s="29">
        <v>42479</v>
      </c>
      <c r="BZ235" s="29">
        <v>42657</v>
      </c>
      <c r="CA235" t="s">
        <v>535</v>
      </c>
      <c r="CB235" t="s">
        <v>426</v>
      </c>
      <c r="CC235" t="s">
        <v>756</v>
      </c>
      <c r="CH235">
        <v>7.3</v>
      </c>
      <c r="CI235" t="s">
        <v>744</v>
      </c>
      <c r="CJ235">
        <v>90</v>
      </c>
      <c r="CK235">
        <v>30.36</v>
      </c>
      <c r="CL235">
        <v>67.22999999999999</v>
      </c>
      <c r="CW235">
        <v>13074</v>
      </c>
      <c r="CX235">
        <v>330</v>
      </c>
      <c r="DM235">
        <v>11243.64</v>
      </c>
      <c r="DN235">
        <v>283.8</v>
      </c>
      <c r="EK235">
        <v>9.2999999999999999E-2</v>
      </c>
      <c r="EL235">
        <v>2.5000000000000001E-3</v>
      </c>
    </row>
    <row r="236" spans="2:142" x14ac:dyDescent="0.25">
      <c r="B236">
        <v>16</v>
      </c>
      <c r="C236" t="s">
        <v>730</v>
      </c>
      <c r="D236" t="s">
        <v>518</v>
      </c>
      <c r="E236">
        <v>2019</v>
      </c>
      <c r="F236" t="s">
        <v>703</v>
      </c>
      <c r="G236" t="s">
        <v>731</v>
      </c>
      <c r="H236">
        <v>64</v>
      </c>
      <c r="I236">
        <v>2</v>
      </c>
      <c r="J236" t="s">
        <v>591</v>
      </c>
      <c r="K236" t="s">
        <v>732</v>
      </c>
      <c r="N236" t="s">
        <v>733</v>
      </c>
      <c r="O236" t="s">
        <v>337</v>
      </c>
      <c r="P236">
        <v>1</v>
      </c>
      <c r="Q236">
        <v>1</v>
      </c>
      <c r="R236">
        <v>2016</v>
      </c>
      <c r="Y236">
        <v>1</v>
      </c>
      <c r="Z236" t="s">
        <v>734</v>
      </c>
      <c r="AA236" t="s">
        <v>735</v>
      </c>
      <c r="AB236" t="s">
        <v>736</v>
      </c>
      <c r="AC236" t="s">
        <v>748</v>
      </c>
      <c r="AD236" t="s">
        <v>354</v>
      </c>
      <c r="AE236">
        <v>4</v>
      </c>
      <c r="AG236" t="s">
        <v>738</v>
      </c>
      <c r="AH236" t="s">
        <v>739</v>
      </c>
      <c r="AI236" t="s">
        <v>740</v>
      </c>
      <c r="AJ236" t="s">
        <v>741</v>
      </c>
      <c r="AL236">
        <v>450</v>
      </c>
      <c r="AM236" t="s">
        <v>351</v>
      </c>
      <c r="AP236">
        <v>15</v>
      </c>
      <c r="AQ236">
        <v>75</v>
      </c>
      <c r="AR236">
        <v>10</v>
      </c>
      <c r="AS236" t="s">
        <v>657</v>
      </c>
      <c r="AW236" t="s">
        <v>742</v>
      </c>
      <c r="AY236">
        <v>13.799999999999999</v>
      </c>
      <c r="BU236">
        <v>6.6</v>
      </c>
      <c r="BX236" t="s">
        <v>426</v>
      </c>
      <c r="BY236" s="29">
        <v>42479</v>
      </c>
      <c r="BZ236" s="29">
        <v>42657</v>
      </c>
      <c r="CA236" t="s">
        <v>535</v>
      </c>
      <c r="CB236" t="s">
        <v>426</v>
      </c>
      <c r="CC236" t="s">
        <v>756</v>
      </c>
      <c r="CH236">
        <v>7.3</v>
      </c>
      <c r="CI236" t="s">
        <v>744</v>
      </c>
      <c r="CJ236">
        <v>120</v>
      </c>
      <c r="CK236">
        <v>40.479999999999997</v>
      </c>
      <c r="CL236">
        <v>89.64</v>
      </c>
      <c r="CW236">
        <v>12859</v>
      </c>
      <c r="CX236">
        <v>680</v>
      </c>
      <c r="DM236">
        <v>11058.74</v>
      </c>
      <c r="DN236">
        <v>584.79999999999995</v>
      </c>
      <c r="EK236">
        <v>0.1</v>
      </c>
      <c r="EL236">
        <v>1.6500000000000002E-3</v>
      </c>
    </row>
    <row r="237" spans="2:142" x14ac:dyDescent="0.25">
      <c r="B237">
        <v>16</v>
      </c>
      <c r="C237" t="s">
        <v>730</v>
      </c>
      <c r="D237" t="s">
        <v>518</v>
      </c>
      <c r="E237">
        <v>2019</v>
      </c>
      <c r="F237" t="s">
        <v>703</v>
      </c>
      <c r="G237" t="s">
        <v>731</v>
      </c>
      <c r="H237">
        <v>64</v>
      </c>
      <c r="I237">
        <v>2</v>
      </c>
      <c r="J237" t="s">
        <v>591</v>
      </c>
      <c r="K237" t="s">
        <v>732</v>
      </c>
      <c r="N237" t="s">
        <v>733</v>
      </c>
      <c r="O237" t="s">
        <v>337</v>
      </c>
      <c r="P237">
        <v>1</v>
      </c>
      <c r="Q237">
        <v>1</v>
      </c>
      <c r="R237">
        <v>2016</v>
      </c>
      <c r="Y237">
        <v>1</v>
      </c>
      <c r="Z237" t="s">
        <v>734</v>
      </c>
      <c r="AA237" t="s">
        <v>735</v>
      </c>
      <c r="AB237" t="s">
        <v>736</v>
      </c>
      <c r="AC237" t="s">
        <v>749</v>
      </c>
      <c r="AD237" t="s">
        <v>354</v>
      </c>
      <c r="AE237">
        <v>4</v>
      </c>
      <c r="AG237" t="s">
        <v>738</v>
      </c>
      <c r="AH237" t="s">
        <v>739</v>
      </c>
      <c r="AI237" t="s">
        <v>740</v>
      </c>
      <c r="AJ237" t="s">
        <v>741</v>
      </c>
      <c r="AL237">
        <v>450</v>
      </c>
      <c r="AM237" t="s">
        <v>351</v>
      </c>
      <c r="AP237">
        <v>15</v>
      </c>
      <c r="AQ237">
        <v>75</v>
      </c>
      <c r="AR237">
        <v>10</v>
      </c>
      <c r="AS237" t="s">
        <v>657</v>
      </c>
      <c r="AW237" t="s">
        <v>742</v>
      </c>
      <c r="AY237">
        <v>13.799999999999999</v>
      </c>
      <c r="BU237">
        <v>6.6</v>
      </c>
      <c r="BX237" t="s">
        <v>426</v>
      </c>
      <c r="BY237" s="29">
        <v>42479</v>
      </c>
      <c r="BZ237" s="29">
        <v>42657</v>
      </c>
      <c r="CA237" t="s">
        <v>535</v>
      </c>
      <c r="CB237" t="s">
        <v>426</v>
      </c>
      <c r="CC237" t="s">
        <v>756</v>
      </c>
      <c r="CH237">
        <v>7.3</v>
      </c>
      <c r="CI237" t="s">
        <v>744</v>
      </c>
      <c r="CJ237">
        <v>150</v>
      </c>
      <c r="CK237">
        <v>50.6</v>
      </c>
      <c r="CL237">
        <v>112.05</v>
      </c>
      <c r="CW237">
        <v>14190</v>
      </c>
      <c r="CX237">
        <v>310</v>
      </c>
      <c r="DM237">
        <v>12203.4</v>
      </c>
      <c r="DN237">
        <v>266.60000000000002</v>
      </c>
      <c r="EK237">
        <v>0.1</v>
      </c>
      <c r="EL237">
        <v>1.3700000000000001E-3</v>
      </c>
    </row>
    <row r="238" spans="2:142" x14ac:dyDescent="0.25">
      <c r="B238">
        <v>16</v>
      </c>
      <c r="C238" t="s">
        <v>730</v>
      </c>
      <c r="D238" t="s">
        <v>518</v>
      </c>
      <c r="E238">
        <v>2019</v>
      </c>
      <c r="F238" t="s">
        <v>703</v>
      </c>
      <c r="G238" t="s">
        <v>731</v>
      </c>
      <c r="H238">
        <v>64</v>
      </c>
      <c r="I238">
        <v>2</v>
      </c>
      <c r="J238" t="s">
        <v>591</v>
      </c>
      <c r="K238" t="s">
        <v>732</v>
      </c>
      <c r="N238" t="s">
        <v>733</v>
      </c>
      <c r="O238" t="s">
        <v>337</v>
      </c>
      <c r="P238">
        <v>1</v>
      </c>
      <c r="Q238">
        <v>1</v>
      </c>
      <c r="R238">
        <v>2016</v>
      </c>
      <c r="Y238">
        <v>1</v>
      </c>
      <c r="Z238" t="s">
        <v>734</v>
      </c>
      <c r="AA238" t="s">
        <v>735</v>
      </c>
      <c r="AB238" t="s">
        <v>736</v>
      </c>
      <c r="AC238" t="s">
        <v>750</v>
      </c>
      <c r="AD238" t="s">
        <v>354</v>
      </c>
      <c r="AE238">
        <v>4</v>
      </c>
      <c r="AG238" t="s">
        <v>738</v>
      </c>
      <c r="AH238" t="s">
        <v>739</v>
      </c>
      <c r="AI238" t="s">
        <v>740</v>
      </c>
      <c r="AJ238" t="s">
        <v>741</v>
      </c>
      <c r="AL238">
        <v>450</v>
      </c>
      <c r="AM238" t="s">
        <v>351</v>
      </c>
      <c r="AP238">
        <v>15</v>
      </c>
      <c r="AQ238">
        <v>75</v>
      </c>
      <c r="AR238">
        <v>10</v>
      </c>
      <c r="AS238" t="s">
        <v>657</v>
      </c>
      <c r="AW238" t="s">
        <v>742</v>
      </c>
      <c r="AY238">
        <v>13.799999999999999</v>
      </c>
      <c r="BU238">
        <v>6.6</v>
      </c>
      <c r="BX238" t="s">
        <v>426</v>
      </c>
      <c r="BY238" s="29">
        <v>42479</v>
      </c>
      <c r="BZ238" s="29">
        <v>42657</v>
      </c>
      <c r="CA238" t="s">
        <v>535</v>
      </c>
      <c r="CB238" t="s">
        <v>426</v>
      </c>
      <c r="CC238" t="s">
        <v>756</v>
      </c>
      <c r="CH238">
        <v>7.3</v>
      </c>
      <c r="CI238" t="s">
        <v>744</v>
      </c>
      <c r="CJ238">
        <v>60</v>
      </c>
      <c r="CK238">
        <v>80.959999999999994</v>
      </c>
      <c r="CL238">
        <v>179.28</v>
      </c>
      <c r="CW238">
        <v>11017</v>
      </c>
      <c r="CX238">
        <v>640</v>
      </c>
      <c r="DM238">
        <v>9474.619999999999</v>
      </c>
      <c r="DN238">
        <v>550.4</v>
      </c>
      <c r="EK238">
        <v>0.1</v>
      </c>
      <c r="EL238">
        <v>4.0899999999999999E-3</v>
      </c>
    </row>
    <row r="239" spans="2:142" x14ac:dyDescent="0.25">
      <c r="B239">
        <v>16</v>
      </c>
      <c r="C239" t="s">
        <v>730</v>
      </c>
      <c r="D239" t="s">
        <v>518</v>
      </c>
      <c r="E239">
        <v>2019</v>
      </c>
      <c r="F239" t="s">
        <v>703</v>
      </c>
      <c r="G239" t="s">
        <v>731</v>
      </c>
      <c r="H239">
        <v>64</v>
      </c>
      <c r="I239">
        <v>2</v>
      </c>
      <c r="J239" t="s">
        <v>591</v>
      </c>
      <c r="K239" t="s">
        <v>732</v>
      </c>
      <c r="N239" t="s">
        <v>733</v>
      </c>
      <c r="O239" t="s">
        <v>337</v>
      </c>
      <c r="P239">
        <v>1</v>
      </c>
      <c r="Q239">
        <v>1</v>
      </c>
      <c r="R239">
        <v>2016</v>
      </c>
      <c r="Y239">
        <v>1</v>
      </c>
      <c r="Z239" t="s">
        <v>734</v>
      </c>
      <c r="AA239" t="s">
        <v>735</v>
      </c>
      <c r="AB239" t="s">
        <v>736</v>
      </c>
      <c r="AC239" t="s">
        <v>751</v>
      </c>
      <c r="AD239" t="s">
        <v>354</v>
      </c>
      <c r="AE239">
        <v>4</v>
      </c>
      <c r="AG239" t="s">
        <v>738</v>
      </c>
      <c r="AH239" t="s">
        <v>739</v>
      </c>
      <c r="AI239" t="s">
        <v>740</v>
      </c>
      <c r="AJ239" t="s">
        <v>741</v>
      </c>
      <c r="AL239">
        <v>450</v>
      </c>
      <c r="AM239" t="s">
        <v>351</v>
      </c>
      <c r="AP239">
        <v>15</v>
      </c>
      <c r="AQ239">
        <v>75</v>
      </c>
      <c r="AR239">
        <v>10</v>
      </c>
      <c r="AS239" t="s">
        <v>657</v>
      </c>
      <c r="AW239" t="s">
        <v>742</v>
      </c>
      <c r="AY239">
        <v>13.799999999999999</v>
      </c>
      <c r="BU239">
        <v>6.6</v>
      </c>
      <c r="BX239" t="s">
        <v>426</v>
      </c>
      <c r="BY239" s="29">
        <v>42479</v>
      </c>
      <c r="BZ239" s="29">
        <v>42657</v>
      </c>
      <c r="CA239" t="s">
        <v>535</v>
      </c>
      <c r="CB239" t="s">
        <v>426</v>
      </c>
      <c r="CC239" t="s">
        <v>756</v>
      </c>
      <c r="CH239">
        <v>7.3</v>
      </c>
      <c r="CI239" t="s">
        <v>744</v>
      </c>
      <c r="CJ239">
        <v>120</v>
      </c>
      <c r="CK239">
        <v>80.959999999999994</v>
      </c>
      <c r="CL239">
        <v>179.28</v>
      </c>
      <c r="CW239">
        <v>12305</v>
      </c>
      <c r="CX239">
        <v>400</v>
      </c>
      <c r="DM239">
        <v>10582.3</v>
      </c>
      <c r="DN239">
        <v>344</v>
      </c>
      <c r="EK239">
        <v>0.106</v>
      </c>
      <c r="EL239">
        <v>1.25E-3</v>
      </c>
    </row>
    <row r="240" spans="2:142" x14ac:dyDescent="0.25">
      <c r="B240">
        <v>16</v>
      </c>
      <c r="C240" t="s">
        <v>730</v>
      </c>
      <c r="D240" t="s">
        <v>518</v>
      </c>
      <c r="E240">
        <v>2019</v>
      </c>
      <c r="F240" t="s">
        <v>703</v>
      </c>
      <c r="G240" t="s">
        <v>731</v>
      </c>
      <c r="H240">
        <v>64</v>
      </c>
      <c r="I240">
        <v>2</v>
      </c>
      <c r="J240" t="s">
        <v>591</v>
      </c>
      <c r="K240" t="s">
        <v>732</v>
      </c>
      <c r="N240" t="s">
        <v>733</v>
      </c>
      <c r="O240" t="s">
        <v>337</v>
      </c>
      <c r="P240">
        <v>1</v>
      </c>
      <c r="Q240">
        <v>1</v>
      </c>
      <c r="R240">
        <v>2016</v>
      </c>
      <c r="Y240">
        <v>1</v>
      </c>
      <c r="Z240" t="s">
        <v>734</v>
      </c>
      <c r="AA240" t="s">
        <v>735</v>
      </c>
      <c r="AB240" t="s">
        <v>736</v>
      </c>
      <c r="AC240" t="s">
        <v>752</v>
      </c>
      <c r="AD240" t="s">
        <v>354</v>
      </c>
      <c r="AE240">
        <v>4</v>
      </c>
      <c r="AG240" t="s">
        <v>738</v>
      </c>
      <c r="AH240" t="s">
        <v>739</v>
      </c>
      <c r="AI240" t="s">
        <v>740</v>
      </c>
      <c r="AJ240" t="s">
        <v>741</v>
      </c>
      <c r="AL240">
        <v>450</v>
      </c>
      <c r="AM240" t="s">
        <v>351</v>
      </c>
      <c r="AP240">
        <v>15</v>
      </c>
      <c r="AQ240">
        <v>75</v>
      </c>
      <c r="AR240">
        <v>10</v>
      </c>
      <c r="AS240" t="s">
        <v>657</v>
      </c>
      <c r="AW240" t="s">
        <v>742</v>
      </c>
      <c r="AY240">
        <v>13.799999999999999</v>
      </c>
      <c r="BU240">
        <v>6.6</v>
      </c>
      <c r="BX240" t="s">
        <v>426</v>
      </c>
      <c r="BY240" s="29">
        <v>42479</v>
      </c>
      <c r="BZ240" s="29">
        <v>42657</v>
      </c>
      <c r="CA240" t="s">
        <v>535</v>
      </c>
      <c r="CB240" t="s">
        <v>426</v>
      </c>
      <c r="CC240" t="s">
        <v>756</v>
      </c>
      <c r="CH240">
        <v>7.3</v>
      </c>
      <c r="CI240" t="s">
        <v>744</v>
      </c>
      <c r="CJ240">
        <v>180</v>
      </c>
      <c r="CK240">
        <v>80.959999999999994</v>
      </c>
      <c r="CL240">
        <v>179.28</v>
      </c>
      <c r="CW240">
        <v>12580</v>
      </c>
      <c r="CX240">
        <v>300</v>
      </c>
      <c r="DM240">
        <v>10818.8</v>
      </c>
      <c r="DN240">
        <v>258</v>
      </c>
      <c r="EK240">
        <v>0.106</v>
      </c>
      <c r="EL240">
        <v>2.1700000000000001E-3</v>
      </c>
    </row>
    <row r="241" spans="2:142" x14ac:dyDescent="0.25">
      <c r="B241">
        <v>16</v>
      </c>
      <c r="C241" t="s">
        <v>730</v>
      </c>
      <c r="D241" t="s">
        <v>518</v>
      </c>
      <c r="E241">
        <v>2019</v>
      </c>
      <c r="F241" t="s">
        <v>703</v>
      </c>
      <c r="G241" t="s">
        <v>731</v>
      </c>
      <c r="H241">
        <v>64</v>
      </c>
      <c r="I241">
        <v>2</v>
      </c>
      <c r="J241" t="s">
        <v>591</v>
      </c>
      <c r="K241" t="s">
        <v>732</v>
      </c>
      <c r="N241" t="s">
        <v>733</v>
      </c>
      <c r="O241" t="s">
        <v>337</v>
      </c>
      <c r="P241">
        <v>1</v>
      </c>
      <c r="Q241">
        <v>1</v>
      </c>
      <c r="R241">
        <v>2016</v>
      </c>
      <c r="Y241">
        <v>1</v>
      </c>
      <c r="Z241" t="s">
        <v>734</v>
      </c>
      <c r="AA241" t="s">
        <v>735</v>
      </c>
      <c r="AB241" t="s">
        <v>736</v>
      </c>
      <c r="AC241" t="s">
        <v>753</v>
      </c>
      <c r="AD241" t="s">
        <v>354</v>
      </c>
      <c r="AE241">
        <v>4</v>
      </c>
      <c r="AG241" t="s">
        <v>738</v>
      </c>
      <c r="AH241" t="s">
        <v>739</v>
      </c>
      <c r="AI241" t="s">
        <v>740</v>
      </c>
      <c r="AJ241" t="s">
        <v>741</v>
      </c>
      <c r="AL241">
        <v>450</v>
      </c>
      <c r="AM241" t="s">
        <v>351</v>
      </c>
      <c r="AP241">
        <v>15</v>
      </c>
      <c r="AQ241">
        <v>75</v>
      </c>
      <c r="AR241">
        <v>10</v>
      </c>
      <c r="AS241" t="s">
        <v>657</v>
      </c>
      <c r="AW241" t="s">
        <v>742</v>
      </c>
      <c r="AY241">
        <v>13.799999999999999</v>
      </c>
      <c r="BU241">
        <v>6.6</v>
      </c>
      <c r="BX241" t="s">
        <v>426</v>
      </c>
      <c r="BY241" s="29">
        <v>42479</v>
      </c>
      <c r="BZ241" s="29">
        <v>42657</v>
      </c>
      <c r="CA241" t="s">
        <v>535</v>
      </c>
      <c r="CB241" t="s">
        <v>426</v>
      </c>
      <c r="CC241" t="s">
        <v>756</v>
      </c>
      <c r="CH241">
        <v>7.3</v>
      </c>
      <c r="CI241" t="s">
        <v>744</v>
      </c>
      <c r="CJ241">
        <v>240</v>
      </c>
      <c r="CK241">
        <v>80.959999999999994</v>
      </c>
      <c r="CL241">
        <v>179.28</v>
      </c>
      <c r="CW241">
        <v>12034</v>
      </c>
      <c r="CX241">
        <v>370</v>
      </c>
      <c r="DM241">
        <v>10349.24</v>
      </c>
      <c r="DN241">
        <v>318.2</v>
      </c>
      <c r="EK241">
        <v>0.104</v>
      </c>
      <c r="EL241">
        <v>4.6999999999999999E-4</v>
      </c>
    </row>
    <row r="242" spans="2:142" x14ac:dyDescent="0.25">
      <c r="B242">
        <v>16</v>
      </c>
      <c r="C242" t="s">
        <v>730</v>
      </c>
      <c r="D242" t="s">
        <v>518</v>
      </c>
      <c r="E242">
        <v>2019</v>
      </c>
      <c r="F242" t="s">
        <v>703</v>
      </c>
      <c r="G242" t="s">
        <v>731</v>
      </c>
      <c r="H242">
        <v>64</v>
      </c>
      <c r="I242">
        <v>2</v>
      </c>
      <c r="J242" t="s">
        <v>591</v>
      </c>
      <c r="K242" t="s">
        <v>732</v>
      </c>
      <c r="N242" t="s">
        <v>733</v>
      </c>
      <c r="O242" t="s">
        <v>337</v>
      </c>
      <c r="P242">
        <v>1</v>
      </c>
      <c r="Q242">
        <v>1</v>
      </c>
      <c r="R242">
        <v>2016</v>
      </c>
      <c r="Y242">
        <v>1</v>
      </c>
      <c r="Z242" t="s">
        <v>734</v>
      </c>
      <c r="AA242" t="s">
        <v>735</v>
      </c>
      <c r="AB242" t="s">
        <v>736</v>
      </c>
      <c r="AC242" t="s">
        <v>754</v>
      </c>
      <c r="AD242" t="s">
        <v>354</v>
      </c>
      <c r="AE242">
        <v>4</v>
      </c>
      <c r="AG242" t="s">
        <v>738</v>
      </c>
      <c r="AH242" t="s">
        <v>739</v>
      </c>
      <c r="AI242" t="s">
        <v>740</v>
      </c>
      <c r="AJ242" t="s">
        <v>741</v>
      </c>
      <c r="AL242">
        <v>450</v>
      </c>
      <c r="AM242" t="s">
        <v>351</v>
      </c>
      <c r="AP242">
        <v>15</v>
      </c>
      <c r="AQ242">
        <v>75</v>
      </c>
      <c r="AR242">
        <v>10</v>
      </c>
      <c r="AS242" t="s">
        <v>657</v>
      </c>
      <c r="AW242" t="s">
        <v>742</v>
      </c>
      <c r="AY242">
        <v>13.799999999999999</v>
      </c>
      <c r="BU242">
        <v>6.6</v>
      </c>
      <c r="BX242" t="s">
        <v>426</v>
      </c>
      <c r="BY242" s="29">
        <v>42479</v>
      </c>
      <c r="BZ242" s="29">
        <v>42657</v>
      </c>
      <c r="CA242" t="s">
        <v>535</v>
      </c>
      <c r="CB242" t="s">
        <v>426</v>
      </c>
      <c r="CC242" t="s">
        <v>756</v>
      </c>
      <c r="CH242">
        <v>7.3</v>
      </c>
      <c r="CI242" t="s">
        <v>744</v>
      </c>
      <c r="CJ242">
        <v>300</v>
      </c>
      <c r="CK242">
        <v>80.959999999999994</v>
      </c>
      <c r="CL242">
        <v>179.28</v>
      </c>
      <c r="CW242">
        <v>12954</v>
      </c>
      <c r="CX242">
        <v>330</v>
      </c>
      <c r="DM242">
        <v>11140.44</v>
      </c>
      <c r="DN242">
        <v>283.8</v>
      </c>
      <c r="EK242">
        <v>0.108</v>
      </c>
      <c r="EL242">
        <v>3.5199999999999997E-3</v>
      </c>
    </row>
    <row r="243" spans="2:142" x14ac:dyDescent="0.25">
      <c r="B243">
        <v>16</v>
      </c>
      <c r="C243" t="s">
        <v>730</v>
      </c>
      <c r="D243" t="s">
        <v>518</v>
      </c>
      <c r="E243">
        <v>2019</v>
      </c>
      <c r="F243" t="s">
        <v>703</v>
      </c>
      <c r="G243" t="s">
        <v>731</v>
      </c>
      <c r="H243">
        <v>64</v>
      </c>
      <c r="I243">
        <v>2</v>
      </c>
      <c r="J243" t="s">
        <v>591</v>
      </c>
      <c r="K243" t="s">
        <v>732</v>
      </c>
      <c r="N243" t="s">
        <v>733</v>
      </c>
      <c r="O243" t="s">
        <v>337</v>
      </c>
      <c r="P243">
        <v>1</v>
      </c>
      <c r="Q243">
        <v>1</v>
      </c>
      <c r="R243">
        <v>2016</v>
      </c>
      <c r="Y243">
        <v>1</v>
      </c>
      <c r="Z243" t="s">
        <v>734</v>
      </c>
      <c r="AA243" t="s">
        <v>735</v>
      </c>
      <c r="AB243" t="s">
        <v>736</v>
      </c>
      <c r="AC243" t="s">
        <v>737</v>
      </c>
      <c r="AD243" t="s">
        <v>341</v>
      </c>
      <c r="AE243">
        <v>4</v>
      </c>
      <c r="AG243" t="s">
        <v>738</v>
      </c>
      <c r="AH243" t="s">
        <v>739</v>
      </c>
      <c r="AI243" t="s">
        <v>740</v>
      </c>
      <c r="AJ243" t="s">
        <v>741</v>
      </c>
      <c r="AL243">
        <v>450</v>
      </c>
      <c r="AM243" t="s">
        <v>351</v>
      </c>
      <c r="AP243">
        <v>15</v>
      </c>
      <c r="AQ243">
        <v>75</v>
      </c>
      <c r="AR243">
        <v>10</v>
      </c>
      <c r="AS243" t="s">
        <v>657</v>
      </c>
      <c r="AW243" t="s">
        <v>742</v>
      </c>
      <c r="AY243">
        <v>13.799999999999999</v>
      </c>
      <c r="BU243">
        <v>6.6</v>
      </c>
      <c r="BX243" t="s">
        <v>426</v>
      </c>
      <c r="BY243" s="29">
        <v>42479</v>
      </c>
      <c r="BZ243" s="29">
        <v>42657</v>
      </c>
      <c r="CA243" t="s">
        <v>535</v>
      </c>
      <c r="CB243" t="s">
        <v>426</v>
      </c>
      <c r="CC243" t="s">
        <v>757</v>
      </c>
      <c r="CH243">
        <v>7.3</v>
      </c>
      <c r="CI243" t="s">
        <v>744</v>
      </c>
      <c r="CJ243">
        <v>0</v>
      </c>
      <c r="CK243">
        <v>0</v>
      </c>
      <c r="CL243">
        <v>0</v>
      </c>
      <c r="CW243">
        <v>7181</v>
      </c>
      <c r="CX243">
        <v>340</v>
      </c>
      <c r="DM243">
        <v>6175.66</v>
      </c>
      <c r="DN243">
        <v>292.39999999999998</v>
      </c>
      <c r="EK243">
        <v>8.1000000000000003E-2</v>
      </c>
      <c r="EL243">
        <v>1.83E-3</v>
      </c>
    </row>
    <row r="244" spans="2:142" x14ac:dyDescent="0.25">
      <c r="B244">
        <v>16</v>
      </c>
      <c r="C244" t="s">
        <v>730</v>
      </c>
      <c r="D244" t="s">
        <v>518</v>
      </c>
      <c r="E244">
        <v>2019</v>
      </c>
      <c r="F244" t="s">
        <v>703</v>
      </c>
      <c r="G244" t="s">
        <v>731</v>
      </c>
      <c r="H244">
        <v>64</v>
      </c>
      <c r="I244">
        <v>2</v>
      </c>
      <c r="J244" t="s">
        <v>591</v>
      </c>
      <c r="K244" t="s">
        <v>732</v>
      </c>
      <c r="N244" t="s">
        <v>733</v>
      </c>
      <c r="O244" t="s">
        <v>337</v>
      </c>
      <c r="P244">
        <v>1</v>
      </c>
      <c r="Q244">
        <v>1</v>
      </c>
      <c r="R244">
        <v>2016</v>
      </c>
      <c r="Y244">
        <v>1</v>
      </c>
      <c r="Z244" t="s">
        <v>734</v>
      </c>
      <c r="AA244" t="s">
        <v>735</v>
      </c>
      <c r="AB244" t="s">
        <v>736</v>
      </c>
      <c r="AC244" t="s">
        <v>745</v>
      </c>
      <c r="AD244" t="s">
        <v>354</v>
      </c>
      <c r="AE244">
        <v>4</v>
      </c>
      <c r="AG244" t="s">
        <v>738</v>
      </c>
      <c r="AH244" t="s">
        <v>739</v>
      </c>
      <c r="AI244" t="s">
        <v>740</v>
      </c>
      <c r="AJ244" t="s">
        <v>741</v>
      </c>
      <c r="AL244">
        <v>450</v>
      </c>
      <c r="AM244" t="s">
        <v>351</v>
      </c>
      <c r="AP244">
        <v>15</v>
      </c>
      <c r="AQ244">
        <v>75</v>
      </c>
      <c r="AR244">
        <v>10</v>
      </c>
      <c r="AS244" t="s">
        <v>657</v>
      </c>
      <c r="AW244" t="s">
        <v>742</v>
      </c>
      <c r="AY244">
        <v>13.799999999999999</v>
      </c>
      <c r="BU244">
        <v>6.6</v>
      </c>
      <c r="BX244" t="s">
        <v>426</v>
      </c>
      <c r="BY244" s="29">
        <v>42479</v>
      </c>
      <c r="BZ244" s="29">
        <v>42657</v>
      </c>
      <c r="CA244" t="s">
        <v>535</v>
      </c>
      <c r="CB244" t="s">
        <v>426</v>
      </c>
      <c r="CC244" t="s">
        <v>757</v>
      </c>
      <c r="CH244">
        <v>7.3</v>
      </c>
      <c r="CI244" t="s">
        <v>744</v>
      </c>
      <c r="CJ244">
        <v>30</v>
      </c>
      <c r="CK244">
        <v>10.119999999999999</v>
      </c>
      <c r="CL244">
        <v>22.41</v>
      </c>
      <c r="CW244">
        <v>10438</v>
      </c>
      <c r="CX244">
        <v>270</v>
      </c>
      <c r="DM244">
        <v>8976.68</v>
      </c>
      <c r="DN244">
        <v>232.2</v>
      </c>
      <c r="EK244">
        <v>7.6999999999999999E-2</v>
      </c>
      <c r="EL244">
        <v>1.4299999999999998E-3</v>
      </c>
    </row>
    <row r="245" spans="2:142" x14ac:dyDescent="0.25">
      <c r="B245">
        <v>16</v>
      </c>
      <c r="C245" t="s">
        <v>730</v>
      </c>
      <c r="D245" t="s">
        <v>518</v>
      </c>
      <c r="E245">
        <v>2019</v>
      </c>
      <c r="F245" t="s">
        <v>703</v>
      </c>
      <c r="G245" t="s">
        <v>731</v>
      </c>
      <c r="H245">
        <v>64</v>
      </c>
      <c r="I245">
        <v>2</v>
      </c>
      <c r="J245" t="s">
        <v>591</v>
      </c>
      <c r="K245" t="s">
        <v>732</v>
      </c>
      <c r="N245" t="s">
        <v>733</v>
      </c>
      <c r="O245" t="s">
        <v>337</v>
      </c>
      <c r="P245">
        <v>1</v>
      </c>
      <c r="Q245">
        <v>1</v>
      </c>
      <c r="R245">
        <v>2016</v>
      </c>
      <c r="Y245">
        <v>1</v>
      </c>
      <c r="Z245" t="s">
        <v>734</v>
      </c>
      <c r="AA245" t="s">
        <v>735</v>
      </c>
      <c r="AB245" t="s">
        <v>736</v>
      </c>
      <c r="AC245" t="s">
        <v>746</v>
      </c>
      <c r="AD245" t="s">
        <v>354</v>
      </c>
      <c r="AE245">
        <v>4</v>
      </c>
      <c r="AG245" t="s">
        <v>738</v>
      </c>
      <c r="AH245" t="s">
        <v>739</v>
      </c>
      <c r="AI245" t="s">
        <v>740</v>
      </c>
      <c r="AJ245" t="s">
        <v>741</v>
      </c>
      <c r="AL245">
        <v>450</v>
      </c>
      <c r="AM245" t="s">
        <v>351</v>
      </c>
      <c r="AP245">
        <v>15</v>
      </c>
      <c r="AQ245">
        <v>75</v>
      </c>
      <c r="AR245">
        <v>10</v>
      </c>
      <c r="AS245" t="s">
        <v>657</v>
      </c>
      <c r="AW245" t="s">
        <v>742</v>
      </c>
      <c r="AY245">
        <v>13.799999999999999</v>
      </c>
      <c r="BU245">
        <v>6.6</v>
      </c>
      <c r="BX245" t="s">
        <v>426</v>
      </c>
      <c r="BY245" s="29">
        <v>42479</v>
      </c>
      <c r="BZ245" s="29">
        <v>42657</v>
      </c>
      <c r="CA245" t="s">
        <v>535</v>
      </c>
      <c r="CB245" t="s">
        <v>426</v>
      </c>
      <c r="CC245" t="s">
        <v>757</v>
      </c>
      <c r="CH245">
        <v>7.3</v>
      </c>
      <c r="CI245" t="s">
        <v>744</v>
      </c>
      <c r="CJ245">
        <v>60</v>
      </c>
      <c r="CK245">
        <v>20.239999999999998</v>
      </c>
      <c r="CL245">
        <v>44.82</v>
      </c>
      <c r="CW245">
        <v>10832</v>
      </c>
      <c r="CX245">
        <v>480</v>
      </c>
      <c r="DM245">
        <v>9315.52</v>
      </c>
      <c r="DN245">
        <v>412.8</v>
      </c>
      <c r="EK245">
        <v>8.5999999999999993E-2</v>
      </c>
      <c r="EL245">
        <v>2.5499999999999997E-3</v>
      </c>
    </row>
    <row r="246" spans="2:142" x14ac:dyDescent="0.25">
      <c r="B246">
        <v>16</v>
      </c>
      <c r="C246" t="s">
        <v>730</v>
      </c>
      <c r="D246" t="s">
        <v>518</v>
      </c>
      <c r="E246">
        <v>2019</v>
      </c>
      <c r="F246" t="s">
        <v>703</v>
      </c>
      <c r="G246" t="s">
        <v>731</v>
      </c>
      <c r="H246">
        <v>64</v>
      </c>
      <c r="I246">
        <v>2</v>
      </c>
      <c r="J246" t="s">
        <v>591</v>
      </c>
      <c r="K246" t="s">
        <v>732</v>
      </c>
      <c r="N246" t="s">
        <v>733</v>
      </c>
      <c r="O246" t="s">
        <v>337</v>
      </c>
      <c r="P246">
        <v>1</v>
      </c>
      <c r="Q246">
        <v>1</v>
      </c>
      <c r="R246">
        <v>2016</v>
      </c>
      <c r="Y246">
        <v>1</v>
      </c>
      <c r="Z246" t="s">
        <v>734</v>
      </c>
      <c r="AA246" t="s">
        <v>735</v>
      </c>
      <c r="AB246" t="s">
        <v>736</v>
      </c>
      <c r="AC246" t="s">
        <v>747</v>
      </c>
      <c r="AD246" t="s">
        <v>354</v>
      </c>
      <c r="AE246">
        <v>4</v>
      </c>
      <c r="AG246" t="s">
        <v>738</v>
      </c>
      <c r="AH246" t="s">
        <v>739</v>
      </c>
      <c r="AI246" t="s">
        <v>740</v>
      </c>
      <c r="AJ246" t="s">
        <v>741</v>
      </c>
      <c r="AL246">
        <v>450</v>
      </c>
      <c r="AM246" t="s">
        <v>351</v>
      </c>
      <c r="AP246">
        <v>15</v>
      </c>
      <c r="AQ246">
        <v>75</v>
      </c>
      <c r="AR246">
        <v>10</v>
      </c>
      <c r="AS246" t="s">
        <v>657</v>
      </c>
      <c r="AW246" t="s">
        <v>742</v>
      </c>
      <c r="AY246">
        <v>13.799999999999999</v>
      </c>
      <c r="BU246">
        <v>6.6</v>
      </c>
      <c r="BX246" t="s">
        <v>426</v>
      </c>
      <c r="BY246" s="29">
        <v>42479</v>
      </c>
      <c r="BZ246" s="29">
        <v>42657</v>
      </c>
      <c r="CA246" t="s">
        <v>535</v>
      </c>
      <c r="CB246" t="s">
        <v>426</v>
      </c>
      <c r="CC246" t="s">
        <v>757</v>
      </c>
      <c r="CH246">
        <v>7.3</v>
      </c>
      <c r="CI246" t="s">
        <v>744</v>
      </c>
      <c r="CJ246">
        <v>90</v>
      </c>
      <c r="CK246">
        <v>30.36</v>
      </c>
      <c r="CL246">
        <v>67.22999999999999</v>
      </c>
      <c r="CW246">
        <v>11302</v>
      </c>
      <c r="CX246">
        <v>540</v>
      </c>
      <c r="DM246">
        <v>9719.7199999999993</v>
      </c>
      <c r="DN246">
        <v>464.4</v>
      </c>
      <c r="EK246">
        <v>8.8999999999999996E-2</v>
      </c>
      <c r="EL246">
        <v>1.41E-3</v>
      </c>
    </row>
    <row r="247" spans="2:142" x14ac:dyDescent="0.25">
      <c r="B247">
        <v>16</v>
      </c>
      <c r="C247" t="s">
        <v>730</v>
      </c>
      <c r="D247" t="s">
        <v>518</v>
      </c>
      <c r="E247">
        <v>2019</v>
      </c>
      <c r="F247" t="s">
        <v>703</v>
      </c>
      <c r="G247" t="s">
        <v>731</v>
      </c>
      <c r="H247">
        <v>64</v>
      </c>
      <c r="I247">
        <v>2</v>
      </c>
      <c r="J247" t="s">
        <v>591</v>
      </c>
      <c r="K247" t="s">
        <v>732</v>
      </c>
      <c r="N247" t="s">
        <v>733</v>
      </c>
      <c r="O247" t="s">
        <v>337</v>
      </c>
      <c r="P247">
        <v>1</v>
      </c>
      <c r="Q247">
        <v>1</v>
      </c>
      <c r="R247">
        <v>2016</v>
      </c>
      <c r="Y247">
        <v>1</v>
      </c>
      <c r="Z247" t="s">
        <v>734</v>
      </c>
      <c r="AA247" t="s">
        <v>735</v>
      </c>
      <c r="AB247" t="s">
        <v>736</v>
      </c>
      <c r="AC247" t="s">
        <v>748</v>
      </c>
      <c r="AD247" t="s">
        <v>354</v>
      </c>
      <c r="AE247">
        <v>4</v>
      </c>
      <c r="AG247" t="s">
        <v>738</v>
      </c>
      <c r="AH247" t="s">
        <v>739</v>
      </c>
      <c r="AI247" t="s">
        <v>740</v>
      </c>
      <c r="AJ247" t="s">
        <v>741</v>
      </c>
      <c r="AL247">
        <v>450</v>
      </c>
      <c r="AM247" t="s">
        <v>351</v>
      </c>
      <c r="AP247">
        <v>15</v>
      </c>
      <c r="AQ247">
        <v>75</v>
      </c>
      <c r="AR247">
        <v>10</v>
      </c>
      <c r="AS247" t="s">
        <v>657</v>
      </c>
      <c r="AW247" t="s">
        <v>742</v>
      </c>
      <c r="AY247">
        <v>13.799999999999999</v>
      </c>
      <c r="BU247">
        <v>6.6</v>
      </c>
      <c r="BX247" t="s">
        <v>426</v>
      </c>
      <c r="BY247" s="29">
        <v>42479</v>
      </c>
      <c r="BZ247" s="29">
        <v>42657</v>
      </c>
      <c r="CA247" t="s">
        <v>535</v>
      </c>
      <c r="CB247" t="s">
        <v>426</v>
      </c>
      <c r="CC247" t="s">
        <v>757</v>
      </c>
      <c r="CH247">
        <v>7.3</v>
      </c>
      <c r="CI247" t="s">
        <v>744</v>
      </c>
      <c r="CJ247">
        <v>120</v>
      </c>
      <c r="CK247">
        <v>40.479999999999997</v>
      </c>
      <c r="CL247">
        <v>89.64</v>
      </c>
      <c r="CW247">
        <v>11744</v>
      </c>
      <c r="CX247">
        <v>270</v>
      </c>
      <c r="DM247">
        <v>10099.84</v>
      </c>
      <c r="DN247">
        <v>232.2</v>
      </c>
      <c r="EK247">
        <v>9.6000000000000002E-2</v>
      </c>
      <c r="EL247">
        <v>1.32E-3</v>
      </c>
    </row>
    <row r="248" spans="2:142" x14ac:dyDescent="0.25">
      <c r="B248">
        <v>16</v>
      </c>
      <c r="C248" t="s">
        <v>730</v>
      </c>
      <c r="D248" t="s">
        <v>518</v>
      </c>
      <c r="E248">
        <v>2019</v>
      </c>
      <c r="F248" t="s">
        <v>703</v>
      </c>
      <c r="G248" t="s">
        <v>731</v>
      </c>
      <c r="H248">
        <v>64</v>
      </c>
      <c r="I248">
        <v>2</v>
      </c>
      <c r="J248" t="s">
        <v>591</v>
      </c>
      <c r="K248" t="s">
        <v>732</v>
      </c>
      <c r="N248" t="s">
        <v>733</v>
      </c>
      <c r="O248" t="s">
        <v>337</v>
      </c>
      <c r="P248">
        <v>1</v>
      </c>
      <c r="Q248">
        <v>1</v>
      </c>
      <c r="R248">
        <v>2016</v>
      </c>
      <c r="Y248">
        <v>1</v>
      </c>
      <c r="Z248" t="s">
        <v>734</v>
      </c>
      <c r="AA248" t="s">
        <v>735</v>
      </c>
      <c r="AB248" t="s">
        <v>736</v>
      </c>
      <c r="AC248" t="s">
        <v>749</v>
      </c>
      <c r="AD248" t="s">
        <v>354</v>
      </c>
      <c r="AE248">
        <v>4</v>
      </c>
      <c r="AG248" t="s">
        <v>738</v>
      </c>
      <c r="AH248" t="s">
        <v>739</v>
      </c>
      <c r="AI248" t="s">
        <v>740</v>
      </c>
      <c r="AJ248" t="s">
        <v>741</v>
      </c>
      <c r="AL248">
        <v>450</v>
      </c>
      <c r="AM248" t="s">
        <v>351</v>
      </c>
      <c r="AP248">
        <v>15</v>
      </c>
      <c r="AQ248">
        <v>75</v>
      </c>
      <c r="AR248">
        <v>10</v>
      </c>
      <c r="AS248" t="s">
        <v>657</v>
      </c>
      <c r="AW248" t="s">
        <v>742</v>
      </c>
      <c r="AY248">
        <v>13.799999999999999</v>
      </c>
      <c r="BU248">
        <v>6.6</v>
      </c>
      <c r="BX248" t="s">
        <v>426</v>
      </c>
      <c r="BY248" s="29">
        <v>42479</v>
      </c>
      <c r="BZ248" s="29">
        <v>42657</v>
      </c>
      <c r="CA248" t="s">
        <v>535</v>
      </c>
      <c r="CB248" t="s">
        <v>426</v>
      </c>
      <c r="CC248" t="s">
        <v>757</v>
      </c>
      <c r="CH248">
        <v>7.3</v>
      </c>
      <c r="CI248" t="s">
        <v>744</v>
      </c>
      <c r="CJ248">
        <v>150</v>
      </c>
      <c r="CK248">
        <v>50.6</v>
      </c>
      <c r="CL248">
        <v>112.05</v>
      </c>
      <c r="CW248">
        <v>12530</v>
      </c>
      <c r="CX248">
        <v>330</v>
      </c>
      <c r="DM248">
        <v>10775.8</v>
      </c>
      <c r="DN248">
        <v>283.8</v>
      </c>
      <c r="EK248">
        <v>0.1</v>
      </c>
      <c r="EL248">
        <v>1.31E-3</v>
      </c>
    </row>
    <row r="249" spans="2:142" x14ac:dyDescent="0.25">
      <c r="B249">
        <v>16</v>
      </c>
      <c r="C249" t="s">
        <v>730</v>
      </c>
      <c r="D249" t="s">
        <v>518</v>
      </c>
      <c r="E249">
        <v>2019</v>
      </c>
      <c r="F249" t="s">
        <v>703</v>
      </c>
      <c r="G249" t="s">
        <v>731</v>
      </c>
      <c r="H249">
        <v>64</v>
      </c>
      <c r="I249">
        <v>2</v>
      </c>
      <c r="J249" t="s">
        <v>591</v>
      </c>
      <c r="K249" t="s">
        <v>732</v>
      </c>
      <c r="N249" t="s">
        <v>733</v>
      </c>
      <c r="O249" t="s">
        <v>337</v>
      </c>
      <c r="P249">
        <v>1</v>
      </c>
      <c r="Q249">
        <v>1</v>
      </c>
      <c r="R249">
        <v>2016</v>
      </c>
      <c r="Y249">
        <v>1</v>
      </c>
      <c r="Z249" t="s">
        <v>734</v>
      </c>
      <c r="AA249" t="s">
        <v>735</v>
      </c>
      <c r="AB249" t="s">
        <v>736</v>
      </c>
      <c r="AC249" t="s">
        <v>750</v>
      </c>
      <c r="AD249" t="s">
        <v>354</v>
      </c>
      <c r="AE249">
        <v>4</v>
      </c>
      <c r="AG249" t="s">
        <v>738</v>
      </c>
      <c r="AH249" t="s">
        <v>739</v>
      </c>
      <c r="AI249" t="s">
        <v>740</v>
      </c>
      <c r="AJ249" t="s">
        <v>741</v>
      </c>
      <c r="AL249">
        <v>450</v>
      </c>
      <c r="AM249" t="s">
        <v>351</v>
      </c>
      <c r="AP249">
        <v>15</v>
      </c>
      <c r="AQ249">
        <v>75</v>
      </c>
      <c r="AR249">
        <v>10</v>
      </c>
      <c r="AS249" t="s">
        <v>657</v>
      </c>
      <c r="AW249" t="s">
        <v>742</v>
      </c>
      <c r="AY249">
        <v>13.799999999999999</v>
      </c>
      <c r="BU249">
        <v>6.6</v>
      </c>
      <c r="BX249" t="s">
        <v>426</v>
      </c>
      <c r="BY249" s="29">
        <v>42479</v>
      </c>
      <c r="BZ249" s="29">
        <v>42657</v>
      </c>
      <c r="CA249" t="s">
        <v>535</v>
      </c>
      <c r="CB249" t="s">
        <v>426</v>
      </c>
      <c r="CC249" t="s">
        <v>757</v>
      </c>
      <c r="CH249">
        <v>7.3</v>
      </c>
      <c r="CI249" t="s">
        <v>744</v>
      </c>
      <c r="CJ249">
        <v>60</v>
      </c>
      <c r="CK249">
        <v>80.959999999999994</v>
      </c>
      <c r="CL249">
        <v>179.28</v>
      </c>
      <c r="CW249">
        <v>9699</v>
      </c>
      <c r="CX249">
        <v>380</v>
      </c>
      <c r="DM249">
        <v>8341.14</v>
      </c>
      <c r="DN249">
        <v>326.8</v>
      </c>
      <c r="EK249">
        <v>8.8999999999999996E-2</v>
      </c>
      <c r="EL249">
        <v>3.8500000000000001E-3</v>
      </c>
    </row>
    <row r="250" spans="2:142" x14ac:dyDescent="0.25">
      <c r="B250">
        <v>16</v>
      </c>
      <c r="C250" t="s">
        <v>730</v>
      </c>
      <c r="D250" t="s">
        <v>518</v>
      </c>
      <c r="E250">
        <v>2019</v>
      </c>
      <c r="F250" t="s">
        <v>703</v>
      </c>
      <c r="G250" t="s">
        <v>731</v>
      </c>
      <c r="H250">
        <v>64</v>
      </c>
      <c r="I250">
        <v>2</v>
      </c>
      <c r="J250" t="s">
        <v>591</v>
      </c>
      <c r="K250" t="s">
        <v>732</v>
      </c>
      <c r="N250" t="s">
        <v>733</v>
      </c>
      <c r="O250" t="s">
        <v>337</v>
      </c>
      <c r="P250">
        <v>1</v>
      </c>
      <c r="Q250">
        <v>1</v>
      </c>
      <c r="R250">
        <v>2016</v>
      </c>
      <c r="Y250">
        <v>1</v>
      </c>
      <c r="Z250" t="s">
        <v>734</v>
      </c>
      <c r="AA250" t="s">
        <v>735</v>
      </c>
      <c r="AB250" t="s">
        <v>736</v>
      </c>
      <c r="AC250" t="s">
        <v>751</v>
      </c>
      <c r="AD250" t="s">
        <v>354</v>
      </c>
      <c r="AE250">
        <v>4</v>
      </c>
      <c r="AG250" t="s">
        <v>738</v>
      </c>
      <c r="AH250" t="s">
        <v>739</v>
      </c>
      <c r="AI250" t="s">
        <v>740</v>
      </c>
      <c r="AJ250" t="s">
        <v>741</v>
      </c>
      <c r="AL250">
        <v>450</v>
      </c>
      <c r="AM250" t="s">
        <v>351</v>
      </c>
      <c r="AP250">
        <v>15</v>
      </c>
      <c r="AQ250">
        <v>75</v>
      </c>
      <c r="AR250">
        <v>10</v>
      </c>
      <c r="AS250" t="s">
        <v>657</v>
      </c>
      <c r="AW250" t="s">
        <v>742</v>
      </c>
      <c r="AY250">
        <v>13.799999999999999</v>
      </c>
      <c r="BU250">
        <v>6.6</v>
      </c>
      <c r="BX250" t="s">
        <v>426</v>
      </c>
      <c r="BY250" s="29">
        <v>42479</v>
      </c>
      <c r="BZ250" s="29">
        <v>42657</v>
      </c>
      <c r="CA250" t="s">
        <v>535</v>
      </c>
      <c r="CB250" t="s">
        <v>426</v>
      </c>
      <c r="CC250" t="s">
        <v>757</v>
      </c>
      <c r="CH250">
        <v>7.3</v>
      </c>
      <c r="CI250" t="s">
        <v>744</v>
      </c>
      <c r="CJ250">
        <v>120</v>
      </c>
      <c r="CK250">
        <v>80.959999999999994</v>
      </c>
      <c r="CL250">
        <v>179.28</v>
      </c>
      <c r="CW250">
        <v>11234</v>
      </c>
      <c r="CX250">
        <v>390</v>
      </c>
      <c r="DM250">
        <v>9661.24</v>
      </c>
      <c r="DN250">
        <v>335.4</v>
      </c>
      <c r="EK250">
        <v>0.10199999999999999</v>
      </c>
      <c r="EL250">
        <v>2.0200000000000001E-3</v>
      </c>
    </row>
    <row r="251" spans="2:142" x14ac:dyDescent="0.25">
      <c r="B251">
        <v>16</v>
      </c>
      <c r="C251" t="s">
        <v>730</v>
      </c>
      <c r="D251" t="s">
        <v>518</v>
      </c>
      <c r="E251">
        <v>2019</v>
      </c>
      <c r="F251" t="s">
        <v>703</v>
      </c>
      <c r="G251" t="s">
        <v>731</v>
      </c>
      <c r="H251">
        <v>64</v>
      </c>
      <c r="I251">
        <v>2</v>
      </c>
      <c r="J251" t="s">
        <v>591</v>
      </c>
      <c r="K251" t="s">
        <v>732</v>
      </c>
      <c r="N251" t="s">
        <v>733</v>
      </c>
      <c r="O251" t="s">
        <v>337</v>
      </c>
      <c r="P251">
        <v>1</v>
      </c>
      <c r="Q251">
        <v>1</v>
      </c>
      <c r="R251">
        <v>2016</v>
      </c>
      <c r="Y251">
        <v>1</v>
      </c>
      <c r="Z251" t="s">
        <v>734</v>
      </c>
      <c r="AA251" t="s">
        <v>735</v>
      </c>
      <c r="AB251" t="s">
        <v>736</v>
      </c>
      <c r="AC251" t="s">
        <v>752</v>
      </c>
      <c r="AD251" t="s">
        <v>354</v>
      </c>
      <c r="AE251">
        <v>4</v>
      </c>
      <c r="AG251" t="s">
        <v>738</v>
      </c>
      <c r="AH251" t="s">
        <v>739</v>
      </c>
      <c r="AI251" t="s">
        <v>740</v>
      </c>
      <c r="AJ251" t="s">
        <v>741</v>
      </c>
      <c r="AL251">
        <v>450</v>
      </c>
      <c r="AM251" t="s">
        <v>351</v>
      </c>
      <c r="AP251">
        <v>15</v>
      </c>
      <c r="AQ251">
        <v>75</v>
      </c>
      <c r="AR251">
        <v>10</v>
      </c>
      <c r="AS251" t="s">
        <v>657</v>
      </c>
      <c r="AW251" t="s">
        <v>742</v>
      </c>
      <c r="AY251">
        <v>13.799999999999999</v>
      </c>
      <c r="BU251">
        <v>6.6</v>
      </c>
      <c r="BX251" t="s">
        <v>426</v>
      </c>
      <c r="BY251" s="29">
        <v>42479</v>
      </c>
      <c r="BZ251" s="29">
        <v>42657</v>
      </c>
      <c r="CA251" t="s">
        <v>535</v>
      </c>
      <c r="CB251" t="s">
        <v>426</v>
      </c>
      <c r="CC251" t="s">
        <v>757</v>
      </c>
      <c r="CH251">
        <v>7.3</v>
      </c>
      <c r="CI251" t="s">
        <v>744</v>
      </c>
      <c r="CJ251">
        <v>180</v>
      </c>
      <c r="CK251">
        <v>80.959999999999994</v>
      </c>
      <c r="CL251">
        <v>179.28</v>
      </c>
      <c r="CW251">
        <v>13014</v>
      </c>
      <c r="CX251">
        <v>190</v>
      </c>
      <c r="DM251">
        <v>11192.039999999999</v>
      </c>
      <c r="DN251">
        <v>163.4</v>
      </c>
      <c r="EK251">
        <v>0.10299999999999999</v>
      </c>
      <c r="EL251">
        <v>1.3700000000000001E-3</v>
      </c>
    </row>
    <row r="252" spans="2:142" x14ac:dyDescent="0.25">
      <c r="B252">
        <v>16</v>
      </c>
      <c r="C252" t="s">
        <v>730</v>
      </c>
      <c r="D252" t="s">
        <v>518</v>
      </c>
      <c r="E252">
        <v>2019</v>
      </c>
      <c r="F252" t="s">
        <v>703</v>
      </c>
      <c r="G252" t="s">
        <v>731</v>
      </c>
      <c r="H252">
        <v>64</v>
      </c>
      <c r="I252">
        <v>2</v>
      </c>
      <c r="J252" t="s">
        <v>591</v>
      </c>
      <c r="K252" t="s">
        <v>732</v>
      </c>
      <c r="N252" t="s">
        <v>733</v>
      </c>
      <c r="O252" t="s">
        <v>337</v>
      </c>
      <c r="P252">
        <v>1</v>
      </c>
      <c r="Q252">
        <v>1</v>
      </c>
      <c r="R252">
        <v>2016</v>
      </c>
      <c r="Y252">
        <v>1</v>
      </c>
      <c r="Z252" t="s">
        <v>734</v>
      </c>
      <c r="AA252" t="s">
        <v>735</v>
      </c>
      <c r="AB252" t="s">
        <v>736</v>
      </c>
      <c r="AC252" t="s">
        <v>753</v>
      </c>
      <c r="AD252" t="s">
        <v>354</v>
      </c>
      <c r="AE252">
        <v>4</v>
      </c>
      <c r="AG252" t="s">
        <v>738</v>
      </c>
      <c r="AH252" t="s">
        <v>739</v>
      </c>
      <c r="AI252" t="s">
        <v>740</v>
      </c>
      <c r="AJ252" t="s">
        <v>741</v>
      </c>
      <c r="AL252">
        <v>450</v>
      </c>
      <c r="AM252" t="s">
        <v>351</v>
      </c>
      <c r="AP252">
        <v>15</v>
      </c>
      <c r="AQ252">
        <v>75</v>
      </c>
      <c r="AR252">
        <v>10</v>
      </c>
      <c r="AS252" t="s">
        <v>657</v>
      </c>
      <c r="AW252" t="s">
        <v>742</v>
      </c>
      <c r="AY252">
        <v>13.799999999999999</v>
      </c>
      <c r="BU252">
        <v>6.6</v>
      </c>
      <c r="BX252" t="s">
        <v>426</v>
      </c>
      <c r="BY252" s="29">
        <v>42479</v>
      </c>
      <c r="BZ252" s="29">
        <v>42657</v>
      </c>
      <c r="CA252" t="s">
        <v>535</v>
      </c>
      <c r="CB252" t="s">
        <v>426</v>
      </c>
      <c r="CC252" t="s">
        <v>757</v>
      </c>
      <c r="CH252">
        <v>7.3</v>
      </c>
      <c r="CI252" t="s">
        <v>744</v>
      </c>
      <c r="CJ252">
        <v>240</v>
      </c>
      <c r="CK252">
        <v>80.959999999999994</v>
      </c>
      <c r="CL252">
        <v>179.28</v>
      </c>
      <c r="CW252">
        <v>12979</v>
      </c>
      <c r="CX252">
        <v>490</v>
      </c>
      <c r="DM252">
        <v>11161.94</v>
      </c>
      <c r="DN252">
        <v>421.4</v>
      </c>
      <c r="EK252">
        <v>0.104</v>
      </c>
      <c r="EL252">
        <v>9.5E-4</v>
      </c>
    </row>
    <row r="253" spans="2:142" x14ac:dyDescent="0.25">
      <c r="B253">
        <v>16</v>
      </c>
      <c r="C253" t="s">
        <v>730</v>
      </c>
      <c r="D253" t="s">
        <v>518</v>
      </c>
      <c r="E253">
        <v>2019</v>
      </c>
      <c r="F253" t="s">
        <v>703</v>
      </c>
      <c r="G253" t="s">
        <v>731</v>
      </c>
      <c r="H253">
        <v>64</v>
      </c>
      <c r="I253">
        <v>2</v>
      </c>
      <c r="J253" t="s">
        <v>591</v>
      </c>
      <c r="K253" t="s">
        <v>732</v>
      </c>
      <c r="N253" t="s">
        <v>733</v>
      </c>
      <c r="O253" t="s">
        <v>337</v>
      </c>
      <c r="P253">
        <v>1</v>
      </c>
      <c r="Q253">
        <v>1</v>
      </c>
      <c r="R253">
        <v>2016</v>
      </c>
      <c r="Y253">
        <v>1</v>
      </c>
      <c r="Z253" t="s">
        <v>734</v>
      </c>
      <c r="AA253" t="s">
        <v>735</v>
      </c>
      <c r="AB253" t="s">
        <v>736</v>
      </c>
      <c r="AC253" t="s">
        <v>754</v>
      </c>
      <c r="AD253" t="s">
        <v>354</v>
      </c>
      <c r="AE253">
        <v>4</v>
      </c>
      <c r="AG253" t="s">
        <v>738</v>
      </c>
      <c r="AH253" t="s">
        <v>739</v>
      </c>
      <c r="AI253" t="s">
        <v>740</v>
      </c>
      <c r="AJ253" t="s">
        <v>741</v>
      </c>
      <c r="AL253">
        <v>450</v>
      </c>
      <c r="AM253" t="s">
        <v>351</v>
      </c>
      <c r="AP253">
        <v>15</v>
      </c>
      <c r="AQ253">
        <v>75</v>
      </c>
      <c r="AR253">
        <v>10</v>
      </c>
      <c r="AS253" t="s">
        <v>657</v>
      </c>
      <c r="AW253" t="s">
        <v>742</v>
      </c>
      <c r="AY253">
        <v>13.799999999999999</v>
      </c>
      <c r="BU253">
        <v>6.6</v>
      </c>
      <c r="BX253" t="s">
        <v>426</v>
      </c>
      <c r="BY253" s="29">
        <v>42479</v>
      </c>
      <c r="BZ253" s="29">
        <v>42657</v>
      </c>
      <c r="CA253" t="s">
        <v>535</v>
      </c>
      <c r="CB253" t="s">
        <v>426</v>
      </c>
      <c r="CC253" t="s">
        <v>757</v>
      </c>
      <c r="CH253">
        <v>7.3</v>
      </c>
      <c r="CI253" t="s">
        <v>744</v>
      </c>
      <c r="CJ253">
        <v>300</v>
      </c>
      <c r="CK253">
        <v>80.959999999999994</v>
      </c>
      <c r="CL253">
        <v>179.28</v>
      </c>
      <c r="CW253">
        <v>12557</v>
      </c>
      <c r="CX253">
        <v>520</v>
      </c>
      <c r="DM253">
        <v>10799.02</v>
      </c>
      <c r="DN253">
        <v>447.2</v>
      </c>
      <c r="EK253">
        <v>0.108</v>
      </c>
      <c r="EL253">
        <v>1.31E-3</v>
      </c>
    </row>
    <row r="254" spans="2:142" x14ac:dyDescent="0.25">
      <c r="B254">
        <v>16</v>
      </c>
      <c r="C254" t="s">
        <v>730</v>
      </c>
      <c r="D254" t="s">
        <v>518</v>
      </c>
      <c r="E254">
        <v>2019</v>
      </c>
      <c r="F254" t="s">
        <v>703</v>
      </c>
      <c r="G254" t="s">
        <v>731</v>
      </c>
      <c r="H254">
        <v>64</v>
      </c>
      <c r="I254">
        <v>2</v>
      </c>
      <c r="J254" t="s">
        <v>591</v>
      </c>
      <c r="K254" t="s">
        <v>732</v>
      </c>
      <c r="N254" t="s">
        <v>733</v>
      </c>
      <c r="O254" t="s">
        <v>337</v>
      </c>
      <c r="P254">
        <v>1</v>
      </c>
      <c r="Q254">
        <v>1</v>
      </c>
      <c r="R254">
        <v>2016</v>
      </c>
      <c r="Y254">
        <v>1</v>
      </c>
      <c r="Z254" t="s">
        <v>734</v>
      </c>
      <c r="AA254" t="s">
        <v>735</v>
      </c>
      <c r="AB254" t="s">
        <v>736</v>
      </c>
      <c r="AC254" t="s">
        <v>737</v>
      </c>
      <c r="AD254" t="s">
        <v>341</v>
      </c>
      <c r="AE254">
        <v>4</v>
      </c>
      <c r="AG254" t="s">
        <v>738</v>
      </c>
      <c r="AH254" t="s">
        <v>739</v>
      </c>
      <c r="AI254" t="s">
        <v>740</v>
      </c>
      <c r="AJ254" t="s">
        <v>741</v>
      </c>
      <c r="AL254">
        <v>450</v>
      </c>
      <c r="AM254" t="s">
        <v>351</v>
      </c>
      <c r="AP254">
        <v>15</v>
      </c>
      <c r="AQ254">
        <v>75</v>
      </c>
      <c r="AR254">
        <v>10</v>
      </c>
      <c r="AS254" t="s">
        <v>657</v>
      </c>
      <c r="AW254" t="s">
        <v>742</v>
      </c>
      <c r="AY254">
        <v>13.799999999999999</v>
      </c>
      <c r="BU254">
        <v>6.6</v>
      </c>
      <c r="BX254" t="s">
        <v>426</v>
      </c>
      <c r="BY254" s="29">
        <v>42479</v>
      </c>
      <c r="BZ254" s="29">
        <v>42657</v>
      </c>
      <c r="CA254" t="s">
        <v>535</v>
      </c>
      <c r="CB254" t="s">
        <v>426</v>
      </c>
      <c r="CC254" t="s">
        <v>758</v>
      </c>
      <c r="CH254">
        <v>7.3</v>
      </c>
      <c r="CI254" t="s">
        <v>744</v>
      </c>
      <c r="CJ254">
        <v>0</v>
      </c>
      <c r="CK254">
        <v>0</v>
      </c>
      <c r="CL254">
        <v>0</v>
      </c>
      <c r="CW254">
        <v>9088</v>
      </c>
      <c r="CX254">
        <v>290</v>
      </c>
      <c r="DM254">
        <v>7815.68</v>
      </c>
      <c r="DN254">
        <v>249.4</v>
      </c>
      <c r="EK254">
        <v>8.1000000000000003E-2</v>
      </c>
      <c r="EL254">
        <v>2.9499999999999999E-3</v>
      </c>
    </row>
    <row r="255" spans="2:142" x14ac:dyDescent="0.25">
      <c r="B255">
        <v>16</v>
      </c>
      <c r="C255" t="s">
        <v>730</v>
      </c>
      <c r="D255" t="s">
        <v>518</v>
      </c>
      <c r="E255">
        <v>2019</v>
      </c>
      <c r="F255" t="s">
        <v>703</v>
      </c>
      <c r="G255" t="s">
        <v>731</v>
      </c>
      <c r="H255">
        <v>64</v>
      </c>
      <c r="I255">
        <v>2</v>
      </c>
      <c r="J255" t="s">
        <v>591</v>
      </c>
      <c r="K255" t="s">
        <v>732</v>
      </c>
      <c r="N255" t="s">
        <v>733</v>
      </c>
      <c r="O255" t="s">
        <v>337</v>
      </c>
      <c r="P255">
        <v>1</v>
      </c>
      <c r="Q255">
        <v>1</v>
      </c>
      <c r="R255">
        <v>2016</v>
      </c>
      <c r="Y255">
        <v>1</v>
      </c>
      <c r="Z255" t="s">
        <v>734</v>
      </c>
      <c r="AA255" t="s">
        <v>735</v>
      </c>
      <c r="AB255" t="s">
        <v>736</v>
      </c>
      <c r="AC255" t="s">
        <v>745</v>
      </c>
      <c r="AD255" t="s">
        <v>354</v>
      </c>
      <c r="AE255">
        <v>4</v>
      </c>
      <c r="AG255" t="s">
        <v>738</v>
      </c>
      <c r="AH255" t="s">
        <v>739</v>
      </c>
      <c r="AI255" t="s">
        <v>740</v>
      </c>
      <c r="AJ255" t="s">
        <v>741</v>
      </c>
      <c r="AL255">
        <v>450</v>
      </c>
      <c r="AM255" t="s">
        <v>351</v>
      </c>
      <c r="AP255">
        <v>15</v>
      </c>
      <c r="AQ255">
        <v>75</v>
      </c>
      <c r="AR255">
        <v>10</v>
      </c>
      <c r="AS255" t="s">
        <v>657</v>
      </c>
      <c r="AW255" t="s">
        <v>742</v>
      </c>
      <c r="AY255">
        <v>13.799999999999999</v>
      </c>
      <c r="BU255">
        <v>6.6</v>
      </c>
      <c r="BX255" t="s">
        <v>426</v>
      </c>
      <c r="BY255" s="29">
        <v>42479</v>
      </c>
      <c r="BZ255" s="29">
        <v>42657</v>
      </c>
      <c r="CA255" t="s">
        <v>535</v>
      </c>
      <c r="CB255" t="s">
        <v>426</v>
      </c>
      <c r="CC255" t="s">
        <v>758</v>
      </c>
      <c r="CH255">
        <v>7.3</v>
      </c>
      <c r="CI255" t="s">
        <v>744</v>
      </c>
      <c r="CJ255">
        <v>30</v>
      </c>
      <c r="CK255">
        <v>10.119999999999999</v>
      </c>
      <c r="CL255">
        <v>22.41</v>
      </c>
      <c r="CW255">
        <v>11028</v>
      </c>
      <c r="CX255">
        <v>710</v>
      </c>
      <c r="DM255">
        <v>9484.08</v>
      </c>
      <c r="DN255">
        <v>610.6</v>
      </c>
      <c r="EK255">
        <v>7.6999999999999999E-2</v>
      </c>
      <c r="EL255">
        <v>3.7599999999999999E-3</v>
      </c>
    </row>
    <row r="256" spans="2:142" x14ac:dyDescent="0.25">
      <c r="B256">
        <v>16</v>
      </c>
      <c r="C256" t="s">
        <v>730</v>
      </c>
      <c r="D256" t="s">
        <v>518</v>
      </c>
      <c r="E256">
        <v>2019</v>
      </c>
      <c r="F256" t="s">
        <v>703</v>
      </c>
      <c r="G256" t="s">
        <v>731</v>
      </c>
      <c r="H256">
        <v>64</v>
      </c>
      <c r="I256">
        <v>2</v>
      </c>
      <c r="J256" t="s">
        <v>591</v>
      </c>
      <c r="K256" t="s">
        <v>732</v>
      </c>
      <c r="N256" t="s">
        <v>733</v>
      </c>
      <c r="O256" t="s">
        <v>337</v>
      </c>
      <c r="P256">
        <v>1</v>
      </c>
      <c r="Q256">
        <v>1</v>
      </c>
      <c r="R256">
        <v>2016</v>
      </c>
      <c r="Y256">
        <v>1</v>
      </c>
      <c r="Z256" t="s">
        <v>734</v>
      </c>
      <c r="AA256" t="s">
        <v>735</v>
      </c>
      <c r="AB256" t="s">
        <v>736</v>
      </c>
      <c r="AC256" t="s">
        <v>746</v>
      </c>
      <c r="AD256" t="s">
        <v>354</v>
      </c>
      <c r="AE256">
        <v>4</v>
      </c>
      <c r="AG256" t="s">
        <v>738</v>
      </c>
      <c r="AH256" t="s">
        <v>739</v>
      </c>
      <c r="AI256" t="s">
        <v>740</v>
      </c>
      <c r="AJ256" t="s">
        <v>741</v>
      </c>
      <c r="AL256">
        <v>450</v>
      </c>
      <c r="AM256" t="s">
        <v>351</v>
      </c>
      <c r="AP256">
        <v>15</v>
      </c>
      <c r="AQ256">
        <v>75</v>
      </c>
      <c r="AR256">
        <v>10</v>
      </c>
      <c r="AS256" t="s">
        <v>657</v>
      </c>
      <c r="AW256" t="s">
        <v>742</v>
      </c>
      <c r="AY256">
        <v>13.799999999999999</v>
      </c>
      <c r="BU256">
        <v>6.6</v>
      </c>
      <c r="BX256" t="s">
        <v>426</v>
      </c>
      <c r="BY256" s="29">
        <v>42479</v>
      </c>
      <c r="BZ256" s="29">
        <v>42657</v>
      </c>
      <c r="CA256" t="s">
        <v>535</v>
      </c>
      <c r="CB256" t="s">
        <v>426</v>
      </c>
      <c r="CC256" t="s">
        <v>758</v>
      </c>
      <c r="CH256">
        <v>7.3</v>
      </c>
      <c r="CI256" t="s">
        <v>744</v>
      </c>
      <c r="CJ256">
        <v>60</v>
      </c>
      <c r="CK256">
        <v>20.239999999999998</v>
      </c>
      <c r="CL256">
        <v>44.82</v>
      </c>
      <c r="CW256">
        <v>12318</v>
      </c>
      <c r="CX256">
        <v>790</v>
      </c>
      <c r="DM256">
        <v>10593.48</v>
      </c>
      <c r="DN256">
        <v>679.4</v>
      </c>
      <c r="EK256">
        <v>8.5000000000000006E-2</v>
      </c>
      <c r="EL256">
        <v>1.9700000000000004E-3</v>
      </c>
    </row>
    <row r="257" spans="2:142" x14ac:dyDescent="0.25">
      <c r="B257">
        <v>16</v>
      </c>
      <c r="C257" t="s">
        <v>730</v>
      </c>
      <c r="D257" t="s">
        <v>518</v>
      </c>
      <c r="E257">
        <v>2019</v>
      </c>
      <c r="F257" t="s">
        <v>703</v>
      </c>
      <c r="G257" t="s">
        <v>731</v>
      </c>
      <c r="H257">
        <v>64</v>
      </c>
      <c r="I257">
        <v>2</v>
      </c>
      <c r="J257" t="s">
        <v>591</v>
      </c>
      <c r="K257" t="s">
        <v>732</v>
      </c>
      <c r="N257" t="s">
        <v>733</v>
      </c>
      <c r="O257" t="s">
        <v>337</v>
      </c>
      <c r="P257">
        <v>1</v>
      </c>
      <c r="Q257">
        <v>1</v>
      </c>
      <c r="R257">
        <v>2016</v>
      </c>
      <c r="Y257">
        <v>1</v>
      </c>
      <c r="Z257" t="s">
        <v>734</v>
      </c>
      <c r="AA257" t="s">
        <v>735</v>
      </c>
      <c r="AB257" t="s">
        <v>736</v>
      </c>
      <c r="AC257" t="s">
        <v>747</v>
      </c>
      <c r="AD257" t="s">
        <v>354</v>
      </c>
      <c r="AE257">
        <v>4</v>
      </c>
      <c r="AG257" t="s">
        <v>738</v>
      </c>
      <c r="AH257" t="s">
        <v>739</v>
      </c>
      <c r="AI257" t="s">
        <v>740</v>
      </c>
      <c r="AJ257" t="s">
        <v>741</v>
      </c>
      <c r="AL257">
        <v>450</v>
      </c>
      <c r="AM257" t="s">
        <v>351</v>
      </c>
      <c r="AP257">
        <v>15</v>
      </c>
      <c r="AQ257">
        <v>75</v>
      </c>
      <c r="AR257">
        <v>10</v>
      </c>
      <c r="AS257" t="s">
        <v>657</v>
      </c>
      <c r="AW257" t="s">
        <v>742</v>
      </c>
      <c r="AY257">
        <v>13.799999999999999</v>
      </c>
      <c r="BU257">
        <v>6.6</v>
      </c>
      <c r="BX257" t="s">
        <v>426</v>
      </c>
      <c r="BY257" s="29">
        <v>42479</v>
      </c>
      <c r="BZ257" s="29">
        <v>42657</v>
      </c>
      <c r="CA257" t="s">
        <v>535</v>
      </c>
      <c r="CB257" t="s">
        <v>426</v>
      </c>
      <c r="CC257" t="s">
        <v>758</v>
      </c>
      <c r="CH257">
        <v>7.3</v>
      </c>
      <c r="CI257" t="s">
        <v>744</v>
      </c>
      <c r="CJ257">
        <v>90</v>
      </c>
      <c r="CK257">
        <v>30.36</v>
      </c>
      <c r="CL257">
        <v>67.22999999999999</v>
      </c>
      <c r="CW257">
        <v>12761</v>
      </c>
      <c r="CX257">
        <v>230</v>
      </c>
      <c r="DM257">
        <v>10974.46</v>
      </c>
      <c r="DN257">
        <v>197.79999999999998</v>
      </c>
      <c r="EK257">
        <v>9.0999999999999998E-2</v>
      </c>
      <c r="EL257">
        <v>1.1000000000000001E-3</v>
      </c>
    </row>
    <row r="258" spans="2:142" x14ac:dyDescent="0.25">
      <c r="B258">
        <v>16</v>
      </c>
      <c r="C258" t="s">
        <v>730</v>
      </c>
      <c r="D258" t="s">
        <v>518</v>
      </c>
      <c r="E258">
        <v>2019</v>
      </c>
      <c r="F258" t="s">
        <v>703</v>
      </c>
      <c r="G258" t="s">
        <v>731</v>
      </c>
      <c r="H258">
        <v>64</v>
      </c>
      <c r="I258">
        <v>2</v>
      </c>
      <c r="J258" t="s">
        <v>591</v>
      </c>
      <c r="K258" t="s">
        <v>732</v>
      </c>
      <c r="N258" t="s">
        <v>733</v>
      </c>
      <c r="O258" t="s">
        <v>337</v>
      </c>
      <c r="P258">
        <v>1</v>
      </c>
      <c r="Q258">
        <v>1</v>
      </c>
      <c r="R258">
        <v>2016</v>
      </c>
      <c r="Y258">
        <v>1</v>
      </c>
      <c r="Z258" t="s">
        <v>734</v>
      </c>
      <c r="AA258" t="s">
        <v>735</v>
      </c>
      <c r="AB258" t="s">
        <v>736</v>
      </c>
      <c r="AC258" t="s">
        <v>748</v>
      </c>
      <c r="AD258" t="s">
        <v>354</v>
      </c>
      <c r="AE258">
        <v>4</v>
      </c>
      <c r="AG258" t="s">
        <v>738</v>
      </c>
      <c r="AH258" t="s">
        <v>739</v>
      </c>
      <c r="AI258" t="s">
        <v>740</v>
      </c>
      <c r="AJ258" t="s">
        <v>741</v>
      </c>
      <c r="AL258">
        <v>450</v>
      </c>
      <c r="AM258" t="s">
        <v>351</v>
      </c>
      <c r="AP258">
        <v>15</v>
      </c>
      <c r="AQ258">
        <v>75</v>
      </c>
      <c r="AR258">
        <v>10</v>
      </c>
      <c r="AS258" t="s">
        <v>657</v>
      </c>
      <c r="AW258" t="s">
        <v>742</v>
      </c>
      <c r="AY258">
        <v>13.799999999999999</v>
      </c>
      <c r="BU258">
        <v>6.6</v>
      </c>
      <c r="BX258" t="s">
        <v>426</v>
      </c>
      <c r="BY258" s="29">
        <v>42479</v>
      </c>
      <c r="BZ258" s="29">
        <v>42657</v>
      </c>
      <c r="CA258" t="s">
        <v>535</v>
      </c>
      <c r="CB258" t="s">
        <v>426</v>
      </c>
      <c r="CC258" t="s">
        <v>758</v>
      </c>
      <c r="CH258">
        <v>7.3</v>
      </c>
      <c r="CI258" t="s">
        <v>744</v>
      </c>
      <c r="CJ258">
        <v>120</v>
      </c>
      <c r="CK258">
        <v>40.479999999999997</v>
      </c>
      <c r="CL258">
        <v>89.64</v>
      </c>
      <c r="CW258">
        <v>13474</v>
      </c>
      <c r="CX258">
        <v>280</v>
      </c>
      <c r="DM258">
        <v>11587.64</v>
      </c>
      <c r="DN258">
        <v>240.79999999999998</v>
      </c>
      <c r="EK258">
        <v>9.9000000000000005E-2</v>
      </c>
      <c r="EL258">
        <v>1.7799999999999999E-3</v>
      </c>
    </row>
    <row r="259" spans="2:142" x14ac:dyDescent="0.25">
      <c r="B259">
        <v>16</v>
      </c>
      <c r="C259" t="s">
        <v>730</v>
      </c>
      <c r="D259" t="s">
        <v>518</v>
      </c>
      <c r="E259">
        <v>2019</v>
      </c>
      <c r="F259" t="s">
        <v>703</v>
      </c>
      <c r="G259" t="s">
        <v>731</v>
      </c>
      <c r="H259">
        <v>64</v>
      </c>
      <c r="I259">
        <v>2</v>
      </c>
      <c r="J259" t="s">
        <v>591</v>
      </c>
      <c r="K259" t="s">
        <v>732</v>
      </c>
      <c r="N259" t="s">
        <v>733</v>
      </c>
      <c r="O259" t="s">
        <v>337</v>
      </c>
      <c r="P259">
        <v>1</v>
      </c>
      <c r="Q259">
        <v>1</v>
      </c>
      <c r="R259">
        <v>2016</v>
      </c>
      <c r="Y259">
        <v>1</v>
      </c>
      <c r="Z259" t="s">
        <v>734</v>
      </c>
      <c r="AA259" t="s">
        <v>735</v>
      </c>
      <c r="AB259" t="s">
        <v>736</v>
      </c>
      <c r="AC259" t="s">
        <v>749</v>
      </c>
      <c r="AD259" t="s">
        <v>354</v>
      </c>
      <c r="AE259">
        <v>4</v>
      </c>
      <c r="AG259" t="s">
        <v>738</v>
      </c>
      <c r="AH259" t="s">
        <v>739</v>
      </c>
      <c r="AI259" t="s">
        <v>740</v>
      </c>
      <c r="AJ259" t="s">
        <v>741</v>
      </c>
      <c r="AL259">
        <v>450</v>
      </c>
      <c r="AM259" t="s">
        <v>351</v>
      </c>
      <c r="AP259">
        <v>15</v>
      </c>
      <c r="AQ259">
        <v>75</v>
      </c>
      <c r="AR259">
        <v>10</v>
      </c>
      <c r="AS259" t="s">
        <v>657</v>
      </c>
      <c r="AW259" t="s">
        <v>742</v>
      </c>
      <c r="AY259">
        <v>13.799999999999999</v>
      </c>
      <c r="BU259">
        <v>6.6</v>
      </c>
      <c r="BX259" t="s">
        <v>426</v>
      </c>
      <c r="BY259" s="29">
        <v>42479</v>
      </c>
      <c r="BZ259" s="29">
        <v>42657</v>
      </c>
      <c r="CA259" t="s">
        <v>535</v>
      </c>
      <c r="CB259" t="s">
        <v>426</v>
      </c>
      <c r="CC259" t="s">
        <v>758</v>
      </c>
      <c r="CH259">
        <v>7.3</v>
      </c>
      <c r="CI259" t="s">
        <v>744</v>
      </c>
      <c r="CJ259">
        <v>150</v>
      </c>
      <c r="CK259">
        <v>50.6</v>
      </c>
      <c r="CL259">
        <v>112.05</v>
      </c>
      <c r="CW259">
        <v>13866</v>
      </c>
      <c r="CX259">
        <v>500</v>
      </c>
      <c r="DM259">
        <v>11924.76</v>
      </c>
      <c r="DN259">
        <v>430</v>
      </c>
      <c r="EK259">
        <v>0.10199999999999999</v>
      </c>
      <c r="EL259">
        <v>1.2199999999999999E-3</v>
      </c>
    </row>
    <row r="260" spans="2:142" x14ac:dyDescent="0.25">
      <c r="B260">
        <v>16</v>
      </c>
      <c r="C260" t="s">
        <v>730</v>
      </c>
      <c r="D260" t="s">
        <v>518</v>
      </c>
      <c r="E260">
        <v>2019</v>
      </c>
      <c r="F260" t="s">
        <v>703</v>
      </c>
      <c r="G260" t="s">
        <v>731</v>
      </c>
      <c r="H260">
        <v>64</v>
      </c>
      <c r="I260">
        <v>2</v>
      </c>
      <c r="J260" t="s">
        <v>591</v>
      </c>
      <c r="K260" t="s">
        <v>732</v>
      </c>
      <c r="N260" t="s">
        <v>733</v>
      </c>
      <c r="O260" t="s">
        <v>337</v>
      </c>
      <c r="P260">
        <v>1</v>
      </c>
      <c r="Q260">
        <v>1</v>
      </c>
      <c r="R260">
        <v>2016</v>
      </c>
      <c r="Y260">
        <v>1</v>
      </c>
      <c r="Z260" t="s">
        <v>734</v>
      </c>
      <c r="AA260" t="s">
        <v>735</v>
      </c>
      <c r="AB260" t="s">
        <v>736</v>
      </c>
      <c r="AC260" t="s">
        <v>750</v>
      </c>
      <c r="AD260" t="s">
        <v>354</v>
      </c>
      <c r="AE260">
        <v>4</v>
      </c>
      <c r="AG260" t="s">
        <v>738</v>
      </c>
      <c r="AH260" t="s">
        <v>739</v>
      </c>
      <c r="AI260" t="s">
        <v>740</v>
      </c>
      <c r="AJ260" t="s">
        <v>741</v>
      </c>
      <c r="AL260">
        <v>450</v>
      </c>
      <c r="AM260" t="s">
        <v>351</v>
      </c>
      <c r="AP260">
        <v>15</v>
      </c>
      <c r="AQ260">
        <v>75</v>
      </c>
      <c r="AR260">
        <v>10</v>
      </c>
      <c r="AS260" t="s">
        <v>657</v>
      </c>
      <c r="AW260" t="s">
        <v>742</v>
      </c>
      <c r="AY260">
        <v>13.799999999999999</v>
      </c>
      <c r="BU260">
        <v>6.6</v>
      </c>
      <c r="BX260" t="s">
        <v>426</v>
      </c>
      <c r="BY260" s="29">
        <v>42479</v>
      </c>
      <c r="BZ260" s="29">
        <v>42657</v>
      </c>
      <c r="CA260" t="s">
        <v>535</v>
      </c>
      <c r="CB260" t="s">
        <v>426</v>
      </c>
      <c r="CC260" t="s">
        <v>758</v>
      </c>
      <c r="CH260">
        <v>7.3</v>
      </c>
      <c r="CI260" t="s">
        <v>744</v>
      </c>
      <c r="CJ260">
        <v>60</v>
      </c>
      <c r="CK260">
        <v>80.959999999999994</v>
      </c>
      <c r="CL260">
        <v>179.28</v>
      </c>
      <c r="CW260">
        <v>12137</v>
      </c>
      <c r="CX260">
        <v>450</v>
      </c>
      <c r="DM260">
        <v>10437.82</v>
      </c>
      <c r="DN260">
        <v>387</v>
      </c>
      <c r="EK260">
        <v>8.8999999999999996E-2</v>
      </c>
      <c r="EL260">
        <v>3.9000000000000003E-3</v>
      </c>
    </row>
    <row r="261" spans="2:142" x14ac:dyDescent="0.25">
      <c r="B261">
        <v>16</v>
      </c>
      <c r="C261" t="s">
        <v>730</v>
      </c>
      <c r="D261" t="s">
        <v>518</v>
      </c>
      <c r="E261">
        <v>2019</v>
      </c>
      <c r="F261" t="s">
        <v>703</v>
      </c>
      <c r="G261" t="s">
        <v>731</v>
      </c>
      <c r="H261">
        <v>64</v>
      </c>
      <c r="I261">
        <v>2</v>
      </c>
      <c r="J261" t="s">
        <v>591</v>
      </c>
      <c r="K261" t="s">
        <v>732</v>
      </c>
      <c r="N261" t="s">
        <v>733</v>
      </c>
      <c r="O261" t="s">
        <v>337</v>
      </c>
      <c r="P261">
        <v>1</v>
      </c>
      <c r="Q261">
        <v>1</v>
      </c>
      <c r="R261">
        <v>2016</v>
      </c>
      <c r="Y261">
        <v>1</v>
      </c>
      <c r="Z261" t="s">
        <v>734</v>
      </c>
      <c r="AA261" t="s">
        <v>735</v>
      </c>
      <c r="AB261" t="s">
        <v>736</v>
      </c>
      <c r="AC261" t="s">
        <v>751</v>
      </c>
      <c r="AD261" t="s">
        <v>354</v>
      </c>
      <c r="AE261">
        <v>4</v>
      </c>
      <c r="AG261" t="s">
        <v>738</v>
      </c>
      <c r="AH261" t="s">
        <v>739</v>
      </c>
      <c r="AI261" t="s">
        <v>740</v>
      </c>
      <c r="AJ261" t="s">
        <v>741</v>
      </c>
      <c r="AL261">
        <v>450</v>
      </c>
      <c r="AM261" t="s">
        <v>351</v>
      </c>
      <c r="AP261">
        <v>15</v>
      </c>
      <c r="AQ261">
        <v>75</v>
      </c>
      <c r="AR261">
        <v>10</v>
      </c>
      <c r="AS261" t="s">
        <v>657</v>
      </c>
      <c r="AW261" t="s">
        <v>742</v>
      </c>
      <c r="AY261">
        <v>13.799999999999999</v>
      </c>
      <c r="BU261">
        <v>6.6</v>
      </c>
      <c r="BX261" t="s">
        <v>426</v>
      </c>
      <c r="BY261" s="29">
        <v>42479</v>
      </c>
      <c r="BZ261" s="29">
        <v>42657</v>
      </c>
      <c r="CA261" t="s">
        <v>535</v>
      </c>
      <c r="CB261" t="s">
        <v>426</v>
      </c>
      <c r="CC261" t="s">
        <v>758</v>
      </c>
      <c r="CH261">
        <v>7.3</v>
      </c>
      <c r="CI261" t="s">
        <v>744</v>
      </c>
      <c r="CJ261">
        <v>120</v>
      </c>
      <c r="CK261">
        <v>80.959999999999994</v>
      </c>
      <c r="CL261">
        <v>179.28</v>
      </c>
      <c r="CW261">
        <v>12969</v>
      </c>
      <c r="CX261">
        <v>410</v>
      </c>
      <c r="DM261">
        <v>11153.34</v>
      </c>
      <c r="DN261">
        <v>352.6</v>
      </c>
      <c r="EK261">
        <v>0.10199999999999999</v>
      </c>
      <c r="EL261">
        <v>1.3700000000000001E-3</v>
      </c>
    </row>
    <row r="262" spans="2:142" x14ac:dyDescent="0.25">
      <c r="B262">
        <v>16</v>
      </c>
      <c r="C262" t="s">
        <v>730</v>
      </c>
      <c r="D262" t="s">
        <v>518</v>
      </c>
      <c r="E262">
        <v>2019</v>
      </c>
      <c r="F262" t="s">
        <v>703</v>
      </c>
      <c r="G262" t="s">
        <v>731</v>
      </c>
      <c r="H262">
        <v>64</v>
      </c>
      <c r="I262">
        <v>2</v>
      </c>
      <c r="J262" t="s">
        <v>591</v>
      </c>
      <c r="K262" t="s">
        <v>732</v>
      </c>
      <c r="N262" t="s">
        <v>733</v>
      </c>
      <c r="O262" t="s">
        <v>337</v>
      </c>
      <c r="P262">
        <v>1</v>
      </c>
      <c r="Q262">
        <v>1</v>
      </c>
      <c r="R262">
        <v>2016</v>
      </c>
      <c r="Y262">
        <v>1</v>
      </c>
      <c r="Z262" t="s">
        <v>734</v>
      </c>
      <c r="AA262" t="s">
        <v>735</v>
      </c>
      <c r="AB262" t="s">
        <v>736</v>
      </c>
      <c r="AC262" t="s">
        <v>752</v>
      </c>
      <c r="AD262" t="s">
        <v>354</v>
      </c>
      <c r="AE262">
        <v>4</v>
      </c>
      <c r="AG262" t="s">
        <v>738</v>
      </c>
      <c r="AH262" t="s">
        <v>739</v>
      </c>
      <c r="AI262" t="s">
        <v>740</v>
      </c>
      <c r="AJ262" t="s">
        <v>741</v>
      </c>
      <c r="AL262">
        <v>450</v>
      </c>
      <c r="AM262" t="s">
        <v>351</v>
      </c>
      <c r="AP262">
        <v>15</v>
      </c>
      <c r="AQ262">
        <v>75</v>
      </c>
      <c r="AR262">
        <v>10</v>
      </c>
      <c r="AS262" t="s">
        <v>657</v>
      </c>
      <c r="AW262" t="s">
        <v>742</v>
      </c>
      <c r="AY262">
        <v>13.799999999999999</v>
      </c>
      <c r="BU262">
        <v>6.6</v>
      </c>
      <c r="BX262" t="s">
        <v>426</v>
      </c>
      <c r="BY262" s="29">
        <v>42479</v>
      </c>
      <c r="BZ262" s="29">
        <v>42657</v>
      </c>
      <c r="CA262" t="s">
        <v>535</v>
      </c>
      <c r="CB262" t="s">
        <v>426</v>
      </c>
      <c r="CC262" t="s">
        <v>758</v>
      </c>
      <c r="CH262">
        <v>7.3</v>
      </c>
      <c r="CI262" t="s">
        <v>744</v>
      </c>
      <c r="CJ262">
        <v>180</v>
      </c>
      <c r="CK262">
        <v>80.959999999999994</v>
      </c>
      <c r="CL262">
        <v>179.28</v>
      </c>
      <c r="CW262">
        <v>13720</v>
      </c>
      <c r="CX262">
        <v>420</v>
      </c>
      <c r="DM262">
        <v>11799.199999999999</v>
      </c>
      <c r="DN262">
        <v>361.2</v>
      </c>
      <c r="EK262">
        <v>0.10199999999999999</v>
      </c>
      <c r="EL262">
        <v>1.6000000000000001E-3</v>
      </c>
    </row>
    <row r="263" spans="2:142" x14ac:dyDescent="0.25">
      <c r="B263">
        <v>16</v>
      </c>
      <c r="C263" t="s">
        <v>730</v>
      </c>
      <c r="D263" t="s">
        <v>518</v>
      </c>
      <c r="E263">
        <v>2019</v>
      </c>
      <c r="F263" t="s">
        <v>703</v>
      </c>
      <c r="G263" t="s">
        <v>731</v>
      </c>
      <c r="H263">
        <v>64</v>
      </c>
      <c r="I263">
        <v>2</v>
      </c>
      <c r="J263" t="s">
        <v>591</v>
      </c>
      <c r="K263" t="s">
        <v>732</v>
      </c>
      <c r="N263" t="s">
        <v>733</v>
      </c>
      <c r="O263" t="s">
        <v>337</v>
      </c>
      <c r="P263">
        <v>1</v>
      </c>
      <c r="Q263">
        <v>1</v>
      </c>
      <c r="R263">
        <v>2016</v>
      </c>
      <c r="Y263">
        <v>1</v>
      </c>
      <c r="Z263" t="s">
        <v>734</v>
      </c>
      <c r="AA263" t="s">
        <v>735</v>
      </c>
      <c r="AB263" t="s">
        <v>736</v>
      </c>
      <c r="AC263" t="s">
        <v>753</v>
      </c>
      <c r="AD263" t="s">
        <v>354</v>
      </c>
      <c r="AE263">
        <v>4</v>
      </c>
      <c r="AG263" t="s">
        <v>738</v>
      </c>
      <c r="AH263" t="s">
        <v>739</v>
      </c>
      <c r="AI263" t="s">
        <v>740</v>
      </c>
      <c r="AJ263" t="s">
        <v>741</v>
      </c>
      <c r="AL263">
        <v>450</v>
      </c>
      <c r="AM263" t="s">
        <v>351</v>
      </c>
      <c r="AP263">
        <v>15</v>
      </c>
      <c r="AQ263">
        <v>75</v>
      </c>
      <c r="AR263">
        <v>10</v>
      </c>
      <c r="AS263" t="s">
        <v>657</v>
      </c>
      <c r="AW263" t="s">
        <v>742</v>
      </c>
      <c r="AY263">
        <v>13.799999999999999</v>
      </c>
      <c r="BU263">
        <v>6.6</v>
      </c>
      <c r="BX263" t="s">
        <v>426</v>
      </c>
      <c r="BY263" s="29">
        <v>42479</v>
      </c>
      <c r="BZ263" s="29">
        <v>42657</v>
      </c>
      <c r="CA263" t="s">
        <v>535</v>
      </c>
      <c r="CB263" t="s">
        <v>426</v>
      </c>
      <c r="CC263" t="s">
        <v>758</v>
      </c>
      <c r="CH263">
        <v>7.3</v>
      </c>
      <c r="CI263" t="s">
        <v>744</v>
      </c>
      <c r="CJ263">
        <v>240</v>
      </c>
      <c r="CK263">
        <v>80.959999999999994</v>
      </c>
      <c r="CL263">
        <v>179.28</v>
      </c>
      <c r="CW263">
        <v>13562</v>
      </c>
      <c r="CX263">
        <v>420</v>
      </c>
      <c r="DM263">
        <v>11663.32</v>
      </c>
      <c r="DN263">
        <v>361.2</v>
      </c>
      <c r="EK263">
        <v>0.108</v>
      </c>
      <c r="EL263">
        <v>1.58E-3</v>
      </c>
    </row>
    <row r="264" spans="2:142" x14ac:dyDescent="0.25">
      <c r="B264">
        <v>16</v>
      </c>
      <c r="C264" t="s">
        <v>730</v>
      </c>
      <c r="D264" t="s">
        <v>518</v>
      </c>
      <c r="E264">
        <v>2019</v>
      </c>
      <c r="F264" t="s">
        <v>703</v>
      </c>
      <c r="G264" t="s">
        <v>731</v>
      </c>
      <c r="H264">
        <v>64</v>
      </c>
      <c r="I264">
        <v>2</v>
      </c>
      <c r="J264" t="s">
        <v>591</v>
      </c>
      <c r="K264" t="s">
        <v>732</v>
      </c>
      <c r="N264" t="s">
        <v>733</v>
      </c>
      <c r="O264" t="s">
        <v>337</v>
      </c>
      <c r="P264">
        <v>1</v>
      </c>
      <c r="Q264">
        <v>1</v>
      </c>
      <c r="R264">
        <v>2016</v>
      </c>
      <c r="Y264">
        <v>1</v>
      </c>
      <c r="Z264" t="s">
        <v>734</v>
      </c>
      <c r="AA264" t="s">
        <v>735</v>
      </c>
      <c r="AB264" t="s">
        <v>736</v>
      </c>
      <c r="AC264" t="s">
        <v>754</v>
      </c>
      <c r="AD264" t="s">
        <v>354</v>
      </c>
      <c r="AE264">
        <v>4</v>
      </c>
      <c r="AG264" t="s">
        <v>738</v>
      </c>
      <c r="AH264" t="s">
        <v>739</v>
      </c>
      <c r="AI264" t="s">
        <v>740</v>
      </c>
      <c r="AJ264" t="s">
        <v>741</v>
      </c>
      <c r="AL264">
        <v>450</v>
      </c>
      <c r="AM264" t="s">
        <v>351</v>
      </c>
      <c r="AP264">
        <v>15</v>
      </c>
      <c r="AQ264">
        <v>75</v>
      </c>
      <c r="AR264">
        <v>10</v>
      </c>
      <c r="AS264" t="s">
        <v>657</v>
      </c>
      <c r="AW264" t="s">
        <v>742</v>
      </c>
      <c r="AY264">
        <v>13.799999999999999</v>
      </c>
      <c r="BU264">
        <v>6.6</v>
      </c>
      <c r="BX264" t="s">
        <v>426</v>
      </c>
      <c r="BY264" s="29">
        <v>42479</v>
      </c>
      <c r="BZ264" s="29">
        <v>42657</v>
      </c>
      <c r="CA264" t="s">
        <v>535</v>
      </c>
      <c r="CB264" t="s">
        <v>426</v>
      </c>
      <c r="CC264" t="s">
        <v>758</v>
      </c>
      <c r="CH264">
        <v>7.3</v>
      </c>
      <c r="CI264" t="s">
        <v>744</v>
      </c>
      <c r="CJ264">
        <v>300</v>
      </c>
      <c r="CK264">
        <v>80.959999999999994</v>
      </c>
      <c r="CL264">
        <v>179.28</v>
      </c>
      <c r="CW264">
        <v>12736</v>
      </c>
      <c r="CX264">
        <v>570</v>
      </c>
      <c r="DM264">
        <v>10952.96</v>
      </c>
      <c r="DN264">
        <v>490.2</v>
      </c>
      <c r="EK264">
        <v>0.109</v>
      </c>
      <c r="EL264">
        <v>1.58E-3</v>
      </c>
    </row>
    <row r="265" spans="2:142" x14ac:dyDescent="0.25">
      <c r="B265">
        <v>16</v>
      </c>
      <c r="C265" t="s">
        <v>730</v>
      </c>
      <c r="D265" t="s">
        <v>518</v>
      </c>
      <c r="E265">
        <v>2019</v>
      </c>
      <c r="F265" t="s">
        <v>703</v>
      </c>
      <c r="G265" t="s">
        <v>731</v>
      </c>
      <c r="H265">
        <v>64</v>
      </c>
      <c r="I265">
        <v>2</v>
      </c>
      <c r="J265" t="s">
        <v>591</v>
      </c>
      <c r="K265" t="s">
        <v>732</v>
      </c>
      <c r="N265" t="s">
        <v>733</v>
      </c>
      <c r="O265" t="s">
        <v>337</v>
      </c>
      <c r="P265">
        <v>1</v>
      </c>
      <c r="Q265">
        <v>1</v>
      </c>
      <c r="R265">
        <v>2017</v>
      </c>
      <c r="Y265">
        <v>1</v>
      </c>
      <c r="Z265" t="s">
        <v>734</v>
      </c>
      <c r="AA265" t="s">
        <v>735</v>
      </c>
      <c r="AB265" t="s">
        <v>736</v>
      </c>
      <c r="AC265" t="s">
        <v>737</v>
      </c>
      <c r="AD265" t="s">
        <v>341</v>
      </c>
      <c r="AE265">
        <v>4</v>
      </c>
      <c r="AG265" t="s">
        <v>738</v>
      </c>
      <c r="AH265" t="s">
        <v>739</v>
      </c>
      <c r="AI265" t="s">
        <v>740</v>
      </c>
      <c r="AJ265" t="s">
        <v>741</v>
      </c>
      <c r="AL265">
        <v>349</v>
      </c>
      <c r="AM265" t="s">
        <v>351</v>
      </c>
      <c r="AP265">
        <v>15</v>
      </c>
      <c r="AQ265">
        <v>75</v>
      </c>
      <c r="AR265">
        <v>10</v>
      </c>
      <c r="AS265" t="s">
        <v>657</v>
      </c>
      <c r="AW265" t="s">
        <v>742</v>
      </c>
      <c r="AY265">
        <v>13.799999999999999</v>
      </c>
      <c r="BU265">
        <v>6.6</v>
      </c>
      <c r="BX265" t="s">
        <v>426</v>
      </c>
      <c r="BY265" s="29">
        <v>42850</v>
      </c>
      <c r="BZ265" s="29">
        <v>43020</v>
      </c>
      <c r="CA265" t="s">
        <v>535</v>
      </c>
      <c r="CB265" t="s">
        <v>426</v>
      </c>
      <c r="CC265" t="s">
        <v>743</v>
      </c>
      <c r="CH265">
        <v>7.3</v>
      </c>
      <c r="CI265" t="s">
        <v>744</v>
      </c>
      <c r="CJ265">
        <v>0</v>
      </c>
      <c r="CK265">
        <v>0</v>
      </c>
      <c r="CL265">
        <v>0</v>
      </c>
      <c r="CW265">
        <v>4591</v>
      </c>
      <c r="CX265">
        <v>410</v>
      </c>
      <c r="DM265">
        <v>3948.2599999999998</v>
      </c>
      <c r="DN265">
        <v>352.6</v>
      </c>
      <c r="EK265">
        <v>0.08</v>
      </c>
      <c r="EL265">
        <v>1.3600000000000001E-3</v>
      </c>
    </row>
    <row r="266" spans="2:142" x14ac:dyDescent="0.25">
      <c r="B266">
        <v>16</v>
      </c>
      <c r="C266" t="s">
        <v>730</v>
      </c>
      <c r="D266" t="s">
        <v>518</v>
      </c>
      <c r="E266">
        <v>2019</v>
      </c>
      <c r="F266" t="s">
        <v>703</v>
      </c>
      <c r="G266" t="s">
        <v>731</v>
      </c>
      <c r="H266">
        <v>64</v>
      </c>
      <c r="I266">
        <v>2</v>
      </c>
      <c r="J266" t="s">
        <v>591</v>
      </c>
      <c r="K266" t="s">
        <v>732</v>
      </c>
      <c r="N266" t="s">
        <v>733</v>
      </c>
      <c r="O266" t="s">
        <v>337</v>
      </c>
      <c r="P266">
        <v>1</v>
      </c>
      <c r="Q266">
        <v>1</v>
      </c>
      <c r="R266">
        <v>2017</v>
      </c>
      <c r="Y266">
        <v>1</v>
      </c>
      <c r="Z266" t="s">
        <v>734</v>
      </c>
      <c r="AA266" t="s">
        <v>735</v>
      </c>
      <c r="AB266" t="s">
        <v>736</v>
      </c>
      <c r="AC266" t="s">
        <v>745</v>
      </c>
      <c r="AD266" t="s">
        <v>354</v>
      </c>
      <c r="AE266">
        <v>4</v>
      </c>
      <c r="AG266" t="s">
        <v>738</v>
      </c>
      <c r="AH266" t="s">
        <v>739</v>
      </c>
      <c r="AI266" t="s">
        <v>740</v>
      </c>
      <c r="AJ266" t="s">
        <v>741</v>
      </c>
      <c r="AL266">
        <v>349</v>
      </c>
      <c r="AM266" t="s">
        <v>351</v>
      </c>
      <c r="AP266">
        <v>15</v>
      </c>
      <c r="AQ266">
        <v>75</v>
      </c>
      <c r="AR266">
        <v>10</v>
      </c>
      <c r="AS266" t="s">
        <v>657</v>
      </c>
      <c r="AW266" t="s">
        <v>742</v>
      </c>
      <c r="AY266">
        <v>13.799999999999999</v>
      </c>
      <c r="BU266">
        <v>6.6</v>
      </c>
      <c r="BX266" t="s">
        <v>426</v>
      </c>
      <c r="BY266" s="29">
        <v>42850</v>
      </c>
      <c r="BZ266" s="29">
        <v>43020</v>
      </c>
      <c r="CA266" t="s">
        <v>535</v>
      </c>
      <c r="CB266" t="s">
        <v>426</v>
      </c>
      <c r="CC266" t="s">
        <v>743</v>
      </c>
      <c r="CH266">
        <v>7.3</v>
      </c>
      <c r="CI266" t="s">
        <v>744</v>
      </c>
      <c r="CJ266">
        <v>30</v>
      </c>
      <c r="CK266">
        <v>10.119999999999999</v>
      </c>
      <c r="CL266">
        <v>22.41</v>
      </c>
      <c r="CW266">
        <v>6005</v>
      </c>
      <c r="CX266">
        <v>200</v>
      </c>
      <c r="DM266">
        <v>5164.3</v>
      </c>
      <c r="DN266">
        <v>172</v>
      </c>
      <c r="EK266">
        <v>8.4000000000000005E-2</v>
      </c>
      <c r="EL266">
        <v>1.1899999999999999E-3</v>
      </c>
    </row>
    <row r="267" spans="2:142" x14ac:dyDescent="0.25">
      <c r="B267">
        <v>16</v>
      </c>
      <c r="C267" t="s">
        <v>730</v>
      </c>
      <c r="D267" t="s">
        <v>518</v>
      </c>
      <c r="E267">
        <v>2019</v>
      </c>
      <c r="F267" t="s">
        <v>703</v>
      </c>
      <c r="G267" t="s">
        <v>731</v>
      </c>
      <c r="H267">
        <v>64</v>
      </c>
      <c r="I267">
        <v>2</v>
      </c>
      <c r="J267" t="s">
        <v>591</v>
      </c>
      <c r="K267" t="s">
        <v>732</v>
      </c>
      <c r="N267" t="s">
        <v>733</v>
      </c>
      <c r="O267" t="s">
        <v>337</v>
      </c>
      <c r="P267">
        <v>1</v>
      </c>
      <c r="Q267">
        <v>1</v>
      </c>
      <c r="R267">
        <v>2017</v>
      </c>
      <c r="Y267">
        <v>1</v>
      </c>
      <c r="Z267" t="s">
        <v>734</v>
      </c>
      <c r="AA267" t="s">
        <v>735</v>
      </c>
      <c r="AB267" t="s">
        <v>736</v>
      </c>
      <c r="AC267" t="s">
        <v>746</v>
      </c>
      <c r="AD267" t="s">
        <v>354</v>
      </c>
      <c r="AE267">
        <v>4</v>
      </c>
      <c r="AG267" t="s">
        <v>738</v>
      </c>
      <c r="AH267" t="s">
        <v>739</v>
      </c>
      <c r="AI267" t="s">
        <v>740</v>
      </c>
      <c r="AJ267" t="s">
        <v>741</v>
      </c>
      <c r="AL267">
        <v>349</v>
      </c>
      <c r="AM267" t="s">
        <v>351</v>
      </c>
      <c r="AP267">
        <v>15</v>
      </c>
      <c r="AQ267">
        <v>75</v>
      </c>
      <c r="AR267">
        <v>10</v>
      </c>
      <c r="AS267" t="s">
        <v>657</v>
      </c>
      <c r="AW267" t="s">
        <v>742</v>
      </c>
      <c r="AY267">
        <v>13.799999999999999</v>
      </c>
      <c r="BU267">
        <v>6.6</v>
      </c>
      <c r="BX267" t="s">
        <v>426</v>
      </c>
      <c r="BY267" s="29">
        <v>42850</v>
      </c>
      <c r="BZ267" s="29">
        <v>43020</v>
      </c>
      <c r="CA267" t="s">
        <v>535</v>
      </c>
      <c r="CB267" t="s">
        <v>426</v>
      </c>
      <c r="CC267" t="s">
        <v>743</v>
      </c>
      <c r="CH267">
        <v>7.3</v>
      </c>
      <c r="CI267" t="s">
        <v>744</v>
      </c>
      <c r="CJ267">
        <v>60</v>
      </c>
      <c r="CK267">
        <v>20.239999999999998</v>
      </c>
      <c r="CL267">
        <v>44.82</v>
      </c>
      <c r="CW267">
        <v>7508</v>
      </c>
      <c r="CX267">
        <v>530</v>
      </c>
      <c r="DM267">
        <v>6456.88</v>
      </c>
      <c r="DN267">
        <v>455.8</v>
      </c>
      <c r="EK267">
        <v>8.4000000000000005E-2</v>
      </c>
      <c r="EL267">
        <v>2.2499999999999998E-3</v>
      </c>
    </row>
    <row r="268" spans="2:142" x14ac:dyDescent="0.25">
      <c r="B268">
        <v>16</v>
      </c>
      <c r="C268" t="s">
        <v>730</v>
      </c>
      <c r="D268" t="s">
        <v>518</v>
      </c>
      <c r="E268">
        <v>2019</v>
      </c>
      <c r="F268" t="s">
        <v>703</v>
      </c>
      <c r="G268" t="s">
        <v>731</v>
      </c>
      <c r="H268">
        <v>64</v>
      </c>
      <c r="I268">
        <v>2</v>
      </c>
      <c r="J268" t="s">
        <v>591</v>
      </c>
      <c r="K268" t="s">
        <v>732</v>
      </c>
      <c r="N268" t="s">
        <v>733</v>
      </c>
      <c r="O268" t="s">
        <v>337</v>
      </c>
      <c r="P268">
        <v>1</v>
      </c>
      <c r="Q268">
        <v>1</v>
      </c>
      <c r="R268">
        <v>2017</v>
      </c>
      <c r="Y268">
        <v>1</v>
      </c>
      <c r="Z268" t="s">
        <v>734</v>
      </c>
      <c r="AA268" t="s">
        <v>735</v>
      </c>
      <c r="AB268" t="s">
        <v>736</v>
      </c>
      <c r="AC268" t="s">
        <v>747</v>
      </c>
      <c r="AD268" t="s">
        <v>354</v>
      </c>
      <c r="AE268">
        <v>4</v>
      </c>
      <c r="AG268" t="s">
        <v>738</v>
      </c>
      <c r="AH268" t="s">
        <v>739</v>
      </c>
      <c r="AI268" t="s">
        <v>740</v>
      </c>
      <c r="AJ268" t="s">
        <v>741</v>
      </c>
      <c r="AL268">
        <v>349</v>
      </c>
      <c r="AM268" t="s">
        <v>351</v>
      </c>
      <c r="AP268">
        <v>15</v>
      </c>
      <c r="AQ268">
        <v>75</v>
      </c>
      <c r="AR268">
        <v>10</v>
      </c>
      <c r="AS268" t="s">
        <v>657</v>
      </c>
      <c r="AW268" t="s">
        <v>742</v>
      </c>
      <c r="AY268">
        <v>13.799999999999999</v>
      </c>
      <c r="BU268">
        <v>6.6</v>
      </c>
      <c r="BX268" t="s">
        <v>426</v>
      </c>
      <c r="BY268" s="29">
        <v>42850</v>
      </c>
      <c r="BZ268" s="29">
        <v>43020</v>
      </c>
      <c r="CA268" t="s">
        <v>535</v>
      </c>
      <c r="CB268" t="s">
        <v>426</v>
      </c>
      <c r="CC268" t="s">
        <v>743</v>
      </c>
      <c r="CH268">
        <v>7.3</v>
      </c>
      <c r="CI268" t="s">
        <v>744</v>
      </c>
      <c r="CJ268">
        <v>90</v>
      </c>
      <c r="CK268">
        <v>30.36</v>
      </c>
      <c r="CL268">
        <v>67.22999999999999</v>
      </c>
      <c r="CW268">
        <v>7106</v>
      </c>
      <c r="CX268">
        <v>480</v>
      </c>
      <c r="DM268">
        <v>6111.16</v>
      </c>
      <c r="DN268">
        <v>412.8</v>
      </c>
      <c r="EK268">
        <v>8.2000000000000003E-2</v>
      </c>
      <c r="EL268">
        <v>2.5899999999999999E-3</v>
      </c>
    </row>
    <row r="269" spans="2:142" x14ac:dyDescent="0.25">
      <c r="B269">
        <v>16</v>
      </c>
      <c r="C269" t="s">
        <v>730</v>
      </c>
      <c r="D269" t="s">
        <v>518</v>
      </c>
      <c r="E269">
        <v>2019</v>
      </c>
      <c r="F269" t="s">
        <v>703</v>
      </c>
      <c r="G269" t="s">
        <v>731</v>
      </c>
      <c r="H269">
        <v>64</v>
      </c>
      <c r="I269">
        <v>2</v>
      </c>
      <c r="J269" t="s">
        <v>591</v>
      </c>
      <c r="K269" t="s">
        <v>732</v>
      </c>
      <c r="N269" t="s">
        <v>733</v>
      </c>
      <c r="O269" t="s">
        <v>337</v>
      </c>
      <c r="P269">
        <v>1</v>
      </c>
      <c r="Q269">
        <v>1</v>
      </c>
      <c r="R269">
        <v>2017</v>
      </c>
      <c r="Y269">
        <v>1</v>
      </c>
      <c r="Z269" t="s">
        <v>734</v>
      </c>
      <c r="AA269" t="s">
        <v>735</v>
      </c>
      <c r="AB269" t="s">
        <v>736</v>
      </c>
      <c r="AC269" t="s">
        <v>748</v>
      </c>
      <c r="AD269" t="s">
        <v>354</v>
      </c>
      <c r="AE269">
        <v>4</v>
      </c>
      <c r="AG269" t="s">
        <v>738</v>
      </c>
      <c r="AH269" t="s">
        <v>739</v>
      </c>
      <c r="AI269" t="s">
        <v>740</v>
      </c>
      <c r="AJ269" t="s">
        <v>741</v>
      </c>
      <c r="AL269">
        <v>349</v>
      </c>
      <c r="AM269" t="s">
        <v>351</v>
      </c>
      <c r="AP269">
        <v>15</v>
      </c>
      <c r="AQ269">
        <v>75</v>
      </c>
      <c r="AR269">
        <v>10</v>
      </c>
      <c r="AS269" t="s">
        <v>657</v>
      </c>
      <c r="AW269" t="s">
        <v>742</v>
      </c>
      <c r="AY269">
        <v>13.799999999999999</v>
      </c>
      <c r="BU269">
        <v>6.6</v>
      </c>
      <c r="BX269" t="s">
        <v>426</v>
      </c>
      <c r="BY269" s="29">
        <v>42850</v>
      </c>
      <c r="BZ269" s="29">
        <v>43020</v>
      </c>
      <c r="CA269" t="s">
        <v>535</v>
      </c>
      <c r="CB269" t="s">
        <v>426</v>
      </c>
      <c r="CC269" t="s">
        <v>743</v>
      </c>
      <c r="CH269">
        <v>7.3</v>
      </c>
      <c r="CI269" t="s">
        <v>744</v>
      </c>
      <c r="CJ269">
        <v>120</v>
      </c>
      <c r="CK269">
        <v>40.479999999999997</v>
      </c>
      <c r="CL269">
        <v>89.64</v>
      </c>
      <c r="CW269">
        <v>9200</v>
      </c>
      <c r="CX269">
        <v>690</v>
      </c>
      <c r="DM269">
        <v>7912</v>
      </c>
      <c r="DN269">
        <v>593.4</v>
      </c>
      <c r="EK269">
        <v>8.8999999999999996E-2</v>
      </c>
      <c r="EL269">
        <v>2.6700000000000001E-3</v>
      </c>
    </row>
    <row r="270" spans="2:142" x14ac:dyDescent="0.25">
      <c r="B270">
        <v>16</v>
      </c>
      <c r="C270" t="s">
        <v>730</v>
      </c>
      <c r="D270" t="s">
        <v>518</v>
      </c>
      <c r="E270">
        <v>2019</v>
      </c>
      <c r="F270" t="s">
        <v>703</v>
      </c>
      <c r="G270" t="s">
        <v>731</v>
      </c>
      <c r="H270">
        <v>64</v>
      </c>
      <c r="I270">
        <v>2</v>
      </c>
      <c r="J270" t="s">
        <v>591</v>
      </c>
      <c r="K270" t="s">
        <v>732</v>
      </c>
      <c r="N270" t="s">
        <v>733</v>
      </c>
      <c r="O270" t="s">
        <v>337</v>
      </c>
      <c r="P270">
        <v>1</v>
      </c>
      <c r="Q270">
        <v>1</v>
      </c>
      <c r="R270">
        <v>2017</v>
      </c>
      <c r="Y270">
        <v>1</v>
      </c>
      <c r="Z270" t="s">
        <v>734</v>
      </c>
      <c r="AA270" t="s">
        <v>735</v>
      </c>
      <c r="AB270" t="s">
        <v>736</v>
      </c>
      <c r="AC270" t="s">
        <v>749</v>
      </c>
      <c r="AD270" t="s">
        <v>354</v>
      </c>
      <c r="AE270">
        <v>4</v>
      </c>
      <c r="AG270" t="s">
        <v>738</v>
      </c>
      <c r="AH270" t="s">
        <v>739</v>
      </c>
      <c r="AI270" t="s">
        <v>740</v>
      </c>
      <c r="AJ270" t="s">
        <v>741</v>
      </c>
      <c r="AL270">
        <v>349</v>
      </c>
      <c r="AM270" t="s">
        <v>351</v>
      </c>
      <c r="AP270">
        <v>15</v>
      </c>
      <c r="AQ270">
        <v>75</v>
      </c>
      <c r="AR270">
        <v>10</v>
      </c>
      <c r="AS270" t="s">
        <v>657</v>
      </c>
      <c r="AW270" t="s">
        <v>742</v>
      </c>
      <c r="AY270">
        <v>13.799999999999999</v>
      </c>
      <c r="BU270">
        <v>6.6</v>
      </c>
      <c r="BX270" t="s">
        <v>426</v>
      </c>
      <c r="BY270" s="29">
        <v>42850</v>
      </c>
      <c r="BZ270" s="29">
        <v>43020</v>
      </c>
      <c r="CA270" t="s">
        <v>535</v>
      </c>
      <c r="CB270" t="s">
        <v>426</v>
      </c>
      <c r="CC270" t="s">
        <v>743</v>
      </c>
      <c r="CH270">
        <v>7.3</v>
      </c>
      <c r="CI270" t="s">
        <v>744</v>
      </c>
      <c r="CJ270">
        <v>150</v>
      </c>
      <c r="CK270">
        <v>50.6</v>
      </c>
      <c r="CL270">
        <v>112.05</v>
      </c>
      <c r="CW270">
        <v>9625</v>
      </c>
      <c r="CX270">
        <v>750</v>
      </c>
      <c r="DM270">
        <v>8277.5</v>
      </c>
      <c r="DN270">
        <v>645</v>
      </c>
      <c r="EK270">
        <v>9.2999999999999999E-2</v>
      </c>
      <c r="EL270">
        <v>2.63E-3</v>
      </c>
    </row>
    <row r="271" spans="2:142" x14ac:dyDescent="0.25">
      <c r="B271">
        <v>16</v>
      </c>
      <c r="C271" t="s">
        <v>730</v>
      </c>
      <c r="D271" t="s">
        <v>518</v>
      </c>
      <c r="E271">
        <v>2019</v>
      </c>
      <c r="F271" t="s">
        <v>703</v>
      </c>
      <c r="G271" t="s">
        <v>731</v>
      </c>
      <c r="H271">
        <v>64</v>
      </c>
      <c r="I271">
        <v>2</v>
      </c>
      <c r="J271" t="s">
        <v>591</v>
      </c>
      <c r="K271" t="s">
        <v>732</v>
      </c>
      <c r="N271" t="s">
        <v>733</v>
      </c>
      <c r="O271" t="s">
        <v>337</v>
      </c>
      <c r="P271">
        <v>1</v>
      </c>
      <c r="Q271">
        <v>1</v>
      </c>
      <c r="R271">
        <v>2017</v>
      </c>
      <c r="Y271">
        <v>1</v>
      </c>
      <c r="Z271" t="s">
        <v>734</v>
      </c>
      <c r="AA271" t="s">
        <v>735</v>
      </c>
      <c r="AB271" t="s">
        <v>736</v>
      </c>
      <c r="AC271" t="s">
        <v>750</v>
      </c>
      <c r="AD271" t="s">
        <v>354</v>
      </c>
      <c r="AE271">
        <v>4</v>
      </c>
      <c r="AG271" t="s">
        <v>738</v>
      </c>
      <c r="AH271" t="s">
        <v>739</v>
      </c>
      <c r="AI271" t="s">
        <v>740</v>
      </c>
      <c r="AJ271" t="s">
        <v>741</v>
      </c>
      <c r="AL271">
        <v>349</v>
      </c>
      <c r="AM271" t="s">
        <v>351</v>
      </c>
      <c r="AP271">
        <v>15</v>
      </c>
      <c r="AQ271">
        <v>75</v>
      </c>
      <c r="AR271">
        <v>10</v>
      </c>
      <c r="AS271" t="s">
        <v>657</v>
      </c>
      <c r="AW271" t="s">
        <v>742</v>
      </c>
      <c r="AY271">
        <v>13.799999999999999</v>
      </c>
      <c r="BU271">
        <v>6.6</v>
      </c>
      <c r="BX271" t="s">
        <v>426</v>
      </c>
      <c r="BY271" s="29">
        <v>42850</v>
      </c>
      <c r="BZ271" s="29">
        <v>43020</v>
      </c>
      <c r="CA271" t="s">
        <v>535</v>
      </c>
      <c r="CB271" t="s">
        <v>426</v>
      </c>
      <c r="CC271" t="s">
        <v>743</v>
      </c>
      <c r="CH271">
        <v>7.3</v>
      </c>
      <c r="CI271" t="s">
        <v>744</v>
      </c>
      <c r="CJ271">
        <v>60</v>
      </c>
      <c r="CK271">
        <v>80.959999999999994</v>
      </c>
      <c r="CL271">
        <v>179.28</v>
      </c>
      <c r="CW271">
        <v>8337</v>
      </c>
      <c r="CX271">
        <v>240</v>
      </c>
      <c r="DM271">
        <v>7169.82</v>
      </c>
      <c r="DN271">
        <v>206.4</v>
      </c>
      <c r="EK271">
        <v>8.2000000000000003E-2</v>
      </c>
      <c r="EL271">
        <v>2.4599999999999999E-3</v>
      </c>
    </row>
    <row r="272" spans="2:142" x14ac:dyDescent="0.25">
      <c r="B272">
        <v>16</v>
      </c>
      <c r="C272" t="s">
        <v>730</v>
      </c>
      <c r="D272" t="s">
        <v>518</v>
      </c>
      <c r="E272">
        <v>2019</v>
      </c>
      <c r="F272" t="s">
        <v>703</v>
      </c>
      <c r="G272" t="s">
        <v>731</v>
      </c>
      <c r="H272">
        <v>64</v>
      </c>
      <c r="I272">
        <v>2</v>
      </c>
      <c r="J272" t="s">
        <v>591</v>
      </c>
      <c r="K272" t="s">
        <v>732</v>
      </c>
      <c r="N272" t="s">
        <v>733</v>
      </c>
      <c r="O272" t="s">
        <v>337</v>
      </c>
      <c r="P272">
        <v>1</v>
      </c>
      <c r="Q272">
        <v>1</v>
      </c>
      <c r="R272">
        <v>2017</v>
      </c>
      <c r="Y272">
        <v>1</v>
      </c>
      <c r="Z272" t="s">
        <v>734</v>
      </c>
      <c r="AA272" t="s">
        <v>735</v>
      </c>
      <c r="AB272" t="s">
        <v>736</v>
      </c>
      <c r="AC272" t="s">
        <v>751</v>
      </c>
      <c r="AD272" t="s">
        <v>354</v>
      </c>
      <c r="AE272">
        <v>4</v>
      </c>
      <c r="AG272" t="s">
        <v>738</v>
      </c>
      <c r="AH272" t="s">
        <v>739</v>
      </c>
      <c r="AI272" t="s">
        <v>740</v>
      </c>
      <c r="AJ272" t="s">
        <v>741</v>
      </c>
      <c r="AL272">
        <v>349</v>
      </c>
      <c r="AM272" t="s">
        <v>351</v>
      </c>
      <c r="AP272">
        <v>15</v>
      </c>
      <c r="AQ272">
        <v>75</v>
      </c>
      <c r="AR272">
        <v>10</v>
      </c>
      <c r="AS272" t="s">
        <v>657</v>
      </c>
      <c r="AW272" t="s">
        <v>742</v>
      </c>
      <c r="AY272">
        <v>13.799999999999999</v>
      </c>
      <c r="BU272">
        <v>6.6</v>
      </c>
      <c r="BX272" t="s">
        <v>426</v>
      </c>
      <c r="BY272" s="29">
        <v>42850</v>
      </c>
      <c r="BZ272" s="29">
        <v>43020</v>
      </c>
      <c r="CA272" t="s">
        <v>535</v>
      </c>
      <c r="CB272" t="s">
        <v>426</v>
      </c>
      <c r="CC272" t="s">
        <v>743</v>
      </c>
      <c r="CH272">
        <v>7.3</v>
      </c>
      <c r="CI272" t="s">
        <v>744</v>
      </c>
      <c r="CJ272">
        <v>120</v>
      </c>
      <c r="CK272">
        <v>80.959999999999994</v>
      </c>
      <c r="CL272">
        <v>179.28</v>
      </c>
      <c r="CW272">
        <v>11250</v>
      </c>
      <c r="CX272">
        <v>610</v>
      </c>
      <c r="DM272">
        <v>9675</v>
      </c>
      <c r="DN272">
        <v>524.6</v>
      </c>
      <c r="EK272">
        <v>0.09</v>
      </c>
      <c r="EL272">
        <v>1.58E-3</v>
      </c>
    </row>
    <row r="273" spans="2:142" x14ac:dyDescent="0.25">
      <c r="B273">
        <v>16</v>
      </c>
      <c r="C273" t="s">
        <v>730</v>
      </c>
      <c r="D273" t="s">
        <v>518</v>
      </c>
      <c r="E273">
        <v>2019</v>
      </c>
      <c r="F273" t="s">
        <v>703</v>
      </c>
      <c r="G273" t="s">
        <v>731</v>
      </c>
      <c r="H273">
        <v>64</v>
      </c>
      <c r="I273">
        <v>2</v>
      </c>
      <c r="J273" t="s">
        <v>591</v>
      </c>
      <c r="K273" t="s">
        <v>732</v>
      </c>
      <c r="N273" t="s">
        <v>733</v>
      </c>
      <c r="O273" t="s">
        <v>337</v>
      </c>
      <c r="P273">
        <v>1</v>
      </c>
      <c r="Q273">
        <v>1</v>
      </c>
      <c r="R273">
        <v>2017</v>
      </c>
      <c r="Y273">
        <v>1</v>
      </c>
      <c r="Z273" t="s">
        <v>734</v>
      </c>
      <c r="AA273" t="s">
        <v>735</v>
      </c>
      <c r="AB273" t="s">
        <v>736</v>
      </c>
      <c r="AC273" t="s">
        <v>752</v>
      </c>
      <c r="AD273" t="s">
        <v>354</v>
      </c>
      <c r="AE273">
        <v>4</v>
      </c>
      <c r="AG273" t="s">
        <v>738</v>
      </c>
      <c r="AH273" t="s">
        <v>739</v>
      </c>
      <c r="AI273" t="s">
        <v>740</v>
      </c>
      <c r="AJ273" t="s">
        <v>741</v>
      </c>
      <c r="AL273">
        <v>349</v>
      </c>
      <c r="AM273" t="s">
        <v>351</v>
      </c>
      <c r="AP273">
        <v>15</v>
      </c>
      <c r="AQ273">
        <v>75</v>
      </c>
      <c r="AR273">
        <v>10</v>
      </c>
      <c r="AS273" t="s">
        <v>657</v>
      </c>
      <c r="AW273" t="s">
        <v>742</v>
      </c>
      <c r="AY273">
        <v>13.799999999999999</v>
      </c>
      <c r="BU273">
        <v>6.6</v>
      </c>
      <c r="BX273" t="s">
        <v>426</v>
      </c>
      <c r="BY273" s="29">
        <v>42850</v>
      </c>
      <c r="BZ273" s="29">
        <v>43020</v>
      </c>
      <c r="CA273" t="s">
        <v>535</v>
      </c>
      <c r="CB273" t="s">
        <v>426</v>
      </c>
      <c r="CC273" t="s">
        <v>743</v>
      </c>
      <c r="CH273">
        <v>7.3</v>
      </c>
      <c r="CI273" t="s">
        <v>744</v>
      </c>
      <c r="CJ273">
        <v>180</v>
      </c>
      <c r="CK273">
        <v>80.959999999999994</v>
      </c>
      <c r="CL273">
        <v>179.28</v>
      </c>
      <c r="CW273">
        <v>11514</v>
      </c>
      <c r="CX273">
        <v>210</v>
      </c>
      <c r="DM273">
        <v>9902.0399999999991</v>
      </c>
      <c r="DN273">
        <v>180.6</v>
      </c>
      <c r="EK273">
        <v>9.2999999999999999E-2</v>
      </c>
      <c r="EL273">
        <v>2.1299999999999999E-3</v>
      </c>
    </row>
    <row r="274" spans="2:142" x14ac:dyDescent="0.25">
      <c r="B274">
        <v>16</v>
      </c>
      <c r="C274" t="s">
        <v>730</v>
      </c>
      <c r="D274" t="s">
        <v>518</v>
      </c>
      <c r="E274">
        <v>2019</v>
      </c>
      <c r="F274" t="s">
        <v>703</v>
      </c>
      <c r="G274" t="s">
        <v>731</v>
      </c>
      <c r="H274">
        <v>64</v>
      </c>
      <c r="I274">
        <v>2</v>
      </c>
      <c r="J274" t="s">
        <v>591</v>
      </c>
      <c r="K274" t="s">
        <v>732</v>
      </c>
      <c r="N274" t="s">
        <v>733</v>
      </c>
      <c r="O274" t="s">
        <v>337</v>
      </c>
      <c r="P274">
        <v>1</v>
      </c>
      <c r="Q274">
        <v>1</v>
      </c>
      <c r="R274">
        <v>2017</v>
      </c>
      <c r="Y274">
        <v>1</v>
      </c>
      <c r="Z274" t="s">
        <v>734</v>
      </c>
      <c r="AA274" t="s">
        <v>735</v>
      </c>
      <c r="AB274" t="s">
        <v>736</v>
      </c>
      <c r="AC274" t="s">
        <v>753</v>
      </c>
      <c r="AD274" t="s">
        <v>354</v>
      </c>
      <c r="AE274">
        <v>4</v>
      </c>
      <c r="AG274" t="s">
        <v>738</v>
      </c>
      <c r="AH274" t="s">
        <v>739</v>
      </c>
      <c r="AI274" t="s">
        <v>740</v>
      </c>
      <c r="AJ274" t="s">
        <v>741</v>
      </c>
      <c r="AL274">
        <v>349</v>
      </c>
      <c r="AM274" t="s">
        <v>351</v>
      </c>
      <c r="AP274">
        <v>15</v>
      </c>
      <c r="AQ274">
        <v>75</v>
      </c>
      <c r="AR274">
        <v>10</v>
      </c>
      <c r="AS274" t="s">
        <v>657</v>
      </c>
      <c r="AW274" t="s">
        <v>742</v>
      </c>
      <c r="AY274">
        <v>13.799999999999999</v>
      </c>
      <c r="BU274">
        <v>6.6</v>
      </c>
      <c r="BX274" t="s">
        <v>426</v>
      </c>
      <c r="BY274" s="29">
        <v>42850</v>
      </c>
      <c r="BZ274" s="29">
        <v>43020</v>
      </c>
      <c r="CA274" t="s">
        <v>535</v>
      </c>
      <c r="CB274" t="s">
        <v>426</v>
      </c>
      <c r="CC274" t="s">
        <v>743</v>
      </c>
      <c r="CH274">
        <v>7.3</v>
      </c>
      <c r="CI274" t="s">
        <v>744</v>
      </c>
      <c r="CJ274">
        <v>240</v>
      </c>
      <c r="CK274">
        <v>80.959999999999994</v>
      </c>
      <c r="CL274">
        <v>179.28</v>
      </c>
      <c r="CW274">
        <v>10865</v>
      </c>
      <c r="CX274">
        <v>340</v>
      </c>
      <c r="DM274">
        <v>9343.9</v>
      </c>
      <c r="DN274">
        <v>292.39999999999998</v>
      </c>
      <c r="EK274">
        <v>9.8000000000000004E-2</v>
      </c>
      <c r="EL274">
        <v>1.5E-3</v>
      </c>
    </row>
    <row r="275" spans="2:142" x14ac:dyDescent="0.25">
      <c r="B275">
        <v>16</v>
      </c>
      <c r="C275" t="s">
        <v>730</v>
      </c>
      <c r="D275" t="s">
        <v>518</v>
      </c>
      <c r="E275">
        <v>2019</v>
      </c>
      <c r="F275" t="s">
        <v>703</v>
      </c>
      <c r="G275" t="s">
        <v>731</v>
      </c>
      <c r="H275">
        <v>64</v>
      </c>
      <c r="I275">
        <v>2</v>
      </c>
      <c r="J275" t="s">
        <v>591</v>
      </c>
      <c r="K275" t="s">
        <v>732</v>
      </c>
      <c r="N275" t="s">
        <v>733</v>
      </c>
      <c r="O275" t="s">
        <v>337</v>
      </c>
      <c r="P275">
        <v>1</v>
      </c>
      <c r="Q275">
        <v>1</v>
      </c>
      <c r="R275">
        <v>2017</v>
      </c>
      <c r="Y275">
        <v>1</v>
      </c>
      <c r="Z275" t="s">
        <v>734</v>
      </c>
      <c r="AA275" t="s">
        <v>735</v>
      </c>
      <c r="AB275" t="s">
        <v>736</v>
      </c>
      <c r="AC275" t="s">
        <v>754</v>
      </c>
      <c r="AD275" t="s">
        <v>354</v>
      </c>
      <c r="AE275">
        <v>4</v>
      </c>
      <c r="AG275" t="s">
        <v>738</v>
      </c>
      <c r="AH275" t="s">
        <v>739</v>
      </c>
      <c r="AI275" t="s">
        <v>740</v>
      </c>
      <c r="AJ275" t="s">
        <v>741</v>
      </c>
      <c r="AL275">
        <v>349</v>
      </c>
      <c r="AM275" t="s">
        <v>351</v>
      </c>
      <c r="AP275">
        <v>15</v>
      </c>
      <c r="AQ275">
        <v>75</v>
      </c>
      <c r="AR275">
        <v>10</v>
      </c>
      <c r="AS275" t="s">
        <v>657</v>
      </c>
      <c r="AW275" t="s">
        <v>742</v>
      </c>
      <c r="AY275">
        <v>13.799999999999999</v>
      </c>
      <c r="BU275">
        <v>6.6</v>
      </c>
      <c r="BX275" t="s">
        <v>426</v>
      </c>
      <c r="BY275" s="29">
        <v>42850</v>
      </c>
      <c r="BZ275" s="29">
        <v>43020</v>
      </c>
      <c r="CA275" t="s">
        <v>535</v>
      </c>
      <c r="CB275" t="s">
        <v>426</v>
      </c>
      <c r="CC275" t="s">
        <v>743</v>
      </c>
      <c r="CH275">
        <v>7.3</v>
      </c>
      <c r="CI275" t="s">
        <v>744</v>
      </c>
      <c r="CJ275">
        <v>300</v>
      </c>
      <c r="CK275">
        <v>80.959999999999994</v>
      </c>
      <c r="CL275">
        <v>179.28</v>
      </c>
      <c r="CW275">
        <v>11517</v>
      </c>
      <c r="CX275">
        <v>340</v>
      </c>
      <c r="DM275">
        <v>9904.619999999999</v>
      </c>
      <c r="DN275">
        <v>292.39999999999998</v>
      </c>
      <c r="EK275">
        <v>9.7000000000000003E-2</v>
      </c>
      <c r="EL275">
        <v>1.1000000000000001E-3</v>
      </c>
    </row>
    <row r="276" spans="2:142" x14ac:dyDescent="0.25">
      <c r="B276">
        <v>16</v>
      </c>
      <c r="C276" t="s">
        <v>730</v>
      </c>
      <c r="D276" t="s">
        <v>518</v>
      </c>
      <c r="E276">
        <v>2019</v>
      </c>
      <c r="F276" t="s">
        <v>703</v>
      </c>
      <c r="G276" t="s">
        <v>731</v>
      </c>
      <c r="H276">
        <v>64</v>
      </c>
      <c r="I276">
        <v>2</v>
      </c>
      <c r="J276" t="s">
        <v>591</v>
      </c>
      <c r="K276" t="s">
        <v>732</v>
      </c>
      <c r="N276" t="s">
        <v>733</v>
      </c>
      <c r="O276" t="s">
        <v>337</v>
      </c>
      <c r="P276">
        <v>1</v>
      </c>
      <c r="Q276">
        <v>1</v>
      </c>
      <c r="R276">
        <v>2017</v>
      </c>
      <c r="Y276">
        <v>1</v>
      </c>
      <c r="Z276" t="s">
        <v>734</v>
      </c>
      <c r="AA276" t="s">
        <v>735</v>
      </c>
      <c r="AB276" t="s">
        <v>736</v>
      </c>
      <c r="AC276" t="s">
        <v>737</v>
      </c>
      <c r="AD276" t="s">
        <v>341</v>
      </c>
      <c r="AE276">
        <v>4</v>
      </c>
      <c r="AG276" t="s">
        <v>738</v>
      </c>
      <c r="AH276" t="s">
        <v>739</v>
      </c>
      <c r="AI276" t="s">
        <v>740</v>
      </c>
      <c r="AJ276" t="s">
        <v>741</v>
      </c>
      <c r="AL276">
        <v>349</v>
      </c>
      <c r="AM276" t="s">
        <v>351</v>
      </c>
      <c r="AP276">
        <v>15</v>
      </c>
      <c r="AQ276">
        <v>75</v>
      </c>
      <c r="AR276">
        <v>10</v>
      </c>
      <c r="AS276" t="s">
        <v>657</v>
      </c>
      <c r="AW276" t="s">
        <v>742</v>
      </c>
      <c r="AY276">
        <v>13.799999999999999</v>
      </c>
      <c r="BU276">
        <v>6.6</v>
      </c>
      <c r="BX276" t="s">
        <v>426</v>
      </c>
      <c r="BY276" s="29">
        <v>42850</v>
      </c>
      <c r="BZ276" s="29">
        <v>43020</v>
      </c>
      <c r="CA276" t="s">
        <v>535</v>
      </c>
      <c r="CB276" t="s">
        <v>426</v>
      </c>
      <c r="CC276" t="s">
        <v>755</v>
      </c>
      <c r="CH276">
        <v>7.3</v>
      </c>
      <c r="CI276" t="s">
        <v>744</v>
      </c>
      <c r="CJ276">
        <v>0</v>
      </c>
      <c r="CK276">
        <v>0</v>
      </c>
      <c r="CL276">
        <v>0</v>
      </c>
      <c r="CW276">
        <v>4900</v>
      </c>
      <c r="CX276">
        <v>180</v>
      </c>
      <c r="DM276">
        <v>4214</v>
      </c>
      <c r="DN276">
        <v>154.80000000000001</v>
      </c>
      <c r="EK276">
        <v>7.1999999999999995E-2</v>
      </c>
      <c r="EL276">
        <v>1.3500000000000001E-3</v>
      </c>
    </row>
    <row r="277" spans="2:142" x14ac:dyDescent="0.25">
      <c r="B277">
        <v>16</v>
      </c>
      <c r="C277" t="s">
        <v>730</v>
      </c>
      <c r="D277" t="s">
        <v>518</v>
      </c>
      <c r="E277">
        <v>2019</v>
      </c>
      <c r="F277" t="s">
        <v>703</v>
      </c>
      <c r="G277" t="s">
        <v>731</v>
      </c>
      <c r="H277">
        <v>64</v>
      </c>
      <c r="I277">
        <v>2</v>
      </c>
      <c r="J277" t="s">
        <v>591</v>
      </c>
      <c r="K277" t="s">
        <v>732</v>
      </c>
      <c r="N277" t="s">
        <v>733</v>
      </c>
      <c r="O277" t="s">
        <v>337</v>
      </c>
      <c r="P277">
        <v>1</v>
      </c>
      <c r="Q277">
        <v>1</v>
      </c>
      <c r="R277">
        <v>2017</v>
      </c>
      <c r="Y277">
        <v>1</v>
      </c>
      <c r="Z277" t="s">
        <v>734</v>
      </c>
      <c r="AA277" t="s">
        <v>735</v>
      </c>
      <c r="AB277" t="s">
        <v>736</v>
      </c>
      <c r="AC277" t="s">
        <v>745</v>
      </c>
      <c r="AD277" t="s">
        <v>354</v>
      </c>
      <c r="AE277">
        <v>4</v>
      </c>
      <c r="AG277" t="s">
        <v>738</v>
      </c>
      <c r="AH277" t="s">
        <v>739</v>
      </c>
      <c r="AI277" t="s">
        <v>740</v>
      </c>
      <c r="AJ277" t="s">
        <v>741</v>
      </c>
      <c r="AL277">
        <v>349</v>
      </c>
      <c r="AM277" t="s">
        <v>351</v>
      </c>
      <c r="AP277">
        <v>15</v>
      </c>
      <c r="AQ277">
        <v>75</v>
      </c>
      <c r="AR277">
        <v>10</v>
      </c>
      <c r="AS277" t="s">
        <v>657</v>
      </c>
      <c r="AW277" t="s">
        <v>742</v>
      </c>
      <c r="AY277">
        <v>13.799999999999999</v>
      </c>
      <c r="BU277">
        <v>6.6</v>
      </c>
      <c r="BX277" t="s">
        <v>426</v>
      </c>
      <c r="BY277" s="29">
        <v>42850</v>
      </c>
      <c r="BZ277" s="29">
        <v>43020</v>
      </c>
      <c r="CA277" t="s">
        <v>535</v>
      </c>
      <c r="CB277" t="s">
        <v>426</v>
      </c>
      <c r="CC277" t="s">
        <v>755</v>
      </c>
      <c r="CH277">
        <v>7.3</v>
      </c>
      <c r="CI277" t="s">
        <v>744</v>
      </c>
      <c r="CJ277">
        <v>30</v>
      </c>
      <c r="CK277">
        <v>10.119999999999999</v>
      </c>
      <c r="CL277">
        <v>22.41</v>
      </c>
      <c r="CW277">
        <v>6171</v>
      </c>
      <c r="CX277">
        <v>310</v>
      </c>
      <c r="DM277">
        <v>5307.0599999999995</v>
      </c>
      <c r="DN277">
        <v>266.60000000000002</v>
      </c>
      <c r="EK277">
        <v>7.0999999999999994E-2</v>
      </c>
      <c r="EL277">
        <v>1.9300000000000001E-3</v>
      </c>
    </row>
    <row r="278" spans="2:142" x14ac:dyDescent="0.25">
      <c r="B278">
        <v>16</v>
      </c>
      <c r="C278" t="s">
        <v>730</v>
      </c>
      <c r="D278" t="s">
        <v>518</v>
      </c>
      <c r="E278">
        <v>2019</v>
      </c>
      <c r="F278" t="s">
        <v>703</v>
      </c>
      <c r="G278" t="s">
        <v>731</v>
      </c>
      <c r="H278">
        <v>64</v>
      </c>
      <c r="I278">
        <v>2</v>
      </c>
      <c r="J278" t="s">
        <v>591</v>
      </c>
      <c r="K278" t="s">
        <v>732</v>
      </c>
      <c r="N278" t="s">
        <v>733</v>
      </c>
      <c r="O278" t="s">
        <v>337</v>
      </c>
      <c r="P278">
        <v>1</v>
      </c>
      <c r="Q278">
        <v>1</v>
      </c>
      <c r="R278">
        <v>2017</v>
      </c>
      <c r="Y278">
        <v>1</v>
      </c>
      <c r="Z278" t="s">
        <v>734</v>
      </c>
      <c r="AA278" t="s">
        <v>735</v>
      </c>
      <c r="AB278" t="s">
        <v>736</v>
      </c>
      <c r="AC278" t="s">
        <v>746</v>
      </c>
      <c r="AD278" t="s">
        <v>354</v>
      </c>
      <c r="AE278">
        <v>4</v>
      </c>
      <c r="AG278" t="s">
        <v>738</v>
      </c>
      <c r="AH278" t="s">
        <v>739</v>
      </c>
      <c r="AI278" t="s">
        <v>740</v>
      </c>
      <c r="AJ278" t="s">
        <v>741</v>
      </c>
      <c r="AL278">
        <v>349</v>
      </c>
      <c r="AM278" t="s">
        <v>351</v>
      </c>
      <c r="AP278">
        <v>15</v>
      </c>
      <c r="AQ278">
        <v>75</v>
      </c>
      <c r="AR278">
        <v>10</v>
      </c>
      <c r="AS278" t="s">
        <v>657</v>
      </c>
      <c r="AW278" t="s">
        <v>742</v>
      </c>
      <c r="AY278">
        <v>13.799999999999999</v>
      </c>
      <c r="BU278">
        <v>6.6</v>
      </c>
      <c r="BX278" t="s">
        <v>426</v>
      </c>
      <c r="BY278" s="29">
        <v>42850</v>
      </c>
      <c r="BZ278" s="29">
        <v>43020</v>
      </c>
      <c r="CA278" t="s">
        <v>535</v>
      </c>
      <c r="CB278" t="s">
        <v>426</v>
      </c>
      <c r="CC278" t="s">
        <v>755</v>
      </c>
      <c r="CH278">
        <v>7.3</v>
      </c>
      <c r="CI278" t="s">
        <v>744</v>
      </c>
      <c r="CJ278">
        <v>60</v>
      </c>
      <c r="CK278">
        <v>20.239999999999998</v>
      </c>
      <c r="CL278">
        <v>44.82</v>
      </c>
      <c r="CW278">
        <v>6978</v>
      </c>
      <c r="CX278">
        <v>610</v>
      </c>
      <c r="DM278">
        <v>6001.08</v>
      </c>
      <c r="DN278">
        <v>524.6</v>
      </c>
      <c r="EK278">
        <v>7.1999999999999995E-2</v>
      </c>
      <c r="EL278">
        <v>1.3500000000000001E-3</v>
      </c>
    </row>
    <row r="279" spans="2:142" x14ac:dyDescent="0.25">
      <c r="B279">
        <v>16</v>
      </c>
      <c r="C279" t="s">
        <v>730</v>
      </c>
      <c r="D279" t="s">
        <v>518</v>
      </c>
      <c r="E279">
        <v>2019</v>
      </c>
      <c r="F279" t="s">
        <v>703</v>
      </c>
      <c r="G279" t="s">
        <v>731</v>
      </c>
      <c r="H279">
        <v>64</v>
      </c>
      <c r="I279">
        <v>2</v>
      </c>
      <c r="J279" t="s">
        <v>591</v>
      </c>
      <c r="K279" t="s">
        <v>732</v>
      </c>
      <c r="N279" t="s">
        <v>733</v>
      </c>
      <c r="O279" t="s">
        <v>337</v>
      </c>
      <c r="P279">
        <v>1</v>
      </c>
      <c r="Q279">
        <v>1</v>
      </c>
      <c r="R279">
        <v>2017</v>
      </c>
      <c r="Y279">
        <v>1</v>
      </c>
      <c r="Z279" t="s">
        <v>734</v>
      </c>
      <c r="AA279" t="s">
        <v>735</v>
      </c>
      <c r="AB279" t="s">
        <v>736</v>
      </c>
      <c r="AC279" t="s">
        <v>747</v>
      </c>
      <c r="AD279" t="s">
        <v>354</v>
      </c>
      <c r="AE279">
        <v>4</v>
      </c>
      <c r="AG279" t="s">
        <v>738</v>
      </c>
      <c r="AH279" t="s">
        <v>739</v>
      </c>
      <c r="AI279" t="s">
        <v>740</v>
      </c>
      <c r="AJ279" t="s">
        <v>741</v>
      </c>
      <c r="AL279">
        <v>349</v>
      </c>
      <c r="AM279" t="s">
        <v>351</v>
      </c>
      <c r="AP279">
        <v>15</v>
      </c>
      <c r="AQ279">
        <v>75</v>
      </c>
      <c r="AR279">
        <v>10</v>
      </c>
      <c r="AS279" t="s">
        <v>657</v>
      </c>
      <c r="AW279" t="s">
        <v>742</v>
      </c>
      <c r="AY279">
        <v>13.799999999999999</v>
      </c>
      <c r="BU279">
        <v>6.6</v>
      </c>
      <c r="BX279" t="s">
        <v>426</v>
      </c>
      <c r="BY279" s="29">
        <v>42850</v>
      </c>
      <c r="BZ279" s="29">
        <v>43020</v>
      </c>
      <c r="CA279" t="s">
        <v>535</v>
      </c>
      <c r="CB279" t="s">
        <v>426</v>
      </c>
      <c r="CC279" t="s">
        <v>755</v>
      </c>
      <c r="CH279">
        <v>7.3</v>
      </c>
      <c r="CI279" t="s">
        <v>744</v>
      </c>
      <c r="CJ279">
        <v>90</v>
      </c>
      <c r="CK279">
        <v>30.36</v>
      </c>
      <c r="CL279">
        <v>67.22999999999999</v>
      </c>
      <c r="CW279">
        <v>9542</v>
      </c>
      <c r="CX279">
        <v>540</v>
      </c>
      <c r="DM279">
        <v>8206.119999999999</v>
      </c>
      <c r="DN279">
        <v>464.4</v>
      </c>
      <c r="EK279">
        <v>7.3999999999999996E-2</v>
      </c>
      <c r="EL279">
        <v>1.49E-3</v>
      </c>
    </row>
    <row r="280" spans="2:142" x14ac:dyDescent="0.25">
      <c r="B280">
        <v>16</v>
      </c>
      <c r="C280" t="s">
        <v>730</v>
      </c>
      <c r="D280" t="s">
        <v>518</v>
      </c>
      <c r="E280">
        <v>2019</v>
      </c>
      <c r="F280" t="s">
        <v>703</v>
      </c>
      <c r="G280" t="s">
        <v>731</v>
      </c>
      <c r="H280">
        <v>64</v>
      </c>
      <c r="I280">
        <v>2</v>
      </c>
      <c r="J280" t="s">
        <v>591</v>
      </c>
      <c r="K280" t="s">
        <v>732</v>
      </c>
      <c r="N280" t="s">
        <v>733</v>
      </c>
      <c r="O280" t="s">
        <v>337</v>
      </c>
      <c r="P280">
        <v>1</v>
      </c>
      <c r="Q280">
        <v>1</v>
      </c>
      <c r="R280">
        <v>2017</v>
      </c>
      <c r="Y280">
        <v>1</v>
      </c>
      <c r="Z280" t="s">
        <v>734</v>
      </c>
      <c r="AA280" t="s">
        <v>735</v>
      </c>
      <c r="AB280" t="s">
        <v>736</v>
      </c>
      <c r="AC280" t="s">
        <v>748</v>
      </c>
      <c r="AD280" t="s">
        <v>354</v>
      </c>
      <c r="AE280">
        <v>4</v>
      </c>
      <c r="AG280" t="s">
        <v>738</v>
      </c>
      <c r="AH280" t="s">
        <v>739</v>
      </c>
      <c r="AI280" t="s">
        <v>740</v>
      </c>
      <c r="AJ280" t="s">
        <v>741</v>
      </c>
      <c r="AL280">
        <v>349</v>
      </c>
      <c r="AM280" t="s">
        <v>351</v>
      </c>
      <c r="AP280">
        <v>15</v>
      </c>
      <c r="AQ280">
        <v>75</v>
      </c>
      <c r="AR280">
        <v>10</v>
      </c>
      <c r="AS280" t="s">
        <v>657</v>
      </c>
      <c r="AW280" t="s">
        <v>742</v>
      </c>
      <c r="AY280">
        <v>13.799999999999999</v>
      </c>
      <c r="BU280">
        <v>6.6</v>
      </c>
      <c r="BX280" t="s">
        <v>426</v>
      </c>
      <c r="BY280" s="29">
        <v>42850</v>
      </c>
      <c r="BZ280" s="29">
        <v>43020</v>
      </c>
      <c r="CA280" t="s">
        <v>535</v>
      </c>
      <c r="CB280" t="s">
        <v>426</v>
      </c>
      <c r="CC280" t="s">
        <v>755</v>
      </c>
      <c r="CH280">
        <v>7.3</v>
      </c>
      <c r="CI280" t="s">
        <v>744</v>
      </c>
      <c r="CJ280">
        <v>120</v>
      </c>
      <c r="CK280">
        <v>40.479999999999997</v>
      </c>
      <c r="CL280">
        <v>89.64</v>
      </c>
      <c r="CW280">
        <v>10366</v>
      </c>
      <c r="CX280">
        <v>800</v>
      </c>
      <c r="DM280">
        <v>8914.76</v>
      </c>
      <c r="DN280">
        <v>688</v>
      </c>
      <c r="EK280">
        <v>8.5000000000000006E-2</v>
      </c>
      <c r="EL280">
        <v>3.3000000000000004E-3</v>
      </c>
    </row>
    <row r="281" spans="2:142" x14ac:dyDescent="0.25">
      <c r="B281">
        <v>16</v>
      </c>
      <c r="C281" t="s">
        <v>730</v>
      </c>
      <c r="D281" t="s">
        <v>518</v>
      </c>
      <c r="E281">
        <v>2019</v>
      </c>
      <c r="F281" t="s">
        <v>703</v>
      </c>
      <c r="G281" t="s">
        <v>731</v>
      </c>
      <c r="H281">
        <v>64</v>
      </c>
      <c r="I281">
        <v>2</v>
      </c>
      <c r="J281" t="s">
        <v>591</v>
      </c>
      <c r="K281" t="s">
        <v>732</v>
      </c>
      <c r="N281" t="s">
        <v>733</v>
      </c>
      <c r="O281" t="s">
        <v>337</v>
      </c>
      <c r="P281">
        <v>1</v>
      </c>
      <c r="Q281">
        <v>1</v>
      </c>
      <c r="R281">
        <v>2017</v>
      </c>
      <c r="Y281">
        <v>1</v>
      </c>
      <c r="Z281" t="s">
        <v>734</v>
      </c>
      <c r="AA281" t="s">
        <v>735</v>
      </c>
      <c r="AB281" t="s">
        <v>736</v>
      </c>
      <c r="AC281" t="s">
        <v>749</v>
      </c>
      <c r="AD281" t="s">
        <v>354</v>
      </c>
      <c r="AE281">
        <v>4</v>
      </c>
      <c r="AG281" t="s">
        <v>738</v>
      </c>
      <c r="AH281" t="s">
        <v>739</v>
      </c>
      <c r="AI281" t="s">
        <v>740</v>
      </c>
      <c r="AJ281" t="s">
        <v>741</v>
      </c>
      <c r="AL281">
        <v>349</v>
      </c>
      <c r="AM281" t="s">
        <v>351</v>
      </c>
      <c r="AP281">
        <v>15</v>
      </c>
      <c r="AQ281">
        <v>75</v>
      </c>
      <c r="AR281">
        <v>10</v>
      </c>
      <c r="AS281" t="s">
        <v>657</v>
      </c>
      <c r="AW281" t="s">
        <v>742</v>
      </c>
      <c r="AY281">
        <v>13.799999999999999</v>
      </c>
      <c r="BU281">
        <v>6.6</v>
      </c>
      <c r="BX281" t="s">
        <v>426</v>
      </c>
      <c r="BY281" s="29">
        <v>42850</v>
      </c>
      <c r="BZ281" s="29">
        <v>43020</v>
      </c>
      <c r="CA281" t="s">
        <v>535</v>
      </c>
      <c r="CB281" t="s">
        <v>426</v>
      </c>
      <c r="CC281" t="s">
        <v>755</v>
      </c>
      <c r="CH281">
        <v>7.3</v>
      </c>
      <c r="CI281" t="s">
        <v>744</v>
      </c>
      <c r="CJ281">
        <v>150</v>
      </c>
      <c r="CK281">
        <v>50.6</v>
      </c>
      <c r="CL281">
        <v>112.05</v>
      </c>
      <c r="CW281">
        <v>10994</v>
      </c>
      <c r="CX281">
        <v>380</v>
      </c>
      <c r="DM281">
        <v>9454.84</v>
      </c>
      <c r="DN281">
        <v>326.8</v>
      </c>
      <c r="EK281">
        <v>8.7999999999999995E-2</v>
      </c>
      <c r="EL281">
        <v>1.58E-3</v>
      </c>
    </row>
    <row r="282" spans="2:142" x14ac:dyDescent="0.25">
      <c r="B282">
        <v>16</v>
      </c>
      <c r="C282" t="s">
        <v>730</v>
      </c>
      <c r="D282" t="s">
        <v>518</v>
      </c>
      <c r="E282">
        <v>2019</v>
      </c>
      <c r="F282" t="s">
        <v>703</v>
      </c>
      <c r="G282" t="s">
        <v>731</v>
      </c>
      <c r="H282">
        <v>64</v>
      </c>
      <c r="I282">
        <v>2</v>
      </c>
      <c r="J282" t="s">
        <v>591</v>
      </c>
      <c r="K282" t="s">
        <v>732</v>
      </c>
      <c r="N282" t="s">
        <v>733</v>
      </c>
      <c r="O282" t="s">
        <v>337</v>
      </c>
      <c r="P282">
        <v>1</v>
      </c>
      <c r="Q282">
        <v>1</v>
      </c>
      <c r="R282">
        <v>2017</v>
      </c>
      <c r="Y282">
        <v>1</v>
      </c>
      <c r="Z282" t="s">
        <v>734</v>
      </c>
      <c r="AA282" t="s">
        <v>735</v>
      </c>
      <c r="AB282" t="s">
        <v>736</v>
      </c>
      <c r="AC282" t="s">
        <v>750</v>
      </c>
      <c r="AD282" t="s">
        <v>354</v>
      </c>
      <c r="AE282">
        <v>4</v>
      </c>
      <c r="AG282" t="s">
        <v>738</v>
      </c>
      <c r="AH282" t="s">
        <v>739</v>
      </c>
      <c r="AI282" t="s">
        <v>740</v>
      </c>
      <c r="AJ282" t="s">
        <v>741</v>
      </c>
      <c r="AL282">
        <v>349</v>
      </c>
      <c r="AM282" t="s">
        <v>351</v>
      </c>
      <c r="AP282">
        <v>15</v>
      </c>
      <c r="AQ282">
        <v>75</v>
      </c>
      <c r="AR282">
        <v>10</v>
      </c>
      <c r="AS282" t="s">
        <v>657</v>
      </c>
      <c r="AW282" t="s">
        <v>742</v>
      </c>
      <c r="AY282">
        <v>13.799999999999999</v>
      </c>
      <c r="BU282">
        <v>6.6</v>
      </c>
      <c r="BX282" t="s">
        <v>426</v>
      </c>
      <c r="BY282" s="29">
        <v>42850</v>
      </c>
      <c r="BZ282" s="29">
        <v>43020</v>
      </c>
      <c r="CA282" t="s">
        <v>535</v>
      </c>
      <c r="CB282" t="s">
        <v>426</v>
      </c>
      <c r="CC282" t="s">
        <v>755</v>
      </c>
      <c r="CH282">
        <v>7.3</v>
      </c>
      <c r="CI282" t="s">
        <v>744</v>
      </c>
      <c r="CJ282">
        <v>60</v>
      </c>
      <c r="CK282">
        <v>80.959999999999994</v>
      </c>
      <c r="CL282">
        <v>179.28</v>
      </c>
      <c r="CW282">
        <v>8141.9999999999991</v>
      </c>
      <c r="CX282">
        <v>500</v>
      </c>
      <c r="DM282">
        <v>7002.119999999999</v>
      </c>
      <c r="DN282">
        <v>430</v>
      </c>
      <c r="EK282">
        <v>8.1000000000000003E-2</v>
      </c>
      <c r="EL282">
        <v>1.9599999999999999E-3</v>
      </c>
    </row>
    <row r="283" spans="2:142" x14ac:dyDescent="0.25">
      <c r="B283">
        <v>16</v>
      </c>
      <c r="C283" t="s">
        <v>730</v>
      </c>
      <c r="D283" t="s">
        <v>518</v>
      </c>
      <c r="E283">
        <v>2019</v>
      </c>
      <c r="F283" t="s">
        <v>703</v>
      </c>
      <c r="G283" t="s">
        <v>731</v>
      </c>
      <c r="H283">
        <v>64</v>
      </c>
      <c r="I283">
        <v>2</v>
      </c>
      <c r="J283" t="s">
        <v>591</v>
      </c>
      <c r="K283" t="s">
        <v>732</v>
      </c>
      <c r="N283" t="s">
        <v>733</v>
      </c>
      <c r="O283" t="s">
        <v>337</v>
      </c>
      <c r="P283">
        <v>1</v>
      </c>
      <c r="Q283">
        <v>1</v>
      </c>
      <c r="R283">
        <v>2017</v>
      </c>
      <c r="Y283">
        <v>1</v>
      </c>
      <c r="Z283" t="s">
        <v>734</v>
      </c>
      <c r="AA283" t="s">
        <v>735</v>
      </c>
      <c r="AB283" t="s">
        <v>736</v>
      </c>
      <c r="AC283" t="s">
        <v>751</v>
      </c>
      <c r="AD283" t="s">
        <v>354</v>
      </c>
      <c r="AE283">
        <v>4</v>
      </c>
      <c r="AG283" t="s">
        <v>738</v>
      </c>
      <c r="AH283" t="s">
        <v>739</v>
      </c>
      <c r="AI283" t="s">
        <v>740</v>
      </c>
      <c r="AJ283" t="s">
        <v>741</v>
      </c>
      <c r="AL283">
        <v>349</v>
      </c>
      <c r="AM283" t="s">
        <v>351</v>
      </c>
      <c r="AP283">
        <v>15</v>
      </c>
      <c r="AQ283">
        <v>75</v>
      </c>
      <c r="AR283">
        <v>10</v>
      </c>
      <c r="AS283" t="s">
        <v>657</v>
      </c>
      <c r="AW283" t="s">
        <v>742</v>
      </c>
      <c r="AY283">
        <v>13.799999999999999</v>
      </c>
      <c r="BU283">
        <v>6.6</v>
      </c>
      <c r="BX283" t="s">
        <v>426</v>
      </c>
      <c r="BY283" s="29">
        <v>42850</v>
      </c>
      <c r="BZ283" s="29">
        <v>43020</v>
      </c>
      <c r="CA283" t="s">
        <v>535</v>
      </c>
      <c r="CB283" t="s">
        <v>426</v>
      </c>
      <c r="CC283" t="s">
        <v>755</v>
      </c>
      <c r="CH283">
        <v>7.3</v>
      </c>
      <c r="CI283" t="s">
        <v>744</v>
      </c>
      <c r="CJ283">
        <v>120</v>
      </c>
      <c r="CK283">
        <v>80.959999999999994</v>
      </c>
      <c r="CL283">
        <v>179.28</v>
      </c>
      <c r="CW283">
        <v>10162</v>
      </c>
      <c r="CX283">
        <v>340</v>
      </c>
      <c r="DM283">
        <v>8739.32</v>
      </c>
      <c r="DN283">
        <v>292.39999999999998</v>
      </c>
      <c r="EK283">
        <v>8.6999999999999994E-2</v>
      </c>
      <c r="EL283">
        <v>6.4000000000000005E-4</v>
      </c>
    </row>
    <row r="284" spans="2:142" x14ac:dyDescent="0.25">
      <c r="B284">
        <v>16</v>
      </c>
      <c r="C284" t="s">
        <v>730</v>
      </c>
      <c r="D284" t="s">
        <v>518</v>
      </c>
      <c r="E284">
        <v>2019</v>
      </c>
      <c r="F284" t="s">
        <v>703</v>
      </c>
      <c r="G284" t="s">
        <v>731</v>
      </c>
      <c r="H284">
        <v>64</v>
      </c>
      <c r="I284">
        <v>2</v>
      </c>
      <c r="J284" t="s">
        <v>591</v>
      </c>
      <c r="K284" t="s">
        <v>732</v>
      </c>
      <c r="N284" t="s">
        <v>733</v>
      </c>
      <c r="O284" t="s">
        <v>337</v>
      </c>
      <c r="P284">
        <v>1</v>
      </c>
      <c r="Q284">
        <v>1</v>
      </c>
      <c r="R284">
        <v>2017</v>
      </c>
      <c r="Y284">
        <v>1</v>
      </c>
      <c r="Z284" t="s">
        <v>734</v>
      </c>
      <c r="AA284" t="s">
        <v>735</v>
      </c>
      <c r="AB284" t="s">
        <v>736</v>
      </c>
      <c r="AC284" t="s">
        <v>752</v>
      </c>
      <c r="AD284" t="s">
        <v>354</v>
      </c>
      <c r="AE284">
        <v>4</v>
      </c>
      <c r="AG284" t="s">
        <v>738</v>
      </c>
      <c r="AH284" t="s">
        <v>739</v>
      </c>
      <c r="AI284" t="s">
        <v>740</v>
      </c>
      <c r="AJ284" t="s">
        <v>741</v>
      </c>
      <c r="AL284">
        <v>349</v>
      </c>
      <c r="AM284" t="s">
        <v>351</v>
      </c>
      <c r="AP284">
        <v>15</v>
      </c>
      <c r="AQ284">
        <v>75</v>
      </c>
      <c r="AR284">
        <v>10</v>
      </c>
      <c r="AS284" t="s">
        <v>657</v>
      </c>
      <c r="AW284" t="s">
        <v>742</v>
      </c>
      <c r="AY284">
        <v>13.799999999999999</v>
      </c>
      <c r="BU284">
        <v>6.6</v>
      </c>
      <c r="BX284" t="s">
        <v>426</v>
      </c>
      <c r="BY284" s="29">
        <v>42850</v>
      </c>
      <c r="BZ284" s="29">
        <v>43020</v>
      </c>
      <c r="CA284" t="s">
        <v>535</v>
      </c>
      <c r="CB284" t="s">
        <v>426</v>
      </c>
      <c r="CC284" t="s">
        <v>755</v>
      </c>
      <c r="CH284">
        <v>7.3</v>
      </c>
      <c r="CI284" t="s">
        <v>744</v>
      </c>
      <c r="CJ284">
        <v>180</v>
      </c>
      <c r="CK284">
        <v>80.959999999999994</v>
      </c>
      <c r="CL284">
        <v>179.28</v>
      </c>
      <c r="CW284">
        <v>12800</v>
      </c>
      <c r="CX284">
        <v>300</v>
      </c>
      <c r="DM284">
        <v>11008</v>
      </c>
      <c r="DN284">
        <v>258</v>
      </c>
      <c r="EK284">
        <v>0.09</v>
      </c>
      <c r="EL284">
        <v>1.6500000000000002E-3</v>
      </c>
    </row>
    <row r="285" spans="2:142" x14ac:dyDescent="0.25">
      <c r="B285">
        <v>16</v>
      </c>
      <c r="C285" t="s">
        <v>730</v>
      </c>
      <c r="D285" t="s">
        <v>518</v>
      </c>
      <c r="E285">
        <v>2019</v>
      </c>
      <c r="F285" t="s">
        <v>703</v>
      </c>
      <c r="G285" t="s">
        <v>731</v>
      </c>
      <c r="H285">
        <v>64</v>
      </c>
      <c r="I285">
        <v>2</v>
      </c>
      <c r="J285" t="s">
        <v>591</v>
      </c>
      <c r="K285" t="s">
        <v>732</v>
      </c>
      <c r="N285" t="s">
        <v>733</v>
      </c>
      <c r="O285" t="s">
        <v>337</v>
      </c>
      <c r="P285">
        <v>1</v>
      </c>
      <c r="Q285">
        <v>1</v>
      </c>
      <c r="R285">
        <v>2017</v>
      </c>
      <c r="Y285">
        <v>1</v>
      </c>
      <c r="Z285" t="s">
        <v>734</v>
      </c>
      <c r="AA285" t="s">
        <v>735</v>
      </c>
      <c r="AB285" t="s">
        <v>736</v>
      </c>
      <c r="AC285" t="s">
        <v>753</v>
      </c>
      <c r="AD285" t="s">
        <v>354</v>
      </c>
      <c r="AE285">
        <v>4</v>
      </c>
      <c r="AG285" t="s">
        <v>738</v>
      </c>
      <c r="AH285" t="s">
        <v>739</v>
      </c>
      <c r="AI285" t="s">
        <v>740</v>
      </c>
      <c r="AJ285" t="s">
        <v>741</v>
      </c>
      <c r="AL285">
        <v>349</v>
      </c>
      <c r="AM285" t="s">
        <v>351</v>
      </c>
      <c r="AP285">
        <v>15</v>
      </c>
      <c r="AQ285">
        <v>75</v>
      </c>
      <c r="AR285">
        <v>10</v>
      </c>
      <c r="AS285" t="s">
        <v>657</v>
      </c>
      <c r="AW285" t="s">
        <v>742</v>
      </c>
      <c r="AY285">
        <v>13.799999999999999</v>
      </c>
      <c r="BU285">
        <v>6.6</v>
      </c>
      <c r="BX285" t="s">
        <v>426</v>
      </c>
      <c r="BY285" s="29">
        <v>42850</v>
      </c>
      <c r="BZ285" s="29">
        <v>43020</v>
      </c>
      <c r="CA285" t="s">
        <v>535</v>
      </c>
      <c r="CB285" t="s">
        <v>426</v>
      </c>
      <c r="CC285" t="s">
        <v>755</v>
      </c>
      <c r="CH285">
        <v>7.3</v>
      </c>
      <c r="CI285" t="s">
        <v>744</v>
      </c>
      <c r="CJ285">
        <v>240</v>
      </c>
      <c r="CK285">
        <v>80.959999999999994</v>
      </c>
      <c r="CL285">
        <v>179.28</v>
      </c>
      <c r="CW285">
        <v>12138</v>
      </c>
      <c r="CX285">
        <v>380</v>
      </c>
      <c r="DM285">
        <v>10438.68</v>
      </c>
      <c r="DN285">
        <v>326.8</v>
      </c>
      <c r="EK285">
        <v>0.10100000000000001</v>
      </c>
      <c r="EL285">
        <v>2.9499999999999999E-3</v>
      </c>
    </row>
    <row r="286" spans="2:142" x14ac:dyDescent="0.25">
      <c r="B286">
        <v>16</v>
      </c>
      <c r="C286" t="s">
        <v>730</v>
      </c>
      <c r="D286" t="s">
        <v>518</v>
      </c>
      <c r="E286">
        <v>2019</v>
      </c>
      <c r="F286" t="s">
        <v>703</v>
      </c>
      <c r="G286" t="s">
        <v>731</v>
      </c>
      <c r="H286">
        <v>64</v>
      </c>
      <c r="I286">
        <v>2</v>
      </c>
      <c r="J286" t="s">
        <v>591</v>
      </c>
      <c r="K286" t="s">
        <v>732</v>
      </c>
      <c r="N286" t="s">
        <v>733</v>
      </c>
      <c r="O286" t="s">
        <v>337</v>
      </c>
      <c r="P286">
        <v>1</v>
      </c>
      <c r="Q286">
        <v>1</v>
      </c>
      <c r="R286">
        <v>2017</v>
      </c>
      <c r="Y286">
        <v>1</v>
      </c>
      <c r="Z286" t="s">
        <v>734</v>
      </c>
      <c r="AA286" t="s">
        <v>735</v>
      </c>
      <c r="AB286" t="s">
        <v>736</v>
      </c>
      <c r="AC286" t="s">
        <v>754</v>
      </c>
      <c r="AD286" t="s">
        <v>354</v>
      </c>
      <c r="AE286">
        <v>4</v>
      </c>
      <c r="AG286" t="s">
        <v>738</v>
      </c>
      <c r="AH286" t="s">
        <v>739</v>
      </c>
      <c r="AI286" t="s">
        <v>740</v>
      </c>
      <c r="AJ286" t="s">
        <v>741</v>
      </c>
      <c r="AL286">
        <v>349</v>
      </c>
      <c r="AM286" t="s">
        <v>351</v>
      </c>
      <c r="AP286">
        <v>15</v>
      </c>
      <c r="AQ286">
        <v>75</v>
      </c>
      <c r="AR286">
        <v>10</v>
      </c>
      <c r="AS286" t="s">
        <v>657</v>
      </c>
      <c r="AW286" t="s">
        <v>742</v>
      </c>
      <c r="AY286">
        <v>13.799999999999999</v>
      </c>
      <c r="BU286">
        <v>6.6</v>
      </c>
      <c r="BX286" t="s">
        <v>426</v>
      </c>
      <c r="BY286" s="29">
        <v>42850</v>
      </c>
      <c r="BZ286" s="29">
        <v>43020</v>
      </c>
      <c r="CA286" t="s">
        <v>535</v>
      </c>
      <c r="CB286" t="s">
        <v>426</v>
      </c>
      <c r="CC286" t="s">
        <v>755</v>
      </c>
      <c r="CH286">
        <v>7.3</v>
      </c>
      <c r="CI286" t="s">
        <v>744</v>
      </c>
      <c r="CJ286">
        <v>300</v>
      </c>
      <c r="CK286">
        <v>80.959999999999994</v>
      </c>
      <c r="CL286">
        <v>179.28</v>
      </c>
      <c r="CW286">
        <v>12047</v>
      </c>
      <c r="CX286">
        <v>330</v>
      </c>
      <c r="DM286">
        <v>10360.42</v>
      </c>
      <c r="DN286">
        <v>283.8</v>
      </c>
      <c r="EK286">
        <v>9.8000000000000004E-2</v>
      </c>
      <c r="EL286">
        <v>1.5499999999999999E-3</v>
      </c>
    </row>
    <row r="287" spans="2:142" x14ac:dyDescent="0.25">
      <c r="B287">
        <v>16</v>
      </c>
      <c r="C287" t="s">
        <v>730</v>
      </c>
      <c r="D287" t="s">
        <v>518</v>
      </c>
      <c r="E287">
        <v>2019</v>
      </c>
      <c r="F287" t="s">
        <v>703</v>
      </c>
      <c r="G287" t="s">
        <v>731</v>
      </c>
      <c r="H287">
        <v>64</v>
      </c>
      <c r="I287">
        <v>2</v>
      </c>
      <c r="J287" t="s">
        <v>591</v>
      </c>
      <c r="K287" t="s">
        <v>732</v>
      </c>
      <c r="N287" t="s">
        <v>733</v>
      </c>
      <c r="O287" t="s">
        <v>337</v>
      </c>
      <c r="P287">
        <v>1</v>
      </c>
      <c r="Q287">
        <v>1</v>
      </c>
      <c r="R287">
        <v>2017</v>
      </c>
      <c r="Y287">
        <v>1</v>
      </c>
      <c r="Z287" t="s">
        <v>734</v>
      </c>
      <c r="AA287" t="s">
        <v>735</v>
      </c>
      <c r="AB287" t="s">
        <v>736</v>
      </c>
      <c r="AC287" t="s">
        <v>737</v>
      </c>
      <c r="AD287" t="s">
        <v>341</v>
      </c>
      <c r="AE287">
        <v>4</v>
      </c>
      <c r="AG287" t="s">
        <v>738</v>
      </c>
      <c r="AH287" t="s">
        <v>739</v>
      </c>
      <c r="AI287" t="s">
        <v>740</v>
      </c>
      <c r="AJ287" t="s">
        <v>741</v>
      </c>
      <c r="AL287">
        <v>349</v>
      </c>
      <c r="AM287" t="s">
        <v>351</v>
      </c>
      <c r="AP287">
        <v>15</v>
      </c>
      <c r="AQ287">
        <v>75</v>
      </c>
      <c r="AR287">
        <v>10</v>
      </c>
      <c r="AS287" t="s">
        <v>657</v>
      </c>
      <c r="AW287" t="s">
        <v>742</v>
      </c>
      <c r="AY287">
        <v>13.799999999999999</v>
      </c>
      <c r="BU287">
        <v>6.6</v>
      </c>
      <c r="BX287" t="s">
        <v>426</v>
      </c>
      <c r="BY287" s="29">
        <v>42850</v>
      </c>
      <c r="BZ287" s="29">
        <v>43020</v>
      </c>
      <c r="CA287" t="s">
        <v>535</v>
      </c>
      <c r="CB287" t="s">
        <v>426</v>
      </c>
      <c r="CC287" t="s">
        <v>756</v>
      </c>
      <c r="CH287">
        <v>7.3</v>
      </c>
      <c r="CI287" t="s">
        <v>744</v>
      </c>
      <c r="CJ287">
        <v>0</v>
      </c>
      <c r="CK287">
        <v>0</v>
      </c>
      <c r="CL287">
        <v>0</v>
      </c>
      <c r="CW287">
        <v>5599</v>
      </c>
      <c r="CX287">
        <v>270</v>
      </c>
      <c r="DM287">
        <v>4815.1400000000003</v>
      </c>
      <c r="DN287">
        <v>232.2</v>
      </c>
      <c r="EK287">
        <v>8.1000000000000003E-2</v>
      </c>
      <c r="EL287">
        <v>3.8200000000000005E-3</v>
      </c>
    </row>
    <row r="288" spans="2:142" x14ac:dyDescent="0.25">
      <c r="B288">
        <v>16</v>
      </c>
      <c r="C288" t="s">
        <v>730</v>
      </c>
      <c r="D288" t="s">
        <v>518</v>
      </c>
      <c r="E288">
        <v>2019</v>
      </c>
      <c r="F288" t="s">
        <v>703</v>
      </c>
      <c r="G288" t="s">
        <v>731</v>
      </c>
      <c r="H288">
        <v>64</v>
      </c>
      <c r="I288">
        <v>2</v>
      </c>
      <c r="J288" t="s">
        <v>591</v>
      </c>
      <c r="K288" t="s">
        <v>732</v>
      </c>
      <c r="N288" t="s">
        <v>733</v>
      </c>
      <c r="O288" t="s">
        <v>337</v>
      </c>
      <c r="P288">
        <v>1</v>
      </c>
      <c r="Q288">
        <v>1</v>
      </c>
      <c r="R288">
        <v>2017</v>
      </c>
      <c r="Y288">
        <v>1</v>
      </c>
      <c r="Z288" t="s">
        <v>734</v>
      </c>
      <c r="AA288" t="s">
        <v>735</v>
      </c>
      <c r="AB288" t="s">
        <v>736</v>
      </c>
      <c r="AC288" t="s">
        <v>745</v>
      </c>
      <c r="AD288" t="s">
        <v>354</v>
      </c>
      <c r="AE288">
        <v>4</v>
      </c>
      <c r="AG288" t="s">
        <v>738</v>
      </c>
      <c r="AH288" t="s">
        <v>739</v>
      </c>
      <c r="AI288" t="s">
        <v>740</v>
      </c>
      <c r="AJ288" t="s">
        <v>741</v>
      </c>
      <c r="AL288">
        <v>349</v>
      </c>
      <c r="AM288" t="s">
        <v>351</v>
      </c>
      <c r="AP288">
        <v>15</v>
      </c>
      <c r="AQ288">
        <v>75</v>
      </c>
      <c r="AR288">
        <v>10</v>
      </c>
      <c r="AS288" t="s">
        <v>657</v>
      </c>
      <c r="AW288" t="s">
        <v>742</v>
      </c>
      <c r="AY288">
        <v>13.799999999999999</v>
      </c>
      <c r="BU288">
        <v>6.6</v>
      </c>
      <c r="BX288" t="s">
        <v>426</v>
      </c>
      <c r="BY288" s="29">
        <v>42850</v>
      </c>
      <c r="BZ288" s="29">
        <v>43020</v>
      </c>
      <c r="CA288" t="s">
        <v>535</v>
      </c>
      <c r="CB288" t="s">
        <v>426</v>
      </c>
      <c r="CC288" t="s">
        <v>756</v>
      </c>
      <c r="CH288">
        <v>7.3</v>
      </c>
      <c r="CI288" t="s">
        <v>744</v>
      </c>
      <c r="CJ288">
        <v>30</v>
      </c>
      <c r="CK288">
        <v>10.119999999999999</v>
      </c>
      <c r="CL288">
        <v>22.41</v>
      </c>
      <c r="CW288">
        <v>5935</v>
      </c>
      <c r="CX288">
        <v>460</v>
      </c>
      <c r="DM288">
        <v>5104.1000000000004</v>
      </c>
      <c r="DN288">
        <v>395.59999999999997</v>
      </c>
      <c r="EK288">
        <v>8.3000000000000004E-2</v>
      </c>
      <c r="EL288">
        <v>3.3200000000000005E-3</v>
      </c>
    </row>
    <row r="289" spans="2:142" x14ac:dyDescent="0.25">
      <c r="B289">
        <v>16</v>
      </c>
      <c r="C289" t="s">
        <v>730</v>
      </c>
      <c r="D289" t="s">
        <v>518</v>
      </c>
      <c r="E289">
        <v>2019</v>
      </c>
      <c r="F289" t="s">
        <v>703</v>
      </c>
      <c r="G289" t="s">
        <v>731</v>
      </c>
      <c r="H289">
        <v>64</v>
      </c>
      <c r="I289">
        <v>2</v>
      </c>
      <c r="J289" t="s">
        <v>591</v>
      </c>
      <c r="K289" t="s">
        <v>732</v>
      </c>
      <c r="N289" t="s">
        <v>733</v>
      </c>
      <c r="O289" t="s">
        <v>337</v>
      </c>
      <c r="P289">
        <v>1</v>
      </c>
      <c r="Q289">
        <v>1</v>
      </c>
      <c r="R289">
        <v>2017</v>
      </c>
      <c r="Y289">
        <v>1</v>
      </c>
      <c r="Z289" t="s">
        <v>734</v>
      </c>
      <c r="AA289" t="s">
        <v>735</v>
      </c>
      <c r="AB289" t="s">
        <v>736</v>
      </c>
      <c r="AC289" t="s">
        <v>746</v>
      </c>
      <c r="AD289" t="s">
        <v>354</v>
      </c>
      <c r="AE289">
        <v>4</v>
      </c>
      <c r="AG289" t="s">
        <v>738</v>
      </c>
      <c r="AH289" t="s">
        <v>739</v>
      </c>
      <c r="AI289" t="s">
        <v>740</v>
      </c>
      <c r="AJ289" t="s">
        <v>741</v>
      </c>
      <c r="AL289">
        <v>349</v>
      </c>
      <c r="AM289" t="s">
        <v>351</v>
      </c>
      <c r="AP289">
        <v>15</v>
      </c>
      <c r="AQ289">
        <v>75</v>
      </c>
      <c r="AR289">
        <v>10</v>
      </c>
      <c r="AS289" t="s">
        <v>657</v>
      </c>
      <c r="AW289" t="s">
        <v>742</v>
      </c>
      <c r="AY289">
        <v>13.799999999999999</v>
      </c>
      <c r="BU289">
        <v>6.6</v>
      </c>
      <c r="BX289" t="s">
        <v>426</v>
      </c>
      <c r="BY289" s="29">
        <v>42850</v>
      </c>
      <c r="BZ289" s="29">
        <v>43020</v>
      </c>
      <c r="CA289" t="s">
        <v>535</v>
      </c>
      <c r="CB289" t="s">
        <v>426</v>
      </c>
      <c r="CC289" t="s">
        <v>756</v>
      </c>
      <c r="CH289">
        <v>7.3</v>
      </c>
      <c r="CI289" t="s">
        <v>744</v>
      </c>
      <c r="CJ289">
        <v>60</v>
      </c>
      <c r="CK289">
        <v>20.239999999999998</v>
      </c>
      <c r="CL289">
        <v>44.82</v>
      </c>
      <c r="CW289">
        <v>8203</v>
      </c>
      <c r="CX289">
        <v>170</v>
      </c>
      <c r="DM289">
        <v>7054.58</v>
      </c>
      <c r="DN289">
        <v>146.19999999999999</v>
      </c>
      <c r="EK289">
        <v>8.4000000000000005E-2</v>
      </c>
      <c r="EL289">
        <v>2.1000000000000003E-3</v>
      </c>
    </row>
    <row r="290" spans="2:142" x14ac:dyDescent="0.25">
      <c r="B290">
        <v>16</v>
      </c>
      <c r="C290" t="s">
        <v>730</v>
      </c>
      <c r="D290" t="s">
        <v>518</v>
      </c>
      <c r="E290">
        <v>2019</v>
      </c>
      <c r="F290" t="s">
        <v>703</v>
      </c>
      <c r="G290" t="s">
        <v>731</v>
      </c>
      <c r="H290">
        <v>64</v>
      </c>
      <c r="I290">
        <v>2</v>
      </c>
      <c r="J290" t="s">
        <v>591</v>
      </c>
      <c r="K290" t="s">
        <v>732</v>
      </c>
      <c r="N290" t="s">
        <v>733</v>
      </c>
      <c r="O290" t="s">
        <v>337</v>
      </c>
      <c r="P290">
        <v>1</v>
      </c>
      <c r="Q290">
        <v>1</v>
      </c>
      <c r="R290">
        <v>2017</v>
      </c>
      <c r="Y290">
        <v>1</v>
      </c>
      <c r="Z290" t="s">
        <v>734</v>
      </c>
      <c r="AA290" t="s">
        <v>735</v>
      </c>
      <c r="AB290" t="s">
        <v>736</v>
      </c>
      <c r="AC290" t="s">
        <v>747</v>
      </c>
      <c r="AD290" t="s">
        <v>354</v>
      </c>
      <c r="AE290">
        <v>4</v>
      </c>
      <c r="AG290" t="s">
        <v>738</v>
      </c>
      <c r="AH290" t="s">
        <v>739</v>
      </c>
      <c r="AI290" t="s">
        <v>740</v>
      </c>
      <c r="AJ290" t="s">
        <v>741</v>
      </c>
      <c r="AL290">
        <v>349</v>
      </c>
      <c r="AM290" t="s">
        <v>351</v>
      </c>
      <c r="AP290">
        <v>15</v>
      </c>
      <c r="AQ290">
        <v>75</v>
      </c>
      <c r="AR290">
        <v>10</v>
      </c>
      <c r="AS290" t="s">
        <v>657</v>
      </c>
      <c r="AW290" t="s">
        <v>742</v>
      </c>
      <c r="AY290">
        <v>13.799999999999999</v>
      </c>
      <c r="BU290">
        <v>6.6</v>
      </c>
      <c r="BX290" t="s">
        <v>426</v>
      </c>
      <c r="BY290" s="29">
        <v>42850</v>
      </c>
      <c r="BZ290" s="29">
        <v>43020</v>
      </c>
      <c r="CA290" t="s">
        <v>535</v>
      </c>
      <c r="CB290" t="s">
        <v>426</v>
      </c>
      <c r="CC290" t="s">
        <v>756</v>
      </c>
      <c r="CH290">
        <v>7.3</v>
      </c>
      <c r="CI290" t="s">
        <v>744</v>
      </c>
      <c r="CJ290">
        <v>90</v>
      </c>
      <c r="CK290">
        <v>30.36</v>
      </c>
      <c r="CL290">
        <v>67.22999999999999</v>
      </c>
      <c r="CW290">
        <v>7840</v>
      </c>
      <c r="CX290">
        <v>640</v>
      </c>
      <c r="DM290">
        <v>6742.4</v>
      </c>
      <c r="DN290">
        <v>550.4</v>
      </c>
      <c r="EK290">
        <v>8.6999999999999994E-2</v>
      </c>
      <c r="EL290">
        <v>1.1000000000000001E-3</v>
      </c>
    </row>
    <row r="291" spans="2:142" x14ac:dyDescent="0.25">
      <c r="B291">
        <v>16</v>
      </c>
      <c r="C291" t="s">
        <v>730</v>
      </c>
      <c r="D291" t="s">
        <v>518</v>
      </c>
      <c r="E291">
        <v>2019</v>
      </c>
      <c r="F291" t="s">
        <v>703</v>
      </c>
      <c r="G291" t="s">
        <v>731</v>
      </c>
      <c r="H291">
        <v>64</v>
      </c>
      <c r="I291">
        <v>2</v>
      </c>
      <c r="J291" t="s">
        <v>591</v>
      </c>
      <c r="K291" t="s">
        <v>732</v>
      </c>
      <c r="N291" t="s">
        <v>733</v>
      </c>
      <c r="O291" t="s">
        <v>337</v>
      </c>
      <c r="P291">
        <v>1</v>
      </c>
      <c r="Q291">
        <v>1</v>
      </c>
      <c r="R291">
        <v>2017</v>
      </c>
      <c r="Y291">
        <v>1</v>
      </c>
      <c r="Z291" t="s">
        <v>734</v>
      </c>
      <c r="AA291" t="s">
        <v>735</v>
      </c>
      <c r="AB291" t="s">
        <v>736</v>
      </c>
      <c r="AC291" t="s">
        <v>748</v>
      </c>
      <c r="AD291" t="s">
        <v>354</v>
      </c>
      <c r="AE291">
        <v>4</v>
      </c>
      <c r="AG291" t="s">
        <v>738</v>
      </c>
      <c r="AH291" t="s">
        <v>739</v>
      </c>
      <c r="AI291" t="s">
        <v>740</v>
      </c>
      <c r="AJ291" t="s">
        <v>741</v>
      </c>
      <c r="AL291">
        <v>349</v>
      </c>
      <c r="AM291" t="s">
        <v>351</v>
      </c>
      <c r="AP291">
        <v>15</v>
      </c>
      <c r="AQ291">
        <v>75</v>
      </c>
      <c r="AR291">
        <v>10</v>
      </c>
      <c r="AS291" t="s">
        <v>657</v>
      </c>
      <c r="AW291" t="s">
        <v>742</v>
      </c>
      <c r="AY291">
        <v>13.799999999999999</v>
      </c>
      <c r="BU291">
        <v>6.6</v>
      </c>
      <c r="BX291" t="s">
        <v>426</v>
      </c>
      <c r="BY291" s="29">
        <v>42850</v>
      </c>
      <c r="BZ291" s="29">
        <v>43020</v>
      </c>
      <c r="CA291" t="s">
        <v>535</v>
      </c>
      <c r="CB291" t="s">
        <v>426</v>
      </c>
      <c r="CC291" t="s">
        <v>756</v>
      </c>
      <c r="CH291">
        <v>7.3</v>
      </c>
      <c r="CI291" t="s">
        <v>744</v>
      </c>
      <c r="CJ291">
        <v>120</v>
      </c>
      <c r="CK291">
        <v>40.479999999999997</v>
      </c>
      <c r="CL291">
        <v>89.64</v>
      </c>
      <c r="CW291">
        <v>10455</v>
      </c>
      <c r="CX291">
        <v>520</v>
      </c>
      <c r="DM291">
        <v>8991.2999999999993</v>
      </c>
      <c r="DN291">
        <v>447.2</v>
      </c>
      <c r="EK291">
        <v>9.6000000000000002E-2</v>
      </c>
      <c r="EL291">
        <v>1.6500000000000002E-3</v>
      </c>
    </row>
    <row r="292" spans="2:142" x14ac:dyDescent="0.25">
      <c r="B292">
        <v>16</v>
      </c>
      <c r="C292" t="s">
        <v>730</v>
      </c>
      <c r="D292" t="s">
        <v>518</v>
      </c>
      <c r="E292">
        <v>2019</v>
      </c>
      <c r="F292" t="s">
        <v>703</v>
      </c>
      <c r="G292" t="s">
        <v>731</v>
      </c>
      <c r="H292">
        <v>64</v>
      </c>
      <c r="I292">
        <v>2</v>
      </c>
      <c r="J292" t="s">
        <v>591</v>
      </c>
      <c r="K292" t="s">
        <v>732</v>
      </c>
      <c r="N292" t="s">
        <v>733</v>
      </c>
      <c r="O292" t="s">
        <v>337</v>
      </c>
      <c r="P292">
        <v>1</v>
      </c>
      <c r="Q292">
        <v>1</v>
      </c>
      <c r="R292">
        <v>2017</v>
      </c>
      <c r="Y292">
        <v>1</v>
      </c>
      <c r="Z292" t="s">
        <v>734</v>
      </c>
      <c r="AA292" t="s">
        <v>735</v>
      </c>
      <c r="AB292" t="s">
        <v>736</v>
      </c>
      <c r="AC292" t="s">
        <v>749</v>
      </c>
      <c r="AD292" t="s">
        <v>354</v>
      </c>
      <c r="AE292">
        <v>4</v>
      </c>
      <c r="AG292" t="s">
        <v>738</v>
      </c>
      <c r="AH292" t="s">
        <v>739</v>
      </c>
      <c r="AI292" t="s">
        <v>740</v>
      </c>
      <c r="AJ292" t="s">
        <v>741</v>
      </c>
      <c r="AL292">
        <v>349</v>
      </c>
      <c r="AM292" t="s">
        <v>351</v>
      </c>
      <c r="AP292">
        <v>15</v>
      </c>
      <c r="AQ292">
        <v>75</v>
      </c>
      <c r="AR292">
        <v>10</v>
      </c>
      <c r="AS292" t="s">
        <v>657</v>
      </c>
      <c r="AW292" t="s">
        <v>742</v>
      </c>
      <c r="AY292">
        <v>13.799999999999999</v>
      </c>
      <c r="BU292">
        <v>6.6</v>
      </c>
      <c r="BX292" t="s">
        <v>426</v>
      </c>
      <c r="BY292" s="29">
        <v>42850</v>
      </c>
      <c r="BZ292" s="29">
        <v>43020</v>
      </c>
      <c r="CA292" t="s">
        <v>535</v>
      </c>
      <c r="CB292" t="s">
        <v>426</v>
      </c>
      <c r="CC292" t="s">
        <v>756</v>
      </c>
      <c r="CH292">
        <v>7.3</v>
      </c>
      <c r="CI292" t="s">
        <v>744</v>
      </c>
      <c r="CJ292">
        <v>150</v>
      </c>
      <c r="CK292">
        <v>50.6</v>
      </c>
      <c r="CL292">
        <v>112.05</v>
      </c>
      <c r="CW292">
        <v>9986</v>
      </c>
      <c r="CX292">
        <v>870</v>
      </c>
      <c r="DM292">
        <v>8587.9599999999991</v>
      </c>
      <c r="DN292">
        <v>748.19999999999993</v>
      </c>
      <c r="EK292">
        <v>0.1</v>
      </c>
      <c r="EL292">
        <v>2.5899999999999999E-3</v>
      </c>
    </row>
    <row r="293" spans="2:142" x14ac:dyDescent="0.25">
      <c r="B293">
        <v>16</v>
      </c>
      <c r="C293" t="s">
        <v>730</v>
      </c>
      <c r="D293" t="s">
        <v>518</v>
      </c>
      <c r="E293">
        <v>2019</v>
      </c>
      <c r="F293" t="s">
        <v>703</v>
      </c>
      <c r="G293" t="s">
        <v>731</v>
      </c>
      <c r="H293">
        <v>64</v>
      </c>
      <c r="I293">
        <v>2</v>
      </c>
      <c r="J293" t="s">
        <v>591</v>
      </c>
      <c r="K293" t="s">
        <v>732</v>
      </c>
      <c r="N293" t="s">
        <v>733</v>
      </c>
      <c r="O293" t="s">
        <v>337</v>
      </c>
      <c r="P293">
        <v>1</v>
      </c>
      <c r="Q293">
        <v>1</v>
      </c>
      <c r="R293">
        <v>2017</v>
      </c>
      <c r="Y293">
        <v>1</v>
      </c>
      <c r="Z293" t="s">
        <v>734</v>
      </c>
      <c r="AA293" t="s">
        <v>735</v>
      </c>
      <c r="AB293" t="s">
        <v>736</v>
      </c>
      <c r="AC293" t="s">
        <v>750</v>
      </c>
      <c r="AD293" t="s">
        <v>354</v>
      </c>
      <c r="AE293">
        <v>4</v>
      </c>
      <c r="AG293" t="s">
        <v>738</v>
      </c>
      <c r="AH293" t="s">
        <v>739</v>
      </c>
      <c r="AI293" t="s">
        <v>740</v>
      </c>
      <c r="AJ293" t="s">
        <v>741</v>
      </c>
      <c r="AL293">
        <v>349</v>
      </c>
      <c r="AM293" t="s">
        <v>351</v>
      </c>
      <c r="AP293">
        <v>15</v>
      </c>
      <c r="AQ293">
        <v>75</v>
      </c>
      <c r="AR293">
        <v>10</v>
      </c>
      <c r="AS293" t="s">
        <v>657</v>
      </c>
      <c r="AW293" t="s">
        <v>742</v>
      </c>
      <c r="AY293">
        <v>13.799999999999999</v>
      </c>
      <c r="BU293">
        <v>6.6</v>
      </c>
      <c r="BX293" t="s">
        <v>426</v>
      </c>
      <c r="BY293" s="29">
        <v>42850</v>
      </c>
      <c r="BZ293" s="29">
        <v>43020</v>
      </c>
      <c r="CA293" t="s">
        <v>535</v>
      </c>
      <c r="CB293" t="s">
        <v>426</v>
      </c>
      <c r="CC293" t="s">
        <v>756</v>
      </c>
      <c r="CH293">
        <v>7.3</v>
      </c>
      <c r="CI293" t="s">
        <v>744</v>
      </c>
      <c r="CJ293">
        <v>60</v>
      </c>
      <c r="CK293">
        <v>80.959999999999994</v>
      </c>
      <c r="CL293">
        <v>179.28</v>
      </c>
      <c r="CW293">
        <v>9349</v>
      </c>
      <c r="CX293">
        <v>270</v>
      </c>
      <c r="DM293">
        <v>8040.14</v>
      </c>
      <c r="DN293">
        <v>232.2</v>
      </c>
      <c r="EK293">
        <v>7.5999999999999998E-2</v>
      </c>
      <c r="EL293">
        <v>3.0200000000000001E-3</v>
      </c>
    </row>
    <row r="294" spans="2:142" x14ac:dyDescent="0.25">
      <c r="B294">
        <v>16</v>
      </c>
      <c r="C294" t="s">
        <v>730</v>
      </c>
      <c r="D294" t="s">
        <v>518</v>
      </c>
      <c r="E294">
        <v>2019</v>
      </c>
      <c r="F294" t="s">
        <v>703</v>
      </c>
      <c r="G294" t="s">
        <v>731</v>
      </c>
      <c r="H294">
        <v>64</v>
      </c>
      <c r="I294">
        <v>2</v>
      </c>
      <c r="J294" t="s">
        <v>591</v>
      </c>
      <c r="K294" t="s">
        <v>732</v>
      </c>
      <c r="N294" t="s">
        <v>733</v>
      </c>
      <c r="O294" t="s">
        <v>337</v>
      </c>
      <c r="P294">
        <v>1</v>
      </c>
      <c r="Q294">
        <v>1</v>
      </c>
      <c r="R294">
        <v>2017</v>
      </c>
      <c r="Y294">
        <v>1</v>
      </c>
      <c r="Z294" t="s">
        <v>734</v>
      </c>
      <c r="AA294" t="s">
        <v>735</v>
      </c>
      <c r="AB294" t="s">
        <v>736</v>
      </c>
      <c r="AC294" t="s">
        <v>751</v>
      </c>
      <c r="AD294" t="s">
        <v>354</v>
      </c>
      <c r="AE294">
        <v>4</v>
      </c>
      <c r="AG294" t="s">
        <v>738</v>
      </c>
      <c r="AH294" t="s">
        <v>739</v>
      </c>
      <c r="AI294" t="s">
        <v>740</v>
      </c>
      <c r="AJ294" t="s">
        <v>741</v>
      </c>
      <c r="AL294">
        <v>349</v>
      </c>
      <c r="AM294" t="s">
        <v>351</v>
      </c>
      <c r="AP294">
        <v>15</v>
      </c>
      <c r="AQ294">
        <v>75</v>
      </c>
      <c r="AR294">
        <v>10</v>
      </c>
      <c r="AS294" t="s">
        <v>657</v>
      </c>
      <c r="AW294" t="s">
        <v>742</v>
      </c>
      <c r="AY294">
        <v>13.799999999999999</v>
      </c>
      <c r="BU294">
        <v>6.6</v>
      </c>
      <c r="BX294" t="s">
        <v>426</v>
      </c>
      <c r="BY294" s="29">
        <v>42850</v>
      </c>
      <c r="BZ294" s="29">
        <v>43020</v>
      </c>
      <c r="CA294" t="s">
        <v>535</v>
      </c>
      <c r="CB294" t="s">
        <v>426</v>
      </c>
      <c r="CC294" t="s">
        <v>756</v>
      </c>
      <c r="CH294">
        <v>7.3</v>
      </c>
      <c r="CI294" t="s">
        <v>744</v>
      </c>
      <c r="CJ294">
        <v>120</v>
      </c>
      <c r="CK294">
        <v>80.959999999999994</v>
      </c>
      <c r="CL294">
        <v>179.28</v>
      </c>
      <c r="CW294">
        <v>10174</v>
      </c>
      <c r="CX294">
        <v>340</v>
      </c>
      <c r="DM294">
        <v>8749.64</v>
      </c>
      <c r="DN294">
        <v>292.39999999999998</v>
      </c>
      <c r="EK294">
        <v>9.9000000000000005E-2</v>
      </c>
      <c r="EL294">
        <v>3.4399999999999995E-3</v>
      </c>
    </row>
    <row r="295" spans="2:142" x14ac:dyDescent="0.25">
      <c r="B295">
        <v>16</v>
      </c>
      <c r="C295" t="s">
        <v>730</v>
      </c>
      <c r="D295" t="s">
        <v>518</v>
      </c>
      <c r="E295">
        <v>2019</v>
      </c>
      <c r="F295" t="s">
        <v>703</v>
      </c>
      <c r="G295" t="s">
        <v>731</v>
      </c>
      <c r="H295">
        <v>64</v>
      </c>
      <c r="I295">
        <v>2</v>
      </c>
      <c r="J295" t="s">
        <v>591</v>
      </c>
      <c r="K295" t="s">
        <v>732</v>
      </c>
      <c r="N295" t="s">
        <v>733</v>
      </c>
      <c r="O295" t="s">
        <v>337</v>
      </c>
      <c r="P295">
        <v>1</v>
      </c>
      <c r="Q295">
        <v>1</v>
      </c>
      <c r="R295">
        <v>2017</v>
      </c>
      <c r="Y295">
        <v>1</v>
      </c>
      <c r="Z295" t="s">
        <v>734</v>
      </c>
      <c r="AA295" t="s">
        <v>735</v>
      </c>
      <c r="AB295" t="s">
        <v>736</v>
      </c>
      <c r="AC295" t="s">
        <v>752</v>
      </c>
      <c r="AD295" t="s">
        <v>354</v>
      </c>
      <c r="AE295">
        <v>4</v>
      </c>
      <c r="AG295" t="s">
        <v>738</v>
      </c>
      <c r="AH295" t="s">
        <v>739</v>
      </c>
      <c r="AI295" t="s">
        <v>740</v>
      </c>
      <c r="AJ295" t="s">
        <v>741</v>
      </c>
      <c r="AL295">
        <v>349</v>
      </c>
      <c r="AM295" t="s">
        <v>351</v>
      </c>
      <c r="AP295">
        <v>15</v>
      </c>
      <c r="AQ295">
        <v>75</v>
      </c>
      <c r="AR295">
        <v>10</v>
      </c>
      <c r="AS295" t="s">
        <v>657</v>
      </c>
      <c r="AW295" t="s">
        <v>742</v>
      </c>
      <c r="AY295">
        <v>13.799999999999999</v>
      </c>
      <c r="BU295">
        <v>6.6</v>
      </c>
      <c r="BX295" t="s">
        <v>426</v>
      </c>
      <c r="BY295" s="29">
        <v>42850</v>
      </c>
      <c r="BZ295" s="29">
        <v>43020</v>
      </c>
      <c r="CA295" t="s">
        <v>535</v>
      </c>
      <c r="CB295" t="s">
        <v>426</v>
      </c>
      <c r="CC295" t="s">
        <v>756</v>
      </c>
      <c r="CH295">
        <v>7.3</v>
      </c>
      <c r="CI295" t="s">
        <v>744</v>
      </c>
      <c r="CJ295">
        <v>180</v>
      </c>
      <c r="CK295">
        <v>80.959999999999994</v>
      </c>
      <c r="CL295">
        <v>179.28</v>
      </c>
      <c r="CW295">
        <v>10537</v>
      </c>
      <c r="CX295">
        <v>350</v>
      </c>
      <c r="DM295">
        <v>9061.82</v>
      </c>
      <c r="DN295">
        <v>301</v>
      </c>
      <c r="EK295">
        <v>9.9000000000000005E-2</v>
      </c>
      <c r="EL295">
        <v>2.48E-3</v>
      </c>
    </row>
    <row r="296" spans="2:142" x14ac:dyDescent="0.25">
      <c r="B296">
        <v>16</v>
      </c>
      <c r="C296" t="s">
        <v>730</v>
      </c>
      <c r="D296" t="s">
        <v>518</v>
      </c>
      <c r="E296">
        <v>2019</v>
      </c>
      <c r="F296" t="s">
        <v>703</v>
      </c>
      <c r="G296" t="s">
        <v>731</v>
      </c>
      <c r="H296">
        <v>64</v>
      </c>
      <c r="I296">
        <v>2</v>
      </c>
      <c r="J296" t="s">
        <v>591</v>
      </c>
      <c r="K296" t="s">
        <v>732</v>
      </c>
      <c r="N296" t="s">
        <v>733</v>
      </c>
      <c r="O296" t="s">
        <v>337</v>
      </c>
      <c r="P296">
        <v>1</v>
      </c>
      <c r="Q296">
        <v>1</v>
      </c>
      <c r="R296">
        <v>2017</v>
      </c>
      <c r="Y296">
        <v>1</v>
      </c>
      <c r="Z296" t="s">
        <v>734</v>
      </c>
      <c r="AA296" t="s">
        <v>735</v>
      </c>
      <c r="AB296" t="s">
        <v>736</v>
      </c>
      <c r="AC296" t="s">
        <v>753</v>
      </c>
      <c r="AD296" t="s">
        <v>354</v>
      </c>
      <c r="AE296">
        <v>4</v>
      </c>
      <c r="AG296" t="s">
        <v>738</v>
      </c>
      <c r="AH296" t="s">
        <v>739</v>
      </c>
      <c r="AI296" t="s">
        <v>740</v>
      </c>
      <c r="AJ296" t="s">
        <v>741</v>
      </c>
      <c r="AL296">
        <v>349</v>
      </c>
      <c r="AM296" t="s">
        <v>351</v>
      </c>
      <c r="AP296">
        <v>15</v>
      </c>
      <c r="AQ296">
        <v>75</v>
      </c>
      <c r="AR296">
        <v>10</v>
      </c>
      <c r="AS296" t="s">
        <v>657</v>
      </c>
      <c r="AW296" t="s">
        <v>742</v>
      </c>
      <c r="AY296">
        <v>13.799999999999999</v>
      </c>
      <c r="BU296">
        <v>6.6</v>
      </c>
      <c r="BX296" t="s">
        <v>426</v>
      </c>
      <c r="BY296" s="29">
        <v>42850</v>
      </c>
      <c r="BZ296" s="29">
        <v>43020</v>
      </c>
      <c r="CA296" t="s">
        <v>535</v>
      </c>
      <c r="CB296" t="s">
        <v>426</v>
      </c>
      <c r="CC296" t="s">
        <v>756</v>
      </c>
      <c r="CH296">
        <v>7.3</v>
      </c>
      <c r="CI296" t="s">
        <v>744</v>
      </c>
      <c r="CJ296">
        <v>240</v>
      </c>
      <c r="CK296">
        <v>80.959999999999994</v>
      </c>
      <c r="CL296">
        <v>179.28</v>
      </c>
      <c r="CW296">
        <v>10642</v>
      </c>
      <c r="CX296">
        <v>180</v>
      </c>
      <c r="DM296">
        <v>9152.119999999999</v>
      </c>
      <c r="DN296">
        <v>154.80000000000001</v>
      </c>
      <c r="EK296">
        <v>0.10199999999999999</v>
      </c>
      <c r="EL296">
        <v>1.9700000000000004E-3</v>
      </c>
    </row>
    <row r="297" spans="2:142" x14ac:dyDescent="0.25">
      <c r="B297">
        <v>16</v>
      </c>
      <c r="C297" t="s">
        <v>730</v>
      </c>
      <c r="D297" t="s">
        <v>518</v>
      </c>
      <c r="E297">
        <v>2019</v>
      </c>
      <c r="F297" t="s">
        <v>703</v>
      </c>
      <c r="G297" t="s">
        <v>731</v>
      </c>
      <c r="H297">
        <v>64</v>
      </c>
      <c r="I297">
        <v>2</v>
      </c>
      <c r="J297" t="s">
        <v>591</v>
      </c>
      <c r="K297" t="s">
        <v>732</v>
      </c>
      <c r="N297" t="s">
        <v>733</v>
      </c>
      <c r="O297" t="s">
        <v>337</v>
      </c>
      <c r="P297">
        <v>1</v>
      </c>
      <c r="Q297">
        <v>1</v>
      </c>
      <c r="R297">
        <v>2017</v>
      </c>
      <c r="Y297">
        <v>1</v>
      </c>
      <c r="Z297" t="s">
        <v>734</v>
      </c>
      <c r="AA297" t="s">
        <v>735</v>
      </c>
      <c r="AB297" t="s">
        <v>736</v>
      </c>
      <c r="AC297" t="s">
        <v>754</v>
      </c>
      <c r="AD297" t="s">
        <v>354</v>
      </c>
      <c r="AE297">
        <v>4</v>
      </c>
      <c r="AG297" t="s">
        <v>738</v>
      </c>
      <c r="AH297" t="s">
        <v>739</v>
      </c>
      <c r="AI297" t="s">
        <v>740</v>
      </c>
      <c r="AJ297" t="s">
        <v>741</v>
      </c>
      <c r="AL297">
        <v>349</v>
      </c>
      <c r="AM297" t="s">
        <v>351</v>
      </c>
      <c r="AP297">
        <v>15</v>
      </c>
      <c r="AQ297">
        <v>75</v>
      </c>
      <c r="AR297">
        <v>10</v>
      </c>
      <c r="AS297" t="s">
        <v>657</v>
      </c>
      <c r="AW297" t="s">
        <v>742</v>
      </c>
      <c r="AY297">
        <v>13.799999999999999</v>
      </c>
      <c r="BU297">
        <v>6.6</v>
      </c>
      <c r="BX297" t="s">
        <v>426</v>
      </c>
      <c r="BY297" s="29">
        <v>42850</v>
      </c>
      <c r="BZ297" s="29">
        <v>43020</v>
      </c>
      <c r="CA297" t="s">
        <v>535</v>
      </c>
      <c r="CB297" t="s">
        <v>426</v>
      </c>
      <c r="CC297" t="s">
        <v>756</v>
      </c>
      <c r="CH297">
        <v>7.3</v>
      </c>
      <c r="CI297" t="s">
        <v>744</v>
      </c>
      <c r="CJ297">
        <v>300</v>
      </c>
      <c r="CK297">
        <v>80.959999999999994</v>
      </c>
      <c r="CL297">
        <v>179.28</v>
      </c>
      <c r="CW297">
        <v>10924</v>
      </c>
      <c r="CX297">
        <v>320</v>
      </c>
      <c r="DM297">
        <v>9394.64</v>
      </c>
      <c r="DN297">
        <v>275.2</v>
      </c>
      <c r="EK297">
        <v>0.104</v>
      </c>
      <c r="EL297">
        <v>2.1700000000000001E-3</v>
      </c>
    </row>
    <row r="298" spans="2:142" x14ac:dyDescent="0.25">
      <c r="B298">
        <v>16</v>
      </c>
      <c r="C298" t="s">
        <v>730</v>
      </c>
      <c r="D298" t="s">
        <v>518</v>
      </c>
      <c r="E298">
        <v>2019</v>
      </c>
      <c r="F298" t="s">
        <v>703</v>
      </c>
      <c r="G298" t="s">
        <v>731</v>
      </c>
      <c r="H298">
        <v>64</v>
      </c>
      <c r="I298">
        <v>2</v>
      </c>
      <c r="J298" t="s">
        <v>591</v>
      </c>
      <c r="K298" t="s">
        <v>732</v>
      </c>
      <c r="N298" t="s">
        <v>733</v>
      </c>
      <c r="O298" t="s">
        <v>337</v>
      </c>
      <c r="P298">
        <v>1</v>
      </c>
      <c r="Q298">
        <v>1</v>
      </c>
      <c r="R298">
        <v>2017</v>
      </c>
      <c r="Y298">
        <v>1</v>
      </c>
      <c r="Z298" t="s">
        <v>734</v>
      </c>
      <c r="AA298" t="s">
        <v>735</v>
      </c>
      <c r="AB298" t="s">
        <v>736</v>
      </c>
      <c r="AC298" t="s">
        <v>737</v>
      </c>
      <c r="AD298" t="s">
        <v>341</v>
      </c>
      <c r="AE298">
        <v>4</v>
      </c>
      <c r="AG298" t="s">
        <v>738</v>
      </c>
      <c r="AH298" t="s">
        <v>739</v>
      </c>
      <c r="AI298" t="s">
        <v>740</v>
      </c>
      <c r="AJ298" t="s">
        <v>741</v>
      </c>
      <c r="AL298">
        <v>349</v>
      </c>
      <c r="AM298" t="s">
        <v>351</v>
      </c>
      <c r="AP298">
        <v>15</v>
      </c>
      <c r="AQ298">
        <v>75</v>
      </c>
      <c r="AR298">
        <v>10</v>
      </c>
      <c r="AS298" t="s">
        <v>657</v>
      </c>
      <c r="AW298" t="s">
        <v>742</v>
      </c>
      <c r="AY298">
        <v>13.799999999999999</v>
      </c>
      <c r="BU298">
        <v>6.6</v>
      </c>
      <c r="BX298" t="s">
        <v>426</v>
      </c>
      <c r="BY298" s="29">
        <v>42850</v>
      </c>
      <c r="BZ298" s="29">
        <v>43020</v>
      </c>
      <c r="CA298" t="s">
        <v>535</v>
      </c>
      <c r="CB298" t="s">
        <v>426</v>
      </c>
      <c r="CC298" t="s">
        <v>757</v>
      </c>
      <c r="CH298">
        <v>7.3</v>
      </c>
      <c r="CI298" t="s">
        <v>744</v>
      </c>
      <c r="CJ298">
        <v>0</v>
      </c>
      <c r="CK298">
        <v>0</v>
      </c>
      <c r="CL298">
        <v>0</v>
      </c>
      <c r="CW298">
        <v>4745</v>
      </c>
      <c r="CX298">
        <v>220</v>
      </c>
      <c r="DM298">
        <v>4080.7</v>
      </c>
      <c r="DN298">
        <v>189.2</v>
      </c>
      <c r="EK298">
        <v>7.2999999999999995E-2</v>
      </c>
      <c r="EL298">
        <v>1.1999999999999999E-3</v>
      </c>
    </row>
    <row r="299" spans="2:142" x14ac:dyDescent="0.25">
      <c r="B299">
        <v>16</v>
      </c>
      <c r="C299" t="s">
        <v>730</v>
      </c>
      <c r="D299" t="s">
        <v>518</v>
      </c>
      <c r="E299">
        <v>2019</v>
      </c>
      <c r="F299" t="s">
        <v>703</v>
      </c>
      <c r="G299" t="s">
        <v>731</v>
      </c>
      <c r="H299">
        <v>64</v>
      </c>
      <c r="I299">
        <v>2</v>
      </c>
      <c r="J299" t="s">
        <v>591</v>
      </c>
      <c r="K299" t="s">
        <v>732</v>
      </c>
      <c r="N299" t="s">
        <v>733</v>
      </c>
      <c r="O299" t="s">
        <v>337</v>
      </c>
      <c r="P299">
        <v>1</v>
      </c>
      <c r="Q299">
        <v>1</v>
      </c>
      <c r="R299">
        <v>2017</v>
      </c>
      <c r="Y299">
        <v>1</v>
      </c>
      <c r="Z299" t="s">
        <v>734</v>
      </c>
      <c r="AA299" t="s">
        <v>735</v>
      </c>
      <c r="AB299" t="s">
        <v>736</v>
      </c>
      <c r="AC299" t="s">
        <v>745</v>
      </c>
      <c r="AD299" t="s">
        <v>354</v>
      </c>
      <c r="AE299">
        <v>4</v>
      </c>
      <c r="AG299" t="s">
        <v>738</v>
      </c>
      <c r="AH299" t="s">
        <v>739</v>
      </c>
      <c r="AI299" t="s">
        <v>740</v>
      </c>
      <c r="AJ299" t="s">
        <v>741</v>
      </c>
      <c r="AL299">
        <v>349</v>
      </c>
      <c r="AM299" t="s">
        <v>351</v>
      </c>
      <c r="AP299">
        <v>15</v>
      </c>
      <c r="AQ299">
        <v>75</v>
      </c>
      <c r="AR299">
        <v>10</v>
      </c>
      <c r="AS299" t="s">
        <v>657</v>
      </c>
      <c r="AW299" t="s">
        <v>742</v>
      </c>
      <c r="AY299">
        <v>13.799999999999999</v>
      </c>
      <c r="BU299">
        <v>6.6</v>
      </c>
      <c r="BX299" t="s">
        <v>426</v>
      </c>
      <c r="BY299" s="29">
        <v>42850</v>
      </c>
      <c r="BZ299" s="29">
        <v>43020</v>
      </c>
      <c r="CA299" t="s">
        <v>535</v>
      </c>
      <c r="CB299" t="s">
        <v>426</v>
      </c>
      <c r="CC299" t="s">
        <v>757</v>
      </c>
      <c r="CH299">
        <v>7.3</v>
      </c>
      <c r="CI299" t="s">
        <v>744</v>
      </c>
      <c r="CJ299">
        <v>30</v>
      </c>
      <c r="CK299">
        <v>10.119999999999999</v>
      </c>
      <c r="CL299">
        <v>22.41</v>
      </c>
      <c r="CW299">
        <v>4960</v>
      </c>
      <c r="CX299">
        <v>400</v>
      </c>
      <c r="DM299">
        <v>4265.6000000000004</v>
      </c>
      <c r="DN299">
        <v>344</v>
      </c>
      <c r="EK299">
        <v>7.8E-2</v>
      </c>
      <c r="EL299">
        <v>2.5800000000000003E-3</v>
      </c>
    </row>
    <row r="300" spans="2:142" x14ac:dyDescent="0.25">
      <c r="B300">
        <v>16</v>
      </c>
      <c r="C300" t="s">
        <v>730</v>
      </c>
      <c r="D300" t="s">
        <v>518</v>
      </c>
      <c r="E300">
        <v>2019</v>
      </c>
      <c r="F300" t="s">
        <v>703</v>
      </c>
      <c r="G300" t="s">
        <v>731</v>
      </c>
      <c r="H300">
        <v>64</v>
      </c>
      <c r="I300">
        <v>2</v>
      </c>
      <c r="J300" t="s">
        <v>591</v>
      </c>
      <c r="K300" t="s">
        <v>732</v>
      </c>
      <c r="N300" t="s">
        <v>733</v>
      </c>
      <c r="O300" t="s">
        <v>337</v>
      </c>
      <c r="P300">
        <v>1</v>
      </c>
      <c r="Q300">
        <v>1</v>
      </c>
      <c r="R300">
        <v>2017</v>
      </c>
      <c r="Y300">
        <v>1</v>
      </c>
      <c r="Z300" t="s">
        <v>734</v>
      </c>
      <c r="AA300" t="s">
        <v>735</v>
      </c>
      <c r="AB300" t="s">
        <v>736</v>
      </c>
      <c r="AC300" t="s">
        <v>746</v>
      </c>
      <c r="AD300" t="s">
        <v>354</v>
      </c>
      <c r="AE300">
        <v>4</v>
      </c>
      <c r="AG300" t="s">
        <v>738</v>
      </c>
      <c r="AH300" t="s">
        <v>739</v>
      </c>
      <c r="AI300" t="s">
        <v>740</v>
      </c>
      <c r="AJ300" t="s">
        <v>741</v>
      </c>
      <c r="AL300">
        <v>349</v>
      </c>
      <c r="AM300" t="s">
        <v>351</v>
      </c>
      <c r="AP300">
        <v>15</v>
      </c>
      <c r="AQ300">
        <v>75</v>
      </c>
      <c r="AR300">
        <v>10</v>
      </c>
      <c r="AS300" t="s">
        <v>657</v>
      </c>
      <c r="AW300" t="s">
        <v>742</v>
      </c>
      <c r="AY300">
        <v>13.799999999999999</v>
      </c>
      <c r="BU300">
        <v>6.6</v>
      </c>
      <c r="BX300" t="s">
        <v>426</v>
      </c>
      <c r="BY300" s="29">
        <v>42850</v>
      </c>
      <c r="BZ300" s="29">
        <v>43020</v>
      </c>
      <c r="CA300" t="s">
        <v>535</v>
      </c>
      <c r="CB300" t="s">
        <v>426</v>
      </c>
      <c r="CC300" t="s">
        <v>757</v>
      </c>
      <c r="CH300">
        <v>7.3</v>
      </c>
      <c r="CI300" t="s">
        <v>744</v>
      </c>
      <c r="CJ300">
        <v>60</v>
      </c>
      <c r="CK300">
        <v>20.239999999999998</v>
      </c>
      <c r="CL300">
        <v>44.82</v>
      </c>
      <c r="CW300">
        <v>5120</v>
      </c>
      <c r="CX300">
        <v>630</v>
      </c>
      <c r="DM300">
        <v>4403.2</v>
      </c>
      <c r="DN300">
        <v>541.79999999999995</v>
      </c>
      <c r="EK300">
        <v>8.3000000000000004E-2</v>
      </c>
      <c r="EL300">
        <v>1.8700000000000001E-3</v>
      </c>
    </row>
    <row r="301" spans="2:142" x14ac:dyDescent="0.25">
      <c r="B301">
        <v>16</v>
      </c>
      <c r="C301" t="s">
        <v>730</v>
      </c>
      <c r="D301" t="s">
        <v>518</v>
      </c>
      <c r="E301">
        <v>2019</v>
      </c>
      <c r="F301" t="s">
        <v>703</v>
      </c>
      <c r="G301" t="s">
        <v>731</v>
      </c>
      <c r="H301">
        <v>64</v>
      </c>
      <c r="I301">
        <v>2</v>
      </c>
      <c r="J301" t="s">
        <v>591</v>
      </c>
      <c r="K301" t="s">
        <v>732</v>
      </c>
      <c r="N301" t="s">
        <v>733</v>
      </c>
      <c r="O301" t="s">
        <v>337</v>
      </c>
      <c r="P301">
        <v>1</v>
      </c>
      <c r="Q301">
        <v>1</v>
      </c>
      <c r="R301">
        <v>2017</v>
      </c>
      <c r="Y301">
        <v>1</v>
      </c>
      <c r="Z301" t="s">
        <v>734</v>
      </c>
      <c r="AA301" t="s">
        <v>735</v>
      </c>
      <c r="AB301" t="s">
        <v>736</v>
      </c>
      <c r="AC301" t="s">
        <v>747</v>
      </c>
      <c r="AD301" t="s">
        <v>354</v>
      </c>
      <c r="AE301">
        <v>4</v>
      </c>
      <c r="AG301" t="s">
        <v>738</v>
      </c>
      <c r="AH301" t="s">
        <v>739</v>
      </c>
      <c r="AI301" t="s">
        <v>740</v>
      </c>
      <c r="AJ301" t="s">
        <v>741</v>
      </c>
      <c r="AL301">
        <v>349</v>
      </c>
      <c r="AM301" t="s">
        <v>351</v>
      </c>
      <c r="AP301">
        <v>15</v>
      </c>
      <c r="AQ301">
        <v>75</v>
      </c>
      <c r="AR301">
        <v>10</v>
      </c>
      <c r="AS301" t="s">
        <v>657</v>
      </c>
      <c r="AW301" t="s">
        <v>742</v>
      </c>
      <c r="AY301">
        <v>13.799999999999999</v>
      </c>
      <c r="BU301">
        <v>6.6</v>
      </c>
      <c r="BX301" t="s">
        <v>426</v>
      </c>
      <c r="BY301" s="29">
        <v>42850</v>
      </c>
      <c r="BZ301" s="29">
        <v>43020</v>
      </c>
      <c r="CA301" t="s">
        <v>535</v>
      </c>
      <c r="CB301" t="s">
        <v>426</v>
      </c>
      <c r="CC301" t="s">
        <v>757</v>
      </c>
      <c r="CH301">
        <v>7.3</v>
      </c>
      <c r="CI301" t="s">
        <v>744</v>
      </c>
      <c r="CJ301">
        <v>90</v>
      </c>
      <c r="CK301">
        <v>30.36</v>
      </c>
      <c r="CL301">
        <v>67.22999999999999</v>
      </c>
      <c r="CW301">
        <v>6668</v>
      </c>
      <c r="CX301">
        <v>750</v>
      </c>
      <c r="DM301">
        <v>5734.48</v>
      </c>
      <c r="DN301">
        <v>645</v>
      </c>
      <c r="EK301">
        <v>0.08</v>
      </c>
      <c r="EL301">
        <v>1.5400000000000001E-3</v>
      </c>
    </row>
    <row r="302" spans="2:142" x14ac:dyDescent="0.25">
      <c r="B302">
        <v>16</v>
      </c>
      <c r="C302" t="s">
        <v>730</v>
      </c>
      <c r="D302" t="s">
        <v>518</v>
      </c>
      <c r="E302">
        <v>2019</v>
      </c>
      <c r="F302" t="s">
        <v>703</v>
      </c>
      <c r="G302" t="s">
        <v>731</v>
      </c>
      <c r="H302">
        <v>64</v>
      </c>
      <c r="I302">
        <v>2</v>
      </c>
      <c r="J302" t="s">
        <v>591</v>
      </c>
      <c r="K302" t="s">
        <v>732</v>
      </c>
      <c r="N302" t="s">
        <v>733</v>
      </c>
      <c r="O302" t="s">
        <v>337</v>
      </c>
      <c r="P302">
        <v>1</v>
      </c>
      <c r="Q302">
        <v>1</v>
      </c>
      <c r="R302">
        <v>2017</v>
      </c>
      <c r="Y302">
        <v>1</v>
      </c>
      <c r="Z302" t="s">
        <v>734</v>
      </c>
      <c r="AA302" t="s">
        <v>735</v>
      </c>
      <c r="AB302" t="s">
        <v>736</v>
      </c>
      <c r="AC302" t="s">
        <v>748</v>
      </c>
      <c r="AD302" t="s">
        <v>354</v>
      </c>
      <c r="AE302">
        <v>4</v>
      </c>
      <c r="AG302" t="s">
        <v>738</v>
      </c>
      <c r="AH302" t="s">
        <v>739</v>
      </c>
      <c r="AI302" t="s">
        <v>740</v>
      </c>
      <c r="AJ302" t="s">
        <v>741</v>
      </c>
      <c r="AL302">
        <v>349</v>
      </c>
      <c r="AM302" t="s">
        <v>351</v>
      </c>
      <c r="AP302">
        <v>15</v>
      </c>
      <c r="AQ302">
        <v>75</v>
      </c>
      <c r="AR302">
        <v>10</v>
      </c>
      <c r="AS302" t="s">
        <v>657</v>
      </c>
      <c r="AW302" t="s">
        <v>742</v>
      </c>
      <c r="AY302">
        <v>13.799999999999999</v>
      </c>
      <c r="BU302">
        <v>6.6</v>
      </c>
      <c r="BX302" t="s">
        <v>426</v>
      </c>
      <c r="BY302" s="29">
        <v>42850</v>
      </c>
      <c r="BZ302" s="29">
        <v>43020</v>
      </c>
      <c r="CA302" t="s">
        <v>535</v>
      </c>
      <c r="CB302" t="s">
        <v>426</v>
      </c>
      <c r="CC302" t="s">
        <v>757</v>
      </c>
      <c r="CH302">
        <v>7.3</v>
      </c>
      <c r="CI302" t="s">
        <v>744</v>
      </c>
      <c r="CJ302">
        <v>120</v>
      </c>
      <c r="CK302">
        <v>40.479999999999997</v>
      </c>
      <c r="CL302">
        <v>89.64</v>
      </c>
      <c r="CW302">
        <v>8389</v>
      </c>
      <c r="CX302">
        <v>560</v>
      </c>
      <c r="DM302">
        <v>7214.54</v>
      </c>
      <c r="DN302">
        <v>481.59999999999997</v>
      </c>
      <c r="EK302">
        <v>8.6999999999999994E-2</v>
      </c>
      <c r="EL302">
        <v>1.3500000000000001E-3</v>
      </c>
    </row>
    <row r="303" spans="2:142" x14ac:dyDescent="0.25">
      <c r="B303">
        <v>16</v>
      </c>
      <c r="C303" t="s">
        <v>730</v>
      </c>
      <c r="D303" t="s">
        <v>518</v>
      </c>
      <c r="E303">
        <v>2019</v>
      </c>
      <c r="F303" t="s">
        <v>703</v>
      </c>
      <c r="G303" t="s">
        <v>731</v>
      </c>
      <c r="H303">
        <v>64</v>
      </c>
      <c r="I303">
        <v>2</v>
      </c>
      <c r="J303" t="s">
        <v>591</v>
      </c>
      <c r="K303" t="s">
        <v>732</v>
      </c>
      <c r="N303" t="s">
        <v>733</v>
      </c>
      <c r="O303" t="s">
        <v>337</v>
      </c>
      <c r="P303">
        <v>1</v>
      </c>
      <c r="Q303">
        <v>1</v>
      </c>
      <c r="R303">
        <v>2017</v>
      </c>
      <c r="Y303">
        <v>1</v>
      </c>
      <c r="Z303" t="s">
        <v>734</v>
      </c>
      <c r="AA303" t="s">
        <v>735</v>
      </c>
      <c r="AB303" t="s">
        <v>736</v>
      </c>
      <c r="AC303" t="s">
        <v>749</v>
      </c>
      <c r="AD303" t="s">
        <v>354</v>
      </c>
      <c r="AE303">
        <v>4</v>
      </c>
      <c r="AG303" t="s">
        <v>738</v>
      </c>
      <c r="AH303" t="s">
        <v>739</v>
      </c>
      <c r="AI303" t="s">
        <v>740</v>
      </c>
      <c r="AJ303" t="s">
        <v>741</v>
      </c>
      <c r="AL303">
        <v>349</v>
      </c>
      <c r="AM303" t="s">
        <v>351</v>
      </c>
      <c r="AP303">
        <v>15</v>
      </c>
      <c r="AQ303">
        <v>75</v>
      </c>
      <c r="AR303">
        <v>10</v>
      </c>
      <c r="AS303" t="s">
        <v>657</v>
      </c>
      <c r="AW303" t="s">
        <v>742</v>
      </c>
      <c r="AY303">
        <v>13.799999999999999</v>
      </c>
      <c r="BU303">
        <v>6.6</v>
      </c>
      <c r="BX303" t="s">
        <v>426</v>
      </c>
      <c r="BY303" s="29">
        <v>42850</v>
      </c>
      <c r="BZ303" s="29">
        <v>43020</v>
      </c>
      <c r="CA303" t="s">
        <v>535</v>
      </c>
      <c r="CB303" t="s">
        <v>426</v>
      </c>
      <c r="CC303" t="s">
        <v>757</v>
      </c>
      <c r="CH303">
        <v>7.3</v>
      </c>
      <c r="CI303" t="s">
        <v>744</v>
      </c>
      <c r="CJ303">
        <v>150</v>
      </c>
      <c r="CK303">
        <v>50.6</v>
      </c>
      <c r="CL303">
        <v>112.05</v>
      </c>
      <c r="CW303">
        <v>8369</v>
      </c>
      <c r="CX303">
        <v>320</v>
      </c>
      <c r="DM303">
        <v>7197.34</v>
      </c>
      <c r="DN303">
        <v>275.2</v>
      </c>
      <c r="EK303">
        <v>8.8999999999999996E-2</v>
      </c>
      <c r="EL303">
        <v>2.1199999999999999E-3</v>
      </c>
    </row>
    <row r="304" spans="2:142" x14ac:dyDescent="0.25">
      <c r="B304">
        <v>16</v>
      </c>
      <c r="C304" t="s">
        <v>730</v>
      </c>
      <c r="D304" t="s">
        <v>518</v>
      </c>
      <c r="E304">
        <v>2019</v>
      </c>
      <c r="F304" t="s">
        <v>703</v>
      </c>
      <c r="G304" t="s">
        <v>731</v>
      </c>
      <c r="H304">
        <v>64</v>
      </c>
      <c r="I304">
        <v>2</v>
      </c>
      <c r="J304" t="s">
        <v>591</v>
      </c>
      <c r="K304" t="s">
        <v>732</v>
      </c>
      <c r="N304" t="s">
        <v>733</v>
      </c>
      <c r="O304" t="s">
        <v>337</v>
      </c>
      <c r="P304">
        <v>1</v>
      </c>
      <c r="Q304">
        <v>1</v>
      </c>
      <c r="R304">
        <v>2017</v>
      </c>
      <c r="Y304">
        <v>1</v>
      </c>
      <c r="Z304" t="s">
        <v>734</v>
      </c>
      <c r="AA304" t="s">
        <v>735</v>
      </c>
      <c r="AB304" t="s">
        <v>736</v>
      </c>
      <c r="AC304" t="s">
        <v>750</v>
      </c>
      <c r="AD304" t="s">
        <v>354</v>
      </c>
      <c r="AE304">
        <v>4</v>
      </c>
      <c r="AG304" t="s">
        <v>738</v>
      </c>
      <c r="AH304" t="s">
        <v>739</v>
      </c>
      <c r="AI304" t="s">
        <v>740</v>
      </c>
      <c r="AJ304" t="s">
        <v>741</v>
      </c>
      <c r="AL304">
        <v>349</v>
      </c>
      <c r="AM304" t="s">
        <v>351</v>
      </c>
      <c r="AP304">
        <v>15</v>
      </c>
      <c r="AQ304">
        <v>75</v>
      </c>
      <c r="AR304">
        <v>10</v>
      </c>
      <c r="AS304" t="s">
        <v>657</v>
      </c>
      <c r="AW304" t="s">
        <v>742</v>
      </c>
      <c r="AY304">
        <v>13.799999999999999</v>
      </c>
      <c r="BU304">
        <v>6.6</v>
      </c>
      <c r="BX304" t="s">
        <v>426</v>
      </c>
      <c r="BY304" s="29">
        <v>42850</v>
      </c>
      <c r="BZ304" s="29">
        <v>43020</v>
      </c>
      <c r="CA304" t="s">
        <v>535</v>
      </c>
      <c r="CB304" t="s">
        <v>426</v>
      </c>
      <c r="CC304" t="s">
        <v>757</v>
      </c>
      <c r="CH304">
        <v>7.3</v>
      </c>
      <c r="CI304" t="s">
        <v>744</v>
      </c>
      <c r="CJ304">
        <v>60</v>
      </c>
      <c r="CK304">
        <v>80.959999999999994</v>
      </c>
      <c r="CL304">
        <v>179.28</v>
      </c>
      <c r="CW304">
        <v>6875</v>
      </c>
      <c r="CX304">
        <v>130</v>
      </c>
      <c r="DM304">
        <v>5912.5</v>
      </c>
      <c r="DN304">
        <v>111.8</v>
      </c>
      <c r="EK304">
        <v>7.5999999999999998E-2</v>
      </c>
      <c r="EL304">
        <v>8.5999999999999987E-4</v>
      </c>
    </row>
    <row r="305" spans="2:414" x14ac:dyDescent="0.25">
      <c r="B305">
        <v>16</v>
      </c>
      <c r="C305" t="s">
        <v>730</v>
      </c>
      <c r="D305" t="s">
        <v>518</v>
      </c>
      <c r="E305">
        <v>2019</v>
      </c>
      <c r="F305" t="s">
        <v>703</v>
      </c>
      <c r="G305" t="s">
        <v>731</v>
      </c>
      <c r="H305">
        <v>64</v>
      </c>
      <c r="I305">
        <v>2</v>
      </c>
      <c r="J305" t="s">
        <v>591</v>
      </c>
      <c r="K305" t="s">
        <v>732</v>
      </c>
      <c r="N305" t="s">
        <v>733</v>
      </c>
      <c r="O305" t="s">
        <v>337</v>
      </c>
      <c r="P305">
        <v>1</v>
      </c>
      <c r="Q305">
        <v>1</v>
      </c>
      <c r="R305">
        <v>2017</v>
      </c>
      <c r="Y305">
        <v>1</v>
      </c>
      <c r="Z305" t="s">
        <v>734</v>
      </c>
      <c r="AA305" t="s">
        <v>735</v>
      </c>
      <c r="AB305" t="s">
        <v>736</v>
      </c>
      <c r="AC305" t="s">
        <v>751</v>
      </c>
      <c r="AD305" t="s">
        <v>354</v>
      </c>
      <c r="AE305">
        <v>4</v>
      </c>
      <c r="AG305" t="s">
        <v>738</v>
      </c>
      <c r="AH305" t="s">
        <v>739</v>
      </c>
      <c r="AI305" t="s">
        <v>740</v>
      </c>
      <c r="AJ305" t="s">
        <v>741</v>
      </c>
      <c r="AL305">
        <v>349</v>
      </c>
      <c r="AM305" t="s">
        <v>351</v>
      </c>
      <c r="AP305">
        <v>15</v>
      </c>
      <c r="AQ305">
        <v>75</v>
      </c>
      <c r="AR305">
        <v>10</v>
      </c>
      <c r="AS305" t="s">
        <v>657</v>
      </c>
      <c r="AW305" t="s">
        <v>742</v>
      </c>
      <c r="AY305">
        <v>13.799999999999999</v>
      </c>
      <c r="BU305">
        <v>6.6</v>
      </c>
      <c r="BX305" t="s">
        <v>426</v>
      </c>
      <c r="BY305" s="29">
        <v>42850</v>
      </c>
      <c r="BZ305" s="29">
        <v>43020</v>
      </c>
      <c r="CA305" t="s">
        <v>535</v>
      </c>
      <c r="CB305" t="s">
        <v>426</v>
      </c>
      <c r="CC305" t="s">
        <v>757</v>
      </c>
      <c r="CH305">
        <v>7.3</v>
      </c>
      <c r="CI305" t="s">
        <v>744</v>
      </c>
      <c r="CJ305">
        <v>120</v>
      </c>
      <c r="CK305">
        <v>80.959999999999994</v>
      </c>
      <c r="CL305">
        <v>179.28</v>
      </c>
      <c r="CW305">
        <v>7631</v>
      </c>
      <c r="CX305">
        <v>250</v>
      </c>
      <c r="DM305">
        <v>6562.66</v>
      </c>
      <c r="DN305">
        <v>215</v>
      </c>
      <c r="EK305">
        <v>8.1000000000000003E-2</v>
      </c>
      <c r="EL305">
        <v>9.0999999999999989E-4</v>
      </c>
    </row>
    <row r="306" spans="2:414" x14ac:dyDescent="0.25">
      <c r="B306">
        <v>16</v>
      </c>
      <c r="C306" t="s">
        <v>730</v>
      </c>
      <c r="D306" t="s">
        <v>518</v>
      </c>
      <c r="E306">
        <v>2019</v>
      </c>
      <c r="F306" t="s">
        <v>703</v>
      </c>
      <c r="G306" t="s">
        <v>731</v>
      </c>
      <c r="H306">
        <v>64</v>
      </c>
      <c r="I306">
        <v>2</v>
      </c>
      <c r="J306" t="s">
        <v>591</v>
      </c>
      <c r="K306" t="s">
        <v>732</v>
      </c>
      <c r="N306" t="s">
        <v>733</v>
      </c>
      <c r="O306" t="s">
        <v>337</v>
      </c>
      <c r="P306">
        <v>1</v>
      </c>
      <c r="Q306">
        <v>1</v>
      </c>
      <c r="R306">
        <v>2017</v>
      </c>
      <c r="Y306">
        <v>1</v>
      </c>
      <c r="Z306" t="s">
        <v>734</v>
      </c>
      <c r="AA306" t="s">
        <v>735</v>
      </c>
      <c r="AB306" t="s">
        <v>736</v>
      </c>
      <c r="AC306" t="s">
        <v>752</v>
      </c>
      <c r="AD306" t="s">
        <v>354</v>
      </c>
      <c r="AE306">
        <v>4</v>
      </c>
      <c r="AG306" t="s">
        <v>738</v>
      </c>
      <c r="AH306" t="s">
        <v>739</v>
      </c>
      <c r="AI306" t="s">
        <v>740</v>
      </c>
      <c r="AJ306" t="s">
        <v>741</v>
      </c>
      <c r="AL306">
        <v>349</v>
      </c>
      <c r="AM306" t="s">
        <v>351</v>
      </c>
      <c r="AP306">
        <v>15</v>
      </c>
      <c r="AQ306">
        <v>75</v>
      </c>
      <c r="AR306">
        <v>10</v>
      </c>
      <c r="AS306" t="s">
        <v>657</v>
      </c>
      <c r="AW306" t="s">
        <v>742</v>
      </c>
      <c r="AY306">
        <v>13.799999999999999</v>
      </c>
      <c r="BU306">
        <v>6.6</v>
      </c>
      <c r="BX306" t="s">
        <v>426</v>
      </c>
      <c r="BY306" s="29">
        <v>42850</v>
      </c>
      <c r="BZ306" s="29">
        <v>43020</v>
      </c>
      <c r="CA306" t="s">
        <v>535</v>
      </c>
      <c r="CB306" t="s">
        <v>426</v>
      </c>
      <c r="CC306" t="s">
        <v>757</v>
      </c>
      <c r="CH306">
        <v>7.3</v>
      </c>
      <c r="CI306" t="s">
        <v>744</v>
      </c>
      <c r="CJ306">
        <v>180</v>
      </c>
      <c r="CK306">
        <v>80.959999999999994</v>
      </c>
      <c r="CL306">
        <v>179.28</v>
      </c>
      <c r="CW306">
        <v>8466</v>
      </c>
      <c r="CX306">
        <v>240</v>
      </c>
      <c r="DM306">
        <v>7280.76</v>
      </c>
      <c r="DN306">
        <v>206.4</v>
      </c>
      <c r="EK306">
        <v>8.3000000000000004E-2</v>
      </c>
      <c r="EL306">
        <v>1.322E-3</v>
      </c>
    </row>
    <row r="307" spans="2:414" x14ac:dyDescent="0.25">
      <c r="B307">
        <v>16</v>
      </c>
      <c r="C307" t="s">
        <v>730</v>
      </c>
      <c r="D307" t="s">
        <v>518</v>
      </c>
      <c r="E307">
        <v>2019</v>
      </c>
      <c r="F307" t="s">
        <v>703</v>
      </c>
      <c r="G307" t="s">
        <v>731</v>
      </c>
      <c r="H307">
        <v>64</v>
      </c>
      <c r="I307">
        <v>2</v>
      </c>
      <c r="J307" t="s">
        <v>591</v>
      </c>
      <c r="K307" t="s">
        <v>732</v>
      </c>
      <c r="N307" t="s">
        <v>733</v>
      </c>
      <c r="O307" t="s">
        <v>337</v>
      </c>
      <c r="P307">
        <v>1</v>
      </c>
      <c r="Q307">
        <v>1</v>
      </c>
      <c r="R307">
        <v>2017</v>
      </c>
      <c r="Y307">
        <v>1</v>
      </c>
      <c r="Z307" t="s">
        <v>734</v>
      </c>
      <c r="AA307" t="s">
        <v>735</v>
      </c>
      <c r="AB307" t="s">
        <v>736</v>
      </c>
      <c r="AC307" t="s">
        <v>753</v>
      </c>
      <c r="AD307" t="s">
        <v>354</v>
      </c>
      <c r="AE307">
        <v>4</v>
      </c>
      <c r="AG307" t="s">
        <v>738</v>
      </c>
      <c r="AH307" t="s">
        <v>739</v>
      </c>
      <c r="AI307" t="s">
        <v>740</v>
      </c>
      <c r="AJ307" t="s">
        <v>741</v>
      </c>
      <c r="AL307">
        <v>349</v>
      </c>
      <c r="AM307" t="s">
        <v>351</v>
      </c>
      <c r="AP307">
        <v>15</v>
      </c>
      <c r="AQ307">
        <v>75</v>
      </c>
      <c r="AR307">
        <v>10</v>
      </c>
      <c r="AS307" t="s">
        <v>657</v>
      </c>
      <c r="AW307" t="s">
        <v>742</v>
      </c>
      <c r="AY307">
        <v>13.799999999999999</v>
      </c>
      <c r="BU307">
        <v>6.6</v>
      </c>
      <c r="BX307" t="s">
        <v>426</v>
      </c>
      <c r="BY307" s="29">
        <v>42850</v>
      </c>
      <c r="BZ307" s="29">
        <v>43020</v>
      </c>
      <c r="CA307" t="s">
        <v>535</v>
      </c>
      <c r="CB307" t="s">
        <v>426</v>
      </c>
      <c r="CC307" t="s">
        <v>757</v>
      </c>
      <c r="CH307">
        <v>7.3</v>
      </c>
      <c r="CI307" t="s">
        <v>744</v>
      </c>
      <c r="CJ307">
        <v>240</v>
      </c>
      <c r="CK307">
        <v>80.959999999999994</v>
      </c>
      <c r="CL307">
        <v>179.28</v>
      </c>
      <c r="CW307">
        <v>8463</v>
      </c>
      <c r="CX307">
        <v>420</v>
      </c>
      <c r="DM307">
        <v>7278.18</v>
      </c>
      <c r="DN307">
        <v>361.2</v>
      </c>
      <c r="EK307">
        <v>8.6999999999999994E-2</v>
      </c>
      <c r="EL307">
        <v>1.1000000000000001E-3</v>
      </c>
    </row>
    <row r="308" spans="2:414" x14ac:dyDescent="0.25">
      <c r="B308">
        <v>16</v>
      </c>
      <c r="C308" t="s">
        <v>730</v>
      </c>
      <c r="D308" t="s">
        <v>518</v>
      </c>
      <c r="E308">
        <v>2019</v>
      </c>
      <c r="F308" t="s">
        <v>703</v>
      </c>
      <c r="G308" t="s">
        <v>731</v>
      </c>
      <c r="H308">
        <v>64</v>
      </c>
      <c r="I308">
        <v>2</v>
      </c>
      <c r="J308" t="s">
        <v>591</v>
      </c>
      <c r="K308" t="s">
        <v>732</v>
      </c>
      <c r="N308" t="s">
        <v>733</v>
      </c>
      <c r="O308" t="s">
        <v>337</v>
      </c>
      <c r="P308">
        <v>1</v>
      </c>
      <c r="Q308">
        <v>1</v>
      </c>
      <c r="R308">
        <v>2017</v>
      </c>
      <c r="Y308">
        <v>1</v>
      </c>
      <c r="Z308" t="s">
        <v>734</v>
      </c>
      <c r="AA308" t="s">
        <v>735</v>
      </c>
      <c r="AB308" t="s">
        <v>736</v>
      </c>
      <c r="AC308" t="s">
        <v>754</v>
      </c>
      <c r="AD308" t="s">
        <v>354</v>
      </c>
      <c r="AE308">
        <v>4</v>
      </c>
      <c r="AG308" t="s">
        <v>738</v>
      </c>
      <c r="AH308" t="s">
        <v>739</v>
      </c>
      <c r="AI308" t="s">
        <v>740</v>
      </c>
      <c r="AJ308" t="s">
        <v>741</v>
      </c>
      <c r="AL308">
        <v>349</v>
      </c>
      <c r="AM308" t="s">
        <v>351</v>
      </c>
      <c r="AP308">
        <v>15</v>
      </c>
      <c r="AQ308">
        <v>75</v>
      </c>
      <c r="AR308">
        <v>10</v>
      </c>
      <c r="AS308" t="s">
        <v>657</v>
      </c>
      <c r="AW308" t="s">
        <v>742</v>
      </c>
      <c r="AY308">
        <v>13.799999999999999</v>
      </c>
      <c r="BU308">
        <v>6.6</v>
      </c>
      <c r="BX308" t="s">
        <v>426</v>
      </c>
      <c r="BY308" s="29">
        <v>42850</v>
      </c>
      <c r="BZ308" s="29">
        <v>43020</v>
      </c>
      <c r="CA308" t="s">
        <v>535</v>
      </c>
      <c r="CB308" t="s">
        <v>426</v>
      </c>
      <c r="CC308" t="s">
        <v>757</v>
      </c>
      <c r="CH308">
        <v>7.3</v>
      </c>
      <c r="CI308" t="s">
        <v>744</v>
      </c>
      <c r="CJ308">
        <v>300</v>
      </c>
      <c r="CK308">
        <v>80.959999999999994</v>
      </c>
      <c r="CL308">
        <v>179.28</v>
      </c>
      <c r="CW308">
        <v>9588</v>
      </c>
      <c r="CX308">
        <v>245</v>
      </c>
      <c r="DM308">
        <v>8245.68</v>
      </c>
      <c r="DN308">
        <v>210.7</v>
      </c>
      <c r="EK308">
        <v>9.4E-2</v>
      </c>
      <c r="EL308">
        <v>2.8000000000000003E-4</v>
      </c>
    </row>
    <row r="309" spans="2:414" x14ac:dyDescent="0.25">
      <c r="B309">
        <v>16</v>
      </c>
      <c r="C309" t="s">
        <v>730</v>
      </c>
      <c r="D309" t="s">
        <v>518</v>
      </c>
      <c r="E309">
        <v>2019</v>
      </c>
      <c r="F309" t="s">
        <v>703</v>
      </c>
      <c r="G309" t="s">
        <v>731</v>
      </c>
      <c r="H309">
        <v>64</v>
      </c>
      <c r="I309">
        <v>2</v>
      </c>
      <c r="J309" t="s">
        <v>591</v>
      </c>
      <c r="K309" t="s">
        <v>732</v>
      </c>
      <c r="N309" t="s">
        <v>733</v>
      </c>
      <c r="O309" t="s">
        <v>337</v>
      </c>
      <c r="P309">
        <v>1</v>
      </c>
      <c r="Q309">
        <v>1</v>
      </c>
      <c r="R309">
        <v>2017</v>
      </c>
      <c r="Y309">
        <v>1</v>
      </c>
      <c r="Z309" t="s">
        <v>734</v>
      </c>
      <c r="AA309" t="s">
        <v>735</v>
      </c>
      <c r="AB309" t="s">
        <v>736</v>
      </c>
      <c r="AC309" t="s">
        <v>737</v>
      </c>
      <c r="AD309" t="s">
        <v>341</v>
      </c>
      <c r="AE309">
        <v>4</v>
      </c>
      <c r="AG309" t="s">
        <v>738</v>
      </c>
      <c r="AH309" t="s">
        <v>739</v>
      </c>
      <c r="AI309" t="s">
        <v>740</v>
      </c>
      <c r="AJ309" t="s">
        <v>741</v>
      </c>
      <c r="AL309">
        <v>349</v>
      </c>
      <c r="AM309" t="s">
        <v>351</v>
      </c>
      <c r="AP309">
        <v>15</v>
      </c>
      <c r="AQ309">
        <v>75</v>
      </c>
      <c r="AR309">
        <v>10</v>
      </c>
      <c r="AS309" t="s">
        <v>657</v>
      </c>
      <c r="AW309" t="s">
        <v>742</v>
      </c>
      <c r="AY309">
        <v>13.799999999999999</v>
      </c>
      <c r="BU309">
        <v>6.6</v>
      </c>
      <c r="BX309" t="s">
        <v>426</v>
      </c>
      <c r="BY309" s="29">
        <v>42850</v>
      </c>
      <c r="BZ309" s="29">
        <v>43020</v>
      </c>
      <c r="CA309" t="s">
        <v>535</v>
      </c>
      <c r="CB309" t="s">
        <v>426</v>
      </c>
      <c r="CC309" t="s">
        <v>758</v>
      </c>
      <c r="CH309">
        <v>7.3</v>
      </c>
      <c r="CI309" t="s">
        <v>744</v>
      </c>
      <c r="CJ309">
        <v>0</v>
      </c>
      <c r="CK309">
        <v>0</v>
      </c>
      <c r="CL309">
        <v>0</v>
      </c>
      <c r="CW309">
        <v>6088</v>
      </c>
      <c r="CX309">
        <v>430</v>
      </c>
      <c r="DM309">
        <v>5235.68</v>
      </c>
      <c r="DN309">
        <v>369.8</v>
      </c>
      <c r="EK309">
        <v>7.5999999999999998E-2</v>
      </c>
      <c r="EL309">
        <v>2.2299999999999998E-3</v>
      </c>
    </row>
    <row r="310" spans="2:414" x14ac:dyDescent="0.25">
      <c r="B310">
        <v>16</v>
      </c>
      <c r="C310" t="s">
        <v>730</v>
      </c>
      <c r="D310" t="s">
        <v>518</v>
      </c>
      <c r="E310">
        <v>2019</v>
      </c>
      <c r="F310" t="s">
        <v>703</v>
      </c>
      <c r="G310" t="s">
        <v>731</v>
      </c>
      <c r="H310">
        <v>64</v>
      </c>
      <c r="I310">
        <v>2</v>
      </c>
      <c r="J310" t="s">
        <v>591</v>
      </c>
      <c r="K310" t="s">
        <v>732</v>
      </c>
      <c r="N310" t="s">
        <v>733</v>
      </c>
      <c r="O310" t="s">
        <v>337</v>
      </c>
      <c r="P310">
        <v>1</v>
      </c>
      <c r="Q310">
        <v>1</v>
      </c>
      <c r="R310">
        <v>2017</v>
      </c>
      <c r="Y310">
        <v>1</v>
      </c>
      <c r="Z310" t="s">
        <v>734</v>
      </c>
      <c r="AA310" t="s">
        <v>735</v>
      </c>
      <c r="AB310" t="s">
        <v>736</v>
      </c>
      <c r="AC310" t="s">
        <v>745</v>
      </c>
      <c r="AD310" t="s">
        <v>354</v>
      </c>
      <c r="AE310">
        <v>4</v>
      </c>
      <c r="AG310" t="s">
        <v>738</v>
      </c>
      <c r="AH310" t="s">
        <v>739</v>
      </c>
      <c r="AI310" t="s">
        <v>740</v>
      </c>
      <c r="AJ310" t="s">
        <v>741</v>
      </c>
      <c r="AL310">
        <v>349</v>
      </c>
      <c r="AM310" t="s">
        <v>351</v>
      </c>
      <c r="AP310">
        <v>15</v>
      </c>
      <c r="AQ310">
        <v>75</v>
      </c>
      <c r="AR310">
        <v>10</v>
      </c>
      <c r="AS310" t="s">
        <v>657</v>
      </c>
      <c r="AW310" t="s">
        <v>742</v>
      </c>
      <c r="AY310">
        <v>13.799999999999999</v>
      </c>
      <c r="BU310">
        <v>6.6</v>
      </c>
      <c r="BX310" t="s">
        <v>426</v>
      </c>
      <c r="BY310" s="29">
        <v>42850</v>
      </c>
      <c r="BZ310" s="29">
        <v>43020</v>
      </c>
      <c r="CA310" t="s">
        <v>535</v>
      </c>
      <c r="CB310" t="s">
        <v>426</v>
      </c>
      <c r="CC310" t="s">
        <v>758</v>
      </c>
      <c r="CH310">
        <v>7.3</v>
      </c>
      <c r="CI310" t="s">
        <v>744</v>
      </c>
      <c r="CJ310">
        <v>30</v>
      </c>
      <c r="CK310">
        <v>10.119999999999999</v>
      </c>
      <c r="CL310">
        <v>22.41</v>
      </c>
      <c r="CW310">
        <v>6629</v>
      </c>
      <c r="CX310">
        <v>370</v>
      </c>
      <c r="DM310">
        <v>5700.94</v>
      </c>
      <c r="DN310">
        <v>318.2</v>
      </c>
      <c r="EK310">
        <v>7.9000000000000001E-2</v>
      </c>
      <c r="EL310">
        <v>1.2900000000000001E-3</v>
      </c>
    </row>
    <row r="311" spans="2:414" x14ac:dyDescent="0.25">
      <c r="B311">
        <v>16</v>
      </c>
      <c r="C311" t="s">
        <v>730</v>
      </c>
      <c r="D311" t="s">
        <v>518</v>
      </c>
      <c r="E311">
        <v>2019</v>
      </c>
      <c r="F311" t="s">
        <v>703</v>
      </c>
      <c r="G311" t="s">
        <v>731</v>
      </c>
      <c r="H311">
        <v>64</v>
      </c>
      <c r="I311">
        <v>2</v>
      </c>
      <c r="J311" t="s">
        <v>591</v>
      </c>
      <c r="K311" t="s">
        <v>732</v>
      </c>
      <c r="N311" t="s">
        <v>733</v>
      </c>
      <c r="O311" t="s">
        <v>337</v>
      </c>
      <c r="P311">
        <v>1</v>
      </c>
      <c r="Q311">
        <v>1</v>
      </c>
      <c r="R311">
        <v>2017</v>
      </c>
      <c r="Y311">
        <v>1</v>
      </c>
      <c r="Z311" t="s">
        <v>734</v>
      </c>
      <c r="AA311" t="s">
        <v>735</v>
      </c>
      <c r="AB311" t="s">
        <v>736</v>
      </c>
      <c r="AC311" t="s">
        <v>746</v>
      </c>
      <c r="AD311" t="s">
        <v>354</v>
      </c>
      <c r="AE311">
        <v>4</v>
      </c>
      <c r="AG311" t="s">
        <v>738</v>
      </c>
      <c r="AH311" t="s">
        <v>739</v>
      </c>
      <c r="AI311" t="s">
        <v>740</v>
      </c>
      <c r="AJ311" t="s">
        <v>741</v>
      </c>
      <c r="AL311">
        <v>349</v>
      </c>
      <c r="AM311" t="s">
        <v>351</v>
      </c>
      <c r="AP311">
        <v>15</v>
      </c>
      <c r="AQ311">
        <v>75</v>
      </c>
      <c r="AR311">
        <v>10</v>
      </c>
      <c r="AS311" t="s">
        <v>657</v>
      </c>
      <c r="AW311" t="s">
        <v>742</v>
      </c>
      <c r="AY311">
        <v>13.799999999999999</v>
      </c>
      <c r="BU311">
        <v>6.6</v>
      </c>
      <c r="BX311" t="s">
        <v>426</v>
      </c>
      <c r="BY311" s="29">
        <v>42850</v>
      </c>
      <c r="BZ311" s="29">
        <v>43020</v>
      </c>
      <c r="CA311" t="s">
        <v>535</v>
      </c>
      <c r="CB311" t="s">
        <v>426</v>
      </c>
      <c r="CC311" t="s">
        <v>758</v>
      </c>
      <c r="CH311">
        <v>7.3</v>
      </c>
      <c r="CI311" t="s">
        <v>744</v>
      </c>
      <c r="CJ311">
        <v>60</v>
      </c>
      <c r="CK311">
        <v>20.239999999999998</v>
      </c>
      <c r="CL311">
        <v>44.82</v>
      </c>
      <c r="CW311">
        <v>8627</v>
      </c>
      <c r="CX311">
        <v>690</v>
      </c>
      <c r="DM311">
        <v>7419.22</v>
      </c>
      <c r="DN311">
        <v>593.4</v>
      </c>
      <c r="EK311">
        <v>8.1000000000000003E-2</v>
      </c>
      <c r="EL311">
        <v>6.2E-4</v>
      </c>
    </row>
    <row r="312" spans="2:414" x14ac:dyDescent="0.25">
      <c r="B312">
        <v>16</v>
      </c>
      <c r="C312" t="s">
        <v>730</v>
      </c>
      <c r="D312" t="s">
        <v>518</v>
      </c>
      <c r="E312">
        <v>2019</v>
      </c>
      <c r="F312" t="s">
        <v>703</v>
      </c>
      <c r="G312" t="s">
        <v>731</v>
      </c>
      <c r="H312">
        <v>64</v>
      </c>
      <c r="I312">
        <v>2</v>
      </c>
      <c r="J312" t="s">
        <v>591</v>
      </c>
      <c r="K312" t="s">
        <v>732</v>
      </c>
      <c r="N312" t="s">
        <v>733</v>
      </c>
      <c r="O312" t="s">
        <v>337</v>
      </c>
      <c r="P312">
        <v>1</v>
      </c>
      <c r="Q312">
        <v>1</v>
      </c>
      <c r="R312">
        <v>2017</v>
      </c>
      <c r="Y312">
        <v>1</v>
      </c>
      <c r="Z312" t="s">
        <v>734</v>
      </c>
      <c r="AA312" t="s">
        <v>735</v>
      </c>
      <c r="AB312" t="s">
        <v>736</v>
      </c>
      <c r="AC312" t="s">
        <v>747</v>
      </c>
      <c r="AD312" t="s">
        <v>354</v>
      </c>
      <c r="AE312">
        <v>4</v>
      </c>
      <c r="AG312" t="s">
        <v>738</v>
      </c>
      <c r="AH312" t="s">
        <v>739</v>
      </c>
      <c r="AI312" t="s">
        <v>740</v>
      </c>
      <c r="AJ312" t="s">
        <v>741</v>
      </c>
      <c r="AL312">
        <v>349</v>
      </c>
      <c r="AM312" t="s">
        <v>351</v>
      </c>
      <c r="AP312">
        <v>15</v>
      </c>
      <c r="AQ312">
        <v>75</v>
      </c>
      <c r="AR312">
        <v>10</v>
      </c>
      <c r="AS312" t="s">
        <v>657</v>
      </c>
      <c r="AW312" t="s">
        <v>742</v>
      </c>
      <c r="AY312">
        <v>13.799999999999999</v>
      </c>
      <c r="BU312">
        <v>6.6</v>
      </c>
      <c r="BX312" t="s">
        <v>426</v>
      </c>
      <c r="BY312" s="29">
        <v>42850</v>
      </c>
      <c r="BZ312" s="29">
        <v>43020</v>
      </c>
      <c r="CA312" t="s">
        <v>535</v>
      </c>
      <c r="CB312" t="s">
        <v>426</v>
      </c>
      <c r="CC312" t="s">
        <v>758</v>
      </c>
      <c r="CH312">
        <v>7.3</v>
      </c>
      <c r="CI312" t="s">
        <v>744</v>
      </c>
      <c r="CJ312">
        <v>90</v>
      </c>
      <c r="CK312">
        <v>30.36</v>
      </c>
      <c r="CL312">
        <v>67.22999999999999</v>
      </c>
      <c r="CW312">
        <v>9652</v>
      </c>
      <c r="CX312">
        <v>318</v>
      </c>
      <c r="DM312">
        <v>8300.7199999999993</v>
      </c>
      <c r="DN312">
        <v>273.48</v>
      </c>
      <c r="EK312">
        <v>8.4000000000000005E-2</v>
      </c>
      <c r="EL312">
        <v>2.7300000000000002E-3</v>
      </c>
    </row>
    <row r="313" spans="2:414" x14ac:dyDescent="0.25">
      <c r="B313">
        <v>16</v>
      </c>
      <c r="C313" t="s">
        <v>730</v>
      </c>
      <c r="D313" t="s">
        <v>518</v>
      </c>
      <c r="E313">
        <v>2019</v>
      </c>
      <c r="F313" t="s">
        <v>703</v>
      </c>
      <c r="G313" t="s">
        <v>731</v>
      </c>
      <c r="H313">
        <v>64</v>
      </c>
      <c r="I313">
        <v>2</v>
      </c>
      <c r="J313" t="s">
        <v>591</v>
      </c>
      <c r="K313" t="s">
        <v>732</v>
      </c>
      <c r="N313" t="s">
        <v>733</v>
      </c>
      <c r="O313" t="s">
        <v>337</v>
      </c>
      <c r="P313">
        <v>1</v>
      </c>
      <c r="Q313">
        <v>1</v>
      </c>
      <c r="R313">
        <v>2017</v>
      </c>
      <c r="Y313">
        <v>1</v>
      </c>
      <c r="Z313" t="s">
        <v>734</v>
      </c>
      <c r="AA313" t="s">
        <v>735</v>
      </c>
      <c r="AB313" t="s">
        <v>736</v>
      </c>
      <c r="AC313" t="s">
        <v>748</v>
      </c>
      <c r="AD313" t="s">
        <v>354</v>
      </c>
      <c r="AE313">
        <v>4</v>
      </c>
      <c r="AG313" t="s">
        <v>738</v>
      </c>
      <c r="AH313" t="s">
        <v>739</v>
      </c>
      <c r="AI313" t="s">
        <v>740</v>
      </c>
      <c r="AJ313" t="s">
        <v>741</v>
      </c>
      <c r="AL313">
        <v>349</v>
      </c>
      <c r="AM313" t="s">
        <v>351</v>
      </c>
      <c r="AP313">
        <v>15</v>
      </c>
      <c r="AQ313">
        <v>75</v>
      </c>
      <c r="AR313">
        <v>10</v>
      </c>
      <c r="AS313" t="s">
        <v>657</v>
      </c>
      <c r="AW313" t="s">
        <v>742</v>
      </c>
      <c r="AY313">
        <v>13.799999999999999</v>
      </c>
      <c r="BU313">
        <v>6.6</v>
      </c>
      <c r="BX313" t="s">
        <v>426</v>
      </c>
      <c r="BY313" s="29">
        <v>42850</v>
      </c>
      <c r="BZ313" s="29">
        <v>43020</v>
      </c>
      <c r="CA313" t="s">
        <v>535</v>
      </c>
      <c r="CB313" t="s">
        <v>426</v>
      </c>
      <c r="CC313" t="s">
        <v>758</v>
      </c>
      <c r="CH313">
        <v>7.3</v>
      </c>
      <c r="CI313" t="s">
        <v>744</v>
      </c>
      <c r="CJ313">
        <v>120</v>
      </c>
      <c r="CK313">
        <v>40.479999999999997</v>
      </c>
      <c r="CL313">
        <v>89.64</v>
      </c>
      <c r="CW313">
        <v>11011</v>
      </c>
      <c r="CX313">
        <v>655</v>
      </c>
      <c r="DM313">
        <v>9469.4599999999991</v>
      </c>
      <c r="DN313">
        <v>563.29999999999995</v>
      </c>
      <c r="EK313">
        <v>9.5000000000000001E-2</v>
      </c>
      <c r="EL313">
        <v>1.73E-3</v>
      </c>
    </row>
    <row r="314" spans="2:414" x14ac:dyDescent="0.25">
      <c r="B314">
        <v>16</v>
      </c>
      <c r="C314" t="s">
        <v>730</v>
      </c>
      <c r="D314" t="s">
        <v>518</v>
      </c>
      <c r="E314">
        <v>2019</v>
      </c>
      <c r="F314" t="s">
        <v>703</v>
      </c>
      <c r="G314" t="s">
        <v>731</v>
      </c>
      <c r="H314">
        <v>64</v>
      </c>
      <c r="I314">
        <v>2</v>
      </c>
      <c r="J314" t="s">
        <v>591</v>
      </c>
      <c r="K314" t="s">
        <v>732</v>
      </c>
      <c r="N314" t="s">
        <v>733</v>
      </c>
      <c r="O314" t="s">
        <v>337</v>
      </c>
      <c r="P314">
        <v>1</v>
      </c>
      <c r="Q314">
        <v>1</v>
      </c>
      <c r="R314">
        <v>2017</v>
      </c>
      <c r="Y314">
        <v>1</v>
      </c>
      <c r="Z314" t="s">
        <v>734</v>
      </c>
      <c r="AA314" t="s">
        <v>735</v>
      </c>
      <c r="AB314" t="s">
        <v>736</v>
      </c>
      <c r="AC314" t="s">
        <v>749</v>
      </c>
      <c r="AD314" t="s">
        <v>354</v>
      </c>
      <c r="AE314">
        <v>4</v>
      </c>
      <c r="AG314" t="s">
        <v>738</v>
      </c>
      <c r="AH314" t="s">
        <v>739</v>
      </c>
      <c r="AI314" t="s">
        <v>740</v>
      </c>
      <c r="AJ314" t="s">
        <v>741</v>
      </c>
      <c r="AL314">
        <v>349</v>
      </c>
      <c r="AM314" t="s">
        <v>351</v>
      </c>
      <c r="AP314">
        <v>15</v>
      </c>
      <c r="AQ314">
        <v>75</v>
      </c>
      <c r="AR314">
        <v>10</v>
      </c>
      <c r="AS314" t="s">
        <v>657</v>
      </c>
      <c r="AW314" t="s">
        <v>742</v>
      </c>
      <c r="AY314">
        <v>13.799999999999999</v>
      </c>
      <c r="BU314">
        <v>6.6</v>
      </c>
      <c r="BX314" t="s">
        <v>426</v>
      </c>
      <c r="BY314" s="29">
        <v>42850</v>
      </c>
      <c r="BZ314" s="29">
        <v>43020</v>
      </c>
      <c r="CA314" t="s">
        <v>535</v>
      </c>
      <c r="CB314" t="s">
        <v>426</v>
      </c>
      <c r="CC314" t="s">
        <v>758</v>
      </c>
      <c r="CH314">
        <v>7.3</v>
      </c>
      <c r="CI314" t="s">
        <v>744</v>
      </c>
      <c r="CJ314">
        <v>150</v>
      </c>
      <c r="CK314">
        <v>50.6</v>
      </c>
      <c r="CL314">
        <v>112.05</v>
      </c>
      <c r="CW314">
        <v>11688</v>
      </c>
      <c r="CX314">
        <v>245</v>
      </c>
      <c r="DM314">
        <v>10051.68</v>
      </c>
      <c r="DN314">
        <v>210.7</v>
      </c>
      <c r="EK314">
        <v>9.4E-2</v>
      </c>
      <c r="EL314">
        <v>1.8799999999999999E-3</v>
      </c>
    </row>
    <row r="315" spans="2:414" x14ac:dyDescent="0.25">
      <c r="B315">
        <v>16</v>
      </c>
      <c r="C315" t="s">
        <v>730</v>
      </c>
      <c r="D315" t="s">
        <v>518</v>
      </c>
      <c r="E315">
        <v>2019</v>
      </c>
      <c r="F315" t="s">
        <v>703</v>
      </c>
      <c r="G315" t="s">
        <v>731</v>
      </c>
      <c r="H315">
        <v>64</v>
      </c>
      <c r="I315">
        <v>2</v>
      </c>
      <c r="J315" t="s">
        <v>591</v>
      </c>
      <c r="K315" t="s">
        <v>732</v>
      </c>
      <c r="N315" t="s">
        <v>733</v>
      </c>
      <c r="O315" t="s">
        <v>337</v>
      </c>
      <c r="P315">
        <v>1</v>
      </c>
      <c r="Q315">
        <v>1</v>
      </c>
      <c r="R315">
        <v>2017</v>
      </c>
      <c r="Y315">
        <v>1</v>
      </c>
      <c r="Z315" t="s">
        <v>734</v>
      </c>
      <c r="AA315" t="s">
        <v>735</v>
      </c>
      <c r="AB315" t="s">
        <v>736</v>
      </c>
      <c r="AC315" t="s">
        <v>750</v>
      </c>
      <c r="AD315" t="s">
        <v>354</v>
      </c>
      <c r="AE315">
        <v>4</v>
      </c>
      <c r="AG315" t="s">
        <v>738</v>
      </c>
      <c r="AH315" t="s">
        <v>739</v>
      </c>
      <c r="AI315" t="s">
        <v>740</v>
      </c>
      <c r="AJ315" t="s">
        <v>741</v>
      </c>
      <c r="AL315">
        <v>349</v>
      </c>
      <c r="AM315" t="s">
        <v>351</v>
      </c>
      <c r="AP315">
        <v>15</v>
      </c>
      <c r="AQ315">
        <v>75</v>
      </c>
      <c r="AR315">
        <v>10</v>
      </c>
      <c r="AS315" t="s">
        <v>657</v>
      </c>
      <c r="AW315" t="s">
        <v>742</v>
      </c>
      <c r="AY315">
        <v>13.799999999999999</v>
      </c>
      <c r="BU315">
        <v>6.6</v>
      </c>
      <c r="BX315" t="s">
        <v>426</v>
      </c>
      <c r="BY315" s="29">
        <v>42850</v>
      </c>
      <c r="BZ315" s="29">
        <v>43020</v>
      </c>
      <c r="CA315" t="s">
        <v>535</v>
      </c>
      <c r="CB315" t="s">
        <v>426</v>
      </c>
      <c r="CC315" t="s">
        <v>758</v>
      </c>
      <c r="CH315">
        <v>7.3</v>
      </c>
      <c r="CI315" t="s">
        <v>744</v>
      </c>
      <c r="CJ315">
        <v>60</v>
      </c>
      <c r="CK315">
        <v>80.959999999999994</v>
      </c>
      <c r="CL315">
        <v>179.28</v>
      </c>
      <c r="CW315">
        <v>9326</v>
      </c>
      <c r="CX315">
        <v>99</v>
      </c>
      <c r="DM315">
        <v>8020.36</v>
      </c>
      <c r="DN315">
        <v>85.14</v>
      </c>
      <c r="EK315">
        <v>7.4999999999999997E-2</v>
      </c>
      <c r="EL315">
        <v>1.49E-3</v>
      </c>
    </row>
    <row r="316" spans="2:414" x14ac:dyDescent="0.25">
      <c r="B316">
        <v>16</v>
      </c>
      <c r="C316" t="s">
        <v>730</v>
      </c>
      <c r="D316" t="s">
        <v>518</v>
      </c>
      <c r="E316">
        <v>2019</v>
      </c>
      <c r="F316" t="s">
        <v>703</v>
      </c>
      <c r="G316" t="s">
        <v>731</v>
      </c>
      <c r="H316">
        <v>64</v>
      </c>
      <c r="I316">
        <v>2</v>
      </c>
      <c r="J316" t="s">
        <v>591</v>
      </c>
      <c r="K316" t="s">
        <v>732</v>
      </c>
      <c r="N316" t="s">
        <v>733</v>
      </c>
      <c r="O316" t="s">
        <v>337</v>
      </c>
      <c r="P316">
        <v>1</v>
      </c>
      <c r="Q316">
        <v>1</v>
      </c>
      <c r="R316">
        <v>2017</v>
      </c>
      <c r="Y316">
        <v>1</v>
      </c>
      <c r="Z316" t="s">
        <v>734</v>
      </c>
      <c r="AA316" t="s">
        <v>735</v>
      </c>
      <c r="AB316" t="s">
        <v>736</v>
      </c>
      <c r="AC316" t="s">
        <v>751</v>
      </c>
      <c r="AD316" t="s">
        <v>354</v>
      </c>
      <c r="AE316">
        <v>4</v>
      </c>
      <c r="AG316" t="s">
        <v>738</v>
      </c>
      <c r="AH316" t="s">
        <v>739</v>
      </c>
      <c r="AI316" t="s">
        <v>740</v>
      </c>
      <c r="AJ316" t="s">
        <v>741</v>
      </c>
      <c r="AL316">
        <v>349</v>
      </c>
      <c r="AM316" t="s">
        <v>351</v>
      </c>
      <c r="AP316">
        <v>15</v>
      </c>
      <c r="AQ316">
        <v>75</v>
      </c>
      <c r="AR316">
        <v>10</v>
      </c>
      <c r="AS316" t="s">
        <v>657</v>
      </c>
      <c r="AW316" t="s">
        <v>742</v>
      </c>
      <c r="AY316">
        <v>13.799999999999999</v>
      </c>
      <c r="BU316">
        <v>6.6</v>
      </c>
      <c r="BX316" t="s">
        <v>426</v>
      </c>
      <c r="BY316" s="29">
        <v>42850</v>
      </c>
      <c r="BZ316" s="29">
        <v>43020</v>
      </c>
      <c r="CA316" t="s">
        <v>535</v>
      </c>
      <c r="CB316" t="s">
        <v>426</v>
      </c>
      <c r="CC316" t="s">
        <v>758</v>
      </c>
      <c r="CH316">
        <v>7.3</v>
      </c>
      <c r="CI316" t="s">
        <v>744</v>
      </c>
      <c r="CJ316">
        <v>120</v>
      </c>
      <c r="CK316">
        <v>80.959999999999994</v>
      </c>
      <c r="CL316">
        <v>179.28</v>
      </c>
      <c r="CW316">
        <v>11170</v>
      </c>
      <c r="CX316">
        <v>300</v>
      </c>
      <c r="DM316">
        <v>9606.2000000000007</v>
      </c>
      <c r="DN316">
        <v>258</v>
      </c>
      <c r="EK316">
        <v>0.09</v>
      </c>
      <c r="EL316">
        <v>1.9300000000000001E-3</v>
      </c>
    </row>
    <row r="317" spans="2:414" x14ac:dyDescent="0.25">
      <c r="B317">
        <v>16</v>
      </c>
      <c r="C317" t="s">
        <v>730</v>
      </c>
      <c r="D317" t="s">
        <v>518</v>
      </c>
      <c r="E317">
        <v>2019</v>
      </c>
      <c r="F317" t="s">
        <v>703</v>
      </c>
      <c r="G317" t="s">
        <v>731</v>
      </c>
      <c r="H317">
        <v>64</v>
      </c>
      <c r="I317">
        <v>2</v>
      </c>
      <c r="J317" t="s">
        <v>591</v>
      </c>
      <c r="K317" t="s">
        <v>732</v>
      </c>
      <c r="N317" t="s">
        <v>733</v>
      </c>
      <c r="O317" t="s">
        <v>337</v>
      </c>
      <c r="P317">
        <v>1</v>
      </c>
      <c r="Q317">
        <v>1</v>
      </c>
      <c r="R317">
        <v>2017</v>
      </c>
      <c r="Y317">
        <v>1</v>
      </c>
      <c r="Z317" t="s">
        <v>734</v>
      </c>
      <c r="AA317" t="s">
        <v>735</v>
      </c>
      <c r="AB317" t="s">
        <v>736</v>
      </c>
      <c r="AC317" t="s">
        <v>752</v>
      </c>
      <c r="AD317" t="s">
        <v>354</v>
      </c>
      <c r="AE317">
        <v>4</v>
      </c>
      <c r="AG317" t="s">
        <v>738</v>
      </c>
      <c r="AH317" t="s">
        <v>739</v>
      </c>
      <c r="AI317" t="s">
        <v>740</v>
      </c>
      <c r="AJ317" t="s">
        <v>741</v>
      </c>
      <c r="AL317">
        <v>349</v>
      </c>
      <c r="AM317" t="s">
        <v>351</v>
      </c>
      <c r="AP317">
        <v>15</v>
      </c>
      <c r="AQ317">
        <v>75</v>
      </c>
      <c r="AR317">
        <v>10</v>
      </c>
      <c r="AS317" t="s">
        <v>657</v>
      </c>
      <c r="AW317" t="s">
        <v>742</v>
      </c>
      <c r="AY317">
        <v>13.799999999999999</v>
      </c>
      <c r="BU317">
        <v>6.6</v>
      </c>
      <c r="BX317" t="s">
        <v>426</v>
      </c>
      <c r="BY317" s="29">
        <v>42850</v>
      </c>
      <c r="BZ317" s="29">
        <v>43020</v>
      </c>
      <c r="CA317" t="s">
        <v>535</v>
      </c>
      <c r="CB317" t="s">
        <v>426</v>
      </c>
      <c r="CC317" t="s">
        <v>758</v>
      </c>
      <c r="CH317">
        <v>7.3</v>
      </c>
      <c r="CI317" t="s">
        <v>744</v>
      </c>
      <c r="CJ317">
        <v>180</v>
      </c>
      <c r="CK317">
        <v>80.959999999999994</v>
      </c>
      <c r="CL317">
        <v>179.28</v>
      </c>
      <c r="CW317">
        <v>12035</v>
      </c>
      <c r="CX317">
        <v>230</v>
      </c>
      <c r="DM317">
        <v>10350.1</v>
      </c>
      <c r="DN317">
        <v>197.79999999999998</v>
      </c>
      <c r="EK317">
        <v>9.6000000000000002E-2</v>
      </c>
      <c r="EL317">
        <v>2.3200000000000004E-3</v>
      </c>
    </row>
    <row r="318" spans="2:414" x14ac:dyDescent="0.25">
      <c r="B318">
        <v>16</v>
      </c>
      <c r="C318" t="s">
        <v>730</v>
      </c>
      <c r="D318" t="s">
        <v>518</v>
      </c>
      <c r="E318">
        <v>2019</v>
      </c>
      <c r="F318" t="s">
        <v>703</v>
      </c>
      <c r="G318" t="s">
        <v>731</v>
      </c>
      <c r="H318">
        <v>64</v>
      </c>
      <c r="I318">
        <v>2</v>
      </c>
      <c r="J318" t="s">
        <v>591</v>
      </c>
      <c r="K318" t="s">
        <v>732</v>
      </c>
      <c r="N318" t="s">
        <v>733</v>
      </c>
      <c r="O318" t="s">
        <v>337</v>
      </c>
      <c r="P318">
        <v>1</v>
      </c>
      <c r="Q318">
        <v>1</v>
      </c>
      <c r="R318">
        <v>2017</v>
      </c>
      <c r="Y318">
        <v>1</v>
      </c>
      <c r="Z318" t="s">
        <v>734</v>
      </c>
      <c r="AA318" t="s">
        <v>735</v>
      </c>
      <c r="AB318" t="s">
        <v>736</v>
      </c>
      <c r="AC318" t="s">
        <v>753</v>
      </c>
      <c r="AD318" t="s">
        <v>354</v>
      </c>
      <c r="AE318">
        <v>4</v>
      </c>
      <c r="AG318" t="s">
        <v>738</v>
      </c>
      <c r="AH318" t="s">
        <v>739</v>
      </c>
      <c r="AI318" t="s">
        <v>740</v>
      </c>
      <c r="AJ318" t="s">
        <v>741</v>
      </c>
      <c r="AL318">
        <v>349</v>
      </c>
      <c r="AM318" t="s">
        <v>351</v>
      </c>
      <c r="AP318">
        <v>15</v>
      </c>
      <c r="AQ318">
        <v>75</v>
      </c>
      <c r="AR318">
        <v>10</v>
      </c>
      <c r="AS318" t="s">
        <v>657</v>
      </c>
      <c r="AW318" t="s">
        <v>742</v>
      </c>
      <c r="AY318">
        <v>13.799999999999999</v>
      </c>
      <c r="BU318">
        <v>6.6</v>
      </c>
      <c r="BX318" t="s">
        <v>426</v>
      </c>
      <c r="BY318" s="29">
        <v>42850</v>
      </c>
      <c r="BZ318" s="29">
        <v>43020</v>
      </c>
      <c r="CA318" t="s">
        <v>535</v>
      </c>
      <c r="CB318" t="s">
        <v>426</v>
      </c>
      <c r="CC318" t="s">
        <v>758</v>
      </c>
      <c r="CH318">
        <v>7.3</v>
      </c>
      <c r="CI318" t="s">
        <v>744</v>
      </c>
      <c r="CJ318">
        <v>240</v>
      </c>
      <c r="CK318">
        <v>80.959999999999994</v>
      </c>
      <c r="CL318">
        <v>179.28</v>
      </c>
      <c r="CW318">
        <v>12575</v>
      </c>
      <c r="CX318">
        <v>480</v>
      </c>
      <c r="DM318">
        <v>10814.5</v>
      </c>
      <c r="DN318">
        <v>412.8</v>
      </c>
      <c r="EK318">
        <v>0.10199999999999999</v>
      </c>
      <c r="EL318">
        <v>2.0499999999999997E-3</v>
      </c>
    </row>
    <row r="319" spans="2:414" x14ac:dyDescent="0.25">
      <c r="B319">
        <v>16</v>
      </c>
      <c r="C319" t="s">
        <v>730</v>
      </c>
      <c r="D319" t="s">
        <v>518</v>
      </c>
      <c r="E319">
        <v>2019</v>
      </c>
      <c r="F319" t="s">
        <v>703</v>
      </c>
      <c r="G319" t="s">
        <v>731</v>
      </c>
      <c r="H319">
        <v>64</v>
      </c>
      <c r="I319">
        <v>2</v>
      </c>
      <c r="J319" t="s">
        <v>591</v>
      </c>
      <c r="K319" t="s">
        <v>732</v>
      </c>
      <c r="N319" t="s">
        <v>733</v>
      </c>
      <c r="O319" t="s">
        <v>337</v>
      </c>
      <c r="P319">
        <v>1</v>
      </c>
      <c r="Q319">
        <v>1</v>
      </c>
      <c r="R319">
        <v>2017</v>
      </c>
      <c r="Y319">
        <v>1</v>
      </c>
      <c r="Z319" t="s">
        <v>734</v>
      </c>
      <c r="AA319" t="s">
        <v>735</v>
      </c>
      <c r="AB319" t="s">
        <v>736</v>
      </c>
      <c r="AC319" t="s">
        <v>754</v>
      </c>
      <c r="AD319" t="s">
        <v>354</v>
      </c>
      <c r="AE319">
        <v>4</v>
      </c>
      <c r="AG319" t="s">
        <v>738</v>
      </c>
      <c r="AH319" t="s">
        <v>739</v>
      </c>
      <c r="AI319" t="s">
        <v>740</v>
      </c>
      <c r="AJ319" t="s">
        <v>741</v>
      </c>
      <c r="AL319">
        <v>349</v>
      </c>
      <c r="AM319" t="s">
        <v>351</v>
      </c>
      <c r="AP319">
        <v>15</v>
      </c>
      <c r="AQ319">
        <v>75</v>
      </c>
      <c r="AR319">
        <v>10</v>
      </c>
      <c r="AS319" t="s">
        <v>657</v>
      </c>
      <c r="AW319" t="s">
        <v>742</v>
      </c>
      <c r="AY319">
        <v>13.799999999999999</v>
      </c>
      <c r="BU319">
        <v>6.6</v>
      </c>
      <c r="BX319" t="s">
        <v>426</v>
      </c>
      <c r="BY319" s="29">
        <v>42850</v>
      </c>
      <c r="BZ319" s="29">
        <v>43020</v>
      </c>
      <c r="CA319" t="s">
        <v>535</v>
      </c>
      <c r="CB319" t="s">
        <v>426</v>
      </c>
      <c r="CC319" t="s">
        <v>758</v>
      </c>
      <c r="CH319">
        <v>7.3</v>
      </c>
      <c r="CI319" t="s">
        <v>744</v>
      </c>
      <c r="CJ319">
        <v>300</v>
      </c>
      <c r="CK319">
        <v>80.959999999999994</v>
      </c>
      <c r="CL319">
        <v>179.28</v>
      </c>
      <c r="CW319">
        <v>12699</v>
      </c>
      <c r="CX319">
        <v>290</v>
      </c>
      <c r="DM319">
        <v>10921.14</v>
      </c>
      <c r="DN319">
        <v>249.4</v>
      </c>
      <c r="EK319">
        <v>0.10199999999999999</v>
      </c>
      <c r="EL319">
        <v>4.0000000000000002E-4</v>
      </c>
    </row>
    <row r="320" spans="2:414" x14ac:dyDescent="0.25">
      <c r="B320">
        <v>17</v>
      </c>
      <c r="C320" t="s">
        <v>759</v>
      </c>
      <c r="D320" t="s">
        <v>518</v>
      </c>
      <c r="E320">
        <v>2007</v>
      </c>
      <c r="F320" t="s">
        <v>760</v>
      </c>
      <c r="G320" t="s">
        <v>761</v>
      </c>
      <c r="H320">
        <v>131</v>
      </c>
      <c r="J320" t="s">
        <v>762</v>
      </c>
      <c r="K320" t="s">
        <v>706</v>
      </c>
      <c r="M320" t="s">
        <v>763</v>
      </c>
      <c r="N320" t="s">
        <v>764</v>
      </c>
      <c r="O320" t="s">
        <v>337</v>
      </c>
      <c r="P320">
        <v>1</v>
      </c>
      <c r="Q320">
        <v>1</v>
      </c>
      <c r="R320">
        <v>2003</v>
      </c>
      <c r="Y320">
        <v>1</v>
      </c>
      <c r="Z320" t="s">
        <v>765</v>
      </c>
      <c r="AA320" t="s">
        <v>766</v>
      </c>
      <c r="AB320" t="s">
        <v>767</v>
      </c>
      <c r="AC320" t="s">
        <v>745</v>
      </c>
      <c r="AD320" t="s">
        <v>341</v>
      </c>
      <c r="AG320" t="s">
        <v>684</v>
      </c>
      <c r="AH320" t="s">
        <v>768</v>
      </c>
      <c r="AI320" t="s">
        <v>769</v>
      </c>
      <c r="AJ320" t="s">
        <v>770</v>
      </c>
      <c r="AK320">
        <v>750</v>
      </c>
      <c r="AM320" t="s">
        <v>555</v>
      </c>
      <c r="AP320">
        <v>27.5</v>
      </c>
      <c r="AQ320">
        <v>40.799999999999997</v>
      </c>
      <c r="AR320">
        <v>31.7</v>
      </c>
      <c r="AS320" t="s">
        <v>502</v>
      </c>
      <c r="AU320">
        <v>8.1999999999999993</v>
      </c>
      <c r="AW320" t="s">
        <v>771</v>
      </c>
      <c r="AX320">
        <v>1490</v>
      </c>
      <c r="AY320">
        <v>5.3</v>
      </c>
      <c r="BC320">
        <v>52.2</v>
      </c>
      <c r="BI320">
        <v>14.138702460850112</v>
      </c>
      <c r="BP320">
        <v>161.87919463087249</v>
      </c>
      <c r="BW320" t="s">
        <v>447</v>
      </c>
      <c r="BY320" s="29" t="s">
        <v>772</v>
      </c>
      <c r="BZ320" s="29" t="s">
        <v>773</v>
      </c>
      <c r="CA320" t="s">
        <v>774</v>
      </c>
      <c r="CB320" t="s">
        <v>449</v>
      </c>
      <c r="CC320" t="s">
        <v>775</v>
      </c>
      <c r="CG320">
        <v>33.299999999999997</v>
      </c>
      <c r="CH320">
        <v>33.299999999999997</v>
      </c>
      <c r="CI320" t="s">
        <v>614</v>
      </c>
      <c r="CJ320">
        <v>0</v>
      </c>
      <c r="CK320">
        <v>0</v>
      </c>
      <c r="CL320">
        <v>0</v>
      </c>
      <c r="CW320">
        <v>3070</v>
      </c>
      <c r="CZ320">
        <v>350</v>
      </c>
      <c r="DE320">
        <v>5360</v>
      </c>
      <c r="DH320">
        <v>1080</v>
      </c>
      <c r="EC320">
        <v>0.36</v>
      </c>
      <c r="EO320">
        <v>9.1000000000000004E-3</v>
      </c>
      <c r="ER320">
        <v>1.2999999999999999E-3</v>
      </c>
      <c r="OX320" t="s">
        <v>352</v>
      </c>
    </row>
    <row r="321" spans="2:426" x14ac:dyDescent="0.25">
      <c r="B321">
        <v>17</v>
      </c>
      <c r="C321" t="s">
        <v>759</v>
      </c>
      <c r="D321" t="s">
        <v>518</v>
      </c>
      <c r="E321">
        <v>2007</v>
      </c>
      <c r="F321" t="s">
        <v>760</v>
      </c>
      <c r="G321" t="s">
        <v>761</v>
      </c>
      <c r="H321">
        <v>131</v>
      </c>
      <c r="J321" t="s">
        <v>762</v>
      </c>
      <c r="K321" t="s">
        <v>706</v>
      </c>
      <c r="M321" t="s">
        <v>763</v>
      </c>
      <c r="N321" t="s">
        <v>764</v>
      </c>
      <c r="O321" t="s">
        <v>337</v>
      </c>
      <c r="P321">
        <v>1</v>
      </c>
      <c r="Q321">
        <v>1</v>
      </c>
      <c r="R321">
        <v>2003</v>
      </c>
      <c r="Y321">
        <v>1</v>
      </c>
      <c r="Z321" t="s">
        <v>765</v>
      </c>
      <c r="AA321" t="s">
        <v>766</v>
      </c>
      <c r="AB321" t="s">
        <v>776</v>
      </c>
      <c r="AC321" t="s">
        <v>746</v>
      </c>
      <c r="AD321" t="s">
        <v>354</v>
      </c>
      <c r="AG321" t="s">
        <v>684</v>
      </c>
      <c r="AH321" t="s">
        <v>768</v>
      </c>
      <c r="AI321" t="s">
        <v>769</v>
      </c>
      <c r="AJ321" t="s">
        <v>770</v>
      </c>
      <c r="AK321">
        <v>750</v>
      </c>
      <c r="AM321" t="s">
        <v>555</v>
      </c>
      <c r="AP321">
        <v>27.5</v>
      </c>
      <c r="AQ321">
        <v>40.799999999999997</v>
      </c>
      <c r="AR321">
        <v>31.7</v>
      </c>
      <c r="AS321" t="s">
        <v>502</v>
      </c>
      <c r="AU321">
        <v>8.1999999999999993</v>
      </c>
      <c r="AW321" t="s">
        <v>771</v>
      </c>
      <c r="AX321">
        <v>1490</v>
      </c>
      <c r="AY321">
        <v>5.3</v>
      </c>
      <c r="BC321">
        <v>52.2</v>
      </c>
      <c r="BI321">
        <v>14.138702460850112</v>
      </c>
      <c r="BP321">
        <v>161.87919463087249</v>
      </c>
      <c r="BW321" t="s">
        <v>447</v>
      </c>
      <c r="BY321" s="29" t="s">
        <v>772</v>
      </c>
      <c r="BZ321" s="29" t="s">
        <v>773</v>
      </c>
      <c r="CA321" t="s">
        <v>774</v>
      </c>
      <c r="CB321" t="s">
        <v>449</v>
      </c>
      <c r="CC321" t="s">
        <v>775</v>
      </c>
      <c r="CG321">
        <v>33.299999999999997</v>
      </c>
      <c r="CH321">
        <v>33.299999999999997</v>
      </c>
      <c r="CI321" t="s">
        <v>777</v>
      </c>
      <c r="CJ321">
        <v>120</v>
      </c>
      <c r="CK321">
        <v>26</v>
      </c>
      <c r="CL321">
        <v>50</v>
      </c>
      <c r="CW321">
        <v>6800</v>
      </c>
      <c r="CZ321">
        <v>350</v>
      </c>
      <c r="DE321">
        <v>8700</v>
      </c>
      <c r="DH321">
        <v>1080</v>
      </c>
      <c r="EC321">
        <v>0.43</v>
      </c>
      <c r="EO321">
        <v>1.1399999999999999E-2</v>
      </c>
      <c r="ER321">
        <v>1.2999999999999999E-3</v>
      </c>
      <c r="OX321" t="s">
        <v>352</v>
      </c>
    </row>
    <row r="322" spans="2:426" x14ac:dyDescent="0.25">
      <c r="B322">
        <v>17</v>
      </c>
      <c r="C322" t="s">
        <v>759</v>
      </c>
      <c r="D322" t="s">
        <v>518</v>
      </c>
      <c r="E322">
        <v>2007</v>
      </c>
      <c r="F322" t="s">
        <v>760</v>
      </c>
      <c r="G322" t="s">
        <v>761</v>
      </c>
      <c r="H322">
        <v>131</v>
      </c>
      <c r="J322" t="s">
        <v>762</v>
      </c>
      <c r="K322" t="s">
        <v>706</v>
      </c>
      <c r="M322" t="s">
        <v>763</v>
      </c>
      <c r="N322" t="s">
        <v>764</v>
      </c>
      <c r="O322" t="s">
        <v>337</v>
      </c>
      <c r="P322">
        <v>1</v>
      </c>
      <c r="Q322">
        <v>1</v>
      </c>
      <c r="R322">
        <v>2003</v>
      </c>
      <c r="Y322">
        <v>1</v>
      </c>
      <c r="Z322" t="s">
        <v>765</v>
      </c>
      <c r="AA322" t="s">
        <v>766</v>
      </c>
      <c r="AB322" t="s">
        <v>778</v>
      </c>
      <c r="AC322" t="s">
        <v>747</v>
      </c>
      <c r="AD322" t="s">
        <v>354</v>
      </c>
      <c r="AG322" t="s">
        <v>684</v>
      </c>
      <c r="AH322" t="s">
        <v>768</v>
      </c>
      <c r="AI322" t="s">
        <v>769</v>
      </c>
      <c r="AJ322" t="s">
        <v>770</v>
      </c>
      <c r="AK322">
        <v>750</v>
      </c>
      <c r="AM322" t="s">
        <v>555</v>
      </c>
      <c r="AP322">
        <v>27.5</v>
      </c>
      <c r="AQ322">
        <v>40.799999999999997</v>
      </c>
      <c r="AR322">
        <v>31.7</v>
      </c>
      <c r="AS322" t="s">
        <v>502</v>
      </c>
      <c r="AU322">
        <v>8.1999999999999993</v>
      </c>
      <c r="AW322" t="s">
        <v>771</v>
      </c>
      <c r="AX322">
        <v>1490</v>
      </c>
      <c r="AY322">
        <v>5.3</v>
      </c>
      <c r="BC322">
        <v>52.2</v>
      </c>
      <c r="BI322">
        <v>14.138702460850112</v>
      </c>
      <c r="BP322">
        <v>161.87919463087249</v>
      </c>
      <c r="BW322" t="s">
        <v>447</v>
      </c>
      <c r="BY322" s="29" t="s">
        <v>772</v>
      </c>
      <c r="BZ322" s="29" t="s">
        <v>773</v>
      </c>
      <c r="CA322" t="s">
        <v>774</v>
      </c>
      <c r="CB322" t="s">
        <v>449</v>
      </c>
      <c r="CC322" t="s">
        <v>775</v>
      </c>
      <c r="CG322">
        <v>33.299999999999997</v>
      </c>
      <c r="CH322">
        <v>33.299999999999997</v>
      </c>
      <c r="CI322" t="s">
        <v>779</v>
      </c>
      <c r="CJ322">
        <v>120</v>
      </c>
      <c r="CK322">
        <v>33.6</v>
      </c>
      <c r="CL322">
        <v>62.4</v>
      </c>
      <c r="CW322">
        <v>4530</v>
      </c>
      <c r="CZ322">
        <v>350</v>
      </c>
      <c r="DE322">
        <v>6800</v>
      </c>
      <c r="DH322">
        <v>1080</v>
      </c>
      <c r="EC322">
        <v>0.4</v>
      </c>
      <c r="EO322">
        <v>1.03E-2</v>
      </c>
      <c r="ER322">
        <v>1.2999999999999999E-3</v>
      </c>
      <c r="OX322" t="s">
        <v>352</v>
      </c>
    </row>
    <row r="323" spans="2:426" x14ac:dyDescent="0.25">
      <c r="B323">
        <v>17</v>
      </c>
      <c r="C323" t="s">
        <v>759</v>
      </c>
      <c r="D323" t="s">
        <v>518</v>
      </c>
      <c r="E323">
        <v>2007</v>
      </c>
      <c r="F323" t="s">
        <v>760</v>
      </c>
      <c r="G323" t="s">
        <v>761</v>
      </c>
      <c r="H323">
        <v>131</v>
      </c>
      <c r="J323" t="s">
        <v>762</v>
      </c>
      <c r="K323" t="s">
        <v>706</v>
      </c>
      <c r="M323" t="s">
        <v>763</v>
      </c>
      <c r="N323" t="s">
        <v>764</v>
      </c>
      <c r="O323" t="s">
        <v>337</v>
      </c>
      <c r="P323">
        <v>1</v>
      </c>
      <c r="Q323">
        <v>1</v>
      </c>
      <c r="R323">
        <v>2003</v>
      </c>
      <c r="Y323">
        <v>1</v>
      </c>
      <c r="Z323" t="s">
        <v>765</v>
      </c>
      <c r="AA323" t="s">
        <v>766</v>
      </c>
      <c r="AB323" t="s">
        <v>780</v>
      </c>
      <c r="AC323" t="s">
        <v>748</v>
      </c>
      <c r="AD323" t="s">
        <v>354</v>
      </c>
      <c r="AG323" t="s">
        <v>684</v>
      </c>
      <c r="AH323" t="s">
        <v>768</v>
      </c>
      <c r="AI323" t="s">
        <v>769</v>
      </c>
      <c r="AJ323" t="s">
        <v>770</v>
      </c>
      <c r="AK323">
        <v>750</v>
      </c>
      <c r="AM323" t="s">
        <v>555</v>
      </c>
      <c r="AP323">
        <v>27.5</v>
      </c>
      <c r="AQ323">
        <v>40.799999999999997</v>
      </c>
      <c r="AR323">
        <v>31.7</v>
      </c>
      <c r="AS323" t="s">
        <v>502</v>
      </c>
      <c r="AU323">
        <v>8.1999999999999993</v>
      </c>
      <c r="AW323" t="s">
        <v>771</v>
      </c>
      <c r="AX323">
        <v>1490</v>
      </c>
      <c r="AY323">
        <v>5.3</v>
      </c>
      <c r="BC323">
        <v>52.2</v>
      </c>
      <c r="BI323">
        <v>14.138702460850112</v>
      </c>
      <c r="BP323">
        <v>161.87919463087249</v>
      </c>
      <c r="BW323" t="s">
        <v>447</v>
      </c>
      <c r="BY323" s="29" t="s">
        <v>772</v>
      </c>
      <c r="BZ323" s="29" t="s">
        <v>773</v>
      </c>
      <c r="CA323" t="s">
        <v>774</v>
      </c>
      <c r="CB323" t="s">
        <v>449</v>
      </c>
      <c r="CC323" t="s">
        <v>775</v>
      </c>
      <c r="CG323">
        <v>33.299999999999997</v>
      </c>
      <c r="CH323">
        <v>33.299999999999997</v>
      </c>
      <c r="CI323" t="s">
        <v>777</v>
      </c>
      <c r="CJ323">
        <v>120</v>
      </c>
      <c r="CK323">
        <v>26</v>
      </c>
      <c r="CL323">
        <v>0</v>
      </c>
      <c r="CW323">
        <v>6560</v>
      </c>
      <c r="CZ323">
        <v>350</v>
      </c>
      <c r="DE323">
        <v>8540</v>
      </c>
      <c r="DH323">
        <v>1080</v>
      </c>
      <c r="EC323">
        <v>0.43</v>
      </c>
      <c r="EO323">
        <v>1.1000000000000001E-2</v>
      </c>
      <c r="ER323">
        <v>1.2999999999999999E-3</v>
      </c>
      <c r="OX323" t="s">
        <v>352</v>
      </c>
    </row>
    <row r="324" spans="2:426" x14ac:dyDescent="0.25">
      <c r="B324">
        <v>17</v>
      </c>
      <c r="C324" t="s">
        <v>759</v>
      </c>
      <c r="D324" t="s">
        <v>518</v>
      </c>
      <c r="E324">
        <v>2007</v>
      </c>
      <c r="F324" t="s">
        <v>760</v>
      </c>
      <c r="G324" t="s">
        <v>761</v>
      </c>
      <c r="H324">
        <v>131</v>
      </c>
      <c r="J324" t="s">
        <v>762</v>
      </c>
      <c r="K324" t="s">
        <v>706</v>
      </c>
      <c r="M324" t="s">
        <v>763</v>
      </c>
      <c r="N324" t="s">
        <v>764</v>
      </c>
      <c r="O324" t="s">
        <v>337</v>
      </c>
      <c r="P324">
        <v>1</v>
      </c>
      <c r="Q324">
        <v>1</v>
      </c>
      <c r="R324">
        <v>2003</v>
      </c>
      <c r="Y324">
        <v>1</v>
      </c>
      <c r="Z324" t="s">
        <v>765</v>
      </c>
      <c r="AA324" t="s">
        <v>766</v>
      </c>
      <c r="AB324" t="s">
        <v>781</v>
      </c>
      <c r="AC324" t="s">
        <v>749</v>
      </c>
      <c r="AD324" t="s">
        <v>354</v>
      </c>
      <c r="AG324" t="s">
        <v>684</v>
      </c>
      <c r="AH324" t="s">
        <v>768</v>
      </c>
      <c r="AI324" t="s">
        <v>769</v>
      </c>
      <c r="AJ324" t="s">
        <v>770</v>
      </c>
      <c r="AK324">
        <v>750</v>
      </c>
      <c r="AM324" t="s">
        <v>555</v>
      </c>
      <c r="AP324">
        <v>27.5</v>
      </c>
      <c r="AQ324">
        <v>40.799999999999997</v>
      </c>
      <c r="AR324">
        <v>31.7</v>
      </c>
      <c r="AS324" t="s">
        <v>502</v>
      </c>
      <c r="AU324">
        <v>8.1999999999999993</v>
      </c>
      <c r="AW324" t="s">
        <v>771</v>
      </c>
      <c r="AX324">
        <v>1490</v>
      </c>
      <c r="AY324">
        <v>5.3</v>
      </c>
      <c r="BC324">
        <v>52.2</v>
      </c>
      <c r="BI324">
        <v>14.138702460850112</v>
      </c>
      <c r="BP324">
        <v>161.87919463087249</v>
      </c>
      <c r="BW324" t="s">
        <v>447</v>
      </c>
      <c r="BY324" s="29" t="s">
        <v>772</v>
      </c>
      <c r="BZ324" s="29" t="s">
        <v>773</v>
      </c>
      <c r="CA324" t="s">
        <v>774</v>
      </c>
      <c r="CB324" t="s">
        <v>449</v>
      </c>
      <c r="CC324" t="s">
        <v>775</v>
      </c>
      <c r="CG324">
        <v>33.299999999999997</v>
      </c>
      <c r="CH324">
        <v>33.299999999999997</v>
      </c>
      <c r="CI324" t="s">
        <v>777</v>
      </c>
      <c r="CJ324">
        <v>150</v>
      </c>
      <c r="CK324">
        <v>26</v>
      </c>
      <c r="CL324">
        <v>0</v>
      </c>
      <c r="CW324">
        <v>6950</v>
      </c>
      <c r="CZ324">
        <v>350</v>
      </c>
      <c r="DE324">
        <v>9630</v>
      </c>
      <c r="DH324">
        <v>1080</v>
      </c>
      <c r="EC324">
        <v>0.42</v>
      </c>
      <c r="EO324">
        <v>1.18E-2</v>
      </c>
      <c r="ER324">
        <v>1.2999999999999999E-3</v>
      </c>
      <c r="OX324" t="s">
        <v>352</v>
      </c>
    </row>
    <row r="325" spans="2:426" x14ac:dyDescent="0.25">
      <c r="B325">
        <v>18</v>
      </c>
      <c r="C325" t="s">
        <v>782</v>
      </c>
      <c r="D325" t="s">
        <v>518</v>
      </c>
      <c r="E325">
        <v>2020</v>
      </c>
      <c r="F325" t="s">
        <v>783</v>
      </c>
      <c r="G325" t="s">
        <v>784</v>
      </c>
      <c r="H325">
        <v>80</v>
      </c>
      <c r="I325">
        <v>2</v>
      </c>
      <c r="K325">
        <v>3</v>
      </c>
      <c r="M325" t="s">
        <v>785</v>
      </c>
      <c r="N325" t="s">
        <v>786</v>
      </c>
      <c r="O325" t="s">
        <v>337</v>
      </c>
      <c r="P325">
        <v>3</v>
      </c>
      <c r="Q325">
        <v>1</v>
      </c>
      <c r="R325">
        <v>2014</v>
      </c>
      <c r="Z325" t="s">
        <v>787</v>
      </c>
      <c r="AA325" t="s">
        <v>788</v>
      </c>
      <c r="AB325" t="s">
        <v>789</v>
      </c>
      <c r="AC325" t="s">
        <v>790</v>
      </c>
      <c r="AD325" t="s">
        <v>354</v>
      </c>
      <c r="AE325">
        <v>3</v>
      </c>
      <c r="AG325" t="s">
        <v>684</v>
      </c>
      <c r="AH325" t="s">
        <v>791</v>
      </c>
      <c r="AI325" t="s">
        <v>792</v>
      </c>
      <c r="AJ325" t="s">
        <v>793</v>
      </c>
      <c r="AM325" t="s">
        <v>555</v>
      </c>
      <c r="BW325" t="s">
        <v>447</v>
      </c>
      <c r="CA325" t="s">
        <v>558</v>
      </c>
      <c r="CB325" t="s">
        <v>449</v>
      </c>
      <c r="CC325" t="s">
        <v>790</v>
      </c>
      <c r="CG325">
        <v>33.333333333333336</v>
      </c>
      <c r="CH325">
        <v>33.333333333333336</v>
      </c>
      <c r="CI325" t="s">
        <v>794</v>
      </c>
      <c r="CJ325">
        <v>100</v>
      </c>
      <c r="CK325">
        <v>60</v>
      </c>
      <c r="CL325">
        <v>20.96</v>
      </c>
      <c r="FY325">
        <v>4.0999999999999997E-6</v>
      </c>
      <c r="GK325">
        <v>1.8E-5</v>
      </c>
      <c r="PG325" t="s">
        <v>795</v>
      </c>
      <c r="PJ325" t="s">
        <v>795</v>
      </c>
    </row>
    <row r="326" spans="2:426" x14ac:dyDescent="0.25">
      <c r="B326">
        <v>18</v>
      </c>
      <c r="C326" t="s">
        <v>782</v>
      </c>
      <c r="D326" t="s">
        <v>518</v>
      </c>
      <c r="E326">
        <v>2020</v>
      </c>
      <c r="F326" t="s">
        <v>783</v>
      </c>
      <c r="G326" t="s">
        <v>784</v>
      </c>
      <c r="H326">
        <v>80</v>
      </c>
      <c r="I326">
        <v>2</v>
      </c>
      <c r="K326">
        <v>3</v>
      </c>
      <c r="M326" t="s">
        <v>785</v>
      </c>
      <c r="N326" t="s">
        <v>786</v>
      </c>
      <c r="O326" t="s">
        <v>337</v>
      </c>
      <c r="P326">
        <v>3</v>
      </c>
      <c r="Q326">
        <v>1</v>
      </c>
      <c r="R326">
        <v>2014</v>
      </c>
      <c r="Z326" t="s">
        <v>787</v>
      </c>
      <c r="AA326" t="s">
        <v>788</v>
      </c>
      <c r="AB326" t="s">
        <v>789</v>
      </c>
      <c r="AC326" t="s">
        <v>796</v>
      </c>
      <c r="AD326" t="s">
        <v>354</v>
      </c>
      <c r="AE326">
        <v>3</v>
      </c>
      <c r="AG326" t="s">
        <v>684</v>
      </c>
      <c r="AH326" t="s">
        <v>791</v>
      </c>
      <c r="AI326" t="s">
        <v>792</v>
      </c>
      <c r="AJ326" t="s">
        <v>793</v>
      </c>
      <c r="AM326" t="s">
        <v>555</v>
      </c>
      <c r="BW326" t="s">
        <v>447</v>
      </c>
      <c r="CA326" t="s">
        <v>558</v>
      </c>
      <c r="CB326" t="s">
        <v>449</v>
      </c>
      <c r="CC326" t="s">
        <v>796</v>
      </c>
      <c r="CG326">
        <v>33.333333333333336</v>
      </c>
      <c r="CH326">
        <v>33.333333333333336</v>
      </c>
      <c r="CI326" t="s">
        <v>794</v>
      </c>
      <c r="CJ326">
        <v>100</v>
      </c>
      <c r="CK326">
        <v>60</v>
      </c>
      <c r="CL326">
        <v>20.96</v>
      </c>
      <c r="FY326">
        <v>4.5000000000000001E-6</v>
      </c>
      <c r="GK326">
        <v>2.3100000000000002E-5</v>
      </c>
      <c r="PG326" t="s">
        <v>795</v>
      </c>
      <c r="PJ326" t="s">
        <v>795</v>
      </c>
    </row>
    <row r="327" spans="2:426" x14ac:dyDescent="0.25">
      <c r="B327">
        <v>18</v>
      </c>
      <c r="C327" t="s">
        <v>782</v>
      </c>
      <c r="D327" t="s">
        <v>518</v>
      </c>
      <c r="E327">
        <v>2020</v>
      </c>
      <c r="F327" t="s">
        <v>783</v>
      </c>
      <c r="G327" t="s">
        <v>784</v>
      </c>
      <c r="H327">
        <v>80</v>
      </c>
      <c r="I327">
        <v>2</v>
      </c>
      <c r="K327">
        <v>3</v>
      </c>
      <c r="M327" t="s">
        <v>785</v>
      </c>
      <c r="N327" t="s">
        <v>786</v>
      </c>
      <c r="O327" t="s">
        <v>337</v>
      </c>
      <c r="P327">
        <v>3</v>
      </c>
      <c r="Q327">
        <v>1</v>
      </c>
      <c r="R327">
        <v>2014</v>
      </c>
      <c r="Z327" t="s">
        <v>787</v>
      </c>
      <c r="AA327" t="s">
        <v>788</v>
      </c>
      <c r="AB327" t="s">
        <v>789</v>
      </c>
      <c r="AC327" t="s">
        <v>797</v>
      </c>
      <c r="AD327" t="s">
        <v>354</v>
      </c>
      <c r="AE327">
        <v>3</v>
      </c>
      <c r="AG327" t="s">
        <v>684</v>
      </c>
      <c r="AH327" t="s">
        <v>791</v>
      </c>
      <c r="AI327" t="s">
        <v>792</v>
      </c>
      <c r="AJ327" t="s">
        <v>793</v>
      </c>
      <c r="AM327" t="s">
        <v>555</v>
      </c>
      <c r="BW327" t="s">
        <v>447</v>
      </c>
      <c r="CA327" t="s">
        <v>558</v>
      </c>
      <c r="CB327" t="s">
        <v>449</v>
      </c>
      <c r="CC327" t="s">
        <v>797</v>
      </c>
      <c r="CG327">
        <v>33.333333333333336</v>
      </c>
      <c r="CH327">
        <v>33.333333333333336</v>
      </c>
      <c r="CI327" t="s">
        <v>794</v>
      </c>
      <c r="CJ327">
        <v>100</v>
      </c>
      <c r="CK327">
        <v>60</v>
      </c>
      <c r="CL327">
        <v>20.96</v>
      </c>
      <c r="FY327">
        <v>4.8999999999999997E-6</v>
      </c>
      <c r="GK327">
        <v>1.6100000000000002E-5</v>
      </c>
      <c r="PG327" t="s">
        <v>795</v>
      </c>
      <c r="PJ327" t="s">
        <v>795</v>
      </c>
    </row>
    <row r="328" spans="2:426" x14ac:dyDescent="0.25">
      <c r="B328">
        <v>18</v>
      </c>
      <c r="C328" t="s">
        <v>782</v>
      </c>
      <c r="D328" t="s">
        <v>518</v>
      </c>
      <c r="E328">
        <v>2020</v>
      </c>
      <c r="F328" t="s">
        <v>783</v>
      </c>
      <c r="G328" t="s">
        <v>784</v>
      </c>
      <c r="H328">
        <v>80</v>
      </c>
      <c r="I328">
        <v>2</v>
      </c>
      <c r="K328">
        <v>3</v>
      </c>
      <c r="M328" t="s">
        <v>785</v>
      </c>
      <c r="N328" t="s">
        <v>786</v>
      </c>
      <c r="O328" t="s">
        <v>337</v>
      </c>
      <c r="P328">
        <v>3</v>
      </c>
      <c r="Q328">
        <v>1</v>
      </c>
      <c r="R328">
        <v>2014</v>
      </c>
      <c r="Z328" t="s">
        <v>787</v>
      </c>
      <c r="AA328" t="s">
        <v>788</v>
      </c>
      <c r="AB328" t="s">
        <v>789</v>
      </c>
      <c r="AC328" t="s">
        <v>798</v>
      </c>
      <c r="AD328" t="s">
        <v>354</v>
      </c>
      <c r="AE328">
        <v>3</v>
      </c>
      <c r="AG328" t="s">
        <v>684</v>
      </c>
      <c r="AH328" t="s">
        <v>791</v>
      </c>
      <c r="AI328" t="s">
        <v>792</v>
      </c>
      <c r="AJ328" t="s">
        <v>793</v>
      </c>
      <c r="AM328" t="s">
        <v>555</v>
      </c>
      <c r="BW328" t="s">
        <v>447</v>
      </c>
      <c r="CA328" t="s">
        <v>558</v>
      </c>
      <c r="CB328" t="s">
        <v>449</v>
      </c>
      <c r="CC328" t="s">
        <v>798</v>
      </c>
      <c r="CG328">
        <v>33.333333333333336</v>
      </c>
      <c r="CH328">
        <v>33.333333333333336</v>
      </c>
      <c r="CI328" t="s">
        <v>794</v>
      </c>
      <c r="CJ328">
        <v>100</v>
      </c>
      <c r="CK328">
        <v>60</v>
      </c>
      <c r="CL328">
        <v>20.96</v>
      </c>
      <c r="FY328">
        <v>2.2000000000000001E-6</v>
      </c>
      <c r="GK328">
        <v>1.8099999999999999E-5</v>
      </c>
      <c r="PG328" t="s">
        <v>795</v>
      </c>
      <c r="PJ328" t="s">
        <v>795</v>
      </c>
    </row>
    <row r="329" spans="2:426" x14ac:dyDescent="0.25">
      <c r="B329">
        <v>18</v>
      </c>
      <c r="C329" t="s">
        <v>782</v>
      </c>
      <c r="D329" t="s">
        <v>518</v>
      </c>
      <c r="E329">
        <v>2020</v>
      </c>
      <c r="F329" t="s">
        <v>783</v>
      </c>
      <c r="G329" t="s">
        <v>784</v>
      </c>
      <c r="H329">
        <v>80</v>
      </c>
      <c r="I329">
        <v>2</v>
      </c>
      <c r="K329">
        <v>3</v>
      </c>
      <c r="M329" t="s">
        <v>785</v>
      </c>
      <c r="N329" t="s">
        <v>786</v>
      </c>
      <c r="O329" t="s">
        <v>337</v>
      </c>
      <c r="P329">
        <v>3</v>
      </c>
      <c r="Q329">
        <v>1</v>
      </c>
      <c r="R329">
        <v>2014</v>
      </c>
      <c r="Z329" t="s">
        <v>787</v>
      </c>
      <c r="AA329" t="s">
        <v>788</v>
      </c>
      <c r="AB329" t="s">
        <v>789</v>
      </c>
      <c r="AC329" t="s">
        <v>799</v>
      </c>
      <c r="AD329" t="s">
        <v>354</v>
      </c>
      <c r="AE329">
        <v>3</v>
      </c>
      <c r="AG329" t="s">
        <v>684</v>
      </c>
      <c r="AH329" t="s">
        <v>791</v>
      </c>
      <c r="AI329" t="s">
        <v>792</v>
      </c>
      <c r="AJ329" t="s">
        <v>793</v>
      </c>
      <c r="AM329" t="s">
        <v>555</v>
      </c>
      <c r="BW329" t="s">
        <v>447</v>
      </c>
      <c r="CA329" t="s">
        <v>558</v>
      </c>
      <c r="CB329" t="s">
        <v>449</v>
      </c>
      <c r="CC329" t="s">
        <v>799</v>
      </c>
      <c r="CG329">
        <v>33.333333333333336</v>
      </c>
      <c r="CH329">
        <v>33.333333333333336</v>
      </c>
      <c r="CI329" t="s">
        <v>794</v>
      </c>
      <c r="CJ329">
        <v>100</v>
      </c>
      <c r="CK329">
        <v>60</v>
      </c>
      <c r="CL329">
        <v>20.96</v>
      </c>
      <c r="FY329">
        <v>2.6000000000000001E-6</v>
      </c>
      <c r="GK329">
        <v>2.1399999999999998E-5</v>
      </c>
      <c r="PG329" t="s">
        <v>795</v>
      </c>
      <c r="PJ329" t="s">
        <v>795</v>
      </c>
    </row>
    <row r="330" spans="2:426" x14ac:dyDescent="0.25">
      <c r="B330">
        <v>18</v>
      </c>
      <c r="C330" t="s">
        <v>782</v>
      </c>
      <c r="D330" t="s">
        <v>518</v>
      </c>
      <c r="E330">
        <v>2020</v>
      </c>
      <c r="F330" t="s">
        <v>783</v>
      </c>
      <c r="G330" t="s">
        <v>784</v>
      </c>
      <c r="H330">
        <v>80</v>
      </c>
      <c r="I330">
        <v>2</v>
      </c>
      <c r="K330">
        <v>3</v>
      </c>
      <c r="M330" t="s">
        <v>785</v>
      </c>
      <c r="N330" t="s">
        <v>786</v>
      </c>
      <c r="O330" t="s">
        <v>337</v>
      </c>
      <c r="P330">
        <v>3</v>
      </c>
      <c r="Q330">
        <v>1</v>
      </c>
      <c r="R330">
        <v>2014</v>
      </c>
      <c r="Z330" t="s">
        <v>787</v>
      </c>
      <c r="AA330" t="s">
        <v>788</v>
      </c>
      <c r="AB330" t="s">
        <v>789</v>
      </c>
      <c r="AC330" t="s">
        <v>800</v>
      </c>
      <c r="AD330" t="s">
        <v>354</v>
      </c>
      <c r="AE330">
        <v>3</v>
      </c>
      <c r="AG330" t="s">
        <v>684</v>
      </c>
      <c r="AH330" t="s">
        <v>791</v>
      </c>
      <c r="AI330" t="s">
        <v>792</v>
      </c>
      <c r="AJ330" t="s">
        <v>793</v>
      </c>
      <c r="AM330" t="s">
        <v>555</v>
      </c>
      <c r="BW330" t="s">
        <v>447</v>
      </c>
      <c r="CA330" t="s">
        <v>558</v>
      </c>
      <c r="CB330" t="s">
        <v>449</v>
      </c>
      <c r="CC330" t="s">
        <v>800</v>
      </c>
      <c r="CG330">
        <v>33.333333333333336</v>
      </c>
      <c r="CH330">
        <v>33.333333333333336</v>
      </c>
      <c r="CI330" t="s">
        <v>794</v>
      </c>
      <c r="CJ330">
        <v>100</v>
      </c>
      <c r="CK330">
        <v>60</v>
      </c>
      <c r="CL330">
        <v>20.96</v>
      </c>
      <c r="FY330">
        <v>1.5E-6</v>
      </c>
      <c r="GK330">
        <v>1.7399999999999996E-5</v>
      </c>
      <c r="PG330" t="s">
        <v>795</v>
      </c>
      <c r="PJ330" t="s">
        <v>795</v>
      </c>
    </row>
    <row r="331" spans="2:426" x14ac:dyDescent="0.25">
      <c r="B331">
        <v>18</v>
      </c>
      <c r="C331" t="s">
        <v>782</v>
      </c>
      <c r="D331" t="s">
        <v>518</v>
      </c>
      <c r="E331">
        <v>2020</v>
      </c>
      <c r="F331" t="s">
        <v>783</v>
      </c>
      <c r="G331" t="s">
        <v>784</v>
      </c>
      <c r="H331">
        <v>80</v>
      </c>
      <c r="I331">
        <v>2</v>
      </c>
      <c r="K331">
        <v>3</v>
      </c>
      <c r="M331" t="s">
        <v>785</v>
      </c>
      <c r="N331" t="s">
        <v>786</v>
      </c>
      <c r="O331" t="s">
        <v>337</v>
      </c>
      <c r="P331">
        <v>3</v>
      </c>
      <c r="Q331">
        <v>1</v>
      </c>
      <c r="R331">
        <v>2014</v>
      </c>
      <c r="Z331" t="s">
        <v>787</v>
      </c>
      <c r="AA331" t="s">
        <v>788</v>
      </c>
      <c r="AB331" t="s">
        <v>789</v>
      </c>
      <c r="AC331" t="s">
        <v>801</v>
      </c>
      <c r="AD331" t="s">
        <v>354</v>
      </c>
      <c r="AE331">
        <v>3</v>
      </c>
      <c r="AG331" t="s">
        <v>684</v>
      </c>
      <c r="AH331" t="s">
        <v>791</v>
      </c>
      <c r="AI331" t="s">
        <v>792</v>
      </c>
      <c r="AJ331" t="s">
        <v>793</v>
      </c>
      <c r="AM331" t="s">
        <v>555</v>
      </c>
      <c r="BW331" t="s">
        <v>447</v>
      </c>
      <c r="CA331" t="s">
        <v>558</v>
      </c>
      <c r="CB331" t="s">
        <v>449</v>
      </c>
      <c r="CC331" t="s">
        <v>801</v>
      </c>
      <c r="CG331">
        <v>33.333333333333336</v>
      </c>
      <c r="CH331">
        <v>33.333333333333336</v>
      </c>
      <c r="CI331" t="s">
        <v>794</v>
      </c>
      <c r="CJ331">
        <v>100</v>
      </c>
      <c r="CK331">
        <v>60</v>
      </c>
      <c r="CL331">
        <v>20.96</v>
      </c>
      <c r="FY331">
        <v>1.6999999999999998E-6</v>
      </c>
      <c r="GK331">
        <v>1.7100000000000002E-5</v>
      </c>
      <c r="PG331" t="s">
        <v>795</v>
      </c>
      <c r="PJ331" t="s">
        <v>795</v>
      </c>
    </row>
    <row r="332" spans="2:426" x14ac:dyDescent="0.25">
      <c r="B332">
        <v>18</v>
      </c>
      <c r="C332" t="s">
        <v>782</v>
      </c>
      <c r="D332" t="s">
        <v>518</v>
      </c>
      <c r="E332">
        <v>2020</v>
      </c>
      <c r="F332" t="s">
        <v>783</v>
      </c>
      <c r="G332" t="s">
        <v>784</v>
      </c>
      <c r="H332">
        <v>80</v>
      </c>
      <c r="I332">
        <v>2</v>
      </c>
      <c r="K332">
        <v>3</v>
      </c>
      <c r="M332" t="s">
        <v>785</v>
      </c>
      <c r="N332" t="s">
        <v>786</v>
      </c>
      <c r="O332" t="s">
        <v>337</v>
      </c>
      <c r="P332">
        <v>3</v>
      </c>
      <c r="Q332">
        <v>1</v>
      </c>
      <c r="R332">
        <v>2014</v>
      </c>
      <c r="Z332" t="s">
        <v>787</v>
      </c>
      <c r="AA332" t="s">
        <v>788</v>
      </c>
      <c r="AB332" t="s">
        <v>789</v>
      </c>
      <c r="AC332" t="s">
        <v>802</v>
      </c>
      <c r="AD332" t="s">
        <v>354</v>
      </c>
      <c r="AE332">
        <v>3</v>
      </c>
      <c r="AG332" t="s">
        <v>684</v>
      </c>
      <c r="AH332" t="s">
        <v>791</v>
      </c>
      <c r="AI332" t="s">
        <v>792</v>
      </c>
      <c r="AJ332" t="s">
        <v>793</v>
      </c>
      <c r="AM332" t="s">
        <v>555</v>
      </c>
      <c r="BW332" t="s">
        <v>447</v>
      </c>
      <c r="CA332" t="s">
        <v>558</v>
      </c>
      <c r="CB332" t="s">
        <v>449</v>
      </c>
      <c r="CC332" t="s">
        <v>802</v>
      </c>
      <c r="CG332">
        <v>33.333333333333336</v>
      </c>
      <c r="CH332">
        <v>33.333333333333336</v>
      </c>
      <c r="CI332" t="s">
        <v>794</v>
      </c>
      <c r="CJ332">
        <v>100</v>
      </c>
      <c r="CK332">
        <v>60</v>
      </c>
      <c r="CL332">
        <v>20.96</v>
      </c>
      <c r="FY332">
        <v>2.5000000000000002E-6</v>
      </c>
      <c r="GK332">
        <v>1.6100000000000002E-5</v>
      </c>
      <c r="PG332" t="s">
        <v>795</v>
      </c>
      <c r="PJ332" t="s">
        <v>795</v>
      </c>
    </row>
    <row r="333" spans="2:426" x14ac:dyDescent="0.25">
      <c r="B333">
        <v>18</v>
      </c>
      <c r="C333" t="s">
        <v>782</v>
      </c>
      <c r="D333" t="s">
        <v>518</v>
      </c>
      <c r="E333">
        <v>2020</v>
      </c>
      <c r="F333" t="s">
        <v>783</v>
      </c>
      <c r="G333" t="s">
        <v>784</v>
      </c>
      <c r="H333">
        <v>80</v>
      </c>
      <c r="I333">
        <v>2</v>
      </c>
      <c r="K333">
        <v>3</v>
      </c>
      <c r="M333" t="s">
        <v>785</v>
      </c>
      <c r="N333" t="s">
        <v>786</v>
      </c>
      <c r="O333" t="s">
        <v>337</v>
      </c>
      <c r="P333">
        <v>3</v>
      </c>
      <c r="Q333">
        <v>1</v>
      </c>
      <c r="R333">
        <v>2014</v>
      </c>
      <c r="Z333" t="s">
        <v>787</v>
      </c>
      <c r="AA333" t="s">
        <v>788</v>
      </c>
      <c r="AB333" t="s">
        <v>789</v>
      </c>
      <c r="AC333" t="s">
        <v>803</v>
      </c>
      <c r="AD333" t="s">
        <v>354</v>
      </c>
      <c r="AE333">
        <v>3</v>
      </c>
      <c r="AG333" t="s">
        <v>684</v>
      </c>
      <c r="AH333" t="s">
        <v>791</v>
      </c>
      <c r="AI333" t="s">
        <v>792</v>
      </c>
      <c r="AJ333" t="s">
        <v>793</v>
      </c>
      <c r="AM333" t="s">
        <v>555</v>
      </c>
      <c r="BW333" t="s">
        <v>447</v>
      </c>
      <c r="CA333" t="s">
        <v>558</v>
      </c>
      <c r="CB333" t="s">
        <v>449</v>
      </c>
      <c r="CC333" t="s">
        <v>803</v>
      </c>
      <c r="CG333">
        <v>33.333333333333336</v>
      </c>
      <c r="CH333">
        <v>33.333333333333336</v>
      </c>
      <c r="CI333" t="s">
        <v>794</v>
      </c>
      <c r="CJ333">
        <v>100</v>
      </c>
      <c r="CK333">
        <v>60</v>
      </c>
      <c r="CL333">
        <v>20.96</v>
      </c>
      <c r="FY333">
        <v>2.0000000000000003E-6</v>
      </c>
      <c r="GK333">
        <v>1.8E-5</v>
      </c>
      <c r="PG333" t="s">
        <v>795</v>
      </c>
      <c r="PJ333" t="s">
        <v>795</v>
      </c>
    </row>
    <row r="334" spans="2:426" x14ac:dyDescent="0.25">
      <c r="B334">
        <v>18</v>
      </c>
      <c r="C334" t="s">
        <v>782</v>
      </c>
      <c r="D334" t="s">
        <v>518</v>
      </c>
      <c r="E334">
        <v>2020</v>
      </c>
      <c r="F334" t="s">
        <v>783</v>
      </c>
      <c r="G334" t="s">
        <v>784</v>
      </c>
      <c r="H334">
        <v>80</v>
      </c>
      <c r="I334">
        <v>2</v>
      </c>
      <c r="K334">
        <v>3</v>
      </c>
      <c r="M334" t="s">
        <v>785</v>
      </c>
      <c r="N334" t="s">
        <v>786</v>
      </c>
      <c r="O334" t="s">
        <v>337</v>
      </c>
      <c r="P334">
        <v>3</v>
      </c>
      <c r="Q334">
        <v>1</v>
      </c>
      <c r="R334">
        <v>2014</v>
      </c>
      <c r="Z334" t="s">
        <v>787</v>
      </c>
      <c r="AA334" t="s">
        <v>788</v>
      </c>
      <c r="AB334" t="s">
        <v>789</v>
      </c>
      <c r="AC334" t="s">
        <v>804</v>
      </c>
      <c r="AD334" t="s">
        <v>354</v>
      </c>
      <c r="AE334">
        <v>3</v>
      </c>
      <c r="AG334" t="s">
        <v>684</v>
      </c>
      <c r="AH334" t="s">
        <v>791</v>
      </c>
      <c r="AI334" t="s">
        <v>792</v>
      </c>
      <c r="AJ334" t="s">
        <v>793</v>
      </c>
      <c r="AM334" t="s">
        <v>555</v>
      </c>
      <c r="BW334" t="s">
        <v>447</v>
      </c>
      <c r="CA334" t="s">
        <v>558</v>
      </c>
      <c r="CB334" t="s">
        <v>449</v>
      </c>
      <c r="CC334" t="s">
        <v>804</v>
      </c>
      <c r="CG334">
        <v>33.333333333333336</v>
      </c>
      <c r="CH334">
        <v>33.333333333333336</v>
      </c>
      <c r="CI334" t="s">
        <v>794</v>
      </c>
      <c r="CJ334">
        <v>100</v>
      </c>
      <c r="CK334">
        <v>60</v>
      </c>
      <c r="CL334">
        <v>20.96</v>
      </c>
      <c r="FY334">
        <v>2.6000000000000001E-6</v>
      </c>
      <c r="GK334">
        <v>1.6399999999999999E-5</v>
      </c>
      <c r="PG334" t="s">
        <v>795</v>
      </c>
      <c r="PJ334" t="s">
        <v>795</v>
      </c>
    </row>
    <row r="335" spans="2:426" x14ac:dyDescent="0.25">
      <c r="B335">
        <v>18</v>
      </c>
      <c r="C335" t="s">
        <v>782</v>
      </c>
      <c r="D335" t="s">
        <v>518</v>
      </c>
      <c r="E335">
        <v>2020</v>
      </c>
      <c r="F335" t="s">
        <v>783</v>
      </c>
      <c r="G335" t="s">
        <v>784</v>
      </c>
      <c r="H335">
        <v>80</v>
      </c>
      <c r="I335">
        <v>2</v>
      </c>
      <c r="K335">
        <v>3</v>
      </c>
      <c r="M335" t="s">
        <v>785</v>
      </c>
      <c r="N335" t="s">
        <v>786</v>
      </c>
      <c r="O335" t="s">
        <v>337</v>
      </c>
      <c r="P335">
        <v>3</v>
      </c>
      <c r="Q335">
        <v>1</v>
      </c>
      <c r="R335">
        <v>2014</v>
      </c>
      <c r="Z335" t="s">
        <v>787</v>
      </c>
      <c r="AA335" t="s">
        <v>788</v>
      </c>
      <c r="AB335" t="s">
        <v>789</v>
      </c>
      <c r="AC335" t="s">
        <v>805</v>
      </c>
      <c r="AD335" t="s">
        <v>354</v>
      </c>
      <c r="AE335">
        <v>3</v>
      </c>
      <c r="AG335" t="s">
        <v>684</v>
      </c>
      <c r="AH335" t="s">
        <v>791</v>
      </c>
      <c r="AI335" t="s">
        <v>792</v>
      </c>
      <c r="AJ335" t="s">
        <v>793</v>
      </c>
      <c r="AM335" t="s">
        <v>555</v>
      </c>
      <c r="BW335" t="s">
        <v>447</v>
      </c>
      <c r="CA335" t="s">
        <v>558</v>
      </c>
      <c r="CB335" t="s">
        <v>449</v>
      </c>
      <c r="CC335" t="s">
        <v>805</v>
      </c>
      <c r="CG335">
        <v>33.333333333333336</v>
      </c>
      <c r="CH335">
        <v>33.333333333333336</v>
      </c>
      <c r="CI335" t="s">
        <v>794</v>
      </c>
      <c r="CJ335">
        <v>100</v>
      </c>
      <c r="CK335">
        <v>60</v>
      </c>
      <c r="CL335">
        <v>20.96</v>
      </c>
      <c r="FY335">
        <v>2.3999999999999999E-6</v>
      </c>
      <c r="GK335">
        <v>2.05E-5</v>
      </c>
      <c r="PG335" t="s">
        <v>795</v>
      </c>
      <c r="PJ335" t="s">
        <v>795</v>
      </c>
    </row>
    <row r="336" spans="2:426" x14ac:dyDescent="0.25">
      <c r="B336">
        <v>18</v>
      </c>
      <c r="C336" t="s">
        <v>782</v>
      </c>
      <c r="D336" t="s">
        <v>518</v>
      </c>
      <c r="E336">
        <v>2020</v>
      </c>
      <c r="F336" t="s">
        <v>783</v>
      </c>
      <c r="G336" t="s">
        <v>784</v>
      </c>
      <c r="H336">
        <v>80</v>
      </c>
      <c r="I336">
        <v>2</v>
      </c>
      <c r="K336">
        <v>3</v>
      </c>
      <c r="M336" t="s">
        <v>785</v>
      </c>
      <c r="N336" t="s">
        <v>786</v>
      </c>
      <c r="O336" t="s">
        <v>337</v>
      </c>
      <c r="P336">
        <v>3</v>
      </c>
      <c r="Q336">
        <v>1</v>
      </c>
      <c r="R336">
        <v>2014</v>
      </c>
      <c r="Z336" t="s">
        <v>787</v>
      </c>
      <c r="AA336" t="s">
        <v>788</v>
      </c>
      <c r="AB336" t="s">
        <v>789</v>
      </c>
      <c r="AC336" t="s">
        <v>806</v>
      </c>
      <c r="AD336" t="s">
        <v>354</v>
      </c>
      <c r="AE336">
        <v>3</v>
      </c>
      <c r="AG336" t="s">
        <v>684</v>
      </c>
      <c r="AH336" t="s">
        <v>791</v>
      </c>
      <c r="AI336" t="s">
        <v>792</v>
      </c>
      <c r="AJ336" t="s">
        <v>793</v>
      </c>
      <c r="AM336" t="s">
        <v>555</v>
      </c>
      <c r="BW336" t="s">
        <v>447</v>
      </c>
      <c r="CA336" t="s">
        <v>558</v>
      </c>
      <c r="CB336" t="s">
        <v>449</v>
      </c>
      <c r="CC336" t="s">
        <v>806</v>
      </c>
      <c r="CG336">
        <v>33.333333333333336</v>
      </c>
      <c r="CH336">
        <v>33.333333333333336</v>
      </c>
      <c r="CI336" t="s">
        <v>794</v>
      </c>
      <c r="CJ336">
        <v>100</v>
      </c>
      <c r="CK336">
        <v>60</v>
      </c>
      <c r="CL336">
        <v>20.96</v>
      </c>
      <c r="FY336">
        <v>2.5000000000000002E-6</v>
      </c>
      <c r="GK336">
        <v>2.4000000000000001E-5</v>
      </c>
      <c r="PG336" t="s">
        <v>795</v>
      </c>
      <c r="PJ336" t="s">
        <v>795</v>
      </c>
    </row>
    <row r="337" spans="2:426" x14ac:dyDescent="0.25">
      <c r="B337">
        <v>18</v>
      </c>
      <c r="C337" t="s">
        <v>782</v>
      </c>
      <c r="D337" t="s">
        <v>518</v>
      </c>
      <c r="E337">
        <v>2020</v>
      </c>
      <c r="F337" t="s">
        <v>783</v>
      </c>
      <c r="G337" t="s">
        <v>784</v>
      </c>
      <c r="H337">
        <v>80</v>
      </c>
      <c r="I337">
        <v>2</v>
      </c>
      <c r="K337">
        <v>3</v>
      </c>
      <c r="M337" t="s">
        <v>785</v>
      </c>
      <c r="N337" t="s">
        <v>786</v>
      </c>
      <c r="O337" t="s">
        <v>337</v>
      </c>
      <c r="P337">
        <v>3</v>
      </c>
      <c r="Q337">
        <v>1</v>
      </c>
      <c r="R337">
        <v>2014</v>
      </c>
      <c r="Z337" t="s">
        <v>787</v>
      </c>
      <c r="AA337" t="s">
        <v>788</v>
      </c>
      <c r="AB337" t="s">
        <v>789</v>
      </c>
      <c r="AC337" t="s">
        <v>807</v>
      </c>
      <c r="AD337" t="s">
        <v>354</v>
      </c>
      <c r="AE337">
        <v>3</v>
      </c>
      <c r="AG337" t="s">
        <v>684</v>
      </c>
      <c r="AH337" t="s">
        <v>791</v>
      </c>
      <c r="AI337" t="s">
        <v>792</v>
      </c>
      <c r="AJ337" t="s">
        <v>793</v>
      </c>
      <c r="AM337" t="s">
        <v>555</v>
      </c>
      <c r="BW337" t="s">
        <v>447</v>
      </c>
      <c r="CA337" t="s">
        <v>558</v>
      </c>
      <c r="CB337" t="s">
        <v>449</v>
      </c>
      <c r="CC337" t="s">
        <v>807</v>
      </c>
      <c r="CG337">
        <v>33.333333333333336</v>
      </c>
      <c r="CH337">
        <v>33.333333333333336</v>
      </c>
      <c r="CI337" t="s">
        <v>794</v>
      </c>
      <c r="CJ337">
        <v>100</v>
      </c>
      <c r="CK337">
        <v>60</v>
      </c>
      <c r="CL337">
        <v>20.96</v>
      </c>
      <c r="FY337">
        <v>1.3E-6</v>
      </c>
      <c r="GK337">
        <v>1.7399999999999996E-5</v>
      </c>
      <c r="PG337" t="s">
        <v>795</v>
      </c>
      <c r="PJ337" t="s">
        <v>795</v>
      </c>
    </row>
    <row r="338" spans="2:426" x14ac:dyDescent="0.25">
      <c r="B338">
        <v>18</v>
      </c>
      <c r="C338" t="s">
        <v>782</v>
      </c>
      <c r="D338" t="s">
        <v>518</v>
      </c>
      <c r="E338">
        <v>2020</v>
      </c>
      <c r="F338" t="s">
        <v>783</v>
      </c>
      <c r="G338" t="s">
        <v>784</v>
      </c>
      <c r="H338">
        <v>80</v>
      </c>
      <c r="I338">
        <v>2</v>
      </c>
      <c r="K338">
        <v>3</v>
      </c>
      <c r="M338" t="s">
        <v>785</v>
      </c>
      <c r="N338" t="s">
        <v>786</v>
      </c>
      <c r="O338" t="s">
        <v>337</v>
      </c>
      <c r="P338">
        <v>3</v>
      </c>
      <c r="Q338">
        <v>1</v>
      </c>
      <c r="R338">
        <v>2014</v>
      </c>
      <c r="Z338" t="s">
        <v>787</v>
      </c>
      <c r="AA338" t="s">
        <v>788</v>
      </c>
      <c r="AB338" t="s">
        <v>789</v>
      </c>
      <c r="AC338" t="s">
        <v>808</v>
      </c>
      <c r="AD338" t="s">
        <v>354</v>
      </c>
      <c r="AE338">
        <v>3</v>
      </c>
      <c r="AG338" t="s">
        <v>684</v>
      </c>
      <c r="AH338" t="s">
        <v>791</v>
      </c>
      <c r="AI338" t="s">
        <v>792</v>
      </c>
      <c r="AJ338" t="s">
        <v>793</v>
      </c>
      <c r="AM338" t="s">
        <v>555</v>
      </c>
      <c r="BW338" t="s">
        <v>447</v>
      </c>
      <c r="CA338" t="s">
        <v>558</v>
      </c>
      <c r="CB338" t="s">
        <v>449</v>
      </c>
      <c r="CC338" t="s">
        <v>808</v>
      </c>
      <c r="CG338">
        <v>33.333333333333336</v>
      </c>
      <c r="CH338">
        <v>33.333333333333336</v>
      </c>
      <c r="CI338" t="s">
        <v>794</v>
      </c>
      <c r="CJ338">
        <v>100</v>
      </c>
      <c r="CK338">
        <v>60</v>
      </c>
      <c r="CL338">
        <v>20.96</v>
      </c>
      <c r="FY338">
        <v>2.3999999999999999E-6</v>
      </c>
      <c r="GK338">
        <v>1.8099999999999999E-5</v>
      </c>
      <c r="PG338" t="s">
        <v>795</v>
      </c>
      <c r="PJ338" t="s">
        <v>795</v>
      </c>
    </row>
    <row r="339" spans="2:426" x14ac:dyDescent="0.25">
      <c r="B339">
        <v>18</v>
      </c>
      <c r="C339" t="s">
        <v>782</v>
      </c>
      <c r="D339" t="s">
        <v>518</v>
      </c>
      <c r="E339">
        <v>2020</v>
      </c>
      <c r="F339" t="s">
        <v>783</v>
      </c>
      <c r="G339" t="s">
        <v>784</v>
      </c>
      <c r="H339">
        <v>80</v>
      </c>
      <c r="I339">
        <v>2</v>
      </c>
      <c r="K339">
        <v>3</v>
      </c>
      <c r="M339" t="s">
        <v>785</v>
      </c>
      <c r="N339" t="s">
        <v>786</v>
      </c>
      <c r="O339" t="s">
        <v>337</v>
      </c>
      <c r="P339">
        <v>3</v>
      </c>
      <c r="Q339">
        <v>1</v>
      </c>
      <c r="R339">
        <v>2014</v>
      </c>
      <c r="Z339" t="s">
        <v>787</v>
      </c>
      <c r="AA339" t="s">
        <v>788</v>
      </c>
      <c r="AB339" t="s">
        <v>789</v>
      </c>
      <c r="AC339" t="s">
        <v>809</v>
      </c>
      <c r="AD339" t="s">
        <v>354</v>
      </c>
      <c r="AE339">
        <v>3</v>
      </c>
      <c r="AG339" t="s">
        <v>684</v>
      </c>
      <c r="AH339" t="s">
        <v>791</v>
      </c>
      <c r="AI339" t="s">
        <v>792</v>
      </c>
      <c r="AJ339" t="s">
        <v>793</v>
      </c>
      <c r="AM339" t="s">
        <v>555</v>
      </c>
      <c r="BW339" t="s">
        <v>447</v>
      </c>
      <c r="CA339" t="s">
        <v>558</v>
      </c>
      <c r="CB339" t="s">
        <v>449</v>
      </c>
      <c r="CC339" t="s">
        <v>809</v>
      </c>
      <c r="CG339">
        <v>33.333333333333336</v>
      </c>
      <c r="CH339">
        <v>33.333333333333336</v>
      </c>
      <c r="CI339" t="s">
        <v>794</v>
      </c>
      <c r="CJ339">
        <v>100</v>
      </c>
      <c r="CK339">
        <v>60</v>
      </c>
      <c r="CL339">
        <v>20.96</v>
      </c>
      <c r="FY339">
        <v>2.7E-6</v>
      </c>
      <c r="GK339">
        <v>1.6699999999999999E-5</v>
      </c>
      <c r="PG339" t="s">
        <v>795</v>
      </c>
      <c r="PJ339" t="s">
        <v>795</v>
      </c>
    </row>
    <row r="340" spans="2:426" x14ac:dyDescent="0.25">
      <c r="B340">
        <v>18</v>
      </c>
      <c r="C340" t="s">
        <v>782</v>
      </c>
      <c r="D340" t="s">
        <v>518</v>
      </c>
      <c r="E340">
        <v>2020</v>
      </c>
      <c r="F340" t="s">
        <v>783</v>
      </c>
      <c r="G340" t="s">
        <v>784</v>
      </c>
      <c r="H340">
        <v>80</v>
      </c>
      <c r="I340">
        <v>2</v>
      </c>
      <c r="K340">
        <v>3</v>
      </c>
      <c r="M340" t="s">
        <v>785</v>
      </c>
      <c r="N340" t="s">
        <v>786</v>
      </c>
      <c r="O340" t="s">
        <v>337</v>
      </c>
      <c r="P340">
        <v>3</v>
      </c>
      <c r="Q340">
        <v>1</v>
      </c>
      <c r="R340">
        <v>2014</v>
      </c>
      <c r="Z340" t="s">
        <v>787</v>
      </c>
      <c r="AA340" t="s">
        <v>788</v>
      </c>
      <c r="AB340" t="s">
        <v>789</v>
      </c>
      <c r="AC340" t="s">
        <v>810</v>
      </c>
      <c r="AD340" t="s">
        <v>354</v>
      </c>
      <c r="AE340">
        <v>3</v>
      </c>
      <c r="AG340" t="s">
        <v>684</v>
      </c>
      <c r="AH340" t="s">
        <v>791</v>
      </c>
      <c r="AI340" t="s">
        <v>792</v>
      </c>
      <c r="AJ340" t="s">
        <v>793</v>
      </c>
      <c r="AM340" t="s">
        <v>555</v>
      </c>
      <c r="BW340" t="s">
        <v>447</v>
      </c>
      <c r="CA340" t="s">
        <v>558</v>
      </c>
      <c r="CB340" t="s">
        <v>449</v>
      </c>
      <c r="CC340" t="s">
        <v>810</v>
      </c>
      <c r="CG340">
        <v>33.333333333333336</v>
      </c>
      <c r="CH340">
        <v>33.333333333333336</v>
      </c>
      <c r="CI340" t="s">
        <v>794</v>
      </c>
      <c r="CJ340">
        <v>100</v>
      </c>
      <c r="CK340">
        <v>60</v>
      </c>
      <c r="CL340">
        <v>20.96</v>
      </c>
      <c r="FY340">
        <v>4.0999999999999997E-6</v>
      </c>
      <c r="GK340">
        <v>1.52E-5</v>
      </c>
      <c r="PG340" t="s">
        <v>795</v>
      </c>
      <c r="PJ340" t="s">
        <v>795</v>
      </c>
    </row>
    <row r="341" spans="2:426" x14ac:dyDescent="0.25">
      <c r="B341">
        <v>18</v>
      </c>
      <c r="C341" t="s">
        <v>782</v>
      </c>
      <c r="D341" t="s">
        <v>518</v>
      </c>
      <c r="E341">
        <v>2020</v>
      </c>
      <c r="F341" t="s">
        <v>783</v>
      </c>
      <c r="G341" t="s">
        <v>784</v>
      </c>
      <c r="H341">
        <v>80</v>
      </c>
      <c r="I341">
        <v>2</v>
      </c>
      <c r="K341">
        <v>3</v>
      </c>
      <c r="M341" t="s">
        <v>785</v>
      </c>
      <c r="N341" t="s">
        <v>786</v>
      </c>
      <c r="O341" t="s">
        <v>337</v>
      </c>
      <c r="P341">
        <v>3</v>
      </c>
      <c r="Q341">
        <v>1</v>
      </c>
      <c r="R341">
        <v>2014</v>
      </c>
      <c r="Z341" t="s">
        <v>787</v>
      </c>
      <c r="AA341" t="s">
        <v>788</v>
      </c>
      <c r="AB341" t="s">
        <v>789</v>
      </c>
      <c r="AC341" t="s">
        <v>811</v>
      </c>
      <c r="AD341" t="s">
        <v>354</v>
      </c>
      <c r="AE341">
        <v>3</v>
      </c>
      <c r="AG341" t="s">
        <v>684</v>
      </c>
      <c r="AH341" t="s">
        <v>791</v>
      </c>
      <c r="AI341" t="s">
        <v>792</v>
      </c>
      <c r="AJ341" t="s">
        <v>793</v>
      </c>
      <c r="AM341" t="s">
        <v>555</v>
      </c>
      <c r="BW341" t="s">
        <v>447</v>
      </c>
      <c r="CA341" t="s">
        <v>558</v>
      </c>
      <c r="CB341" t="s">
        <v>449</v>
      </c>
      <c r="CC341" t="s">
        <v>811</v>
      </c>
      <c r="CG341">
        <v>33.333333333333336</v>
      </c>
      <c r="CH341">
        <v>33.333333333333336</v>
      </c>
      <c r="CI341" t="s">
        <v>794</v>
      </c>
      <c r="CJ341">
        <v>100</v>
      </c>
      <c r="CK341">
        <v>60</v>
      </c>
      <c r="CL341">
        <v>20.96</v>
      </c>
      <c r="FY341">
        <v>4.0000000000000007E-6</v>
      </c>
      <c r="GK341">
        <v>1.29E-5</v>
      </c>
      <c r="PG341" t="s">
        <v>795</v>
      </c>
      <c r="PJ341" t="s">
        <v>795</v>
      </c>
    </row>
    <row r="342" spans="2:426" x14ac:dyDescent="0.25">
      <c r="B342">
        <v>18</v>
      </c>
      <c r="C342" t="s">
        <v>782</v>
      </c>
      <c r="D342" t="s">
        <v>518</v>
      </c>
      <c r="E342">
        <v>2020</v>
      </c>
      <c r="F342" t="s">
        <v>783</v>
      </c>
      <c r="G342" t="s">
        <v>784</v>
      </c>
      <c r="H342">
        <v>80</v>
      </c>
      <c r="I342">
        <v>2</v>
      </c>
      <c r="K342">
        <v>3</v>
      </c>
      <c r="M342" t="s">
        <v>785</v>
      </c>
      <c r="N342" t="s">
        <v>786</v>
      </c>
      <c r="O342" t="s">
        <v>337</v>
      </c>
      <c r="P342">
        <v>3</v>
      </c>
      <c r="Q342">
        <v>1</v>
      </c>
      <c r="R342">
        <v>2014</v>
      </c>
      <c r="Z342" t="s">
        <v>787</v>
      </c>
      <c r="AA342" t="s">
        <v>788</v>
      </c>
      <c r="AB342" t="s">
        <v>789</v>
      </c>
      <c r="AC342" t="s">
        <v>812</v>
      </c>
      <c r="AD342" t="s">
        <v>354</v>
      </c>
      <c r="AE342">
        <v>3</v>
      </c>
      <c r="AG342" t="s">
        <v>684</v>
      </c>
      <c r="AH342" t="s">
        <v>791</v>
      </c>
      <c r="AI342" t="s">
        <v>792</v>
      </c>
      <c r="AJ342" t="s">
        <v>793</v>
      </c>
      <c r="AM342" t="s">
        <v>555</v>
      </c>
      <c r="BW342" t="s">
        <v>447</v>
      </c>
      <c r="CA342" t="s">
        <v>558</v>
      </c>
      <c r="CB342" t="s">
        <v>449</v>
      </c>
      <c r="CC342" t="s">
        <v>812</v>
      </c>
      <c r="CG342">
        <v>33.333333333333336</v>
      </c>
      <c r="CH342">
        <v>33.333333333333336</v>
      </c>
      <c r="CI342" t="s">
        <v>794</v>
      </c>
      <c r="CJ342">
        <v>100</v>
      </c>
      <c r="CK342">
        <v>60</v>
      </c>
      <c r="CL342">
        <v>20.96</v>
      </c>
      <c r="FY342">
        <v>6.1E-6</v>
      </c>
      <c r="GK342">
        <v>1.0699999999999999E-5</v>
      </c>
      <c r="PG342" t="s">
        <v>795</v>
      </c>
      <c r="PJ342" t="s">
        <v>795</v>
      </c>
    </row>
    <row r="343" spans="2:426" x14ac:dyDescent="0.25">
      <c r="B343">
        <v>18</v>
      </c>
      <c r="C343" t="s">
        <v>782</v>
      </c>
      <c r="D343" t="s">
        <v>518</v>
      </c>
      <c r="E343">
        <v>2020</v>
      </c>
      <c r="F343" t="s">
        <v>783</v>
      </c>
      <c r="G343" t="s">
        <v>784</v>
      </c>
      <c r="H343">
        <v>80</v>
      </c>
      <c r="I343">
        <v>2</v>
      </c>
      <c r="K343">
        <v>3</v>
      </c>
      <c r="M343" t="s">
        <v>785</v>
      </c>
      <c r="N343" t="s">
        <v>786</v>
      </c>
      <c r="O343" t="s">
        <v>337</v>
      </c>
      <c r="P343">
        <v>3</v>
      </c>
      <c r="Q343">
        <v>1</v>
      </c>
      <c r="R343">
        <v>2014</v>
      </c>
      <c r="Z343" t="s">
        <v>787</v>
      </c>
      <c r="AA343" t="s">
        <v>788</v>
      </c>
      <c r="AB343" t="s">
        <v>789</v>
      </c>
      <c r="AC343" t="s">
        <v>813</v>
      </c>
      <c r="AD343" t="s">
        <v>354</v>
      </c>
      <c r="AE343">
        <v>3</v>
      </c>
      <c r="AG343" t="s">
        <v>684</v>
      </c>
      <c r="AH343" t="s">
        <v>791</v>
      </c>
      <c r="AI343" t="s">
        <v>792</v>
      </c>
      <c r="AJ343" t="s">
        <v>793</v>
      </c>
      <c r="AM343" t="s">
        <v>555</v>
      </c>
      <c r="BW343" t="s">
        <v>447</v>
      </c>
      <c r="CA343" t="s">
        <v>558</v>
      </c>
      <c r="CB343" t="s">
        <v>449</v>
      </c>
      <c r="CC343" t="s">
        <v>813</v>
      </c>
      <c r="CG343">
        <v>33.333333333333336</v>
      </c>
      <c r="CH343">
        <v>33.333333333333336</v>
      </c>
      <c r="CI343" t="s">
        <v>794</v>
      </c>
      <c r="CJ343">
        <v>100</v>
      </c>
      <c r="CK343">
        <v>60</v>
      </c>
      <c r="CL343">
        <v>20.96</v>
      </c>
      <c r="FY343">
        <v>5.2000000000000002E-6</v>
      </c>
      <c r="GK343">
        <v>1.47E-5</v>
      </c>
      <c r="PG343" t="s">
        <v>795</v>
      </c>
      <c r="PJ343" t="s">
        <v>795</v>
      </c>
    </row>
    <row r="344" spans="2:426" x14ac:dyDescent="0.25">
      <c r="B344">
        <v>18</v>
      </c>
      <c r="C344" t="s">
        <v>782</v>
      </c>
      <c r="D344" t="s">
        <v>518</v>
      </c>
      <c r="E344">
        <v>2020</v>
      </c>
      <c r="F344" t="s">
        <v>783</v>
      </c>
      <c r="G344" t="s">
        <v>784</v>
      </c>
      <c r="H344">
        <v>80</v>
      </c>
      <c r="I344">
        <v>2</v>
      </c>
      <c r="K344">
        <v>3</v>
      </c>
      <c r="M344" t="s">
        <v>785</v>
      </c>
      <c r="N344" t="s">
        <v>786</v>
      </c>
      <c r="O344" t="s">
        <v>337</v>
      </c>
      <c r="P344">
        <v>3</v>
      </c>
      <c r="Q344">
        <v>1</v>
      </c>
      <c r="R344">
        <v>2014</v>
      </c>
      <c r="Z344" t="s">
        <v>787</v>
      </c>
      <c r="AA344" t="s">
        <v>788</v>
      </c>
      <c r="AB344" t="s">
        <v>789</v>
      </c>
      <c r="AC344" t="s">
        <v>814</v>
      </c>
      <c r="AD344" t="s">
        <v>354</v>
      </c>
      <c r="AE344">
        <v>3</v>
      </c>
      <c r="AG344" t="s">
        <v>684</v>
      </c>
      <c r="AH344" t="s">
        <v>791</v>
      </c>
      <c r="AI344" t="s">
        <v>792</v>
      </c>
      <c r="AJ344" t="s">
        <v>793</v>
      </c>
      <c r="AM344" t="s">
        <v>555</v>
      </c>
      <c r="BW344" t="s">
        <v>447</v>
      </c>
      <c r="CA344" t="s">
        <v>558</v>
      </c>
      <c r="CB344" t="s">
        <v>449</v>
      </c>
      <c r="CC344" t="s">
        <v>814</v>
      </c>
      <c r="CG344">
        <v>33.333333333333336</v>
      </c>
      <c r="CH344">
        <v>33.333333333333336</v>
      </c>
      <c r="CI344" t="s">
        <v>794</v>
      </c>
      <c r="CJ344">
        <v>100</v>
      </c>
      <c r="CK344">
        <v>60</v>
      </c>
      <c r="CL344">
        <v>20.96</v>
      </c>
      <c r="FY344">
        <v>4.2999999999999995E-6</v>
      </c>
      <c r="GK344">
        <v>1.2099999999999999E-5</v>
      </c>
      <c r="PG344" t="s">
        <v>795</v>
      </c>
      <c r="PJ344" t="s">
        <v>795</v>
      </c>
    </row>
    <row r="345" spans="2:426" x14ac:dyDescent="0.25">
      <c r="B345">
        <v>18</v>
      </c>
      <c r="C345" t="s">
        <v>782</v>
      </c>
      <c r="D345" t="s">
        <v>518</v>
      </c>
      <c r="E345">
        <v>2020</v>
      </c>
      <c r="F345" t="s">
        <v>783</v>
      </c>
      <c r="G345" t="s">
        <v>784</v>
      </c>
      <c r="H345">
        <v>80</v>
      </c>
      <c r="I345">
        <v>2</v>
      </c>
      <c r="K345">
        <v>3</v>
      </c>
      <c r="M345" t="s">
        <v>785</v>
      </c>
      <c r="N345" t="s">
        <v>786</v>
      </c>
      <c r="O345" t="s">
        <v>337</v>
      </c>
      <c r="P345">
        <v>3</v>
      </c>
      <c r="Q345">
        <v>1</v>
      </c>
      <c r="R345">
        <v>2014</v>
      </c>
      <c r="Z345" t="s">
        <v>787</v>
      </c>
      <c r="AA345" t="s">
        <v>788</v>
      </c>
      <c r="AB345" t="s">
        <v>789</v>
      </c>
      <c r="AC345" t="s">
        <v>815</v>
      </c>
      <c r="AD345" t="s">
        <v>354</v>
      </c>
      <c r="AE345">
        <v>3</v>
      </c>
      <c r="AG345" t="s">
        <v>684</v>
      </c>
      <c r="AH345" t="s">
        <v>791</v>
      </c>
      <c r="AI345" t="s">
        <v>792</v>
      </c>
      <c r="AJ345" t="s">
        <v>793</v>
      </c>
      <c r="AM345" t="s">
        <v>555</v>
      </c>
      <c r="BW345" t="s">
        <v>447</v>
      </c>
      <c r="CA345" t="s">
        <v>558</v>
      </c>
      <c r="CB345" t="s">
        <v>449</v>
      </c>
      <c r="CC345" t="s">
        <v>815</v>
      </c>
      <c r="CG345">
        <v>33.333333333333336</v>
      </c>
      <c r="CH345">
        <v>33.333333333333336</v>
      </c>
      <c r="CI345" t="s">
        <v>794</v>
      </c>
      <c r="CJ345">
        <v>100</v>
      </c>
      <c r="CK345">
        <v>60</v>
      </c>
      <c r="CL345">
        <v>20.96</v>
      </c>
      <c r="FY345">
        <v>4.5000000000000001E-6</v>
      </c>
      <c r="GK345">
        <v>1.22E-5</v>
      </c>
      <c r="PG345" t="s">
        <v>795</v>
      </c>
      <c r="PJ345" t="s">
        <v>795</v>
      </c>
    </row>
    <row r="346" spans="2:426" x14ac:dyDescent="0.25">
      <c r="B346">
        <v>18</v>
      </c>
      <c r="C346" t="s">
        <v>782</v>
      </c>
      <c r="D346" t="s">
        <v>518</v>
      </c>
      <c r="E346">
        <v>2020</v>
      </c>
      <c r="F346" t="s">
        <v>783</v>
      </c>
      <c r="G346" t="s">
        <v>784</v>
      </c>
      <c r="H346">
        <v>80</v>
      </c>
      <c r="I346">
        <v>2</v>
      </c>
      <c r="K346">
        <v>3</v>
      </c>
      <c r="M346" t="s">
        <v>785</v>
      </c>
      <c r="N346" t="s">
        <v>786</v>
      </c>
      <c r="O346" t="s">
        <v>337</v>
      </c>
      <c r="P346">
        <v>3</v>
      </c>
      <c r="Q346">
        <v>1</v>
      </c>
      <c r="R346">
        <v>2014</v>
      </c>
      <c r="Z346" t="s">
        <v>787</v>
      </c>
      <c r="AA346" t="s">
        <v>788</v>
      </c>
      <c r="AB346" t="s">
        <v>789</v>
      </c>
      <c r="AC346" t="s">
        <v>816</v>
      </c>
      <c r="AD346" t="s">
        <v>354</v>
      </c>
      <c r="AE346">
        <v>3</v>
      </c>
      <c r="AG346" t="s">
        <v>684</v>
      </c>
      <c r="AH346" t="s">
        <v>791</v>
      </c>
      <c r="AI346" t="s">
        <v>792</v>
      </c>
      <c r="AJ346" t="s">
        <v>793</v>
      </c>
      <c r="AM346" t="s">
        <v>555</v>
      </c>
      <c r="BW346" t="s">
        <v>447</v>
      </c>
      <c r="CA346" t="s">
        <v>558</v>
      </c>
      <c r="CB346" t="s">
        <v>449</v>
      </c>
      <c r="CC346" t="s">
        <v>816</v>
      </c>
      <c r="CG346">
        <v>33.333333333333336</v>
      </c>
      <c r="CH346">
        <v>33.333333333333336</v>
      </c>
      <c r="CI346" t="s">
        <v>794</v>
      </c>
      <c r="CJ346">
        <v>100</v>
      </c>
      <c r="CK346">
        <v>60</v>
      </c>
      <c r="CL346">
        <v>20.96</v>
      </c>
      <c r="FY346">
        <v>4.2999999999999995E-6</v>
      </c>
      <c r="GK346">
        <v>1.04E-5</v>
      </c>
      <c r="PG346" t="s">
        <v>795</v>
      </c>
      <c r="PJ346" t="s">
        <v>795</v>
      </c>
    </row>
    <row r="347" spans="2:426" x14ac:dyDescent="0.25">
      <c r="B347">
        <v>18</v>
      </c>
      <c r="C347" t="s">
        <v>782</v>
      </c>
      <c r="D347" t="s">
        <v>518</v>
      </c>
      <c r="E347">
        <v>2020</v>
      </c>
      <c r="F347" t="s">
        <v>783</v>
      </c>
      <c r="G347" t="s">
        <v>784</v>
      </c>
      <c r="H347">
        <v>80</v>
      </c>
      <c r="I347">
        <v>2</v>
      </c>
      <c r="K347">
        <v>3</v>
      </c>
      <c r="M347" t="s">
        <v>785</v>
      </c>
      <c r="N347" t="s">
        <v>786</v>
      </c>
      <c r="O347" t="s">
        <v>337</v>
      </c>
      <c r="P347">
        <v>3</v>
      </c>
      <c r="Q347">
        <v>1</v>
      </c>
      <c r="R347">
        <v>2014</v>
      </c>
      <c r="Z347" t="s">
        <v>787</v>
      </c>
      <c r="AA347" t="s">
        <v>788</v>
      </c>
      <c r="AB347" t="s">
        <v>789</v>
      </c>
      <c r="AC347" t="s">
        <v>817</v>
      </c>
      <c r="AD347" t="s">
        <v>354</v>
      </c>
      <c r="AE347">
        <v>3</v>
      </c>
      <c r="AG347" t="s">
        <v>684</v>
      </c>
      <c r="AH347" t="s">
        <v>791</v>
      </c>
      <c r="AI347" t="s">
        <v>792</v>
      </c>
      <c r="AJ347" t="s">
        <v>793</v>
      </c>
      <c r="AM347" t="s">
        <v>555</v>
      </c>
      <c r="BW347" t="s">
        <v>447</v>
      </c>
      <c r="CA347" t="s">
        <v>558</v>
      </c>
      <c r="CB347" t="s">
        <v>449</v>
      </c>
      <c r="CC347" t="s">
        <v>817</v>
      </c>
      <c r="CG347">
        <v>33.333333333333336</v>
      </c>
      <c r="CH347">
        <v>33.333333333333336</v>
      </c>
      <c r="CI347" t="s">
        <v>794</v>
      </c>
      <c r="CJ347">
        <v>100</v>
      </c>
      <c r="CK347">
        <v>60</v>
      </c>
      <c r="CL347">
        <v>20.96</v>
      </c>
      <c r="FY347">
        <v>4.6999999999999999E-6</v>
      </c>
      <c r="GK347">
        <v>1.5799999999999998E-5</v>
      </c>
      <c r="PG347" t="s">
        <v>795</v>
      </c>
      <c r="PJ347" t="s">
        <v>795</v>
      </c>
    </row>
    <row r="348" spans="2:426" x14ac:dyDescent="0.25">
      <c r="B348">
        <v>18</v>
      </c>
      <c r="C348" t="s">
        <v>782</v>
      </c>
      <c r="D348" t="s">
        <v>518</v>
      </c>
      <c r="E348">
        <v>2020</v>
      </c>
      <c r="F348" t="s">
        <v>783</v>
      </c>
      <c r="G348" t="s">
        <v>784</v>
      </c>
      <c r="H348">
        <v>80</v>
      </c>
      <c r="I348">
        <v>2</v>
      </c>
      <c r="K348">
        <v>3</v>
      </c>
      <c r="M348" t="s">
        <v>785</v>
      </c>
      <c r="N348" t="s">
        <v>786</v>
      </c>
      <c r="O348" t="s">
        <v>337</v>
      </c>
      <c r="P348">
        <v>3</v>
      </c>
      <c r="Q348">
        <v>1</v>
      </c>
      <c r="R348">
        <v>2014</v>
      </c>
      <c r="Z348" t="s">
        <v>787</v>
      </c>
      <c r="AA348" t="s">
        <v>788</v>
      </c>
      <c r="AB348" t="s">
        <v>789</v>
      </c>
      <c r="AC348" t="s">
        <v>818</v>
      </c>
      <c r="AD348" t="s">
        <v>354</v>
      </c>
      <c r="AE348">
        <v>3</v>
      </c>
      <c r="AG348" t="s">
        <v>684</v>
      </c>
      <c r="AH348" t="s">
        <v>791</v>
      </c>
      <c r="AI348" t="s">
        <v>792</v>
      </c>
      <c r="AJ348" t="s">
        <v>793</v>
      </c>
      <c r="AM348" t="s">
        <v>555</v>
      </c>
      <c r="BW348" t="s">
        <v>447</v>
      </c>
      <c r="CA348" t="s">
        <v>558</v>
      </c>
      <c r="CB348" t="s">
        <v>449</v>
      </c>
      <c r="CC348" t="s">
        <v>818</v>
      </c>
      <c r="CG348">
        <v>33.333333333333336</v>
      </c>
      <c r="CH348">
        <v>33.333333333333336</v>
      </c>
      <c r="CI348" t="s">
        <v>794</v>
      </c>
      <c r="CJ348">
        <v>100</v>
      </c>
      <c r="CK348">
        <v>60</v>
      </c>
      <c r="CL348">
        <v>20.96</v>
      </c>
      <c r="FY348">
        <v>4.2000000000000004E-6</v>
      </c>
      <c r="GK348">
        <v>1.3199999999999999E-5</v>
      </c>
      <c r="PG348" t="s">
        <v>795</v>
      </c>
      <c r="PJ348" t="s">
        <v>795</v>
      </c>
    </row>
    <row r="349" spans="2:426" x14ac:dyDescent="0.25">
      <c r="B349">
        <v>18</v>
      </c>
      <c r="C349" t="s">
        <v>782</v>
      </c>
      <c r="D349" t="s">
        <v>518</v>
      </c>
      <c r="E349">
        <v>2020</v>
      </c>
      <c r="F349" t="s">
        <v>783</v>
      </c>
      <c r="G349" t="s">
        <v>784</v>
      </c>
      <c r="H349">
        <v>80</v>
      </c>
      <c r="I349">
        <v>2</v>
      </c>
      <c r="K349">
        <v>3</v>
      </c>
      <c r="M349" t="s">
        <v>785</v>
      </c>
      <c r="N349" t="s">
        <v>786</v>
      </c>
      <c r="O349" t="s">
        <v>337</v>
      </c>
      <c r="P349">
        <v>3</v>
      </c>
      <c r="Q349">
        <v>1</v>
      </c>
      <c r="R349">
        <v>2014</v>
      </c>
      <c r="Z349" t="s">
        <v>787</v>
      </c>
      <c r="AA349" t="s">
        <v>788</v>
      </c>
      <c r="AB349" t="s">
        <v>789</v>
      </c>
      <c r="AC349" t="s">
        <v>819</v>
      </c>
      <c r="AD349" t="s">
        <v>354</v>
      </c>
      <c r="AE349">
        <v>3</v>
      </c>
      <c r="AG349" t="s">
        <v>684</v>
      </c>
      <c r="AH349" t="s">
        <v>791</v>
      </c>
      <c r="AI349" t="s">
        <v>792</v>
      </c>
      <c r="AJ349" t="s">
        <v>793</v>
      </c>
      <c r="AM349" t="s">
        <v>555</v>
      </c>
      <c r="BW349" t="s">
        <v>447</v>
      </c>
      <c r="CA349" t="s">
        <v>558</v>
      </c>
      <c r="CB349" t="s">
        <v>449</v>
      </c>
      <c r="CC349" t="s">
        <v>819</v>
      </c>
      <c r="CG349">
        <v>33.333333333333336</v>
      </c>
      <c r="CH349">
        <v>33.333333333333336</v>
      </c>
      <c r="CI349" t="s">
        <v>794</v>
      </c>
      <c r="CJ349">
        <v>100</v>
      </c>
      <c r="CK349">
        <v>60</v>
      </c>
      <c r="CL349">
        <v>20.96</v>
      </c>
      <c r="FY349">
        <v>4.6E-6</v>
      </c>
      <c r="GK349">
        <v>1.2800000000000001E-5</v>
      </c>
      <c r="PG349" t="s">
        <v>795</v>
      </c>
      <c r="PJ349" t="s">
        <v>795</v>
      </c>
    </row>
    <row r="350" spans="2:426" x14ac:dyDescent="0.25">
      <c r="B350">
        <v>18</v>
      </c>
      <c r="C350" t="s">
        <v>782</v>
      </c>
      <c r="D350" t="s">
        <v>518</v>
      </c>
      <c r="E350">
        <v>2020</v>
      </c>
      <c r="F350" t="s">
        <v>783</v>
      </c>
      <c r="G350" t="s">
        <v>784</v>
      </c>
      <c r="H350">
        <v>80</v>
      </c>
      <c r="I350">
        <v>2</v>
      </c>
      <c r="K350">
        <v>3</v>
      </c>
      <c r="M350" t="s">
        <v>785</v>
      </c>
      <c r="N350" t="s">
        <v>786</v>
      </c>
      <c r="O350" t="s">
        <v>337</v>
      </c>
      <c r="P350">
        <v>3</v>
      </c>
      <c r="Q350">
        <v>1</v>
      </c>
      <c r="R350">
        <v>2014</v>
      </c>
      <c r="Z350" t="s">
        <v>787</v>
      </c>
      <c r="AA350" t="s">
        <v>788</v>
      </c>
      <c r="AB350" t="s">
        <v>789</v>
      </c>
      <c r="AC350" t="s">
        <v>820</v>
      </c>
      <c r="AD350" t="s">
        <v>354</v>
      </c>
      <c r="AE350">
        <v>3</v>
      </c>
      <c r="AG350" t="s">
        <v>684</v>
      </c>
      <c r="AH350" t="s">
        <v>791</v>
      </c>
      <c r="AI350" t="s">
        <v>792</v>
      </c>
      <c r="AJ350" t="s">
        <v>793</v>
      </c>
      <c r="AM350" t="s">
        <v>555</v>
      </c>
      <c r="BW350" t="s">
        <v>447</v>
      </c>
      <c r="CA350" t="s">
        <v>558</v>
      </c>
      <c r="CB350" t="s">
        <v>449</v>
      </c>
      <c r="CC350" t="s">
        <v>820</v>
      </c>
      <c r="CG350">
        <v>33.333333333333336</v>
      </c>
      <c r="CH350">
        <v>33.333333333333336</v>
      </c>
      <c r="CI350" t="s">
        <v>794</v>
      </c>
      <c r="CJ350">
        <v>100</v>
      </c>
      <c r="CK350">
        <v>60</v>
      </c>
      <c r="CL350">
        <v>20.96</v>
      </c>
      <c r="FY350">
        <v>4.2000000000000004E-6</v>
      </c>
      <c r="GK350">
        <v>1.0499999999999999E-5</v>
      </c>
      <c r="PG350" t="s">
        <v>795</v>
      </c>
      <c r="PJ350" t="s">
        <v>795</v>
      </c>
    </row>
    <row r="351" spans="2:426" x14ac:dyDescent="0.25">
      <c r="B351">
        <v>18</v>
      </c>
      <c r="C351" t="s">
        <v>782</v>
      </c>
      <c r="D351" t="s">
        <v>518</v>
      </c>
      <c r="E351">
        <v>2020</v>
      </c>
      <c r="F351" t="s">
        <v>783</v>
      </c>
      <c r="G351" t="s">
        <v>784</v>
      </c>
      <c r="H351">
        <v>80</v>
      </c>
      <c r="I351">
        <v>2</v>
      </c>
      <c r="K351">
        <v>3</v>
      </c>
      <c r="M351" t="s">
        <v>785</v>
      </c>
      <c r="N351" t="s">
        <v>786</v>
      </c>
      <c r="O351" t="s">
        <v>337</v>
      </c>
      <c r="P351">
        <v>3</v>
      </c>
      <c r="Q351">
        <v>1</v>
      </c>
      <c r="R351">
        <v>2014</v>
      </c>
      <c r="Z351" t="s">
        <v>787</v>
      </c>
      <c r="AA351" t="s">
        <v>788</v>
      </c>
      <c r="AB351" t="s">
        <v>789</v>
      </c>
      <c r="AC351" t="s">
        <v>821</v>
      </c>
      <c r="AD351" t="s">
        <v>354</v>
      </c>
      <c r="AE351">
        <v>3</v>
      </c>
      <c r="AG351" t="s">
        <v>684</v>
      </c>
      <c r="AH351" t="s">
        <v>791</v>
      </c>
      <c r="AI351" t="s">
        <v>792</v>
      </c>
      <c r="AJ351" t="s">
        <v>793</v>
      </c>
      <c r="AM351" t="s">
        <v>555</v>
      </c>
      <c r="BW351" t="s">
        <v>447</v>
      </c>
      <c r="CA351" t="s">
        <v>558</v>
      </c>
      <c r="CB351" t="s">
        <v>449</v>
      </c>
      <c r="CC351" t="s">
        <v>821</v>
      </c>
      <c r="CG351">
        <v>33.333333333333336</v>
      </c>
      <c r="CH351">
        <v>33.333333333333336</v>
      </c>
      <c r="CI351" t="s">
        <v>794</v>
      </c>
      <c r="CJ351">
        <v>100</v>
      </c>
      <c r="CK351">
        <v>60</v>
      </c>
      <c r="CL351">
        <v>20.96</v>
      </c>
      <c r="FY351">
        <v>6.9999999999999999E-6</v>
      </c>
      <c r="GK351">
        <v>1.8600000000000001E-5</v>
      </c>
      <c r="PG351" t="s">
        <v>795</v>
      </c>
      <c r="PJ351" t="s">
        <v>795</v>
      </c>
    </row>
    <row r="352" spans="2:426" x14ac:dyDescent="0.25">
      <c r="B352">
        <v>19</v>
      </c>
      <c r="C352" t="s">
        <v>822</v>
      </c>
      <c r="D352" t="s">
        <v>518</v>
      </c>
      <c r="E352">
        <v>2020</v>
      </c>
      <c r="F352" t="s">
        <v>823</v>
      </c>
      <c r="G352" t="s">
        <v>824</v>
      </c>
      <c r="H352">
        <v>30</v>
      </c>
      <c r="I352">
        <v>3</v>
      </c>
      <c r="J352" t="s">
        <v>825</v>
      </c>
      <c r="K352" t="s">
        <v>826</v>
      </c>
      <c r="N352" t="s">
        <v>827</v>
      </c>
      <c r="O352" t="s">
        <v>337</v>
      </c>
      <c r="P352">
        <v>2</v>
      </c>
      <c r="Q352">
        <v>1</v>
      </c>
      <c r="R352">
        <v>2017</v>
      </c>
      <c r="W352">
        <v>6</v>
      </c>
      <c r="Y352">
        <v>1</v>
      </c>
      <c r="Z352" t="s">
        <v>828</v>
      </c>
      <c r="AA352" t="s">
        <v>829</v>
      </c>
      <c r="AB352" t="s">
        <v>830</v>
      </c>
      <c r="AC352">
        <v>0</v>
      </c>
      <c r="AD352" t="s">
        <v>341</v>
      </c>
      <c r="AE352">
        <v>3</v>
      </c>
      <c r="AG352" t="s">
        <v>831</v>
      </c>
      <c r="AH352" t="s">
        <v>832</v>
      </c>
      <c r="AI352" t="s">
        <v>833</v>
      </c>
      <c r="AJ352" t="s">
        <v>834</v>
      </c>
      <c r="AK352">
        <v>930.6</v>
      </c>
      <c r="AM352" t="s">
        <v>351</v>
      </c>
      <c r="AP352">
        <v>60</v>
      </c>
      <c r="AQ352">
        <v>20</v>
      </c>
      <c r="AR352">
        <v>20</v>
      </c>
      <c r="AS352" t="s">
        <v>396</v>
      </c>
      <c r="AT352">
        <v>7.8</v>
      </c>
      <c r="AW352" t="s">
        <v>396</v>
      </c>
      <c r="AY352">
        <v>13.999999999999998</v>
      </c>
      <c r="AZ352">
        <v>1.2</v>
      </c>
      <c r="BF352">
        <v>24</v>
      </c>
      <c r="BI352">
        <v>10.3</v>
      </c>
      <c r="BX352" t="s">
        <v>835</v>
      </c>
      <c r="BY352" s="29">
        <v>42928</v>
      </c>
      <c r="BZ352" s="29">
        <v>43023</v>
      </c>
      <c r="CA352" t="s">
        <v>836</v>
      </c>
      <c r="CB352" t="s">
        <v>837</v>
      </c>
      <c r="CC352" t="s">
        <v>838</v>
      </c>
      <c r="CI352" t="s">
        <v>839</v>
      </c>
      <c r="CJ352">
        <v>46</v>
      </c>
      <c r="CK352">
        <v>0</v>
      </c>
      <c r="CM352">
        <v>0</v>
      </c>
      <c r="CP352">
        <v>0</v>
      </c>
      <c r="CW352">
        <v>1230.3</v>
      </c>
      <c r="CZ352">
        <v>324.3</v>
      </c>
      <c r="DM352">
        <v>1076.5125</v>
      </c>
      <c r="DP352">
        <v>283.76249999999999</v>
      </c>
      <c r="DU352">
        <v>2679.4875000000002</v>
      </c>
      <c r="EC352">
        <v>0.28661142172523962</v>
      </c>
      <c r="EK352">
        <v>9.6999999999999989E-2</v>
      </c>
      <c r="EN352">
        <v>1.3000000000000001E-2</v>
      </c>
      <c r="OW352" t="s">
        <v>404</v>
      </c>
    </row>
    <row r="353" spans="2:413" x14ac:dyDescent="0.25">
      <c r="B353">
        <v>19</v>
      </c>
      <c r="C353" t="s">
        <v>822</v>
      </c>
      <c r="D353" t="s">
        <v>518</v>
      </c>
      <c r="E353">
        <v>2020</v>
      </c>
      <c r="F353" t="s">
        <v>823</v>
      </c>
      <c r="G353" t="s">
        <v>824</v>
      </c>
      <c r="H353">
        <v>30</v>
      </c>
      <c r="I353">
        <v>3</v>
      </c>
      <c r="J353" t="s">
        <v>825</v>
      </c>
      <c r="K353" t="s">
        <v>826</v>
      </c>
      <c r="N353" t="s">
        <v>827</v>
      </c>
      <c r="O353" t="s">
        <v>337</v>
      </c>
      <c r="P353">
        <v>2</v>
      </c>
      <c r="Q353">
        <v>1</v>
      </c>
      <c r="R353">
        <v>2017</v>
      </c>
      <c r="W353">
        <v>6</v>
      </c>
      <c r="Y353">
        <v>1</v>
      </c>
      <c r="Z353" t="s">
        <v>828</v>
      </c>
      <c r="AA353" t="s">
        <v>829</v>
      </c>
      <c r="AB353" t="s">
        <v>830</v>
      </c>
      <c r="AC353">
        <v>61</v>
      </c>
      <c r="AD353" t="s">
        <v>354</v>
      </c>
      <c r="AE353">
        <v>3</v>
      </c>
      <c r="AG353" t="s">
        <v>831</v>
      </c>
      <c r="AH353" t="s">
        <v>832</v>
      </c>
      <c r="AI353" t="s">
        <v>833</v>
      </c>
      <c r="AJ353" t="s">
        <v>834</v>
      </c>
      <c r="AK353">
        <v>930.6</v>
      </c>
      <c r="AM353" t="s">
        <v>351</v>
      </c>
      <c r="AP353">
        <v>60</v>
      </c>
      <c r="AQ353">
        <v>20</v>
      </c>
      <c r="AR353">
        <v>20</v>
      </c>
      <c r="AS353" t="s">
        <v>396</v>
      </c>
      <c r="AT353">
        <v>7.8</v>
      </c>
      <c r="AW353" t="s">
        <v>396</v>
      </c>
      <c r="AY353">
        <v>13.999999999999998</v>
      </c>
      <c r="AZ353">
        <v>1.2</v>
      </c>
      <c r="BF353">
        <v>24</v>
      </c>
      <c r="BI353">
        <v>10.3</v>
      </c>
      <c r="BX353" t="s">
        <v>835</v>
      </c>
      <c r="BY353" s="29">
        <v>42928</v>
      </c>
      <c r="BZ353" s="29">
        <v>43023</v>
      </c>
      <c r="CA353" t="s">
        <v>836</v>
      </c>
      <c r="CB353" t="s">
        <v>837</v>
      </c>
      <c r="CC353" t="s">
        <v>838</v>
      </c>
      <c r="CI353" t="s">
        <v>839</v>
      </c>
      <c r="CJ353">
        <v>57.59</v>
      </c>
      <c r="CK353">
        <v>10.199199999999999</v>
      </c>
      <c r="CM353">
        <v>4.2700000000000005</v>
      </c>
      <c r="CP353">
        <v>6.0999999999999999E-2</v>
      </c>
      <c r="CW353">
        <v>2282.5</v>
      </c>
      <c r="CZ353">
        <v>324.3</v>
      </c>
      <c r="DM353">
        <v>1997.1875</v>
      </c>
      <c r="DP353">
        <v>283.76249999999999</v>
      </c>
      <c r="DU353">
        <v>5782.5124999999998</v>
      </c>
      <c r="EC353">
        <v>0.25671780402843297</v>
      </c>
      <c r="EK353">
        <v>0.10400000000000001</v>
      </c>
      <c r="EN353">
        <v>1.3000000000000001E-2</v>
      </c>
      <c r="OW353" t="s">
        <v>404</v>
      </c>
    </row>
    <row r="354" spans="2:413" x14ac:dyDescent="0.25">
      <c r="B354">
        <v>19</v>
      </c>
      <c r="C354" t="s">
        <v>822</v>
      </c>
      <c r="D354" t="s">
        <v>518</v>
      </c>
      <c r="E354">
        <v>2020</v>
      </c>
      <c r="F354" t="s">
        <v>823</v>
      </c>
      <c r="G354" t="s">
        <v>824</v>
      </c>
      <c r="H354">
        <v>30</v>
      </c>
      <c r="I354">
        <v>3</v>
      </c>
      <c r="J354" t="s">
        <v>825</v>
      </c>
      <c r="K354" t="s">
        <v>826</v>
      </c>
      <c r="N354" t="s">
        <v>827</v>
      </c>
      <c r="O354" t="s">
        <v>337</v>
      </c>
      <c r="P354">
        <v>2</v>
      </c>
      <c r="Q354">
        <v>1</v>
      </c>
      <c r="R354">
        <v>2017</v>
      </c>
      <c r="W354">
        <v>6</v>
      </c>
      <c r="Y354">
        <v>1</v>
      </c>
      <c r="Z354" t="s">
        <v>828</v>
      </c>
      <c r="AA354" t="s">
        <v>829</v>
      </c>
      <c r="AB354" t="s">
        <v>830</v>
      </c>
      <c r="AC354">
        <v>122</v>
      </c>
      <c r="AD354" t="s">
        <v>354</v>
      </c>
      <c r="AE354">
        <v>3</v>
      </c>
      <c r="AG354" t="s">
        <v>831</v>
      </c>
      <c r="AH354" t="s">
        <v>832</v>
      </c>
      <c r="AI354" t="s">
        <v>833</v>
      </c>
      <c r="AJ354" t="s">
        <v>834</v>
      </c>
      <c r="AK354">
        <v>930.6</v>
      </c>
      <c r="AM354" t="s">
        <v>351</v>
      </c>
      <c r="AP354">
        <v>60</v>
      </c>
      <c r="AQ354">
        <v>20</v>
      </c>
      <c r="AR354">
        <v>20</v>
      </c>
      <c r="AS354" t="s">
        <v>396</v>
      </c>
      <c r="AT354">
        <v>7.8</v>
      </c>
      <c r="AW354" t="s">
        <v>396</v>
      </c>
      <c r="AY354">
        <v>13.999999999999998</v>
      </c>
      <c r="AZ354">
        <v>1.2</v>
      </c>
      <c r="BF354">
        <v>24</v>
      </c>
      <c r="BI354">
        <v>10.3</v>
      </c>
      <c r="BX354" t="s">
        <v>835</v>
      </c>
      <c r="BY354" s="29">
        <v>42928</v>
      </c>
      <c r="BZ354" s="29">
        <v>43023</v>
      </c>
      <c r="CA354" t="s">
        <v>836</v>
      </c>
      <c r="CB354" t="s">
        <v>837</v>
      </c>
      <c r="CC354" t="s">
        <v>838</v>
      </c>
      <c r="CI354" t="s">
        <v>839</v>
      </c>
      <c r="CJ354">
        <v>69.180000000000007</v>
      </c>
      <c r="CK354">
        <v>20.398399999999999</v>
      </c>
      <c r="CM354">
        <v>8.5400000000000009</v>
      </c>
      <c r="CP354">
        <v>0.122</v>
      </c>
      <c r="CW354">
        <v>3173.8</v>
      </c>
      <c r="CZ354">
        <v>324.3</v>
      </c>
      <c r="DM354">
        <v>2777.0750000000003</v>
      </c>
      <c r="DP354">
        <v>283.76249999999999</v>
      </c>
      <c r="DU354">
        <v>6892.4249999999993</v>
      </c>
      <c r="EC354">
        <v>0.28719944154299604</v>
      </c>
      <c r="EK354">
        <v>0.10800000000000001</v>
      </c>
      <c r="EN354">
        <v>1.3000000000000001E-2</v>
      </c>
      <c r="OW354" t="s">
        <v>404</v>
      </c>
    </row>
    <row r="355" spans="2:413" x14ac:dyDescent="0.25">
      <c r="B355">
        <v>19</v>
      </c>
      <c r="C355" t="s">
        <v>822</v>
      </c>
      <c r="D355" t="s">
        <v>518</v>
      </c>
      <c r="E355">
        <v>2020</v>
      </c>
      <c r="F355" t="s">
        <v>823</v>
      </c>
      <c r="G355" t="s">
        <v>824</v>
      </c>
      <c r="H355">
        <v>30</v>
      </c>
      <c r="I355">
        <v>3</v>
      </c>
      <c r="J355" t="s">
        <v>825</v>
      </c>
      <c r="K355" t="s">
        <v>826</v>
      </c>
      <c r="N355" t="s">
        <v>827</v>
      </c>
      <c r="O355" t="s">
        <v>337</v>
      </c>
      <c r="P355">
        <v>2</v>
      </c>
      <c r="Q355">
        <v>1</v>
      </c>
      <c r="R355">
        <v>2017</v>
      </c>
      <c r="W355">
        <v>6</v>
      </c>
      <c r="Y355">
        <v>1</v>
      </c>
      <c r="Z355" t="s">
        <v>828</v>
      </c>
      <c r="AA355" t="s">
        <v>829</v>
      </c>
      <c r="AB355" t="s">
        <v>830</v>
      </c>
      <c r="AC355">
        <v>183</v>
      </c>
      <c r="AD355" t="s">
        <v>354</v>
      </c>
      <c r="AE355">
        <v>3</v>
      </c>
      <c r="AG355" t="s">
        <v>831</v>
      </c>
      <c r="AH355" t="s">
        <v>832</v>
      </c>
      <c r="AI355" t="s">
        <v>833</v>
      </c>
      <c r="AJ355" t="s">
        <v>834</v>
      </c>
      <c r="AK355">
        <v>930.6</v>
      </c>
      <c r="AM355" t="s">
        <v>351</v>
      </c>
      <c r="AP355">
        <v>60</v>
      </c>
      <c r="AQ355">
        <v>20</v>
      </c>
      <c r="AR355">
        <v>20</v>
      </c>
      <c r="AS355" t="s">
        <v>396</v>
      </c>
      <c r="AT355">
        <v>7.8</v>
      </c>
      <c r="AW355" t="s">
        <v>396</v>
      </c>
      <c r="AY355">
        <v>13.999999999999998</v>
      </c>
      <c r="AZ355">
        <v>1.2</v>
      </c>
      <c r="BF355">
        <v>24</v>
      </c>
      <c r="BI355">
        <v>10.3</v>
      </c>
      <c r="BX355" t="s">
        <v>835</v>
      </c>
      <c r="BY355" s="29">
        <v>42928</v>
      </c>
      <c r="BZ355" s="29">
        <v>43023</v>
      </c>
      <c r="CA355" t="s">
        <v>836</v>
      </c>
      <c r="CB355" t="s">
        <v>837</v>
      </c>
      <c r="CC355" t="s">
        <v>838</v>
      </c>
      <c r="CI355" t="s">
        <v>839</v>
      </c>
      <c r="CJ355">
        <v>80.77000000000001</v>
      </c>
      <c r="CK355">
        <v>30.597600000000003</v>
      </c>
      <c r="CM355">
        <v>12.81</v>
      </c>
      <c r="CP355">
        <v>0.183</v>
      </c>
      <c r="CW355">
        <v>3640</v>
      </c>
      <c r="CZ355">
        <v>324.3</v>
      </c>
      <c r="DM355">
        <v>3185</v>
      </c>
      <c r="DP355">
        <v>283.76249999999999</v>
      </c>
      <c r="DU355">
        <v>8587</v>
      </c>
      <c r="EC355">
        <v>0.27055725450220863</v>
      </c>
      <c r="EK355">
        <v>0.11699999999999999</v>
      </c>
      <c r="EN355">
        <v>1.3000000000000001E-2</v>
      </c>
      <c r="OW355" t="s">
        <v>404</v>
      </c>
    </row>
    <row r="356" spans="2:413" x14ac:dyDescent="0.25">
      <c r="B356">
        <v>20</v>
      </c>
      <c r="C356" t="s">
        <v>840</v>
      </c>
      <c r="D356" t="s">
        <v>518</v>
      </c>
      <c r="E356">
        <v>2020</v>
      </c>
      <c r="F356" t="s">
        <v>384</v>
      </c>
      <c r="G356" t="s">
        <v>841</v>
      </c>
      <c r="H356">
        <v>10</v>
      </c>
      <c r="I356">
        <v>8</v>
      </c>
      <c r="J356" t="s">
        <v>842</v>
      </c>
      <c r="K356" t="s">
        <v>843</v>
      </c>
      <c r="M356" t="s">
        <v>844</v>
      </c>
      <c r="N356" t="s">
        <v>845</v>
      </c>
      <c r="O356" t="s">
        <v>337</v>
      </c>
      <c r="P356">
        <v>1</v>
      </c>
      <c r="Q356">
        <v>1</v>
      </c>
      <c r="R356">
        <v>2015</v>
      </c>
      <c r="W356">
        <v>64</v>
      </c>
      <c r="Y356">
        <v>1</v>
      </c>
      <c r="Z356" t="s">
        <v>846</v>
      </c>
      <c r="AA356" t="s">
        <v>847</v>
      </c>
      <c r="AB356" t="s">
        <v>351</v>
      </c>
      <c r="AC356" t="s">
        <v>371</v>
      </c>
      <c r="AD356" t="s">
        <v>341</v>
      </c>
      <c r="AE356">
        <v>4</v>
      </c>
      <c r="AG356" t="s">
        <v>848</v>
      </c>
      <c r="AH356" t="s">
        <v>849</v>
      </c>
      <c r="AI356" t="s">
        <v>850</v>
      </c>
      <c r="AJ356" t="s">
        <v>851</v>
      </c>
      <c r="AK356">
        <v>542</v>
      </c>
      <c r="AM356" t="s">
        <v>351</v>
      </c>
      <c r="AP356">
        <v>15</v>
      </c>
      <c r="AQ356">
        <v>75</v>
      </c>
      <c r="AR356">
        <v>10</v>
      </c>
      <c r="AS356" t="s">
        <v>657</v>
      </c>
      <c r="AW356" t="s">
        <v>852</v>
      </c>
      <c r="AY356">
        <v>26.339999999999993</v>
      </c>
      <c r="AZ356">
        <v>2.6339999999999995</v>
      </c>
      <c r="BW356" t="s">
        <v>717</v>
      </c>
      <c r="BY356" s="29" t="s">
        <v>853</v>
      </c>
      <c r="CA356" t="s">
        <v>504</v>
      </c>
      <c r="CB356" t="s">
        <v>632</v>
      </c>
      <c r="CC356" t="s">
        <v>854</v>
      </c>
      <c r="CG356">
        <v>400</v>
      </c>
      <c r="CI356" t="s">
        <v>351</v>
      </c>
      <c r="CJ356">
        <v>0</v>
      </c>
      <c r="CK356">
        <v>0</v>
      </c>
      <c r="CL356">
        <v>0</v>
      </c>
      <c r="CW356">
        <v>3790</v>
      </c>
      <c r="CY356">
        <v>200</v>
      </c>
      <c r="EK356">
        <v>7.9000000000000001E-2</v>
      </c>
      <c r="EM356">
        <v>1E-3</v>
      </c>
      <c r="OW356" t="s">
        <v>352</v>
      </c>
    </row>
    <row r="357" spans="2:413" x14ac:dyDescent="0.25">
      <c r="B357">
        <v>20</v>
      </c>
      <c r="C357" t="s">
        <v>840</v>
      </c>
      <c r="D357" t="s">
        <v>518</v>
      </c>
      <c r="E357">
        <v>2020</v>
      </c>
      <c r="F357" t="s">
        <v>384</v>
      </c>
      <c r="G357" t="s">
        <v>841</v>
      </c>
      <c r="H357">
        <v>10</v>
      </c>
      <c r="I357">
        <v>8</v>
      </c>
      <c r="J357" t="s">
        <v>842</v>
      </c>
      <c r="K357" t="s">
        <v>843</v>
      </c>
      <c r="M357" t="s">
        <v>844</v>
      </c>
      <c r="N357" t="s">
        <v>845</v>
      </c>
      <c r="O357" t="s">
        <v>337</v>
      </c>
      <c r="P357">
        <v>1</v>
      </c>
      <c r="Q357">
        <v>1</v>
      </c>
      <c r="R357">
        <v>2015</v>
      </c>
      <c r="W357">
        <v>64</v>
      </c>
      <c r="Y357">
        <v>1</v>
      </c>
      <c r="Z357" t="s">
        <v>846</v>
      </c>
      <c r="AA357" t="s">
        <v>847</v>
      </c>
      <c r="AB357" t="s">
        <v>779</v>
      </c>
      <c r="AC357" t="s">
        <v>855</v>
      </c>
      <c r="AD357" t="s">
        <v>354</v>
      </c>
      <c r="AE357">
        <v>4</v>
      </c>
      <c r="AG357" t="s">
        <v>848</v>
      </c>
      <c r="AH357" t="s">
        <v>849</v>
      </c>
      <c r="AI357" t="s">
        <v>850</v>
      </c>
      <c r="AJ357" t="s">
        <v>851</v>
      </c>
      <c r="AK357">
        <v>542</v>
      </c>
      <c r="AM357" t="s">
        <v>351</v>
      </c>
      <c r="AP357">
        <v>15</v>
      </c>
      <c r="AQ357">
        <v>75</v>
      </c>
      <c r="AR357">
        <v>10</v>
      </c>
      <c r="AS357" t="s">
        <v>657</v>
      </c>
      <c r="AW357" t="s">
        <v>852</v>
      </c>
      <c r="AY357">
        <v>26.339999999999993</v>
      </c>
      <c r="AZ357">
        <v>2.6339999999999995</v>
      </c>
      <c r="BW357" t="s">
        <v>717</v>
      </c>
      <c r="BY357" s="29" t="s">
        <v>853</v>
      </c>
      <c r="CA357" t="s">
        <v>504</v>
      </c>
      <c r="CB357" t="s">
        <v>632</v>
      </c>
      <c r="CC357" t="s">
        <v>854</v>
      </c>
      <c r="CG357">
        <v>400</v>
      </c>
      <c r="CI357" t="s">
        <v>779</v>
      </c>
      <c r="CJ357">
        <v>10</v>
      </c>
      <c r="CK357">
        <v>3</v>
      </c>
      <c r="CL357">
        <v>12</v>
      </c>
      <c r="CW357">
        <v>4320</v>
      </c>
      <c r="CY357">
        <v>140</v>
      </c>
      <c r="EK357">
        <v>8.1000000000000003E-2</v>
      </c>
      <c r="EM357">
        <v>1E-3</v>
      </c>
      <c r="OW357" t="s">
        <v>352</v>
      </c>
    </row>
    <row r="358" spans="2:413" x14ac:dyDescent="0.25">
      <c r="B358">
        <v>20</v>
      </c>
      <c r="C358" t="s">
        <v>840</v>
      </c>
      <c r="D358" t="s">
        <v>518</v>
      </c>
      <c r="E358">
        <v>2020</v>
      </c>
      <c r="F358" t="s">
        <v>384</v>
      </c>
      <c r="G358" t="s">
        <v>841</v>
      </c>
      <c r="H358">
        <v>10</v>
      </c>
      <c r="I358">
        <v>8</v>
      </c>
      <c r="J358" t="s">
        <v>842</v>
      </c>
      <c r="K358" t="s">
        <v>843</v>
      </c>
      <c r="M358" t="s">
        <v>844</v>
      </c>
      <c r="N358" t="s">
        <v>845</v>
      </c>
      <c r="O358" t="s">
        <v>337</v>
      </c>
      <c r="P358">
        <v>1</v>
      </c>
      <c r="Q358">
        <v>1</v>
      </c>
      <c r="R358">
        <v>2015</v>
      </c>
      <c r="W358">
        <v>64</v>
      </c>
      <c r="AB358" t="s">
        <v>856</v>
      </c>
      <c r="AC358" t="s">
        <v>857</v>
      </c>
      <c r="AD358" t="s">
        <v>354</v>
      </c>
      <c r="AE358">
        <v>4</v>
      </c>
      <c r="AG358" t="s">
        <v>848</v>
      </c>
      <c r="AH358" t="s">
        <v>849</v>
      </c>
      <c r="AI358" t="s">
        <v>850</v>
      </c>
      <c r="AJ358" t="s">
        <v>851</v>
      </c>
      <c r="AK358">
        <v>542</v>
      </c>
      <c r="AM358" t="s">
        <v>351</v>
      </c>
      <c r="AP358">
        <v>15</v>
      </c>
      <c r="AQ358">
        <v>75</v>
      </c>
      <c r="AR358">
        <v>10</v>
      </c>
      <c r="AS358" t="s">
        <v>657</v>
      </c>
      <c r="AW358" t="s">
        <v>852</v>
      </c>
      <c r="AY358">
        <v>26.339999999999993</v>
      </c>
      <c r="AZ358">
        <v>2.6339999999999995</v>
      </c>
      <c r="BW358" t="s">
        <v>717</v>
      </c>
      <c r="BY358" s="29" t="s">
        <v>853</v>
      </c>
      <c r="CA358" t="s">
        <v>504</v>
      </c>
      <c r="CB358" t="s">
        <v>632</v>
      </c>
      <c r="CC358" t="s">
        <v>854</v>
      </c>
      <c r="CG358">
        <v>400</v>
      </c>
      <c r="CI358" t="s">
        <v>856</v>
      </c>
      <c r="CJ358">
        <v>50</v>
      </c>
      <c r="CK358">
        <v>3</v>
      </c>
      <c r="CL358">
        <v>12</v>
      </c>
      <c r="CW358">
        <v>7300</v>
      </c>
      <c r="CY358">
        <v>100</v>
      </c>
      <c r="EK358" t="s">
        <v>614</v>
      </c>
      <c r="EM358" t="s">
        <v>614</v>
      </c>
      <c r="OW358" t="s">
        <v>352</v>
      </c>
    </row>
    <row r="359" spans="2:413" x14ac:dyDescent="0.25">
      <c r="B359">
        <v>20</v>
      </c>
      <c r="C359" t="s">
        <v>840</v>
      </c>
      <c r="D359" t="s">
        <v>518</v>
      </c>
      <c r="E359">
        <v>2020</v>
      </c>
      <c r="F359" t="s">
        <v>384</v>
      </c>
      <c r="G359" t="s">
        <v>841</v>
      </c>
      <c r="H359">
        <v>10</v>
      </c>
      <c r="I359">
        <v>8</v>
      </c>
      <c r="J359" t="s">
        <v>842</v>
      </c>
      <c r="K359" t="s">
        <v>843</v>
      </c>
      <c r="M359" t="s">
        <v>844</v>
      </c>
      <c r="N359" t="s">
        <v>845</v>
      </c>
      <c r="O359" t="s">
        <v>337</v>
      </c>
      <c r="P359">
        <v>1</v>
      </c>
      <c r="Q359">
        <v>1</v>
      </c>
      <c r="R359">
        <v>2015</v>
      </c>
      <c r="W359">
        <v>64</v>
      </c>
      <c r="AB359" t="s">
        <v>856</v>
      </c>
      <c r="AC359" t="s">
        <v>858</v>
      </c>
      <c r="AD359" t="s">
        <v>354</v>
      </c>
      <c r="AE359">
        <v>4</v>
      </c>
      <c r="AG359" t="s">
        <v>848</v>
      </c>
      <c r="AH359" t="s">
        <v>849</v>
      </c>
      <c r="AI359" t="s">
        <v>850</v>
      </c>
      <c r="AJ359" t="s">
        <v>851</v>
      </c>
      <c r="AK359">
        <v>542</v>
      </c>
      <c r="AM359" t="s">
        <v>351</v>
      </c>
      <c r="AP359">
        <v>15</v>
      </c>
      <c r="AQ359">
        <v>75</v>
      </c>
      <c r="AR359">
        <v>10</v>
      </c>
      <c r="AS359" t="s">
        <v>657</v>
      </c>
      <c r="AW359" t="s">
        <v>852</v>
      </c>
      <c r="AY359">
        <v>26.339999999999993</v>
      </c>
      <c r="AZ359">
        <v>2.6339999999999995</v>
      </c>
      <c r="BW359" t="s">
        <v>717</v>
      </c>
      <c r="BY359" s="29" t="s">
        <v>853</v>
      </c>
      <c r="CA359" t="s">
        <v>504</v>
      </c>
      <c r="CB359" t="s">
        <v>632</v>
      </c>
      <c r="CC359" t="s">
        <v>854</v>
      </c>
      <c r="CG359">
        <v>400</v>
      </c>
      <c r="CI359" t="s">
        <v>856</v>
      </c>
      <c r="CJ359">
        <v>90</v>
      </c>
      <c r="CK359">
        <v>3</v>
      </c>
      <c r="CL359">
        <v>12</v>
      </c>
      <c r="CW359">
        <v>8870</v>
      </c>
      <c r="CY359">
        <v>290</v>
      </c>
      <c r="EK359" t="s">
        <v>614</v>
      </c>
      <c r="EM359" t="s">
        <v>614</v>
      </c>
      <c r="OW359" t="s">
        <v>352</v>
      </c>
    </row>
    <row r="360" spans="2:413" x14ac:dyDescent="0.25">
      <c r="B360">
        <v>20</v>
      </c>
      <c r="C360" t="s">
        <v>840</v>
      </c>
      <c r="D360" t="s">
        <v>518</v>
      </c>
      <c r="E360">
        <v>2020</v>
      </c>
      <c r="F360" t="s">
        <v>384</v>
      </c>
      <c r="G360" t="s">
        <v>841</v>
      </c>
      <c r="H360">
        <v>10</v>
      </c>
      <c r="I360">
        <v>8</v>
      </c>
      <c r="J360" t="s">
        <v>842</v>
      </c>
      <c r="K360" t="s">
        <v>843</v>
      </c>
      <c r="M360" t="s">
        <v>844</v>
      </c>
      <c r="N360" t="s">
        <v>845</v>
      </c>
      <c r="O360" t="s">
        <v>337</v>
      </c>
      <c r="P360">
        <v>1</v>
      </c>
      <c r="Q360">
        <v>1</v>
      </c>
      <c r="R360">
        <v>2015</v>
      </c>
      <c r="W360">
        <v>64</v>
      </c>
      <c r="AB360" t="s">
        <v>859</v>
      </c>
      <c r="AC360" t="s">
        <v>860</v>
      </c>
      <c r="AD360" t="s">
        <v>354</v>
      </c>
      <c r="AE360">
        <v>4</v>
      </c>
      <c r="AG360" t="s">
        <v>848</v>
      </c>
      <c r="AH360" t="s">
        <v>849</v>
      </c>
      <c r="AI360" t="s">
        <v>850</v>
      </c>
      <c r="AJ360" t="s">
        <v>851</v>
      </c>
      <c r="AK360">
        <v>542</v>
      </c>
      <c r="AM360" t="s">
        <v>351</v>
      </c>
      <c r="AP360">
        <v>15</v>
      </c>
      <c r="AQ360">
        <v>75</v>
      </c>
      <c r="AR360">
        <v>10</v>
      </c>
      <c r="AS360" t="s">
        <v>657</v>
      </c>
      <c r="AW360" t="s">
        <v>852</v>
      </c>
      <c r="AY360">
        <v>26.339999999999993</v>
      </c>
      <c r="AZ360">
        <v>2.6339999999999995</v>
      </c>
      <c r="BW360" t="s">
        <v>717</v>
      </c>
      <c r="BY360" s="29" t="s">
        <v>853</v>
      </c>
      <c r="CA360" t="s">
        <v>504</v>
      </c>
      <c r="CB360" t="s">
        <v>632</v>
      </c>
      <c r="CC360" t="s">
        <v>854</v>
      </c>
      <c r="CG360">
        <v>400</v>
      </c>
      <c r="CI360" t="s">
        <v>859</v>
      </c>
      <c r="CJ360">
        <v>50</v>
      </c>
      <c r="CK360">
        <v>63</v>
      </c>
      <c r="CL360">
        <v>72</v>
      </c>
      <c r="CW360">
        <v>7380</v>
      </c>
      <c r="CY360">
        <v>50</v>
      </c>
      <c r="EK360" t="s">
        <v>614</v>
      </c>
      <c r="EM360" t="s">
        <v>614</v>
      </c>
      <c r="OW360" t="s">
        <v>352</v>
      </c>
    </row>
    <row r="361" spans="2:413" x14ac:dyDescent="0.25">
      <c r="B361">
        <v>20</v>
      </c>
      <c r="C361" t="s">
        <v>840</v>
      </c>
      <c r="D361" t="s">
        <v>518</v>
      </c>
      <c r="E361">
        <v>2020</v>
      </c>
      <c r="F361" t="s">
        <v>384</v>
      </c>
      <c r="G361" t="s">
        <v>841</v>
      </c>
      <c r="H361">
        <v>10</v>
      </c>
      <c r="I361">
        <v>8</v>
      </c>
      <c r="J361" t="s">
        <v>842</v>
      </c>
      <c r="K361" t="s">
        <v>843</v>
      </c>
      <c r="M361" t="s">
        <v>844</v>
      </c>
      <c r="N361" t="s">
        <v>845</v>
      </c>
      <c r="O361" t="s">
        <v>337</v>
      </c>
      <c r="P361">
        <v>1</v>
      </c>
      <c r="Q361">
        <v>1</v>
      </c>
      <c r="R361">
        <v>2015</v>
      </c>
      <c r="W361">
        <v>64</v>
      </c>
      <c r="AB361" t="s">
        <v>859</v>
      </c>
      <c r="AC361" t="s">
        <v>861</v>
      </c>
      <c r="AD361" t="s">
        <v>354</v>
      </c>
      <c r="AE361">
        <v>4</v>
      </c>
      <c r="AG361" t="s">
        <v>848</v>
      </c>
      <c r="AH361" t="s">
        <v>849</v>
      </c>
      <c r="AI361" t="s">
        <v>850</v>
      </c>
      <c r="AJ361" t="s">
        <v>851</v>
      </c>
      <c r="AK361">
        <v>542</v>
      </c>
      <c r="AM361" t="s">
        <v>351</v>
      </c>
      <c r="AP361">
        <v>15</v>
      </c>
      <c r="AQ361">
        <v>75</v>
      </c>
      <c r="AR361">
        <v>10</v>
      </c>
      <c r="AS361" t="s">
        <v>657</v>
      </c>
      <c r="AW361" t="s">
        <v>852</v>
      </c>
      <c r="AY361">
        <v>26.339999999999993</v>
      </c>
      <c r="AZ361">
        <v>2.6339999999999995</v>
      </c>
      <c r="BW361" t="s">
        <v>717</v>
      </c>
      <c r="BY361" s="29" t="s">
        <v>853</v>
      </c>
      <c r="CA361" t="s">
        <v>504</v>
      </c>
      <c r="CB361" t="s">
        <v>632</v>
      </c>
      <c r="CC361" t="s">
        <v>854</v>
      </c>
      <c r="CG361">
        <v>400</v>
      </c>
      <c r="CI361" t="s">
        <v>859</v>
      </c>
      <c r="CJ361">
        <v>90</v>
      </c>
      <c r="CK361">
        <v>63</v>
      </c>
      <c r="CL361">
        <v>72</v>
      </c>
      <c r="CW361">
        <v>9260</v>
      </c>
      <c r="CY361">
        <v>110</v>
      </c>
      <c r="EK361" t="s">
        <v>614</v>
      </c>
      <c r="EM361" t="s">
        <v>614</v>
      </c>
      <c r="OW361" t="s">
        <v>352</v>
      </c>
    </row>
    <row r="362" spans="2:413" x14ac:dyDescent="0.25">
      <c r="B362">
        <v>20</v>
      </c>
      <c r="C362" t="s">
        <v>840</v>
      </c>
      <c r="D362" t="s">
        <v>518</v>
      </c>
      <c r="E362">
        <v>2020</v>
      </c>
      <c r="F362" t="s">
        <v>384</v>
      </c>
      <c r="G362" t="s">
        <v>841</v>
      </c>
      <c r="H362">
        <v>10</v>
      </c>
      <c r="I362">
        <v>8</v>
      </c>
      <c r="J362" t="s">
        <v>842</v>
      </c>
      <c r="K362" t="s">
        <v>843</v>
      </c>
      <c r="M362" t="s">
        <v>844</v>
      </c>
      <c r="N362" t="s">
        <v>845</v>
      </c>
      <c r="O362" t="s">
        <v>337</v>
      </c>
      <c r="P362">
        <v>1</v>
      </c>
      <c r="Q362">
        <v>1</v>
      </c>
      <c r="R362">
        <v>2015</v>
      </c>
      <c r="W362">
        <v>64</v>
      </c>
      <c r="AB362" t="s">
        <v>859</v>
      </c>
      <c r="AC362" t="s">
        <v>862</v>
      </c>
      <c r="AD362" t="s">
        <v>354</v>
      </c>
      <c r="AE362">
        <v>4</v>
      </c>
      <c r="AG362" t="s">
        <v>848</v>
      </c>
      <c r="AH362" t="s">
        <v>849</v>
      </c>
      <c r="AI362" t="s">
        <v>850</v>
      </c>
      <c r="AJ362" t="s">
        <v>851</v>
      </c>
      <c r="AK362">
        <v>542</v>
      </c>
      <c r="AM362" t="s">
        <v>351</v>
      </c>
      <c r="AP362">
        <v>15</v>
      </c>
      <c r="AQ362">
        <v>75</v>
      </c>
      <c r="AR362">
        <v>10</v>
      </c>
      <c r="AS362" t="s">
        <v>657</v>
      </c>
      <c r="AW362" t="s">
        <v>852</v>
      </c>
      <c r="AY362">
        <v>26.339999999999993</v>
      </c>
      <c r="AZ362">
        <v>2.6339999999999995</v>
      </c>
      <c r="BW362" t="s">
        <v>717</v>
      </c>
      <c r="BY362" s="29" t="s">
        <v>853</v>
      </c>
      <c r="CA362" t="s">
        <v>504</v>
      </c>
      <c r="CB362" t="s">
        <v>632</v>
      </c>
      <c r="CC362" t="s">
        <v>854</v>
      </c>
      <c r="CG362">
        <v>400</v>
      </c>
      <c r="CI362" t="s">
        <v>859</v>
      </c>
      <c r="CJ362">
        <v>130</v>
      </c>
      <c r="CK362">
        <v>63</v>
      </c>
      <c r="CL362">
        <v>72</v>
      </c>
      <c r="CW362">
        <v>9980</v>
      </c>
      <c r="CY362">
        <v>120</v>
      </c>
      <c r="EK362">
        <v>0.13100000000000001</v>
      </c>
      <c r="EM362">
        <v>3.0000000000000001E-3</v>
      </c>
      <c r="OW362" t="s">
        <v>352</v>
      </c>
    </row>
    <row r="363" spans="2:413" x14ac:dyDescent="0.25">
      <c r="B363">
        <v>20</v>
      </c>
      <c r="C363" t="s">
        <v>840</v>
      </c>
      <c r="D363" t="s">
        <v>518</v>
      </c>
      <c r="E363">
        <v>2020</v>
      </c>
      <c r="F363" t="s">
        <v>384</v>
      </c>
      <c r="G363" t="s">
        <v>841</v>
      </c>
      <c r="H363">
        <v>10</v>
      </c>
      <c r="I363">
        <v>8</v>
      </c>
      <c r="J363" t="s">
        <v>842</v>
      </c>
      <c r="K363" t="s">
        <v>843</v>
      </c>
      <c r="M363" t="s">
        <v>844</v>
      </c>
      <c r="N363" t="s">
        <v>845</v>
      </c>
      <c r="O363" t="s">
        <v>337</v>
      </c>
      <c r="P363">
        <v>1</v>
      </c>
      <c r="Q363">
        <v>1</v>
      </c>
      <c r="R363">
        <v>2015</v>
      </c>
      <c r="W363">
        <v>64</v>
      </c>
      <c r="AB363" t="s">
        <v>351</v>
      </c>
      <c r="AC363" t="s">
        <v>371</v>
      </c>
      <c r="AD363" t="s">
        <v>341</v>
      </c>
      <c r="AE363">
        <v>4</v>
      </c>
      <c r="AG363" t="s">
        <v>848</v>
      </c>
      <c r="AH363" t="s">
        <v>863</v>
      </c>
      <c r="AI363" t="s">
        <v>864</v>
      </c>
      <c r="AJ363" t="s">
        <v>865</v>
      </c>
      <c r="AK363">
        <v>572</v>
      </c>
      <c r="AM363" t="s">
        <v>351</v>
      </c>
      <c r="AP363">
        <v>10</v>
      </c>
      <c r="AQ363">
        <v>80</v>
      </c>
      <c r="AR363">
        <v>10</v>
      </c>
      <c r="AS363" t="s">
        <v>657</v>
      </c>
      <c r="AW363" t="s">
        <v>866</v>
      </c>
      <c r="AY363">
        <v>17.88</v>
      </c>
      <c r="AZ363">
        <v>1.788</v>
      </c>
      <c r="BW363" t="s">
        <v>717</v>
      </c>
      <c r="BY363" s="29" t="s">
        <v>853</v>
      </c>
      <c r="CA363" t="s">
        <v>504</v>
      </c>
      <c r="CB363" t="s">
        <v>632</v>
      </c>
      <c r="CC363" t="s">
        <v>854</v>
      </c>
      <c r="CG363">
        <v>400</v>
      </c>
      <c r="CI363" t="s">
        <v>351</v>
      </c>
      <c r="CJ363">
        <v>0</v>
      </c>
      <c r="CK363">
        <v>0</v>
      </c>
      <c r="CL363">
        <v>0</v>
      </c>
      <c r="CW363">
        <v>5870</v>
      </c>
      <c r="CY363">
        <v>140</v>
      </c>
      <c r="EK363">
        <v>8.199999999999999E-2</v>
      </c>
      <c r="EM363">
        <v>1E-3</v>
      </c>
      <c r="OW363" t="s">
        <v>352</v>
      </c>
    </row>
    <row r="364" spans="2:413" x14ac:dyDescent="0.25">
      <c r="B364">
        <v>20</v>
      </c>
      <c r="C364" t="s">
        <v>840</v>
      </c>
      <c r="D364" t="s">
        <v>518</v>
      </c>
      <c r="E364">
        <v>2020</v>
      </c>
      <c r="F364" t="s">
        <v>384</v>
      </c>
      <c r="G364" t="s">
        <v>841</v>
      </c>
      <c r="H364">
        <v>10</v>
      </c>
      <c r="I364">
        <v>8</v>
      </c>
      <c r="J364" t="s">
        <v>842</v>
      </c>
      <c r="K364" t="s">
        <v>843</v>
      </c>
      <c r="M364" t="s">
        <v>844</v>
      </c>
      <c r="N364" t="s">
        <v>845</v>
      </c>
      <c r="O364" t="s">
        <v>337</v>
      </c>
      <c r="P364">
        <v>1</v>
      </c>
      <c r="Q364">
        <v>1</v>
      </c>
      <c r="R364">
        <v>2015</v>
      </c>
      <c r="W364">
        <v>64</v>
      </c>
      <c r="AB364" t="s">
        <v>779</v>
      </c>
      <c r="AC364" t="s">
        <v>855</v>
      </c>
      <c r="AD364" t="s">
        <v>354</v>
      </c>
      <c r="AE364">
        <v>4</v>
      </c>
      <c r="AG364" t="s">
        <v>848</v>
      </c>
      <c r="AH364" t="s">
        <v>863</v>
      </c>
      <c r="AI364" t="s">
        <v>864</v>
      </c>
      <c r="AJ364" t="s">
        <v>865</v>
      </c>
      <c r="AK364">
        <v>572</v>
      </c>
      <c r="AM364" t="s">
        <v>351</v>
      </c>
      <c r="AP364">
        <v>10</v>
      </c>
      <c r="AQ364">
        <v>80</v>
      </c>
      <c r="AR364">
        <v>10</v>
      </c>
      <c r="AS364" t="s">
        <v>657</v>
      </c>
      <c r="AW364" t="s">
        <v>866</v>
      </c>
      <c r="AY364">
        <v>17.88</v>
      </c>
      <c r="AZ364">
        <v>1.788</v>
      </c>
      <c r="BW364" t="s">
        <v>717</v>
      </c>
      <c r="BY364" s="29" t="s">
        <v>853</v>
      </c>
      <c r="CA364" t="s">
        <v>504</v>
      </c>
      <c r="CB364" t="s">
        <v>632</v>
      </c>
      <c r="CC364" t="s">
        <v>854</v>
      </c>
      <c r="CG364">
        <v>400</v>
      </c>
      <c r="CI364" t="s">
        <v>779</v>
      </c>
      <c r="CJ364">
        <v>10</v>
      </c>
      <c r="CK364">
        <v>3</v>
      </c>
      <c r="CL364">
        <v>12</v>
      </c>
      <c r="CW364">
        <v>6600</v>
      </c>
      <c r="CY364">
        <v>210</v>
      </c>
      <c r="EK364">
        <v>8.3000000000000004E-2</v>
      </c>
      <c r="EM364">
        <v>3.0000000000000001E-3</v>
      </c>
      <c r="OW364" t="s">
        <v>352</v>
      </c>
    </row>
    <row r="365" spans="2:413" x14ac:dyDescent="0.25">
      <c r="B365">
        <v>20</v>
      </c>
      <c r="C365" t="s">
        <v>840</v>
      </c>
      <c r="D365" t="s">
        <v>518</v>
      </c>
      <c r="E365">
        <v>2020</v>
      </c>
      <c r="F365" t="s">
        <v>384</v>
      </c>
      <c r="G365" t="s">
        <v>841</v>
      </c>
      <c r="H365">
        <v>10</v>
      </c>
      <c r="I365">
        <v>8</v>
      </c>
      <c r="J365" t="s">
        <v>842</v>
      </c>
      <c r="K365" t="s">
        <v>843</v>
      </c>
      <c r="M365" t="s">
        <v>844</v>
      </c>
      <c r="N365" t="s">
        <v>845</v>
      </c>
      <c r="O365" t="s">
        <v>337</v>
      </c>
      <c r="P365">
        <v>1</v>
      </c>
      <c r="Q365">
        <v>1</v>
      </c>
      <c r="R365">
        <v>2015</v>
      </c>
      <c r="W365">
        <v>64</v>
      </c>
      <c r="AB365" t="s">
        <v>856</v>
      </c>
      <c r="AC365" t="s">
        <v>857</v>
      </c>
      <c r="AD365" t="s">
        <v>354</v>
      </c>
      <c r="AE365">
        <v>4</v>
      </c>
      <c r="AG365" t="s">
        <v>848</v>
      </c>
      <c r="AH365" t="s">
        <v>863</v>
      </c>
      <c r="AI365" t="s">
        <v>864</v>
      </c>
      <c r="AJ365" t="s">
        <v>865</v>
      </c>
      <c r="AK365">
        <v>572</v>
      </c>
      <c r="AM365" t="s">
        <v>351</v>
      </c>
      <c r="AP365">
        <v>10</v>
      </c>
      <c r="AQ365">
        <v>80</v>
      </c>
      <c r="AR365">
        <v>10</v>
      </c>
      <c r="AS365" t="s">
        <v>657</v>
      </c>
      <c r="AW365" t="s">
        <v>866</v>
      </c>
      <c r="AY365">
        <v>17.88</v>
      </c>
      <c r="AZ365">
        <v>1.788</v>
      </c>
      <c r="BW365" t="s">
        <v>717</v>
      </c>
      <c r="BY365" s="29" t="s">
        <v>853</v>
      </c>
      <c r="CA365" t="s">
        <v>504</v>
      </c>
      <c r="CB365" t="s">
        <v>632</v>
      </c>
      <c r="CC365" t="s">
        <v>854</v>
      </c>
      <c r="CG365">
        <v>400</v>
      </c>
      <c r="CI365" t="s">
        <v>856</v>
      </c>
      <c r="CJ365">
        <v>50</v>
      </c>
      <c r="CK365">
        <v>3</v>
      </c>
      <c r="CL365">
        <v>12</v>
      </c>
      <c r="CW365">
        <v>9110</v>
      </c>
      <c r="CY365">
        <v>110</v>
      </c>
      <c r="EK365" t="s">
        <v>614</v>
      </c>
      <c r="EM365" t="s">
        <v>614</v>
      </c>
      <c r="OW365" t="s">
        <v>352</v>
      </c>
    </row>
    <row r="366" spans="2:413" x14ac:dyDescent="0.25">
      <c r="B366">
        <v>20</v>
      </c>
      <c r="C366" t="s">
        <v>840</v>
      </c>
      <c r="D366" t="s">
        <v>518</v>
      </c>
      <c r="E366">
        <v>2020</v>
      </c>
      <c r="F366" t="s">
        <v>384</v>
      </c>
      <c r="G366" t="s">
        <v>841</v>
      </c>
      <c r="H366">
        <v>10</v>
      </c>
      <c r="I366">
        <v>8</v>
      </c>
      <c r="J366" t="s">
        <v>842</v>
      </c>
      <c r="K366" t="s">
        <v>843</v>
      </c>
      <c r="M366" t="s">
        <v>844</v>
      </c>
      <c r="N366" t="s">
        <v>845</v>
      </c>
      <c r="O366" t="s">
        <v>337</v>
      </c>
      <c r="P366">
        <v>1</v>
      </c>
      <c r="Q366">
        <v>1</v>
      </c>
      <c r="R366">
        <v>2015</v>
      </c>
      <c r="W366">
        <v>64</v>
      </c>
      <c r="AB366" t="s">
        <v>856</v>
      </c>
      <c r="AC366" t="s">
        <v>858</v>
      </c>
      <c r="AD366" t="s">
        <v>354</v>
      </c>
      <c r="AE366">
        <v>4</v>
      </c>
      <c r="AG366" t="s">
        <v>848</v>
      </c>
      <c r="AH366" t="s">
        <v>863</v>
      </c>
      <c r="AI366" t="s">
        <v>864</v>
      </c>
      <c r="AJ366" t="s">
        <v>865</v>
      </c>
      <c r="AK366">
        <v>572</v>
      </c>
      <c r="AM366" t="s">
        <v>351</v>
      </c>
      <c r="AP366">
        <v>10</v>
      </c>
      <c r="AQ366">
        <v>80</v>
      </c>
      <c r="AR366">
        <v>10</v>
      </c>
      <c r="AS366" t="s">
        <v>657</v>
      </c>
      <c r="AW366" t="s">
        <v>866</v>
      </c>
      <c r="AY366">
        <v>17.88</v>
      </c>
      <c r="AZ366">
        <v>1.788</v>
      </c>
      <c r="BW366" t="s">
        <v>717</v>
      </c>
      <c r="BY366" s="29" t="s">
        <v>853</v>
      </c>
      <c r="CA366" t="s">
        <v>504</v>
      </c>
      <c r="CB366" t="s">
        <v>632</v>
      </c>
      <c r="CC366" t="s">
        <v>854</v>
      </c>
      <c r="CG366">
        <v>400</v>
      </c>
      <c r="CI366" t="s">
        <v>856</v>
      </c>
      <c r="CJ366">
        <v>90</v>
      </c>
      <c r="CK366">
        <v>3</v>
      </c>
      <c r="CL366">
        <v>12</v>
      </c>
      <c r="CW366">
        <v>7880</v>
      </c>
      <c r="CY366">
        <v>230</v>
      </c>
      <c r="EK366" t="s">
        <v>614</v>
      </c>
      <c r="EM366" t="s">
        <v>614</v>
      </c>
      <c r="OW366" t="s">
        <v>352</v>
      </c>
    </row>
    <row r="367" spans="2:413" x14ac:dyDescent="0.25">
      <c r="B367">
        <v>20</v>
      </c>
      <c r="C367" t="s">
        <v>840</v>
      </c>
      <c r="D367" t="s">
        <v>518</v>
      </c>
      <c r="E367">
        <v>2020</v>
      </c>
      <c r="F367" t="s">
        <v>384</v>
      </c>
      <c r="G367" t="s">
        <v>841</v>
      </c>
      <c r="H367">
        <v>10</v>
      </c>
      <c r="I367">
        <v>8</v>
      </c>
      <c r="J367" t="s">
        <v>842</v>
      </c>
      <c r="K367" t="s">
        <v>843</v>
      </c>
      <c r="M367" t="s">
        <v>844</v>
      </c>
      <c r="N367" t="s">
        <v>845</v>
      </c>
      <c r="O367" t="s">
        <v>337</v>
      </c>
      <c r="P367">
        <v>1</v>
      </c>
      <c r="Q367">
        <v>1</v>
      </c>
      <c r="R367">
        <v>2015</v>
      </c>
      <c r="W367">
        <v>64</v>
      </c>
      <c r="AB367" t="s">
        <v>859</v>
      </c>
      <c r="AC367" t="s">
        <v>860</v>
      </c>
      <c r="AD367" t="s">
        <v>354</v>
      </c>
      <c r="AE367">
        <v>4</v>
      </c>
      <c r="AG367" t="s">
        <v>848</v>
      </c>
      <c r="AH367" t="s">
        <v>863</v>
      </c>
      <c r="AI367" t="s">
        <v>864</v>
      </c>
      <c r="AJ367" t="s">
        <v>865</v>
      </c>
      <c r="AK367">
        <v>572</v>
      </c>
      <c r="AM367" t="s">
        <v>351</v>
      </c>
      <c r="AP367">
        <v>10</v>
      </c>
      <c r="AQ367">
        <v>80</v>
      </c>
      <c r="AR367">
        <v>10</v>
      </c>
      <c r="AS367" t="s">
        <v>657</v>
      </c>
      <c r="AW367" t="s">
        <v>866</v>
      </c>
      <c r="AY367">
        <v>17.88</v>
      </c>
      <c r="AZ367">
        <v>1.788</v>
      </c>
      <c r="BW367" t="s">
        <v>717</v>
      </c>
      <c r="BY367" s="29" t="s">
        <v>853</v>
      </c>
      <c r="CA367" t="s">
        <v>504</v>
      </c>
      <c r="CB367" t="s">
        <v>632</v>
      </c>
      <c r="CC367" t="s">
        <v>854</v>
      </c>
      <c r="CG367">
        <v>400</v>
      </c>
      <c r="CI367" t="s">
        <v>859</v>
      </c>
      <c r="CJ367">
        <v>50</v>
      </c>
      <c r="CK367">
        <v>63</v>
      </c>
      <c r="CL367">
        <v>72</v>
      </c>
      <c r="CW367">
        <v>8790</v>
      </c>
      <c r="CY367">
        <v>360</v>
      </c>
      <c r="EK367" t="s">
        <v>614</v>
      </c>
      <c r="EM367" t="s">
        <v>614</v>
      </c>
      <c r="OW367" t="s">
        <v>352</v>
      </c>
    </row>
    <row r="368" spans="2:413" x14ac:dyDescent="0.25">
      <c r="B368">
        <v>20</v>
      </c>
      <c r="C368" t="s">
        <v>840</v>
      </c>
      <c r="D368" t="s">
        <v>518</v>
      </c>
      <c r="E368">
        <v>2020</v>
      </c>
      <c r="F368" t="s">
        <v>384</v>
      </c>
      <c r="G368" t="s">
        <v>841</v>
      </c>
      <c r="H368">
        <v>10</v>
      </c>
      <c r="I368">
        <v>8</v>
      </c>
      <c r="J368" t="s">
        <v>842</v>
      </c>
      <c r="K368" t="s">
        <v>843</v>
      </c>
      <c r="M368" t="s">
        <v>844</v>
      </c>
      <c r="N368" t="s">
        <v>845</v>
      </c>
      <c r="O368" t="s">
        <v>337</v>
      </c>
      <c r="P368">
        <v>1</v>
      </c>
      <c r="Q368">
        <v>1</v>
      </c>
      <c r="R368">
        <v>2015</v>
      </c>
      <c r="W368">
        <v>64</v>
      </c>
      <c r="AB368" t="s">
        <v>859</v>
      </c>
      <c r="AC368" t="s">
        <v>861</v>
      </c>
      <c r="AD368" t="s">
        <v>354</v>
      </c>
      <c r="AE368">
        <v>4</v>
      </c>
      <c r="AG368" t="s">
        <v>848</v>
      </c>
      <c r="AH368" t="s">
        <v>863</v>
      </c>
      <c r="AI368" t="s">
        <v>864</v>
      </c>
      <c r="AJ368" t="s">
        <v>865</v>
      </c>
      <c r="AK368">
        <v>572</v>
      </c>
      <c r="AM368" t="s">
        <v>351</v>
      </c>
      <c r="AP368">
        <v>10</v>
      </c>
      <c r="AQ368">
        <v>80</v>
      </c>
      <c r="AR368">
        <v>10</v>
      </c>
      <c r="AS368" t="s">
        <v>657</v>
      </c>
      <c r="AW368" t="s">
        <v>866</v>
      </c>
      <c r="AY368">
        <v>17.88</v>
      </c>
      <c r="AZ368">
        <v>1.788</v>
      </c>
      <c r="BW368" t="s">
        <v>717</v>
      </c>
      <c r="BY368" s="29" t="s">
        <v>853</v>
      </c>
      <c r="CA368" t="s">
        <v>504</v>
      </c>
      <c r="CB368" t="s">
        <v>632</v>
      </c>
      <c r="CC368" t="s">
        <v>854</v>
      </c>
      <c r="CG368">
        <v>400</v>
      </c>
      <c r="CI368" t="s">
        <v>859</v>
      </c>
      <c r="CJ368">
        <v>90</v>
      </c>
      <c r="CK368">
        <v>63</v>
      </c>
      <c r="CL368">
        <v>72</v>
      </c>
      <c r="CW368">
        <v>8710</v>
      </c>
      <c r="CY368">
        <v>250</v>
      </c>
      <c r="EK368" t="s">
        <v>614</v>
      </c>
      <c r="EM368" t="s">
        <v>614</v>
      </c>
      <c r="OW368" t="s">
        <v>352</v>
      </c>
    </row>
    <row r="369" spans="2:413" x14ac:dyDescent="0.25">
      <c r="B369">
        <v>20</v>
      </c>
      <c r="C369" t="s">
        <v>840</v>
      </c>
      <c r="D369" t="s">
        <v>518</v>
      </c>
      <c r="E369">
        <v>2020</v>
      </c>
      <c r="F369" t="s">
        <v>384</v>
      </c>
      <c r="G369" t="s">
        <v>841</v>
      </c>
      <c r="H369">
        <v>10</v>
      </c>
      <c r="I369">
        <v>8</v>
      </c>
      <c r="J369" t="s">
        <v>842</v>
      </c>
      <c r="K369" t="s">
        <v>843</v>
      </c>
      <c r="M369" t="s">
        <v>844</v>
      </c>
      <c r="N369" t="s">
        <v>845</v>
      </c>
      <c r="O369" t="s">
        <v>337</v>
      </c>
      <c r="P369">
        <v>1</v>
      </c>
      <c r="Q369">
        <v>1</v>
      </c>
      <c r="R369">
        <v>2015</v>
      </c>
      <c r="W369">
        <v>64</v>
      </c>
      <c r="AB369" t="s">
        <v>859</v>
      </c>
      <c r="AC369" t="s">
        <v>862</v>
      </c>
      <c r="AD369" t="s">
        <v>354</v>
      </c>
      <c r="AE369">
        <v>4</v>
      </c>
      <c r="AG369" t="s">
        <v>848</v>
      </c>
      <c r="AH369" t="s">
        <v>863</v>
      </c>
      <c r="AI369" t="s">
        <v>864</v>
      </c>
      <c r="AJ369" t="s">
        <v>865</v>
      </c>
      <c r="AK369">
        <v>572</v>
      </c>
      <c r="AM369" t="s">
        <v>351</v>
      </c>
      <c r="AP369">
        <v>10</v>
      </c>
      <c r="AQ369">
        <v>80</v>
      </c>
      <c r="AR369">
        <v>10</v>
      </c>
      <c r="AS369" t="s">
        <v>657</v>
      </c>
      <c r="AW369" t="s">
        <v>866</v>
      </c>
      <c r="AY369">
        <v>17.88</v>
      </c>
      <c r="AZ369">
        <v>1.788</v>
      </c>
      <c r="BW369" t="s">
        <v>717</v>
      </c>
      <c r="BY369" s="29" t="s">
        <v>853</v>
      </c>
      <c r="CA369" t="s">
        <v>504</v>
      </c>
      <c r="CB369" t="s">
        <v>632</v>
      </c>
      <c r="CC369" t="s">
        <v>854</v>
      </c>
      <c r="CG369">
        <v>400</v>
      </c>
      <c r="CI369" t="s">
        <v>859</v>
      </c>
      <c r="CJ369">
        <v>130</v>
      </c>
      <c r="CK369">
        <v>63</v>
      </c>
      <c r="CL369">
        <v>72</v>
      </c>
      <c r="CW369">
        <v>6210</v>
      </c>
      <c r="CY369">
        <v>460</v>
      </c>
      <c r="EK369">
        <v>0.14000000000000001</v>
      </c>
      <c r="EM369">
        <v>2E-3</v>
      </c>
      <c r="OW369" t="s">
        <v>352</v>
      </c>
    </row>
    <row r="370" spans="2:413" x14ac:dyDescent="0.25">
      <c r="B370">
        <v>20</v>
      </c>
      <c r="C370" t="s">
        <v>840</v>
      </c>
      <c r="D370" t="s">
        <v>518</v>
      </c>
      <c r="E370">
        <v>2020</v>
      </c>
      <c r="F370" t="s">
        <v>384</v>
      </c>
      <c r="G370" t="s">
        <v>841</v>
      </c>
      <c r="H370">
        <v>10</v>
      </c>
      <c r="I370">
        <v>8</v>
      </c>
      <c r="J370" t="s">
        <v>842</v>
      </c>
      <c r="K370" t="s">
        <v>843</v>
      </c>
      <c r="M370" t="s">
        <v>844</v>
      </c>
      <c r="N370" t="s">
        <v>845</v>
      </c>
      <c r="O370" t="s">
        <v>337</v>
      </c>
      <c r="P370">
        <v>1</v>
      </c>
      <c r="Q370">
        <v>1</v>
      </c>
      <c r="R370">
        <v>2015</v>
      </c>
      <c r="W370">
        <v>64</v>
      </c>
      <c r="AB370" t="s">
        <v>351</v>
      </c>
      <c r="AC370" t="s">
        <v>371</v>
      </c>
      <c r="AD370" t="s">
        <v>341</v>
      </c>
      <c r="AE370">
        <v>4</v>
      </c>
      <c r="AG370" t="s">
        <v>867</v>
      </c>
      <c r="AH370" t="s">
        <v>868</v>
      </c>
      <c r="AI370" t="s">
        <v>869</v>
      </c>
      <c r="AJ370" t="s">
        <v>870</v>
      </c>
      <c r="AK370">
        <v>688</v>
      </c>
      <c r="AM370" t="s">
        <v>351</v>
      </c>
      <c r="AP370">
        <v>20</v>
      </c>
      <c r="AQ370">
        <v>28</v>
      </c>
      <c r="AR370">
        <v>52</v>
      </c>
      <c r="AS370" t="s">
        <v>556</v>
      </c>
      <c r="AW370" t="s">
        <v>871</v>
      </c>
      <c r="AY370" t="s">
        <v>614</v>
      </c>
      <c r="AZ370" t="s">
        <v>614</v>
      </c>
      <c r="BW370" t="s">
        <v>717</v>
      </c>
      <c r="BY370" s="29" t="s">
        <v>853</v>
      </c>
      <c r="CA370" t="s">
        <v>504</v>
      </c>
      <c r="CB370" t="s">
        <v>632</v>
      </c>
      <c r="CC370" t="s">
        <v>854</v>
      </c>
      <c r="CG370">
        <v>400</v>
      </c>
      <c r="CI370" t="s">
        <v>351</v>
      </c>
      <c r="CJ370">
        <v>0</v>
      </c>
      <c r="CK370">
        <v>0</v>
      </c>
      <c r="CL370">
        <v>0</v>
      </c>
      <c r="CW370">
        <v>2110</v>
      </c>
      <c r="CY370">
        <v>120</v>
      </c>
      <c r="EK370">
        <v>9.4E-2</v>
      </c>
      <c r="EM370">
        <v>2E-3</v>
      </c>
      <c r="OW370" t="s">
        <v>352</v>
      </c>
    </row>
    <row r="371" spans="2:413" x14ac:dyDescent="0.25">
      <c r="B371">
        <v>20</v>
      </c>
      <c r="C371" t="s">
        <v>840</v>
      </c>
      <c r="D371" t="s">
        <v>518</v>
      </c>
      <c r="E371">
        <v>2020</v>
      </c>
      <c r="F371" t="s">
        <v>384</v>
      </c>
      <c r="G371" t="s">
        <v>841</v>
      </c>
      <c r="H371">
        <v>10</v>
      </c>
      <c r="I371">
        <v>8</v>
      </c>
      <c r="J371" t="s">
        <v>842</v>
      </c>
      <c r="K371" t="s">
        <v>843</v>
      </c>
      <c r="M371" t="s">
        <v>844</v>
      </c>
      <c r="N371" t="s">
        <v>845</v>
      </c>
      <c r="O371" t="s">
        <v>337</v>
      </c>
      <c r="P371">
        <v>1</v>
      </c>
      <c r="Q371">
        <v>1</v>
      </c>
      <c r="R371">
        <v>2015</v>
      </c>
      <c r="W371">
        <v>64</v>
      </c>
      <c r="AB371" t="s">
        <v>779</v>
      </c>
      <c r="AC371" t="s">
        <v>855</v>
      </c>
      <c r="AD371" t="s">
        <v>354</v>
      </c>
      <c r="AE371">
        <v>4</v>
      </c>
      <c r="AG371" t="s">
        <v>867</v>
      </c>
      <c r="AH371" t="s">
        <v>868</v>
      </c>
      <c r="AI371" t="s">
        <v>869</v>
      </c>
      <c r="AJ371" t="s">
        <v>870</v>
      </c>
      <c r="AK371">
        <v>688</v>
      </c>
      <c r="AM371" t="s">
        <v>351</v>
      </c>
      <c r="AP371">
        <v>20</v>
      </c>
      <c r="AQ371">
        <v>28</v>
      </c>
      <c r="AR371">
        <v>52</v>
      </c>
      <c r="AS371" t="s">
        <v>556</v>
      </c>
      <c r="AW371" t="s">
        <v>871</v>
      </c>
      <c r="AY371" t="s">
        <v>614</v>
      </c>
      <c r="AZ371" t="s">
        <v>614</v>
      </c>
      <c r="BW371" t="s">
        <v>717</v>
      </c>
      <c r="BY371" s="29" t="s">
        <v>853</v>
      </c>
      <c r="CA371" t="s">
        <v>504</v>
      </c>
      <c r="CB371" t="s">
        <v>632</v>
      </c>
      <c r="CC371" t="s">
        <v>854</v>
      </c>
      <c r="CG371">
        <v>400</v>
      </c>
      <c r="CI371" t="s">
        <v>779</v>
      </c>
      <c r="CJ371">
        <v>10</v>
      </c>
      <c r="CK371">
        <v>3</v>
      </c>
      <c r="CL371">
        <v>12</v>
      </c>
      <c r="CW371">
        <v>2900</v>
      </c>
      <c r="CY371">
        <v>120</v>
      </c>
      <c r="EK371">
        <v>8.900000000000001E-2</v>
      </c>
      <c r="EM371">
        <v>1E-3</v>
      </c>
      <c r="OW371" t="s">
        <v>352</v>
      </c>
    </row>
    <row r="372" spans="2:413" x14ac:dyDescent="0.25">
      <c r="B372">
        <v>20</v>
      </c>
      <c r="C372" t="s">
        <v>840</v>
      </c>
      <c r="D372" t="s">
        <v>518</v>
      </c>
      <c r="E372">
        <v>2020</v>
      </c>
      <c r="F372" t="s">
        <v>384</v>
      </c>
      <c r="G372" t="s">
        <v>841</v>
      </c>
      <c r="H372">
        <v>10</v>
      </c>
      <c r="I372">
        <v>8</v>
      </c>
      <c r="J372" t="s">
        <v>842</v>
      </c>
      <c r="K372" t="s">
        <v>843</v>
      </c>
      <c r="M372" t="s">
        <v>844</v>
      </c>
      <c r="N372" t="s">
        <v>845</v>
      </c>
      <c r="O372" t="s">
        <v>337</v>
      </c>
      <c r="P372">
        <v>1</v>
      </c>
      <c r="Q372">
        <v>1</v>
      </c>
      <c r="R372">
        <v>2015</v>
      </c>
      <c r="W372">
        <v>64</v>
      </c>
      <c r="AB372" t="s">
        <v>856</v>
      </c>
      <c r="AC372" t="s">
        <v>857</v>
      </c>
      <c r="AD372" t="s">
        <v>354</v>
      </c>
      <c r="AE372">
        <v>4</v>
      </c>
      <c r="AG372" t="s">
        <v>867</v>
      </c>
      <c r="AH372" t="s">
        <v>868</v>
      </c>
      <c r="AI372" t="s">
        <v>869</v>
      </c>
      <c r="AJ372" t="s">
        <v>870</v>
      </c>
      <c r="AK372">
        <v>688</v>
      </c>
      <c r="AM372" t="s">
        <v>351</v>
      </c>
      <c r="AP372">
        <v>20</v>
      </c>
      <c r="AQ372">
        <v>28</v>
      </c>
      <c r="AR372">
        <v>52</v>
      </c>
      <c r="AS372" t="s">
        <v>556</v>
      </c>
      <c r="AW372" t="s">
        <v>871</v>
      </c>
      <c r="AY372" t="s">
        <v>614</v>
      </c>
      <c r="AZ372" t="s">
        <v>614</v>
      </c>
      <c r="BW372" t="s">
        <v>717</v>
      </c>
      <c r="BY372" s="29" t="s">
        <v>853</v>
      </c>
      <c r="CA372" t="s">
        <v>504</v>
      </c>
      <c r="CB372" t="s">
        <v>632</v>
      </c>
      <c r="CC372" t="s">
        <v>854</v>
      </c>
      <c r="CG372">
        <v>400</v>
      </c>
      <c r="CI372" t="s">
        <v>856</v>
      </c>
      <c r="CJ372">
        <v>50</v>
      </c>
      <c r="CK372">
        <v>3</v>
      </c>
      <c r="CL372">
        <v>12</v>
      </c>
      <c r="CW372">
        <v>4760</v>
      </c>
      <c r="CY372">
        <v>120</v>
      </c>
      <c r="EK372" t="s">
        <v>614</v>
      </c>
      <c r="EM372" t="s">
        <v>614</v>
      </c>
      <c r="OW372" t="s">
        <v>352</v>
      </c>
    </row>
    <row r="373" spans="2:413" x14ac:dyDescent="0.25">
      <c r="B373">
        <v>20</v>
      </c>
      <c r="C373" t="s">
        <v>840</v>
      </c>
      <c r="D373" t="s">
        <v>518</v>
      </c>
      <c r="E373">
        <v>2020</v>
      </c>
      <c r="F373" t="s">
        <v>384</v>
      </c>
      <c r="G373" t="s">
        <v>841</v>
      </c>
      <c r="H373">
        <v>10</v>
      </c>
      <c r="I373">
        <v>8</v>
      </c>
      <c r="J373" t="s">
        <v>842</v>
      </c>
      <c r="K373" t="s">
        <v>843</v>
      </c>
      <c r="M373" t="s">
        <v>844</v>
      </c>
      <c r="N373" t="s">
        <v>845</v>
      </c>
      <c r="O373" t="s">
        <v>337</v>
      </c>
      <c r="P373">
        <v>1</v>
      </c>
      <c r="Q373">
        <v>1</v>
      </c>
      <c r="R373">
        <v>2015</v>
      </c>
      <c r="W373">
        <v>64</v>
      </c>
      <c r="AB373" t="s">
        <v>856</v>
      </c>
      <c r="AC373" t="s">
        <v>858</v>
      </c>
      <c r="AD373" t="s">
        <v>354</v>
      </c>
      <c r="AE373">
        <v>4</v>
      </c>
      <c r="AG373" t="s">
        <v>867</v>
      </c>
      <c r="AH373" t="s">
        <v>868</v>
      </c>
      <c r="AI373" t="s">
        <v>869</v>
      </c>
      <c r="AJ373" t="s">
        <v>870</v>
      </c>
      <c r="AK373">
        <v>688</v>
      </c>
      <c r="AM373" t="s">
        <v>351</v>
      </c>
      <c r="AP373">
        <v>20</v>
      </c>
      <c r="AQ373">
        <v>28</v>
      </c>
      <c r="AR373">
        <v>52</v>
      </c>
      <c r="AS373" t="s">
        <v>556</v>
      </c>
      <c r="AW373" t="s">
        <v>871</v>
      </c>
      <c r="AY373" t="s">
        <v>614</v>
      </c>
      <c r="AZ373" t="s">
        <v>614</v>
      </c>
      <c r="BW373" t="s">
        <v>717</v>
      </c>
      <c r="BY373" s="29" t="s">
        <v>853</v>
      </c>
      <c r="CA373" t="s">
        <v>504</v>
      </c>
      <c r="CB373" t="s">
        <v>632</v>
      </c>
      <c r="CC373" t="s">
        <v>854</v>
      </c>
      <c r="CG373">
        <v>400</v>
      </c>
      <c r="CI373" t="s">
        <v>856</v>
      </c>
      <c r="CJ373">
        <v>90</v>
      </c>
      <c r="CK373">
        <v>3</v>
      </c>
      <c r="CL373">
        <v>12</v>
      </c>
      <c r="CW373">
        <v>6940</v>
      </c>
      <c r="CY373">
        <v>260</v>
      </c>
      <c r="EK373" t="s">
        <v>614</v>
      </c>
      <c r="EM373" t="s">
        <v>614</v>
      </c>
      <c r="OW373" t="s">
        <v>352</v>
      </c>
    </row>
    <row r="374" spans="2:413" x14ac:dyDescent="0.25">
      <c r="B374">
        <v>20</v>
      </c>
      <c r="C374" t="s">
        <v>840</v>
      </c>
      <c r="D374" t="s">
        <v>518</v>
      </c>
      <c r="E374">
        <v>2020</v>
      </c>
      <c r="F374" t="s">
        <v>384</v>
      </c>
      <c r="G374" t="s">
        <v>841</v>
      </c>
      <c r="H374">
        <v>10</v>
      </c>
      <c r="I374">
        <v>8</v>
      </c>
      <c r="J374" t="s">
        <v>842</v>
      </c>
      <c r="K374" t="s">
        <v>843</v>
      </c>
      <c r="M374" t="s">
        <v>844</v>
      </c>
      <c r="N374" t="s">
        <v>845</v>
      </c>
      <c r="O374" t="s">
        <v>337</v>
      </c>
      <c r="P374">
        <v>1</v>
      </c>
      <c r="Q374">
        <v>1</v>
      </c>
      <c r="R374">
        <v>2015</v>
      </c>
      <c r="W374">
        <v>64</v>
      </c>
      <c r="AB374" t="s">
        <v>859</v>
      </c>
      <c r="AC374" t="s">
        <v>860</v>
      </c>
      <c r="AD374" t="s">
        <v>354</v>
      </c>
      <c r="AE374">
        <v>4</v>
      </c>
      <c r="AG374" t="s">
        <v>867</v>
      </c>
      <c r="AH374" t="s">
        <v>868</v>
      </c>
      <c r="AI374" t="s">
        <v>869</v>
      </c>
      <c r="AJ374" t="s">
        <v>870</v>
      </c>
      <c r="AK374">
        <v>688</v>
      </c>
      <c r="AM374" t="s">
        <v>351</v>
      </c>
      <c r="AP374">
        <v>20</v>
      </c>
      <c r="AQ374">
        <v>28</v>
      </c>
      <c r="AR374">
        <v>52</v>
      </c>
      <c r="AS374" t="s">
        <v>556</v>
      </c>
      <c r="AW374" t="s">
        <v>871</v>
      </c>
      <c r="AY374" t="s">
        <v>614</v>
      </c>
      <c r="AZ374" t="s">
        <v>614</v>
      </c>
      <c r="BW374" t="s">
        <v>717</v>
      </c>
      <c r="BY374" s="29" t="s">
        <v>853</v>
      </c>
      <c r="CA374" t="s">
        <v>504</v>
      </c>
      <c r="CB374" t="s">
        <v>632</v>
      </c>
      <c r="CC374" t="s">
        <v>854</v>
      </c>
      <c r="CG374">
        <v>400</v>
      </c>
      <c r="CI374" t="s">
        <v>859</v>
      </c>
      <c r="CJ374">
        <v>50</v>
      </c>
      <c r="CK374">
        <v>63</v>
      </c>
      <c r="CL374">
        <v>72</v>
      </c>
      <c r="CW374">
        <v>4760</v>
      </c>
      <c r="CY374">
        <v>330</v>
      </c>
      <c r="EK374" t="s">
        <v>614</v>
      </c>
      <c r="EM374" t="s">
        <v>614</v>
      </c>
      <c r="OW374" t="s">
        <v>352</v>
      </c>
    </row>
    <row r="375" spans="2:413" x14ac:dyDescent="0.25">
      <c r="B375">
        <v>20</v>
      </c>
      <c r="C375" t="s">
        <v>840</v>
      </c>
      <c r="D375" t="s">
        <v>518</v>
      </c>
      <c r="E375">
        <v>2020</v>
      </c>
      <c r="F375" t="s">
        <v>384</v>
      </c>
      <c r="G375" t="s">
        <v>841</v>
      </c>
      <c r="H375">
        <v>10</v>
      </c>
      <c r="I375">
        <v>8</v>
      </c>
      <c r="J375" t="s">
        <v>842</v>
      </c>
      <c r="K375" t="s">
        <v>843</v>
      </c>
      <c r="M375" t="s">
        <v>844</v>
      </c>
      <c r="N375" t="s">
        <v>845</v>
      </c>
      <c r="O375" t="s">
        <v>337</v>
      </c>
      <c r="P375">
        <v>1</v>
      </c>
      <c r="Q375">
        <v>1</v>
      </c>
      <c r="R375">
        <v>2015</v>
      </c>
      <c r="W375">
        <v>64</v>
      </c>
      <c r="AB375" t="s">
        <v>859</v>
      </c>
      <c r="AC375" t="s">
        <v>861</v>
      </c>
      <c r="AD375" t="s">
        <v>354</v>
      </c>
      <c r="AE375">
        <v>4</v>
      </c>
      <c r="AG375" t="s">
        <v>867</v>
      </c>
      <c r="AH375" t="s">
        <v>868</v>
      </c>
      <c r="AI375" t="s">
        <v>869</v>
      </c>
      <c r="AJ375" t="s">
        <v>870</v>
      </c>
      <c r="AK375">
        <v>688</v>
      </c>
      <c r="AM375" t="s">
        <v>351</v>
      </c>
      <c r="AP375">
        <v>20</v>
      </c>
      <c r="AQ375">
        <v>28</v>
      </c>
      <c r="AR375">
        <v>52</v>
      </c>
      <c r="AS375" t="s">
        <v>556</v>
      </c>
      <c r="AW375" t="s">
        <v>871</v>
      </c>
      <c r="AY375" t="s">
        <v>614</v>
      </c>
      <c r="AZ375" t="s">
        <v>614</v>
      </c>
      <c r="BW375" t="s">
        <v>717</v>
      </c>
      <c r="BY375" s="29" t="s">
        <v>853</v>
      </c>
      <c r="CA375" t="s">
        <v>504</v>
      </c>
      <c r="CB375" t="s">
        <v>632</v>
      </c>
      <c r="CC375" t="s">
        <v>854</v>
      </c>
      <c r="CG375">
        <v>400</v>
      </c>
      <c r="CI375" t="s">
        <v>859</v>
      </c>
      <c r="CJ375">
        <v>90</v>
      </c>
      <c r="CK375">
        <v>63</v>
      </c>
      <c r="CL375">
        <v>72</v>
      </c>
      <c r="CW375">
        <v>6680</v>
      </c>
      <c r="CY375">
        <v>310</v>
      </c>
      <c r="EK375" t="s">
        <v>614</v>
      </c>
      <c r="EM375" t="s">
        <v>614</v>
      </c>
      <c r="OW375" t="s">
        <v>352</v>
      </c>
    </row>
    <row r="376" spans="2:413" x14ac:dyDescent="0.25">
      <c r="B376">
        <v>20</v>
      </c>
      <c r="C376" t="s">
        <v>840</v>
      </c>
      <c r="D376" t="s">
        <v>518</v>
      </c>
      <c r="E376">
        <v>2020</v>
      </c>
      <c r="F376" t="s">
        <v>384</v>
      </c>
      <c r="G376" t="s">
        <v>841</v>
      </c>
      <c r="H376">
        <v>10</v>
      </c>
      <c r="I376">
        <v>8</v>
      </c>
      <c r="J376" t="s">
        <v>842</v>
      </c>
      <c r="K376" t="s">
        <v>843</v>
      </c>
      <c r="M376" t="s">
        <v>844</v>
      </c>
      <c r="N376" t="s">
        <v>845</v>
      </c>
      <c r="O376" t="s">
        <v>337</v>
      </c>
      <c r="P376">
        <v>1</v>
      </c>
      <c r="Q376">
        <v>1</v>
      </c>
      <c r="R376">
        <v>2015</v>
      </c>
      <c r="W376">
        <v>64</v>
      </c>
      <c r="AB376" t="s">
        <v>859</v>
      </c>
      <c r="AC376" t="s">
        <v>862</v>
      </c>
      <c r="AD376" t="s">
        <v>354</v>
      </c>
      <c r="AE376">
        <v>4</v>
      </c>
      <c r="AG376" t="s">
        <v>867</v>
      </c>
      <c r="AH376" t="s">
        <v>868</v>
      </c>
      <c r="AI376" t="s">
        <v>869</v>
      </c>
      <c r="AJ376" t="s">
        <v>870</v>
      </c>
      <c r="AK376">
        <v>688</v>
      </c>
      <c r="AM376" t="s">
        <v>351</v>
      </c>
      <c r="AP376">
        <v>20</v>
      </c>
      <c r="AQ376">
        <v>28</v>
      </c>
      <c r="AR376">
        <v>52</v>
      </c>
      <c r="AS376" t="s">
        <v>556</v>
      </c>
      <c r="AW376" t="s">
        <v>871</v>
      </c>
      <c r="AY376" t="s">
        <v>614</v>
      </c>
      <c r="AZ376" t="s">
        <v>614</v>
      </c>
      <c r="BW376" t="s">
        <v>717</v>
      </c>
      <c r="BY376" s="29" t="s">
        <v>853</v>
      </c>
      <c r="CA376" t="s">
        <v>504</v>
      </c>
      <c r="CB376" t="s">
        <v>632</v>
      </c>
      <c r="CC376" t="s">
        <v>854</v>
      </c>
      <c r="CG376">
        <v>400</v>
      </c>
      <c r="CI376" t="s">
        <v>859</v>
      </c>
      <c r="CJ376">
        <v>130</v>
      </c>
      <c r="CK376">
        <v>63</v>
      </c>
      <c r="CL376">
        <v>72</v>
      </c>
      <c r="CW376">
        <v>8330</v>
      </c>
      <c r="CY376">
        <v>250</v>
      </c>
      <c r="EK376">
        <v>0.11199999999999999</v>
      </c>
      <c r="EM376">
        <v>4.0000000000000001E-3</v>
      </c>
      <c r="OW376" t="s">
        <v>352</v>
      </c>
    </row>
    <row r="377" spans="2:413" x14ac:dyDescent="0.25">
      <c r="B377">
        <v>20</v>
      </c>
      <c r="C377" t="s">
        <v>840</v>
      </c>
      <c r="D377" t="s">
        <v>518</v>
      </c>
      <c r="E377">
        <v>2020</v>
      </c>
      <c r="F377" t="s">
        <v>384</v>
      </c>
      <c r="G377" t="s">
        <v>841</v>
      </c>
      <c r="H377">
        <v>10</v>
      </c>
      <c r="I377">
        <v>8</v>
      </c>
      <c r="J377" t="s">
        <v>842</v>
      </c>
      <c r="K377" t="s">
        <v>843</v>
      </c>
      <c r="M377" t="s">
        <v>844</v>
      </c>
      <c r="N377" t="s">
        <v>845</v>
      </c>
      <c r="O377" t="s">
        <v>337</v>
      </c>
      <c r="P377">
        <v>1</v>
      </c>
      <c r="Q377">
        <v>1</v>
      </c>
      <c r="R377">
        <v>2016</v>
      </c>
      <c r="W377">
        <v>64</v>
      </c>
      <c r="AB377" t="s">
        <v>351</v>
      </c>
      <c r="AC377" t="s">
        <v>371</v>
      </c>
      <c r="AD377" t="s">
        <v>341</v>
      </c>
      <c r="AE377">
        <v>4</v>
      </c>
      <c r="AG377" t="s">
        <v>848</v>
      </c>
      <c r="AH377" t="s">
        <v>849</v>
      </c>
      <c r="AI377" t="s">
        <v>850</v>
      </c>
      <c r="AJ377" t="s">
        <v>851</v>
      </c>
      <c r="AK377">
        <v>542</v>
      </c>
      <c r="AM377" t="s">
        <v>351</v>
      </c>
      <c r="AP377">
        <v>15</v>
      </c>
      <c r="AQ377">
        <v>75</v>
      </c>
      <c r="AR377">
        <v>10</v>
      </c>
      <c r="AS377" t="s">
        <v>657</v>
      </c>
      <c r="AW377" t="s">
        <v>852</v>
      </c>
      <c r="AY377">
        <v>26.339999999999993</v>
      </c>
      <c r="AZ377">
        <v>2.6339999999999995</v>
      </c>
      <c r="BW377" t="s">
        <v>717</v>
      </c>
      <c r="BY377" s="29" t="s">
        <v>853</v>
      </c>
      <c r="CA377" t="s">
        <v>504</v>
      </c>
      <c r="CB377" t="s">
        <v>632</v>
      </c>
      <c r="CC377" t="s">
        <v>854</v>
      </c>
      <c r="CG377">
        <v>400</v>
      </c>
      <c r="CI377" t="s">
        <v>351</v>
      </c>
      <c r="CJ377">
        <v>0</v>
      </c>
      <c r="CK377">
        <v>0</v>
      </c>
      <c r="CL377">
        <v>0</v>
      </c>
      <c r="CW377">
        <v>4480</v>
      </c>
      <c r="CY377">
        <v>100</v>
      </c>
      <c r="EK377">
        <v>8.3000000000000004E-2</v>
      </c>
      <c r="EM377">
        <v>1E-3</v>
      </c>
      <c r="OW377" t="s">
        <v>352</v>
      </c>
    </row>
    <row r="378" spans="2:413" x14ac:dyDescent="0.25">
      <c r="B378">
        <v>20</v>
      </c>
      <c r="C378" t="s">
        <v>840</v>
      </c>
      <c r="D378" t="s">
        <v>518</v>
      </c>
      <c r="E378">
        <v>2020</v>
      </c>
      <c r="F378" t="s">
        <v>384</v>
      </c>
      <c r="G378" t="s">
        <v>841</v>
      </c>
      <c r="H378">
        <v>10</v>
      </c>
      <c r="I378">
        <v>8</v>
      </c>
      <c r="J378" t="s">
        <v>842</v>
      </c>
      <c r="K378" t="s">
        <v>843</v>
      </c>
      <c r="M378" t="s">
        <v>844</v>
      </c>
      <c r="N378" t="s">
        <v>845</v>
      </c>
      <c r="O378" t="s">
        <v>337</v>
      </c>
      <c r="P378">
        <v>1</v>
      </c>
      <c r="Q378">
        <v>1</v>
      </c>
      <c r="R378">
        <v>2016</v>
      </c>
      <c r="W378">
        <v>64</v>
      </c>
      <c r="AB378" t="s">
        <v>779</v>
      </c>
      <c r="AC378" t="s">
        <v>855</v>
      </c>
      <c r="AD378" t="s">
        <v>354</v>
      </c>
      <c r="AE378">
        <v>4</v>
      </c>
      <c r="AG378" t="s">
        <v>848</v>
      </c>
      <c r="AH378" t="s">
        <v>849</v>
      </c>
      <c r="AI378" t="s">
        <v>850</v>
      </c>
      <c r="AJ378" t="s">
        <v>851</v>
      </c>
      <c r="AK378">
        <v>542</v>
      </c>
      <c r="AM378" t="s">
        <v>351</v>
      </c>
      <c r="AP378">
        <v>15</v>
      </c>
      <c r="AQ378">
        <v>75</v>
      </c>
      <c r="AR378">
        <v>10</v>
      </c>
      <c r="AS378" t="s">
        <v>657</v>
      </c>
      <c r="AW378" t="s">
        <v>852</v>
      </c>
      <c r="AY378">
        <v>26.339999999999993</v>
      </c>
      <c r="AZ378">
        <v>2.6339999999999995</v>
      </c>
      <c r="BW378" t="s">
        <v>717</v>
      </c>
      <c r="BY378" s="29" t="s">
        <v>853</v>
      </c>
      <c r="CA378" t="s">
        <v>504</v>
      </c>
      <c r="CB378" t="s">
        <v>632</v>
      </c>
      <c r="CC378" t="s">
        <v>854</v>
      </c>
      <c r="CG378">
        <v>400</v>
      </c>
      <c r="CI378" t="s">
        <v>779</v>
      </c>
      <c r="CJ378">
        <v>10</v>
      </c>
      <c r="CK378">
        <v>3</v>
      </c>
      <c r="CL378">
        <v>12</v>
      </c>
      <c r="CW378">
        <v>5000</v>
      </c>
      <c r="CY378">
        <v>100</v>
      </c>
      <c r="EK378">
        <v>8.6999999999999994E-2</v>
      </c>
      <c r="EM378">
        <v>1E-3</v>
      </c>
      <c r="OW378" t="s">
        <v>352</v>
      </c>
    </row>
    <row r="379" spans="2:413" x14ac:dyDescent="0.25">
      <c r="B379">
        <v>20</v>
      </c>
      <c r="C379" t="s">
        <v>840</v>
      </c>
      <c r="D379" t="s">
        <v>518</v>
      </c>
      <c r="E379">
        <v>2020</v>
      </c>
      <c r="F379" t="s">
        <v>384</v>
      </c>
      <c r="G379" t="s">
        <v>841</v>
      </c>
      <c r="H379">
        <v>10</v>
      </c>
      <c r="I379">
        <v>8</v>
      </c>
      <c r="J379" t="s">
        <v>842</v>
      </c>
      <c r="K379" t="s">
        <v>843</v>
      </c>
      <c r="M379" t="s">
        <v>844</v>
      </c>
      <c r="N379" t="s">
        <v>845</v>
      </c>
      <c r="O379" t="s">
        <v>337</v>
      </c>
      <c r="P379">
        <v>1</v>
      </c>
      <c r="Q379">
        <v>1</v>
      </c>
      <c r="R379">
        <v>2016</v>
      </c>
      <c r="W379">
        <v>64</v>
      </c>
      <c r="AB379" t="s">
        <v>856</v>
      </c>
      <c r="AC379" t="s">
        <v>857</v>
      </c>
      <c r="AD379" t="s">
        <v>354</v>
      </c>
      <c r="AE379">
        <v>4</v>
      </c>
      <c r="AG379" t="s">
        <v>848</v>
      </c>
      <c r="AH379" t="s">
        <v>849</v>
      </c>
      <c r="AI379" t="s">
        <v>850</v>
      </c>
      <c r="AJ379" t="s">
        <v>851</v>
      </c>
      <c r="AK379">
        <v>542</v>
      </c>
      <c r="AM379" t="s">
        <v>351</v>
      </c>
      <c r="AP379">
        <v>15</v>
      </c>
      <c r="AQ379">
        <v>75</v>
      </c>
      <c r="AR379">
        <v>10</v>
      </c>
      <c r="AS379" t="s">
        <v>657</v>
      </c>
      <c r="AW379" t="s">
        <v>852</v>
      </c>
      <c r="AY379">
        <v>26.339999999999993</v>
      </c>
      <c r="AZ379">
        <v>2.6339999999999995</v>
      </c>
      <c r="BW379" t="s">
        <v>717</v>
      </c>
      <c r="BY379" s="29" t="s">
        <v>853</v>
      </c>
      <c r="CA379" t="s">
        <v>504</v>
      </c>
      <c r="CB379" t="s">
        <v>632</v>
      </c>
      <c r="CC379" t="s">
        <v>854</v>
      </c>
      <c r="CG379">
        <v>400</v>
      </c>
      <c r="CI379" t="s">
        <v>856</v>
      </c>
      <c r="CJ379">
        <v>50</v>
      </c>
      <c r="CK379">
        <v>3</v>
      </c>
      <c r="CL379">
        <v>12</v>
      </c>
      <c r="CW379">
        <v>7790</v>
      </c>
      <c r="CY379">
        <v>170</v>
      </c>
      <c r="EK379" t="s">
        <v>614</v>
      </c>
      <c r="EM379" t="s">
        <v>614</v>
      </c>
      <c r="OW379" t="s">
        <v>352</v>
      </c>
    </row>
    <row r="380" spans="2:413" x14ac:dyDescent="0.25">
      <c r="B380">
        <v>20</v>
      </c>
      <c r="C380" t="s">
        <v>840</v>
      </c>
      <c r="D380" t="s">
        <v>518</v>
      </c>
      <c r="E380">
        <v>2020</v>
      </c>
      <c r="F380" t="s">
        <v>384</v>
      </c>
      <c r="G380" t="s">
        <v>841</v>
      </c>
      <c r="H380">
        <v>10</v>
      </c>
      <c r="I380">
        <v>8</v>
      </c>
      <c r="J380" t="s">
        <v>842</v>
      </c>
      <c r="K380" t="s">
        <v>843</v>
      </c>
      <c r="M380" t="s">
        <v>844</v>
      </c>
      <c r="N380" t="s">
        <v>845</v>
      </c>
      <c r="O380" t="s">
        <v>337</v>
      </c>
      <c r="P380">
        <v>1</v>
      </c>
      <c r="Q380">
        <v>1</v>
      </c>
      <c r="R380">
        <v>2016</v>
      </c>
      <c r="W380">
        <v>64</v>
      </c>
      <c r="AB380" t="s">
        <v>856</v>
      </c>
      <c r="AC380" t="s">
        <v>858</v>
      </c>
      <c r="AD380" t="s">
        <v>354</v>
      </c>
      <c r="AE380">
        <v>4</v>
      </c>
      <c r="AG380" t="s">
        <v>848</v>
      </c>
      <c r="AH380" t="s">
        <v>849</v>
      </c>
      <c r="AI380" t="s">
        <v>850</v>
      </c>
      <c r="AJ380" t="s">
        <v>851</v>
      </c>
      <c r="AK380">
        <v>542</v>
      </c>
      <c r="AM380" t="s">
        <v>351</v>
      </c>
      <c r="AP380">
        <v>15</v>
      </c>
      <c r="AQ380">
        <v>75</v>
      </c>
      <c r="AR380">
        <v>10</v>
      </c>
      <c r="AS380" t="s">
        <v>657</v>
      </c>
      <c r="AW380" t="s">
        <v>852</v>
      </c>
      <c r="AY380">
        <v>26.339999999999993</v>
      </c>
      <c r="AZ380">
        <v>2.6339999999999995</v>
      </c>
      <c r="BW380" t="s">
        <v>717</v>
      </c>
      <c r="BY380" s="29" t="s">
        <v>853</v>
      </c>
      <c r="CA380" t="s">
        <v>504</v>
      </c>
      <c r="CB380" t="s">
        <v>632</v>
      </c>
      <c r="CC380" t="s">
        <v>854</v>
      </c>
      <c r="CG380">
        <v>400</v>
      </c>
      <c r="CI380" t="s">
        <v>856</v>
      </c>
      <c r="CJ380">
        <v>90</v>
      </c>
      <c r="CK380">
        <v>3</v>
      </c>
      <c r="CL380">
        <v>12</v>
      </c>
      <c r="CW380">
        <v>9080</v>
      </c>
      <c r="CY380">
        <v>120</v>
      </c>
      <c r="EK380" t="s">
        <v>614</v>
      </c>
      <c r="EM380" t="s">
        <v>614</v>
      </c>
      <c r="OW380" t="s">
        <v>352</v>
      </c>
    </row>
    <row r="381" spans="2:413" x14ac:dyDescent="0.25">
      <c r="B381">
        <v>20</v>
      </c>
      <c r="C381" t="s">
        <v>840</v>
      </c>
      <c r="D381" t="s">
        <v>518</v>
      </c>
      <c r="E381">
        <v>2020</v>
      </c>
      <c r="F381" t="s">
        <v>384</v>
      </c>
      <c r="G381" t="s">
        <v>841</v>
      </c>
      <c r="H381">
        <v>10</v>
      </c>
      <c r="I381">
        <v>8</v>
      </c>
      <c r="J381" t="s">
        <v>842</v>
      </c>
      <c r="K381" t="s">
        <v>843</v>
      </c>
      <c r="M381" t="s">
        <v>844</v>
      </c>
      <c r="N381" t="s">
        <v>845</v>
      </c>
      <c r="O381" t="s">
        <v>337</v>
      </c>
      <c r="P381">
        <v>1</v>
      </c>
      <c r="Q381">
        <v>1</v>
      </c>
      <c r="R381">
        <v>2016</v>
      </c>
      <c r="W381">
        <v>64</v>
      </c>
      <c r="AB381" t="s">
        <v>859</v>
      </c>
      <c r="AC381" t="s">
        <v>860</v>
      </c>
      <c r="AD381" t="s">
        <v>354</v>
      </c>
      <c r="AE381">
        <v>4</v>
      </c>
      <c r="AG381" t="s">
        <v>848</v>
      </c>
      <c r="AH381" t="s">
        <v>849</v>
      </c>
      <c r="AI381" t="s">
        <v>850</v>
      </c>
      <c r="AJ381" t="s">
        <v>851</v>
      </c>
      <c r="AK381">
        <v>542</v>
      </c>
      <c r="AM381" t="s">
        <v>351</v>
      </c>
      <c r="AP381">
        <v>15</v>
      </c>
      <c r="AQ381">
        <v>75</v>
      </c>
      <c r="AR381">
        <v>10</v>
      </c>
      <c r="AS381" t="s">
        <v>657</v>
      </c>
      <c r="AW381" t="s">
        <v>852</v>
      </c>
      <c r="AY381">
        <v>26.339999999999993</v>
      </c>
      <c r="AZ381">
        <v>2.6339999999999995</v>
      </c>
      <c r="BW381" t="s">
        <v>717</v>
      </c>
      <c r="BY381" s="29" t="s">
        <v>853</v>
      </c>
      <c r="CA381" t="s">
        <v>504</v>
      </c>
      <c r="CB381" t="s">
        <v>632</v>
      </c>
      <c r="CC381" t="s">
        <v>854</v>
      </c>
      <c r="CG381">
        <v>400</v>
      </c>
      <c r="CI381" t="s">
        <v>859</v>
      </c>
      <c r="CJ381">
        <v>50</v>
      </c>
      <c r="CK381">
        <v>63</v>
      </c>
      <c r="CL381">
        <v>72</v>
      </c>
      <c r="CW381">
        <v>7530</v>
      </c>
      <c r="CY381">
        <v>160</v>
      </c>
      <c r="EK381" t="s">
        <v>614</v>
      </c>
      <c r="EM381" t="s">
        <v>614</v>
      </c>
      <c r="OW381" t="s">
        <v>352</v>
      </c>
    </row>
    <row r="382" spans="2:413" x14ac:dyDescent="0.25">
      <c r="B382">
        <v>20</v>
      </c>
      <c r="C382" t="s">
        <v>840</v>
      </c>
      <c r="D382" t="s">
        <v>518</v>
      </c>
      <c r="E382">
        <v>2020</v>
      </c>
      <c r="F382" t="s">
        <v>384</v>
      </c>
      <c r="G382" t="s">
        <v>841</v>
      </c>
      <c r="H382">
        <v>10</v>
      </c>
      <c r="I382">
        <v>8</v>
      </c>
      <c r="J382" t="s">
        <v>842</v>
      </c>
      <c r="K382" t="s">
        <v>843</v>
      </c>
      <c r="M382" t="s">
        <v>844</v>
      </c>
      <c r="N382" t="s">
        <v>845</v>
      </c>
      <c r="O382" t="s">
        <v>337</v>
      </c>
      <c r="P382">
        <v>1</v>
      </c>
      <c r="Q382">
        <v>1</v>
      </c>
      <c r="R382">
        <v>2016</v>
      </c>
      <c r="W382">
        <v>64</v>
      </c>
      <c r="AB382" t="s">
        <v>859</v>
      </c>
      <c r="AC382" t="s">
        <v>861</v>
      </c>
      <c r="AD382" t="s">
        <v>354</v>
      </c>
      <c r="AE382">
        <v>4</v>
      </c>
      <c r="AG382" t="s">
        <v>848</v>
      </c>
      <c r="AH382" t="s">
        <v>849</v>
      </c>
      <c r="AI382" t="s">
        <v>850</v>
      </c>
      <c r="AJ382" t="s">
        <v>851</v>
      </c>
      <c r="AK382">
        <v>542</v>
      </c>
      <c r="AM382" t="s">
        <v>351</v>
      </c>
      <c r="AP382">
        <v>15</v>
      </c>
      <c r="AQ382">
        <v>75</v>
      </c>
      <c r="AR382">
        <v>10</v>
      </c>
      <c r="AS382" t="s">
        <v>657</v>
      </c>
      <c r="AW382" t="s">
        <v>852</v>
      </c>
      <c r="AY382">
        <v>26.339999999999993</v>
      </c>
      <c r="AZ382">
        <v>2.6339999999999995</v>
      </c>
      <c r="BW382" t="s">
        <v>717</v>
      </c>
      <c r="BY382" s="29" t="s">
        <v>853</v>
      </c>
      <c r="CA382" t="s">
        <v>504</v>
      </c>
      <c r="CB382" t="s">
        <v>632</v>
      </c>
      <c r="CC382" t="s">
        <v>854</v>
      </c>
      <c r="CG382">
        <v>400</v>
      </c>
      <c r="CI382" t="s">
        <v>859</v>
      </c>
      <c r="CJ382">
        <v>90</v>
      </c>
      <c r="CK382">
        <v>63</v>
      </c>
      <c r="CL382">
        <v>72</v>
      </c>
      <c r="CW382">
        <v>9030</v>
      </c>
      <c r="CY382">
        <v>140</v>
      </c>
      <c r="EK382" t="s">
        <v>614</v>
      </c>
      <c r="EM382" t="s">
        <v>614</v>
      </c>
      <c r="OW382" t="s">
        <v>352</v>
      </c>
    </row>
    <row r="383" spans="2:413" x14ac:dyDescent="0.25">
      <c r="B383">
        <v>20</v>
      </c>
      <c r="C383" t="s">
        <v>840</v>
      </c>
      <c r="D383" t="s">
        <v>518</v>
      </c>
      <c r="E383">
        <v>2020</v>
      </c>
      <c r="F383" t="s">
        <v>384</v>
      </c>
      <c r="G383" t="s">
        <v>841</v>
      </c>
      <c r="H383">
        <v>10</v>
      </c>
      <c r="I383">
        <v>8</v>
      </c>
      <c r="J383" t="s">
        <v>842</v>
      </c>
      <c r="K383" t="s">
        <v>843</v>
      </c>
      <c r="M383" t="s">
        <v>844</v>
      </c>
      <c r="N383" t="s">
        <v>845</v>
      </c>
      <c r="O383" t="s">
        <v>337</v>
      </c>
      <c r="P383">
        <v>1</v>
      </c>
      <c r="Q383">
        <v>1</v>
      </c>
      <c r="R383">
        <v>2016</v>
      </c>
      <c r="W383">
        <v>64</v>
      </c>
      <c r="AB383" t="s">
        <v>859</v>
      </c>
      <c r="AC383" t="s">
        <v>862</v>
      </c>
      <c r="AD383" t="s">
        <v>354</v>
      </c>
      <c r="AE383">
        <v>4</v>
      </c>
      <c r="AG383" t="s">
        <v>848</v>
      </c>
      <c r="AH383" t="s">
        <v>849</v>
      </c>
      <c r="AI383" t="s">
        <v>850</v>
      </c>
      <c r="AJ383" t="s">
        <v>851</v>
      </c>
      <c r="AK383">
        <v>542</v>
      </c>
      <c r="AM383" t="s">
        <v>351</v>
      </c>
      <c r="AP383">
        <v>15</v>
      </c>
      <c r="AQ383">
        <v>75</v>
      </c>
      <c r="AR383">
        <v>10</v>
      </c>
      <c r="AS383" t="s">
        <v>657</v>
      </c>
      <c r="AW383" t="s">
        <v>852</v>
      </c>
      <c r="AY383">
        <v>26.339999999999993</v>
      </c>
      <c r="AZ383">
        <v>2.6339999999999995</v>
      </c>
      <c r="BW383" t="s">
        <v>717</v>
      </c>
      <c r="BY383" s="29" t="s">
        <v>853</v>
      </c>
      <c r="CA383" t="s">
        <v>504</v>
      </c>
      <c r="CB383" t="s">
        <v>632</v>
      </c>
      <c r="CC383" t="s">
        <v>854</v>
      </c>
      <c r="CG383">
        <v>400</v>
      </c>
      <c r="CI383" t="s">
        <v>859</v>
      </c>
      <c r="CJ383">
        <v>130</v>
      </c>
      <c r="CK383">
        <v>63</v>
      </c>
      <c r="CL383">
        <v>72</v>
      </c>
      <c r="CW383">
        <v>9610</v>
      </c>
      <c r="CY383">
        <v>150</v>
      </c>
      <c r="EK383">
        <v>0.13300000000000001</v>
      </c>
      <c r="EM383">
        <v>3.0000000000000001E-3</v>
      </c>
      <c r="OW383" t="s">
        <v>352</v>
      </c>
    </row>
    <row r="384" spans="2:413" x14ac:dyDescent="0.25">
      <c r="B384">
        <v>20</v>
      </c>
      <c r="C384" t="s">
        <v>840</v>
      </c>
      <c r="D384" t="s">
        <v>518</v>
      </c>
      <c r="E384">
        <v>2020</v>
      </c>
      <c r="F384" t="s">
        <v>384</v>
      </c>
      <c r="G384" t="s">
        <v>841</v>
      </c>
      <c r="H384">
        <v>10</v>
      </c>
      <c r="I384">
        <v>8</v>
      </c>
      <c r="J384" t="s">
        <v>842</v>
      </c>
      <c r="K384" t="s">
        <v>843</v>
      </c>
      <c r="M384" t="s">
        <v>844</v>
      </c>
      <c r="N384" t="s">
        <v>845</v>
      </c>
      <c r="O384" t="s">
        <v>337</v>
      </c>
      <c r="P384">
        <v>1</v>
      </c>
      <c r="Q384">
        <v>1</v>
      </c>
      <c r="R384">
        <v>2016</v>
      </c>
      <c r="W384">
        <v>64</v>
      </c>
      <c r="AB384" t="s">
        <v>351</v>
      </c>
      <c r="AC384" t="s">
        <v>371</v>
      </c>
      <c r="AD384" t="s">
        <v>341</v>
      </c>
      <c r="AE384">
        <v>4</v>
      </c>
      <c r="AG384" t="s">
        <v>848</v>
      </c>
      <c r="AH384" t="s">
        <v>863</v>
      </c>
      <c r="AI384" t="s">
        <v>864</v>
      </c>
      <c r="AJ384" t="s">
        <v>865</v>
      </c>
      <c r="AK384">
        <v>572</v>
      </c>
      <c r="AM384" t="s">
        <v>351</v>
      </c>
      <c r="AP384">
        <v>10</v>
      </c>
      <c r="AQ384">
        <v>80</v>
      </c>
      <c r="AR384">
        <v>10</v>
      </c>
      <c r="AS384" t="s">
        <v>657</v>
      </c>
      <c r="AW384" t="s">
        <v>866</v>
      </c>
      <c r="AY384">
        <v>17.88</v>
      </c>
      <c r="AZ384">
        <v>1.788</v>
      </c>
      <c r="BW384" t="s">
        <v>717</v>
      </c>
      <c r="BY384" s="29" t="s">
        <v>853</v>
      </c>
      <c r="CA384" t="s">
        <v>504</v>
      </c>
      <c r="CB384" t="s">
        <v>632</v>
      </c>
      <c r="CC384" t="s">
        <v>854</v>
      </c>
      <c r="CG384">
        <v>400</v>
      </c>
      <c r="CI384" t="s">
        <v>351</v>
      </c>
      <c r="CJ384">
        <v>0</v>
      </c>
      <c r="CK384">
        <v>0</v>
      </c>
      <c r="CL384">
        <v>0</v>
      </c>
      <c r="CW384">
        <v>5310</v>
      </c>
      <c r="CY384">
        <v>60</v>
      </c>
      <c r="EK384" t="s">
        <v>614</v>
      </c>
      <c r="EM384" t="s">
        <v>614</v>
      </c>
      <c r="OW384" t="s">
        <v>352</v>
      </c>
    </row>
    <row r="385" spans="2:413" x14ac:dyDescent="0.25">
      <c r="B385">
        <v>20</v>
      </c>
      <c r="C385" t="s">
        <v>840</v>
      </c>
      <c r="D385" t="s">
        <v>518</v>
      </c>
      <c r="E385">
        <v>2020</v>
      </c>
      <c r="F385" t="s">
        <v>384</v>
      </c>
      <c r="G385" t="s">
        <v>841</v>
      </c>
      <c r="H385">
        <v>10</v>
      </c>
      <c r="I385">
        <v>8</v>
      </c>
      <c r="J385" t="s">
        <v>842</v>
      </c>
      <c r="K385" t="s">
        <v>843</v>
      </c>
      <c r="M385" t="s">
        <v>844</v>
      </c>
      <c r="N385" t="s">
        <v>845</v>
      </c>
      <c r="O385" t="s">
        <v>337</v>
      </c>
      <c r="P385">
        <v>1</v>
      </c>
      <c r="Q385">
        <v>1</v>
      </c>
      <c r="R385">
        <v>2016</v>
      </c>
      <c r="W385">
        <v>64</v>
      </c>
      <c r="AB385" t="s">
        <v>779</v>
      </c>
      <c r="AC385" t="s">
        <v>855</v>
      </c>
      <c r="AD385" t="s">
        <v>354</v>
      </c>
      <c r="AE385">
        <v>4</v>
      </c>
      <c r="AG385" t="s">
        <v>848</v>
      </c>
      <c r="AH385" t="s">
        <v>863</v>
      </c>
      <c r="AI385" t="s">
        <v>864</v>
      </c>
      <c r="AJ385" t="s">
        <v>865</v>
      </c>
      <c r="AK385">
        <v>572</v>
      </c>
      <c r="AM385" t="s">
        <v>351</v>
      </c>
      <c r="AP385">
        <v>10</v>
      </c>
      <c r="AQ385">
        <v>80</v>
      </c>
      <c r="AR385">
        <v>10</v>
      </c>
      <c r="AS385" t="s">
        <v>657</v>
      </c>
      <c r="AW385" t="s">
        <v>866</v>
      </c>
      <c r="AY385">
        <v>17.88</v>
      </c>
      <c r="AZ385">
        <v>1.788</v>
      </c>
      <c r="BW385" t="s">
        <v>717</v>
      </c>
      <c r="BY385" s="29" t="s">
        <v>853</v>
      </c>
      <c r="CA385" t="s">
        <v>504</v>
      </c>
      <c r="CB385" t="s">
        <v>632</v>
      </c>
      <c r="CC385" t="s">
        <v>854</v>
      </c>
      <c r="CG385">
        <v>400</v>
      </c>
      <c r="CI385" t="s">
        <v>779</v>
      </c>
      <c r="CJ385">
        <v>10</v>
      </c>
      <c r="CK385">
        <v>3</v>
      </c>
      <c r="CL385">
        <v>12</v>
      </c>
      <c r="CW385">
        <v>5910</v>
      </c>
      <c r="CY385">
        <v>80</v>
      </c>
      <c r="EK385" t="s">
        <v>614</v>
      </c>
      <c r="EM385" t="s">
        <v>614</v>
      </c>
      <c r="OW385" t="s">
        <v>352</v>
      </c>
    </row>
    <row r="386" spans="2:413" x14ac:dyDescent="0.25">
      <c r="B386">
        <v>20</v>
      </c>
      <c r="C386" t="s">
        <v>840</v>
      </c>
      <c r="D386" t="s">
        <v>518</v>
      </c>
      <c r="E386">
        <v>2020</v>
      </c>
      <c r="F386" t="s">
        <v>384</v>
      </c>
      <c r="G386" t="s">
        <v>841</v>
      </c>
      <c r="H386">
        <v>10</v>
      </c>
      <c r="I386">
        <v>8</v>
      </c>
      <c r="J386" t="s">
        <v>842</v>
      </c>
      <c r="K386" t="s">
        <v>843</v>
      </c>
      <c r="M386" t="s">
        <v>844</v>
      </c>
      <c r="N386" t="s">
        <v>845</v>
      </c>
      <c r="O386" t="s">
        <v>337</v>
      </c>
      <c r="P386">
        <v>1</v>
      </c>
      <c r="Q386">
        <v>1</v>
      </c>
      <c r="R386">
        <v>2016</v>
      </c>
      <c r="W386">
        <v>64</v>
      </c>
      <c r="AB386" t="s">
        <v>856</v>
      </c>
      <c r="AC386" t="s">
        <v>857</v>
      </c>
      <c r="AD386" t="s">
        <v>354</v>
      </c>
      <c r="AE386">
        <v>4</v>
      </c>
      <c r="AG386" t="s">
        <v>848</v>
      </c>
      <c r="AH386" t="s">
        <v>863</v>
      </c>
      <c r="AI386" t="s">
        <v>864</v>
      </c>
      <c r="AJ386" t="s">
        <v>865</v>
      </c>
      <c r="AK386">
        <v>572</v>
      </c>
      <c r="AM386" t="s">
        <v>351</v>
      </c>
      <c r="AP386">
        <v>10</v>
      </c>
      <c r="AQ386">
        <v>80</v>
      </c>
      <c r="AR386">
        <v>10</v>
      </c>
      <c r="AS386" t="s">
        <v>657</v>
      </c>
      <c r="AW386" t="s">
        <v>866</v>
      </c>
      <c r="AY386">
        <v>17.88</v>
      </c>
      <c r="AZ386">
        <v>1.788</v>
      </c>
      <c r="BW386" t="s">
        <v>717</v>
      </c>
      <c r="BY386" s="29" t="s">
        <v>853</v>
      </c>
      <c r="CA386" t="s">
        <v>504</v>
      </c>
      <c r="CB386" t="s">
        <v>632</v>
      </c>
      <c r="CC386" t="s">
        <v>854</v>
      </c>
      <c r="CG386">
        <v>400</v>
      </c>
      <c r="CI386" t="s">
        <v>856</v>
      </c>
      <c r="CJ386">
        <v>50</v>
      </c>
      <c r="CK386">
        <v>3</v>
      </c>
      <c r="CL386">
        <v>12</v>
      </c>
      <c r="CW386">
        <v>8240</v>
      </c>
      <c r="CY386">
        <v>50</v>
      </c>
      <c r="EK386" t="s">
        <v>614</v>
      </c>
      <c r="EM386" t="s">
        <v>614</v>
      </c>
      <c r="OW386" t="s">
        <v>352</v>
      </c>
    </row>
    <row r="387" spans="2:413" x14ac:dyDescent="0.25">
      <c r="B387">
        <v>20</v>
      </c>
      <c r="C387" t="s">
        <v>840</v>
      </c>
      <c r="D387" t="s">
        <v>518</v>
      </c>
      <c r="E387">
        <v>2020</v>
      </c>
      <c r="F387" t="s">
        <v>384</v>
      </c>
      <c r="G387" t="s">
        <v>841</v>
      </c>
      <c r="H387">
        <v>10</v>
      </c>
      <c r="I387">
        <v>8</v>
      </c>
      <c r="J387" t="s">
        <v>842</v>
      </c>
      <c r="K387" t="s">
        <v>843</v>
      </c>
      <c r="M387" t="s">
        <v>844</v>
      </c>
      <c r="N387" t="s">
        <v>845</v>
      </c>
      <c r="O387" t="s">
        <v>337</v>
      </c>
      <c r="P387">
        <v>1</v>
      </c>
      <c r="Q387">
        <v>1</v>
      </c>
      <c r="R387">
        <v>2016</v>
      </c>
      <c r="W387">
        <v>64</v>
      </c>
      <c r="AB387" t="s">
        <v>856</v>
      </c>
      <c r="AC387" t="s">
        <v>858</v>
      </c>
      <c r="AD387" t="s">
        <v>354</v>
      </c>
      <c r="AE387">
        <v>4</v>
      </c>
      <c r="AG387" t="s">
        <v>848</v>
      </c>
      <c r="AH387" t="s">
        <v>863</v>
      </c>
      <c r="AI387" t="s">
        <v>864</v>
      </c>
      <c r="AJ387" t="s">
        <v>865</v>
      </c>
      <c r="AK387">
        <v>572</v>
      </c>
      <c r="AM387" t="s">
        <v>351</v>
      </c>
      <c r="AP387">
        <v>10</v>
      </c>
      <c r="AQ387">
        <v>80</v>
      </c>
      <c r="AR387">
        <v>10</v>
      </c>
      <c r="AS387" t="s">
        <v>657</v>
      </c>
      <c r="AW387" t="s">
        <v>866</v>
      </c>
      <c r="AY387">
        <v>17.88</v>
      </c>
      <c r="AZ387">
        <v>1.788</v>
      </c>
      <c r="BW387" t="s">
        <v>717</v>
      </c>
      <c r="BY387" s="29" t="s">
        <v>853</v>
      </c>
      <c r="CA387" t="s">
        <v>504</v>
      </c>
      <c r="CB387" t="s">
        <v>632</v>
      </c>
      <c r="CC387" t="s">
        <v>854</v>
      </c>
      <c r="CG387">
        <v>400</v>
      </c>
      <c r="CI387" t="s">
        <v>856</v>
      </c>
      <c r="CJ387">
        <v>90</v>
      </c>
      <c r="CK387">
        <v>3</v>
      </c>
      <c r="CL387">
        <v>12</v>
      </c>
      <c r="CW387">
        <v>8500</v>
      </c>
      <c r="CY387">
        <v>60</v>
      </c>
      <c r="EK387" t="s">
        <v>614</v>
      </c>
      <c r="EM387" t="s">
        <v>614</v>
      </c>
      <c r="OW387" t="s">
        <v>352</v>
      </c>
    </row>
    <row r="388" spans="2:413" x14ac:dyDescent="0.25">
      <c r="B388">
        <v>20</v>
      </c>
      <c r="C388" t="s">
        <v>840</v>
      </c>
      <c r="D388" t="s">
        <v>518</v>
      </c>
      <c r="E388">
        <v>2020</v>
      </c>
      <c r="F388" t="s">
        <v>384</v>
      </c>
      <c r="G388" t="s">
        <v>841</v>
      </c>
      <c r="H388">
        <v>10</v>
      </c>
      <c r="I388">
        <v>8</v>
      </c>
      <c r="J388" t="s">
        <v>842</v>
      </c>
      <c r="K388" t="s">
        <v>843</v>
      </c>
      <c r="M388" t="s">
        <v>844</v>
      </c>
      <c r="N388" t="s">
        <v>845</v>
      </c>
      <c r="O388" t="s">
        <v>337</v>
      </c>
      <c r="P388">
        <v>1</v>
      </c>
      <c r="Q388">
        <v>1</v>
      </c>
      <c r="R388">
        <v>2016</v>
      </c>
      <c r="W388">
        <v>64</v>
      </c>
      <c r="AB388" t="s">
        <v>859</v>
      </c>
      <c r="AC388" t="s">
        <v>860</v>
      </c>
      <c r="AD388" t="s">
        <v>354</v>
      </c>
      <c r="AE388">
        <v>4</v>
      </c>
      <c r="AG388" t="s">
        <v>848</v>
      </c>
      <c r="AH388" t="s">
        <v>863</v>
      </c>
      <c r="AI388" t="s">
        <v>864</v>
      </c>
      <c r="AJ388" t="s">
        <v>865</v>
      </c>
      <c r="AK388">
        <v>572</v>
      </c>
      <c r="AM388" t="s">
        <v>351</v>
      </c>
      <c r="AP388">
        <v>10</v>
      </c>
      <c r="AQ388">
        <v>80</v>
      </c>
      <c r="AR388">
        <v>10</v>
      </c>
      <c r="AS388" t="s">
        <v>657</v>
      </c>
      <c r="AW388" t="s">
        <v>866</v>
      </c>
      <c r="AY388">
        <v>17.88</v>
      </c>
      <c r="AZ388">
        <v>1.788</v>
      </c>
      <c r="BW388" t="s">
        <v>717</v>
      </c>
      <c r="BY388" s="29" t="s">
        <v>853</v>
      </c>
      <c r="CA388" t="s">
        <v>504</v>
      </c>
      <c r="CB388" t="s">
        <v>632</v>
      </c>
      <c r="CC388" t="s">
        <v>854</v>
      </c>
      <c r="CG388">
        <v>400</v>
      </c>
      <c r="CI388" t="s">
        <v>859</v>
      </c>
      <c r="CJ388">
        <v>50</v>
      </c>
      <c r="CK388">
        <v>63</v>
      </c>
      <c r="CL388">
        <v>72</v>
      </c>
      <c r="CW388">
        <v>8000</v>
      </c>
      <c r="CY388">
        <v>40</v>
      </c>
      <c r="EK388" t="s">
        <v>614</v>
      </c>
      <c r="EM388" t="s">
        <v>614</v>
      </c>
      <c r="OW388" t="s">
        <v>352</v>
      </c>
    </row>
    <row r="389" spans="2:413" x14ac:dyDescent="0.25">
      <c r="B389">
        <v>20</v>
      </c>
      <c r="C389" t="s">
        <v>840</v>
      </c>
      <c r="D389" t="s">
        <v>518</v>
      </c>
      <c r="E389">
        <v>2020</v>
      </c>
      <c r="F389" t="s">
        <v>384</v>
      </c>
      <c r="G389" t="s">
        <v>841</v>
      </c>
      <c r="H389">
        <v>10</v>
      </c>
      <c r="I389">
        <v>8</v>
      </c>
      <c r="J389" t="s">
        <v>842</v>
      </c>
      <c r="K389" t="s">
        <v>843</v>
      </c>
      <c r="M389" t="s">
        <v>844</v>
      </c>
      <c r="N389" t="s">
        <v>845</v>
      </c>
      <c r="O389" t="s">
        <v>337</v>
      </c>
      <c r="P389">
        <v>1</v>
      </c>
      <c r="Q389">
        <v>1</v>
      </c>
      <c r="R389">
        <v>2016</v>
      </c>
      <c r="W389">
        <v>64</v>
      </c>
      <c r="AB389" t="s">
        <v>859</v>
      </c>
      <c r="AC389" t="s">
        <v>861</v>
      </c>
      <c r="AD389" t="s">
        <v>354</v>
      </c>
      <c r="AE389">
        <v>4</v>
      </c>
      <c r="AG389" t="s">
        <v>848</v>
      </c>
      <c r="AH389" t="s">
        <v>863</v>
      </c>
      <c r="AI389" t="s">
        <v>864</v>
      </c>
      <c r="AJ389" t="s">
        <v>865</v>
      </c>
      <c r="AK389">
        <v>572</v>
      </c>
      <c r="AM389" t="s">
        <v>351</v>
      </c>
      <c r="AP389">
        <v>10</v>
      </c>
      <c r="AQ389">
        <v>80</v>
      </c>
      <c r="AR389">
        <v>10</v>
      </c>
      <c r="AS389" t="s">
        <v>657</v>
      </c>
      <c r="AW389" t="s">
        <v>866</v>
      </c>
      <c r="AY389">
        <v>17.88</v>
      </c>
      <c r="AZ389">
        <v>1.788</v>
      </c>
      <c r="BW389" t="s">
        <v>717</v>
      </c>
      <c r="BY389" s="29" t="s">
        <v>853</v>
      </c>
      <c r="CA389" t="s">
        <v>504</v>
      </c>
      <c r="CB389" t="s">
        <v>632</v>
      </c>
      <c r="CC389" t="s">
        <v>854</v>
      </c>
      <c r="CG389">
        <v>400</v>
      </c>
      <c r="CI389" t="s">
        <v>859</v>
      </c>
      <c r="CJ389">
        <v>90</v>
      </c>
      <c r="CK389">
        <v>63</v>
      </c>
      <c r="CL389">
        <v>72</v>
      </c>
      <c r="CW389">
        <v>8270</v>
      </c>
      <c r="CY389">
        <v>110</v>
      </c>
      <c r="EK389" t="s">
        <v>614</v>
      </c>
      <c r="EM389" t="s">
        <v>614</v>
      </c>
      <c r="OW389" t="s">
        <v>352</v>
      </c>
    </row>
    <row r="390" spans="2:413" x14ac:dyDescent="0.25">
      <c r="B390">
        <v>20</v>
      </c>
      <c r="C390" t="s">
        <v>840</v>
      </c>
      <c r="D390" t="s">
        <v>518</v>
      </c>
      <c r="E390">
        <v>2020</v>
      </c>
      <c r="F390" t="s">
        <v>384</v>
      </c>
      <c r="G390" t="s">
        <v>841</v>
      </c>
      <c r="H390">
        <v>10</v>
      </c>
      <c r="I390">
        <v>8</v>
      </c>
      <c r="J390" t="s">
        <v>842</v>
      </c>
      <c r="K390" t="s">
        <v>843</v>
      </c>
      <c r="M390" t="s">
        <v>844</v>
      </c>
      <c r="N390" t="s">
        <v>845</v>
      </c>
      <c r="O390" t="s">
        <v>337</v>
      </c>
      <c r="P390">
        <v>1</v>
      </c>
      <c r="Q390">
        <v>1</v>
      </c>
      <c r="R390">
        <v>2016</v>
      </c>
      <c r="W390">
        <v>64</v>
      </c>
      <c r="AB390" t="s">
        <v>859</v>
      </c>
      <c r="AC390" t="s">
        <v>862</v>
      </c>
      <c r="AD390" t="s">
        <v>354</v>
      </c>
      <c r="AE390">
        <v>4</v>
      </c>
      <c r="AG390" t="s">
        <v>848</v>
      </c>
      <c r="AH390" t="s">
        <v>863</v>
      </c>
      <c r="AI390" t="s">
        <v>864</v>
      </c>
      <c r="AJ390" t="s">
        <v>865</v>
      </c>
      <c r="AK390">
        <v>572</v>
      </c>
      <c r="AM390" t="s">
        <v>351</v>
      </c>
      <c r="AP390">
        <v>10</v>
      </c>
      <c r="AQ390">
        <v>80</v>
      </c>
      <c r="AR390">
        <v>10</v>
      </c>
      <c r="AS390" t="s">
        <v>657</v>
      </c>
      <c r="AW390" t="s">
        <v>866</v>
      </c>
      <c r="AY390">
        <v>17.88</v>
      </c>
      <c r="AZ390">
        <v>1.788</v>
      </c>
      <c r="BW390" t="s">
        <v>717</v>
      </c>
      <c r="BY390" s="29" t="s">
        <v>853</v>
      </c>
      <c r="CA390" t="s">
        <v>504</v>
      </c>
      <c r="CB390" t="s">
        <v>632</v>
      </c>
      <c r="CC390" t="s">
        <v>854</v>
      </c>
      <c r="CG390">
        <v>400</v>
      </c>
      <c r="CI390" t="s">
        <v>859</v>
      </c>
      <c r="CJ390">
        <v>130</v>
      </c>
      <c r="CK390">
        <v>63</v>
      </c>
      <c r="CL390">
        <v>72</v>
      </c>
      <c r="CW390">
        <v>6720</v>
      </c>
      <c r="CY390">
        <v>160</v>
      </c>
      <c r="EK390" t="s">
        <v>614</v>
      </c>
      <c r="EM390" t="s">
        <v>614</v>
      </c>
      <c r="OW390" t="s">
        <v>352</v>
      </c>
    </row>
    <row r="391" spans="2:413" x14ac:dyDescent="0.25">
      <c r="B391">
        <v>20</v>
      </c>
      <c r="C391" t="s">
        <v>840</v>
      </c>
      <c r="D391" t="s">
        <v>518</v>
      </c>
      <c r="E391">
        <v>2020</v>
      </c>
      <c r="F391" t="s">
        <v>384</v>
      </c>
      <c r="G391" t="s">
        <v>841</v>
      </c>
      <c r="H391">
        <v>10</v>
      </c>
      <c r="I391">
        <v>8</v>
      </c>
      <c r="J391" t="s">
        <v>842</v>
      </c>
      <c r="K391" t="s">
        <v>843</v>
      </c>
      <c r="M391" t="s">
        <v>844</v>
      </c>
      <c r="N391" t="s">
        <v>845</v>
      </c>
      <c r="O391" t="s">
        <v>337</v>
      </c>
      <c r="P391">
        <v>1</v>
      </c>
      <c r="Q391">
        <v>1</v>
      </c>
      <c r="R391">
        <v>2016</v>
      </c>
      <c r="W391">
        <v>64</v>
      </c>
      <c r="AB391" t="s">
        <v>351</v>
      </c>
      <c r="AC391" t="s">
        <v>371</v>
      </c>
      <c r="AD391" t="s">
        <v>341</v>
      </c>
      <c r="AE391">
        <v>4</v>
      </c>
      <c r="AG391" t="s">
        <v>867</v>
      </c>
      <c r="AH391" t="s">
        <v>868</v>
      </c>
      <c r="AI391" t="s">
        <v>869</v>
      </c>
      <c r="AJ391" t="s">
        <v>870</v>
      </c>
      <c r="AK391">
        <v>688</v>
      </c>
      <c r="AM391" t="s">
        <v>351</v>
      </c>
      <c r="AP391">
        <v>20</v>
      </c>
      <c r="AQ391">
        <v>28</v>
      </c>
      <c r="AR391">
        <v>52</v>
      </c>
      <c r="AS391" t="s">
        <v>556</v>
      </c>
      <c r="AW391" t="s">
        <v>871</v>
      </c>
      <c r="AY391" t="s">
        <v>614</v>
      </c>
      <c r="AZ391" t="s">
        <v>614</v>
      </c>
      <c r="BW391" t="s">
        <v>717</v>
      </c>
      <c r="BY391" s="29" t="s">
        <v>853</v>
      </c>
      <c r="CA391" t="s">
        <v>504</v>
      </c>
      <c r="CB391" t="s">
        <v>632</v>
      </c>
      <c r="CC391" t="s">
        <v>854</v>
      </c>
      <c r="CG391">
        <v>400</v>
      </c>
      <c r="CI391" t="s">
        <v>351</v>
      </c>
      <c r="CJ391">
        <v>0</v>
      </c>
      <c r="CK391">
        <v>0</v>
      </c>
      <c r="CL391">
        <v>0</v>
      </c>
      <c r="CW391">
        <v>2480</v>
      </c>
      <c r="CY391">
        <v>110</v>
      </c>
      <c r="EK391">
        <v>8.5999999999999993E-2</v>
      </c>
      <c r="EM391">
        <v>2E-3</v>
      </c>
      <c r="OW391" t="s">
        <v>352</v>
      </c>
    </row>
    <row r="392" spans="2:413" x14ac:dyDescent="0.25">
      <c r="B392">
        <v>20</v>
      </c>
      <c r="C392" t="s">
        <v>840</v>
      </c>
      <c r="D392" t="s">
        <v>518</v>
      </c>
      <c r="E392">
        <v>2020</v>
      </c>
      <c r="F392" t="s">
        <v>384</v>
      </c>
      <c r="G392" t="s">
        <v>841</v>
      </c>
      <c r="H392">
        <v>10</v>
      </c>
      <c r="I392">
        <v>8</v>
      </c>
      <c r="J392" t="s">
        <v>842</v>
      </c>
      <c r="K392" t="s">
        <v>843</v>
      </c>
      <c r="M392" t="s">
        <v>844</v>
      </c>
      <c r="N392" t="s">
        <v>845</v>
      </c>
      <c r="O392" t="s">
        <v>337</v>
      </c>
      <c r="P392">
        <v>1</v>
      </c>
      <c r="Q392">
        <v>1</v>
      </c>
      <c r="R392">
        <v>2016</v>
      </c>
      <c r="W392">
        <v>64</v>
      </c>
      <c r="AB392" t="s">
        <v>779</v>
      </c>
      <c r="AC392" t="s">
        <v>855</v>
      </c>
      <c r="AD392" t="s">
        <v>354</v>
      </c>
      <c r="AE392">
        <v>4</v>
      </c>
      <c r="AG392" t="s">
        <v>867</v>
      </c>
      <c r="AH392" t="s">
        <v>868</v>
      </c>
      <c r="AI392" t="s">
        <v>869</v>
      </c>
      <c r="AJ392" t="s">
        <v>870</v>
      </c>
      <c r="AK392">
        <v>688</v>
      </c>
      <c r="AM392" t="s">
        <v>351</v>
      </c>
      <c r="AP392">
        <v>20</v>
      </c>
      <c r="AQ392">
        <v>28</v>
      </c>
      <c r="AR392">
        <v>52</v>
      </c>
      <c r="AS392" t="s">
        <v>556</v>
      </c>
      <c r="AW392" t="s">
        <v>871</v>
      </c>
      <c r="AY392" t="s">
        <v>614</v>
      </c>
      <c r="AZ392" t="s">
        <v>614</v>
      </c>
      <c r="BW392" t="s">
        <v>717</v>
      </c>
      <c r="BY392" s="29" t="s">
        <v>853</v>
      </c>
      <c r="CA392" t="s">
        <v>504</v>
      </c>
      <c r="CB392" t="s">
        <v>632</v>
      </c>
      <c r="CC392" t="s">
        <v>854</v>
      </c>
      <c r="CG392">
        <v>400</v>
      </c>
      <c r="CI392" t="s">
        <v>779</v>
      </c>
      <c r="CJ392">
        <v>10</v>
      </c>
      <c r="CK392">
        <v>3</v>
      </c>
      <c r="CL392">
        <v>12</v>
      </c>
      <c r="CW392">
        <v>2900</v>
      </c>
      <c r="CY392">
        <v>180</v>
      </c>
      <c r="EK392">
        <v>8.900000000000001E-2</v>
      </c>
      <c r="EM392">
        <v>1E-3</v>
      </c>
      <c r="OW392" t="s">
        <v>352</v>
      </c>
    </row>
    <row r="393" spans="2:413" x14ac:dyDescent="0.25">
      <c r="B393">
        <v>20</v>
      </c>
      <c r="C393" t="s">
        <v>840</v>
      </c>
      <c r="D393" t="s">
        <v>518</v>
      </c>
      <c r="E393">
        <v>2020</v>
      </c>
      <c r="F393" t="s">
        <v>384</v>
      </c>
      <c r="G393" t="s">
        <v>841</v>
      </c>
      <c r="H393">
        <v>10</v>
      </c>
      <c r="I393">
        <v>8</v>
      </c>
      <c r="J393" t="s">
        <v>842</v>
      </c>
      <c r="K393" t="s">
        <v>843</v>
      </c>
      <c r="M393" t="s">
        <v>844</v>
      </c>
      <c r="N393" t="s">
        <v>845</v>
      </c>
      <c r="O393" t="s">
        <v>337</v>
      </c>
      <c r="P393">
        <v>1</v>
      </c>
      <c r="Q393">
        <v>1</v>
      </c>
      <c r="R393">
        <v>2016</v>
      </c>
      <c r="W393">
        <v>64</v>
      </c>
      <c r="AB393" t="s">
        <v>856</v>
      </c>
      <c r="AC393" t="s">
        <v>857</v>
      </c>
      <c r="AD393" t="s">
        <v>354</v>
      </c>
      <c r="AE393">
        <v>4</v>
      </c>
      <c r="AG393" t="s">
        <v>867</v>
      </c>
      <c r="AH393" t="s">
        <v>868</v>
      </c>
      <c r="AI393" t="s">
        <v>869</v>
      </c>
      <c r="AJ393" t="s">
        <v>870</v>
      </c>
      <c r="AK393">
        <v>688</v>
      </c>
      <c r="AM393" t="s">
        <v>351</v>
      </c>
      <c r="AP393">
        <v>20</v>
      </c>
      <c r="AQ393">
        <v>28</v>
      </c>
      <c r="AR393">
        <v>52</v>
      </c>
      <c r="AS393" t="s">
        <v>556</v>
      </c>
      <c r="AW393" t="s">
        <v>871</v>
      </c>
      <c r="AY393" t="s">
        <v>614</v>
      </c>
      <c r="AZ393" t="s">
        <v>614</v>
      </c>
      <c r="BW393" t="s">
        <v>717</v>
      </c>
      <c r="BY393" s="29" t="s">
        <v>853</v>
      </c>
      <c r="CA393" t="s">
        <v>504</v>
      </c>
      <c r="CB393" t="s">
        <v>632</v>
      </c>
      <c r="CC393" t="s">
        <v>854</v>
      </c>
      <c r="CG393">
        <v>400</v>
      </c>
      <c r="CI393" t="s">
        <v>856</v>
      </c>
      <c r="CJ393">
        <v>50</v>
      </c>
      <c r="CK393">
        <v>3</v>
      </c>
      <c r="CL393">
        <v>12</v>
      </c>
      <c r="CW393">
        <v>3560</v>
      </c>
      <c r="CY393">
        <v>80</v>
      </c>
      <c r="EK393" t="s">
        <v>614</v>
      </c>
      <c r="EM393" t="s">
        <v>614</v>
      </c>
      <c r="OW393" t="s">
        <v>352</v>
      </c>
    </row>
    <row r="394" spans="2:413" x14ac:dyDescent="0.25">
      <c r="B394">
        <v>20</v>
      </c>
      <c r="C394" t="s">
        <v>840</v>
      </c>
      <c r="D394" t="s">
        <v>518</v>
      </c>
      <c r="E394">
        <v>2020</v>
      </c>
      <c r="F394" t="s">
        <v>384</v>
      </c>
      <c r="G394" t="s">
        <v>841</v>
      </c>
      <c r="H394">
        <v>10</v>
      </c>
      <c r="I394">
        <v>8</v>
      </c>
      <c r="J394" t="s">
        <v>842</v>
      </c>
      <c r="K394" t="s">
        <v>843</v>
      </c>
      <c r="M394" t="s">
        <v>844</v>
      </c>
      <c r="N394" t="s">
        <v>845</v>
      </c>
      <c r="O394" t="s">
        <v>337</v>
      </c>
      <c r="P394">
        <v>1</v>
      </c>
      <c r="Q394">
        <v>1</v>
      </c>
      <c r="R394">
        <v>2016</v>
      </c>
      <c r="W394">
        <v>64</v>
      </c>
      <c r="AB394" t="s">
        <v>856</v>
      </c>
      <c r="AC394" t="s">
        <v>858</v>
      </c>
      <c r="AD394" t="s">
        <v>354</v>
      </c>
      <c r="AE394">
        <v>4</v>
      </c>
      <c r="AG394" t="s">
        <v>867</v>
      </c>
      <c r="AH394" t="s">
        <v>868</v>
      </c>
      <c r="AI394" t="s">
        <v>869</v>
      </c>
      <c r="AJ394" t="s">
        <v>870</v>
      </c>
      <c r="AK394">
        <v>688</v>
      </c>
      <c r="AM394" t="s">
        <v>351</v>
      </c>
      <c r="AP394">
        <v>20</v>
      </c>
      <c r="AQ394">
        <v>28</v>
      </c>
      <c r="AR394">
        <v>52</v>
      </c>
      <c r="AS394" t="s">
        <v>556</v>
      </c>
      <c r="AW394" t="s">
        <v>871</v>
      </c>
      <c r="AY394" t="s">
        <v>614</v>
      </c>
      <c r="AZ394" t="s">
        <v>614</v>
      </c>
      <c r="BW394" t="s">
        <v>717</v>
      </c>
      <c r="BY394" s="29" t="s">
        <v>853</v>
      </c>
      <c r="CA394" t="s">
        <v>504</v>
      </c>
      <c r="CB394" t="s">
        <v>632</v>
      </c>
      <c r="CC394" t="s">
        <v>854</v>
      </c>
      <c r="CG394">
        <v>400</v>
      </c>
      <c r="CI394" t="s">
        <v>856</v>
      </c>
      <c r="CJ394">
        <v>90</v>
      </c>
      <c r="CK394">
        <v>3</v>
      </c>
      <c r="CL394">
        <v>12</v>
      </c>
      <c r="CW394">
        <v>5200</v>
      </c>
      <c r="CY394">
        <v>110</v>
      </c>
      <c r="EK394" t="s">
        <v>614</v>
      </c>
      <c r="EM394" t="s">
        <v>614</v>
      </c>
      <c r="OW394" t="s">
        <v>352</v>
      </c>
    </row>
    <row r="395" spans="2:413" x14ac:dyDescent="0.25">
      <c r="B395">
        <v>20</v>
      </c>
      <c r="C395" t="s">
        <v>840</v>
      </c>
      <c r="D395" t="s">
        <v>518</v>
      </c>
      <c r="E395">
        <v>2020</v>
      </c>
      <c r="F395" t="s">
        <v>384</v>
      </c>
      <c r="G395" t="s">
        <v>841</v>
      </c>
      <c r="H395">
        <v>10</v>
      </c>
      <c r="I395">
        <v>8</v>
      </c>
      <c r="J395" t="s">
        <v>842</v>
      </c>
      <c r="K395" t="s">
        <v>843</v>
      </c>
      <c r="M395" t="s">
        <v>844</v>
      </c>
      <c r="N395" t="s">
        <v>845</v>
      </c>
      <c r="O395" t="s">
        <v>337</v>
      </c>
      <c r="P395">
        <v>1</v>
      </c>
      <c r="Q395">
        <v>1</v>
      </c>
      <c r="R395">
        <v>2016</v>
      </c>
      <c r="W395">
        <v>64</v>
      </c>
      <c r="AB395" t="s">
        <v>859</v>
      </c>
      <c r="AC395" t="s">
        <v>860</v>
      </c>
      <c r="AD395" t="s">
        <v>354</v>
      </c>
      <c r="AE395">
        <v>4</v>
      </c>
      <c r="AG395" t="s">
        <v>867</v>
      </c>
      <c r="AH395" t="s">
        <v>868</v>
      </c>
      <c r="AI395" t="s">
        <v>869</v>
      </c>
      <c r="AJ395" t="s">
        <v>870</v>
      </c>
      <c r="AK395">
        <v>688</v>
      </c>
      <c r="AM395" t="s">
        <v>351</v>
      </c>
      <c r="AP395">
        <v>20</v>
      </c>
      <c r="AQ395">
        <v>28</v>
      </c>
      <c r="AR395">
        <v>52</v>
      </c>
      <c r="AS395" t="s">
        <v>556</v>
      </c>
      <c r="AW395" t="s">
        <v>871</v>
      </c>
      <c r="AY395" t="s">
        <v>614</v>
      </c>
      <c r="AZ395" t="s">
        <v>614</v>
      </c>
      <c r="BW395" t="s">
        <v>717</v>
      </c>
      <c r="BY395" s="29" t="s">
        <v>853</v>
      </c>
      <c r="CA395" t="s">
        <v>504</v>
      </c>
      <c r="CB395" t="s">
        <v>632</v>
      </c>
      <c r="CC395" t="s">
        <v>854</v>
      </c>
      <c r="CG395">
        <v>400</v>
      </c>
      <c r="CI395" t="s">
        <v>859</v>
      </c>
      <c r="CJ395">
        <v>50</v>
      </c>
      <c r="CK395">
        <v>63</v>
      </c>
      <c r="CL395">
        <v>72</v>
      </c>
      <c r="CW395">
        <v>4059.9999999999995</v>
      </c>
      <c r="CY395">
        <v>40</v>
      </c>
      <c r="EK395" t="s">
        <v>614</v>
      </c>
      <c r="EM395" t="s">
        <v>614</v>
      </c>
      <c r="OW395" t="s">
        <v>352</v>
      </c>
    </row>
    <row r="396" spans="2:413" x14ac:dyDescent="0.25">
      <c r="B396">
        <v>20</v>
      </c>
      <c r="C396" t="s">
        <v>840</v>
      </c>
      <c r="D396" t="s">
        <v>518</v>
      </c>
      <c r="E396">
        <v>2020</v>
      </c>
      <c r="F396" t="s">
        <v>384</v>
      </c>
      <c r="G396" t="s">
        <v>841</v>
      </c>
      <c r="H396">
        <v>10</v>
      </c>
      <c r="I396">
        <v>8</v>
      </c>
      <c r="J396" t="s">
        <v>842</v>
      </c>
      <c r="K396" t="s">
        <v>843</v>
      </c>
      <c r="M396" t="s">
        <v>844</v>
      </c>
      <c r="N396" t="s">
        <v>845</v>
      </c>
      <c r="O396" t="s">
        <v>337</v>
      </c>
      <c r="P396">
        <v>1</v>
      </c>
      <c r="Q396">
        <v>1</v>
      </c>
      <c r="R396">
        <v>2016</v>
      </c>
      <c r="W396">
        <v>64</v>
      </c>
      <c r="AB396" t="s">
        <v>859</v>
      </c>
      <c r="AC396" t="s">
        <v>861</v>
      </c>
      <c r="AD396" t="s">
        <v>354</v>
      </c>
      <c r="AE396">
        <v>4</v>
      </c>
      <c r="AG396" t="s">
        <v>867</v>
      </c>
      <c r="AH396" t="s">
        <v>868</v>
      </c>
      <c r="AI396" t="s">
        <v>869</v>
      </c>
      <c r="AJ396" t="s">
        <v>870</v>
      </c>
      <c r="AK396">
        <v>688</v>
      </c>
      <c r="AM396" t="s">
        <v>351</v>
      </c>
      <c r="AP396">
        <v>20</v>
      </c>
      <c r="AQ396">
        <v>28</v>
      </c>
      <c r="AR396">
        <v>52</v>
      </c>
      <c r="AS396" t="s">
        <v>556</v>
      </c>
      <c r="AW396" t="s">
        <v>871</v>
      </c>
      <c r="AY396" t="s">
        <v>614</v>
      </c>
      <c r="AZ396" t="s">
        <v>614</v>
      </c>
      <c r="BW396" t="s">
        <v>717</v>
      </c>
      <c r="BY396" s="29" t="s">
        <v>853</v>
      </c>
      <c r="CA396" t="s">
        <v>504</v>
      </c>
      <c r="CB396" t="s">
        <v>632</v>
      </c>
      <c r="CC396" t="s">
        <v>854</v>
      </c>
      <c r="CG396">
        <v>400</v>
      </c>
      <c r="CI396" t="s">
        <v>859</v>
      </c>
      <c r="CJ396">
        <v>90</v>
      </c>
      <c r="CK396">
        <v>63</v>
      </c>
      <c r="CL396">
        <v>72</v>
      </c>
      <c r="CW396">
        <v>5820</v>
      </c>
      <c r="CY396">
        <v>310</v>
      </c>
      <c r="EK396" t="s">
        <v>614</v>
      </c>
      <c r="EM396" t="s">
        <v>614</v>
      </c>
      <c r="OW396" t="s">
        <v>352</v>
      </c>
    </row>
    <row r="397" spans="2:413" x14ac:dyDescent="0.25">
      <c r="B397">
        <v>20</v>
      </c>
      <c r="C397" t="s">
        <v>840</v>
      </c>
      <c r="D397" t="s">
        <v>518</v>
      </c>
      <c r="E397">
        <v>2020</v>
      </c>
      <c r="F397" t="s">
        <v>384</v>
      </c>
      <c r="G397" t="s">
        <v>841</v>
      </c>
      <c r="H397">
        <v>10</v>
      </c>
      <c r="I397">
        <v>8</v>
      </c>
      <c r="J397" t="s">
        <v>842</v>
      </c>
      <c r="K397" t="s">
        <v>843</v>
      </c>
      <c r="M397" t="s">
        <v>844</v>
      </c>
      <c r="N397" t="s">
        <v>845</v>
      </c>
      <c r="O397" t="s">
        <v>337</v>
      </c>
      <c r="P397">
        <v>1</v>
      </c>
      <c r="Q397">
        <v>1</v>
      </c>
      <c r="R397">
        <v>2016</v>
      </c>
      <c r="W397">
        <v>64</v>
      </c>
      <c r="AB397" t="s">
        <v>859</v>
      </c>
      <c r="AC397" t="s">
        <v>862</v>
      </c>
      <c r="AD397" t="s">
        <v>354</v>
      </c>
      <c r="AE397">
        <v>4</v>
      </c>
      <c r="AG397" t="s">
        <v>867</v>
      </c>
      <c r="AH397" t="s">
        <v>868</v>
      </c>
      <c r="AI397" t="s">
        <v>869</v>
      </c>
      <c r="AJ397" t="s">
        <v>870</v>
      </c>
      <c r="AK397">
        <v>688</v>
      </c>
      <c r="AM397" t="s">
        <v>351</v>
      </c>
      <c r="AP397">
        <v>20</v>
      </c>
      <c r="AQ397">
        <v>28</v>
      </c>
      <c r="AR397">
        <v>52</v>
      </c>
      <c r="AS397" t="s">
        <v>556</v>
      </c>
      <c r="AW397" t="s">
        <v>871</v>
      </c>
      <c r="AY397" t="s">
        <v>614</v>
      </c>
      <c r="AZ397" t="s">
        <v>614</v>
      </c>
      <c r="BW397" t="s">
        <v>717</v>
      </c>
      <c r="BY397" s="29" t="s">
        <v>853</v>
      </c>
      <c r="CA397" t="s">
        <v>504</v>
      </c>
      <c r="CB397" t="s">
        <v>632</v>
      </c>
      <c r="CC397" t="s">
        <v>854</v>
      </c>
      <c r="CG397">
        <v>400</v>
      </c>
      <c r="CI397" t="s">
        <v>859</v>
      </c>
      <c r="CJ397">
        <v>130</v>
      </c>
      <c r="CK397">
        <v>63</v>
      </c>
      <c r="CL397">
        <v>72</v>
      </c>
      <c r="CW397">
        <v>7450</v>
      </c>
      <c r="CY397">
        <v>490</v>
      </c>
      <c r="EK397">
        <v>0.10199999999999999</v>
      </c>
      <c r="EM397">
        <v>2E-3</v>
      </c>
      <c r="OW397" t="s">
        <v>352</v>
      </c>
    </row>
    <row r="398" spans="2:413" x14ac:dyDescent="0.25">
      <c r="B398">
        <v>20</v>
      </c>
      <c r="C398" t="s">
        <v>840</v>
      </c>
      <c r="D398" t="s">
        <v>518</v>
      </c>
      <c r="E398">
        <v>2020</v>
      </c>
      <c r="F398" t="s">
        <v>384</v>
      </c>
      <c r="G398" t="s">
        <v>841</v>
      </c>
      <c r="H398">
        <v>10</v>
      </c>
      <c r="I398">
        <v>8</v>
      </c>
      <c r="J398" t="s">
        <v>842</v>
      </c>
      <c r="K398" t="s">
        <v>843</v>
      </c>
      <c r="M398" t="s">
        <v>844</v>
      </c>
      <c r="N398" t="s">
        <v>845</v>
      </c>
      <c r="O398" t="s">
        <v>337</v>
      </c>
      <c r="P398">
        <v>1</v>
      </c>
      <c r="Q398">
        <v>1</v>
      </c>
      <c r="R398">
        <v>2017</v>
      </c>
      <c r="W398">
        <v>64</v>
      </c>
      <c r="AB398" t="s">
        <v>351</v>
      </c>
      <c r="AC398" t="s">
        <v>371</v>
      </c>
      <c r="AD398" t="s">
        <v>341</v>
      </c>
      <c r="AE398">
        <v>4</v>
      </c>
      <c r="AG398" t="s">
        <v>848</v>
      </c>
      <c r="AH398" t="s">
        <v>849</v>
      </c>
      <c r="AI398" t="s">
        <v>850</v>
      </c>
      <c r="AJ398" t="s">
        <v>851</v>
      </c>
      <c r="AK398">
        <v>542</v>
      </c>
      <c r="AM398" t="s">
        <v>351</v>
      </c>
      <c r="AP398">
        <v>15</v>
      </c>
      <c r="AQ398">
        <v>75</v>
      </c>
      <c r="AR398">
        <v>10</v>
      </c>
      <c r="AS398" t="s">
        <v>657</v>
      </c>
      <c r="AW398" t="s">
        <v>852</v>
      </c>
      <c r="AY398">
        <v>26.339999999999993</v>
      </c>
      <c r="AZ398">
        <v>2.6339999999999995</v>
      </c>
      <c r="BW398" t="s">
        <v>717</v>
      </c>
      <c r="BY398" s="29" t="s">
        <v>853</v>
      </c>
      <c r="CA398" t="s">
        <v>504</v>
      </c>
      <c r="CB398" t="s">
        <v>632</v>
      </c>
      <c r="CC398" t="s">
        <v>854</v>
      </c>
      <c r="CG398">
        <v>400</v>
      </c>
      <c r="CI398" t="s">
        <v>351</v>
      </c>
      <c r="CJ398">
        <v>0</v>
      </c>
      <c r="CK398">
        <v>0</v>
      </c>
      <c r="CL398">
        <v>0</v>
      </c>
      <c r="CW398">
        <v>5140</v>
      </c>
      <c r="CY398">
        <v>190</v>
      </c>
      <c r="EK398">
        <v>8.1000000000000003E-2</v>
      </c>
      <c r="EM398">
        <v>1E-3</v>
      </c>
      <c r="OW398" t="s">
        <v>352</v>
      </c>
    </row>
    <row r="399" spans="2:413" x14ac:dyDescent="0.25">
      <c r="B399">
        <v>20</v>
      </c>
      <c r="C399" t="s">
        <v>840</v>
      </c>
      <c r="D399" t="s">
        <v>518</v>
      </c>
      <c r="E399">
        <v>2020</v>
      </c>
      <c r="F399" t="s">
        <v>384</v>
      </c>
      <c r="G399" t="s">
        <v>841</v>
      </c>
      <c r="H399">
        <v>10</v>
      </c>
      <c r="I399">
        <v>8</v>
      </c>
      <c r="J399" t="s">
        <v>842</v>
      </c>
      <c r="K399" t="s">
        <v>843</v>
      </c>
      <c r="M399" t="s">
        <v>844</v>
      </c>
      <c r="N399" t="s">
        <v>845</v>
      </c>
      <c r="O399" t="s">
        <v>337</v>
      </c>
      <c r="P399">
        <v>1</v>
      </c>
      <c r="Q399">
        <v>1</v>
      </c>
      <c r="R399">
        <v>2017</v>
      </c>
      <c r="W399">
        <v>64</v>
      </c>
      <c r="AB399" t="s">
        <v>779</v>
      </c>
      <c r="AC399" t="s">
        <v>855</v>
      </c>
      <c r="AD399" t="s">
        <v>354</v>
      </c>
      <c r="AE399">
        <v>4</v>
      </c>
      <c r="AG399" t="s">
        <v>848</v>
      </c>
      <c r="AH399" t="s">
        <v>849</v>
      </c>
      <c r="AI399" t="s">
        <v>850</v>
      </c>
      <c r="AJ399" t="s">
        <v>851</v>
      </c>
      <c r="AK399">
        <v>542</v>
      </c>
      <c r="AM399" t="s">
        <v>351</v>
      </c>
      <c r="AP399">
        <v>15</v>
      </c>
      <c r="AQ399">
        <v>75</v>
      </c>
      <c r="AR399">
        <v>10</v>
      </c>
      <c r="AS399" t="s">
        <v>657</v>
      </c>
      <c r="AW399" t="s">
        <v>852</v>
      </c>
      <c r="AY399">
        <v>26.339999999999993</v>
      </c>
      <c r="AZ399">
        <v>2.6339999999999995</v>
      </c>
      <c r="BW399" t="s">
        <v>717</v>
      </c>
      <c r="BY399" s="29" t="s">
        <v>853</v>
      </c>
      <c r="CA399" t="s">
        <v>504</v>
      </c>
      <c r="CB399" t="s">
        <v>632</v>
      </c>
      <c r="CC399" t="s">
        <v>854</v>
      </c>
      <c r="CG399">
        <v>400</v>
      </c>
      <c r="CI399" t="s">
        <v>779</v>
      </c>
      <c r="CJ399">
        <v>10</v>
      </c>
      <c r="CK399">
        <v>3</v>
      </c>
      <c r="CL399">
        <v>12</v>
      </c>
      <c r="CW399">
        <v>5740</v>
      </c>
      <c r="CY399">
        <v>190</v>
      </c>
      <c r="EK399">
        <v>0.08</v>
      </c>
      <c r="EM399">
        <v>2E-3</v>
      </c>
      <c r="OW399" t="s">
        <v>352</v>
      </c>
    </row>
    <row r="400" spans="2:413" x14ac:dyDescent="0.25">
      <c r="B400">
        <v>20</v>
      </c>
      <c r="C400" t="s">
        <v>840</v>
      </c>
      <c r="D400" t="s">
        <v>518</v>
      </c>
      <c r="E400">
        <v>2020</v>
      </c>
      <c r="F400" t="s">
        <v>384</v>
      </c>
      <c r="G400" t="s">
        <v>841</v>
      </c>
      <c r="H400">
        <v>10</v>
      </c>
      <c r="I400">
        <v>8</v>
      </c>
      <c r="J400" t="s">
        <v>842</v>
      </c>
      <c r="K400" t="s">
        <v>843</v>
      </c>
      <c r="M400" t="s">
        <v>844</v>
      </c>
      <c r="N400" t="s">
        <v>845</v>
      </c>
      <c r="O400" t="s">
        <v>337</v>
      </c>
      <c r="P400">
        <v>1</v>
      </c>
      <c r="Q400">
        <v>1</v>
      </c>
      <c r="R400">
        <v>2017</v>
      </c>
      <c r="W400">
        <v>64</v>
      </c>
      <c r="AB400" t="s">
        <v>856</v>
      </c>
      <c r="AC400" t="s">
        <v>857</v>
      </c>
      <c r="AD400" t="s">
        <v>354</v>
      </c>
      <c r="AE400">
        <v>4</v>
      </c>
      <c r="AG400" t="s">
        <v>848</v>
      </c>
      <c r="AH400" t="s">
        <v>849</v>
      </c>
      <c r="AI400" t="s">
        <v>850</v>
      </c>
      <c r="AJ400" t="s">
        <v>851</v>
      </c>
      <c r="AK400">
        <v>542</v>
      </c>
      <c r="AM400" t="s">
        <v>351</v>
      </c>
      <c r="AP400">
        <v>15</v>
      </c>
      <c r="AQ400">
        <v>75</v>
      </c>
      <c r="AR400">
        <v>10</v>
      </c>
      <c r="AS400" t="s">
        <v>657</v>
      </c>
      <c r="AW400" t="s">
        <v>852</v>
      </c>
      <c r="AY400">
        <v>26.339999999999993</v>
      </c>
      <c r="AZ400">
        <v>2.6339999999999995</v>
      </c>
      <c r="BW400" t="s">
        <v>717</v>
      </c>
      <c r="BY400" s="29" t="s">
        <v>853</v>
      </c>
      <c r="CA400" t="s">
        <v>504</v>
      </c>
      <c r="CB400" t="s">
        <v>632</v>
      </c>
      <c r="CC400" t="s">
        <v>854</v>
      </c>
      <c r="CG400">
        <v>400</v>
      </c>
      <c r="CI400" t="s">
        <v>856</v>
      </c>
      <c r="CJ400">
        <v>50</v>
      </c>
      <c r="CK400">
        <v>3</v>
      </c>
      <c r="CL400">
        <v>12</v>
      </c>
      <c r="CW400">
        <v>7530</v>
      </c>
      <c r="CY400">
        <v>90</v>
      </c>
      <c r="EK400" t="s">
        <v>614</v>
      </c>
      <c r="EM400" t="s">
        <v>614</v>
      </c>
      <c r="OW400" t="s">
        <v>352</v>
      </c>
    </row>
    <row r="401" spans="2:413" x14ac:dyDescent="0.25">
      <c r="B401">
        <v>20</v>
      </c>
      <c r="C401" t="s">
        <v>840</v>
      </c>
      <c r="D401" t="s">
        <v>518</v>
      </c>
      <c r="E401">
        <v>2020</v>
      </c>
      <c r="F401" t="s">
        <v>384</v>
      </c>
      <c r="G401" t="s">
        <v>841</v>
      </c>
      <c r="H401">
        <v>10</v>
      </c>
      <c r="I401">
        <v>8</v>
      </c>
      <c r="J401" t="s">
        <v>842</v>
      </c>
      <c r="K401" t="s">
        <v>843</v>
      </c>
      <c r="M401" t="s">
        <v>844</v>
      </c>
      <c r="N401" t="s">
        <v>845</v>
      </c>
      <c r="O401" t="s">
        <v>337</v>
      </c>
      <c r="P401">
        <v>1</v>
      </c>
      <c r="Q401">
        <v>1</v>
      </c>
      <c r="R401">
        <v>2017</v>
      </c>
      <c r="W401">
        <v>64</v>
      </c>
      <c r="AB401" t="s">
        <v>856</v>
      </c>
      <c r="AC401" t="s">
        <v>858</v>
      </c>
      <c r="AD401" t="s">
        <v>354</v>
      </c>
      <c r="AE401">
        <v>4</v>
      </c>
      <c r="AG401" t="s">
        <v>848</v>
      </c>
      <c r="AH401" t="s">
        <v>849</v>
      </c>
      <c r="AI401" t="s">
        <v>850</v>
      </c>
      <c r="AJ401" t="s">
        <v>851</v>
      </c>
      <c r="AK401">
        <v>542</v>
      </c>
      <c r="AM401" t="s">
        <v>351</v>
      </c>
      <c r="AP401">
        <v>15</v>
      </c>
      <c r="AQ401">
        <v>75</v>
      </c>
      <c r="AR401">
        <v>10</v>
      </c>
      <c r="AS401" t="s">
        <v>657</v>
      </c>
      <c r="AW401" t="s">
        <v>852</v>
      </c>
      <c r="AY401">
        <v>26.339999999999993</v>
      </c>
      <c r="AZ401">
        <v>2.6339999999999995</v>
      </c>
      <c r="BW401" t="s">
        <v>717</v>
      </c>
      <c r="BY401" s="29" t="s">
        <v>853</v>
      </c>
      <c r="CA401" t="s">
        <v>504</v>
      </c>
      <c r="CB401" t="s">
        <v>632</v>
      </c>
      <c r="CC401" t="s">
        <v>854</v>
      </c>
      <c r="CG401">
        <v>400</v>
      </c>
      <c r="CI401" t="s">
        <v>856</v>
      </c>
      <c r="CJ401">
        <v>90</v>
      </c>
      <c r="CK401">
        <v>3</v>
      </c>
      <c r="CL401">
        <v>12</v>
      </c>
      <c r="CW401">
        <v>7280</v>
      </c>
      <c r="CY401">
        <v>140</v>
      </c>
      <c r="EK401" t="s">
        <v>614</v>
      </c>
      <c r="EM401" t="s">
        <v>614</v>
      </c>
      <c r="OW401" t="s">
        <v>352</v>
      </c>
    </row>
    <row r="402" spans="2:413" x14ac:dyDescent="0.25">
      <c r="B402">
        <v>20</v>
      </c>
      <c r="C402" t="s">
        <v>840</v>
      </c>
      <c r="D402" t="s">
        <v>518</v>
      </c>
      <c r="E402">
        <v>2020</v>
      </c>
      <c r="F402" t="s">
        <v>384</v>
      </c>
      <c r="G402" t="s">
        <v>841</v>
      </c>
      <c r="H402">
        <v>10</v>
      </c>
      <c r="I402">
        <v>8</v>
      </c>
      <c r="J402" t="s">
        <v>842</v>
      </c>
      <c r="K402" t="s">
        <v>843</v>
      </c>
      <c r="M402" t="s">
        <v>844</v>
      </c>
      <c r="N402" t="s">
        <v>845</v>
      </c>
      <c r="O402" t="s">
        <v>337</v>
      </c>
      <c r="P402">
        <v>1</v>
      </c>
      <c r="Q402">
        <v>1</v>
      </c>
      <c r="R402">
        <v>2017</v>
      </c>
      <c r="W402">
        <v>64</v>
      </c>
      <c r="AB402" t="s">
        <v>859</v>
      </c>
      <c r="AC402" t="s">
        <v>860</v>
      </c>
      <c r="AD402" t="s">
        <v>354</v>
      </c>
      <c r="AE402">
        <v>4</v>
      </c>
      <c r="AG402" t="s">
        <v>848</v>
      </c>
      <c r="AH402" t="s">
        <v>849</v>
      </c>
      <c r="AI402" t="s">
        <v>850</v>
      </c>
      <c r="AJ402" t="s">
        <v>851</v>
      </c>
      <c r="AK402">
        <v>542</v>
      </c>
      <c r="AM402" t="s">
        <v>351</v>
      </c>
      <c r="AP402">
        <v>15</v>
      </c>
      <c r="AQ402">
        <v>75</v>
      </c>
      <c r="AR402">
        <v>10</v>
      </c>
      <c r="AS402" t="s">
        <v>657</v>
      </c>
      <c r="AW402" t="s">
        <v>852</v>
      </c>
      <c r="AY402">
        <v>26.339999999999993</v>
      </c>
      <c r="AZ402">
        <v>2.6339999999999995</v>
      </c>
      <c r="BW402" t="s">
        <v>717</v>
      </c>
      <c r="BY402" s="29" t="s">
        <v>853</v>
      </c>
      <c r="CA402" t="s">
        <v>504</v>
      </c>
      <c r="CB402" t="s">
        <v>632</v>
      </c>
      <c r="CC402" t="s">
        <v>854</v>
      </c>
      <c r="CG402">
        <v>400</v>
      </c>
      <c r="CI402" t="s">
        <v>859</v>
      </c>
      <c r="CJ402">
        <v>50</v>
      </c>
      <c r="CK402">
        <v>63</v>
      </c>
      <c r="CL402">
        <v>72</v>
      </c>
      <c r="CW402">
        <v>7560</v>
      </c>
      <c r="CY402">
        <v>90</v>
      </c>
      <c r="EK402" t="s">
        <v>614</v>
      </c>
      <c r="EM402" t="s">
        <v>614</v>
      </c>
      <c r="OW402" t="s">
        <v>352</v>
      </c>
    </row>
    <row r="403" spans="2:413" x14ac:dyDescent="0.25">
      <c r="B403">
        <v>20</v>
      </c>
      <c r="C403" t="s">
        <v>840</v>
      </c>
      <c r="D403" t="s">
        <v>518</v>
      </c>
      <c r="E403">
        <v>2020</v>
      </c>
      <c r="F403" t="s">
        <v>384</v>
      </c>
      <c r="G403" t="s">
        <v>841</v>
      </c>
      <c r="H403">
        <v>10</v>
      </c>
      <c r="I403">
        <v>8</v>
      </c>
      <c r="J403" t="s">
        <v>842</v>
      </c>
      <c r="K403" t="s">
        <v>843</v>
      </c>
      <c r="M403" t="s">
        <v>844</v>
      </c>
      <c r="N403" t="s">
        <v>845</v>
      </c>
      <c r="O403" t="s">
        <v>337</v>
      </c>
      <c r="P403">
        <v>1</v>
      </c>
      <c r="Q403">
        <v>1</v>
      </c>
      <c r="R403">
        <v>2017</v>
      </c>
      <c r="W403">
        <v>64</v>
      </c>
      <c r="AB403" t="s">
        <v>859</v>
      </c>
      <c r="AC403" t="s">
        <v>861</v>
      </c>
      <c r="AD403" t="s">
        <v>354</v>
      </c>
      <c r="AE403">
        <v>4</v>
      </c>
      <c r="AG403" t="s">
        <v>848</v>
      </c>
      <c r="AH403" t="s">
        <v>849</v>
      </c>
      <c r="AI403" t="s">
        <v>850</v>
      </c>
      <c r="AJ403" t="s">
        <v>851</v>
      </c>
      <c r="AK403">
        <v>542</v>
      </c>
      <c r="AM403" t="s">
        <v>351</v>
      </c>
      <c r="AP403">
        <v>15</v>
      </c>
      <c r="AQ403">
        <v>75</v>
      </c>
      <c r="AR403">
        <v>10</v>
      </c>
      <c r="AS403" t="s">
        <v>657</v>
      </c>
      <c r="AW403" t="s">
        <v>852</v>
      </c>
      <c r="AY403">
        <v>26.339999999999993</v>
      </c>
      <c r="AZ403">
        <v>2.6339999999999995</v>
      </c>
      <c r="BW403" t="s">
        <v>717</v>
      </c>
      <c r="BY403" s="29" t="s">
        <v>853</v>
      </c>
      <c r="CA403" t="s">
        <v>504</v>
      </c>
      <c r="CB403" t="s">
        <v>632</v>
      </c>
      <c r="CC403" t="s">
        <v>854</v>
      </c>
      <c r="CG403">
        <v>400</v>
      </c>
      <c r="CI403" t="s">
        <v>859</v>
      </c>
      <c r="CJ403">
        <v>90</v>
      </c>
      <c r="CK403">
        <v>63</v>
      </c>
      <c r="CL403">
        <v>72</v>
      </c>
      <c r="CW403">
        <v>7500</v>
      </c>
      <c r="CY403">
        <v>210</v>
      </c>
      <c r="EK403" t="s">
        <v>614</v>
      </c>
      <c r="EM403" t="s">
        <v>614</v>
      </c>
      <c r="OW403" t="s">
        <v>352</v>
      </c>
    </row>
    <row r="404" spans="2:413" x14ac:dyDescent="0.25">
      <c r="B404">
        <v>20</v>
      </c>
      <c r="C404" t="s">
        <v>840</v>
      </c>
      <c r="D404" t="s">
        <v>518</v>
      </c>
      <c r="E404">
        <v>2020</v>
      </c>
      <c r="F404" t="s">
        <v>384</v>
      </c>
      <c r="G404" t="s">
        <v>841</v>
      </c>
      <c r="H404">
        <v>10</v>
      </c>
      <c r="I404">
        <v>8</v>
      </c>
      <c r="J404" t="s">
        <v>842</v>
      </c>
      <c r="K404" t="s">
        <v>843</v>
      </c>
      <c r="M404" t="s">
        <v>844</v>
      </c>
      <c r="N404" t="s">
        <v>845</v>
      </c>
      <c r="O404" t="s">
        <v>337</v>
      </c>
      <c r="P404">
        <v>1</v>
      </c>
      <c r="Q404">
        <v>1</v>
      </c>
      <c r="R404">
        <v>2017</v>
      </c>
      <c r="W404">
        <v>64</v>
      </c>
      <c r="AB404" t="s">
        <v>859</v>
      </c>
      <c r="AC404" t="s">
        <v>862</v>
      </c>
      <c r="AD404" t="s">
        <v>354</v>
      </c>
      <c r="AE404">
        <v>4</v>
      </c>
      <c r="AG404" t="s">
        <v>848</v>
      </c>
      <c r="AH404" t="s">
        <v>849</v>
      </c>
      <c r="AI404" t="s">
        <v>850</v>
      </c>
      <c r="AJ404" t="s">
        <v>851</v>
      </c>
      <c r="AK404">
        <v>542</v>
      </c>
      <c r="AM404" t="s">
        <v>351</v>
      </c>
      <c r="AP404">
        <v>15</v>
      </c>
      <c r="AQ404">
        <v>75</v>
      </c>
      <c r="AR404">
        <v>10</v>
      </c>
      <c r="AS404" t="s">
        <v>657</v>
      </c>
      <c r="AW404" t="s">
        <v>852</v>
      </c>
      <c r="AY404">
        <v>26.339999999999993</v>
      </c>
      <c r="AZ404">
        <v>2.6339999999999995</v>
      </c>
      <c r="BW404" t="s">
        <v>717</v>
      </c>
      <c r="BY404" s="29" t="s">
        <v>853</v>
      </c>
      <c r="CA404" t="s">
        <v>504</v>
      </c>
      <c r="CB404" t="s">
        <v>632</v>
      </c>
      <c r="CC404" t="s">
        <v>854</v>
      </c>
      <c r="CG404">
        <v>400</v>
      </c>
      <c r="CI404" t="s">
        <v>859</v>
      </c>
      <c r="CJ404">
        <v>130</v>
      </c>
      <c r="CK404">
        <v>63</v>
      </c>
      <c r="CL404">
        <v>72</v>
      </c>
      <c r="CW404">
        <v>6680</v>
      </c>
      <c r="CY404">
        <v>150</v>
      </c>
      <c r="EK404">
        <v>0.153</v>
      </c>
      <c r="EM404">
        <v>4.0000000000000001E-3</v>
      </c>
      <c r="OW404" t="s">
        <v>352</v>
      </c>
    </row>
    <row r="405" spans="2:413" x14ac:dyDescent="0.25">
      <c r="B405">
        <v>20</v>
      </c>
      <c r="C405" t="s">
        <v>840</v>
      </c>
      <c r="D405" t="s">
        <v>518</v>
      </c>
      <c r="E405">
        <v>2020</v>
      </c>
      <c r="F405" t="s">
        <v>384</v>
      </c>
      <c r="G405" t="s">
        <v>841</v>
      </c>
      <c r="H405">
        <v>10</v>
      </c>
      <c r="I405">
        <v>8</v>
      </c>
      <c r="J405" t="s">
        <v>842</v>
      </c>
      <c r="K405" t="s">
        <v>843</v>
      </c>
      <c r="M405" t="s">
        <v>844</v>
      </c>
      <c r="N405" t="s">
        <v>845</v>
      </c>
      <c r="O405" t="s">
        <v>337</v>
      </c>
      <c r="P405">
        <v>1</v>
      </c>
      <c r="Q405">
        <v>1</v>
      </c>
      <c r="R405">
        <v>2017</v>
      </c>
      <c r="W405">
        <v>64</v>
      </c>
      <c r="AB405" t="s">
        <v>351</v>
      </c>
      <c r="AC405" t="s">
        <v>371</v>
      </c>
      <c r="AD405" t="s">
        <v>341</v>
      </c>
      <c r="AE405">
        <v>4</v>
      </c>
      <c r="AG405" t="s">
        <v>848</v>
      </c>
      <c r="AH405" t="s">
        <v>863</v>
      </c>
      <c r="AI405" t="s">
        <v>864</v>
      </c>
      <c r="AJ405" t="s">
        <v>865</v>
      </c>
      <c r="AK405">
        <v>572</v>
      </c>
      <c r="AM405" t="s">
        <v>351</v>
      </c>
      <c r="AP405">
        <v>10</v>
      </c>
      <c r="AQ405">
        <v>80</v>
      </c>
      <c r="AR405">
        <v>10</v>
      </c>
      <c r="AS405" t="s">
        <v>657</v>
      </c>
      <c r="AW405" t="s">
        <v>866</v>
      </c>
      <c r="AY405">
        <v>17.88</v>
      </c>
      <c r="AZ405">
        <v>1.788</v>
      </c>
      <c r="BW405" t="s">
        <v>717</v>
      </c>
      <c r="BY405" s="29" t="s">
        <v>853</v>
      </c>
      <c r="CA405" t="s">
        <v>504</v>
      </c>
      <c r="CB405" t="s">
        <v>632</v>
      </c>
      <c r="CC405" t="s">
        <v>854</v>
      </c>
      <c r="CG405">
        <v>400</v>
      </c>
      <c r="CI405" t="s">
        <v>351</v>
      </c>
      <c r="CJ405">
        <v>0</v>
      </c>
      <c r="CK405">
        <v>0</v>
      </c>
      <c r="CL405">
        <v>0</v>
      </c>
      <c r="CW405">
        <v>4480</v>
      </c>
      <c r="CY405">
        <v>130</v>
      </c>
      <c r="EK405" t="s">
        <v>614</v>
      </c>
      <c r="EM405" t="s">
        <v>614</v>
      </c>
      <c r="OW405" t="s">
        <v>352</v>
      </c>
    </row>
    <row r="406" spans="2:413" x14ac:dyDescent="0.25">
      <c r="B406">
        <v>20</v>
      </c>
      <c r="C406" t="s">
        <v>840</v>
      </c>
      <c r="D406" t="s">
        <v>518</v>
      </c>
      <c r="E406">
        <v>2020</v>
      </c>
      <c r="F406" t="s">
        <v>384</v>
      </c>
      <c r="G406" t="s">
        <v>841</v>
      </c>
      <c r="H406">
        <v>10</v>
      </c>
      <c r="I406">
        <v>8</v>
      </c>
      <c r="J406" t="s">
        <v>842</v>
      </c>
      <c r="K406" t="s">
        <v>843</v>
      </c>
      <c r="M406" t="s">
        <v>844</v>
      </c>
      <c r="N406" t="s">
        <v>845</v>
      </c>
      <c r="O406" t="s">
        <v>337</v>
      </c>
      <c r="P406">
        <v>1</v>
      </c>
      <c r="Q406">
        <v>1</v>
      </c>
      <c r="R406">
        <v>2017</v>
      </c>
      <c r="W406">
        <v>64</v>
      </c>
      <c r="AB406" t="s">
        <v>779</v>
      </c>
      <c r="AC406" t="s">
        <v>855</v>
      </c>
      <c r="AD406" t="s">
        <v>354</v>
      </c>
      <c r="AE406">
        <v>4</v>
      </c>
      <c r="AG406" t="s">
        <v>848</v>
      </c>
      <c r="AH406" t="s">
        <v>863</v>
      </c>
      <c r="AI406" t="s">
        <v>864</v>
      </c>
      <c r="AJ406" t="s">
        <v>865</v>
      </c>
      <c r="AK406">
        <v>572</v>
      </c>
      <c r="AM406" t="s">
        <v>351</v>
      </c>
      <c r="AP406">
        <v>10</v>
      </c>
      <c r="AQ406">
        <v>80</v>
      </c>
      <c r="AR406">
        <v>10</v>
      </c>
      <c r="AS406" t="s">
        <v>657</v>
      </c>
      <c r="AW406" t="s">
        <v>866</v>
      </c>
      <c r="AY406">
        <v>17.88</v>
      </c>
      <c r="AZ406">
        <v>1.788</v>
      </c>
      <c r="BW406" t="s">
        <v>717</v>
      </c>
      <c r="BY406" s="29" t="s">
        <v>853</v>
      </c>
      <c r="CA406" t="s">
        <v>504</v>
      </c>
      <c r="CB406" t="s">
        <v>632</v>
      </c>
      <c r="CC406" t="s">
        <v>854</v>
      </c>
      <c r="CG406">
        <v>400</v>
      </c>
      <c r="CI406" t="s">
        <v>779</v>
      </c>
      <c r="CJ406">
        <v>10</v>
      </c>
      <c r="CK406">
        <v>3</v>
      </c>
      <c r="CL406">
        <v>12</v>
      </c>
      <c r="CW406">
        <v>5100</v>
      </c>
      <c r="CY406">
        <v>150</v>
      </c>
      <c r="EK406" t="s">
        <v>614</v>
      </c>
      <c r="EM406" t="s">
        <v>614</v>
      </c>
      <c r="OW406" t="s">
        <v>352</v>
      </c>
    </row>
    <row r="407" spans="2:413" x14ac:dyDescent="0.25">
      <c r="B407">
        <v>20</v>
      </c>
      <c r="C407" t="s">
        <v>840</v>
      </c>
      <c r="D407" t="s">
        <v>518</v>
      </c>
      <c r="E407">
        <v>2020</v>
      </c>
      <c r="F407" t="s">
        <v>384</v>
      </c>
      <c r="G407" t="s">
        <v>841</v>
      </c>
      <c r="H407">
        <v>10</v>
      </c>
      <c r="I407">
        <v>8</v>
      </c>
      <c r="J407" t="s">
        <v>842</v>
      </c>
      <c r="K407" t="s">
        <v>843</v>
      </c>
      <c r="M407" t="s">
        <v>844</v>
      </c>
      <c r="N407" t="s">
        <v>845</v>
      </c>
      <c r="O407" t="s">
        <v>337</v>
      </c>
      <c r="P407">
        <v>1</v>
      </c>
      <c r="Q407">
        <v>1</v>
      </c>
      <c r="R407">
        <v>2017</v>
      </c>
      <c r="W407">
        <v>64</v>
      </c>
      <c r="AB407" t="s">
        <v>856</v>
      </c>
      <c r="AC407" t="s">
        <v>857</v>
      </c>
      <c r="AD407" t="s">
        <v>354</v>
      </c>
      <c r="AE407">
        <v>4</v>
      </c>
      <c r="AG407" t="s">
        <v>848</v>
      </c>
      <c r="AH407" t="s">
        <v>863</v>
      </c>
      <c r="AI407" t="s">
        <v>864</v>
      </c>
      <c r="AJ407" t="s">
        <v>865</v>
      </c>
      <c r="AK407">
        <v>572</v>
      </c>
      <c r="AM407" t="s">
        <v>351</v>
      </c>
      <c r="AP407">
        <v>10</v>
      </c>
      <c r="AQ407">
        <v>80</v>
      </c>
      <c r="AR407">
        <v>10</v>
      </c>
      <c r="AS407" t="s">
        <v>657</v>
      </c>
      <c r="AW407" t="s">
        <v>866</v>
      </c>
      <c r="AY407">
        <v>17.88</v>
      </c>
      <c r="AZ407">
        <v>1.788</v>
      </c>
      <c r="BW407" t="s">
        <v>717</v>
      </c>
      <c r="BY407" s="29" t="s">
        <v>853</v>
      </c>
      <c r="CA407" t="s">
        <v>504</v>
      </c>
      <c r="CB407" t="s">
        <v>632</v>
      </c>
      <c r="CC407" t="s">
        <v>854</v>
      </c>
      <c r="CG407">
        <v>400</v>
      </c>
      <c r="CI407" t="s">
        <v>856</v>
      </c>
      <c r="CJ407">
        <v>50</v>
      </c>
      <c r="CK407">
        <v>3</v>
      </c>
      <c r="CL407">
        <v>12</v>
      </c>
      <c r="CW407">
        <v>7980</v>
      </c>
      <c r="CY407">
        <v>130</v>
      </c>
      <c r="EK407" t="s">
        <v>614</v>
      </c>
      <c r="EM407" t="s">
        <v>614</v>
      </c>
      <c r="OW407" t="s">
        <v>352</v>
      </c>
    </row>
    <row r="408" spans="2:413" x14ac:dyDescent="0.25">
      <c r="B408">
        <v>20</v>
      </c>
      <c r="C408" t="s">
        <v>840</v>
      </c>
      <c r="D408" t="s">
        <v>518</v>
      </c>
      <c r="E408">
        <v>2020</v>
      </c>
      <c r="F408" t="s">
        <v>384</v>
      </c>
      <c r="G408" t="s">
        <v>841</v>
      </c>
      <c r="H408">
        <v>10</v>
      </c>
      <c r="I408">
        <v>8</v>
      </c>
      <c r="J408" t="s">
        <v>842</v>
      </c>
      <c r="K408" t="s">
        <v>843</v>
      </c>
      <c r="M408" t="s">
        <v>844</v>
      </c>
      <c r="N408" t="s">
        <v>845</v>
      </c>
      <c r="O408" t="s">
        <v>337</v>
      </c>
      <c r="P408">
        <v>1</v>
      </c>
      <c r="Q408">
        <v>1</v>
      </c>
      <c r="R408">
        <v>2017</v>
      </c>
      <c r="W408">
        <v>64</v>
      </c>
      <c r="AB408" t="s">
        <v>856</v>
      </c>
      <c r="AC408" t="s">
        <v>858</v>
      </c>
      <c r="AD408" t="s">
        <v>354</v>
      </c>
      <c r="AE408">
        <v>4</v>
      </c>
      <c r="AG408" t="s">
        <v>848</v>
      </c>
      <c r="AH408" t="s">
        <v>863</v>
      </c>
      <c r="AI408" t="s">
        <v>864</v>
      </c>
      <c r="AJ408" t="s">
        <v>865</v>
      </c>
      <c r="AK408">
        <v>572</v>
      </c>
      <c r="AM408" t="s">
        <v>351</v>
      </c>
      <c r="AP408">
        <v>10</v>
      </c>
      <c r="AQ408">
        <v>80</v>
      </c>
      <c r="AR408">
        <v>10</v>
      </c>
      <c r="AS408" t="s">
        <v>657</v>
      </c>
      <c r="AW408" t="s">
        <v>866</v>
      </c>
      <c r="AY408">
        <v>17.88</v>
      </c>
      <c r="AZ408">
        <v>1.788</v>
      </c>
      <c r="BW408" t="s">
        <v>717</v>
      </c>
      <c r="BY408" s="29" t="s">
        <v>853</v>
      </c>
      <c r="CA408" t="s">
        <v>504</v>
      </c>
      <c r="CB408" t="s">
        <v>632</v>
      </c>
      <c r="CC408" t="s">
        <v>854</v>
      </c>
      <c r="CG408">
        <v>400</v>
      </c>
      <c r="CI408" t="s">
        <v>856</v>
      </c>
      <c r="CJ408">
        <v>90</v>
      </c>
      <c r="CK408">
        <v>3</v>
      </c>
      <c r="CL408">
        <v>12</v>
      </c>
      <c r="CW408">
        <v>7750</v>
      </c>
      <c r="CY408">
        <v>110</v>
      </c>
      <c r="EK408" t="s">
        <v>614</v>
      </c>
      <c r="EM408" t="s">
        <v>614</v>
      </c>
      <c r="OW408" t="s">
        <v>352</v>
      </c>
    </row>
    <row r="409" spans="2:413" x14ac:dyDescent="0.25">
      <c r="B409">
        <v>20</v>
      </c>
      <c r="C409" t="s">
        <v>840</v>
      </c>
      <c r="D409" t="s">
        <v>518</v>
      </c>
      <c r="E409">
        <v>2020</v>
      </c>
      <c r="F409" t="s">
        <v>384</v>
      </c>
      <c r="G409" t="s">
        <v>841</v>
      </c>
      <c r="H409">
        <v>10</v>
      </c>
      <c r="I409">
        <v>8</v>
      </c>
      <c r="J409" t="s">
        <v>842</v>
      </c>
      <c r="K409" t="s">
        <v>843</v>
      </c>
      <c r="M409" t="s">
        <v>844</v>
      </c>
      <c r="N409" t="s">
        <v>845</v>
      </c>
      <c r="O409" t="s">
        <v>337</v>
      </c>
      <c r="P409">
        <v>1</v>
      </c>
      <c r="Q409">
        <v>1</v>
      </c>
      <c r="R409">
        <v>2017</v>
      </c>
      <c r="W409">
        <v>64</v>
      </c>
      <c r="AB409" t="s">
        <v>859</v>
      </c>
      <c r="AC409" t="s">
        <v>860</v>
      </c>
      <c r="AD409" t="s">
        <v>354</v>
      </c>
      <c r="AE409">
        <v>4</v>
      </c>
      <c r="AG409" t="s">
        <v>848</v>
      </c>
      <c r="AH409" t="s">
        <v>863</v>
      </c>
      <c r="AI409" t="s">
        <v>864</v>
      </c>
      <c r="AJ409" t="s">
        <v>865</v>
      </c>
      <c r="AK409">
        <v>572</v>
      </c>
      <c r="AM409" t="s">
        <v>351</v>
      </c>
      <c r="AP409">
        <v>10</v>
      </c>
      <c r="AQ409">
        <v>80</v>
      </c>
      <c r="AR409">
        <v>10</v>
      </c>
      <c r="AS409" t="s">
        <v>657</v>
      </c>
      <c r="AW409" t="s">
        <v>866</v>
      </c>
      <c r="AY409">
        <v>17.88</v>
      </c>
      <c r="AZ409">
        <v>1.788</v>
      </c>
      <c r="BW409" t="s">
        <v>717</v>
      </c>
      <c r="BY409" s="29" t="s">
        <v>853</v>
      </c>
      <c r="CA409" t="s">
        <v>504</v>
      </c>
      <c r="CB409" t="s">
        <v>632</v>
      </c>
      <c r="CC409" t="s">
        <v>854</v>
      </c>
      <c r="CG409">
        <v>400</v>
      </c>
      <c r="CI409" t="s">
        <v>859</v>
      </c>
      <c r="CJ409">
        <v>50</v>
      </c>
      <c r="CK409">
        <v>63</v>
      </c>
      <c r="CL409">
        <v>72</v>
      </c>
      <c r="CW409">
        <v>7960</v>
      </c>
      <c r="CY409">
        <v>120</v>
      </c>
      <c r="EK409" t="s">
        <v>614</v>
      </c>
      <c r="EM409" t="s">
        <v>614</v>
      </c>
      <c r="OW409" t="s">
        <v>352</v>
      </c>
    </row>
    <row r="410" spans="2:413" x14ac:dyDescent="0.25">
      <c r="B410">
        <v>20</v>
      </c>
      <c r="C410" t="s">
        <v>840</v>
      </c>
      <c r="D410" t="s">
        <v>518</v>
      </c>
      <c r="E410">
        <v>2020</v>
      </c>
      <c r="F410" t="s">
        <v>384</v>
      </c>
      <c r="G410" t="s">
        <v>841</v>
      </c>
      <c r="H410">
        <v>10</v>
      </c>
      <c r="I410">
        <v>8</v>
      </c>
      <c r="J410" t="s">
        <v>842</v>
      </c>
      <c r="K410" t="s">
        <v>843</v>
      </c>
      <c r="M410" t="s">
        <v>844</v>
      </c>
      <c r="N410" t="s">
        <v>845</v>
      </c>
      <c r="O410" t="s">
        <v>337</v>
      </c>
      <c r="P410">
        <v>1</v>
      </c>
      <c r="Q410">
        <v>1</v>
      </c>
      <c r="R410">
        <v>2017</v>
      </c>
      <c r="W410">
        <v>64</v>
      </c>
      <c r="AB410" t="s">
        <v>859</v>
      </c>
      <c r="AC410" t="s">
        <v>861</v>
      </c>
      <c r="AD410" t="s">
        <v>354</v>
      </c>
      <c r="AE410">
        <v>4</v>
      </c>
      <c r="AG410" t="s">
        <v>848</v>
      </c>
      <c r="AH410" t="s">
        <v>863</v>
      </c>
      <c r="AI410" t="s">
        <v>864</v>
      </c>
      <c r="AJ410" t="s">
        <v>865</v>
      </c>
      <c r="AK410">
        <v>572</v>
      </c>
      <c r="AM410" t="s">
        <v>351</v>
      </c>
      <c r="AP410">
        <v>10</v>
      </c>
      <c r="AQ410">
        <v>80</v>
      </c>
      <c r="AR410">
        <v>10</v>
      </c>
      <c r="AS410" t="s">
        <v>657</v>
      </c>
      <c r="AW410" t="s">
        <v>866</v>
      </c>
      <c r="AY410">
        <v>17.88</v>
      </c>
      <c r="AZ410">
        <v>1.788</v>
      </c>
      <c r="BW410" t="s">
        <v>717</v>
      </c>
      <c r="BY410" s="29" t="s">
        <v>853</v>
      </c>
      <c r="CA410" t="s">
        <v>504</v>
      </c>
      <c r="CB410" t="s">
        <v>632</v>
      </c>
      <c r="CC410" t="s">
        <v>854</v>
      </c>
      <c r="CG410">
        <v>400</v>
      </c>
      <c r="CI410" t="s">
        <v>859</v>
      </c>
      <c r="CJ410">
        <v>90</v>
      </c>
      <c r="CK410">
        <v>63</v>
      </c>
      <c r="CL410">
        <v>72</v>
      </c>
      <c r="CW410">
        <v>7280</v>
      </c>
      <c r="CY410">
        <v>210</v>
      </c>
      <c r="EK410" t="s">
        <v>614</v>
      </c>
      <c r="EM410" t="s">
        <v>614</v>
      </c>
      <c r="OW410" t="s">
        <v>352</v>
      </c>
    </row>
    <row r="411" spans="2:413" x14ac:dyDescent="0.25">
      <c r="B411">
        <v>20</v>
      </c>
      <c r="C411" t="s">
        <v>840</v>
      </c>
      <c r="D411" t="s">
        <v>518</v>
      </c>
      <c r="E411">
        <v>2020</v>
      </c>
      <c r="F411" t="s">
        <v>384</v>
      </c>
      <c r="G411" t="s">
        <v>841</v>
      </c>
      <c r="H411">
        <v>10</v>
      </c>
      <c r="I411">
        <v>8</v>
      </c>
      <c r="J411" t="s">
        <v>842</v>
      </c>
      <c r="K411" t="s">
        <v>843</v>
      </c>
      <c r="M411" t="s">
        <v>844</v>
      </c>
      <c r="N411" t="s">
        <v>845</v>
      </c>
      <c r="O411" t="s">
        <v>337</v>
      </c>
      <c r="P411">
        <v>1</v>
      </c>
      <c r="Q411">
        <v>1</v>
      </c>
      <c r="R411">
        <v>2017</v>
      </c>
      <c r="W411">
        <v>64</v>
      </c>
      <c r="AB411" t="s">
        <v>859</v>
      </c>
      <c r="AC411" t="s">
        <v>862</v>
      </c>
      <c r="AD411" t="s">
        <v>354</v>
      </c>
      <c r="AE411">
        <v>4</v>
      </c>
      <c r="AG411" t="s">
        <v>848</v>
      </c>
      <c r="AH411" t="s">
        <v>863</v>
      </c>
      <c r="AI411" t="s">
        <v>864</v>
      </c>
      <c r="AJ411" t="s">
        <v>865</v>
      </c>
      <c r="AK411">
        <v>572</v>
      </c>
      <c r="AM411" t="s">
        <v>351</v>
      </c>
      <c r="AP411">
        <v>10</v>
      </c>
      <c r="AQ411">
        <v>80</v>
      </c>
      <c r="AR411">
        <v>10</v>
      </c>
      <c r="AS411" t="s">
        <v>657</v>
      </c>
      <c r="AW411" t="s">
        <v>866</v>
      </c>
      <c r="AY411">
        <v>17.88</v>
      </c>
      <c r="AZ411">
        <v>1.788</v>
      </c>
      <c r="BW411" t="s">
        <v>717</v>
      </c>
      <c r="BY411" s="29" t="s">
        <v>853</v>
      </c>
      <c r="CA411" t="s">
        <v>504</v>
      </c>
      <c r="CB411" t="s">
        <v>632</v>
      </c>
      <c r="CC411" t="s">
        <v>854</v>
      </c>
      <c r="CG411">
        <v>400</v>
      </c>
      <c r="CI411" t="s">
        <v>859</v>
      </c>
      <c r="CJ411">
        <v>130</v>
      </c>
      <c r="CK411">
        <v>63</v>
      </c>
      <c r="CL411">
        <v>72</v>
      </c>
      <c r="CW411">
        <v>6700</v>
      </c>
      <c r="CY411">
        <v>190</v>
      </c>
      <c r="EK411" t="s">
        <v>614</v>
      </c>
      <c r="EM411" t="s">
        <v>614</v>
      </c>
      <c r="OW411" t="s">
        <v>352</v>
      </c>
    </row>
    <row r="412" spans="2:413" x14ac:dyDescent="0.25">
      <c r="B412">
        <v>20</v>
      </c>
      <c r="C412" t="s">
        <v>840</v>
      </c>
      <c r="D412" t="s">
        <v>518</v>
      </c>
      <c r="E412">
        <v>2020</v>
      </c>
      <c r="F412" t="s">
        <v>384</v>
      </c>
      <c r="G412" t="s">
        <v>841</v>
      </c>
      <c r="H412">
        <v>10</v>
      </c>
      <c r="I412">
        <v>8</v>
      </c>
      <c r="J412" t="s">
        <v>842</v>
      </c>
      <c r="K412" t="s">
        <v>843</v>
      </c>
      <c r="M412" t="s">
        <v>844</v>
      </c>
      <c r="N412" t="s">
        <v>845</v>
      </c>
      <c r="O412" t="s">
        <v>337</v>
      </c>
      <c r="P412">
        <v>1</v>
      </c>
      <c r="Q412">
        <v>1</v>
      </c>
      <c r="R412">
        <v>2017</v>
      </c>
      <c r="W412">
        <v>64</v>
      </c>
      <c r="AB412" t="s">
        <v>351</v>
      </c>
      <c r="AC412" t="s">
        <v>371</v>
      </c>
      <c r="AD412" t="s">
        <v>341</v>
      </c>
      <c r="AE412">
        <v>4</v>
      </c>
      <c r="AG412" t="s">
        <v>867</v>
      </c>
      <c r="AH412" t="s">
        <v>868</v>
      </c>
      <c r="AI412" t="s">
        <v>869</v>
      </c>
      <c r="AJ412" t="s">
        <v>870</v>
      </c>
      <c r="AK412">
        <v>688</v>
      </c>
      <c r="AM412" t="s">
        <v>351</v>
      </c>
      <c r="AP412">
        <v>20</v>
      </c>
      <c r="AQ412">
        <v>28</v>
      </c>
      <c r="AR412">
        <v>52</v>
      </c>
      <c r="AS412" t="s">
        <v>556</v>
      </c>
      <c r="AW412" t="s">
        <v>871</v>
      </c>
      <c r="AY412" t="s">
        <v>614</v>
      </c>
      <c r="AZ412" t="s">
        <v>614</v>
      </c>
      <c r="BW412" t="s">
        <v>717</v>
      </c>
      <c r="BY412" s="29" t="s">
        <v>853</v>
      </c>
      <c r="CA412" t="s">
        <v>504</v>
      </c>
      <c r="CB412" t="s">
        <v>632</v>
      </c>
      <c r="CC412" t="s">
        <v>854</v>
      </c>
      <c r="CG412">
        <v>400</v>
      </c>
      <c r="CI412" t="s">
        <v>351</v>
      </c>
      <c r="CJ412">
        <v>0</v>
      </c>
      <c r="CK412">
        <v>0</v>
      </c>
      <c r="CL412">
        <v>0</v>
      </c>
      <c r="CW412">
        <v>2070</v>
      </c>
      <c r="CY412">
        <v>100</v>
      </c>
      <c r="EK412">
        <v>8.1000000000000003E-2</v>
      </c>
      <c r="EM412">
        <v>1E-3</v>
      </c>
      <c r="OW412" t="s">
        <v>352</v>
      </c>
    </row>
    <row r="413" spans="2:413" x14ac:dyDescent="0.25">
      <c r="B413">
        <v>20</v>
      </c>
      <c r="C413" t="s">
        <v>840</v>
      </c>
      <c r="D413" t="s">
        <v>518</v>
      </c>
      <c r="E413">
        <v>2020</v>
      </c>
      <c r="F413" t="s">
        <v>384</v>
      </c>
      <c r="G413" t="s">
        <v>841</v>
      </c>
      <c r="H413">
        <v>10</v>
      </c>
      <c r="I413">
        <v>8</v>
      </c>
      <c r="J413" t="s">
        <v>842</v>
      </c>
      <c r="K413" t="s">
        <v>843</v>
      </c>
      <c r="M413" t="s">
        <v>844</v>
      </c>
      <c r="N413" t="s">
        <v>845</v>
      </c>
      <c r="O413" t="s">
        <v>337</v>
      </c>
      <c r="P413">
        <v>1</v>
      </c>
      <c r="Q413">
        <v>1</v>
      </c>
      <c r="R413">
        <v>2017</v>
      </c>
      <c r="W413">
        <v>64</v>
      </c>
      <c r="AB413" t="s">
        <v>779</v>
      </c>
      <c r="AC413" t="s">
        <v>855</v>
      </c>
      <c r="AD413" t="s">
        <v>354</v>
      </c>
      <c r="AE413">
        <v>4</v>
      </c>
      <c r="AG413" t="s">
        <v>867</v>
      </c>
      <c r="AH413" t="s">
        <v>868</v>
      </c>
      <c r="AI413" t="s">
        <v>869</v>
      </c>
      <c r="AJ413" t="s">
        <v>870</v>
      </c>
      <c r="AK413">
        <v>688</v>
      </c>
      <c r="AM413" t="s">
        <v>351</v>
      </c>
      <c r="AP413">
        <v>20</v>
      </c>
      <c r="AQ413">
        <v>28</v>
      </c>
      <c r="AR413">
        <v>52</v>
      </c>
      <c r="AS413" t="s">
        <v>556</v>
      </c>
      <c r="AW413" t="s">
        <v>871</v>
      </c>
      <c r="AY413" t="s">
        <v>614</v>
      </c>
      <c r="AZ413" t="s">
        <v>614</v>
      </c>
      <c r="BW413" t="s">
        <v>717</v>
      </c>
      <c r="BY413" s="29" t="s">
        <v>853</v>
      </c>
      <c r="CA413" t="s">
        <v>504</v>
      </c>
      <c r="CB413" t="s">
        <v>632</v>
      </c>
      <c r="CC413" t="s">
        <v>854</v>
      </c>
      <c r="CG413">
        <v>400</v>
      </c>
      <c r="CI413" t="s">
        <v>779</v>
      </c>
      <c r="CJ413">
        <v>10</v>
      </c>
      <c r="CK413">
        <v>3</v>
      </c>
      <c r="CL413">
        <v>12</v>
      </c>
      <c r="CW413">
        <v>2360</v>
      </c>
      <c r="CY413">
        <v>80</v>
      </c>
      <c r="EK413">
        <v>8.1000000000000003E-2</v>
      </c>
      <c r="EM413">
        <v>1E-3</v>
      </c>
      <c r="OW413" t="s">
        <v>352</v>
      </c>
    </row>
    <row r="414" spans="2:413" x14ac:dyDescent="0.25">
      <c r="B414">
        <v>20</v>
      </c>
      <c r="C414" t="s">
        <v>840</v>
      </c>
      <c r="D414" t="s">
        <v>518</v>
      </c>
      <c r="E414">
        <v>2020</v>
      </c>
      <c r="F414" t="s">
        <v>384</v>
      </c>
      <c r="G414" t="s">
        <v>841</v>
      </c>
      <c r="H414">
        <v>10</v>
      </c>
      <c r="I414">
        <v>8</v>
      </c>
      <c r="J414" t="s">
        <v>842</v>
      </c>
      <c r="K414" t="s">
        <v>843</v>
      </c>
      <c r="M414" t="s">
        <v>844</v>
      </c>
      <c r="N414" t="s">
        <v>845</v>
      </c>
      <c r="O414" t="s">
        <v>337</v>
      </c>
      <c r="P414">
        <v>1</v>
      </c>
      <c r="Q414">
        <v>1</v>
      </c>
      <c r="R414">
        <v>2017</v>
      </c>
      <c r="W414">
        <v>64</v>
      </c>
      <c r="AB414" t="s">
        <v>856</v>
      </c>
      <c r="AC414" t="s">
        <v>857</v>
      </c>
      <c r="AD414" t="s">
        <v>354</v>
      </c>
      <c r="AE414">
        <v>4</v>
      </c>
      <c r="AG414" t="s">
        <v>867</v>
      </c>
      <c r="AH414" t="s">
        <v>868</v>
      </c>
      <c r="AI414" t="s">
        <v>869</v>
      </c>
      <c r="AJ414" t="s">
        <v>870</v>
      </c>
      <c r="AK414">
        <v>688</v>
      </c>
      <c r="AM414" t="s">
        <v>351</v>
      </c>
      <c r="AP414">
        <v>20</v>
      </c>
      <c r="AQ414">
        <v>28</v>
      </c>
      <c r="AR414">
        <v>52</v>
      </c>
      <c r="AS414" t="s">
        <v>556</v>
      </c>
      <c r="AW414" t="s">
        <v>871</v>
      </c>
      <c r="AY414" t="s">
        <v>614</v>
      </c>
      <c r="AZ414" t="s">
        <v>614</v>
      </c>
      <c r="BW414" t="s">
        <v>717</v>
      </c>
      <c r="BY414" s="29" t="s">
        <v>853</v>
      </c>
      <c r="CA414" t="s">
        <v>504</v>
      </c>
      <c r="CB414" t="s">
        <v>632</v>
      </c>
      <c r="CC414" t="s">
        <v>854</v>
      </c>
      <c r="CG414">
        <v>400</v>
      </c>
      <c r="CI414" t="s">
        <v>856</v>
      </c>
      <c r="CJ414">
        <v>50</v>
      </c>
      <c r="CK414">
        <v>3</v>
      </c>
      <c r="CL414">
        <v>12</v>
      </c>
      <c r="CW414">
        <v>4410</v>
      </c>
      <c r="CY414">
        <v>100</v>
      </c>
      <c r="EK414" t="s">
        <v>614</v>
      </c>
      <c r="EM414" t="s">
        <v>614</v>
      </c>
      <c r="OW414" t="s">
        <v>352</v>
      </c>
    </row>
    <row r="415" spans="2:413" x14ac:dyDescent="0.25">
      <c r="B415">
        <v>20</v>
      </c>
      <c r="C415" t="s">
        <v>840</v>
      </c>
      <c r="D415" t="s">
        <v>518</v>
      </c>
      <c r="E415">
        <v>2020</v>
      </c>
      <c r="F415" t="s">
        <v>384</v>
      </c>
      <c r="G415" t="s">
        <v>841</v>
      </c>
      <c r="H415">
        <v>10</v>
      </c>
      <c r="I415">
        <v>8</v>
      </c>
      <c r="J415" t="s">
        <v>842</v>
      </c>
      <c r="K415" t="s">
        <v>843</v>
      </c>
      <c r="M415" t="s">
        <v>844</v>
      </c>
      <c r="N415" t="s">
        <v>845</v>
      </c>
      <c r="O415" t="s">
        <v>337</v>
      </c>
      <c r="P415">
        <v>1</v>
      </c>
      <c r="Q415">
        <v>1</v>
      </c>
      <c r="R415">
        <v>2017</v>
      </c>
      <c r="W415">
        <v>64</v>
      </c>
      <c r="AB415" t="s">
        <v>856</v>
      </c>
      <c r="AC415" t="s">
        <v>858</v>
      </c>
      <c r="AD415" t="s">
        <v>354</v>
      </c>
      <c r="AE415">
        <v>4</v>
      </c>
      <c r="AG415" t="s">
        <v>867</v>
      </c>
      <c r="AH415" t="s">
        <v>868</v>
      </c>
      <c r="AI415" t="s">
        <v>869</v>
      </c>
      <c r="AJ415" t="s">
        <v>870</v>
      </c>
      <c r="AK415">
        <v>688</v>
      </c>
      <c r="AM415" t="s">
        <v>351</v>
      </c>
      <c r="AP415">
        <v>20</v>
      </c>
      <c r="AQ415">
        <v>28</v>
      </c>
      <c r="AR415">
        <v>52</v>
      </c>
      <c r="AS415" t="s">
        <v>556</v>
      </c>
      <c r="AW415" t="s">
        <v>871</v>
      </c>
      <c r="AY415" t="s">
        <v>614</v>
      </c>
      <c r="AZ415" t="s">
        <v>614</v>
      </c>
      <c r="BW415" t="s">
        <v>717</v>
      </c>
      <c r="BY415" s="29" t="s">
        <v>853</v>
      </c>
      <c r="CA415" t="s">
        <v>504</v>
      </c>
      <c r="CB415" t="s">
        <v>632</v>
      </c>
      <c r="CC415" t="s">
        <v>854</v>
      </c>
      <c r="CG415">
        <v>400</v>
      </c>
      <c r="CI415" t="s">
        <v>856</v>
      </c>
      <c r="CJ415">
        <v>90</v>
      </c>
      <c r="CK415">
        <v>3</v>
      </c>
      <c r="CL415">
        <v>12</v>
      </c>
      <c r="CW415">
        <v>5380</v>
      </c>
      <c r="CY415">
        <v>360</v>
      </c>
      <c r="EK415" t="s">
        <v>614</v>
      </c>
      <c r="EM415" t="s">
        <v>614</v>
      </c>
      <c r="OW415" t="s">
        <v>352</v>
      </c>
    </row>
    <row r="416" spans="2:413" x14ac:dyDescent="0.25">
      <c r="B416">
        <v>20</v>
      </c>
      <c r="C416" t="s">
        <v>840</v>
      </c>
      <c r="D416" t="s">
        <v>518</v>
      </c>
      <c r="E416">
        <v>2020</v>
      </c>
      <c r="F416" t="s">
        <v>384</v>
      </c>
      <c r="G416" t="s">
        <v>841</v>
      </c>
      <c r="H416">
        <v>10</v>
      </c>
      <c r="I416">
        <v>8</v>
      </c>
      <c r="J416" t="s">
        <v>842</v>
      </c>
      <c r="K416" t="s">
        <v>843</v>
      </c>
      <c r="M416" t="s">
        <v>844</v>
      </c>
      <c r="N416" t="s">
        <v>845</v>
      </c>
      <c r="O416" t="s">
        <v>337</v>
      </c>
      <c r="P416">
        <v>1</v>
      </c>
      <c r="Q416">
        <v>1</v>
      </c>
      <c r="R416">
        <v>2017</v>
      </c>
      <c r="W416">
        <v>64</v>
      </c>
      <c r="AB416" t="s">
        <v>859</v>
      </c>
      <c r="AC416" t="s">
        <v>860</v>
      </c>
      <c r="AD416" t="s">
        <v>354</v>
      </c>
      <c r="AE416">
        <v>4</v>
      </c>
      <c r="AG416" t="s">
        <v>867</v>
      </c>
      <c r="AH416" t="s">
        <v>868</v>
      </c>
      <c r="AI416" t="s">
        <v>869</v>
      </c>
      <c r="AJ416" t="s">
        <v>870</v>
      </c>
      <c r="AK416">
        <v>688</v>
      </c>
      <c r="AM416" t="s">
        <v>351</v>
      </c>
      <c r="AP416">
        <v>20</v>
      </c>
      <c r="AQ416">
        <v>28</v>
      </c>
      <c r="AR416">
        <v>52</v>
      </c>
      <c r="AS416" t="s">
        <v>556</v>
      </c>
      <c r="AW416" t="s">
        <v>871</v>
      </c>
      <c r="AY416" t="s">
        <v>614</v>
      </c>
      <c r="AZ416" t="s">
        <v>614</v>
      </c>
      <c r="BW416" t="s">
        <v>717</v>
      </c>
      <c r="BY416" s="29" t="s">
        <v>853</v>
      </c>
      <c r="CA416" t="s">
        <v>504</v>
      </c>
      <c r="CB416" t="s">
        <v>632</v>
      </c>
      <c r="CC416" t="s">
        <v>854</v>
      </c>
      <c r="CG416">
        <v>400</v>
      </c>
      <c r="CI416" t="s">
        <v>859</v>
      </c>
      <c r="CJ416">
        <v>50</v>
      </c>
      <c r="CK416">
        <v>63</v>
      </c>
      <c r="CL416">
        <v>72</v>
      </c>
      <c r="CW416">
        <v>4790</v>
      </c>
      <c r="CY416">
        <v>210</v>
      </c>
      <c r="EK416" t="s">
        <v>614</v>
      </c>
      <c r="EM416" t="s">
        <v>614</v>
      </c>
      <c r="OW416" t="s">
        <v>352</v>
      </c>
    </row>
    <row r="417" spans="2:413" x14ac:dyDescent="0.25">
      <c r="B417">
        <v>20</v>
      </c>
      <c r="C417" t="s">
        <v>840</v>
      </c>
      <c r="D417" t="s">
        <v>518</v>
      </c>
      <c r="E417">
        <v>2020</v>
      </c>
      <c r="F417" t="s">
        <v>384</v>
      </c>
      <c r="G417" t="s">
        <v>841</v>
      </c>
      <c r="H417">
        <v>10</v>
      </c>
      <c r="I417">
        <v>8</v>
      </c>
      <c r="J417" t="s">
        <v>842</v>
      </c>
      <c r="K417" t="s">
        <v>843</v>
      </c>
      <c r="M417" t="s">
        <v>844</v>
      </c>
      <c r="N417" t="s">
        <v>845</v>
      </c>
      <c r="O417" t="s">
        <v>337</v>
      </c>
      <c r="P417">
        <v>1</v>
      </c>
      <c r="Q417">
        <v>1</v>
      </c>
      <c r="R417">
        <v>2017</v>
      </c>
      <c r="W417">
        <v>64</v>
      </c>
      <c r="AB417" t="s">
        <v>859</v>
      </c>
      <c r="AC417" t="s">
        <v>861</v>
      </c>
      <c r="AD417" t="s">
        <v>354</v>
      </c>
      <c r="AE417">
        <v>4</v>
      </c>
      <c r="AG417" t="s">
        <v>867</v>
      </c>
      <c r="AH417" t="s">
        <v>868</v>
      </c>
      <c r="AI417" t="s">
        <v>869</v>
      </c>
      <c r="AJ417" t="s">
        <v>870</v>
      </c>
      <c r="AK417">
        <v>688</v>
      </c>
      <c r="AM417" t="s">
        <v>351</v>
      </c>
      <c r="AP417">
        <v>20</v>
      </c>
      <c r="AQ417">
        <v>28</v>
      </c>
      <c r="AR417">
        <v>52</v>
      </c>
      <c r="AS417" t="s">
        <v>556</v>
      </c>
      <c r="AW417" t="s">
        <v>871</v>
      </c>
      <c r="AY417" t="s">
        <v>614</v>
      </c>
      <c r="AZ417" t="s">
        <v>614</v>
      </c>
      <c r="BW417" t="s">
        <v>717</v>
      </c>
      <c r="BY417" s="29" t="s">
        <v>853</v>
      </c>
      <c r="CA417" t="s">
        <v>504</v>
      </c>
      <c r="CB417" t="s">
        <v>632</v>
      </c>
      <c r="CC417" t="s">
        <v>854</v>
      </c>
      <c r="CG417">
        <v>400</v>
      </c>
      <c r="CI417" t="s">
        <v>859</v>
      </c>
      <c r="CJ417">
        <v>90</v>
      </c>
      <c r="CK417">
        <v>63</v>
      </c>
      <c r="CL417">
        <v>72</v>
      </c>
      <c r="CW417">
        <v>6390</v>
      </c>
      <c r="CY417">
        <v>300</v>
      </c>
      <c r="EK417" t="s">
        <v>614</v>
      </c>
      <c r="EM417" t="s">
        <v>614</v>
      </c>
      <c r="OW417" t="s">
        <v>352</v>
      </c>
    </row>
    <row r="418" spans="2:413" x14ac:dyDescent="0.25">
      <c r="B418">
        <v>20</v>
      </c>
      <c r="C418" t="s">
        <v>840</v>
      </c>
      <c r="D418" t="s">
        <v>518</v>
      </c>
      <c r="E418">
        <v>2020</v>
      </c>
      <c r="F418" t="s">
        <v>384</v>
      </c>
      <c r="G418" t="s">
        <v>841</v>
      </c>
      <c r="H418">
        <v>10</v>
      </c>
      <c r="I418">
        <v>8</v>
      </c>
      <c r="J418" t="s">
        <v>842</v>
      </c>
      <c r="K418" t="s">
        <v>843</v>
      </c>
      <c r="M418" t="s">
        <v>844</v>
      </c>
      <c r="N418" t="s">
        <v>845</v>
      </c>
      <c r="O418" t="s">
        <v>337</v>
      </c>
      <c r="P418">
        <v>1</v>
      </c>
      <c r="Q418">
        <v>1</v>
      </c>
      <c r="R418">
        <v>2017</v>
      </c>
      <c r="W418">
        <v>64</v>
      </c>
      <c r="AB418" t="s">
        <v>859</v>
      </c>
      <c r="AC418" t="s">
        <v>862</v>
      </c>
      <c r="AD418" t="s">
        <v>354</v>
      </c>
      <c r="AE418">
        <v>4</v>
      </c>
      <c r="AG418" t="s">
        <v>867</v>
      </c>
      <c r="AH418" t="s">
        <v>868</v>
      </c>
      <c r="AI418" t="s">
        <v>869</v>
      </c>
      <c r="AJ418" t="s">
        <v>870</v>
      </c>
      <c r="AK418">
        <v>688</v>
      </c>
      <c r="AM418" t="s">
        <v>351</v>
      </c>
      <c r="AP418">
        <v>20</v>
      </c>
      <c r="AQ418">
        <v>28</v>
      </c>
      <c r="AR418">
        <v>52</v>
      </c>
      <c r="AS418" t="s">
        <v>556</v>
      </c>
      <c r="AW418" t="s">
        <v>871</v>
      </c>
      <c r="AY418" t="s">
        <v>614</v>
      </c>
      <c r="AZ418" t="s">
        <v>614</v>
      </c>
      <c r="BW418" t="s">
        <v>717</v>
      </c>
      <c r="BY418" s="29" t="s">
        <v>853</v>
      </c>
      <c r="CA418" t="s">
        <v>504</v>
      </c>
      <c r="CB418" t="s">
        <v>632</v>
      </c>
      <c r="CC418" t="s">
        <v>854</v>
      </c>
      <c r="CG418">
        <v>400</v>
      </c>
      <c r="CI418" t="s">
        <v>859</v>
      </c>
      <c r="CJ418">
        <v>130</v>
      </c>
      <c r="CK418">
        <v>63</v>
      </c>
      <c r="CL418">
        <v>72</v>
      </c>
      <c r="CW418">
        <v>7370</v>
      </c>
      <c r="CY418">
        <v>260</v>
      </c>
      <c r="EK418">
        <v>0.122</v>
      </c>
      <c r="EM418">
        <v>2E-3</v>
      </c>
      <c r="OW418" t="s">
        <v>352</v>
      </c>
    </row>
    <row r="419" spans="2:413" x14ac:dyDescent="0.25">
      <c r="B419">
        <v>20</v>
      </c>
      <c r="C419" t="s">
        <v>840</v>
      </c>
      <c r="D419" t="s">
        <v>518</v>
      </c>
      <c r="E419">
        <v>2020</v>
      </c>
      <c r="F419" t="s">
        <v>384</v>
      </c>
      <c r="G419" t="s">
        <v>841</v>
      </c>
      <c r="H419">
        <v>10</v>
      </c>
      <c r="I419">
        <v>8</v>
      </c>
      <c r="J419" t="s">
        <v>842</v>
      </c>
      <c r="K419" t="s">
        <v>843</v>
      </c>
      <c r="M419" t="s">
        <v>844</v>
      </c>
      <c r="N419" t="s">
        <v>845</v>
      </c>
      <c r="O419" t="s">
        <v>337</v>
      </c>
      <c r="P419">
        <v>1</v>
      </c>
      <c r="Q419">
        <v>1</v>
      </c>
      <c r="R419">
        <v>2018</v>
      </c>
      <c r="W419">
        <v>64</v>
      </c>
      <c r="AB419" t="s">
        <v>351</v>
      </c>
      <c r="AC419" t="s">
        <v>371</v>
      </c>
      <c r="AD419" t="s">
        <v>341</v>
      </c>
      <c r="AE419">
        <v>4</v>
      </c>
      <c r="AG419" t="s">
        <v>848</v>
      </c>
      <c r="AH419" t="s">
        <v>849</v>
      </c>
      <c r="AI419" t="s">
        <v>850</v>
      </c>
      <c r="AJ419" t="s">
        <v>851</v>
      </c>
      <c r="AK419">
        <v>542</v>
      </c>
      <c r="AM419" t="s">
        <v>351</v>
      </c>
      <c r="AP419">
        <v>15</v>
      </c>
      <c r="AQ419">
        <v>75</v>
      </c>
      <c r="AR419">
        <v>10</v>
      </c>
      <c r="AS419" t="s">
        <v>657</v>
      </c>
      <c r="AW419" t="s">
        <v>852</v>
      </c>
      <c r="AY419">
        <v>26.339999999999993</v>
      </c>
      <c r="AZ419">
        <v>2.6339999999999995</v>
      </c>
      <c r="BW419" t="s">
        <v>717</v>
      </c>
      <c r="BY419" s="29" t="s">
        <v>853</v>
      </c>
      <c r="CA419" t="s">
        <v>504</v>
      </c>
      <c r="CB419" t="s">
        <v>632</v>
      </c>
      <c r="CC419" t="s">
        <v>854</v>
      </c>
      <c r="CG419">
        <v>400</v>
      </c>
      <c r="CI419" t="s">
        <v>351</v>
      </c>
      <c r="CJ419">
        <v>0</v>
      </c>
      <c r="CK419">
        <v>0</v>
      </c>
      <c r="CL419">
        <v>0</v>
      </c>
      <c r="CW419">
        <v>4370</v>
      </c>
      <c r="CY419">
        <v>70</v>
      </c>
      <c r="EK419">
        <v>8.1000000000000003E-2</v>
      </c>
      <c r="EM419">
        <v>2E-3</v>
      </c>
      <c r="OW419" t="s">
        <v>352</v>
      </c>
    </row>
    <row r="420" spans="2:413" x14ac:dyDescent="0.25">
      <c r="B420">
        <v>20</v>
      </c>
      <c r="C420" t="s">
        <v>840</v>
      </c>
      <c r="D420" t="s">
        <v>518</v>
      </c>
      <c r="E420">
        <v>2020</v>
      </c>
      <c r="F420" t="s">
        <v>384</v>
      </c>
      <c r="G420" t="s">
        <v>841</v>
      </c>
      <c r="H420">
        <v>10</v>
      </c>
      <c r="I420">
        <v>8</v>
      </c>
      <c r="J420" t="s">
        <v>842</v>
      </c>
      <c r="K420" t="s">
        <v>843</v>
      </c>
      <c r="M420" t="s">
        <v>844</v>
      </c>
      <c r="N420" t="s">
        <v>845</v>
      </c>
      <c r="O420" t="s">
        <v>337</v>
      </c>
      <c r="P420">
        <v>1</v>
      </c>
      <c r="Q420">
        <v>1</v>
      </c>
      <c r="R420">
        <v>2018</v>
      </c>
      <c r="W420">
        <v>64</v>
      </c>
      <c r="AB420" t="s">
        <v>779</v>
      </c>
      <c r="AC420" t="s">
        <v>855</v>
      </c>
      <c r="AD420" t="s">
        <v>354</v>
      </c>
      <c r="AE420">
        <v>4</v>
      </c>
      <c r="AG420" t="s">
        <v>848</v>
      </c>
      <c r="AH420" t="s">
        <v>849</v>
      </c>
      <c r="AI420" t="s">
        <v>850</v>
      </c>
      <c r="AJ420" t="s">
        <v>851</v>
      </c>
      <c r="AK420">
        <v>542</v>
      </c>
      <c r="AM420" t="s">
        <v>351</v>
      </c>
      <c r="AP420">
        <v>15</v>
      </c>
      <c r="AQ420">
        <v>75</v>
      </c>
      <c r="AR420">
        <v>10</v>
      </c>
      <c r="AS420" t="s">
        <v>657</v>
      </c>
      <c r="AW420" t="s">
        <v>852</v>
      </c>
      <c r="AY420">
        <v>26.339999999999993</v>
      </c>
      <c r="AZ420">
        <v>2.6339999999999995</v>
      </c>
      <c r="BW420" t="s">
        <v>717</v>
      </c>
      <c r="BY420" s="29" t="s">
        <v>853</v>
      </c>
      <c r="CA420" t="s">
        <v>504</v>
      </c>
      <c r="CB420" t="s">
        <v>632</v>
      </c>
      <c r="CC420" t="s">
        <v>854</v>
      </c>
      <c r="CG420">
        <v>400</v>
      </c>
      <c r="CI420" t="s">
        <v>779</v>
      </c>
      <c r="CJ420">
        <v>10</v>
      </c>
      <c r="CK420">
        <v>3</v>
      </c>
      <c r="CL420">
        <v>12</v>
      </c>
      <c r="CW420">
        <v>4930</v>
      </c>
      <c r="CY420">
        <v>120</v>
      </c>
      <c r="EK420">
        <v>8.3000000000000004E-2</v>
      </c>
      <c r="EM420">
        <v>2E-3</v>
      </c>
      <c r="OW420" t="s">
        <v>352</v>
      </c>
    </row>
    <row r="421" spans="2:413" x14ac:dyDescent="0.25">
      <c r="B421">
        <v>20</v>
      </c>
      <c r="C421" t="s">
        <v>840</v>
      </c>
      <c r="D421" t="s">
        <v>518</v>
      </c>
      <c r="E421">
        <v>2020</v>
      </c>
      <c r="F421" t="s">
        <v>384</v>
      </c>
      <c r="G421" t="s">
        <v>841</v>
      </c>
      <c r="H421">
        <v>10</v>
      </c>
      <c r="I421">
        <v>8</v>
      </c>
      <c r="J421" t="s">
        <v>842</v>
      </c>
      <c r="K421" t="s">
        <v>843</v>
      </c>
      <c r="M421" t="s">
        <v>844</v>
      </c>
      <c r="N421" t="s">
        <v>845</v>
      </c>
      <c r="O421" t="s">
        <v>337</v>
      </c>
      <c r="P421">
        <v>1</v>
      </c>
      <c r="Q421">
        <v>1</v>
      </c>
      <c r="R421">
        <v>2018</v>
      </c>
      <c r="W421">
        <v>64</v>
      </c>
      <c r="AB421" t="s">
        <v>856</v>
      </c>
      <c r="AC421" t="s">
        <v>857</v>
      </c>
      <c r="AD421" t="s">
        <v>354</v>
      </c>
      <c r="AE421">
        <v>4</v>
      </c>
      <c r="AG421" t="s">
        <v>848</v>
      </c>
      <c r="AH421" t="s">
        <v>849</v>
      </c>
      <c r="AI421" t="s">
        <v>850</v>
      </c>
      <c r="AJ421" t="s">
        <v>851</v>
      </c>
      <c r="AK421">
        <v>542</v>
      </c>
      <c r="AM421" t="s">
        <v>351</v>
      </c>
      <c r="AP421">
        <v>15</v>
      </c>
      <c r="AQ421">
        <v>75</v>
      </c>
      <c r="AR421">
        <v>10</v>
      </c>
      <c r="AS421" t="s">
        <v>657</v>
      </c>
      <c r="AW421" t="s">
        <v>852</v>
      </c>
      <c r="AY421">
        <v>26.339999999999993</v>
      </c>
      <c r="AZ421">
        <v>2.6339999999999995</v>
      </c>
      <c r="BW421" t="s">
        <v>717</v>
      </c>
      <c r="BY421" s="29" t="s">
        <v>853</v>
      </c>
      <c r="CA421" t="s">
        <v>504</v>
      </c>
      <c r="CB421" t="s">
        <v>632</v>
      </c>
      <c r="CC421" t="s">
        <v>854</v>
      </c>
      <c r="CG421">
        <v>400</v>
      </c>
      <c r="CI421" t="s">
        <v>856</v>
      </c>
      <c r="CJ421">
        <v>50</v>
      </c>
      <c r="CK421">
        <v>3</v>
      </c>
      <c r="CL421">
        <v>12</v>
      </c>
      <c r="CW421">
        <v>6310</v>
      </c>
      <c r="CY421">
        <v>50</v>
      </c>
      <c r="EK421" t="s">
        <v>614</v>
      </c>
      <c r="EM421" t="s">
        <v>614</v>
      </c>
      <c r="OW421" t="s">
        <v>352</v>
      </c>
    </row>
    <row r="422" spans="2:413" x14ac:dyDescent="0.25">
      <c r="B422">
        <v>20</v>
      </c>
      <c r="C422" t="s">
        <v>840</v>
      </c>
      <c r="D422" t="s">
        <v>518</v>
      </c>
      <c r="E422">
        <v>2020</v>
      </c>
      <c r="F422" t="s">
        <v>384</v>
      </c>
      <c r="G422" t="s">
        <v>841</v>
      </c>
      <c r="H422">
        <v>10</v>
      </c>
      <c r="I422">
        <v>8</v>
      </c>
      <c r="J422" t="s">
        <v>842</v>
      </c>
      <c r="K422" t="s">
        <v>843</v>
      </c>
      <c r="M422" t="s">
        <v>844</v>
      </c>
      <c r="N422" t="s">
        <v>845</v>
      </c>
      <c r="O422" t="s">
        <v>337</v>
      </c>
      <c r="P422">
        <v>1</v>
      </c>
      <c r="Q422">
        <v>1</v>
      </c>
      <c r="R422">
        <v>2018</v>
      </c>
      <c r="W422">
        <v>64</v>
      </c>
      <c r="AB422" t="s">
        <v>856</v>
      </c>
      <c r="AC422" t="s">
        <v>858</v>
      </c>
      <c r="AD422" t="s">
        <v>354</v>
      </c>
      <c r="AE422">
        <v>4</v>
      </c>
      <c r="AG422" t="s">
        <v>848</v>
      </c>
      <c r="AH422" t="s">
        <v>849</v>
      </c>
      <c r="AI422" t="s">
        <v>850</v>
      </c>
      <c r="AJ422" t="s">
        <v>851</v>
      </c>
      <c r="AK422">
        <v>542</v>
      </c>
      <c r="AM422" t="s">
        <v>351</v>
      </c>
      <c r="AP422">
        <v>15</v>
      </c>
      <c r="AQ422">
        <v>75</v>
      </c>
      <c r="AR422">
        <v>10</v>
      </c>
      <c r="AS422" t="s">
        <v>657</v>
      </c>
      <c r="AW422" t="s">
        <v>852</v>
      </c>
      <c r="AY422">
        <v>26.339999999999993</v>
      </c>
      <c r="AZ422">
        <v>2.6339999999999995</v>
      </c>
      <c r="BW422" t="s">
        <v>717</v>
      </c>
      <c r="BY422" s="29" t="s">
        <v>853</v>
      </c>
      <c r="CA422" t="s">
        <v>504</v>
      </c>
      <c r="CB422" t="s">
        <v>632</v>
      </c>
      <c r="CC422" t="s">
        <v>854</v>
      </c>
      <c r="CG422">
        <v>400</v>
      </c>
      <c r="CI422" t="s">
        <v>856</v>
      </c>
      <c r="CJ422">
        <v>90</v>
      </c>
      <c r="CK422">
        <v>3</v>
      </c>
      <c r="CL422">
        <v>12</v>
      </c>
      <c r="CW422">
        <v>6000</v>
      </c>
      <c r="CY422">
        <v>140</v>
      </c>
      <c r="EK422" t="s">
        <v>614</v>
      </c>
      <c r="EM422" t="s">
        <v>614</v>
      </c>
      <c r="OW422" t="s">
        <v>352</v>
      </c>
    </row>
    <row r="423" spans="2:413" x14ac:dyDescent="0.25">
      <c r="B423">
        <v>20</v>
      </c>
      <c r="C423" t="s">
        <v>840</v>
      </c>
      <c r="D423" t="s">
        <v>518</v>
      </c>
      <c r="E423">
        <v>2020</v>
      </c>
      <c r="F423" t="s">
        <v>384</v>
      </c>
      <c r="G423" t="s">
        <v>841</v>
      </c>
      <c r="H423">
        <v>10</v>
      </c>
      <c r="I423">
        <v>8</v>
      </c>
      <c r="J423" t="s">
        <v>842</v>
      </c>
      <c r="K423" t="s">
        <v>843</v>
      </c>
      <c r="M423" t="s">
        <v>844</v>
      </c>
      <c r="N423" t="s">
        <v>845</v>
      </c>
      <c r="O423" t="s">
        <v>337</v>
      </c>
      <c r="P423">
        <v>1</v>
      </c>
      <c r="Q423">
        <v>1</v>
      </c>
      <c r="R423">
        <v>2018</v>
      </c>
      <c r="W423">
        <v>64</v>
      </c>
      <c r="AB423" t="s">
        <v>859</v>
      </c>
      <c r="AC423" t="s">
        <v>860</v>
      </c>
      <c r="AD423" t="s">
        <v>354</v>
      </c>
      <c r="AE423">
        <v>4</v>
      </c>
      <c r="AG423" t="s">
        <v>848</v>
      </c>
      <c r="AH423" t="s">
        <v>849</v>
      </c>
      <c r="AI423" t="s">
        <v>850</v>
      </c>
      <c r="AJ423" t="s">
        <v>851</v>
      </c>
      <c r="AK423">
        <v>542</v>
      </c>
      <c r="AM423" t="s">
        <v>351</v>
      </c>
      <c r="AP423">
        <v>15</v>
      </c>
      <c r="AQ423">
        <v>75</v>
      </c>
      <c r="AR423">
        <v>10</v>
      </c>
      <c r="AS423" t="s">
        <v>657</v>
      </c>
      <c r="AW423" t="s">
        <v>852</v>
      </c>
      <c r="AY423">
        <v>26.339999999999993</v>
      </c>
      <c r="AZ423">
        <v>2.6339999999999995</v>
      </c>
      <c r="BW423" t="s">
        <v>717</v>
      </c>
      <c r="BY423" s="29" t="s">
        <v>853</v>
      </c>
      <c r="CA423" t="s">
        <v>504</v>
      </c>
      <c r="CB423" t="s">
        <v>632</v>
      </c>
      <c r="CC423" t="s">
        <v>854</v>
      </c>
      <c r="CG423">
        <v>400</v>
      </c>
      <c r="CI423" t="s">
        <v>859</v>
      </c>
      <c r="CJ423">
        <v>50</v>
      </c>
      <c r="CK423">
        <v>63</v>
      </c>
      <c r="CL423">
        <v>72</v>
      </c>
      <c r="CW423">
        <v>6190</v>
      </c>
      <c r="CY423">
        <v>150</v>
      </c>
      <c r="EK423" t="s">
        <v>614</v>
      </c>
      <c r="EM423" t="s">
        <v>614</v>
      </c>
      <c r="OW423" t="s">
        <v>352</v>
      </c>
    </row>
    <row r="424" spans="2:413" x14ac:dyDescent="0.25">
      <c r="B424">
        <v>20</v>
      </c>
      <c r="C424" t="s">
        <v>840</v>
      </c>
      <c r="D424" t="s">
        <v>518</v>
      </c>
      <c r="E424">
        <v>2020</v>
      </c>
      <c r="F424" t="s">
        <v>384</v>
      </c>
      <c r="G424" t="s">
        <v>841</v>
      </c>
      <c r="H424">
        <v>10</v>
      </c>
      <c r="I424">
        <v>8</v>
      </c>
      <c r="J424" t="s">
        <v>842</v>
      </c>
      <c r="K424" t="s">
        <v>843</v>
      </c>
      <c r="M424" t="s">
        <v>844</v>
      </c>
      <c r="N424" t="s">
        <v>845</v>
      </c>
      <c r="O424" t="s">
        <v>337</v>
      </c>
      <c r="P424">
        <v>1</v>
      </c>
      <c r="Q424">
        <v>1</v>
      </c>
      <c r="R424">
        <v>2018</v>
      </c>
      <c r="W424">
        <v>64</v>
      </c>
      <c r="AB424" t="s">
        <v>859</v>
      </c>
      <c r="AC424" t="s">
        <v>861</v>
      </c>
      <c r="AD424" t="s">
        <v>354</v>
      </c>
      <c r="AE424">
        <v>4</v>
      </c>
      <c r="AG424" t="s">
        <v>848</v>
      </c>
      <c r="AH424" t="s">
        <v>849</v>
      </c>
      <c r="AI424" t="s">
        <v>850</v>
      </c>
      <c r="AJ424" t="s">
        <v>851</v>
      </c>
      <c r="AK424">
        <v>542</v>
      </c>
      <c r="AM424" t="s">
        <v>351</v>
      </c>
      <c r="AP424">
        <v>15</v>
      </c>
      <c r="AQ424">
        <v>75</v>
      </c>
      <c r="AR424">
        <v>10</v>
      </c>
      <c r="AS424" t="s">
        <v>657</v>
      </c>
      <c r="AW424" t="s">
        <v>852</v>
      </c>
      <c r="AY424">
        <v>26.339999999999993</v>
      </c>
      <c r="AZ424">
        <v>2.6339999999999995</v>
      </c>
      <c r="BW424" t="s">
        <v>717</v>
      </c>
      <c r="BY424" s="29" t="s">
        <v>853</v>
      </c>
      <c r="CA424" t="s">
        <v>504</v>
      </c>
      <c r="CB424" t="s">
        <v>632</v>
      </c>
      <c r="CC424" t="s">
        <v>854</v>
      </c>
      <c r="CG424">
        <v>400</v>
      </c>
      <c r="CI424" t="s">
        <v>859</v>
      </c>
      <c r="CJ424">
        <v>90</v>
      </c>
      <c r="CK424">
        <v>63</v>
      </c>
      <c r="CL424">
        <v>72</v>
      </c>
      <c r="CW424">
        <v>5990</v>
      </c>
      <c r="CY424">
        <v>290</v>
      </c>
      <c r="EK424" t="s">
        <v>614</v>
      </c>
      <c r="EM424" t="s">
        <v>614</v>
      </c>
      <c r="OW424" t="s">
        <v>352</v>
      </c>
    </row>
    <row r="425" spans="2:413" x14ac:dyDescent="0.25">
      <c r="B425">
        <v>20</v>
      </c>
      <c r="C425" t="s">
        <v>840</v>
      </c>
      <c r="D425" t="s">
        <v>518</v>
      </c>
      <c r="E425">
        <v>2020</v>
      </c>
      <c r="F425" t="s">
        <v>384</v>
      </c>
      <c r="G425" t="s">
        <v>841</v>
      </c>
      <c r="H425">
        <v>10</v>
      </c>
      <c r="I425">
        <v>8</v>
      </c>
      <c r="J425" t="s">
        <v>842</v>
      </c>
      <c r="K425" t="s">
        <v>843</v>
      </c>
      <c r="M425" t="s">
        <v>844</v>
      </c>
      <c r="N425" t="s">
        <v>845</v>
      </c>
      <c r="O425" t="s">
        <v>337</v>
      </c>
      <c r="P425">
        <v>1</v>
      </c>
      <c r="Q425">
        <v>1</v>
      </c>
      <c r="R425">
        <v>2018</v>
      </c>
      <c r="W425">
        <v>64</v>
      </c>
      <c r="AB425" t="s">
        <v>859</v>
      </c>
      <c r="AC425" t="s">
        <v>862</v>
      </c>
      <c r="AD425" t="s">
        <v>354</v>
      </c>
      <c r="AE425">
        <v>4</v>
      </c>
      <c r="AG425" t="s">
        <v>848</v>
      </c>
      <c r="AH425" t="s">
        <v>849</v>
      </c>
      <c r="AI425" t="s">
        <v>850</v>
      </c>
      <c r="AJ425" t="s">
        <v>851</v>
      </c>
      <c r="AK425">
        <v>542</v>
      </c>
      <c r="AM425" t="s">
        <v>351</v>
      </c>
      <c r="AP425">
        <v>15</v>
      </c>
      <c r="AQ425">
        <v>75</v>
      </c>
      <c r="AR425">
        <v>10</v>
      </c>
      <c r="AS425" t="s">
        <v>657</v>
      </c>
      <c r="AW425" t="s">
        <v>852</v>
      </c>
      <c r="AY425">
        <v>26.339999999999993</v>
      </c>
      <c r="AZ425">
        <v>2.6339999999999995</v>
      </c>
      <c r="BW425" t="s">
        <v>717</v>
      </c>
      <c r="BY425" s="29" t="s">
        <v>853</v>
      </c>
      <c r="CA425" t="s">
        <v>504</v>
      </c>
      <c r="CB425" t="s">
        <v>632</v>
      </c>
      <c r="CC425" t="s">
        <v>854</v>
      </c>
      <c r="CG425">
        <v>400</v>
      </c>
      <c r="CI425" t="s">
        <v>859</v>
      </c>
      <c r="CJ425">
        <v>130</v>
      </c>
      <c r="CK425">
        <v>63</v>
      </c>
      <c r="CL425">
        <v>72</v>
      </c>
      <c r="CW425">
        <v>5760</v>
      </c>
      <c r="CY425">
        <v>140</v>
      </c>
      <c r="EK425">
        <v>0.16399999999999998</v>
      </c>
      <c r="EM425">
        <v>2E-3</v>
      </c>
      <c r="OW425" t="s">
        <v>352</v>
      </c>
    </row>
    <row r="426" spans="2:413" x14ac:dyDescent="0.25">
      <c r="B426">
        <v>20</v>
      </c>
      <c r="C426" t="s">
        <v>840</v>
      </c>
      <c r="D426" t="s">
        <v>518</v>
      </c>
      <c r="E426">
        <v>2020</v>
      </c>
      <c r="F426" t="s">
        <v>384</v>
      </c>
      <c r="G426" t="s">
        <v>841</v>
      </c>
      <c r="H426">
        <v>10</v>
      </c>
      <c r="I426">
        <v>8</v>
      </c>
      <c r="J426" t="s">
        <v>842</v>
      </c>
      <c r="K426" t="s">
        <v>843</v>
      </c>
      <c r="M426" t="s">
        <v>844</v>
      </c>
      <c r="N426" t="s">
        <v>845</v>
      </c>
      <c r="O426" t="s">
        <v>337</v>
      </c>
      <c r="P426">
        <v>1</v>
      </c>
      <c r="Q426">
        <v>1</v>
      </c>
      <c r="R426">
        <v>2018</v>
      </c>
      <c r="W426">
        <v>64</v>
      </c>
      <c r="AB426" t="s">
        <v>351</v>
      </c>
      <c r="AC426" t="s">
        <v>371</v>
      </c>
      <c r="AD426" t="s">
        <v>341</v>
      </c>
      <c r="AE426">
        <v>4</v>
      </c>
      <c r="AG426" t="s">
        <v>848</v>
      </c>
      <c r="AH426" t="s">
        <v>863</v>
      </c>
      <c r="AI426" t="s">
        <v>864</v>
      </c>
      <c r="AJ426" t="s">
        <v>865</v>
      </c>
      <c r="AK426">
        <v>572</v>
      </c>
      <c r="AM426" t="s">
        <v>351</v>
      </c>
      <c r="AP426">
        <v>10</v>
      </c>
      <c r="AQ426">
        <v>80</v>
      </c>
      <c r="AR426">
        <v>10</v>
      </c>
      <c r="AS426" t="s">
        <v>657</v>
      </c>
      <c r="AW426" t="s">
        <v>866</v>
      </c>
      <c r="AY426">
        <v>17.88</v>
      </c>
      <c r="AZ426">
        <v>1.788</v>
      </c>
      <c r="BW426" t="s">
        <v>717</v>
      </c>
      <c r="BY426" s="29" t="s">
        <v>853</v>
      </c>
      <c r="CA426" t="s">
        <v>504</v>
      </c>
      <c r="CB426" t="s">
        <v>632</v>
      </c>
      <c r="CC426" t="s">
        <v>854</v>
      </c>
      <c r="CG426">
        <v>400</v>
      </c>
      <c r="CI426" t="s">
        <v>351</v>
      </c>
      <c r="CJ426">
        <v>0</v>
      </c>
      <c r="CK426">
        <v>0</v>
      </c>
      <c r="CL426">
        <v>0</v>
      </c>
      <c r="CW426">
        <v>3830</v>
      </c>
      <c r="CY426">
        <v>90</v>
      </c>
      <c r="EK426">
        <v>0.10300000000000001</v>
      </c>
      <c r="EM426">
        <v>1E-3</v>
      </c>
      <c r="OW426" t="s">
        <v>352</v>
      </c>
    </row>
    <row r="427" spans="2:413" x14ac:dyDescent="0.25">
      <c r="B427">
        <v>20</v>
      </c>
      <c r="C427" t="s">
        <v>840</v>
      </c>
      <c r="D427" t="s">
        <v>518</v>
      </c>
      <c r="E427">
        <v>2020</v>
      </c>
      <c r="F427" t="s">
        <v>384</v>
      </c>
      <c r="G427" t="s">
        <v>841</v>
      </c>
      <c r="H427">
        <v>10</v>
      </c>
      <c r="I427">
        <v>8</v>
      </c>
      <c r="J427" t="s">
        <v>842</v>
      </c>
      <c r="K427" t="s">
        <v>843</v>
      </c>
      <c r="M427" t="s">
        <v>844</v>
      </c>
      <c r="N427" t="s">
        <v>845</v>
      </c>
      <c r="O427" t="s">
        <v>337</v>
      </c>
      <c r="P427">
        <v>1</v>
      </c>
      <c r="Q427">
        <v>1</v>
      </c>
      <c r="R427">
        <v>2018</v>
      </c>
      <c r="W427">
        <v>64</v>
      </c>
      <c r="AB427" t="s">
        <v>779</v>
      </c>
      <c r="AC427" t="s">
        <v>855</v>
      </c>
      <c r="AD427" t="s">
        <v>354</v>
      </c>
      <c r="AE427">
        <v>4</v>
      </c>
      <c r="AG427" t="s">
        <v>848</v>
      </c>
      <c r="AH427" t="s">
        <v>863</v>
      </c>
      <c r="AI427" t="s">
        <v>864</v>
      </c>
      <c r="AJ427" t="s">
        <v>865</v>
      </c>
      <c r="AK427">
        <v>572</v>
      </c>
      <c r="AM427" t="s">
        <v>351</v>
      </c>
      <c r="AP427">
        <v>10</v>
      </c>
      <c r="AQ427">
        <v>80</v>
      </c>
      <c r="AR427">
        <v>10</v>
      </c>
      <c r="AS427" t="s">
        <v>657</v>
      </c>
      <c r="AW427" t="s">
        <v>866</v>
      </c>
      <c r="AY427">
        <v>17.88</v>
      </c>
      <c r="AZ427">
        <v>1.788</v>
      </c>
      <c r="BW427" t="s">
        <v>717</v>
      </c>
      <c r="BY427" s="29" t="s">
        <v>853</v>
      </c>
      <c r="CA427" t="s">
        <v>504</v>
      </c>
      <c r="CB427" t="s">
        <v>632</v>
      </c>
      <c r="CC427" t="s">
        <v>854</v>
      </c>
      <c r="CG427">
        <v>400</v>
      </c>
      <c r="CI427" t="s">
        <v>779</v>
      </c>
      <c r="CJ427">
        <v>10</v>
      </c>
      <c r="CK427">
        <v>3</v>
      </c>
      <c r="CL427">
        <v>12</v>
      </c>
      <c r="CW427">
        <v>4980</v>
      </c>
      <c r="CY427">
        <v>60</v>
      </c>
      <c r="EK427">
        <v>0.10300000000000001</v>
      </c>
      <c r="EM427">
        <v>4.0000000000000001E-3</v>
      </c>
      <c r="OW427" t="s">
        <v>352</v>
      </c>
    </row>
    <row r="428" spans="2:413" x14ac:dyDescent="0.25">
      <c r="B428">
        <v>20</v>
      </c>
      <c r="C428" t="s">
        <v>840</v>
      </c>
      <c r="D428" t="s">
        <v>518</v>
      </c>
      <c r="E428">
        <v>2020</v>
      </c>
      <c r="F428" t="s">
        <v>384</v>
      </c>
      <c r="G428" t="s">
        <v>841</v>
      </c>
      <c r="H428">
        <v>10</v>
      </c>
      <c r="I428">
        <v>8</v>
      </c>
      <c r="J428" t="s">
        <v>842</v>
      </c>
      <c r="K428" t="s">
        <v>843</v>
      </c>
      <c r="M428" t="s">
        <v>844</v>
      </c>
      <c r="N428" t="s">
        <v>845</v>
      </c>
      <c r="O428" t="s">
        <v>337</v>
      </c>
      <c r="P428">
        <v>1</v>
      </c>
      <c r="Q428">
        <v>1</v>
      </c>
      <c r="R428">
        <v>2018</v>
      </c>
      <c r="W428">
        <v>64</v>
      </c>
      <c r="AB428" t="s">
        <v>856</v>
      </c>
      <c r="AC428" t="s">
        <v>857</v>
      </c>
      <c r="AD428" t="s">
        <v>354</v>
      </c>
      <c r="AE428">
        <v>4</v>
      </c>
      <c r="AG428" t="s">
        <v>848</v>
      </c>
      <c r="AH428" t="s">
        <v>863</v>
      </c>
      <c r="AI428" t="s">
        <v>864</v>
      </c>
      <c r="AJ428" t="s">
        <v>865</v>
      </c>
      <c r="AK428">
        <v>572</v>
      </c>
      <c r="AM428" t="s">
        <v>351</v>
      </c>
      <c r="AP428">
        <v>10</v>
      </c>
      <c r="AQ428">
        <v>80</v>
      </c>
      <c r="AR428">
        <v>10</v>
      </c>
      <c r="AS428" t="s">
        <v>657</v>
      </c>
      <c r="AW428" t="s">
        <v>866</v>
      </c>
      <c r="AY428">
        <v>17.88</v>
      </c>
      <c r="AZ428">
        <v>1.788</v>
      </c>
      <c r="BW428" t="s">
        <v>717</v>
      </c>
      <c r="BY428" s="29" t="s">
        <v>853</v>
      </c>
      <c r="CA428" t="s">
        <v>504</v>
      </c>
      <c r="CB428" t="s">
        <v>632</v>
      </c>
      <c r="CC428" t="s">
        <v>854</v>
      </c>
      <c r="CG428">
        <v>400</v>
      </c>
      <c r="CI428" t="s">
        <v>856</v>
      </c>
      <c r="CJ428">
        <v>50</v>
      </c>
      <c r="CK428">
        <v>3</v>
      </c>
      <c r="CL428">
        <v>12</v>
      </c>
      <c r="CW428">
        <v>5240</v>
      </c>
      <c r="CY428">
        <v>100</v>
      </c>
      <c r="EK428" t="s">
        <v>614</v>
      </c>
      <c r="EM428" t="s">
        <v>614</v>
      </c>
      <c r="OW428" t="s">
        <v>352</v>
      </c>
    </row>
    <row r="429" spans="2:413" x14ac:dyDescent="0.25">
      <c r="B429">
        <v>20</v>
      </c>
      <c r="C429" t="s">
        <v>840</v>
      </c>
      <c r="D429" t="s">
        <v>518</v>
      </c>
      <c r="E429">
        <v>2020</v>
      </c>
      <c r="F429" t="s">
        <v>384</v>
      </c>
      <c r="G429" t="s">
        <v>841</v>
      </c>
      <c r="H429">
        <v>10</v>
      </c>
      <c r="I429">
        <v>8</v>
      </c>
      <c r="J429" t="s">
        <v>842</v>
      </c>
      <c r="K429" t="s">
        <v>843</v>
      </c>
      <c r="M429" t="s">
        <v>844</v>
      </c>
      <c r="N429" t="s">
        <v>845</v>
      </c>
      <c r="O429" t="s">
        <v>337</v>
      </c>
      <c r="P429">
        <v>1</v>
      </c>
      <c r="Q429">
        <v>1</v>
      </c>
      <c r="R429">
        <v>2018</v>
      </c>
      <c r="W429">
        <v>64</v>
      </c>
      <c r="AB429" t="s">
        <v>856</v>
      </c>
      <c r="AC429" t="s">
        <v>858</v>
      </c>
      <c r="AD429" t="s">
        <v>354</v>
      </c>
      <c r="AE429">
        <v>4</v>
      </c>
      <c r="AG429" t="s">
        <v>848</v>
      </c>
      <c r="AH429" t="s">
        <v>863</v>
      </c>
      <c r="AI429" t="s">
        <v>864</v>
      </c>
      <c r="AJ429" t="s">
        <v>865</v>
      </c>
      <c r="AK429">
        <v>572</v>
      </c>
      <c r="AM429" t="s">
        <v>351</v>
      </c>
      <c r="AP429">
        <v>10</v>
      </c>
      <c r="AQ429">
        <v>80</v>
      </c>
      <c r="AR429">
        <v>10</v>
      </c>
      <c r="AS429" t="s">
        <v>657</v>
      </c>
      <c r="AW429" t="s">
        <v>866</v>
      </c>
      <c r="AY429">
        <v>17.88</v>
      </c>
      <c r="AZ429">
        <v>1.788</v>
      </c>
      <c r="BW429" t="s">
        <v>717</v>
      </c>
      <c r="BY429" s="29" t="s">
        <v>853</v>
      </c>
      <c r="CA429" t="s">
        <v>504</v>
      </c>
      <c r="CB429" t="s">
        <v>632</v>
      </c>
      <c r="CC429" t="s">
        <v>854</v>
      </c>
      <c r="CG429">
        <v>400</v>
      </c>
      <c r="CI429" t="s">
        <v>856</v>
      </c>
      <c r="CJ429">
        <v>90</v>
      </c>
      <c r="CK429">
        <v>3</v>
      </c>
      <c r="CL429">
        <v>12</v>
      </c>
      <c r="CW429">
        <v>4870</v>
      </c>
      <c r="CY429">
        <v>110</v>
      </c>
      <c r="EK429" t="s">
        <v>614</v>
      </c>
      <c r="EM429" t="s">
        <v>614</v>
      </c>
      <c r="OW429" t="s">
        <v>352</v>
      </c>
    </row>
    <row r="430" spans="2:413" x14ac:dyDescent="0.25">
      <c r="B430">
        <v>20</v>
      </c>
      <c r="C430" t="s">
        <v>840</v>
      </c>
      <c r="D430" t="s">
        <v>518</v>
      </c>
      <c r="E430">
        <v>2020</v>
      </c>
      <c r="F430" t="s">
        <v>384</v>
      </c>
      <c r="G430" t="s">
        <v>841</v>
      </c>
      <c r="H430">
        <v>10</v>
      </c>
      <c r="I430">
        <v>8</v>
      </c>
      <c r="J430" t="s">
        <v>842</v>
      </c>
      <c r="K430" t="s">
        <v>843</v>
      </c>
      <c r="M430" t="s">
        <v>844</v>
      </c>
      <c r="N430" t="s">
        <v>845</v>
      </c>
      <c r="O430" t="s">
        <v>337</v>
      </c>
      <c r="P430">
        <v>1</v>
      </c>
      <c r="Q430">
        <v>1</v>
      </c>
      <c r="R430">
        <v>2018</v>
      </c>
      <c r="W430">
        <v>64</v>
      </c>
      <c r="AB430" t="s">
        <v>859</v>
      </c>
      <c r="AC430" t="s">
        <v>860</v>
      </c>
      <c r="AD430" t="s">
        <v>354</v>
      </c>
      <c r="AE430">
        <v>4</v>
      </c>
      <c r="AG430" t="s">
        <v>848</v>
      </c>
      <c r="AH430" t="s">
        <v>863</v>
      </c>
      <c r="AI430" t="s">
        <v>864</v>
      </c>
      <c r="AJ430" t="s">
        <v>865</v>
      </c>
      <c r="AK430">
        <v>572</v>
      </c>
      <c r="AM430" t="s">
        <v>351</v>
      </c>
      <c r="AP430">
        <v>10</v>
      </c>
      <c r="AQ430">
        <v>80</v>
      </c>
      <c r="AR430">
        <v>10</v>
      </c>
      <c r="AS430" t="s">
        <v>657</v>
      </c>
      <c r="AW430" t="s">
        <v>866</v>
      </c>
      <c r="AY430">
        <v>17.88</v>
      </c>
      <c r="AZ430">
        <v>1.788</v>
      </c>
      <c r="BW430" t="s">
        <v>717</v>
      </c>
      <c r="BY430" s="29" t="s">
        <v>853</v>
      </c>
      <c r="CA430" t="s">
        <v>504</v>
      </c>
      <c r="CB430" t="s">
        <v>632</v>
      </c>
      <c r="CC430" t="s">
        <v>854</v>
      </c>
      <c r="CG430">
        <v>400</v>
      </c>
      <c r="CI430" t="s">
        <v>859</v>
      </c>
      <c r="CJ430">
        <v>50</v>
      </c>
      <c r="CK430">
        <v>63</v>
      </c>
      <c r="CL430">
        <v>72</v>
      </c>
      <c r="CW430">
        <v>5830</v>
      </c>
      <c r="CY430">
        <v>100</v>
      </c>
      <c r="EK430" t="s">
        <v>614</v>
      </c>
      <c r="EM430" t="s">
        <v>614</v>
      </c>
      <c r="OW430" t="s">
        <v>352</v>
      </c>
    </row>
    <row r="431" spans="2:413" x14ac:dyDescent="0.25">
      <c r="B431">
        <v>20</v>
      </c>
      <c r="C431" t="s">
        <v>840</v>
      </c>
      <c r="D431" t="s">
        <v>518</v>
      </c>
      <c r="E431">
        <v>2020</v>
      </c>
      <c r="F431" t="s">
        <v>384</v>
      </c>
      <c r="G431" t="s">
        <v>841</v>
      </c>
      <c r="H431">
        <v>10</v>
      </c>
      <c r="I431">
        <v>8</v>
      </c>
      <c r="J431" t="s">
        <v>842</v>
      </c>
      <c r="K431" t="s">
        <v>843</v>
      </c>
      <c r="M431" t="s">
        <v>844</v>
      </c>
      <c r="N431" t="s">
        <v>845</v>
      </c>
      <c r="O431" t="s">
        <v>337</v>
      </c>
      <c r="P431">
        <v>1</v>
      </c>
      <c r="Q431">
        <v>1</v>
      </c>
      <c r="R431">
        <v>2018</v>
      </c>
      <c r="W431">
        <v>64</v>
      </c>
      <c r="AB431" t="s">
        <v>859</v>
      </c>
      <c r="AC431" t="s">
        <v>861</v>
      </c>
      <c r="AD431" t="s">
        <v>354</v>
      </c>
      <c r="AE431">
        <v>4</v>
      </c>
      <c r="AG431" t="s">
        <v>848</v>
      </c>
      <c r="AH431" t="s">
        <v>863</v>
      </c>
      <c r="AI431" t="s">
        <v>864</v>
      </c>
      <c r="AJ431" t="s">
        <v>865</v>
      </c>
      <c r="AK431">
        <v>572</v>
      </c>
      <c r="AM431" t="s">
        <v>351</v>
      </c>
      <c r="AP431">
        <v>10</v>
      </c>
      <c r="AQ431">
        <v>80</v>
      </c>
      <c r="AR431">
        <v>10</v>
      </c>
      <c r="AS431" t="s">
        <v>657</v>
      </c>
      <c r="AW431" t="s">
        <v>866</v>
      </c>
      <c r="AY431">
        <v>17.88</v>
      </c>
      <c r="AZ431">
        <v>1.788</v>
      </c>
      <c r="BW431" t="s">
        <v>717</v>
      </c>
      <c r="BY431" s="29" t="s">
        <v>853</v>
      </c>
      <c r="CA431" t="s">
        <v>504</v>
      </c>
      <c r="CB431" t="s">
        <v>632</v>
      </c>
      <c r="CC431" t="s">
        <v>854</v>
      </c>
      <c r="CG431">
        <v>400</v>
      </c>
      <c r="CI431" t="s">
        <v>859</v>
      </c>
      <c r="CJ431">
        <v>90</v>
      </c>
      <c r="CK431">
        <v>63</v>
      </c>
      <c r="CL431">
        <v>72</v>
      </c>
      <c r="CW431">
        <v>5990</v>
      </c>
      <c r="CY431">
        <v>80</v>
      </c>
      <c r="EK431" t="s">
        <v>614</v>
      </c>
      <c r="EM431" t="s">
        <v>614</v>
      </c>
      <c r="OW431" t="s">
        <v>352</v>
      </c>
    </row>
    <row r="432" spans="2:413" x14ac:dyDescent="0.25">
      <c r="B432">
        <v>20</v>
      </c>
      <c r="C432" t="s">
        <v>840</v>
      </c>
      <c r="D432" t="s">
        <v>518</v>
      </c>
      <c r="E432">
        <v>2020</v>
      </c>
      <c r="F432" t="s">
        <v>384</v>
      </c>
      <c r="G432" t="s">
        <v>841</v>
      </c>
      <c r="H432">
        <v>10</v>
      </c>
      <c r="I432">
        <v>8</v>
      </c>
      <c r="J432" t="s">
        <v>842</v>
      </c>
      <c r="K432" t="s">
        <v>843</v>
      </c>
      <c r="M432" t="s">
        <v>844</v>
      </c>
      <c r="N432" t="s">
        <v>845</v>
      </c>
      <c r="O432" t="s">
        <v>337</v>
      </c>
      <c r="P432">
        <v>1</v>
      </c>
      <c r="Q432">
        <v>1</v>
      </c>
      <c r="R432">
        <v>2018</v>
      </c>
      <c r="W432">
        <v>64</v>
      </c>
      <c r="AB432" t="s">
        <v>859</v>
      </c>
      <c r="AC432" t="s">
        <v>862</v>
      </c>
      <c r="AD432" t="s">
        <v>354</v>
      </c>
      <c r="AE432">
        <v>4</v>
      </c>
      <c r="AG432" t="s">
        <v>848</v>
      </c>
      <c r="AH432" t="s">
        <v>863</v>
      </c>
      <c r="AI432" t="s">
        <v>864</v>
      </c>
      <c r="AJ432" t="s">
        <v>865</v>
      </c>
      <c r="AK432">
        <v>572</v>
      </c>
      <c r="AM432" t="s">
        <v>351</v>
      </c>
      <c r="AP432">
        <v>10</v>
      </c>
      <c r="AQ432">
        <v>80</v>
      </c>
      <c r="AR432">
        <v>10</v>
      </c>
      <c r="AS432" t="s">
        <v>657</v>
      </c>
      <c r="AW432" t="s">
        <v>866</v>
      </c>
      <c r="AY432">
        <v>17.88</v>
      </c>
      <c r="AZ432">
        <v>1.788</v>
      </c>
      <c r="BW432" t="s">
        <v>717</v>
      </c>
      <c r="BY432" s="29" t="s">
        <v>853</v>
      </c>
      <c r="CA432" t="s">
        <v>504</v>
      </c>
      <c r="CB432" t="s">
        <v>632</v>
      </c>
      <c r="CC432" t="s">
        <v>854</v>
      </c>
      <c r="CG432">
        <v>400</v>
      </c>
      <c r="CI432" t="s">
        <v>859</v>
      </c>
      <c r="CJ432">
        <v>130</v>
      </c>
      <c r="CK432">
        <v>63</v>
      </c>
      <c r="CL432">
        <v>72</v>
      </c>
      <c r="CW432">
        <v>5560</v>
      </c>
      <c r="CY432">
        <v>130</v>
      </c>
      <c r="EK432">
        <v>0.129</v>
      </c>
      <c r="EM432">
        <v>8.0000000000000002E-3</v>
      </c>
      <c r="OW432" t="s">
        <v>352</v>
      </c>
    </row>
    <row r="433" spans="2:414" x14ac:dyDescent="0.25">
      <c r="B433">
        <v>20</v>
      </c>
      <c r="C433" t="s">
        <v>840</v>
      </c>
      <c r="D433" t="s">
        <v>518</v>
      </c>
      <c r="E433">
        <v>2020</v>
      </c>
      <c r="F433" t="s">
        <v>384</v>
      </c>
      <c r="G433" t="s">
        <v>841</v>
      </c>
      <c r="H433">
        <v>10</v>
      </c>
      <c r="I433">
        <v>8</v>
      </c>
      <c r="J433" t="s">
        <v>842</v>
      </c>
      <c r="K433" t="s">
        <v>843</v>
      </c>
      <c r="M433" t="s">
        <v>844</v>
      </c>
      <c r="N433" t="s">
        <v>845</v>
      </c>
      <c r="O433" t="s">
        <v>337</v>
      </c>
      <c r="P433">
        <v>1</v>
      </c>
      <c r="Q433">
        <v>1</v>
      </c>
      <c r="R433">
        <v>2018</v>
      </c>
      <c r="W433">
        <v>64</v>
      </c>
      <c r="AB433" t="s">
        <v>351</v>
      </c>
      <c r="AC433" t="s">
        <v>371</v>
      </c>
      <c r="AD433" t="s">
        <v>341</v>
      </c>
      <c r="AE433">
        <v>4</v>
      </c>
      <c r="AG433" t="s">
        <v>867</v>
      </c>
      <c r="AH433" t="s">
        <v>868</v>
      </c>
      <c r="AI433" t="s">
        <v>869</v>
      </c>
      <c r="AJ433" t="s">
        <v>870</v>
      </c>
      <c r="AK433">
        <v>688</v>
      </c>
      <c r="AM433" t="s">
        <v>351</v>
      </c>
      <c r="AP433">
        <v>20</v>
      </c>
      <c r="AQ433">
        <v>28</v>
      </c>
      <c r="AR433">
        <v>52</v>
      </c>
      <c r="AS433" t="s">
        <v>556</v>
      </c>
      <c r="AW433" t="s">
        <v>871</v>
      </c>
      <c r="AY433" t="s">
        <v>614</v>
      </c>
      <c r="AZ433" t="s">
        <v>614</v>
      </c>
      <c r="BW433" t="s">
        <v>717</v>
      </c>
      <c r="BY433" s="29" t="s">
        <v>853</v>
      </c>
      <c r="CA433" t="s">
        <v>504</v>
      </c>
      <c r="CB433" t="s">
        <v>632</v>
      </c>
      <c r="CC433" t="s">
        <v>854</v>
      </c>
      <c r="CG433">
        <v>400</v>
      </c>
      <c r="CI433" t="s">
        <v>351</v>
      </c>
      <c r="CJ433">
        <v>0</v>
      </c>
      <c r="CK433">
        <v>0</v>
      </c>
      <c r="CL433">
        <v>0</v>
      </c>
      <c r="CW433">
        <v>2870</v>
      </c>
      <c r="CY433">
        <v>120</v>
      </c>
      <c r="EK433">
        <v>8.5999999999999993E-2</v>
      </c>
      <c r="EM433">
        <v>2E-3</v>
      </c>
      <c r="OW433" t="s">
        <v>352</v>
      </c>
    </row>
    <row r="434" spans="2:414" x14ac:dyDescent="0.25">
      <c r="B434">
        <v>20</v>
      </c>
      <c r="C434" t="s">
        <v>840</v>
      </c>
      <c r="D434" t="s">
        <v>518</v>
      </c>
      <c r="E434">
        <v>2020</v>
      </c>
      <c r="F434" t="s">
        <v>384</v>
      </c>
      <c r="G434" t="s">
        <v>841</v>
      </c>
      <c r="H434">
        <v>10</v>
      </c>
      <c r="I434">
        <v>8</v>
      </c>
      <c r="J434" t="s">
        <v>842</v>
      </c>
      <c r="K434" t="s">
        <v>843</v>
      </c>
      <c r="M434" t="s">
        <v>844</v>
      </c>
      <c r="N434" t="s">
        <v>845</v>
      </c>
      <c r="O434" t="s">
        <v>337</v>
      </c>
      <c r="P434">
        <v>1</v>
      </c>
      <c r="Q434">
        <v>1</v>
      </c>
      <c r="R434">
        <v>2018</v>
      </c>
      <c r="W434">
        <v>64</v>
      </c>
      <c r="AB434" t="s">
        <v>779</v>
      </c>
      <c r="AC434" t="s">
        <v>855</v>
      </c>
      <c r="AD434" t="s">
        <v>354</v>
      </c>
      <c r="AE434">
        <v>4</v>
      </c>
      <c r="AG434" t="s">
        <v>867</v>
      </c>
      <c r="AH434" t="s">
        <v>868</v>
      </c>
      <c r="AI434" t="s">
        <v>869</v>
      </c>
      <c r="AJ434" t="s">
        <v>870</v>
      </c>
      <c r="AK434">
        <v>688</v>
      </c>
      <c r="AM434" t="s">
        <v>351</v>
      </c>
      <c r="AP434">
        <v>20</v>
      </c>
      <c r="AQ434">
        <v>28</v>
      </c>
      <c r="AR434">
        <v>52</v>
      </c>
      <c r="AS434" t="s">
        <v>556</v>
      </c>
      <c r="AW434" t="s">
        <v>871</v>
      </c>
      <c r="AY434" t="s">
        <v>614</v>
      </c>
      <c r="AZ434" t="s">
        <v>614</v>
      </c>
      <c r="BW434" t="s">
        <v>717</v>
      </c>
      <c r="BY434" s="29" t="s">
        <v>853</v>
      </c>
      <c r="CA434" t="s">
        <v>504</v>
      </c>
      <c r="CB434" t="s">
        <v>632</v>
      </c>
      <c r="CC434" t="s">
        <v>854</v>
      </c>
      <c r="CG434">
        <v>400</v>
      </c>
      <c r="CI434" t="s">
        <v>779</v>
      </c>
      <c r="CJ434">
        <v>10</v>
      </c>
      <c r="CK434">
        <v>3</v>
      </c>
      <c r="CL434">
        <v>12</v>
      </c>
      <c r="CW434">
        <v>3290</v>
      </c>
      <c r="CY434">
        <v>110</v>
      </c>
      <c r="EK434">
        <v>9.1999999999999998E-2</v>
      </c>
      <c r="EM434">
        <v>2E-3</v>
      </c>
      <c r="OW434" t="s">
        <v>352</v>
      </c>
    </row>
    <row r="435" spans="2:414" x14ac:dyDescent="0.25">
      <c r="B435">
        <v>20</v>
      </c>
      <c r="C435" t="s">
        <v>840</v>
      </c>
      <c r="D435" t="s">
        <v>518</v>
      </c>
      <c r="E435">
        <v>2020</v>
      </c>
      <c r="F435" t="s">
        <v>384</v>
      </c>
      <c r="G435" t="s">
        <v>841</v>
      </c>
      <c r="H435">
        <v>10</v>
      </c>
      <c r="I435">
        <v>8</v>
      </c>
      <c r="J435" t="s">
        <v>842</v>
      </c>
      <c r="K435" t="s">
        <v>843</v>
      </c>
      <c r="M435" t="s">
        <v>844</v>
      </c>
      <c r="N435" t="s">
        <v>845</v>
      </c>
      <c r="O435" t="s">
        <v>337</v>
      </c>
      <c r="P435">
        <v>1</v>
      </c>
      <c r="Q435">
        <v>1</v>
      </c>
      <c r="R435">
        <v>2018</v>
      </c>
      <c r="W435">
        <v>64</v>
      </c>
      <c r="AB435" t="s">
        <v>856</v>
      </c>
      <c r="AC435" t="s">
        <v>857</v>
      </c>
      <c r="AD435" t="s">
        <v>354</v>
      </c>
      <c r="AE435">
        <v>4</v>
      </c>
      <c r="AG435" t="s">
        <v>867</v>
      </c>
      <c r="AH435" t="s">
        <v>868</v>
      </c>
      <c r="AI435" t="s">
        <v>869</v>
      </c>
      <c r="AJ435" t="s">
        <v>870</v>
      </c>
      <c r="AK435">
        <v>688</v>
      </c>
      <c r="AM435" t="s">
        <v>351</v>
      </c>
      <c r="AP435">
        <v>20</v>
      </c>
      <c r="AQ435">
        <v>28</v>
      </c>
      <c r="AR435">
        <v>52</v>
      </c>
      <c r="AS435" t="s">
        <v>556</v>
      </c>
      <c r="AW435" t="s">
        <v>871</v>
      </c>
      <c r="AY435" t="s">
        <v>614</v>
      </c>
      <c r="AZ435" t="s">
        <v>614</v>
      </c>
      <c r="BW435" t="s">
        <v>717</v>
      </c>
      <c r="BY435" s="29" t="s">
        <v>853</v>
      </c>
      <c r="CA435" t="s">
        <v>504</v>
      </c>
      <c r="CB435" t="s">
        <v>632</v>
      </c>
      <c r="CC435" t="s">
        <v>854</v>
      </c>
      <c r="CG435">
        <v>400</v>
      </c>
      <c r="CI435" t="s">
        <v>856</v>
      </c>
      <c r="CJ435">
        <v>50</v>
      </c>
      <c r="CK435">
        <v>3</v>
      </c>
      <c r="CL435">
        <v>12</v>
      </c>
      <c r="CW435">
        <v>5170</v>
      </c>
      <c r="CY435">
        <v>90</v>
      </c>
      <c r="EK435" t="s">
        <v>614</v>
      </c>
      <c r="EM435" t="s">
        <v>614</v>
      </c>
      <c r="OW435" t="s">
        <v>352</v>
      </c>
    </row>
    <row r="436" spans="2:414" x14ac:dyDescent="0.25">
      <c r="B436">
        <v>20</v>
      </c>
      <c r="C436" t="s">
        <v>840</v>
      </c>
      <c r="D436" t="s">
        <v>518</v>
      </c>
      <c r="E436">
        <v>2020</v>
      </c>
      <c r="F436" t="s">
        <v>384</v>
      </c>
      <c r="G436" t="s">
        <v>841</v>
      </c>
      <c r="H436">
        <v>10</v>
      </c>
      <c r="I436">
        <v>8</v>
      </c>
      <c r="J436" t="s">
        <v>842</v>
      </c>
      <c r="K436" t="s">
        <v>843</v>
      </c>
      <c r="M436" t="s">
        <v>844</v>
      </c>
      <c r="N436" t="s">
        <v>845</v>
      </c>
      <c r="O436" t="s">
        <v>337</v>
      </c>
      <c r="P436">
        <v>1</v>
      </c>
      <c r="Q436">
        <v>1</v>
      </c>
      <c r="R436">
        <v>2018</v>
      </c>
      <c r="W436">
        <v>64</v>
      </c>
      <c r="AB436" t="s">
        <v>856</v>
      </c>
      <c r="AC436" t="s">
        <v>858</v>
      </c>
      <c r="AD436" t="s">
        <v>354</v>
      </c>
      <c r="AE436">
        <v>4</v>
      </c>
      <c r="AG436" t="s">
        <v>867</v>
      </c>
      <c r="AH436" t="s">
        <v>868</v>
      </c>
      <c r="AI436" t="s">
        <v>869</v>
      </c>
      <c r="AJ436" t="s">
        <v>870</v>
      </c>
      <c r="AK436">
        <v>688</v>
      </c>
      <c r="AM436" t="s">
        <v>351</v>
      </c>
      <c r="AP436">
        <v>20</v>
      </c>
      <c r="AQ436">
        <v>28</v>
      </c>
      <c r="AR436">
        <v>52</v>
      </c>
      <c r="AS436" t="s">
        <v>556</v>
      </c>
      <c r="AW436" t="s">
        <v>871</v>
      </c>
      <c r="AY436" t="s">
        <v>614</v>
      </c>
      <c r="AZ436" t="s">
        <v>614</v>
      </c>
      <c r="BW436" t="s">
        <v>717</v>
      </c>
      <c r="BY436" s="29" t="s">
        <v>853</v>
      </c>
      <c r="CA436" t="s">
        <v>504</v>
      </c>
      <c r="CB436" t="s">
        <v>632</v>
      </c>
      <c r="CC436" t="s">
        <v>854</v>
      </c>
      <c r="CG436">
        <v>400</v>
      </c>
      <c r="CI436" t="s">
        <v>856</v>
      </c>
      <c r="CJ436">
        <v>90</v>
      </c>
      <c r="CK436">
        <v>3</v>
      </c>
      <c r="CL436">
        <v>12</v>
      </c>
      <c r="CW436">
        <v>5630</v>
      </c>
      <c r="CY436">
        <v>200</v>
      </c>
      <c r="EK436" t="s">
        <v>614</v>
      </c>
      <c r="EM436" t="s">
        <v>614</v>
      </c>
      <c r="OW436" t="s">
        <v>352</v>
      </c>
    </row>
    <row r="437" spans="2:414" x14ac:dyDescent="0.25">
      <c r="B437">
        <v>20</v>
      </c>
      <c r="C437" t="s">
        <v>840</v>
      </c>
      <c r="D437" t="s">
        <v>518</v>
      </c>
      <c r="E437">
        <v>2020</v>
      </c>
      <c r="F437" t="s">
        <v>384</v>
      </c>
      <c r="G437" t="s">
        <v>841</v>
      </c>
      <c r="H437">
        <v>10</v>
      </c>
      <c r="I437">
        <v>8</v>
      </c>
      <c r="J437" t="s">
        <v>842</v>
      </c>
      <c r="K437" t="s">
        <v>843</v>
      </c>
      <c r="M437" t="s">
        <v>844</v>
      </c>
      <c r="N437" t="s">
        <v>845</v>
      </c>
      <c r="O437" t="s">
        <v>337</v>
      </c>
      <c r="P437">
        <v>1</v>
      </c>
      <c r="Q437">
        <v>1</v>
      </c>
      <c r="R437">
        <v>2018</v>
      </c>
      <c r="W437">
        <v>64</v>
      </c>
      <c r="AB437" t="s">
        <v>859</v>
      </c>
      <c r="AC437" t="s">
        <v>860</v>
      </c>
      <c r="AD437" t="s">
        <v>354</v>
      </c>
      <c r="AE437">
        <v>4</v>
      </c>
      <c r="AG437" t="s">
        <v>867</v>
      </c>
      <c r="AH437" t="s">
        <v>868</v>
      </c>
      <c r="AI437" t="s">
        <v>869</v>
      </c>
      <c r="AJ437" t="s">
        <v>870</v>
      </c>
      <c r="AK437">
        <v>688</v>
      </c>
      <c r="AM437" t="s">
        <v>351</v>
      </c>
      <c r="AP437">
        <v>20</v>
      </c>
      <c r="AQ437">
        <v>28</v>
      </c>
      <c r="AR437">
        <v>52</v>
      </c>
      <c r="AS437" t="s">
        <v>556</v>
      </c>
      <c r="AW437" t="s">
        <v>871</v>
      </c>
      <c r="AY437" t="s">
        <v>614</v>
      </c>
      <c r="AZ437" t="s">
        <v>614</v>
      </c>
      <c r="BW437" t="s">
        <v>717</v>
      </c>
      <c r="BY437" s="29" t="s">
        <v>853</v>
      </c>
      <c r="CA437" t="s">
        <v>504</v>
      </c>
      <c r="CB437" t="s">
        <v>632</v>
      </c>
      <c r="CC437" t="s">
        <v>854</v>
      </c>
      <c r="CG437">
        <v>400</v>
      </c>
      <c r="CI437" t="s">
        <v>859</v>
      </c>
      <c r="CJ437">
        <v>50</v>
      </c>
      <c r="CK437">
        <v>63</v>
      </c>
      <c r="CL437">
        <v>72</v>
      </c>
      <c r="CW437">
        <v>5310</v>
      </c>
      <c r="CY437">
        <v>170</v>
      </c>
      <c r="EK437" t="s">
        <v>614</v>
      </c>
      <c r="EM437" t="s">
        <v>614</v>
      </c>
      <c r="OW437" t="s">
        <v>352</v>
      </c>
    </row>
    <row r="438" spans="2:414" x14ac:dyDescent="0.25">
      <c r="B438">
        <v>20</v>
      </c>
      <c r="C438" t="s">
        <v>840</v>
      </c>
      <c r="D438" t="s">
        <v>518</v>
      </c>
      <c r="E438">
        <v>2020</v>
      </c>
      <c r="F438" t="s">
        <v>384</v>
      </c>
      <c r="G438" t="s">
        <v>841</v>
      </c>
      <c r="H438">
        <v>10</v>
      </c>
      <c r="I438">
        <v>8</v>
      </c>
      <c r="J438" t="s">
        <v>842</v>
      </c>
      <c r="K438" t="s">
        <v>843</v>
      </c>
      <c r="M438" t="s">
        <v>844</v>
      </c>
      <c r="N438" t="s">
        <v>845</v>
      </c>
      <c r="O438" t="s">
        <v>337</v>
      </c>
      <c r="P438">
        <v>1</v>
      </c>
      <c r="Q438">
        <v>1</v>
      </c>
      <c r="R438">
        <v>2018</v>
      </c>
      <c r="W438">
        <v>64</v>
      </c>
      <c r="AB438" t="s">
        <v>859</v>
      </c>
      <c r="AC438" t="s">
        <v>861</v>
      </c>
      <c r="AD438" t="s">
        <v>354</v>
      </c>
      <c r="AE438">
        <v>4</v>
      </c>
      <c r="AG438" t="s">
        <v>867</v>
      </c>
      <c r="AH438" t="s">
        <v>868</v>
      </c>
      <c r="AI438" t="s">
        <v>869</v>
      </c>
      <c r="AJ438" t="s">
        <v>870</v>
      </c>
      <c r="AK438">
        <v>688</v>
      </c>
      <c r="AM438" t="s">
        <v>351</v>
      </c>
      <c r="AP438">
        <v>20</v>
      </c>
      <c r="AQ438">
        <v>28</v>
      </c>
      <c r="AR438">
        <v>52</v>
      </c>
      <c r="AS438" t="s">
        <v>556</v>
      </c>
      <c r="AW438" t="s">
        <v>871</v>
      </c>
      <c r="AY438" t="s">
        <v>614</v>
      </c>
      <c r="AZ438" t="s">
        <v>614</v>
      </c>
      <c r="BW438" t="s">
        <v>717</v>
      </c>
      <c r="BY438" s="29" t="s">
        <v>853</v>
      </c>
      <c r="CA438" t="s">
        <v>504</v>
      </c>
      <c r="CB438" t="s">
        <v>632</v>
      </c>
      <c r="CC438" t="s">
        <v>854</v>
      </c>
      <c r="CG438">
        <v>400</v>
      </c>
      <c r="CI438" t="s">
        <v>859</v>
      </c>
      <c r="CJ438">
        <v>90</v>
      </c>
      <c r="CK438">
        <v>63</v>
      </c>
      <c r="CL438">
        <v>72</v>
      </c>
      <c r="CW438">
        <v>5940</v>
      </c>
      <c r="CY438">
        <v>270</v>
      </c>
      <c r="EK438" t="s">
        <v>614</v>
      </c>
      <c r="EM438" t="s">
        <v>614</v>
      </c>
      <c r="OW438" t="s">
        <v>352</v>
      </c>
    </row>
    <row r="439" spans="2:414" x14ac:dyDescent="0.25">
      <c r="B439">
        <v>20</v>
      </c>
      <c r="C439" t="s">
        <v>840</v>
      </c>
      <c r="D439" t="s">
        <v>518</v>
      </c>
      <c r="E439">
        <v>2020</v>
      </c>
      <c r="F439" t="s">
        <v>384</v>
      </c>
      <c r="G439" t="s">
        <v>841</v>
      </c>
      <c r="H439">
        <v>10</v>
      </c>
      <c r="I439">
        <v>8</v>
      </c>
      <c r="J439" t="s">
        <v>842</v>
      </c>
      <c r="K439" t="s">
        <v>843</v>
      </c>
      <c r="M439" t="s">
        <v>844</v>
      </c>
      <c r="N439" t="s">
        <v>845</v>
      </c>
      <c r="O439" t="s">
        <v>337</v>
      </c>
      <c r="P439">
        <v>1</v>
      </c>
      <c r="Q439">
        <v>1</v>
      </c>
      <c r="R439">
        <v>2018</v>
      </c>
      <c r="W439">
        <v>64</v>
      </c>
      <c r="AB439" t="s">
        <v>859</v>
      </c>
      <c r="AC439" t="s">
        <v>862</v>
      </c>
      <c r="AD439" t="s">
        <v>354</v>
      </c>
      <c r="AE439">
        <v>4</v>
      </c>
      <c r="AG439" t="s">
        <v>867</v>
      </c>
      <c r="AH439" t="s">
        <v>868</v>
      </c>
      <c r="AI439" t="s">
        <v>869</v>
      </c>
      <c r="AJ439" t="s">
        <v>870</v>
      </c>
      <c r="AK439">
        <v>688</v>
      </c>
      <c r="AM439" t="s">
        <v>351</v>
      </c>
      <c r="AP439">
        <v>20</v>
      </c>
      <c r="AQ439">
        <v>28</v>
      </c>
      <c r="AR439">
        <v>52</v>
      </c>
      <c r="AS439" t="s">
        <v>556</v>
      </c>
      <c r="AW439" t="s">
        <v>871</v>
      </c>
      <c r="AY439" t="s">
        <v>614</v>
      </c>
      <c r="AZ439" t="s">
        <v>614</v>
      </c>
      <c r="BW439" t="s">
        <v>717</v>
      </c>
      <c r="BY439" s="29" t="s">
        <v>853</v>
      </c>
      <c r="CA439" t="s">
        <v>504</v>
      </c>
      <c r="CB439" t="s">
        <v>632</v>
      </c>
      <c r="CC439" t="s">
        <v>854</v>
      </c>
      <c r="CG439">
        <v>400</v>
      </c>
      <c r="CI439" t="s">
        <v>859</v>
      </c>
      <c r="CJ439">
        <v>130</v>
      </c>
      <c r="CK439">
        <v>63</v>
      </c>
      <c r="CL439">
        <v>72</v>
      </c>
      <c r="CW439">
        <v>6830</v>
      </c>
      <c r="CY439">
        <v>250</v>
      </c>
      <c r="EK439">
        <v>0.13</v>
      </c>
      <c r="EM439">
        <v>1E-3</v>
      </c>
      <c r="OW439" t="s">
        <v>352</v>
      </c>
    </row>
    <row r="440" spans="2:414" x14ac:dyDescent="0.25">
      <c r="B440">
        <v>21</v>
      </c>
      <c r="C440" t="s">
        <v>872</v>
      </c>
      <c r="D440" t="s">
        <v>518</v>
      </c>
      <c r="E440">
        <v>2020</v>
      </c>
      <c r="F440" t="s">
        <v>384</v>
      </c>
      <c r="G440" t="s">
        <v>873</v>
      </c>
      <c r="H440">
        <v>10</v>
      </c>
      <c r="I440">
        <v>8</v>
      </c>
      <c r="J440" t="s">
        <v>386</v>
      </c>
      <c r="K440" t="s">
        <v>874</v>
      </c>
      <c r="M440" t="s">
        <v>875</v>
      </c>
      <c r="N440" t="s">
        <v>876</v>
      </c>
      <c r="O440" t="s">
        <v>337</v>
      </c>
      <c r="P440">
        <v>1</v>
      </c>
      <c r="Q440">
        <v>1</v>
      </c>
      <c r="R440" t="s">
        <v>877</v>
      </c>
      <c r="W440">
        <v>50</v>
      </c>
      <c r="Y440">
        <v>2</v>
      </c>
      <c r="Z440" t="s">
        <v>878</v>
      </c>
      <c r="AA440" t="s">
        <v>879</v>
      </c>
      <c r="AB440" t="s">
        <v>880</v>
      </c>
      <c r="AC440" t="s">
        <v>421</v>
      </c>
      <c r="AD440" t="s">
        <v>341</v>
      </c>
      <c r="AE440">
        <v>3</v>
      </c>
      <c r="AG440" t="s">
        <v>881</v>
      </c>
      <c r="AH440" t="s">
        <v>882</v>
      </c>
      <c r="AI440" t="s">
        <v>883</v>
      </c>
      <c r="AJ440" t="s">
        <v>884</v>
      </c>
      <c r="AK440">
        <v>333</v>
      </c>
      <c r="AM440" t="s">
        <v>351</v>
      </c>
      <c r="AP440">
        <v>18</v>
      </c>
      <c r="AQ440">
        <v>33</v>
      </c>
      <c r="AR440">
        <v>49</v>
      </c>
      <c r="AS440" t="s">
        <v>885</v>
      </c>
      <c r="AT440">
        <v>7.1</v>
      </c>
      <c r="AW440" t="s">
        <v>886</v>
      </c>
      <c r="BA440">
        <v>7.3</v>
      </c>
      <c r="BI440">
        <v>73</v>
      </c>
      <c r="BO440">
        <v>174</v>
      </c>
      <c r="BW440" t="s">
        <v>887</v>
      </c>
      <c r="BX440" t="s">
        <v>888</v>
      </c>
      <c r="CA440" t="s">
        <v>889</v>
      </c>
      <c r="CB440" t="s">
        <v>837</v>
      </c>
      <c r="CC440" t="s">
        <v>890</v>
      </c>
      <c r="CG440">
        <v>350</v>
      </c>
      <c r="CI440" t="s">
        <v>891</v>
      </c>
      <c r="CJ440">
        <v>0</v>
      </c>
      <c r="CW440">
        <v>2013</v>
      </c>
      <c r="CY440">
        <v>117</v>
      </c>
      <c r="DE440">
        <v>2996</v>
      </c>
      <c r="DG440">
        <v>163</v>
      </c>
      <c r="EC440">
        <v>0.40187662208025554</v>
      </c>
      <c r="EO440">
        <v>2.4900000000000002E-2</v>
      </c>
      <c r="EQ440">
        <v>5.9999999999999995E-4</v>
      </c>
      <c r="OX440" t="s">
        <v>352</v>
      </c>
    </row>
    <row r="441" spans="2:414" x14ac:dyDescent="0.25">
      <c r="B441">
        <v>21</v>
      </c>
      <c r="C441" t="s">
        <v>872</v>
      </c>
      <c r="D441" t="s">
        <v>518</v>
      </c>
      <c r="E441">
        <v>2020</v>
      </c>
      <c r="F441" t="s">
        <v>384</v>
      </c>
      <c r="G441" t="s">
        <v>873</v>
      </c>
      <c r="H441">
        <v>10</v>
      </c>
      <c r="I441">
        <v>8</v>
      </c>
      <c r="J441" t="s">
        <v>386</v>
      </c>
      <c r="K441" t="s">
        <v>874</v>
      </c>
      <c r="M441" t="s">
        <v>875</v>
      </c>
      <c r="N441" t="s">
        <v>876</v>
      </c>
      <c r="O441" t="s">
        <v>337</v>
      </c>
      <c r="P441">
        <v>1</v>
      </c>
      <c r="Q441">
        <v>1</v>
      </c>
      <c r="R441" t="s">
        <v>877</v>
      </c>
      <c r="W441">
        <v>50</v>
      </c>
      <c r="Y441">
        <v>2</v>
      </c>
      <c r="Z441" t="s">
        <v>878</v>
      </c>
      <c r="AA441" t="s">
        <v>879</v>
      </c>
      <c r="AB441" t="s">
        <v>880</v>
      </c>
      <c r="AC441" t="s">
        <v>497</v>
      </c>
      <c r="AD441" t="s">
        <v>354</v>
      </c>
      <c r="AE441">
        <v>3</v>
      </c>
      <c r="AG441" t="s">
        <v>881</v>
      </c>
      <c r="AH441" t="s">
        <v>882</v>
      </c>
      <c r="AI441" t="s">
        <v>883</v>
      </c>
      <c r="AJ441" t="s">
        <v>884</v>
      </c>
      <c r="AK441">
        <v>333</v>
      </c>
      <c r="AM441" t="s">
        <v>351</v>
      </c>
      <c r="AP441">
        <v>18</v>
      </c>
      <c r="AQ441">
        <v>33</v>
      </c>
      <c r="AR441">
        <v>49</v>
      </c>
      <c r="AS441" t="s">
        <v>885</v>
      </c>
      <c r="AT441">
        <v>7.1</v>
      </c>
      <c r="AW441" t="s">
        <v>886</v>
      </c>
      <c r="BA441">
        <v>7.3</v>
      </c>
      <c r="BI441">
        <v>73</v>
      </c>
      <c r="BO441">
        <v>174</v>
      </c>
      <c r="BW441" t="s">
        <v>887</v>
      </c>
      <c r="BX441" t="s">
        <v>888</v>
      </c>
      <c r="CA441" t="s">
        <v>889</v>
      </c>
      <c r="CB441" t="s">
        <v>837</v>
      </c>
      <c r="CC441" t="s">
        <v>890</v>
      </c>
      <c r="CG441">
        <v>350</v>
      </c>
      <c r="CI441" t="s">
        <v>891</v>
      </c>
      <c r="CJ441">
        <v>75</v>
      </c>
      <c r="CW441">
        <v>2562</v>
      </c>
      <c r="CY441">
        <v>117</v>
      </c>
      <c r="DE441">
        <v>3442</v>
      </c>
      <c r="DG441">
        <v>163</v>
      </c>
      <c r="EC441">
        <v>0.42671552298467691</v>
      </c>
      <c r="EO441">
        <v>2.6000000000000002E-2</v>
      </c>
      <c r="EQ441">
        <v>5.9999999999999995E-4</v>
      </c>
      <c r="OX441" t="s">
        <v>352</v>
      </c>
    </row>
    <row r="442" spans="2:414" x14ac:dyDescent="0.25">
      <c r="B442">
        <v>21</v>
      </c>
      <c r="C442" t="s">
        <v>872</v>
      </c>
      <c r="D442" t="s">
        <v>518</v>
      </c>
      <c r="E442">
        <v>2020</v>
      </c>
      <c r="F442" t="s">
        <v>384</v>
      </c>
      <c r="G442" t="s">
        <v>873</v>
      </c>
      <c r="H442">
        <v>10</v>
      </c>
      <c r="I442">
        <v>8</v>
      </c>
      <c r="J442" t="s">
        <v>386</v>
      </c>
      <c r="K442" t="s">
        <v>874</v>
      </c>
      <c r="M442" t="s">
        <v>875</v>
      </c>
      <c r="N442" t="s">
        <v>876</v>
      </c>
      <c r="O442" t="s">
        <v>337</v>
      </c>
      <c r="P442">
        <v>1</v>
      </c>
      <c r="Q442">
        <v>1</v>
      </c>
      <c r="R442" t="s">
        <v>877</v>
      </c>
      <c r="W442">
        <v>50</v>
      </c>
      <c r="Y442">
        <v>2</v>
      </c>
      <c r="Z442" t="s">
        <v>878</v>
      </c>
      <c r="AA442" t="s">
        <v>879</v>
      </c>
      <c r="AB442" t="s">
        <v>880</v>
      </c>
      <c r="AC442" t="s">
        <v>508</v>
      </c>
      <c r="AD442" t="s">
        <v>354</v>
      </c>
      <c r="AE442">
        <v>3</v>
      </c>
      <c r="AG442" t="s">
        <v>881</v>
      </c>
      <c r="AH442" t="s">
        <v>882</v>
      </c>
      <c r="AI442" t="s">
        <v>883</v>
      </c>
      <c r="AJ442" t="s">
        <v>884</v>
      </c>
      <c r="AK442">
        <v>333</v>
      </c>
      <c r="AM442" t="s">
        <v>351</v>
      </c>
      <c r="AP442">
        <v>18</v>
      </c>
      <c r="AQ442">
        <v>33</v>
      </c>
      <c r="AR442">
        <v>49</v>
      </c>
      <c r="AS442" t="s">
        <v>885</v>
      </c>
      <c r="AT442">
        <v>7.1</v>
      </c>
      <c r="AW442" t="s">
        <v>886</v>
      </c>
      <c r="BA442">
        <v>7.3</v>
      </c>
      <c r="BI442">
        <v>73</v>
      </c>
      <c r="BO442">
        <v>174</v>
      </c>
      <c r="BW442" t="s">
        <v>887</v>
      </c>
      <c r="BX442" t="s">
        <v>888</v>
      </c>
      <c r="CA442" t="s">
        <v>889</v>
      </c>
      <c r="CB442" t="s">
        <v>837</v>
      </c>
      <c r="CC442" t="s">
        <v>890</v>
      </c>
      <c r="CG442">
        <v>350</v>
      </c>
      <c r="CI442" t="s">
        <v>891</v>
      </c>
      <c r="CJ442">
        <v>100</v>
      </c>
      <c r="CW442">
        <v>2491</v>
      </c>
      <c r="CY442">
        <v>117</v>
      </c>
      <c r="DE442">
        <v>3626</v>
      </c>
      <c r="DG442">
        <v>163</v>
      </c>
      <c r="EC442">
        <v>0.40722576426352786</v>
      </c>
      <c r="EO442">
        <v>2.6200000000000001E-2</v>
      </c>
      <c r="EQ442">
        <v>5.9999999999999995E-4</v>
      </c>
      <c r="OX442" t="s">
        <v>352</v>
      </c>
    </row>
    <row r="443" spans="2:414" x14ac:dyDescent="0.25">
      <c r="B443">
        <v>21</v>
      </c>
      <c r="C443" t="s">
        <v>872</v>
      </c>
      <c r="D443" t="s">
        <v>518</v>
      </c>
      <c r="E443">
        <v>2020</v>
      </c>
      <c r="F443" t="s">
        <v>384</v>
      </c>
      <c r="G443" t="s">
        <v>873</v>
      </c>
      <c r="H443">
        <v>10</v>
      </c>
      <c r="I443">
        <v>8</v>
      </c>
      <c r="J443" t="s">
        <v>386</v>
      </c>
      <c r="K443" t="s">
        <v>874</v>
      </c>
      <c r="M443" t="s">
        <v>875</v>
      </c>
      <c r="N443" t="s">
        <v>876</v>
      </c>
      <c r="O443" t="s">
        <v>337</v>
      </c>
      <c r="P443">
        <v>1</v>
      </c>
      <c r="Q443">
        <v>1</v>
      </c>
      <c r="R443" t="s">
        <v>877</v>
      </c>
      <c r="W443">
        <v>50</v>
      </c>
      <c r="Y443">
        <v>2</v>
      </c>
      <c r="Z443" t="s">
        <v>878</v>
      </c>
      <c r="AA443" t="s">
        <v>879</v>
      </c>
      <c r="AB443" t="s">
        <v>880</v>
      </c>
      <c r="AC443" t="s">
        <v>509</v>
      </c>
      <c r="AD443" t="s">
        <v>354</v>
      </c>
      <c r="AE443">
        <v>3</v>
      </c>
      <c r="AG443" t="s">
        <v>881</v>
      </c>
      <c r="AH443" t="s">
        <v>882</v>
      </c>
      <c r="AI443" t="s">
        <v>883</v>
      </c>
      <c r="AJ443" t="s">
        <v>884</v>
      </c>
      <c r="AK443">
        <v>333</v>
      </c>
      <c r="AM443" t="s">
        <v>351</v>
      </c>
      <c r="AP443">
        <v>18</v>
      </c>
      <c r="AQ443">
        <v>33</v>
      </c>
      <c r="AR443">
        <v>49</v>
      </c>
      <c r="AS443" t="s">
        <v>885</v>
      </c>
      <c r="AT443">
        <v>7.1</v>
      </c>
      <c r="AW443" t="s">
        <v>886</v>
      </c>
      <c r="BA443">
        <v>7.3</v>
      </c>
      <c r="BI443">
        <v>73</v>
      </c>
      <c r="BO443">
        <v>174</v>
      </c>
      <c r="BW443" t="s">
        <v>887</v>
      </c>
      <c r="BX443" t="s">
        <v>888</v>
      </c>
      <c r="CA443" t="s">
        <v>889</v>
      </c>
      <c r="CB443" t="s">
        <v>837</v>
      </c>
      <c r="CC443" t="s">
        <v>890</v>
      </c>
      <c r="CG443">
        <v>350</v>
      </c>
      <c r="CI443" t="s">
        <v>891</v>
      </c>
      <c r="CJ443">
        <v>120</v>
      </c>
      <c r="CW443">
        <v>2614</v>
      </c>
      <c r="CY443">
        <v>117</v>
      </c>
      <c r="DE443">
        <v>3626</v>
      </c>
      <c r="DG443">
        <v>163</v>
      </c>
      <c r="EC443">
        <v>0.41891025641025642</v>
      </c>
      <c r="EO443">
        <v>2.4799999999999999E-2</v>
      </c>
      <c r="EQ443">
        <v>5.9999999999999995E-4</v>
      </c>
      <c r="OX443" t="s">
        <v>352</v>
      </c>
    </row>
    <row r="444" spans="2:414" x14ac:dyDescent="0.25">
      <c r="B444">
        <v>21</v>
      </c>
      <c r="C444" t="s">
        <v>872</v>
      </c>
      <c r="D444" t="s">
        <v>518</v>
      </c>
      <c r="E444">
        <v>2020</v>
      </c>
      <c r="F444" t="s">
        <v>384</v>
      </c>
      <c r="G444" t="s">
        <v>873</v>
      </c>
      <c r="H444">
        <v>10</v>
      </c>
      <c r="I444">
        <v>8</v>
      </c>
      <c r="J444" t="s">
        <v>386</v>
      </c>
      <c r="K444" t="s">
        <v>874</v>
      </c>
      <c r="M444" t="s">
        <v>875</v>
      </c>
      <c r="N444" t="s">
        <v>876</v>
      </c>
      <c r="O444" t="s">
        <v>337</v>
      </c>
      <c r="P444">
        <v>1</v>
      </c>
      <c r="Q444">
        <v>1</v>
      </c>
      <c r="R444" t="s">
        <v>877</v>
      </c>
      <c r="W444">
        <v>50</v>
      </c>
      <c r="Y444">
        <v>2</v>
      </c>
      <c r="Z444" t="s">
        <v>878</v>
      </c>
      <c r="AA444" t="s">
        <v>879</v>
      </c>
      <c r="AB444" t="s">
        <v>880</v>
      </c>
      <c r="AC444" t="s">
        <v>892</v>
      </c>
      <c r="AD444" t="s">
        <v>354</v>
      </c>
      <c r="AE444">
        <v>3</v>
      </c>
      <c r="AG444" t="s">
        <v>881</v>
      </c>
      <c r="AH444" t="s">
        <v>882</v>
      </c>
      <c r="AI444" t="s">
        <v>883</v>
      </c>
      <c r="AJ444" t="s">
        <v>884</v>
      </c>
      <c r="AK444">
        <v>333</v>
      </c>
      <c r="AM444" t="s">
        <v>351</v>
      </c>
      <c r="AP444">
        <v>18</v>
      </c>
      <c r="AQ444">
        <v>33</v>
      </c>
      <c r="AR444">
        <v>49</v>
      </c>
      <c r="AS444" t="s">
        <v>885</v>
      </c>
      <c r="AT444">
        <v>7.1</v>
      </c>
      <c r="AW444" t="s">
        <v>886</v>
      </c>
      <c r="BA444">
        <v>7.3</v>
      </c>
      <c r="BI444">
        <v>73</v>
      </c>
      <c r="BO444">
        <v>174</v>
      </c>
      <c r="BW444" t="s">
        <v>887</v>
      </c>
      <c r="BX444" t="s">
        <v>888</v>
      </c>
      <c r="CA444" t="s">
        <v>889</v>
      </c>
      <c r="CB444" t="s">
        <v>837</v>
      </c>
      <c r="CC444" t="s">
        <v>890</v>
      </c>
      <c r="CG444">
        <v>350</v>
      </c>
      <c r="CI444" t="s">
        <v>891</v>
      </c>
      <c r="CJ444">
        <v>140</v>
      </c>
      <c r="CW444">
        <v>2920</v>
      </c>
      <c r="CY444">
        <v>117</v>
      </c>
      <c r="DE444">
        <v>3892</v>
      </c>
      <c r="DG444">
        <v>163</v>
      </c>
      <c r="EC444">
        <v>0.42865531415149738</v>
      </c>
      <c r="EO444">
        <v>2.8199999999999999E-2</v>
      </c>
      <c r="EQ444">
        <v>5.9999999999999995E-4</v>
      </c>
      <c r="OX444" t="s">
        <v>352</v>
      </c>
    </row>
    <row r="445" spans="2:414" x14ac:dyDescent="0.25">
      <c r="B445">
        <v>21</v>
      </c>
      <c r="C445" t="s">
        <v>872</v>
      </c>
      <c r="D445" t="s">
        <v>518</v>
      </c>
      <c r="E445">
        <v>2020</v>
      </c>
      <c r="F445" t="s">
        <v>384</v>
      </c>
      <c r="G445" t="s">
        <v>873</v>
      </c>
      <c r="H445">
        <v>10</v>
      </c>
      <c r="I445">
        <v>8</v>
      </c>
      <c r="J445" t="s">
        <v>386</v>
      </c>
      <c r="K445" t="s">
        <v>874</v>
      </c>
      <c r="M445" t="s">
        <v>875</v>
      </c>
      <c r="N445" t="s">
        <v>876</v>
      </c>
      <c r="O445" t="s">
        <v>337</v>
      </c>
      <c r="P445">
        <v>1</v>
      </c>
      <c r="Q445">
        <v>1</v>
      </c>
      <c r="R445" t="s">
        <v>877</v>
      </c>
      <c r="W445">
        <v>50</v>
      </c>
      <c r="Y445">
        <v>2</v>
      </c>
      <c r="Z445" t="s">
        <v>878</v>
      </c>
      <c r="AA445" t="s">
        <v>879</v>
      </c>
      <c r="AB445" t="s">
        <v>241</v>
      </c>
      <c r="AC445" t="s">
        <v>893</v>
      </c>
      <c r="AD445" t="s">
        <v>354</v>
      </c>
      <c r="AE445">
        <v>3</v>
      </c>
      <c r="AG445" t="s">
        <v>881</v>
      </c>
      <c r="AH445" t="s">
        <v>882</v>
      </c>
      <c r="AI445" t="s">
        <v>883</v>
      </c>
      <c r="AJ445" t="s">
        <v>884</v>
      </c>
      <c r="AK445">
        <v>333</v>
      </c>
      <c r="AM445" t="s">
        <v>351</v>
      </c>
      <c r="AP445">
        <v>18</v>
      </c>
      <c r="AQ445">
        <v>33</v>
      </c>
      <c r="AR445">
        <v>49</v>
      </c>
      <c r="AS445" t="s">
        <v>885</v>
      </c>
      <c r="AT445">
        <v>7.1</v>
      </c>
      <c r="AW445" t="s">
        <v>886</v>
      </c>
      <c r="BA445">
        <v>7.3</v>
      </c>
      <c r="BI445">
        <v>73</v>
      </c>
      <c r="BO445">
        <v>174</v>
      </c>
      <c r="BW445" t="s">
        <v>604</v>
      </c>
      <c r="BX445" t="s">
        <v>888</v>
      </c>
      <c r="CA445" t="s">
        <v>889</v>
      </c>
      <c r="CB445" t="s">
        <v>837</v>
      </c>
      <c r="CC445" t="s">
        <v>890</v>
      </c>
      <c r="CG445">
        <v>350</v>
      </c>
      <c r="CI445" t="s">
        <v>891</v>
      </c>
      <c r="CJ445" t="s">
        <v>894</v>
      </c>
      <c r="CW445">
        <v>2543</v>
      </c>
      <c r="CY445">
        <v>74</v>
      </c>
      <c r="DE445">
        <v>3575</v>
      </c>
      <c r="DG445">
        <v>103</v>
      </c>
      <c r="EC445">
        <v>0.41565871199738474</v>
      </c>
      <c r="EO445">
        <v>2.6200000000000001E-2</v>
      </c>
      <c r="EQ445">
        <v>4.0000000000000002E-4</v>
      </c>
      <c r="OX445" t="s">
        <v>352</v>
      </c>
    </row>
    <row r="446" spans="2:414" x14ac:dyDescent="0.25">
      <c r="B446">
        <v>21</v>
      </c>
      <c r="C446" t="s">
        <v>872</v>
      </c>
      <c r="D446" t="s">
        <v>518</v>
      </c>
      <c r="E446">
        <v>2020</v>
      </c>
      <c r="F446" t="s">
        <v>384</v>
      </c>
      <c r="G446" t="s">
        <v>873</v>
      </c>
      <c r="H446">
        <v>10</v>
      </c>
      <c r="I446">
        <v>8</v>
      </c>
      <c r="J446" t="s">
        <v>386</v>
      </c>
      <c r="K446" t="s">
        <v>874</v>
      </c>
      <c r="M446" t="s">
        <v>875</v>
      </c>
      <c r="N446" t="s">
        <v>876</v>
      </c>
      <c r="O446" t="s">
        <v>337</v>
      </c>
      <c r="P446">
        <v>1</v>
      </c>
      <c r="Q446">
        <v>1</v>
      </c>
      <c r="R446" t="s">
        <v>877</v>
      </c>
      <c r="W446">
        <v>50</v>
      </c>
      <c r="Y446">
        <v>2</v>
      </c>
      <c r="Z446" t="s">
        <v>878</v>
      </c>
      <c r="AA446" t="s">
        <v>879</v>
      </c>
      <c r="AB446" t="s">
        <v>241</v>
      </c>
      <c r="AC446" t="s">
        <v>895</v>
      </c>
      <c r="AD446" t="s">
        <v>354</v>
      </c>
      <c r="AE446">
        <v>3</v>
      </c>
      <c r="AG446" t="s">
        <v>881</v>
      </c>
      <c r="AH446" t="s">
        <v>882</v>
      </c>
      <c r="AI446" t="s">
        <v>883</v>
      </c>
      <c r="AJ446" t="s">
        <v>884</v>
      </c>
      <c r="AK446">
        <v>333</v>
      </c>
      <c r="AM446" t="s">
        <v>351</v>
      </c>
      <c r="AP446">
        <v>18</v>
      </c>
      <c r="AQ446">
        <v>33</v>
      </c>
      <c r="AR446">
        <v>49</v>
      </c>
      <c r="AS446" t="s">
        <v>885</v>
      </c>
      <c r="AT446">
        <v>7.1</v>
      </c>
      <c r="AW446" t="s">
        <v>886</v>
      </c>
      <c r="BA446">
        <v>7.3</v>
      </c>
      <c r="BI446">
        <v>73</v>
      </c>
      <c r="BO446">
        <v>174</v>
      </c>
      <c r="BW446" t="s">
        <v>474</v>
      </c>
      <c r="BX446" t="s">
        <v>888</v>
      </c>
      <c r="CA446" t="s">
        <v>889</v>
      </c>
      <c r="CB446" t="s">
        <v>837</v>
      </c>
      <c r="CC446" t="s">
        <v>890</v>
      </c>
      <c r="CG446">
        <v>350</v>
      </c>
      <c r="CI446" t="s">
        <v>891</v>
      </c>
      <c r="CJ446" t="s">
        <v>894</v>
      </c>
      <c r="CW446">
        <v>2497</v>
      </c>
      <c r="CY446">
        <v>74</v>
      </c>
      <c r="DE446">
        <v>3458</v>
      </c>
      <c r="DG446">
        <v>103</v>
      </c>
      <c r="EC446">
        <v>0.41931150293870695</v>
      </c>
      <c r="EO446">
        <v>2.58E-2</v>
      </c>
      <c r="EQ446">
        <v>4.0000000000000002E-4</v>
      </c>
      <c r="OX446" t="s">
        <v>352</v>
      </c>
    </row>
    <row r="447" spans="2:414" x14ac:dyDescent="0.25">
      <c r="B447">
        <v>21</v>
      </c>
      <c r="C447" t="s">
        <v>872</v>
      </c>
      <c r="D447" t="s">
        <v>518</v>
      </c>
      <c r="E447">
        <v>2020</v>
      </c>
      <c r="F447" t="s">
        <v>384</v>
      </c>
      <c r="G447" t="s">
        <v>873</v>
      </c>
      <c r="H447">
        <v>10</v>
      </c>
      <c r="I447">
        <v>8</v>
      </c>
      <c r="J447" t="s">
        <v>386</v>
      </c>
      <c r="K447" t="s">
        <v>874</v>
      </c>
      <c r="M447" t="s">
        <v>875</v>
      </c>
      <c r="N447" t="s">
        <v>876</v>
      </c>
      <c r="O447" t="s">
        <v>337</v>
      </c>
      <c r="P447">
        <v>1</v>
      </c>
      <c r="Q447">
        <v>1</v>
      </c>
      <c r="R447" t="s">
        <v>877</v>
      </c>
      <c r="W447">
        <v>50</v>
      </c>
      <c r="Y447">
        <v>2</v>
      </c>
      <c r="Z447" t="s">
        <v>878</v>
      </c>
      <c r="AA447" t="s">
        <v>879</v>
      </c>
      <c r="AB447" t="s">
        <v>896</v>
      </c>
      <c r="AC447" t="s">
        <v>897</v>
      </c>
      <c r="AD447" t="s">
        <v>354</v>
      </c>
      <c r="AE447">
        <v>3</v>
      </c>
      <c r="AG447" t="s">
        <v>881</v>
      </c>
      <c r="AH447" t="s">
        <v>882</v>
      </c>
      <c r="AI447" t="s">
        <v>883</v>
      </c>
      <c r="AJ447" t="s">
        <v>884</v>
      </c>
      <c r="AK447">
        <v>333</v>
      </c>
      <c r="AM447" t="s">
        <v>351</v>
      </c>
      <c r="AP447">
        <v>18</v>
      </c>
      <c r="AQ447">
        <v>33</v>
      </c>
      <c r="AR447">
        <v>49</v>
      </c>
      <c r="AS447" t="s">
        <v>885</v>
      </c>
      <c r="AT447">
        <v>7.1</v>
      </c>
      <c r="AW447" t="s">
        <v>886</v>
      </c>
      <c r="BA447">
        <v>7.3</v>
      </c>
      <c r="BI447">
        <v>73</v>
      </c>
      <c r="BO447">
        <v>174</v>
      </c>
      <c r="BW447" t="s">
        <v>887</v>
      </c>
      <c r="BX447" t="s">
        <v>898</v>
      </c>
      <c r="CA447" t="s">
        <v>889</v>
      </c>
      <c r="CB447" t="s">
        <v>837</v>
      </c>
      <c r="CC447" t="s">
        <v>890</v>
      </c>
      <c r="CG447">
        <v>350</v>
      </c>
      <c r="CI447" t="s">
        <v>891</v>
      </c>
      <c r="CJ447" t="s">
        <v>894</v>
      </c>
      <c r="CW447">
        <v>2690</v>
      </c>
      <c r="CY447">
        <v>74</v>
      </c>
      <c r="DE447">
        <v>3613</v>
      </c>
      <c r="DG447">
        <v>103</v>
      </c>
      <c r="EC447">
        <v>0.42678089798508645</v>
      </c>
      <c r="EO447">
        <v>2.7699999999999999E-2</v>
      </c>
      <c r="EQ447">
        <v>4.0000000000000002E-4</v>
      </c>
      <c r="OX447" t="s">
        <v>352</v>
      </c>
    </row>
    <row r="448" spans="2:414" x14ac:dyDescent="0.25">
      <c r="B448">
        <v>21</v>
      </c>
      <c r="C448" t="s">
        <v>872</v>
      </c>
      <c r="D448" t="s">
        <v>518</v>
      </c>
      <c r="E448">
        <v>2020</v>
      </c>
      <c r="F448" t="s">
        <v>384</v>
      </c>
      <c r="G448" t="s">
        <v>873</v>
      </c>
      <c r="H448">
        <v>10</v>
      </c>
      <c r="I448">
        <v>8</v>
      </c>
      <c r="J448" t="s">
        <v>386</v>
      </c>
      <c r="K448" t="s">
        <v>874</v>
      </c>
      <c r="M448" t="s">
        <v>875</v>
      </c>
      <c r="N448" t="s">
        <v>876</v>
      </c>
      <c r="O448" t="s">
        <v>337</v>
      </c>
      <c r="P448">
        <v>1</v>
      </c>
      <c r="Q448">
        <v>1</v>
      </c>
      <c r="R448" t="s">
        <v>877</v>
      </c>
      <c r="W448">
        <v>50</v>
      </c>
      <c r="Y448">
        <v>2</v>
      </c>
      <c r="Z448" t="s">
        <v>878</v>
      </c>
      <c r="AA448" t="s">
        <v>879</v>
      </c>
      <c r="AB448" t="s">
        <v>896</v>
      </c>
      <c r="AC448" t="s">
        <v>376</v>
      </c>
      <c r="AD448" t="s">
        <v>354</v>
      </c>
      <c r="AE448">
        <v>3</v>
      </c>
      <c r="AG448" t="s">
        <v>881</v>
      </c>
      <c r="AH448" t="s">
        <v>882</v>
      </c>
      <c r="AI448" t="s">
        <v>883</v>
      </c>
      <c r="AJ448" t="s">
        <v>884</v>
      </c>
      <c r="AK448">
        <v>333</v>
      </c>
      <c r="AM448" t="s">
        <v>351</v>
      </c>
      <c r="AP448">
        <v>18</v>
      </c>
      <c r="AQ448">
        <v>33</v>
      </c>
      <c r="AR448">
        <v>49</v>
      </c>
      <c r="AS448" t="s">
        <v>885</v>
      </c>
      <c r="AT448">
        <v>7.1</v>
      </c>
      <c r="AW448" t="s">
        <v>886</v>
      </c>
      <c r="BA448">
        <v>7.3</v>
      </c>
      <c r="BI448">
        <v>73</v>
      </c>
      <c r="BO448">
        <v>174</v>
      </c>
      <c r="BW448" t="s">
        <v>887</v>
      </c>
      <c r="BX448" t="s">
        <v>899</v>
      </c>
      <c r="CA448" t="s">
        <v>889</v>
      </c>
      <c r="CB448" t="s">
        <v>837</v>
      </c>
      <c r="CC448" t="s">
        <v>890</v>
      </c>
      <c r="CG448">
        <v>350</v>
      </c>
      <c r="CI448" t="s">
        <v>891</v>
      </c>
      <c r="CJ448" t="s">
        <v>894</v>
      </c>
      <c r="CW448">
        <v>2350</v>
      </c>
      <c r="CY448">
        <v>74</v>
      </c>
      <c r="DE448">
        <v>3420</v>
      </c>
      <c r="DG448">
        <v>103</v>
      </c>
      <c r="EC448">
        <v>0.40727902946273831</v>
      </c>
      <c r="EO448">
        <v>2.4300000000000002E-2</v>
      </c>
      <c r="EQ448">
        <v>4.0000000000000002E-4</v>
      </c>
      <c r="OX448" t="s">
        <v>352</v>
      </c>
    </row>
    <row r="449" spans="2:428" x14ac:dyDescent="0.25">
      <c r="B449">
        <v>22</v>
      </c>
      <c r="C449" t="s">
        <v>900</v>
      </c>
      <c r="D449" t="s">
        <v>901</v>
      </c>
      <c r="E449">
        <v>2020</v>
      </c>
      <c r="F449" t="s">
        <v>902</v>
      </c>
      <c r="G449" t="s">
        <v>903</v>
      </c>
      <c r="H449">
        <v>6</v>
      </c>
      <c r="I449">
        <v>4</v>
      </c>
      <c r="J449" t="s">
        <v>904</v>
      </c>
      <c r="K449" t="s">
        <v>334</v>
      </c>
      <c r="M449" t="s">
        <v>905</v>
      </c>
      <c r="N449" t="s">
        <v>906</v>
      </c>
      <c r="P449">
        <v>3</v>
      </c>
      <c r="Q449">
        <v>1</v>
      </c>
      <c r="R449">
        <v>2018</v>
      </c>
      <c r="W449">
        <v>22.5</v>
      </c>
      <c r="Y449">
        <v>1</v>
      </c>
      <c r="Z449" t="s">
        <v>907</v>
      </c>
      <c r="AA449" t="s">
        <v>908</v>
      </c>
      <c r="AB449" t="s">
        <v>909</v>
      </c>
      <c r="AC449" t="s">
        <v>910</v>
      </c>
      <c r="AD449" t="s">
        <v>354</v>
      </c>
      <c r="AE449">
        <v>3</v>
      </c>
      <c r="AG449" t="s">
        <v>911</v>
      </c>
      <c r="AH449" t="s">
        <v>912</v>
      </c>
      <c r="AI449" t="s">
        <v>913</v>
      </c>
      <c r="AJ449" t="s">
        <v>914</v>
      </c>
      <c r="AK449">
        <v>910.8</v>
      </c>
      <c r="AM449" t="s">
        <v>351</v>
      </c>
      <c r="AP449">
        <v>10</v>
      </c>
      <c r="AQ449">
        <v>25</v>
      </c>
      <c r="AR449">
        <v>65</v>
      </c>
      <c r="AS449" t="s">
        <v>556</v>
      </c>
      <c r="AW449" t="s">
        <v>915</v>
      </c>
      <c r="BW449" t="s">
        <v>916</v>
      </c>
      <c r="BY449" s="29">
        <v>43289</v>
      </c>
      <c r="BZ449" s="29">
        <v>43381</v>
      </c>
      <c r="CA449" t="s">
        <v>606</v>
      </c>
      <c r="CB449" t="s">
        <v>426</v>
      </c>
      <c r="CC449" t="s">
        <v>917</v>
      </c>
      <c r="CG449">
        <v>16</v>
      </c>
      <c r="CH449">
        <v>5.333333333333333</v>
      </c>
      <c r="CI449" t="s">
        <v>909</v>
      </c>
      <c r="CK449">
        <v>0</v>
      </c>
      <c r="CV449" t="s">
        <v>918</v>
      </c>
      <c r="DM449">
        <v>1210</v>
      </c>
      <c r="DO449">
        <v>198.2</v>
      </c>
      <c r="DQ449">
        <v>1941</v>
      </c>
      <c r="DS449">
        <v>184.8</v>
      </c>
      <c r="DU449">
        <v>1630</v>
      </c>
      <c r="DW449">
        <v>370.3</v>
      </c>
      <c r="EC449">
        <v>0.39107950872656755</v>
      </c>
      <c r="GW449">
        <v>1.9489999999999998E-5</v>
      </c>
      <c r="GY449">
        <v>6.6000000000000003E-7</v>
      </c>
      <c r="GZ449">
        <v>1.3200000000000001E-6</v>
      </c>
      <c r="IO449">
        <v>2.8999999999999998E-6</v>
      </c>
      <c r="IQ449">
        <v>1.33E-6</v>
      </c>
      <c r="IR449">
        <v>1.9199999999999998E-6</v>
      </c>
    </row>
    <row r="450" spans="2:428" x14ac:dyDescent="0.25">
      <c r="B450">
        <v>22</v>
      </c>
      <c r="C450" t="s">
        <v>900</v>
      </c>
      <c r="D450" t="s">
        <v>901</v>
      </c>
      <c r="E450">
        <v>2020</v>
      </c>
      <c r="F450" t="s">
        <v>902</v>
      </c>
      <c r="G450" t="s">
        <v>903</v>
      </c>
      <c r="H450">
        <v>6</v>
      </c>
      <c r="I450">
        <v>4</v>
      </c>
      <c r="J450" t="s">
        <v>904</v>
      </c>
      <c r="K450" t="s">
        <v>334</v>
      </c>
      <c r="M450" t="s">
        <v>905</v>
      </c>
      <c r="N450" t="s">
        <v>906</v>
      </c>
      <c r="P450">
        <v>3</v>
      </c>
      <c r="Q450">
        <v>1</v>
      </c>
      <c r="R450">
        <v>2018</v>
      </c>
      <c r="W450">
        <v>22.5</v>
      </c>
      <c r="Y450">
        <v>1</v>
      </c>
      <c r="Z450" t="s">
        <v>907</v>
      </c>
      <c r="AA450" t="s">
        <v>908</v>
      </c>
      <c r="AB450" t="s">
        <v>909</v>
      </c>
      <c r="AC450" t="s">
        <v>919</v>
      </c>
      <c r="AD450" t="s">
        <v>354</v>
      </c>
      <c r="AE450">
        <v>3</v>
      </c>
      <c r="AG450" t="s">
        <v>911</v>
      </c>
      <c r="AH450" t="s">
        <v>912</v>
      </c>
      <c r="AI450" t="s">
        <v>913</v>
      </c>
      <c r="AJ450" t="s">
        <v>914</v>
      </c>
      <c r="AK450">
        <v>910.8</v>
      </c>
      <c r="AM450" t="s">
        <v>351</v>
      </c>
      <c r="AP450">
        <v>10</v>
      </c>
      <c r="AQ450">
        <v>25</v>
      </c>
      <c r="AR450">
        <v>65</v>
      </c>
      <c r="AS450" t="s">
        <v>556</v>
      </c>
      <c r="AW450" t="s">
        <v>915</v>
      </c>
      <c r="BW450" t="s">
        <v>916</v>
      </c>
      <c r="BY450" s="29">
        <v>43289</v>
      </c>
      <c r="BZ450" s="29">
        <v>43381</v>
      </c>
      <c r="CA450" t="s">
        <v>606</v>
      </c>
      <c r="CB450" t="s">
        <v>426</v>
      </c>
      <c r="CC450" t="s">
        <v>917</v>
      </c>
      <c r="CG450">
        <v>16</v>
      </c>
      <c r="CH450">
        <v>5.333333333333333</v>
      </c>
      <c r="CI450" t="s">
        <v>909</v>
      </c>
      <c r="CK450">
        <v>10</v>
      </c>
      <c r="CV450" t="s">
        <v>918</v>
      </c>
      <c r="DM450">
        <v>1286</v>
      </c>
      <c r="DO450">
        <v>198.2</v>
      </c>
      <c r="DQ450">
        <v>2065</v>
      </c>
      <c r="DS450">
        <v>184.8</v>
      </c>
      <c r="DU450">
        <v>1580</v>
      </c>
      <c r="DW450">
        <v>370.3</v>
      </c>
      <c r="EC450">
        <v>0.4014985950671246</v>
      </c>
      <c r="GW450">
        <v>1.736E-5</v>
      </c>
      <c r="GY450">
        <v>6.6000000000000003E-7</v>
      </c>
      <c r="GZ450">
        <v>1.3200000000000001E-6</v>
      </c>
      <c r="IO450">
        <v>4.34E-6</v>
      </c>
      <c r="IQ450">
        <v>1.33E-6</v>
      </c>
      <c r="IR450">
        <v>1.9199999999999998E-6</v>
      </c>
    </row>
    <row r="451" spans="2:428" x14ac:dyDescent="0.25">
      <c r="B451">
        <v>22</v>
      </c>
      <c r="C451" t="s">
        <v>900</v>
      </c>
      <c r="D451" t="s">
        <v>901</v>
      </c>
      <c r="E451">
        <v>2020</v>
      </c>
      <c r="F451" t="s">
        <v>902</v>
      </c>
      <c r="G451" t="s">
        <v>903</v>
      </c>
      <c r="H451">
        <v>6</v>
      </c>
      <c r="I451">
        <v>4</v>
      </c>
      <c r="J451" t="s">
        <v>904</v>
      </c>
      <c r="K451" t="s">
        <v>334</v>
      </c>
      <c r="M451" t="s">
        <v>905</v>
      </c>
      <c r="N451" t="s">
        <v>906</v>
      </c>
      <c r="P451">
        <v>3</v>
      </c>
      <c r="Q451">
        <v>1</v>
      </c>
      <c r="R451">
        <v>2018</v>
      </c>
      <c r="W451">
        <v>22.5</v>
      </c>
      <c r="Y451">
        <v>1</v>
      </c>
      <c r="Z451" t="s">
        <v>907</v>
      </c>
      <c r="AA451" t="s">
        <v>908</v>
      </c>
      <c r="AB451" t="s">
        <v>909</v>
      </c>
      <c r="AC451" t="s">
        <v>920</v>
      </c>
      <c r="AD451" t="s">
        <v>354</v>
      </c>
      <c r="AE451">
        <v>3</v>
      </c>
      <c r="AG451" t="s">
        <v>911</v>
      </c>
      <c r="AH451" t="s">
        <v>912</v>
      </c>
      <c r="AI451" t="s">
        <v>913</v>
      </c>
      <c r="AJ451" t="s">
        <v>914</v>
      </c>
      <c r="AK451">
        <v>910.8</v>
      </c>
      <c r="AM451" t="s">
        <v>351</v>
      </c>
      <c r="AP451">
        <v>10</v>
      </c>
      <c r="AQ451">
        <v>25</v>
      </c>
      <c r="AR451">
        <v>65</v>
      </c>
      <c r="AS451" t="s">
        <v>556</v>
      </c>
      <c r="AW451" t="s">
        <v>915</v>
      </c>
      <c r="BW451" t="s">
        <v>916</v>
      </c>
      <c r="BY451" s="29">
        <v>43289</v>
      </c>
      <c r="BZ451" s="29">
        <v>43381</v>
      </c>
      <c r="CA451" t="s">
        <v>606</v>
      </c>
      <c r="CB451" t="s">
        <v>426</v>
      </c>
      <c r="CC451" t="s">
        <v>917</v>
      </c>
      <c r="CG451">
        <v>16</v>
      </c>
      <c r="CH451">
        <v>5.333333333333333</v>
      </c>
      <c r="CI451" t="s">
        <v>909</v>
      </c>
      <c r="CK451">
        <v>20</v>
      </c>
      <c r="CV451" t="s">
        <v>918</v>
      </c>
      <c r="DM451">
        <v>1300</v>
      </c>
      <c r="DO451">
        <v>198.2</v>
      </c>
      <c r="DQ451">
        <v>2031</v>
      </c>
      <c r="DS451">
        <v>184.8</v>
      </c>
      <c r="DU451">
        <v>2012</v>
      </c>
      <c r="DW451">
        <v>370.3</v>
      </c>
      <c r="EC451">
        <v>0.34482758620689657</v>
      </c>
      <c r="GW451">
        <v>2.141E-5</v>
      </c>
      <c r="GY451">
        <v>6.6000000000000003E-7</v>
      </c>
      <c r="GZ451">
        <v>1.3200000000000001E-6</v>
      </c>
      <c r="IO451">
        <v>4.2000000000000004E-6</v>
      </c>
      <c r="IQ451">
        <v>1.33E-6</v>
      </c>
      <c r="IR451">
        <v>1.9199999999999998E-6</v>
      </c>
    </row>
    <row r="452" spans="2:428" x14ac:dyDescent="0.25">
      <c r="B452">
        <v>22</v>
      </c>
      <c r="C452" t="s">
        <v>900</v>
      </c>
      <c r="D452" t="s">
        <v>901</v>
      </c>
      <c r="E452">
        <v>2020</v>
      </c>
      <c r="F452" t="s">
        <v>902</v>
      </c>
      <c r="G452" t="s">
        <v>903</v>
      </c>
      <c r="H452">
        <v>6</v>
      </c>
      <c r="I452">
        <v>4</v>
      </c>
      <c r="J452" t="s">
        <v>904</v>
      </c>
      <c r="K452" t="s">
        <v>334</v>
      </c>
      <c r="M452" t="s">
        <v>905</v>
      </c>
      <c r="N452" t="s">
        <v>906</v>
      </c>
      <c r="P452">
        <v>3</v>
      </c>
      <c r="Q452">
        <v>1</v>
      </c>
      <c r="R452">
        <v>2018</v>
      </c>
      <c r="W452">
        <v>22.5</v>
      </c>
      <c r="Y452">
        <v>1</v>
      </c>
      <c r="Z452" t="s">
        <v>907</v>
      </c>
      <c r="AA452" t="s">
        <v>908</v>
      </c>
      <c r="AB452" t="s">
        <v>909</v>
      </c>
      <c r="AC452" t="s">
        <v>921</v>
      </c>
      <c r="AD452" t="s">
        <v>354</v>
      </c>
      <c r="AE452">
        <v>3</v>
      </c>
      <c r="AG452" t="s">
        <v>911</v>
      </c>
      <c r="AH452" t="s">
        <v>912</v>
      </c>
      <c r="AI452" t="s">
        <v>913</v>
      </c>
      <c r="AJ452" t="s">
        <v>914</v>
      </c>
      <c r="AK452">
        <v>910.8</v>
      </c>
      <c r="AM452" t="s">
        <v>351</v>
      </c>
      <c r="AP452">
        <v>10</v>
      </c>
      <c r="AQ452">
        <v>25</v>
      </c>
      <c r="AR452">
        <v>65</v>
      </c>
      <c r="AS452" t="s">
        <v>556</v>
      </c>
      <c r="AW452" t="s">
        <v>915</v>
      </c>
      <c r="BW452" t="s">
        <v>916</v>
      </c>
      <c r="BY452" s="29">
        <v>43289</v>
      </c>
      <c r="BZ452" s="29">
        <v>43381</v>
      </c>
      <c r="CA452" t="s">
        <v>606</v>
      </c>
      <c r="CB452" t="s">
        <v>426</v>
      </c>
      <c r="CC452" t="s">
        <v>917</v>
      </c>
      <c r="CG452">
        <v>16</v>
      </c>
      <c r="CH452">
        <v>5.333333333333333</v>
      </c>
      <c r="CI452" t="s">
        <v>909</v>
      </c>
      <c r="CK452">
        <v>30</v>
      </c>
      <c r="CV452" t="s">
        <v>918</v>
      </c>
      <c r="DM452">
        <v>1086</v>
      </c>
      <c r="DO452">
        <v>198.2</v>
      </c>
      <c r="DQ452">
        <v>1805</v>
      </c>
      <c r="DS452">
        <v>184.8</v>
      </c>
      <c r="DU452">
        <v>2198</v>
      </c>
      <c r="DW452">
        <v>370.3</v>
      </c>
      <c r="EC452">
        <v>0.35077519379844962</v>
      </c>
      <c r="GW452">
        <v>2.2569999999999999E-5</v>
      </c>
      <c r="GY452">
        <v>6.6000000000000003E-7</v>
      </c>
      <c r="GZ452">
        <v>1.3200000000000001E-6</v>
      </c>
      <c r="IO452">
        <v>7.8399999999999995E-6</v>
      </c>
      <c r="IQ452">
        <v>1.33E-6</v>
      </c>
      <c r="IR452">
        <v>1.9199999999999998E-6</v>
      </c>
    </row>
    <row r="453" spans="2:428" x14ac:dyDescent="0.25">
      <c r="B453">
        <v>22</v>
      </c>
      <c r="C453" t="s">
        <v>900</v>
      </c>
      <c r="D453" t="s">
        <v>901</v>
      </c>
      <c r="E453">
        <v>2020</v>
      </c>
      <c r="F453" t="s">
        <v>902</v>
      </c>
      <c r="G453" t="s">
        <v>903</v>
      </c>
      <c r="H453">
        <v>6</v>
      </c>
      <c r="I453">
        <v>4</v>
      </c>
      <c r="J453" t="s">
        <v>904</v>
      </c>
      <c r="K453" t="s">
        <v>334</v>
      </c>
      <c r="M453" t="s">
        <v>905</v>
      </c>
      <c r="N453" t="s">
        <v>906</v>
      </c>
      <c r="P453">
        <v>3</v>
      </c>
      <c r="Q453">
        <v>1</v>
      </c>
      <c r="R453">
        <v>2018</v>
      </c>
      <c r="W453">
        <v>22.5</v>
      </c>
      <c r="Y453">
        <v>1</v>
      </c>
      <c r="Z453" t="s">
        <v>907</v>
      </c>
      <c r="AA453" t="s">
        <v>908</v>
      </c>
      <c r="AB453" t="s">
        <v>909</v>
      </c>
      <c r="AC453" t="s">
        <v>922</v>
      </c>
      <c r="AD453" t="s">
        <v>354</v>
      </c>
      <c r="AE453">
        <v>3</v>
      </c>
      <c r="AG453" t="s">
        <v>911</v>
      </c>
      <c r="AH453" t="s">
        <v>912</v>
      </c>
      <c r="AI453" t="s">
        <v>913</v>
      </c>
      <c r="AJ453" t="s">
        <v>914</v>
      </c>
      <c r="AK453">
        <v>910.8</v>
      </c>
      <c r="AM453" t="s">
        <v>351</v>
      </c>
      <c r="AP453">
        <v>10</v>
      </c>
      <c r="AQ453">
        <v>25</v>
      </c>
      <c r="AR453">
        <v>65</v>
      </c>
      <c r="AS453" t="s">
        <v>556</v>
      </c>
      <c r="AW453" t="s">
        <v>915</v>
      </c>
      <c r="BW453" t="s">
        <v>916</v>
      </c>
      <c r="BY453" s="29">
        <v>43289</v>
      </c>
      <c r="BZ453" s="29">
        <v>43381</v>
      </c>
      <c r="CA453" t="s">
        <v>606</v>
      </c>
      <c r="CB453" t="s">
        <v>426</v>
      </c>
      <c r="CC453" t="s">
        <v>917</v>
      </c>
      <c r="CG453">
        <v>16</v>
      </c>
      <c r="CH453">
        <v>5.333333333333333</v>
      </c>
      <c r="CI453" t="s">
        <v>909</v>
      </c>
      <c r="CK453" t="s">
        <v>923</v>
      </c>
      <c r="CV453">
        <v>0</v>
      </c>
      <c r="DM453">
        <v>1086</v>
      </c>
      <c r="DO453">
        <v>147.30000000000001</v>
      </c>
      <c r="DQ453">
        <v>1807</v>
      </c>
      <c r="DS453">
        <v>194.5</v>
      </c>
      <c r="DU453">
        <v>1767</v>
      </c>
      <c r="DW453">
        <v>273.10000000000002</v>
      </c>
      <c r="EC453">
        <v>0.34718670076726343</v>
      </c>
      <c r="GW453">
        <v>1.113E-5</v>
      </c>
      <c r="GY453">
        <v>9.300000000000001E-7</v>
      </c>
      <c r="GZ453">
        <v>1.3200000000000001E-6</v>
      </c>
      <c r="IO453">
        <v>6.7599999999999997E-6</v>
      </c>
      <c r="IQ453">
        <v>1.1599999999999999E-6</v>
      </c>
      <c r="IR453">
        <v>1.9199999999999998E-6</v>
      </c>
    </row>
    <row r="454" spans="2:428" x14ac:dyDescent="0.25">
      <c r="B454">
        <v>22</v>
      </c>
      <c r="C454" t="s">
        <v>900</v>
      </c>
      <c r="D454" t="s">
        <v>901</v>
      </c>
      <c r="E454">
        <v>2020</v>
      </c>
      <c r="F454" t="s">
        <v>902</v>
      </c>
      <c r="G454" t="s">
        <v>903</v>
      </c>
      <c r="H454">
        <v>6</v>
      </c>
      <c r="I454">
        <v>4</v>
      </c>
      <c r="J454" t="s">
        <v>904</v>
      </c>
      <c r="K454" t="s">
        <v>334</v>
      </c>
      <c r="M454" t="s">
        <v>905</v>
      </c>
      <c r="N454" t="s">
        <v>906</v>
      </c>
      <c r="P454">
        <v>3</v>
      </c>
      <c r="Q454">
        <v>1</v>
      </c>
      <c r="R454">
        <v>2018</v>
      </c>
      <c r="W454">
        <v>22.5</v>
      </c>
      <c r="Y454">
        <v>1</v>
      </c>
      <c r="Z454" t="s">
        <v>907</v>
      </c>
      <c r="AA454" t="s">
        <v>908</v>
      </c>
      <c r="AB454" t="s">
        <v>909</v>
      </c>
      <c r="AC454" t="s">
        <v>924</v>
      </c>
      <c r="AD454" t="s">
        <v>354</v>
      </c>
      <c r="AE454">
        <v>3</v>
      </c>
      <c r="AG454" t="s">
        <v>911</v>
      </c>
      <c r="AH454" t="s">
        <v>912</v>
      </c>
      <c r="AI454" t="s">
        <v>913</v>
      </c>
      <c r="AJ454" t="s">
        <v>914</v>
      </c>
      <c r="AK454">
        <v>910.8</v>
      </c>
      <c r="AM454" t="s">
        <v>351</v>
      </c>
      <c r="AP454">
        <v>10</v>
      </c>
      <c r="AQ454">
        <v>25</v>
      </c>
      <c r="AR454">
        <v>65</v>
      </c>
      <c r="AS454" t="s">
        <v>556</v>
      </c>
      <c r="AW454" t="s">
        <v>915</v>
      </c>
      <c r="BW454" t="s">
        <v>916</v>
      </c>
      <c r="BY454" s="29">
        <v>43289</v>
      </c>
      <c r="BZ454" s="29">
        <v>43381</v>
      </c>
      <c r="CA454" t="s">
        <v>606</v>
      </c>
      <c r="CB454" t="s">
        <v>426</v>
      </c>
      <c r="CC454" t="s">
        <v>917</v>
      </c>
      <c r="CG454">
        <v>16</v>
      </c>
      <c r="CH454">
        <v>5.333333333333333</v>
      </c>
      <c r="CI454" t="s">
        <v>909</v>
      </c>
      <c r="CK454" t="s">
        <v>923</v>
      </c>
      <c r="CV454">
        <v>5</v>
      </c>
      <c r="DM454">
        <v>1280</v>
      </c>
      <c r="DO454">
        <v>147.30000000000001</v>
      </c>
      <c r="DQ454">
        <v>2000</v>
      </c>
      <c r="DS454">
        <v>194.5</v>
      </c>
      <c r="DU454">
        <v>1778</v>
      </c>
      <c r="DW454">
        <v>273.10000000000002</v>
      </c>
      <c r="EC454">
        <v>0.38811400848999394</v>
      </c>
      <c r="GW454">
        <v>2.2949999999999999E-5</v>
      </c>
      <c r="GY454">
        <v>9.300000000000001E-7</v>
      </c>
      <c r="GZ454">
        <v>1.3200000000000001E-6</v>
      </c>
      <c r="IO454">
        <v>3.7799999999999998E-6</v>
      </c>
      <c r="IQ454">
        <v>1.1599999999999999E-6</v>
      </c>
      <c r="IR454">
        <v>1.9199999999999998E-6</v>
      </c>
    </row>
    <row r="455" spans="2:428" x14ac:dyDescent="0.25">
      <c r="B455">
        <v>22</v>
      </c>
      <c r="C455" t="s">
        <v>900</v>
      </c>
      <c r="D455" t="s">
        <v>901</v>
      </c>
      <c r="E455">
        <v>2020</v>
      </c>
      <c r="F455" t="s">
        <v>902</v>
      </c>
      <c r="G455" t="s">
        <v>903</v>
      </c>
      <c r="H455">
        <v>6</v>
      </c>
      <c r="I455">
        <v>4</v>
      </c>
      <c r="J455" t="s">
        <v>904</v>
      </c>
      <c r="K455" t="s">
        <v>334</v>
      </c>
      <c r="M455" t="s">
        <v>905</v>
      </c>
      <c r="N455" t="s">
        <v>906</v>
      </c>
      <c r="P455">
        <v>3</v>
      </c>
      <c r="Q455">
        <v>1</v>
      </c>
      <c r="R455">
        <v>2018</v>
      </c>
      <c r="W455">
        <v>22.5</v>
      </c>
      <c r="Y455">
        <v>1</v>
      </c>
      <c r="Z455" t="s">
        <v>907</v>
      </c>
      <c r="AA455" t="s">
        <v>908</v>
      </c>
      <c r="AB455" t="s">
        <v>909</v>
      </c>
      <c r="AC455" t="s">
        <v>925</v>
      </c>
      <c r="AD455" t="s">
        <v>354</v>
      </c>
      <c r="AE455">
        <v>3</v>
      </c>
      <c r="AG455" t="s">
        <v>911</v>
      </c>
      <c r="AH455" t="s">
        <v>912</v>
      </c>
      <c r="AI455" t="s">
        <v>913</v>
      </c>
      <c r="AJ455" t="s">
        <v>914</v>
      </c>
      <c r="AK455">
        <v>910.8</v>
      </c>
      <c r="AM455" t="s">
        <v>351</v>
      </c>
      <c r="AP455">
        <v>10</v>
      </c>
      <c r="AQ455">
        <v>25</v>
      </c>
      <c r="AR455">
        <v>65</v>
      </c>
      <c r="AS455" t="s">
        <v>556</v>
      </c>
      <c r="AW455" t="s">
        <v>915</v>
      </c>
      <c r="BW455" t="s">
        <v>916</v>
      </c>
      <c r="BY455" s="29">
        <v>43289</v>
      </c>
      <c r="BZ455" s="29">
        <v>43381</v>
      </c>
      <c r="CA455" t="s">
        <v>606</v>
      </c>
      <c r="CB455" t="s">
        <v>426</v>
      </c>
      <c r="CC455" t="s">
        <v>917</v>
      </c>
      <c r="CG455">
        <v>16</v>
      </c>
      <c r="CH455">
        <v>5.333333333333333</v>
      </c>
      <c r="CI455" t="s">
        <v>909</v>
      </c>
      <c r="CK455" t="s">
        <v>923</v>
      </c>
      <c r="CV455">
        <v>10</v>
      </c>
      <c r="DM455">
        <v>1296</v>
      </c>
      <c r="DO455">
        <v>147.30000000000001</v>
      </c>
      <c r="DQ455">
        <v>2111</v>
      </c>
      <c r="DS455">
        <v>194.5</v>
      </c>
      <c r="DU455">
        <v>2120</v>
      </c>
      <c r="DW455">
        <v>273.10000000000002</v>
      </c>
      <c r="EC455">
        <v>0.37597911227154046</v>
      </c>
      <c r="GW455">
        <v>2.654E-5</v>
      </c>
      <c r="GY455">
        <v>9.300000000000001E-7</v>
      </c>
      <c r="GZ455">
        <v>1.3200000000000001E-6</v>
      </c>
      <c r="IO455">
        <v>3.9300000000000005E-6</v>
      </c>
      <c r="IQ455">
        <v>1.1599999999999999E-6</v>
      </c>
      <c r="IR455">
        <v>1.9199999999999998E-6</v>
      </c>
    </row>
    <row r="456" spans="2:428" x14ac:dyDescent="0.25">
      <c r="B456">
        <v>22</v>
      </c>
      <c r="C456" t="s">
        <v>900</v>
      </c>
      <c r="D456" t="s">
        <v>901</v>
      </c>
      <c r="E456">
        <v>2020</v>
      </c>
      <c r="F456" t="s">
        <v>902</v>
      </c>
      <c r="G456" t="s">
        <v>903</v>
      </c>
      <c r="H456">
        <v>6</v>
      </c>
      <c r="I456">
        <v>4</v>
      </c>
      <c r="J456" t="s">
        <v>904</v>
      </c>
      <c r="K456" t="s">
        <v>334</v>
      </c>
      <c r="M456" t="s">
        <v>905</v>
      </c>
      <c r="N456" t="s">
        <v>906</v>
      </c>
      <c r="P456">
        <v>3</v>
      </c>
      <c r="Q456">
        <v>1</v>
      </c>
      <c r="R456">
        <v>2019</v>
      </c>
      <c r="W456">
        <v>22.5</v>
      </c>
      <c r="Y456">
        <v>1</v>
      </c>
      <c r="Z456" t="s">
        <v>907</v>
      </c>
      <c r="AA456" t="s">
        <v>908</v>
      </c>
      <c r="AB456" t="s">
        <v>909</v>
      </c>
      <c r="AC456" t="s">
        <v>910</v>
      </c>
      <c r="AD456" t="s">
        <v>354</v>
      </c>
      <c r="AE456">
        <v>3</v>
      </c>
      <c r="AG456" t="s">
        <v>911</v>
      </c>
      <c r="AH456" t="s">
        <v>912</v>
      </c>
      <c r="AI456" t="s">
        <v>913</v>
      </c>
      <c r="AJ456" t="s">
        <v>914</v>
      </c>
      <c r="AK456">
        <v>910.8</v>
      </c>
      <c r="AM456" t="s">
        <v>351</v>
      </c>
      <c r="AP456">
        <v>10</v>
      </c>
      <c r="AQ456">
        <v>25</v>
      </c>
      <c r="AR456">
        <v>65</v>
      </c>
      <c r="AS456" t="s">
        <v>556</v>
      </c>
      <c r="AW456" t="s">
        <v>915</v>
      </c>
      <c r="BW456" t="s">
        <v>916</v>
      </c>
      <c r="BY456" s="29">
        <v>43656</v>
      </c>
      <c r="BZ456" s="29">
        <v>43748</v>
      </c>
      <c r="CA456" t="s">
        <v>606</v>
      </c>
      <c r="CB456" t="s">
        <v>426</v>
      </c>
      <c r="CC456" t="s">
        <v>917</v>
      </c>
      <c r="CG456">
        <v>16</v>
      </c>
      <c r="CH456">
        <v>5.333333333333333</v>
      </c>
      <c r="CI456" t="s">
        <v>909</v>
      </c>
      <c r="CK456">
        <v>0</v>
      </c>
      <c r="CV456" t="s">
        <v>918</v>
      </c>
      <c r="DM456">
        <v>1038</v>
      </c>
      <c r="DO456">
        <v>227.3</v>
      </c>
      <c r="DQ456">
        <v>1796</v>
      </c>
      <c r="DS456">
        <v>227.7</v>
      </c>
      <c r="DU456">
        <v>1750</v>
      </c>
      <c r="DW456">
        <v>454.6</v>
      </c>
      <c r="EC456">
        <v>0.32007400555041626</v>
      </c>
      <c r="GW456">
        <v>1.6859999999999998E-5</v>
      </c>
      <c r="GY456">
        <v>1.95E-6</v>
      </c>
      <c r="GZ456" t="s">
        <v>614</v>
      </c>
      <c r="IO456">
        <v>4.2599999999999999E-6</v>
      </c>
      <c r="IQ456">
        <v>1.3899999999999998E-6</v>
      </c>
      <c r="IR456">
        <v>2.43E-6</v>
      </c>
    </row>
    <row r="457" spans="2:428" x14ac:dyDescent="0.25">
      <c r="B457">
        <v>22</v>
      </c>
      <c r="C457" t="s">
        <v>900</v>
      </c>
      <c r="D457" t="s">
        <v>901</v>
      </c>
      <c r="E457">
        <v>2020</v>
      </c>
      <c r="F457" t="s">
        <v>902</v>
      </c>
      <c r="G457" t="s">
        <v>903</v>
      </c>
      <c r="H457">
        <v>6</v>
      </c>
      <c r="I457">
        <v>4</v>
      </c>
      <c r="J457" t="s">
        <v>904</v>
      </c>
      <c r="K457" t="s">
        <v>334</v>
      </c>
      <c r="M457" t="s">
        <v>905</v>
      </c>
      <c r="N457" t="s">
        <v>906</v>
      </c>
      <c r="P457">
        <v>3</v>
      </c>
      <c r="Q457">
        <v>1</v>
      </c>
      <c r="R457">
        <v>2019</v>
      </c>
      <c r="W457">
        <v>22.5</v>
      </c>
      <c r="Y457">
        <v>1</v>
      </c>
      <c r="Z457" t="s">
        <v>907</v>
      </c>
      <c r="AA457" t="s">
        <v>908</v>
      </c>
      <c r="AB457" t="s">
        <v>909</v>
      </c>
      <c r="AC457" t="s">
        <v>919</v>
      </c>
      <c r="AD457" t="s">
        <v>354</v>
      </c>
      <c r="AE457">
        <v>3</v>
      </c>
      <c r="AG457" t="s">
        <v>911</v>
      </c>
      <c r="AH457" t="s">
        <v>912</v>
      </c>
      <c r="AI457" t="s">
        <v>913</v>
      </c>
      <c r="AJ457" t="s">
        <v>914</v>
      </c>
      <c r="AK457">
        <v>910.8</v>
      </c>
      <c r="AM457" t="s">
        <v>351</v>
      </c>
      <c r="AP457">
        <v>10</v>
      </c>
      <c r="AQ457">
        <v>25</v>
      </c>
      <c r="AR457">
        <v>65</v>
      </c>
      <c r="AS457" t="s">
        <v>556</v>
      </c>
      <c r="AW457" t="s">
        <v>915</v>
      </c>
      <c r="BW457" t="s">
        <v>916</v>
      </c>
      <c r="BY457" s="29">
        <v>43656</v>
      </c>
      <c r="BZ457" s="29">
        <v>43748</v>
      </c>
      <c r="CA457" t="s">
        <v>606</v>
      </c>
      <c r="CB457" t="s">
        <v>426</v>
      </c>
      <c r="CC457" t="s">
        <v>917</v>
      </c>
      <c r="CG457">
        <v>16</v>
      </c>
      <c r="CH457">
        <v>5.333333333333333</v>
      </c>
      <c r="CI457" t="s">
        <v>909</v>
      </c>
      <c r="CK457">
        <v>10</v>
      </c>
      <c r="CV457" t="s">
        <v>918</v>
      </c>
      <c r="DM457">
        <v>1431</v>
      </c>
      <c r="DO457">
        <v>227.3</v>
      </c>
      <c r="DQ457">
        <v>2127</v>
      </c>
      <c r="DS457">
        <v>227.7</v>
      </c>
      <c r="DU457">
        <v>1866</v>
      </c>
      <c r="DW457">
        <v>454.6</v>
      </c>
      <c r="EC457">
        <v>0.41550522648083621</v>
      </c>
      <c r="GW457">
        <v>1.327E-5</v>
      </c>
      <c r="GY457">
        <v>1.95E-6</v>
      </c>
      <c r="GZ457" t="s">
        <v>614</v>
      </c>
      <c r="IO457">
        <v>5.0099999999999995E-6</v>
      </c>
      <c r="IQ457">
        <v>1.3899999999999998E-6</v>
      </c>
      <c r="IR457">
        <v>2.43E-6</v>
      </c>
    </row>
    <row r="458" spans="2:428" x14ac:dyDescent="0.25">
      <c r="B458">
        <v>22</v>
      </c>
      <c r="C458" t="s">
        <v>900</v>
      </c>
      <c r="D458" t="s">
        <v>901</v>
      </c>
      <c r="E458">
        <v>2020</v>
      </c>
      <c r="F458" t="s">
        <v>902</v>
      </c>
      <c r="G458" t="s">
        <v>903</v>
      </c>
      <c r="H458">
        <v>6</v>
      </c>
      <c r="I458">
        <v>4</v>
      </c>
      <c r="J458" t="s">
        <v>904</v>
      </c>
      <c r="K458" t="s">
        <v>334</v>
      </c>
      <c r="M458" t="s">
        <v>905</v>
      </c>
      <c r="N458" t="s">
        <v>906</v>
      </c>
      <c r="P458">
        <v>3</v>
      </c>
      <c r="Q458">
        <v>1</v>
      </c>
      <c r="R458">
        <v>2019</v>
      </c>
      <c r="W458">
        <v>22.5</v>
      </c>
      <c r="Y458">
        <v>1</v>
      </c>
      <c r="Z458" t="s">
        <v>907</v>
      </c>
      <c r="AA458" t="s">
        <v>908</v>
      </c>
      <c r="AB458" t="s">
        <v>909</v>
      </c>
      <c r="AC458" t="s">
        <v>920</v>
      </c>
      <c r="AD458" t="s">
        <v>354</v>
      </c>
      <c r="AE458">
        <v>3</v>
      </c>
      <c r="AG458" t="s">
        <v>911</v>
      </c>
      <c r="AH458" t="s">
        <v>912</v>
      </c>
      <c r="AI458" t="s">
        <v>913</v>
      </c>
      <c r="AJ458" t="s">
        <v>914</v>
      </c>
      <c r="AK458">
        <v>910.8</v>
      </c>
      <c r="AM458" t="s">
        <v>351</v>
      </c>
      <c r="AP458">
        <v>10</v>
      </c>
      <c r="AQ458">
        <v>25</v>
      </c>
      <c r="AR458">
        <v>65</v>
      </c>
      <c r="AS458" t="s">
        <v>556</v>
      </c>
      <c r="AW458" t="s">
        <v>915</v>
      </c>
      <c r="BW458" t="s">
        <v>916</v>
      </c>
      <c r="BY458" s="29">
        <v>43656</v>
      </c>
      <c r="BZ458" s="29">
        <v>43748</v>
      </c>
      <c r="CA458" t="s">
        <v>606</v>
      </c>
      <c r="CB458" t="s">
        <v>426</v>
      </c>
      <c r="CC458" t="s">
        <v>917</v>
      </c>
      <c r="CG458">
        <v>16</v>
      </c>
      <c r="CH458">
        <v>5.333333333333333</v>
      </c>
      <c r="CI458" t="s">
        <v>909</v>
      </c>
      <c r="CK458">
        <v>20</v>
      </c>
      <c r="CV458" t="s">
        <v>918</v>
      </c>
      <c r="DM458">
        <v>1717</v>
      </c>
      <c r="DO458">
        <v>227.3</v>
      </c>
      <c r="DQ458">
        <v>2574</v>
      </c>
      <c r="DS458">
        <v>227.7</v>
      </c>
      <c r="DU458">
        <v>1987</v>
      </c>
      <c r="DW458">
        <v>454.6</v>
      </c>
      <c r="EC458">
        <v>0.43413400758533505</v>
      </c>
      <c r="GW458">
        <v>1.84E-5</v>
      </c>
      <c r="GY458">
        <v>1.95E-6</v>
      </c>
      <c r="GZ458" t="s">
        <v>614</v>
      </c>
      <c r="IO458">
        <v>5.2100000000000001E-6</v>
      </c>
      <c r="IQ458">
        <v>1.3899999999999998E-6</v>
      </c>
      <c r="IR458">
        <v>2.43E-6</v>
      </c>
    </row>
    <row r="459" spans="2:428" x14ac:dyDescent="0.25">
      <c r="B459">
        <v>22</v>
      </c>
      <c r="C459" t="s">
        <v>900</v>
      </c>
      <c r="D459" t="s">
        <v>901</v>
      </c>
      <c r="E459">
        <v>2020</v>
      </c>
      <c r="F459" t="s">
        <v>902</v>
      </c>
      <c r="G459" t="s">
        <v>903</v>
      </c>
      <c r="H459">
        <v>6</v>
      </c>
      <c r="I459">
        <v>4</v>
      </c>
      <c r="J459" t="s">
        <v>904</v>
      </c>
      <c r="K459" t="s">
        <v>334</v>
      </c>
      <c r="M459" t="s">
        <v>905</v>
      </c>
      <c r="N459" t="s">
        <v>906</v>
      </c>
      <c r="P459">
        <v>3</v>
      </c>
      <c r="Q459">
        <v>1</v>
      </c>
      <c r="R459">
        <v>2019</v>
      </c>
      <c r="W459">
        <v>22.5</v>
      </c>
      <c r="Y459">
        <v>1</v>
      </c>
      <c r="Z459" t="s">
        <v>907</v>
      </c>
      <c r="AA459" t="s">
        <v>908</v>
      </c>
      <c r="AB459" t="s">
        <v>909</v>
      </c>
      <c r="AC459" t="s">
        <v>921</v>
      </c>
      <c r="AD459" t="s">
        <v>354</v>
      </c>
      <c r="AE459">
        <v>3</v>
      </c>
      <c r="AG459" t="s">
        <v>911</v>
      </c>
      <c r="AH459" t="s">
        <v>912</v>
      </c>
      <c r="AI459" t="s">
        <v>913</v>
      </c>
      <c r="AJ459" t="s">
        <v>914</v>
      </c>
      <c r="AK459">
        <v>910.8</v>
      </c>
      <c r="AM459" t="s">
        <v>351</v>
      </c>
      <c r="AP459">
        <v>10</v>
      </c>
      <c r="AQ459">
        <v>25</v>
      </c>
      <c r="AR459">
        <v>65</v>
      </c>
      <c r="AS459" t="s">
        <v>556</v>
      </c>
      <c r="AW459" t="s">
        <v>915</v>
      </c>
      <c r="BW459" t="s">
        <v>916</v>
      </c>
      <c r="BY459" s="29">
        <v>43656</v>
      </c>
      <c r="BZ459" s="29">
        <v>43748</v>
      </c>
      <c r="CA459" t="s">
        <v>606</v>
      </c>
      <c r="CB459" t="s">
        <v>426</v>
      </c>
      <c r="CC459" t="s">
        <v>917</v>
      </c>
      <c r="CG459">
        <v>16</v>
      </c>
      <c r="CH459">
        <v>5.333333333333333</v>
      </c>
      <c r="CI459" t="s">
        <v>909</v>
      </c>
      <c r="CK459">
        <v>30</v>
      </c>
      <c r="CV459" t="s">
        <v>918</v>
      </c>
      <c r="DM459">
        <v>1333</v>
      </c>
      <c r="DO459">
        <v>227.3</v>
      </c>
      <c r="DQ459">
        <v>2034</v>
      </c>
      <c r="DS459">
        <v>227.7</v>
      </c>
      <c r="DU459">
        <v>2055</v>
      </c>
      <c r="DW459">
        <v>454.6</v>
      </c>
      <c r="EC459">
        <v>0.38716235840836477</v>
      </c>
      <c r="GW459">
        <v>1.7710000000000002E-5</v>
      </c>
      <c r="GY459">
        <v>1.95E-6</v>
      </c>
      <c r="GZ459" t="s">
        <v>614</v>
      </c>
      <c r="IO459">
        <v>4.6600000000000003E-6</v>
      </c>
      <c r="IQ459">
        <v>1.3899999999999998E-6</v>
      </c>
      <c r="IR459">
        <v>2.43E-6</v>
      </c>
    </row>
    <row r="460" spans="2:428" x14ac:dyDescent="0.25">
      <c r="B460">
        <v>22</v>
      </c>
      <c r="C460" t="s">
        <v>900</v>
      </c>
      <c r="D460" t="s">
        <v>901</v>
      </c>
      <c r="E460">
        <v>2020</v>
      </c>
      <c r="F460" t="s">
        <v>902</v>
      </c>
      <c r="G460" t="s">
        <v>903</v>
      </c>
      <c r="H460">
        <v>6</v>
      </c>
      <c r="I460">
        <v>4</v>
      </c>
      <c r="J460" t="s">
        <v>904</v>
      </c>
      <c r="K460" t="s">
        <v>334</v>
      </c>
      <c r="M460" t="s">
        <v>905</v>
      </c>
      <c r="N460" t="s">
        <v>906</v>
      </c>
      <c r="P460">
        <v>3</v>
      </c>
      <c r="Q460">
        <v>1</v>
      </c>
      <c r="R460">
        <v>2019</v>
      </c>
      <c r="W460">
        <v>22.5</v>
      </c>
      <c r="Y460">
        <v>1</v>
      </c>
      <c r="Z460" t="s">
        <v>907</v>
      </c>
      <c r="AA460" t="s">
        <v>908</v>
      </c>
      <c r="AB460" t="s">
        <v>909</v>
      </c>
      <c r="AC460" t="s">
        <v>922</v>
      </c>
      <c r="AD460" t="s">
        <v>354</v>
      </c>
      <c r="AE460">
        <v>3</v>
      </c>
      <c r="AG460" t="s">
        <v>911</v>
      </c>
      <c r="AH460" t="s">
        <v>912</v>
      </c>
      <c r="AI460" t="s">
        <v>913</v>
      </c>
      <c r="AJ460" t="s">
        <v>914</v>
      </c>
      <c r="AK460">
        <v>910.8</v>
      </c>
      <c r="AM460" t="s">
        <v>351</v>
      </c>
      <c r="AP460">
        <v>10</v>
      </c>
      <c r="AQ460">
        <v>25</v>
      </c>
      <c r="AR460">
        <v>65</v>
      </c>
      <c r="AS460" t="s">
        <v>556</v>
      </c>
      <c r="AW460" t="s">
        <v>915</v>
      </c>
      <c r="BW460" t="s">
        <v>916</v>
      </c>
      <c r="BY460" s="29">
        <v>43656</v>
      </c>
      <c r="BZ460" s="29">
        <v>43748</v>
      </c>
      <c r="CA460" t="s">
        <v>606</v>
      </c>
      <c r="CB460" t="s">
        <v>426</v>
      </c>
      <c r="CC460" t="s">
        <v>917</v>
      </c>
      <c r="CG460">
        <v>16</v>
      </c>
      <c r="CH460">
        <v>5.333333333333333</v>
      </c>
      <c r="CI460" t="s">
        <v>909</v>
      </c>
      <c r="CK460" t="s">
        <v>923</v>
      </c>
      <c r="CV460">
        <v>0</v>
      </c>
      <c r="DM460">
        <v>1140</v>
      </c>
      <c r="DO460">
        <v>160.9</v>
      </c>
      <c r="DQ460">
        <v>2022</v>
      </c>
      <c r="DS460">
        <v>214.9</v>
      </c>
      <c r="DU460">
        <v>1780</v>
      </c>
      <c r="DW460">
        <v>296.7</v>
      </c>
      <c r="EC460">
        <v>0.34244517873235208</v>
      </c>
      <c r="GW460">
        <v>1.9769999999999999E-5</v>
      </c>
      <c r="GY460">
        <v>6.9999999999999997E-7</v>
      </c>
      <c r="GZ460" t="s">
        <v>614</v>
      </c>
      <c r="IO460">
        <v>5.2699999999999995E-6</v>
      </c>
      <c r="IQ460">
        <v>1.1799999999999999E-6</v>
      </c>
      <c r="IR460">
        <v>2.43E-6</v>
      </c>
    </row>
    <row r="461" spans="2:428" x14ac:dyDescent="0.25">
      <c r="B461">
        <v>22</v>
      </c>
      <c r="C461" t="s">
        <v>900</v>
      </c>
      <c r="D461" t="s">
        <v>901</v>
      </c>
      <c r="E461">
        <v>2020</v>
      </c>
      <c r="F461" t="s">
        <v>902</v>
      </c>
      <c r="G461" t="s">
        <v>903</v>
      </c>
      <c r="H461">
        <v>6</v>
      </c>
      <c r="I461">
        <v>4</v>
      </c>
      <c r="J461" t="s">
        <v>904</v>
      </c>
      <c r="K461" t="s">
        <v>334</v>
      </c>
      <c r="M461" t="s">
        <v>905</v>
      </c>
      <c r="N461" t="s">
        <v>906</v>
      </c>
      <c r="P461">
        <v>3</v>
      </c>
      <c r="Q461">
        <v>1</v>
      </c>
      <c r="R461">
        <v>2019</v>
      </c>
      <c r="W461">
        <v>22.5</v>
      </c>
      <c r="Y461">
        <v>1</v>
      </c>
      <c r="Z461" t="s">
        <v>907</v>
      </c>
      <c r="AA461" t="s">
        <v>908</v>
      </c>
      <c r="AB461" t="s">
        <v>909</v>
      </c>
      <c r="AC461" t="s">
        <v>924</v>
      </c>
      <c r="AD461" t="s">
        <v>354</v>
      </c>
      <c r="AE461">
        <v>3</v>
      </c>
      <c r="AG461" t="s">
        <v>911</v>
      </c>
      <c r="AH461" t="s">
        <v>912</v>
      </c>
      <c r="AI461" t="s">
        <v>913</v>
      </c>
      <c r="AJ461" t="s">
        <v>914</v>
      </c>
      <c r="AK461">
        <v>910.8</v>
      </c>
      <c r="AM461" t="s">
        <v>351</v>
      </c>
      <c r="AP461">
        <v>10</v>
      </c>
      <c r="AQ461">
        <v>25</v>
      </c>
      <c r="AR461">
        <v>65</v>
      </c>
      <c r="AS461" t="s">
        <v>556</v>
      </c>
      <c r="AW461" t="s">
        <v>915</v>
      </c>
      <c r="BW461" t="s">
        <v>916</v>
      </c>
      <c r="BY461" s="29">
        <v>43656</v>
      </c>
      <c r="BZ461" s="29">
        <v>43748</v>
      </c>
      <c r="CA461" t="s">
        <v>606</v>
      </c>
      <c r="CB461" t="s">
        <v>426</v>
      </c>
      <c r="CC461" t="s">
        <v>917</v>
      </c>
      <c r="CG461">
        <v>16</v>
      </c>
      <c r="CH461">
        <v>5.333333333333333</v>
      </c>
      <c r="CI461" t="s">
        <v>909</v>
      </c>
      <c r="CK461" t="s">
        <v>923</v>
      </c>
      <c r="CV461">
        <v>5</v>
      </c>
      <c r="DM461">
        <v>1512</v>
      </c>
      <c r="DO461">
        <v>160.9</v>
      </c>
      <c r="DQ461">
        <v>2103</v>
      </c>
      <c r="DS461">
        <v>214.9</v>
      </c>
      <c r="DU461">
        <v>1830</v>
      </c>
      <c r="DW461">
        <v>296.7</v>
      </c>
      <c r="EC461">
        <v>0.43261802575107294</v>
      </c>
      <c r="GW461">
        <v>1.806E-5</v>
      </c>
      <c r="GY461">
        <v>6.9999999999999997E-7</v>
      </c>
      <c r="GZ461" t="s">
        <v>614</v>
      </c>
      <c r="IO461">
        <v>4.78E-6</v>
      </c>
      <c r="IQ461">
        <v>1.1799999999999999E-6</v>
      </c>
      <c r="IR461">
        <v>2.43E-6</v>
      </c>
    </row>
    <row r="462" spans="2:428" x14ac:dyDescent="0.25">
      <c r="B462">
        <v>22</v>
      </c>
      <c r="C462" t="s">
        <v>900</v>
      </c>
      <c r="D462" t="s">
        <v>901</v>
      </c>
      <c r="E462">
        <v>2020</v>
      </c>
      <c r="F462" t="s">
        <v>902</v>
      </c>
      <c r="G462" t="s">
        <v>903</v>
      </c>
      <c r="H462">
        <v>6</v>
      </c>
      <c r="I462">
        <v>4</v>
      </c>
      <c r="J462" t="s">
        <v>904</v>
      </c>
      <c r="K462" t="s">
        <v>334</v>
      </c>
      <c r="M462" t="s">
        <v>905</v>
      </c>
      <c r="N462" t="s">
        <v>906</v>
      </c>
      <c r="P462">
        <v>3</v>
      </c>
      <c r="Q462">
        <v>1</v>
      </c>
      <c r="R462">
        <v>2019</v>
      </c>
      <c r="W462">
        <v>22.5</v>
      </c>
      <c r="Y462">
        <v>1</v>
      </c>
      <c r="Z462" t="s">
        <v>907</v>
      </c>
      <c r="AA462" t="s">
        <v>908</v>
      </c>
      <c r="AB462" t="s">
        <v>909</v>
      </c>
      <c r="AC462" t="s">
        <v>925</v>
      </c>
      <c r="AD462" t="s">
        <v>354</v>
      </c>
      <c r="AE462">
        <v>3</v>
      </c>
      <c r="AG462" t="s">
        <v>911</v>
      </c>
      <c r="AH462" t="s">
        <v>912</v>
      </c>
      <c r="AI462" t="s">
        <v>913</v>
      </c>
      <c r="AJ462" t="s">
        <v>914</v>
      </c>
      <c r="AK462">
        <v>910.8</v>
      </c>
      <c r="AM462" t="s">
        <v>351</v>
      </c>
      <c r="AP462">
        <v>10</v>
      </c>
      <c r="AQ462">
        <v>25</v>
      </c>
      <c r="AR462">
        <v>65</v>
      </c>
      <c r="AS462" t="s">
        <v>556</v>
      </c>
      <c r="AW462" t="s">
        <v>915</v>
      </c>
      <c r="BW462" t="s">
        <v>916</v>
      </c>
      <c r="BY462" s="29">
        <v>43656</v>
      </c>
      <c r="BZ462" s="29">
        <v>43748</v>
      </c>
      <c r="CA462" t="s">
        <v>606</v>
      </c>
      <c r="CB462" t="s">
        <v>426</v>
      </c>
      <c r="CC462" t="s">
        <v>917</v>
      </c>
      <c r="CG462">
        <v>16</v>
      </c>
      <c r="CH462">
        <v>5.333333333333333</v>
      </c>
      <c r="CI462" t="s">
        <v>909</v>
      </c>
      <c r="CK462" t="s">
        <v>923</v>
      </c>
      <c r="CV462">
        <v>10</v>
      </c>
      <c r="DM462">
        <v>1486</v>
      </c>
      <c r="DO462">
        <v>160.9</v>
      </c>
      <c r="DQ462">
        <v>2272</v>
      </c>
      <c r="DS462">
        <v>214.9</v>
      </c>
      <c r="DU462">
        <v>2133</v>
      </c>
      <c r="DW462">
        <v>296.7</v>
      </c>
      <c r="EC462">
        <v>0.39732620320855616</v>
      </c>
      <c r="GW462">
        <v>2.1850000000000003E-5</v>
      </c>
      <c r="GY462">
        <v>6.9999999999999997E-7</v>
      </c>
      <c r="GZ462" t="s">
        <v>614</v>
      </c>
      <c r="IO462">
        <v>4.2900000000000004E-6</v>
      </c>
      <c r="IQ462">
        <v>1.1799999999999999E-6</v>
      </c>
      <c r="IR462">
        <v>2.43E-6</v>
      </c>
    </row>
    <row r="463" spans="2:428" x14ac:dyDescent="0.25">
      <c r="B463">
        <v>23</v>
      </c>
      <c r="C463" t="s">
        <v>926</v>
      </c>
      <c r="E463">
        <v>2020</v>
      </c>
      <c r="F463" t="s">
        <v>927</v>
      </c>
      <c r="G463" t="s">
        <v>928</v>
      </c>
      <c r="J463" t="s">
        <v>648</v>
      </c>
      <c r="K463" t="s">
        <v>334</v>
      </c>
      <c r="M463" t="s">
        <v>929</v>
      </c>
      <c r="N463" t="s">
        <v>930</v>
      </c>
      <c r="O463" t="s">
        <v>337</v>
      </c>
      <c r="P463">
        <v>2</v>
      </c>
      <c r="Q463">
        <v>1</v>
      </c>
      <c r="R463">
        <v>2017</v>
      </c>
      <c r="W463">
        <v>6</v>
      </c>
      <c r="Y463">
        <v>1</v>
      </c>
      <c r="Z463" t="s">
        <v>931</v>
      </c>
      <c r="AA463" t="s">
        <v>932</v>
      </c>
      <c r="AB463" t="s">
        <v>933</v>
      </c>
      <c r="AC463" t="s">
        <v>421</v>
      </c>
      <c r="AD463" t="s">
        <v>341</v>
      </c>
      <c r="AE463">
        <v>4</v>
      </c>
      <c r="AG463" t="s">
        <v>444</v>
      </c>
      <c r="AH463" t="s">
        <v>934</v>
      </c>
      <c r="AI463" t="s">
        <v>935</v>
      </c>
      <c r="AJ463" t="s">
        <v>936</v>
      </c>
      <c r="AK463">
        <v>1993</v>
      </c>
      <c r="AM463" t="s">
        <v>351</v>
      </c>
      <c r="AP463">
        <v>10</v>
      </c>
      <c r="AQ463">
        <v>25</v>
      </c>
      <c r="AR463">
        <v>65</v>
      </c>
      <c r="AS463" t="s">
        <v>556</v>
      </c>
      <c r="AT463">
        <v>6.7</v>
      </c>
      <c r="AW463" t="s">
        <v>937</v>
      </c>
      <c r="AX463">
        <v>1132</v>
      </c>
      <c r="AZ463">
        <v>0.70000000000000007</v>
      </c>
      <c r="BA463">
        <v>5.5200000000000005</v>
      </c>
      <c r="BI463">
        <v>5.44</v>
      </c>
      <c r="BO463">
        <v>0.14000000000000001</v>
      </c>
      <c r="BW463" t="s">
        <v>351</v>
      </c>
      <c r="BY463" s="29">
        <v>43040</v>
      </c>
      <c r="BZ463" s="29">
        <v>43132</v>
      </c>
      <c r="CA463" t="s">
        <v>504</v>
      </c>
      <c r="CB463" t="s">
        <v>376</v>
      </c>
      <c r="CI463" t="s">
        <v>938</v>
      </c>
      <c r="CJ463">
        <v>0</v>
      </c>
      <c r="CK463">
        <v>3.52</v>
      </c>
      <c r="CL463">
        <v>12.45</v>
      </c>
      <c r="CW463">
        <v>2060.4169999999999</v>
      </c>
      <c r="CX463">
        <v>165.84853092400002</v>
      </c>
      <c r="CY463">
        <v>312.27980000000002</v>
      </c>
      <c r="CZ463">
        <v>312.27980000000002</v>
      </c>
      <c r="DE463">
        <v>3636.4169999999999</v>
      </c>
      <c r="DF463">
        <v>190.276067342592</v>
      </c>
      <c r="DG463">
        <v>362.05</v>
      </c>
      <c r="DH463">
        <v>358.26</v>
      </c>
      <c r="DM463">
        <v>1813.16696</v>
      </c>
      <c r="DN463">
        <v>145.94670721312002</v>
      </c>
      <c r="DO463">
        <v>274.80622400000004</v>
      </c>
      <c r="DP463">
        <v>274.80622400000004</v>
      </c>
      <c r="EC463">
        <v>0.36219999999999997</v>
      </c>
      <c r="ED463">
        <v>1.6055553089999997E-2</v>
      </c>
      <c r="EE463">
        <v>2.5779999999999997E-2</v>
      </c>
      <c r="EF463">
        <v>3.0230999999999997E-2</v>
      </c>
      <c r="EO463">
        <v>1.8429999999999998E-2</v>
      </c>
      <c r="EP463">
        <v>5.2368029999999999E-4</v>
      </c>
      <c r="EQ463">
        <v>2.7399999999999999E-5</v>
      </c>
      <c r="ER463">
        <v>9.859999999999999E-4</v>
      </c>
      <c r="GS463">
        <v>3.6700000000000001E-3</v>
      </c>
      <c r="GT463">
        <v>7.2952139999999985E-5</v>
      </c>
      <c r="GU463">
        <v>5.3000000000000001E-6</v>
      </c>
      <c r="GV463">
        <v>1.37E-4</v>
      </c>
      <c r="KW463">
        <v>37.960999999999999</v>
      </c>
      <c r="KX463">
        <v>4.8455455680000004</v>
      </c>
      <c r="KY463">
        <v>23.48</v>
      </c>
      <c r="KZ463">
        <v>9.1229999999999993</v>
      </c>
      <c r="MW463">
        <v>13.32</v>
      </c>
      <c r="MX463">
        <v>0.79424762400000004</v>
      </c>
      <c r="MY463">
        <v>0.63100000000000001</v>
      </c>
      <c r="MZ463">
        <v>1.4950000000000001</v>
      </c>
      <c r="OX463" t="s">
        <v>352</v>
      </c>
      <c r="PL463" t="s">
        <v>352</v>
      </c>
    </row>
    <row r="464" spans="2:428" x14ac:dyDescent="0.25">
      <c r="B464">
        <v>23</v>
      </c>
      <c r="C464" t="s">
        <v>926</v>
      </c>
      <c r="E464">
        <v>2020</v>
      </c>
      <c r="F464" t="s">
        <v>927</v>
      </c>
      <c r="G464" t="s">
        <v>928</v>
      </c>
      <c r="J464" t="s">
        <v>648</v>
      </c>
      <c r="K464" t="s">
        <v>334</v>
      </c>
      <c r="M464" t="s">
        <v>929</v>
      </c>
      <c r="N464" t="s">
        <v>930</v>
      </c>
      <c r="O464" t="s">
        <v>337</v>
      </c>
      <c r="P464">
        <v>2</v>
      </c>
      <c r="Q464">
        <v>1</v>
      </c>
      <c r="R464">
        <v>2017</v>
      </c>
      <c r="W464">
        <v>6</v>
      </c>
      <c r="Y464">
        <v>1</v>
      </c>
      <c r="Z464" t="s">
        <v>931</v>
      </c>
      <c r="AA464" t="s">
        <v>932</v>
      </c>
      <c r="AB464" t="s">
        <v>933</v>
      </c>
      <c r="AC464" t="s">
        <v>939</v>
      </c>
      <c r="AD464" t="s">
        <v>354</v>
      </c>
      <c r="AE464">
        <v>4</v>
      </c>
      <c r="AG464" t="s">
        <v>444</v>
      </c>
      <c r="AH464" t="s">
        <v>934</v>
      </c>
      <c r="AI464" t="s">
        <v>935</v>
      </c>
      <c r="AJ464" t="s">
        <v>936</v>
      </c>
      <c r="AK464">
        <v>1993</v>
      </c>
      <c r="AM464" t="s">
        <v>351</v>
      </c>
      <c r="AP464">
        <v>10</v>
      </c>
      <c r="AQ464">
        <v>25</v>
      </c>
      <c r="AR464">
        <v>65</v>
      </c>
      <c r="AS464" t="s">
        <v>556</v>
      </c>
      <c r="AT464">
        <v>6.7</v>
      </c>
      <c r="AW464" t="s">
        <v>937</v>
      </c>
      <c r="AX464">
        <v>1132</v>
      </c>
      <c r="AZ464">
        <v>0.70000000000000007</v>
      </c>
      <c r="BA464">
        <v>5.5200000000000005</v>
      </c>
      <c r="BI464">
        <v>5.44</v>
      </c>
      <c r="BO464">
        <v>0.14000000000000001</v>
      </c>
      <c r="BW464" t="s">
        <v>351</v>
      </c>
      <c r="BY464" s="29">
        <v>43040</v>
      </c>
      <c r="BZ464" s="29">
        <v>43132</v>
      </c>
      <c r="CA464" t="s">
        <v>504</v>
      </c>
      <c r="CB464" t="s">
        <v>376</v>
      </c>
      <c r="CI464" t="s">
        <v>938</v>
      </c>
      <c r="CJ464">
        <v>60</v>
      </c>
      <c r="CK464">
        <v>3.52</v>
      </c>
      <c r="CL464">
        <v>12.45</v>
      </c>
      <c r="CW464">
        <v>2698.0729999999999</v>
      </c>
      <c r="CX464">
        <v>165.84853092400002</v>
      </c>
      <c r="CY464">
        <v>312.27980000000002</v>
      </c>
      <c r="CZ464">
        <v>312.27980000000002</v>
      </c>
      <c r="DE464">
        <v>4153.5169999999998</v>
      </c>
      <c r="DF464">
        <v>190.276067342592</v>
      </c>
      <c r="DG464">
        <v>362.05</v>
      </c>
      <c r="DH464">
        <v>358.26</v>
      </c>
      <c r="DM464">
        <v>2374.3042399999999</v>
      </c>
      <c r="DN464">
        <v>145.94670721312002</v>
      </c>
      <c r="DO464">
        <v>274.80622400000004</v>
      </c>
      <c r="DP464">
        <v>274.80622400000004</v>
      </c>
      <c r="EC464">
        <v>0.36219999999999997</v>
      </c>
      <c r="ED464">
        <v>1.6055553089999997E-2</v>
      </c>
      <c r="EE464">
        <v>2.5779999999999997E-2</v>
      </c>
      <c r="EF464">
        <v>3.0230999999999997E-2</v>
      </c>
      <c r="EO464">
        <v>1.9699999999999999E-2</v>
      </c>
      <c r="EP464">
        <v>5.2368029999999999E-4</v>
      </c>
      <c r="EQ464">
        <v>2.7399999999999999E-5</v>
      </c>
      <c r="ER464">
        <v>9.859999999999999E-4</v>
      </c>
      <c r="GS464">
        <v>4.13E-3</v>
      </c>
      <c r="GT464">
        <v>7.2952139999999985E-5</v>
      </c>
      <c r="GU464">
        <v>5.3000000000000001E-6</v>
      </c>
      <c r="GV464">
        <v>1.37E-4</v>
      </c>
      <c r="KW464">
        <v>53.171999999999997</v>
      </c>
      <c r="KX464">
        <v>4.8455455680000004</v>
      </c>
      <c r="KY464">
        <v>23.48</v>
      </c>
      <c r="KZ464">
        <v>9.1229999999999993</v>
      </c>
      <c r="MW464">
        <v>17.164999999999999</v>
      </c>
      <c r="MX464">
        <v>0.79424762400000004</v>
      </c>
      <c r="MY464">
        <v>0.63100000000000001</v>
      </c>
      <c r="MZ464">
        <v>1.4950000000000001</v>
      </c>
      <c r="OX464" t="s">
        <v>352</v>
      </c>
      <c r="PL464" t="s">
        <v>352</v>
      </c>
    </row>
    <row r="465" spans="2:428" x14ac:dyDescent="0.25">
      <c r="B465">
        <v>23</v>
      </c>
      <c r="C465" t="s">
        <v>926</v>
      </c>
      <c r="E465">
        <v>2020</v>
      </c>
      <c r="F465" t="s">
        <v>927</v>
      </c>
      <c r="G465" t="s">
        <v>928</v>
      </c>
      <c r="J465" t="s">
        <v>648</v>
      </c>
      <c r="K465" t="s">
        <v>334</v>
      </c>
      <c r="M465" t="s">
        <v>929</v>
      </c>
      <c r="N465" t="s">
        <v>930</v>
      </c>
      <c r="O465" t="s">
        <v>337</v>
      </c>
      <c r="P465">
        <v>2</v>
      </c>
      <c r="Q465">
        <v>1</v>
      </c>
      <c r="R465">
        <v>2017</v>
      </c>
      <c r="W465">
        <v>6</v>
      </c>
      <c r="Y465">
        <v>1</v>
      </c>
      <c r="Z465" t="s">
        <v>931</v>
      </c>
      <c r="AA465" t="s">
        <v>932</v>
      </c>
      <c r="AB465" t="s">
        <v>933</v>
      </c>
      <c r="AC465" t="s">
        <v>940</v>
      </c>
      <c r="AD465" t="s">
        <v>354</v>
      </c>
      <c r="AE465">
        <v>4</v>
      </c>
      <c r="AG465" t="s">
        <v>444</v>
      </c>
      <c r="AH465" t="s">
        <v>934</v>
      </c>
      <c r="AI465" t="s">
        <v>935</v>
      </c>
      <c r="AJ465" t="s">
        <v>936</v>
      </c>
      <c r="AK465">
        <v>1993</v>
      </c>
      <c r="AM465" t="s">
        <v>351</v>
      </c>
      <c r="AP465">
        <v>10</v>
      </c>
      <c r="AQ465">
        <v>25</v>
      </c>
      <c r="AR465">
        <v>65</v>
      </c>
      <c r="AS465" t="s">
        <v>556</v>
      </c>
      <c r="AT465">
        <v>6.7</v>
      </c>
      <c r="AW465" t="s">
        <v>937</v>
      </c>
      <c r="AX465">
        <v>1132</v>
      </c>
      <c r="AZ465">
        <v>0.70000000000000007</v>
      </c>
      <c r="BA465">
        <v>5.5200000000000005</v>
      </c>
      <c r="BI465">
        <v>5.44</v>
      </c>
      <c r="BO465">
        <v>0.14000000000000001</v>
      </c>
      <c r="BW465" t="s">
        <v>351</v>
      </c>
      <c r="BY465" s="29">
        <v>43040</v>
      </c>
      <c r="BZ465" s="29">
        <v>43132</v>
      </c>
      <c r="CA465" t="s">
        <v>504</v>
      </c>
      <c r="CB465" t="s">
        <v>376</v>
      </c>
      <c r="CI465" t="s">
        <v>938</v>
      </c>
      <c r="CJ465">
        <v>80</v>
      </c>
      <c r="CK465">
        <v>3.52</v>
      </c>
      <c r="CL465">
        <v>12.45</v>
      </c>
      <c r="CW465">
        <v>3217.78</v>
      </c>
      <c r="CX465">
        <v>165.84853092400002</v>
      </c>
      <c r="CY465">
        <v>312.27980000000002</v>
      </c>
      <c r="CZ465">
        <v>312.27980000000002</v>
      </c>
      <c r="DE465">
        <v>3997.623</v>
      </c>
      <c r="DF465">
        <v>190.276067342592</v>
      </c>
      <c r="DG465">
        <v>362.05</v>
      </c>
      <c r="DH465">
        <v>358.26</v>
      </c>
      <c r="DM465">
        <v>2831.6464000000001</v>
      </c>
      <c r="DN465">
        <v>145.94670721312002</v>
      </c>
      <c r="DO465">
        <v>274.80622400000004</v>
      </c>
      <c r="DP465">
        <v>274.80622400000004</v>
      </c>
      <c r="EC465">
        <v>0.36219999999999997</v>
      </c>
      <c r="ED465">
        <v>1.6055553089999997E-2</v>
      </c>
      <c r="EE465">
        <v>2.5779999999999997E-2</v>
      </c>
      <c r="EF465">
        <v>3.0230999999999997E-2</v>
      </c>
      <c r="EO465">
        <v>2.1330000000000002E-2</v>
      </c>
      <c r="EP465">
        <v>5.2368029999999999E-4</v>
      </c>
      <c r="EQ465">
        <v>2.7399999999999999E-5</v>
      </c>
      <c r="ER465">
        <v>9.859999999999999E-4</v>
      </c>
      <c r="GS465">
        <v>4.6999999999999993E-3</v>
      </c>
      <c r="GT465">
        <v>7.2952139999999985E-5</v>
      </c>
      <c r="GU465">
        <v>5.3000000000000001E-6</v>
      </c>
      <c r="GV465">
        <v>1.37E-4</v>
      </c>
      <c r="KW465">
        <v>68.596999999999994</v>
      </c>
      <c r="KX465">
        <v>4.8455455680000004</v>
      </c>
      <c r="KY465">
        <v>23.48</v>
      </c>
      <c r="KZ465">
        <v>9.1229999999999993</v>
      </c>
      <c r="MW465">
        <v>18.774999999999999</v>
      </c>
      <c r="MX465">
        <v>0.79424762400000004</v>
      </c>
      <c r="MY465">
        <v>0.63100000000000001</v>
      </c>
      <c r="MZ465">
        <v>1.4950000000000001</v>
      </c>
      <c r="OX465" t="s">
        <v>352</v>
      </c>
      <c r="PL465" t="s">
        <v>352</v>
      </c>
    </row>
    <row r="466" spans="2:428" x14ac:dyDescent="0.25">
      <c r="B466">
        <v>23</v>
      </c>
      <c r="C466" t="s">
        <v>926</v>
      </c>
      <c r="E466">
        <v>2020</v>
      </c>
      <c r="F466" t="s">
        <v>927</v>
      </c>
      <c r="G466" t="s">
        <v>928</v>
      </c>
      <c r="J466" t="s">
        <v>648</v>
      </c>
      <c r="K466" t="s">
        <v>334</v>
      </c>
      <c r="M466" t="s">
        <v>929</v>
      </c>
      <c r="N466" t="s">
        <v>930</v>
      </c>
      <c r="O466" t="s">
        <v>337</v>
      </c>
      <c r="P466">
        <v>2</v>
      </c>
      <c r="Q466">
        <v>1</v>
      </c>
      <c r="R466">
        <v>2017</v>
      </c>
      <c r="W466">
        <v>6</v>
      </c>
      <c r="Y466">
        <v>1</v>
      </c>
      <c r="Z466" t="s">
        <v>931</v>
      </c>
      <c r="AA466" t="s">
        <v>932</v>
      </c>
      <c r="AB466" t="s">
        <v>933</v>
      </c>
      <c r="AC466" t="s">
        <v>941</v>
      </c>
      <c r="AD466" t="s">
        <v>354</v>
      </c>
      <c r="AE466">
        <v>4</v>
      </c>
      <c r="AG466" t="s">
        <v>444</v>
      </c>
      <c r="AH466" t="s">
        <v>934</v>
      </c>
      <c r="AI466" t="s">
        <v>935</v>
      </c>
      <c r="AJ466" t="s">
        <v>936</v>
      </c>
      <c r="AK466">
        <v>1993</v>
      </c>
      <c r="AM466" t="s">
        <v>351</v>
      </c>
      <c r="AP466">
        <v>10</v>
      </c>
      <c r="AQ466">
        <v>25</v>
      </c>
      <c r="AR466">
        <v>65</v>
      </c>
      <c r="AS466" t="s">
        <v>556</v>
      </c>
      <c r="AT466">
        <v>6.7</v>
      </c>
      <c r="AW466" t="s">
        <v>937</v>
      </c>
      <c r="AX466">
        <v>1132</v>
      </c>
      <c r="AZ466">
        <v>0.70000000000000007</v>
      </c>
      <c r="BA466">
        <v>5.5200000000000005</v>
      </c>
      <c r="BI466">
        <v>5.44</v>
      </c>
      <c r="BO466">
        <v>0.14000000000000001</v>
      </c>
      <c r="BW466" t="s">
        <v>351</v>
      </c>
      <c r="BY466" s="29">
        <v>43040</v>
      </c>
      <c r="BZ466" s="29">
        <v>43132</v>
      </c>
      <c r="CA466" t="s">
        <v>504</v>
      </c>
      <c r="CB466" t="s">
        <v>376</v>
      </c>
      <c r="CI466" t="s">
        <v>938</v>
      </c>
      <c r="CJ466">
        <v>100</v>
      </c>
      <c r="CK466">
        <v>3.52</v>
      </c>
      <c r="CL466">
        <v>12.45</v>
      </c>
      <c r="CW466">
        <v>3637.61</v>
      </c>
      <c r="CX466">
        <v>165.84853092400002</v>
      </c>
      <c r="CY466">
        <v>312.27980000000002</v>
      </c>
      <c r="CZ466">
        <v>312.27980000000002</v>
      </c>
      <c r="DE466">
        <v>4286.17</v>
      </c>
      <c r="DF466">
        <v>190.276067342592</v>
      </c>
      <c r="DG466">
        <v>362.05</v>
      </c>
      <c r="DH466">
        <v>358.26</v>
      </c>
      <c r="DM466">
        <v>3201.0968000000003</v>
      </c>
      <c r="DN466">
        <v>145.94670721312002</v>
      </c>
      <c r="DO466">
        <v>274.80622400000004</v>
      </c>
      <c r="DP466">
        <v>274.80622400000004</v>
      </c>
      <c r="EC466">
        <v>0.36219999999999997</v>
      </c>
      <c r="ED466">
        <v>1.6055553089999997E-2</v>
      </c>
      <c r="EE466">
        <v>2.5779999999999997E-2</v>
      </c>
      <c r="EF466">
        <v>3.0230999999999997E-2</v>
      </c>
      <c r="EO466">
        <v>2.1700000000000001E-2</v>
      </c>
      <c r="EP466">
        <v>5.2368029999999999E-4</v>
      </c>
      <c r="EQ466">
        <v>2.7399999999999999E-5</v>
      </c>
      <c r="ER466">
        <v>9.859999999999999E-4</v>
      </c>
      <c r="GS466">
        <v>4.8999999999999998E-3</v>
      </c>
      <c r="GT466">
        <v>7.2952139999999985E-5</v>
      </c>
      <c r="GU466">
        <v>5.3000000000000001E-6</v>
      </c>
      <c r="GV466">
        <v>1.37E-4</v>
      </c>
      <c r="KW466">
        <v>78.915999999999997</v>
      </c>
      <c r="KX466">
        <v>4.8455455680000004</v>
      </c>
      <c r="KY466">
        <v>23.48</v>
      </c>
      <c r="KZ466">
        <v>9.1229999999999993</v>
      </c>
      <c r="MW466">
        <v>21.003</v>
      </c>
      <c r="MX466">
        <v>0.79424762400000004</v>
      </c>
      <c r="MY466">
        <v>0.63100000000000001</v>
      </c>
      <c r="MZ466">
        <v>1.4950000000000001</v>
      </c>
      <c r="OX466" t="s">
        <v>352</v>
      </c>
      <c r="PL466" t="s">
        <v>352</v>
      </c>
    </row>
    <row r="467" spans="2:428" x14ac:dyDescent="0.25">
      <c r="B467">
        <v>23</v>
      </c>
      <c r="C467" t="s">
        <v>926</v>
      </c>
      <c r="E467">
        <v>2020</v>
      </c>
      <c r="F467" t="s">
        <v>927</v>
      </c>
      <c r="G467" t="s">
        <v>928</v>
      </c>
      <c r="J467" t="s">
        <v>648</v>
      </c>
      <c r="K467" t="s">
        <v>334</v>
      </c>
      <c r="M467" t="s">
        <v>929</v>
      </c>
      <c r="N467" t="s">
        <v>930</v>
      </c>
      <c r="O467" t="s">
        <v>337</v>
      </c>
      <c r="P467">
        <v>2</v>
      </c>
      <c r="Q467">
        <v>1</v>
      </c>
      <c r="R467">
        <v>2017</v>
      </c>
      <c r="W467">
        <v>6</v>
      </c>
      <c r="Y467">
        <v>1</v>
      </c>
      <c r="Z467" t="s">
        <v>931</v>
      </c>
      <c r="AA467" t="s">
        <v>932</v>
      </c>
      <c r="AB467" t="s">
        <v>933</v>
      </c>
      <c r="AC467" t="s">
        <v>942</v>
      </c>
      <c r="AD467" t="s">
        <v>354</v>
      </c>
      <c r="AE467">
        <v>4</v>
      </c>
      <c r="AG467" t="s">
        <v>444</v>
      </c>
      <c r="AH467" t="s">
        <v>934</v>
      </c>
      <c r="AI467" t="s">
        <v>935</v>
      </c>
      <c r="AJ467" t="s">
        <v>936</v>
      </c>
      <c r="AK467">
        <v>1993</v>
      </c>
      <c r="AM467" t="s">
        <v>351</v>
      </c>
      <c r="AP467">
        <v>10</v>
      </c>
      <c r="AQ467">
        <v>25</v>
      </c>
      <c r="AR467">
        <v>65</v>
      </c>
      <c r="AS467" t="s">
        <v>556</v>
      </c>
      <c r="AT467">
        <v>6.7</v>
      </c>
      <c r="AW467" t="s">
        <v>937</v>
      </c>
      <c r="AX467">
        <v>1132</v>
      </c>
      <c r="AZ467">
        <v>0.70000000000000007</v>
      </c>
      <c r="BA467">
        <v>5.5200000000000005</v>
      </c>
      <c r="BI467">
        <v>5.44</v>
      </c>
      <c r="BO467">
        <v>0.14000000000000001</v>
      </c>
      <c r="BW467" t="s">
        <v>351</v>
      </c>
      <c r="BY467" s="29">
        <v>43040</v>
      </c>
      <c r="BZ467" s="29">
        <v>43132</v>
      </c>
      <c r="CA467" t="s">
        <v>504</v>
      </c>
      <c r="CB467" t="s">
        <v>376</v>
      </c>
      <c r="CI467" t="s">
        <v>938</v>
      </c>
      <c r="CJ467">
        <v>120</v>
      </c>
      <c r="CK467">
        <v>3.52</v>
      </c>
      <c r="CL467">
        <v>12.45</v>
      </c>
      <c r="CW467">
        <v>4133.2269999999999</v>
      </c>
      <c r="CX467">
        <v>165.84853092400002</v>
      </c>
      <c r="CY467">
        <v>312.27980000000002</v>
      </c>
      <c r="CZ467">
        <v>312.27980000000002</v>
      </c>
      <c r="DE467">
        <v>4540.0969999999998</v>
      </c>
      <c r="DF467">
        <v>190.276067342592</v>
      </c>
      <c r="DG467">
        <v>362.05</v>
      </c>
      <c r="DH467">
        <v>358.26</v>
      </c>
      <c r="DM467">
        <v>3637.2397599999999</v>
      </c>
      <c r="DN467">
        <v>145.94670721312002</v>
      </c>
      <c r="DO467">
        <v>274.80622400000004</v>
      </c>
      <c r="DP467">
        <v>274.80622400000004</v>
      </c>
      <c r="EC467">
        <v>0.36219999999999997</v>
      </c>
      <c r="ED467">
        <v>1.6055553089999997E-2</v>
      </c>
      <c r="EE467">
        <v>2.5779999999999997E-2</v>
      </c>
      <c r="EF467">
        <v>3.0230999999999997E-2</v>
      </c>
      <c r="EO467">
        <v>2.213E-2</v>
      </c>
      <c r="EP467">
        <v>5.2368029999999999E-4</v>
      </c>
      <c r="EQ467">
        <v>2.7399999999999999E-5</v>
      </c>
      <c r="ER467">
        <v>9.859999999999999E-4</v>
      </c>
      <c r="GS467">
        <v>5.13E-3</v>
      </c>
      <c r="GT467">
        <v>7.2952139999999985E-5</v>
      </c>
      <c r="GU467">
        <v>5.3000000000000001E-6</v>
      </c>
      <c r="GV467">
        <v>1.37E-4</v>
      </c>
      <c r="KW467">
        <v>91.522000000000006</v>
      </c>
      <c r="KX467">
        <v>4.8455455680000004</v>
      </c>
      <c r="KY467">
        <v>23.48</v>
      </c>
      <c r="KZ467">
        <v>9.1229999999999993</v>
      </c>
      <c r="MW467">
        <v>23.31</v>
      </c>
      <c r="MX467">
        <v>0.79424762400000004</v>
      </c>
      <c r="MY467">
        <v>0.63100000000000001</v>
      </c>
      <c r="MZ467">
        <v>1.4950000000000001</v>
      </c>
      <c r="OX467" t="s">
        <v>352</v>
      </c>
      <c r="PL467" t="s">
        <v>352</v>
      </c>
    </row>
    <row r="468" spans="2:428" x14ac:dyDescent="0.25">
      <c r="B468">
        <v>24</v>
      </c>
      <c r="C468" t="s">
        <v>943</v>
      </c>
      <c r="D468" t="s">
        <v>518</v>
      </c>
      <c r="E468">
        <v>2020</v>
      </c>
      <c r="F468" t="s">
        <v>944</v>
      </c>
      <c r="G468" t="s">
        <v>945</v>
      </c>
      <c r="J468" t="s">
        <v>946</v>
      </c>
      <c r="K468" t="s">
        <v>947</v>
      </c>
      <c r="M468" t="s">
        <v>948</v>
      </c>
      <c r="N468" t="s">
        <v>949</v>
      </c>
      <c r="O468" t="s">
        <v>337</v>
      </c>
      <c r="P468">
        <v>3</v>
      </c>
      <c r="Q468">
        <v>1</v>
      </c>
      <c r="R468">
        <v>2016</v>
      </c>
      <c r="Y468">
        <v>1</v>
      </c>
      <c r="Z468" t="s">
        <v>950</v>
      </c>
      <c r="AA468" t="s">
        <v>951</v>
      </c>
      <c r="AB468" t="s">
        <v>952</v>
      </c>
      <c r="AC468" t="s">
        <v>953</v>
      </c>
      <c r="AD468" t="s">
        <v>354</v>
      </c>
      <c r="AG468" t="s">
        <v>831</v>
      </c>
      <c r="AH468" t="s">
        <v>954</v>
      </c>
      <c r="AJ468" t="s">
        <v>955</v>
      </c>
      <c r="AK468" t="s">
        <v>956</v>
      </c>
      <c r="AM468" t="s">
        <v>351</v>
      </c>
      <c r="AS468" t="s">
        <v>957</v>
      </c>
      <c r="AW468" t="s">
        <v>957</v>
      </c>
      <c r="BW468" t="s">
        <v>351</v>
      </c>
      <c r="CA468" t="s">
        <v>958</v>
      </c>
      <c r="CB468" t="s">
        <v>837</v>
      </c>
      <c r="CC468" t="s">
        <v>953</v>
      </c>
      <c r="CW468">
        <v>2800</v>
      </c>
      <c r="CX468">
        <v>270.11111111111114</v>
      </c>
      <c r="CZ468">
        <v>270</v>
      </c>
      <c r="EK468">
        <v>0.125</v>
      </c>
      <c r="EL468">
        <v>9.5602500000000062E-3</v>
      </c>
      <c r="EN468">
        <v>9.4999999999999998E-3</v>
      </c>
      <c r="OW468" t="s">
        <v>959</v>
      </c>
      <c r="OX468" t="s">
        <v>959</v>
      </c>
    </row>
    <row r="469" spans="2:428" x14ac:dyDescent="0.25">
      <c r="B469">
        <v>24</v>
      </c>
      <c r="C469" t="s">
        <v>943</v>
      </c>
      <c r="D469" t="s">
        <v>518</v>
      </c>
      <c r="E469">
        <v>2020</v>
      </c>
      <c r="F469" t="s">
        <v>944</v>
      </c>
      <c r="G469" t="s">
        <v>945</v>
      </c>
      <c r="J469" t="s">
        <v>946</v>
      </c>
      <c r="K469" t="s">
        <v>947</v>
      </c>
      <c r="M469" t="s">
        <v>948</v>
      </c>
      <c r="N469" t="s">
        <v>949</v>
      </c>
      <c r="O469" t="s">
        <v>337</v>
      </c>
      <c r="P469">
        <v>3</v>
      </c>
      <c r="Q469">
        <v>1</v>
      </c>
      <c r="R469">
        <v>2016</v>
      </c>
      <c r="Y469">
        <v>1</v>
      </c>
      <c r="Z469" t="s">
        <v>950</v>
      </c>
      <c r="AA469" t="s">
        <v>951</v>
      </c>
      <c r="AB469" t="s">
        <v>952</v>
      </c>
      <c r="AC469" t="s">
        <v>960</v>
      </c>
      <c r="AD469" t="s">
        <v>354</v>
      </c>
      <c r="AG469" t="s">
        <v>831</v>
      </c>
      <c r="AH469" t="s">
        <v>954</v>
      </c>
      <c r="AJ469" t="s">
        <v>955</v>
      </c>
      <c r="AK469" t="s">
        <v>956</v>
      </c>
      <c r="AM469" t="s">
        <v>351</v>
      </c>
      <c r="AS469" t="s">
        <v>957</v>
      </c>
      <c r="AW469" t="s">
        <v>957</v>
      </c>
      <c r="BW469" t="s">
        <v>351</v>
      </c>
      <c r="CA469" t="s">
        <v>958</v>
      </c>
      <c r="CB469" t="s">
        <v>837</v>
      </c>
      <c r="CC469" t="s">
        <v>960</v>
      </c>
      <c r="CW469">
        <v>2100</v>
      </c>
      <c r="CX469">
        <v>270.11111111111114</v>
      </c>
      <c r="CZ469">
        <v>270</v>
      </c>
      <c r="EK469">
        <v>0.114</v>
      </c>
      <c r="EL469">
        <v>9.5602500000000062E-3</v>
      </c>
      <c r="EN469">
        <v>9.4999999999999998E-3</v>
      </c>
      <c r="OW469" t="s">
        <v>959</v>
      </c>
      <c r="OX469" t="s">
        <v>959</v>
      </c>
    </row>
    <row r="470" spans="2:428" x14ac:dyDescent="0.25">
      <c r="B470">
        <v>24</v>
      </c>
      <c r="C470" t="s">
        <v>943</v>
      </c>
      <c r="D470" t="s">
        <v>518</v>
      </c>
      <c r="E470">
        <v>2020</v>
      </c>
      <c r="F470" t="s">
        <v>944</v>
      </c>
      <c r="G470" t="s">
        <v>945</v>
      </c>
      <c r="J470" t="s">
        <v>946</v>
      </c>
      <c r="K470" t="s">
        <v>947</v>
      </c>
      <c r="M470" t="s">
        <v>948</v>
      </c>
      <c r="N470" t="s">
        <v>949</v>
      </c>
      <c r="O470" t="s">
        <v>337</v>
      </c>
      <c r="P470">
        <v>3</v>
      </c>
      <c r="Q470">
        <v>1</v>
      </c>
      <c r="R470">
        <v>2016</v>
      </c>
      <c r="Y470">
        <v>1</v>
      </c>
      <c r="Z470" t="s">
        <v>950</v>
      </c>
      <c r="AA470" t="s">
        <v>951</v>
      </c>
      <c r="AB470" t="s">
        <v>952</v>
      </c>
      <c r="AC470" t="s">
        <v>961</v>
      </c>
      <c r="AD470" t="s">
        <v>354</v>
      </c>
      <c r="AG470" t="s">
        <v>831</v>
      </c>
      <c r="AH470" t="s">
        <v>954</v>
      </c>
      <c r="AJ470" t="s">
        <v>955</v>
      </c>
      <c r="AK470" t="s">
        <v>956</v>
      </c>
      <c r="AM470" t="s">
        <v>351</v>
      </c>
      <c r="AS470" t="s">
        <v>957</v>
      </c>
      <c r="AW470" t="s">
        <v>957</v>
      </c>
      <c r="BW470" t="s">
        <v>351</v>
      </c>
      <c r="CA470" t="s">
        <v>958</v>
      </c>
      <c r="CB470" t="s">
        <v>837</v>
      </c>
      <c r="CC470" t="s">
        <v>961</v>
      </c>
      <c r="CW470">
        <v>4300</v>
      </c>
      <c r="CX470">
        <v>270.11111111111114</v>
      </c>
      <c r="CZ470">
        <v>270</v>
      </c>
      <c r="EK470">
        <v>0.11800000000000001</v>
      </c>
      <c r="EL470">
        <v>9.5602500000000062E-3</v>
      </c>
      <c r="EN470">
        <v>9.4999999999999998E-3</v>
      </c>
      <c r="OW470" t="s">
        <v>959</v>
      </c>
      <c r="OX470" t="s">
        <v>959</v>
      </c>
    </row>
    <row r="471" spans="2:428" x14ac:dyDescent="0.25">
      <c r="B471">
        <v>24</v>
      </c>
      <c r="C471" t="s">
        <v>943</v>
      </c>
      <c r="D471" t="s">
        <v>518</v>
      </c>
      <c r="E471">
        <v>2020</v>
      </c>
      <c r="F471" t="s">
        <v>944</v>
      </c>
      <c r="G471" t="s">
        <v>945</v>
      </c>
      <c r="J471" t="s">
        <v>946</v>
      </c>
      <c r="K471" t="s">
        <v>947</v>
      </c>
      <c r="M471" t="s">
        <v>948</v>
      </c>
      <c r="N471" t="s">
        <v>949</v>
      </c>
      <c r="O471" t="s">
        <v>337</v>
      </c>
      <c r="P471">
        <v>3</v>
      </c>
      <c r="Q471">
        <v>1</v>
      </c>
      <c r="R471">
        <v>2016</v>
      </c>
      <c r="Y471">
        <v>1</v>
      </c>
      <c r="Z471" t="s">
        <v>950</v>
      </c>
      <c r="AA471" t="s">
        <v>951</v>
      </c>
      <c r="AB471" t="s">
        <v>952</v>
      </c>
      <c r="AC471" t="s">
        <v>962</v>
      </c>
      <c r="AD471" t="s">
        <v>354</v>
      </c>
      <c r="AG471" t="s">
        <v>831</v>
      </c>
      <c r="AH471" t="s">
        <v>954</v>
      </c>
      <c r="AJ471" t="s">
        <v>955</v>
      </c>
      <c r="AK471" t="s">
        <v>956</v>
      </c>
      <c r="AM471" t="s">
        <v>351</v>
      </c>
      <c r="AS471" t="s">
        <v>957</v>
      </c>
      <c r="AW471" t="s">
        <v>957</v>
      </c>
      <c r="BW471" t="s">
        <v>351</v>
      </c>
      <c r="CA471" t="s">
        <v>958</v>
      </c>
      <c r="CB471" t="s">
        <v>837</v>
      </c>
      <c r="CC471" t="s">
        <v>962</v>
      </c>
      <c r="CW471">
        <v>3400</v>
      </c>
      <c r="CX471">
        <v>270.11111111111114</v>
      </c>
      <c r="CZ471">
        <v>270</v>
      </c>
      <c r="EK471">
        <v>0.124</v>
      </c>
      <c r="EL471">
        <v>9.5602500000000062E-3</v>
      </c>
      <c r="EN471">
        <v>9.4999999999999998E-3</v>
      </c>
      <c r="OW471" t="s">
        <v>959</v>
      </c>
      <c r="OX471" t="s">
        <v>959</v>
      </c>
    </row>
    <row r="472" spans="2:428" x14ac:dyDescent="0.25">
      <c r="B472">
        <v>24</v>
      </c>
      <c r="C472" t="s">
        <v>943</v>
      </c>
      <c r="D472" t="s">
        <v>518</v>
      </c>
      <c r="E472">
        <v>2020</v>
      </c>
      <c r="F472" t="s">
        <v>944</v>
      </c>
      <c r="G472" t="s">
        <v>945</v>
      </c>
      <c r="J472" t="s">
        <v>946</v>
      </c>
      <c r="K472" t="s">
        <v>947</v>
      </c>
      <c r="M472" t="s">
        <v>948</v>
      </c>
      <c r="N472" t="s">
        <v>949</v>
      </c>
      <c r="O472" t="s">
        <v>337</v>
      </c>
      <c r="P472">
        <v>3</v>
      </c>
      <c r="Q472">
        <v>1</v>
      </c>
      <c r="R472">
        <v>2016</v>
      </c>
      <c r="Y472">
        <v>1</v>
      </c>
      <c r="Z472" t="s">
        <v>950</v>
      </c>
      <c r="AA472" t="s">
        <v>951</v>
      </c>
      <c r="AB472" t="s">
        <v>952</v>
      </c>
      <c r="AC472" t="s">
        <v>963</v>
      </c>
      <c r="AD472" t="s">
        <v>354</v>
      </c>
      <c r="AG472" t="s">
        <v>831</v>
      </c>
      <c r="AH472" t="s">
        <v>954</v>
      </c>
      <c r="AJ472" t="s">
        <v>955</v>
      </c>
      <c r="AK472" t="s">
        <v>956</v>
      </c>
      <c r="AM472" t="s">
        <v>351</v>
      </c>
      <c r="AS472" t="s">
        <v>957</v>
      </c>
      <c r="AW472" t="s">
        <v>957</v>
      </c>
      <c r="BW472" t="s">
        <v>351</v>
      </c>
      <c r="CA472" t="s">
        <v>958</v>
      </c>
      <c r="CB472" t="s">
        <v>837</v>
      </c>
      <c r="CC472" t="s">
        <v>963</v>
      </c>
      <c r="CW472">
        <v>2800</v>
      </c>
      <c r="CX472">
        <v>270.11111111111114</v>
      </c>
      <c r="CZ472">
        <v>270</v>
      </c>
      <c r="EK472">
        <v>0.122</v>
      </c>
      <c r="EL472">
        <v>9.5602500000000062E-3</v>
      </c>
      <c r="EN472">
        <v>9.4999999999999998E-3</v>
      </c>
      <c r="OW472" t="s">
        <v>959</v>
      </c>
      <c r="OX472" t="s">
        <v>959</v>
      </c>
    </row>
    <row r="473" spans="2:428" x14ac:dyDescent="0.25">
      <c r="B473">
        <v>24</v>
      </c>
      <c r="C473" t="s">
        <v>943</v>
      </c>
      <c r="D473" t="s">
        <v>518</v>
      </c>
      <c r="E473">
        <v>2020</v>
      </c>
      <c r="F473" t="s">
        <v>944</v>
      </c>
      <c r="G473" t="s">
        <v>945</v>
      </c>
      <c r="J473" t="s">
        <v>946</v>
      </c>
      <c r="K473" t="s">
        <v>947</v>
      </c>
      <c r="M473" t="s">
        <v>948</v>
      </c>
      <c r="N473" t="s">
        <v>949</v>
      </c>
      <c r="O473" t="s">
        <v>337</v>
      </c>
      <c r="P473">
        <v>3</v>
      </c>
      <c r="Q473">
        <v>1</v>
      </c>
      <c r="R473">
        <v>2016</v>
      </c>
      <c r="Y473">
        <v>1</v>
      </c>
      <c r="Z473" t="s">
        <v>950</v>
      </c>
      <c r="AA473" t="s">
        <v>951</v>
      </c>
      <c r="AB473" t="s">
        <v>952</v>
      </c>
      <c r="AC473">
        <v>208482</v>
      </c>
      <c r="AD473" t="s">
        <v>354</v>
      </c>
      <c r="AG473" t="s">
        <v>831</v>
      </c>
      <c r="AH473" t="s">
        <v>954</v>
      </c>
      <c r="AJ473" t="s">
        <v>955</v>
      </c>
      <c r="AK473" t="s">
        <v>956</v>
      </c>
      <c r="AM473" t="s">
        <v>351</v>
      </c>
      <c r="AS473" t="s">
        <v>957</v>
      </c>
      <c r="AW473" t="s">
        <v>957</v>
      </c>
      <c r="BW473" t="s">
        <v>351</v>
      </c>
      <c r="CA473" t="s">
        <v>958</v>
      </c>
      <c r="CB473" t="s">
        <v>837</v>
      </c>
      <c r="CC473">
        <v>208482</v>
      </c>
      <c r="CW473">
        <v>3500</v>
      </c>
      <c r="CX473">
        <v>270.11111111111114</v>
      </c>
      <c r="CZ473">
        <v>270</v>
      </c>
      <c r="EK473">
        <v>0.12</v>
      </c>
      <c r="EL473">
        <v>9.5602500000000062E-3</v>
      </c>
      <c r="EN473">
        <v>9.4999999999999998E-3</v>
      </c>
      <c r="OW473" t="s">
        <v>959</v>
      </c>
      <c r="OX473" t="s">
        <v>959</v>
      </c>
    </row>
    <row r="474" spans="2:428" x14ac:dyDescent="0.25">
      <c r="B474">
        <v>24</v>
      </c>
      <c r="C474" t="s">
        <v>943</v>
      </c>
      <c r="D474" t="s">
        <v>518</v>
      </c>
      <c r="E474">
        <v>2020</v>
      </c>
      <c r="F474" t="s">
        <v>944</v>
      </c>
      <c r="G474" t="s">
        <v>945</v>
      </c>
      <c r="J474" t="s">
        <v>946</v>
      </c>
      <c r="K474" t="s">
        <v>947</v>
      </c>
      <c r="M474" t="s">
        <v>948</v>
      </c>
      <c r="N474" t="s">
        <v>949</v>
      </c>
      <c r="O474" t="s">
        <v>337</v>
      </c>
      <c r="P474">
        <v>3</v>
      </c>
      <c r="Q474">
        <v>1</v>
      </c>
      <c r="R474">
        <v>2016</v>
      </c>
      <c r="Y474">
        <v>1</v>
      </c>
      <c r="Z474" t="s">
        <v>950</v>
      </c>
      <c r="AA474" t="s">
        <v>951</v>
      </c>
      <c r="AB474" t="s">
        <v>952</v>
      </c>
      <c r="AC474">
        <v>214571</v>
      </c>
      <c r="AD474" t="s">
        <v>354</v>
      </c>
      <c r="AG474" t="s">
        <v>831</v>
      </c>
      <c r="AH474" t="s">
        <v>954</v>
      </c>
      <c r="AJ474" t="s">
        <v>955</v>
      </c>
      <c r="AK474" t="s">
        <v>956</v>
      </c>
      <c r="AM474" t="s">
        <v>351</v>
      </c>
      <c r="AS474" t="s">
        <v>957</v>
      </c>
      <c r="AW474" t="s">
        <v>957</v>
      </c>
      <c r="BW474" t="s">
        <v>351</v>
      </c>
      <c r="CA474" t="s">
        <v>958</v>
      </c>
      <c r="CB474" t="s">
        <v>837</v>
      </c>
      <c r="CC474">
        <v>214571</v>
      </c>
      <c r="CW474">
        <v>3400</v>
      </c>
      <c r="CX474">
        <v>270.11111111111114</v>
      </c>
      <c r="CZ474">
        <v>270</v>
      </c>
      <c r="EK474">
        <v>0.114</v>
      </c>
      <c r="EL474">
        <v>9.5602500000000062E-3</v>
      </c>
      <c r="EN474">
        <v>9.4999999999999998E-3</v>
      </c>
      <c r="OW474" t="s">
        <v>959</v>
      </c>
      <c r="OX474" t="s">
        <v>959</v>
      </c>
    </row>
    <row r="475" spans="2:428" x14ac:dyDescent="0.25">
      <c r="B475">
        <v>24</v>
      </c>
      <c r="C475" t="s">
        <v>943</v>
      </c>
      <c r="D475" t="s">
        <v>518</v>
      </c>
      <c r="E475">
        <v>2020</v>
      </c>
      <c r="F475" t="s">
        <v>944</v>
      </c>
      <c r="G475" t="s">
        <v>945</v>
      </c>
      <c r="J475" t="s">
        <v>946</v>
      </c>
      <c r="K475" t="s">
        <v>947</v>
      </c>
      <c r="M475" t="s">
        <v>948</v>
      </c>
      <c r="N475" t="s">
        <v>949</v>
      </c>
      <c r="O475" t="s">
        <v>337</v>
      </c>
      <c r="P475">
        <v>3</v>
      </c>
      <c r="Q475">
        <v>1</v>
      </c>
      <c r="R475">
        <v>2016</v>
      </c>
      <c r="Y475">
        <v>1</v>
      </c>
      <c r="Z475" t="s">
        <v>950</v>
      </c>
      <c r="AA475" t="s">
        <v>951</v>
      </c>
      <c r="AB475" t="s">
        <v>952</v>
      </c>
      <c r="AC475">
        <v>214357</v>
      </c>
      <c r="AD475" t="s">
        <v>354</v>
      </c>
      <c r="AG475" t="s">
        <v>831</v>
      </c>
      <c r="AH475" t="s">
        <v>954</v>
      </c>
      <c r="AJ475" t="s">
        <v>955</v>
      </c>
      <c r="AK475" t="s">
        <v>956</v>
      </c>
      <c r="AM475" t="s">
        <v>351</v>
      </c>
      <c r="AS475" t="s">
        <v>957</v>
      </c>
      <c r="AW475" t="s">
        <v>957</v>
      </c>
      <c r="BW475" t="s">
        <v>351</v>
      </c>
      <c r="CA475" t="s">
        <v>958</v>
      </c>
      <c r="CB475" t="s">
        <v>837</v>
      </c>
      <c r="CC475">
        <v>214357</v>
      </c>
      <c r="CW475">
        <v>3000</v>
      </c>
      <c r="CX475">
        <v>270.11111111111114</v>
      </c>
      <c r="CZ475">
        <v>270</v>
      </c>
      <c r="EK475">
        <v>0.114</v>
      </c>
      <c r="EL475">
        <v>9.5602500000000062E-3</v>
      </c>
      <c r="EN475">
        <v>9.4999999999999998E-3</v>
      </c>
      <c r="OW475" t="s">
        <v>959</v>
      </c>
      <c r="OX475" t="s">
        <v>959</v>
      </c>
    </row>
    <row r="476" spans="2:428" x14ac:dyDescent="0.25">
      <c r="B476">
        <v>24</v>
      </c>
      <c r="C476" t="s">
        <v>943</v>
      </c>
      <c r="D476" t="s">
        <v>518</v>
      </c>
      <c r="E476">
        <v>2020</v>
      </c>
      <c r="F476" t="s">
        <v>944</v>
      </c>
      <c r="G476" t="s">
        <v>945</v>
      </c>
      <c r="J476" t="s">
        <v>946</v>
      </c>
      <c r="K476" t="s">
        <v>947</v>
      </c>
      <c r="M476" t="s">
        <v>948</v>
      </c>
      <c r="N476" t="s">
        <v>949</v>
      </c>
      <c r="O476" t="s">
        <v>337</v>
      </c>
      <c r="P476">
        <v>3</v>
      </c>
      <c r="Q476">
        <v>1</v>
      </c>
      <c r="R476">
        <v>2016</v>
      </c>
      <c r="Y476">
        <v>1</v>
      </c>
      <c r="Z476" t="s">
        <v>950</v>
      </c>
      <c r="AA476" t="s">
        <v>951</v>
      </c>
      <c r="AB476" t="s">
        <v>952</v>
      </c>
      <c r="AC476" t="s">
        <v>964</v>
      </c>
      <c r="AD476" t="s">
        <v>354</v>
      </c>
      <c r="AG476" t="s">
        <v>831</v>
      </c>
      <c r="AH476" t="s">
        <v>954</v>
      </c>
      <c r="AJ476" t="s">
        <v>955</v>
      </c>
      <c r="AK476" t="s">
        <v>956</v>
      </c>
      <c r="AM476" t="s">
        <v>351</v>
      </c>
      <c r="AS476" t="s">
        <v>957</v>
      </c>
      <c r="AW476" t="s">
        <v>957</v>
      </c>
      <c r="BW476" t="s">
        <v>351</v>
      </c>
      <c r="CA476" t="s">
        <v>958</v>
      </c>
      <c r="CB476" t="s">
        <v>837</v>
      </c>
      <c r="CC476" t="s">
        <v>964</v>
      </c>
      <c r="CW476">
        <v>3900</v>
      </c>
      <c r="CX476">
        <v>270.11111111111114</v>
      </c>
      <c r="CZ476">
        <v>270</v>
      </c>
      <c r="EK476">
        <v>0.111</v>
      </c>
      <c r="EL476">
        <v>9.5602500000000062E-3</v>
      </c>
      <c r="EN476">
        <v>9.4999999999999998E-3</v>
      </c>
      <c r="OW476" t="s">
        <v>959</v>
      </c>
      <c r="OX476" t="s">
        <v>959</v>
      </c>
    </row>
    <row r="477" spans="2:428" x14ac:dyDescent="0.25">
      <c r="B477">
        <v>24</v>
      </c>
      <c r="C477" t="s">
        <v>943</v>
      </c>
      <c r="D477" t="s">
        <v>518</v>
      </c>
      <c r="E477">
        <v>2020</v>
      </c>
      <c r="F477" t="s">
        <v>944</v>
      </c>
      <c r="G477" t="s">
        <v>945</v>
      </c>
      <c r="J477" t="s">
        <v>946</v>
      </c>
      <c r="K477" t="s">
        <v>947</v>
      </c>
      <c r="M477" t="s">
        <v>948</v>
      </c>
      <c r="N477" t="s">
        <v>949</v>
      </c>
      <c r="O477" t="s">
        <v>337</v>
      </c>
      <c r="P477">
        <v>3</v>
      </c>
      <c r="Q477">
        <v>1</v>
      </c>
      <c r="R477">
        <v>2016</v>
      </c>
      <c r="Y477">
        <v>1</v>
      </c>
      <c r="Z477" t="s">
        <v>950</v>
      </c>
      <c r="AA477" t="s">
        <v>951</v>
      </c>
      <c r="AB477" t="s">
        <v>952</v>
      </c>
      <c r="AC477">
        <v>208309</v>
      </c>
      <c r="AD477" t="s">
        <v>354</v>
      </c>
      <c r="AG477" t="s">
        <v>831</v>
      </c>
      <c r="AH477" t="s">
        <v>954</v>
      </c>
      <c r="AJ477" t="s">
        <v>955</v>
      </c>
      <c r="AK477" t="s">
        <v>956</v>
      </c>
      <c r="AM477" t="s">
        <v>351</v>
      </c>
      <c r="AS477" t="s">
        <v>957</v>
      </c>
      <c r="AW477" t="s">
        <v>957</v>
      </c>
      <c r="BW477" t="s">
        <v>351</v>
      </c>
      <c r="CA477" t="s">
        <v>958</v>
      </c>
      <c r="CB477" t="s">
        <v>837</v>
      </c>
      <c r="CC477">
        <v>208309</v>
      </c>
      <c r="CW477">
        <v>3200</v>
      </c>
      <c r="CX477">
        <v>270.11111111111114</v>
      </c>
      <c r="CZ477">
        <v>270</v>
      </c>
      <c r="EK477">
        <v>0.122</v>
      </c>
      <c r="EL477">
        <v>9.5602500000000062E-3</v>
      </c>
      <c r="EN477">
        <v>9.4999999999999998E-3</v>
      </c>
      <c r="OW477" t="s">
        <v>959</v>
      </c>
      <c r="OX477" t="s">
        <v>959</v>
      </c>
    </row>
    <row r="478" spans="2:428" x14ac:dyDescent="0.25">
      <c r="B478">
        <v>24</v>
      </c>
      <c r="C478" t="s">
        <v>943</v>
      </c>
      <c r="D478" t="s">
        <v>518</v>
      </c>
      <c r="E478">
        <v>2020</v>
      </c>
      <c r="F478" t="s">
        <v>944</v>
      </c>
      <c r="G478" t="s">
        <v>945</v>
      </c>
      <c r="J478" t="s">
        <v>946</v>
      </c>
      <c r="K478" t="s">
        <v>947</v>
      </c>
      <c r="M478" t="s">
        <v>948</v>
      </c>
      <c r="N478" t="s">
        <v>949</v>
      </c>
      <c r="O478" t="s">
        <v>337</v>
      </c>
      <c r="P478">
        <v>3</v>
      </c>
      <c r="Q478">
        <v>1</v>
      </c>
      <c r="R478">
        <v>2016</v>
      </c>
      <c r="Y478">
        <v>1</v>
      </c>
      <c r="Z478" t="s">
        <v>950</v>
      </c>
      <c r="AA478" t="s">
        <v>951</v>
      </c>
      <c r="AB478" t="s">
        <v>952</v>
      </c>
      <c r="AC478">
        <v>248478</v>
      </c>
      <c r="AD478" t="s">
        <v>354</v>
      </c>
      <c r="AG478" t="s">
        <v>831</v>
      </c>
      <c r="AH478" t="s">
        <v>954</v>
      </c>
      <c r="AJ478" t="s">
        <v>955</v>
      </c>
      <c r="AK478" t="s">
        <v>956</v>
      </c>
      <c r="AM478" t="s">
        <v>351</v>
      </c>
      <c r="AS478" t="s">
        <v>957</v>
      </c>
      <c r="AW478" t="s">
        <v>957</v>
      </c>
      <c r="BW478" t="s">
        <v>351</v>
      </c>
      <c r="CA478" t="s">
        <v>958</v>
      </c>
      <c r="CB478" t="s">
        <v>837</v>
      </c>
      <c r="CC478">
        <v>248478</v>
      </c>
      <c r="CW478">
        <v>3300</v>
      </c>
      <c r="CX478">
        <v>270.11111111111114</v>
      </c>
      <c r="CZ478">
        <v>270</v>
      </c>
      <c r="EK478">
        <v>0.126</v>
      </c>
      <c r="EL478">
        <v>9.5602500000000062E-3</v>
      </c>
      <c r="EN478">
        <v>9.4999999999999998E-3</v>
      </c>
      <c r="OW478" t="s">
        <v>959</v>
      </c>
      <c r="OX478" t="s">
        <v>959</v>
      </c>
    </row>
    <row r="479" spans="2:428" x14ac:dyDescent="0.25">
      <c r="B479">
        <v>24</v>
      </c>
      <c r="C479" t="s">
        <v>943</v>
      </c>
      <c r="D479" t="s">
        <v>518</v>
      </c>
      <c r="E479">
        <v>2020</v>
      </c>
      <c r="F479" t="s">
        <v>944</v>
      </c>
      <c r="G479" t="s">
        <v>945</v>
      </c>
      <c r="J479" t="s">
        <v>946</v>
      </c>
      <c r="K479" t="s">
        <v>947</v>
      </c>
      <c r="M479" t="s">
        <v>948</v>
      </c>
      <c r="N479" t="s">
        <v>949</v>
      </c>
      <c r="O479" t="s">
        <v>337</v>
      </c>
      <c r="P479">
        <v>3</v>
      </c>
      <c r="Q479">
        <v>1</v>
      </c>
      <c r="R479">
        <v>2016</v>
      </c>
      <c r="Y479">
        <v>1</v>
      </c>
      <c r="Z479" t="s">
        <v>950</v>
      </c>
      <c r="AA479" t="s">
        <v>951</v>
      </c>
      <c r="AB479" t="s">
        <v>952</v>
      </c>
      <c r="AC479">
        <v>207058</v>
      </c>
      <c r="AD479" t="s">
        <v>354</v>
      </c>
      <c r="AG479" t="s">
        <v>831</v>
      </c>
      <c r="AH479" t="s">
        <v>954</v>
      </c>
      <c r="AJ479" t="s">
        <v>955</v>
      </c>
      <c r="AK479" t="s">
        <v>956</v>
      </c>
      <c r="AM479" t="s">
        <v>351</v>
      </c>
      <c r="AS479" t="s">
        <v>957</v>
      </c>
      <c r="AW479" t="s">
        <v>957</v>
      </c>
      <c r="BW479" t="s">
        <v>351</v>
      </c>
      <c r="CA479" t="s">
        <v>958</v>
      </c>
      <c r="CB479" t="s">
        <v>837</v>
      </c>
      <c r="CC479">
        <v>207058</v>
      </c>
      <c r="CW479">
        <v>3200</v>
      </c>
      <c r="CX479">
        <v>270.11111111111114</v>
      </c>
      <c r="CZ479">
        <v>270</v>
      </c>
      <c r="EK479">
        <v>0.127</v>
      </c>
      <c r="EL479">
        <v>9.5602500000000062E-3</v>
      </c>
      <c r="EN479">
        <v>9.4999999999999998E-3</v>
      </c>
      <c r="OW479" t="s">
        <v>959</v>
      </c>
      <c r="OX479" t="s">
        <v>959</v>
      </c>
    </row>
    <row r="480" spans="2:428" x14ac:dyDescent="0.25">
      <c r="B480">
        <v>24</v>
      </c>
      <c r="C480" t="s">
        <v>943</v>
      </c>
      <c r="D480" t="s">
        <v>518</v>
      </c>
      <c r="E480">
        <v>2020</v>
      </c>
      <c r="F480" t="s">
        <v>944</v>
      </c>
      <c r="G480" t="s">
        <v>945</v>
      </c>
      <c r="J480" t="s">
        <v>946</v>
      </c>
      <c r="K480" t="s">
        <v>947</v>
      </c>
      <c r="M480" t="s">
        <v>948</v>
      </c>
      <c r="N480" t="s">
        <v>949</v>
      </c>
      <c r="O480" t="s">
        <v>337</v>
      </c>
      <c r="P480">
        <v>3</v>
      </c>
      <c r="Q480">
        <v>1</v>
      </c>
      <c r="R480">
        <v>2016</v>
      </c>
      <c r="Y480">
        <v>1</v>
      </c>
      <c r="Z480" t="s">
        <v>950</v>
      </c>
      <c r="AA480" t="s">
        <v>951</v>
      </c>
      <c r="AB480" t="s">
        <v>952</v>
      </c>
      <c r="AC480">
        <v>222426</v>
      </c>
      <c r="AD480" t="s">
        <v>354</v>
      </c>
      <c r="AG480" t="s">
        <v>831</v>
      </c>
      <c r="AH480" t="s">
        <v>954</v>
      </c>
      <c r="AJ480" t="s">
        <v>955</v>
      </c>
      <c r="AK480" t="s">
        <v>956</v>
      </c>
      <c r="AM480" t="s">
        <v>351</v>
      </c>
      <c r="AS480" t="s">
        <v>957</v>
      </c>
      <c r="AW480" t="s">
        <v>957</v>
      </c>
      <c r="BW480" t="s">
        <v>351</v>
      </c>
      <c r="CA480" t="s">
        <v>958</v>
      </c>
      <c r="CB480" t="s">
        <v>837</v>
      </c>
      <c r="CC480">
        <v>222426</v>
      </c>
      <c r="CW480">
        <v>3400</v>
      </c>
      <c r="CX480">
        <v>270.11111111111114</v>
      </c>
      <c r="CZ480">
        <v>270</v>
      </c>
      <c r="EK480">
        <v>0.125</v>
      </c>
      <c r="EL480">
        <v>9.5602500000000062E-3</v>
      </c>
      <c r="EN480">
        <v>9.4999999999999998E-3</v>
      </c>
      <c r="OW480" t="s">
        <v>959</v>
      </c>
      <c r="OX480" t="s">
        <v>959</v>
      </c>
    </row>
    <row r="481" spans="2:414" x14ac:dyDescent="0.25">
      <c r="B481">
        <v>24</v>
      </c>
      <c r="C481" t="s">
        <v>943</v>
      </c>
      <c r="D481" t="s">
        <v>518</v>
      </c>
      <c r="E481">
        <v>2020</v>
      </c>
      <c r="F481" t="s">
        <v>944</v>
      </c>
      <c r="G481" t="s">
        <v>945</v>
      </c>
      <c r="J481" t="s">
        <v>946</v>
      </c>
      <c r="K481" t="s">
        <v>947</v>
      </c>
      <c r="M481" t="s">
        <v>948</v>
      </c>
      <c r="N481" t="s">
        <v>949</v>
      </c>
      <c r="O481" t="s">
        <v>337</v>
      </c>
      <c r="P481">
        <v>3</v>
      </c>
      <c r="Q481">
        <v>1</v>
      </c>
      <c r="R481">
        <v>2016</v>
      </c>
      <c r="Y481">
        <v>1</v>
      </c>
      <c r="Z481" t="s">
        <v>950</v>
      </c>
      <c r="AA481" t="s">
        <v>951</v>
      </c>
      <c r="AB481" t="s">
        <v>952</v>
      </c>
      <c r="AC481">
        <v>208328</v>
      </c>
      <c r="AD481" t="s">
        <v>354</v>
      </c>
      <c r="AG481" t="s">
        <v>831</v>
      </c>
      <c r="AH481" t="s">
        <v>954</v>
      </c>
      <c r="AJ481" t="s">
        <v>955</v>
      </c>
      <c r="AK481" t="s">
        <v>956</v>
      </c>
      <c r="AM481" t="s">
        <v>351</v>
      </c>
      <c r="AS481" t="s">
        <v>957</v>
      </c>
      <c r="AW481" t="s">
        <v>957</v>
      </c>
      <c r="BW481" t="s">
        <v>351</v>
      </c>
      <c r="CA481" t="s">
        <v>958</v>
      </c>
      <c r="CB481" t="s">
        <v>837</v>
      </c>
      <c r="CC481">
        <v>208328</v>
      </c>
      <c r="CW481">
        <v>2800</v>
      </c>
      <c r="CX481">
        <v>270.11111111111114</v>
      </c>
      <c r="CZ481">
        <v>270</v>
      </c>
      <c r="EK481">
        <v>0.122</v>
      </c>
      <c r="EL481">
        <v>9.5602500000000062E-3</v>
      </c>
      <c r="EN481">
        <v>9.4999999999999998E-3</v>
      </c>
      <c r="OW481" t="s">
        <v>959</v>
      </c>
      <c r="OX481" t="s">
        <v>959</v>
      </c>
    </row>
    <row r="482" spans="2:414" x14ac:dyDescent="0.25">
      <c r="B482">
        <v>24</v>
      </c>
      <c r="C482" t="s">
        <v>943</v>
      </c>
      <c r="D482" t="s">
        <v>518</v>
      </c>
      <c r="E482">
        <v>2020</v>
      </c>
      <c r="F482" t="s">
        <v>944</v>
      </c>
      <c r="G482" t="s">
        <v>945</v>
      </c>
      <c r="J482" t="s">
        <v>946</v>
      </c>
      <c r="K482" t="s">
        <v>947</v>
      </c>
      <c r="M482" t="s">
        <v>948</v>
      </c>
      <c r="N482" t="s">
        <v>949</v>
      </c>
      <c r="O482" t="s">
        <v>337</v>
      </c>
      <c r="P482">
        <v>3</v>
      </c>
      <c r="Q482">
        <v>1</v>
      </c>
      <c r="R482">
        <v>2016</v>
      </c>
      <c r="Y482">
        <v>1</v>
      </c>
      <c r="Z482" t="s">
        <v>950</v>
      </c>
      <c r="AA482" t="s">
        <v>951</v>
      </c>
      <c r="AB482" t="s">
        <v>952</v>
      </c>
      <c r="AC482">
        <v>206666</v>
      </c>
      <c r="AD482" t="s">
        <v>354</v>
      </c>
      <c r="AG482" t="s">
        <v>831</v>
      </c>
      <c r="AH482" t="s">
        <v>954</v>
      </c>
      <c r="AJ482" t="s">
        <v>955</v>
      </c>
      <c r="AK482" t="s">
        <v>956</v>
      </c>
      <c r="AM482" t="s">
        <v>351</v>
      </c>
      <c r="AS482" t="s">
        <v>957</v>
      </c>
      <c r="AW482" t="s">
        <v>957</v>
      </c>
      <c r="BW482" t="s">
        <v>351</v>
      </c>
      <c r="CA482" t="s">
        <v>958</v>
      </c>
      <c r="CB482" t="s">
        <v>837</v>
      </c>
      <c r="CC482">
        <v>206666</v>
      </c>
      <c r="CW482">
        <v>3400</v>
      </c>
      <c r="CX482">
        <v>270.11111111111114</v>
      </c>
      <c r="CZ482">
        <v>270</v>
      </c>
      <c r="EK482">
        <v>0.12</v>
      </c>
      <c r="EL482">
        <v>9.5602500000000062E-3</v>
      </c>
      <c r="EN482">
        <v>9.4999999999999998E-3</v>
      </c>
      <c r="OW482" t="s">
        <v>959</v>
      </c>
      <c r="OX482" t="s">
        <v>959</v>
      </c>
    </row>
    <row r="483" spans="2:414" x14ac:dyDescent="0.25">
      <c r="B483">
        <v>24</v>
      </c>
      <c r="C483" t="s">
        <v>943</v>
      </c>
      <c r="D483" t="s">
        <v>518</v>
      </c>
      <c r="E483">
        <v>2020</v>
      </c>
      <c r="F483" t="s">
        <v>944</v>
      </c>
      <c r="G483" t="s">
        <v>945</v>
      </c>
      <c r="J483" t="s">
        <v>946</v>
      </c>
      <c r="K483" t="s">
        <v>947</v>
      </c>
      <c r="M483" t="s">
        <v>948</v>
      </c>
      <c r="N483" t="s">
        <v>949</v>
      </c>
      <c r="O483" t="s">
        <v>337</v>
      </c>
      <c r="P483">
        <v>3</v>
      </c>
      <c r="Q483">
        <v>1</v>
      </c>
      <c r="R483">
        <v>2016</v>
      </c>
      <c r="Y483">
        <v>1</v>
      </c>
      <c r="Z483" t="s">
        <v>950</v>
      </c>
      <c r="AA483" t="s">
        <v>951</v>
      </c>
      <c r="AB483" t="s">
        <v>952</v>
      </c>
      <c r="AC483">
        <v>238498</v>
      </c>
      <c r="AD483" t="s">
        <v>354</v>
      </c>
      <c r="AG483" t="s">
        <v>831</v>
      </c>
      <c r="AH483" t="s">
        <v>954</v>
      </c>
      <c r="AJ483" t="s">
        <v>955</v>
      </c>
      <c r="AK483" t="s">
        <v>956</v>
      </c>
      <c r="AM483" t="s">
        <v>351</v>
      </c>
      <c r="AS483" t="s">
        <v>957</v>
      </c>
      <c r="AW483" t="s">
        <v>957</v>
      </c>
      <c r="BW483" t="s">
        <v>351</v>
      </c>
      <c r="CA483" t="s">
        <v>958</v>
      </c>
      <c r="CB483" t="s">
        <v>837</v>
      </c>
      <c r="CC483">
        <v>238498</v>
      </c>
      <c r="CW483">
        <v>2800</v>
      </c>
      <c r="CX483">
        <v>270.11111111111114</v>
      </c>
      <c r="CZ483">
        <v>270</v>
      </c>
      <c r="EK483">
        <v>0.127</v>
      </c>
      <c r="EL483">
        <v>9.5602500000000062E-3</v>
      </c>
      <c r="EN483">
        <v>9.4999999999999998E-3</v>
      </c>
      <c r="OW483" t="s">
        <v>959</v>
      </c>
      <c r="OX483" t="s">
        <v>959</v>
      </c>
    </row>
    <row r="484" spans="2:414" x14ac:dyDescent="0.25">
      <c r="B484">
        <v>24</v>
      </c>
      <c r="C484" t="s">
        <v>943</v>
      </c>
      <c r="D484" t="s">
        <v>518</v>
      </c>
      <c r="E484">
        <v>2020</v>
      </c>
      <c r="F484" t="s">
        <v>944</v>
      </c>
      <c r="G484" t="s">
        <v>945</v>
      </c>
      <c r="J484" t="s">
        <v>946</v>
      </c>
      <c r="K484" t="s">
        <v>947</v>
      </c>
      <c r="M484" t="s">
        <v>948</v>
      </c>
      <c r="N484" t="s">
        <v>949</v>
      </c>
      <c r="O484" t="s">
        <v>337</v>
      </c>
      <c r="P484">
        <v>3</v>
      </c>
      <c r="Q484">
        <v>1</v>
      </c>
      <c r="R484">
        <v>2016</v>
      </c>
      <c r="Y484">
        <v>1</v>
      </c>
      <c r="Z484" t="s">
        <v>950</v>
      </c>
      <c r="AA484" t="s">
        <v>951</v>
      </c>
      <c r="AB484" t="s">
        <v>952</v>
      </c>
      <c r="AC484">
        <v>208312</v>
      </c>
      <c r="AD484" t="s">
        <v>354</v>
      </c>
      <c r="AG484" t="s">
        <v>831</v>
      </c>
      <c r="AH484" t="s">
        <v>954</v>
      </c>
      <c r="AJ484" t="s">
        <v>955</v>
      </c>
      <c r="AK484" t="s">
        <v>956</v>
      </c>
      <c r="AM484" t="s">
        <v>351</v>
      </c>
      <c r="AS484" t="s">
        <v>957</v>
      </c>
      <c r="AW484" t="s">
        <v>957</v>
      </c>
      <c r="BW484" t="s">
        <v>351</v>
      </c>
      <c r="CA484" t="s">
        <v>958</v>
      </c>
      <c r="CB484" t="s">
        <v>837</v>
      </c>
      <c r="CC484">
        <v>208312</v>
      </c>
      <c r="CW484">
        <v>2900</v>
      </c>
      <c r="CX484">
        <v>270.11111111111114</v>
      </c>
      <c r="CZ484">
        <v>270</v>
      </c>
      <c r="EK484">
        <v>0.129</v>
      </c>
      <c r="EL484">
        <v>9.5602500000000062E-3</v>
      </c>
      <c r="EN484">
        <v>9.4999999999999998E-3</v>
      </c>
      <c r="OW484" t="s">
        <v>959</v>
      </c>
      <c r="OX484" t="s">
        <v>959</v>
      </c>
    </row>
    <row r="485" spans="2:414" x14ac:dyDescent="0.25">
      <c r="B485">
        <v>24</v>
      </c>
      <c r="C485" t="s">
        <v>943</v>
      </c>
      <c r="D485" t="s">
        <v>518</v>
      </c>
      <c r="E485">
        <v>2020</v>
      </c>
      <c r="F485" t="s">
        <v>944</v>
      </c>
      <c r="G485" t="s">
        <v>945</v>
      </c>
      <c r="J485" t="s">
        <v>946</v>
      </c>
      <c r="K485" t="s">
        <v>947</v>
      </c>
      <c r="M485" t="s">
        <v>948</v>
      </c>
      <c r="N485" t="s">
        <v>949</v>
      </c>
      <c r="O485" t="s">
        <v>337</v>
      </c>
      <c r="P485">
        <v>3</v>
      </c>
      <c r="Q485">
        <v>1</v>
      </c>
      <c r="R485">
        <v>2016</v>
      </c>
      <c r="Y485">
        <v>1</v>
      </c>
      <c r="Z485" t="s">
        <v>950</v>
      </c>
      <c r="AA485" t="s">
        <v>951</v>
      </c>
      <c r="AB485" t="s">
        <v>952</v>
      </c>
      <c r="AC485" t="s">
        <v>965</v>
      </c>
      <c r="AD485" t="s">
        <v>354</v>
      </c>
      <c r="AG485" t="s">
        <v>831</v>
      </c>
      <c r="AH485" t="s">
        <v>954</v>
      </c>
      <c r="AJ485" t="s">
        <v>955</v>
      </c>
      <c r="AK485" t="s">
        <v>956</v>
      </c>
      <c r="AM485" t="s">
        <v>351</v>
      </c>
      <c r="AS485" t="s">
        <v>957</v>
      </c>
      <c r="AW485" t="s">
        <v>957</v>
      </c>
      <c r="BW485" t="s">
        <v>351</v>
      </c>
      <c r="CA485" t="s">
        <v>958</v>
      </c>
      <c r="CB485" t="s">
        <v>837</v>
      </c>
      <c r="CC485" t="s">
        <v>965</v>
      </c>
      <c r="CW485">
        <v>2300</v>
      </c>
      <c r="CX485">
        <v>270.11111111111114</v>
      </c>
      <c r="CZ485">
        <v>270</v>
      </c>
      <c r="EK485">
        <v>0.105</v>
      </c>
      <c r="EL485">
        <v>9.5602500000000062E-3</v>
      </c>
      <c r="EN485">
        <v>9.4999999999999998E-3</v>
      </c>
      <c r="OW485" t="s">
        <v>959</v>
      </c>
      <c r="OX485" t="s">
        <v>959</v>
      </c>
    </row>
    <row r="486" spans="2:414" x14ac:dyDescent="0.25">
      <c r="B486">
        <v>24</v>
      </c>
      <c r="C486" t="s">
        <v>943</v>
      </c>
      <c r="D486" t="s">
        <v>518</v>
      </c>
      <c r="E486">
        <v>2020</v>
      </c>
      <c r="F486" t="s">
        <v>944</v>
      </c>
      <c r="G486" t="s">
        <v>945</v>
      </c>
      <c r="J486" t="s">
        <v>946</v>
      </c>
      <c r="K486" t="s">
        <v>947</v>
      </c>
      <c r="M486" t="s">
        <v>948</v>
      </c>
      <c r="N486" t="s">
        <v>949</v>
      </c>
      <c r="O486" t="s">
        <v>337</v>
      </c>
      <c r="P486">
        <v>3</v>
      </c>
      <c r="Q486">
        <v>1</v>
      </c>
      <c r="R486">
        <v>2016</v>
      </c>
      <c r="Y486">
        <v>1</v>
      </c>
      <c r="Z486" t="s">
        <v>950</v>
      </c>
      <c r="AA486" t="s">
        <v>951</v>
      </c>
      <c r="AB486" t="s">
        <v>952</v>
      </c>
      <c r="AC486">
        <v>8214</v>
      </c>
      <c r="AD486" t="s">
        <v>354</v>
      </c>
      <c r="AG486" t="s">
        <v>831</v>
      </c>
      <c r="AH486" t="s">
        <v>954</v>
      </c>
      <c r="AJ486" t="s">
        <v>955</v>
      </c>
      <c r="AK486" t="s">
        <v>956</v>
      </c>
      <c r="AM486" t="s">
        <v>351</v>
      </c>
      <c r="AS486" t="s">
        <v>957</v>
      </c>
      <c r="AW486" t="s">
        <v>957</v>
      </c>
      <c r="BW486" t="s">
        <v>351</v>
      </c>
      <c r="CA486" t="s">
        <v>958</v>
      </c>
      <c r="CB486" t="s">
        <v>837</v>
      </c>
      <c r="CC486">
        <v>8214</v>
      </c>
      <c r="CW486">
        <v>3200</v>
      </c>
      <c r="CX486">
        <v>270.11111111111114</v>
      </c>
      <c r="CZ486">
        <v>270</v>
      </c>
      <c r="EK486">
        <v>0.107</v>
      </c>
      <c r="EL486">
        <v>9.5602500000000062E-3</v>
      </c>
      <c r="EN486">
        <v>9.4999999999999998E-3</v>
      </c>
      <c r="OW486" t="s">
        <v>959</v>
      </c>
      <c r="OX486" t="s">
        <v>959</v>
      </c>
    </row>
    <row r="487" spans="2:414" x14ac:dyDescent="0.25">
      <c r="B487">
        <v>24</v>
      </c>
      <c r="C487" t="s">
        <v>943</v>
      </c>
      <c r="D487" t="s">
        <v>518</v>
      </c>
      <c r="E487">
        <v>2020</v>
      </c>
      <c r="F487" t="s">
        <v>944</v>
      </c>
      <c r="G487" t="s">
        <v>945</v>
      </c>
      <c r="J487" t="s">
        <v>946</v>
      </c>
      <c r="K487" t="s">
        <v>947</v>
      </c>
      <c r="M487" t="s">
        <v>948</v>
      </c>
      <c r="N487" t="s">
        <v>949</v>
      </c>
      <c r="O487" t="s">
        <v>337</v>
      </c>
      <c r="P487">
        <v>3</v>
      </c>
      <c r="Q487">
        <v>1</v>
      </c>
      <c r="R487">
        <v>2016</v>
      </c>
      <c r="Y487">
        <v>1</v>
      </c>
      <c r="Z487" t="s">
        <v>950</v>
      </c>
      <c r="AA487" t="s">
        <v>951</v>
      </c>
      <c r="AB487" t="s">
        <v>952</v>
      </c>
      <c r="AC487">
        <v>215276</v>
      </c>
      <c r="AD487" t="s">
        <v>354</v>
      </c>
      <c r="AG487" t="s">
        <v>831</v>
      </c>
      <c r="AH487" t="s">
        <v>954</v>
      </c>
      <c r="AJ487" t="s">
        <v>955</v>
      </c>
      <c r="AK487" t="s">
        <v>956</v>
      </c>
      <c r="AM487" t="s">
        <v>351</v>
      </c>
      <c r="AS487" t="s">
        <v>957</v>
      </c>
      <c r="AW487" t="s">
        <v>957</v>
      </c>
      <c r="BW487" t="s">
        <v>351</v>
      </c>
      <c r="CA487" t="s">
        <v>958</v>
      </c>
      <c r="CB487" t="s">
        <v>837</v>
      </c>
      <c r="CC487">
        <v>215276</v>
      </c>
      <c r="CW487">
        <v>2600</v>
      </c>
      <c r="CX487">
        <v>270.11111111111114</v>
      </c>
      <c r="CZ487">
        <v>270</v>
      </c>
      <c r="EK487">
        <v>0.11900000000000001</v>
      </c>
      <c r="EL487">
        <v>9.5602500000000062E-3</v>
      </c>
      <c r="EN487">
        <v>9.4999999999999998E-3</v>
      </c>
      <c r="OW487" t="s">
        <v>959</v>
      </c>
      <c r="OX487" t="s">
        <v>959</v>
      </c>
    </row>
    <row r="488" spans="2:414" x14ac:dyDescent="0.25">
      <c r="B488">
        <v>24</v>
      </c>
      <c r="C488" t="s">
        <v>943</v>
      </c>
      <c r="D488" t="s">
        <v>518</v>
      </c>
      <c r="E488">
        <v>2020</v>
      </c>
      <c r="F488" t="s">
        <v>944</v>
      </c>
      <c r="G488" t="s">
        <v>945</v>
      </c>
      <c r="J488" t="s">
        <v>946</v>
      </c>
      <c r="K488" t="s">
        <v>947</v>
      </c>
      <c r="M488" t="s">
        <v>948</v>
      </c>
      <c r="N488" t="s">
        <v>949</v>
      </c>
      <c r="O488" t="s">
        <v>337</v>
      </c>
      <c r="P488">
        <v>3</v>
      </c>
      <c r="Q488">
        <v>1</v>
      </c>
      <c r="R488">
        <v>2016</v>
      </c>
      <c r="Y488">
        <v>1</v>
      </c>
      <c r="Z488" t="s">
        <v>950</v>
      </c>
      <c r="AA488" t="s">
        <v>951</v>
      </c>
      <c r="AB488" t="s">
        <v>952</v>
      </c>
      <c r="AC488">
        <v>8436</v>
      </c>
      <c r="AD488" t="s">
        <v>354</v>
      </c>
      <c r="AG488" t="s">
        <v>831</v>
      </c>
      <c r="AH488" t="s">
        <v>954</v>
      </c>
      <c r="AJ488" t="s">
        <v>955</v>
      </c>
      <c r="AK488" t="s">
        <v>956</v>
      </c>
      <c r="AM488" t="s">
        <v>351</v>
      </c>
      <c r="AS488" t="s">
        <v>957</v>
      </c>
      <c r="AW488" t="s">
        <v>957</v>
      </c>
      <c r="BW488" t="s">
        <v>351</v>
      </c>
      <c r="CA488" t="s">
        <v>958</v>
      </c>
      <c r="CB488" t="s">
        <v>837</v>
      </c>
      <c r="CC488">
        <v>8436</v>
      </c>
      <c r="CW488">
        <v>2700</v>
      </c>
      <c r="CX488">
        <v>270.11111111111114</v>
      </c>
      <c r="CZ488">
        <v>270</v>
      </c>
      <c r="EK488">
        <v>0.11199999999999999</v>
      </c>
      <c r="EL488">
        <v>9.5602500000000062E-3</v>
      </c>
      <c r="EN488">
        <v>9.4999999999999998E-3</v>
      </c>
      <c r="OW488" t="s">
        <v>959</v>
      </c>
      <c r="OX488" t="s">
        <v>959</v>
      </c>
    </row>
    <row r="489" spans="2:414" x14ac:dyDescent="0.25">
      <c r="B489">
        <v>24</v>
      </c>
      <c r="C489" t="s">
        <v>943</v>
      </c>
      <c r="D489" t="s">
        <v>518</v>
      </c>
      <c r="E489">
        <v>2020</v>
      </c>
      <c r="F489" t="s">
        <v>944</v>
      </c>
      <c r="G489" t="s">
        <v>945</v>
      </c>
      <c r="J489" t="s">
        <v>946</v>
      </c>
      <c r="K489" t="s">
        <v>947</v>
      </c>
      <c r="M489" t="s">
        <v>948</v>
      </c>
      <c r="N489" t="s">
        <v>949</v>
      </c>
      <c r="O489" t="s">
        <v>337</v>
      </c>
      <c r="P489">
        <v>3</v>
      </c>
      <c r="Q489">
        <v>1</v>
      </c>
      <c r="R489">
        <v>2016</v>
      </c>
      <c r="Y489">
        <v>1</v>
      </c>
      <c r="Z489" t="s">
        <v>950</v>
      </c>
      <c r="AA489" t="s">
        <v>951</v>
      </c>
      <c r="AB489" t="s">
        <v>952</v>
      </c>
      <c r="AC489">
        <v>208168</v>
      </c>
      <c r="AD489" t="s">
        <v>354</v>
      </c>
      <c r="AG489" t="s">
        <v>831</v>
      </c>
      <c r="AH489" t="s">
        <v>954</v>
      </c>
      <c r="AJ489" t="s">
        <v>955</v>
      </c>
      <c r="AK489" t="s">
        <v>956</v>
      </c>
      <c r="AM489" t="s">
        <v>351</v>
      </c>
      <c r="AS489" t="s">
        <v>957</v>
      </c>
      <c r="AW489" t="s">
        <v>957</v>
      </c>
      <c r="BW489" t="s">
        <v>351</v>
      </c>
      <c r="CA489" t="s">
        <v>958</v>
      </c>
      <c r="CB489" t="s">
        <v>837</v>
      </c>
      <c r="CC489">
        <v>208168</v>
      </c>
      <c r="CW489">
        <v>3100</v>
      </c>
      <c r="CX489">
        <v>270.11111111111114</v>
      </c>
      <c r="CZ489">
        <v>270</v>
      </c>
      <c r="EK489">
        <v>0.128</v>
      </c>
      <c r="EL489">
        <v>9.5602500000000062E-3</v>
      </c>
      <c r="EN489">
        <v>9.4999999999999998E-3</v>
      </c>
      <c r="OW489" t="s">
        <v>959</v>
      </c>
      <c r="OX489" t="s">
        <v>959</v>
      </c>
    </row>
    <row r="490" spans="2:414" x14ac:dyDescent="0.25">
      <c r="B490">
        <v>24</v>
      </c>
      <c r="C490" t="s">
        <v>943</v>
      </c>
      <c r="D490" t="s">
        <v>518</v>
      </c>
      <c r="E490">
        <v>2020</v>
      </c>
      <c r="F490" t="s">
        <v>944</v>
      </c>
      <c r="G490" t="s">
        <v>945</v>
      </c>
      <c r="J490" t="s">
        <v>946</v>
      </c>
      <c r="K490" t="s">
        <v>947</v>
      </c>
      <c r="M490" t="s">
        <v>948</v>
      </c>
      <c r="N490" t="s">
        <v>949</v>
      </c>
      <c r="O490" t="s">
        <v>337</v>
      </c>
      <c r="P490">
        <v>3</v>
      </c>
      <c r="Q490">
        <v>1</v>
      </c>
      <c r="R490">
        <v>2016</v>
      </c>
      <c r="Y490">
        <v>1</v>
      </c>
      <c r="Z490" t="s">
        <v>950</v>
      </c>
      <c r="AA490" t="s">
        <v>951</v>
      </c>
      <c r="AB490" t="s">
        <v>952</v>
      </c>
      <c r="AC490">
        <v>208234</v>
      </c>
      <c r="AD490" t="s">
        <v>354</v>
      </c>
      <c r="AG490" t="s">
        <v>831</v>
      </c>
      <c r="AH490" t="s">
        <v>954</v>
      </c>
      <c r="AJ490" t="s">
        <v>955</v>
      </c>
      <c r="AK490" t="s">
        <v>956</v>
      </c>
      <c r="AM490" t="s">
        <v>351</v>
      </c>
      <c r="AS490" t="s">
        <v>957</v>
      </c>
      <c r="AW490" t="s">
        <v>957</v>
      </c>
      <c r="BW490" t="s">
        <v>351</v>
      </c>
      <c r="CA490" t="s">
        <v>958</v>
      </c>
      <c r="CB490" t="s">
        <v>837</v>
      </c>
      <c r="CC490">
        <v>208234</v>
      </c>
      <c r="CW490">
        <v>3300</v>
      </c>
      <c r="CX490">
        <v>270.11111111111114</v>
      </c>
      <c r="CZ490">
        <v>270</v>
      </c>
      <c r="EK490">
        <v>0.124</v>
      </c>
      <c r="EL490">
        <v>9.5602500000000062E-3</v>
      </c>
      <c r="EN490">
        <v>9.4999999999999998E-3</v>
      </c>
      <c r="OW490" t="s">
        <v>959</v>
      </c>
      <c r="OX490" t="s">
        <v>959</v>
      </c>
    </row>
    <row r="491" spans="2:414" x14ac:dyDescent="0.25">
      <c r="B491">
        <v>24</v>
      </c>
      <c r="C491" t="s">
        <v>943</v>
      </c>
      <c r="D491" t="s">
        <v>518</v>
      </c>
      <c r="E491">
        <v>2020</v>
      </c>
      <c r="F491" t="s">
        <v>944</v>
      </c>
      <c r="G491" t="s">
        <v>945</v>
      </c>
      <c r="J491" t="s">
        <v>946</v>
      </c>
      <c r="K491" t="s">
        <v>947</v>
      </c>
      <c r="M491" t="s">
        <v>948</v>
      </c>
      <c r="N491" t="s">
        <v>949</v>
      </c>
      <c r="O491" t="s">
        <v>337</v>
      </c>
      <c r="P491">
        <v>3</v>
      </c>
      <c r="Q491">
        <v>1</v>
      </c>
      <c r="R491">
        <v>2016</v>
      </c>
      <c r="Y491">
        <v>1</v>
      </c>
      <c r="Z491" t="s">
        <v>950</v>
      </c>
      <c r="AA491" t="s">
        <v>951</v>
      </c>
      <c r="AB491" t="s">
        <v>952</v>
      </c>
      <c r="AC491">
        <v>206690</v>
      </c>
      <c r="AD491" t="s">
        <v>354</v>
      </c>
      <c r="AG491" t="s">
        <v>831</v>
      </c>
      <c r="AH491" t="s">
        <v>954</v>
      </c>
      <c r="AJ491" t="s">
        <v>955</v>
      </c>
      <c r="AK491" t="s">
        <v>956</v>
      </c>
      <c r="AM491" t="s">
        <v>351</v>
      </c>
      <c r="AS491" t="s">
        <v>957</v>
      </c>
      <c r="AW491" t="s">
        <v>957</v>
      </c>
      <c r="BW491" t="s">
        <v>351</v>
      </c>
      <c r="CA491" t="s">
        <v>958</v>
      </c>
      <c r="CB491" t="s">
        <v>837</v>
      </c>
      <c r="CC491">
        <v>206690</v>
      </c>
      <c r="CW491">
        <v>3100</v>
      </c>
      <c r="CX491">
        <v>270.11111111111114</v>
      </c>
      <c r="CZ491">
        <v>270</v>
      </c>
      <c r="EK491">
        <v>0.115</v>
      </c>
      <c r="EL491">
        <v>9.5602500000000062E-3</v>
      </c>
      <c r="EN491">
        <v>9.4999999999999998E-3</v>
      </c>
      <c r="OW491" t="s">
        <v>959</v>
      </c>
      <c r="OX491" t="s">
        <v>959</v>
      </c>
    </row>
    <row r="492" spans="2:414" x14ac:dyDescent="0.25">
      <c r="B492">
        <v>24</v>
      </c>
      <c r="C492" t="s">
        <v>943</v>
      </c>
      <c r="D492" t="s">
        <v>518</v>
      </c>
      <c r="E492">
        <v>2020</v>
      </c>
      <c r="F492" t="s">
        <v>944</v>
      </c>
      <c r="G492" t="s">
        <v>945</v>
      </c>
      <c r="J492" t="s">
        <v>946</v>
      </c>
      <c r="K492" t="s">
        <v>947</v>
      </c>
      <c r="M492" t="s">
        <v>948</v>
      </c>
      <c r="N492" t="s">
        <v>949</v>
      </c>
      <c r="O492" t="s">
        <v>337</v>
      </c>
      <c r="P492">
        <v>3</v>
      </c>
      <c r="Q492">
        <v>1</v>
      </c>
      <c r="R492">
        <v>2016</v>
      </c>
      <c r="Y492">
        <v>1</v>
      </c>
      <c r="Z492" t="s">
        <v>950</v>
      </c>
      <c r="AA492" t="s">
        <v>951</v>
      </c>
      <c r="AB492" t="s">
        <v>952</v>
      </c>
      <c r="AC492">
        <v>236295</v>
      </c>
      <c r="AD492" t="s">
        <v>354</v>
      </c>
      <c r="AG492" t="s">
        <v>831</v>
      </c>
      <c r="AH492" t="s">
        <v>954</v>
      </c>
      <c r="AJ492" t="s">
        <v>955</v>
      </c>
      <c r="AK492" t="s">
        <v>956</v>
      </c>
      <c r="AM492" t="s">
        <v>351</v>
      </c>
      <c r="AS492" t="s">
        <v>957</v>
      </c>
      <c r="AW492" t="s">
        <v>957</v>
      </c>
      <c r="BW492" t="s">
        <v>351</v>
      </c>
      <c r="CA492" t="s">
        <v>958</v>
      </c>
      <c r="CB492" t="s">
        <v>837</v>
      </c>
      <c r="CC492">
        <v>236295</v>
      </c>
      <c r="CW492">
        <v>4300</v>
      </c>
      <c r="CX492">
        <v>270.11111111111114</v>
      </c>
      <c r="CZ492">
        <v>270</v>
      </c>
      <c r="EK492">
        <v>9.4E-2</v>
      </c>
      <c r="EL492">
        <v>9.5602500000000062E-3</v>
      </c>
      <c r="EN492">
        <v>9.4999999999999998E-3</v>
      </c>
      <c r="OW492" t="s">
        <v>959</v>
      </c>
      <c r="OX492" t="s">
        <v>959</v>
      </c>
    </row>
    <row r="493" spans="2:414" x14ac:dyDescent="0.25">
      <c r="B493">
        <v>24</v>
      </c>
      <c r="C493" t="s">
        <v>943</v>
      </c>
      <c r="D493" t="s">
        <v>518</v>
      </c>
      <c r="E493">
        <v>2020</v>
      </c>
      <c r="F493" t="s">
        <v>944</v>
      </c>
      <c r="G493" t="s">
        <v>945</v>
      </c>
      <c r="J493" t="s">
        <v>946</v>
      </c>
      <c r="K493" t="s">
        <v>947</v>
      </c>
      <c r="M493" t="s">
        <v>948</v>
      </c>
      <c r="N493" t="s">
        <v>949</v>
      </c>
      <c r="O493" t="s">
        <v>337</v>
      </c>
      <c r="P493">
        <v>3</v>
      </c>
      <c r="Q493">
        <v>1</v>
      </c>
      <c r="R493">
        <v>2016</v>
      </c>
      <c r="Y493">
        <v>1</v>
      </c>
      <c r="Z493" t="s">
        <v>950</v>
      </c>
      <c r="AA493" t="s">
        <v>951</v>
      </c>
      <c r="AB493" t="s">
        <v>952</v>
      </c>
      <c r="AC493">
        <v>208317</v>
      </c>
      <c r="AD493" t="s">
        <v>354</v>
      </c>
      <c r="AG493" t="s">
        <v>831</v>
      </c>
      <c r="AH493" t="s">
        <v>954</v>
      </c>
      <c r="AJ493" t="s">
        <v>955</v>
      </c>
      <c r="AK493" t="s">
        <v>956</v>
      </c>
      <c r="AM493" t="s">
        <v>351</v>
      </c>
      <c r="AS493" t="s">
        <v>957</v>
      </c>
      <c r="AW493" t="s">
        <v>957</v>
      </c>
      <c r="BW493" t="s">
        <v>351</v>
      </c>
      <c r="CA493" t="s">
        <v>958</v>
      </c>
      <c r="CB493" t="s">
        <v>837</v>
      </c>
      <c r="CC493">
        <v>208317</v>
      </c>
      <c r="CW493">
        <v>3300</v>
      </c>
      <c r="CX493">
        <v>270.11111111111114</v>
      </c>
      <c r="CZ493">
        <v>270</v>
      </c>
      <c r="EK493">
        <v>0.114</v>
      </c>
      <c r="EL493">
        <v>9.5602500000000062E-3</v>
      </c>
      <c r="EN493">
        <v>9.4999999999999998E-3</v>
      </c>
      <c r="OW493" t="s">
        <v>959</v>
      </c>
      <c r="OX493" t="s">
        <v>959</v>
      </c>
    </row>
    <row r="494" spans="2:414" x14ac:dyDescent="0.25">
      <c r="B494">
        <v>24</v>
      </c>
      <c r="C494" t="s">
        <v>943</v>
      </c>
      <c r="D494" t="s">
        <v>518</v>
      </c>
      <c r="E494">
        <v>2020</v>
      </c>
      <c r="F494" t="s">
        <v>944</v>
      </c>
      <c r="G494" t="s">
        <v>945</v>
      </c>
      <c r="J494" t="s">
        <v>946</v>
      </c>
      <c r="K494" t="s">
        <v>947</v>
      </c>
      <c r="M494" t="s">
        <v>948</v>
      </c>
      <c r="N494" t="s">
        <v>949</v>
      </c>
      <c r="O494" t="s">
        <v>337</v>
      </c>
      <c r="P494">
        <v>3</v>
      </c>
      <c r="Q494">
        <v>1</v>
      </c>
      <c r="R494">
        <v>2016</v>
      </c>
      <c r="Y494">
        <v>1</v>
      </c>
      <c r="Z494" t="s">
        <v>950</v>
      </c>
      <c r="AA494" t="s">
        <v>951</v>
      </c>
      <c r="AB494" t="s">
        <v>952</v>
      </c>
      <c r="AC494" t="s">
        <v>966</v>
      </c>
      <c r="AD494" t="s">
        <v>354</v>
      </c>
      <c r="AG494" t="s">
        <v>831</v>
      </c>
      <c r="AH494" t="s">
        <v>954</v>
      </c>
      <c r="AJ494" t="s">
        <v>955</v>
      </c>
      <c r="AK494" t="s">
        <v>956</v>
      </c>
      <c r="AM494" t="s">
        <v>351</v>
      </c>
      <c r="AS494" t="s">
        <v>957</v>
      </c>
      <c r="AW494" t="s">
        <v>957</v>
      </c>
      <c r="BW494" t="s">
        <v>351</v>
      </c>
      <c r="CA494" t="s">
        <v>958</v>
      </c>
      <c r="CB494" t="s">
        <v>837</v>
      </c>
      <c r="CC494" t="s">
        <v>966</v>
      </c>
      <c r="CW494">
        <v>3300</v>
      </c>
      <c r="CX494">
        <v>270.11111111111114</v>
      </c>
      <c r="CZ494">
        <v>270</v>
      </c>
      <c r="EK494">
        <v>0.11900000000000001</v>
      </c>
      <c r="EL494">
        <v>9.5602500000000062E-3</v>
      </c>
      <c r="EN494">
        <v>9.4999999999999998E-3</v>
      </c>
      <c r="OW494" t="s">
        <v>959</v>
      </c>
      <c r="OX494" t="s">
        <v>959</v>
      </c>
    </row>
    <row r="495" spans="2:414" x14ac:dyDescent="0.25">
      <c r="B495">
        <v>24</v>
      </c>
      <c r="C495" t="s">
        <v>943</v>
      </c>
      <c r="D495" t="s">
        <v>518</v>
      </c>
      <c r="E495">
        <v>2020</v>
      </c>
      <c r="F495" t="s">
        <v>944</v>
      </c>
      <c r="G495" t="s">
        <v>945</v>
      </c>
      <c r="J495" t="s">
        <v>946</v>
      </c>
      <c r="K495" t="s">
        <v>947</v>
      </c>
      <c r="M495" t="s">
        <v>948</v>
      </c>
      <c r="N495" t="s">
        <v>949</v>
      </c>
      <c r="O495" t="s">
        <v>337</v>
      </c>
      <c r="P495">
        <v>3</v>
      </c>
      <c r="Q495">
        <v>1</v>
      </c>
      <c r="R495">
        <v>2016</v>
      </c>
      <c r="Y495">
        <v>1</v>
      </c>
      <c r="Z495" t="s">
        <v>950</v>
      </c>
      <c r="AA495" t="s">
        <v>951</v>
      </c>
      <c r="AB495" t="s">
        <v>952</v>
      </c>
      <c r="AC495">
        <v>208873</v>
      </c>
      <c r="AD495" t="s">
        <v>354</v>
      </c>
      <c r="AG495" t="s">
        <v>831</v>
      </c>
      <c r="AH495" t="s">
        <v>954</v>
      </c>
      <c r="AJ495" t="s">
        <v>955</v>
      </c>
      <c r="AK495" t="s">
        <v>956</v>
      </c>
      <c r="AM495" t="s">
        <v>351</v>
      </c>
      <c r="AS495" t="s">
        <v>957</v>
      </c>
      <c r="AW495" t="s">
        <v>957</v>
      </c>
      <c r="BW495" t="s">
        <v>351</v>
      </c>
      <c r="CA495" t="s">
        <v>958</v>
      </c>
      <c r="CB495" t="s">
        <v>837</v>
      </c>
      <c r="CC495">
        <v>208873</v>
      </c>
      <c r="CW495">
        <v>3400</v>
      </c>
      <c r="CX495">
        <v>270.11111111111114</v>
      </c>
      <c r="CZ495">
        <v>270</v>
      </c>
      <c r="EK495">
        <v>0.113</v>
      </c>
      <c r="EL495">
        <v>9.5602500000000062E-3</v>
      </c>
      <c r="EN495">
        <v>9.4999999999999998E-3</v>
      </c>
      <c r="OW495" t="s">
        <v>959</v>
      </c>
      <c r="OX495" t="s">
        <v>959</v>
      </c>
    </row>
    <row r="496" spans="2:414" x14ac:dyDescent="0.25">
      <c r="B496">
        <v>24</v>
      </c>
      <c r="C496" t="s">
        <v>943</v>
      </c>
      <c r="D496" t="s">
        <v>518</v>
      </c>
      <c r="E496">
        <v>2020</v>
      </c>
      <c r="F496" t="s">
        <v>944</v>
      </c>
      <c r="G496" t="s">
        <v>945</v>
      </c>
      <c r="J496" t="s">
        <v>946</v>
      </c>
      <c r="K496" t="s">
        <v>947</v>
      </c>
      <c r="M496" t="s">
        <v>948</v>
      </c>
      <c r="N496" t="s">
        <v>949</v>
      </c>
      <c r="O496" t="s">
        <v>337</v>
      </c>
      <c r="P496">
        <v>3</v>
      </c>
      <c r="Q496">
        <v>1</v>
      </c>
      <c r="R496">
        <v>2016</v>
      </c>
      <c r="Y496">
        <v>1</v>
      </c>
      <c r="Z496" t="s">
        <v>950</v>
      </c>
      <c r="AA496" t="s">
        <v>951</v>
      </c>
      <c r="AB496" t="s">
        <v>952</v>
      </c>
      <c r="AC496">
        <v>228763</v>
      </c>
      <c r="AD496" t="s">
        <v>354</v>
      </c>
      <c r="AG496" t="s">
        <v>831</v>
      </c>
      <c r="AH496" t="s">
        <v>954</v>
      </c>
      <c r="AJ496" t="s">
        <v>955</v>
      </c>
      <c r="AK496" t="s">
        <v>956</v>
      </c>
      <c r="AM496" t="s">
        <v>351</v>
      </c>
      <c r="AS496" t="s">
        <v>957</v>
      </c>
      <c r="AW496" t="s">
        <v>957</v>
      </c>
      <c r="BW496" t="s">
        <v>351</v>
      </c>
      <c r="CA496" t="s">
        <v>958</v>
      </c>
      <c r="CB496" t="s">
        <v>837</v>
      </c>
      <c r="CC496">
        <v>228763</v>
      </c>
      <c r="CW496">
        <v>3400</v>
      </c>
      <c r="CX496">
        <v>270.11111111111114</v>
      </c>
      <c r="CZ496">
        <v>270</v>
      </c>
      <c r="EK496">
        <v>0.12</v>
      </c>
      <c r="EL496">
        <v>9.5602500000000062E-3</v>
      </c>
      <c r="EN496">
        <v>9.4999999999999998E-3</v>
      </c>
      <c r="OW496" t="s">
        <v>959</v>
      </c>
      <c r="OX496" t="s">
        <v>959</v>
      </c>
    </row>
    <row r="497" spans="2:414" x14ac:dyDescent="0.25">
      <c r="B497">
        <v>24</v>
      </c>
      <c r="C497" t="s">
        <v>943</v>
      </c>
      <c r="D497" t="s">
        <v>518</v>
      </c>
      <c r="E497">
        <v>2020</v>
      </c>
      <c r="F497" t="s">
        <v>944</v>
      </c>
      <c r="G497" t="s">
        <v>945</v>
      </c>
      <c r="J497" t="s">
        <v>946</v>
      </c>
      <c r="K497" t="s">
        <v>947</v>
      </c>
      <c r="M497" t="s">
        <v>948</v>
      </c>
      <c r="N497" t="s">
        <v>949</v>
      </c>
      <c r="O497" t="s">
        <v>337</v>
      </c>
      <c r="P497">
        <v>3</v>
      </c>
      <c r="Q497">
        <v>1</v>
      </c>
      <c r="R497">
        <v>2016</v>
      </c>
      <c r="Y497">
        <v>1</v>
      </c>
      <c r="Z497" t="s">
        <v>950</v>
      </c>
      <c r="AA497" t="s">
        <v>951</v>
      </c>
      <c r="AB497" t="s">
        <v>952</v>
      </c>
      <c r="AC497" t="s">
        <v>967</v>
      </c>
      <c r="AD497" t="s">
        <v>354</v>
      </c>
      <c r="AG497" t="s">
        <v>831</v>
      </c>
      <c r="AH497" t="s">
        <v>954</v>
      </c>
      <c r="AJ497" t="s">
        <v>955</v>
      </c>
      <c r="AK497" t="s">
        <v>956</v>
      </c>
      <c r="AM497" t="s">
        <v>351</v>
      </c>
      <c r="AS497" t="s">
        <v>957</v>
      </c>
      <c r="AW497" t="s">
        <v>957</v>
      </c>
      <c r="BW497" t="s">
        <v>351</v>
      </c>
      <c r="CA497" t="s">
        <v>958</v>
      </c>
      <c r="CB497" t="s">
        <v>837</v>
      </c>
      <c r="CC497" t="s">
        <v>967</v>
      </c>
      <c r="CW497">
        <v>3500</v>
      </c>
      <c r="CX497">
        <v>270.11111111111114</v>
      </c>
      <c r="CZ497">
        <v>270</v>
      </c>
      <c r="EK497">
        <v>0.12</v>
      </c>
      <c r="EL497">
        <v>9.5602500000000062E-3</v>
      </c>
      <c r="EN497">
        <v>9.4999999999999998E-3</v>
      </c>
      <c r="OW497" t="s">
        <v>959</v>
      </c>
      <c r="OX497" t="s">
        <v>959</v>
      </c>
    </row>
    <row r="498" spans="2:414" x14ac:dyDescent="0.25">
      <c r="B498">
        <v>24</v>
      </c>
      <c r="C498" t="s">
        <v>943</v>
      </c>
      <c r="D498" t="s">
        <v>518</v>
      </c>
      <c r="E498">
        <v>2020</v>
      </c>
      <c r="F498" t="s">
        <v>944</v>
      </c>
      <c r="G498" t="s">
        <v>945</v>
      </c>
      <c r="J498" t="s">
        <v>946</v>
      </c>
      <c r="K498" t="s">
        <v>947</v>
      </c>
      <c r="M498" t="s">
        <v>948</v>
      </c>
      <c r="N498" t="s">
        <v>949</v>
      </c>
      <c r="O498" t="s">
        <v>337</v>
      </c>
      <c r="P498">
        <v>3</v>
      </c>
      <c r="Q498">
        <v>1</v>
      </c>
      <c r="R498">
        <v>2016</v>
      </c>
      <c r="Y498">
        <v>1</v>
      </c>
      <c r="Z498" t="s">
        <v>950</v>
      </c>
      <c r="AA498" t="s">
        <v>951</v>
      </c>
      <c r="AB498" t="s">
        <v>952</v>
      </c>
      <c r="AC498">
        <v>234498</v>
      </c>
      <c r="AD498" t="s">
        <v>354</v>
      </c>
      <c r="AG498" t="s">
        <v>831</v>
      </c>
      <c r="AH498" t="s">
        <v>954</v>
      </c>
      <c r="AJ498" t="s">
        <v>955</v>
      </c>
      <c r="AK498" t="s">
        <v>956</v>
      </c>
      <c r="AM498" t="s">
        <v>351</v>
      </c>
      <c r="AS498" t="s">
        <v>957</v>
      </c>
      <c r="AW498" t="s">
        <v>957</v>
      </c>
      <c r="BW498" t="s">
        <v>351</v>
      </c>
      <c r="CA498" t="s">
        <v>958</v>
      </c>
      <c r="CB498" t="s">
        <v>837</v>
      </c>
      <c r="CC498">
        <v>234498</v>
      </c>
      <c r="CW498">
        <v>3400</v>
      </c>
      <c r="CX498">
        <v>270.11111111111114</v>
      </c>
      <c r="CZ498">
        <v>270</v>
      </c>
      <c r="EK498">
        <v>0.107</v>
      </c>
      <c r="EL498">
        <v>9.5602500000000062E-3</v>
      </c>
      <c r="EN498">
        <v>9.4999999999999998E-3</v>
      </c>
      <c r="OW498" t="s">
        <v>959</v>
      </c>
      <c r="OX498" t="s">
        <v>959</v>
      </c>
    </row>
    <row r="499" spans="2:414" x14ac:dyDescent="0.25">
      <c r="B499">
        <v>24</v>
      </c>
      <c r="C499" t="s">
        <v>943</v>
      </c>
      <c r="D499" t="s">
        <v>518</v>
      </c>
      <c r="E499">
        <v>2020</v>
      </c>
      <c r="F499" t="s">
        <v>944</v>
      </c>
      <c r="G499" t="s">
        <v>945</v>
      </c>
      <c r="J499" t="s">
        <v>946</v>
      </c>
      <c r="K499" t="s">
        <v>947</v>
      </c>
      <c r="M499" t="s">
        <v>948</v>
      </c>
      <c r="N499" t="s">
        <v>949</v>
      </c>
      <c r="O499" t="s">
        <v>337</v>
      </c>
      <c r="P499">
        <v>3</v>
      </c>
      <c r="Q499">
        <v>1</v>
      </c>
      <c r="R499">
        <v>2016</v>
      </c>
      <c r="Y499">
        <v>1</v>
      </c>
      <c r="Z499" t="s">
        <v>950</v>
      </c>
      <c r="AA499" t="s">
        <v>951</v>
      </c>
      <c r="AB499" t="s">
        <v>952</v>
      </c>
      <c r="AC499">
        <v>222856</v>
      </c>
      <c r="AD499" t="s">
        <v>354</v>
      </c>
      <c r="AG499" t="s">
        <v>831</v>
      </c>
      <c r="AH499" t="s">
        <v>954</v>
      </c>
      <c r="AJ499" t="s">
        <v>955</v>
      </c>
      <c r="AK499" t="s">
        <v>956</v>
      </c>
      <c r="AM499" t="s">
        <v>351</v>
      </c>
      <c r="AS499" t="s">
        <v>957</v>
      </c>
      <c r="AW499" t="s">
        <v>957</v>
      </c>
      <c r="BW499" t="s">
        <v>351</v>
      </c>
      <c r="CA499" t="s">
        <v>958</v>
      </c>
      <c r="CB499" t="s">
        <v>837</v>
      </c>
      <c r="CC499">
        <v>222856</v>
      </c>
      <c r="CW499">
        <v>3500</v>
      </c>
      <c r="CX499">
        <v>270.11111111111114</v>
      </c>
      <c r="CZ499">
        <v>270</v>
      </c>
      <c r="EK499">
        <v>0.111</v>
      </c>
      <c r="EL499">
        <v>9.5602500000000062E-3</v>
      </c>
      <c r="EN499">
        <v>9.4999999999999998E-3</v>
      </c>
      <c r="OW499" t="s">
        <v>959</v>
      </c>
      <c r="OX499" t="s">
        <v>959</v>
      </c>
    </row>
    <row r="500" spans="2:414" x14ac:dyDescent="0.25">
      <c r="B500">
        <v>24</v>
      </c>
      <c r="C500" t="s">
        <v>943</v>
      </c>
      <c r="D500" t="s">
        <v>518</v>
      </c>
      <c r="E500">
        <v>2020</v>
      </c>
      <c r="F500" t="s">
        <v>944</v>
      </c>
      <c r="G500" t="s">
        <v>945</v>
      </c>
      <c r="J500" t="s">
        <v>946</v>
      </c>
      <c r="K500" t="s">
        <v>947</v>
      </c>
      <c r="M500" t="s">
        <v>948</v>
      </c>
      <c r="N500" t="s">
        <v>949</v>
      </c>
      <c r="O500" t="s">
        <v>337</v>
      </c>
      <c r="P500">
        <v>3</v>
      </c>
      <c r="Q500">
        <v>1</v>
      </c>
      <c r="R500">
        <v>2016</v>
      </c>
      <c r="Y500">
        <v>1</v>
      </c>
      <c r="Z500" t="s">
        <v>950</v>
      </c>
      <c r="AA500" t="s">
        <v>951</v>
      </c>
      <c r="AB500" t="s">
        <v>952</v>
      </c>
      <c r="AC500">
        <v>222415</v>
      </c>
      <c r="AD500" t="s">
        <v>354</v>
      </c>
      <c r="AG500" t="s">
        <v>831</v>
      </c>
      <c r="AH500" t="s">
        <v>954</v>
      </c>
      <c r="AJ500" t="s">
        <v>955</v>
      </c>
      <c r="AK500" t="s">
        <v>956</v>
      </c>
      <c r="AM500" t="s">
        <v>351</v>
      </c>
      <c r="AS500" t="s">
        <v>957</v>
      </c>
      <c r="AW500" t="s">
        <v>957</v>
      </c>
      <c r="BW500" t="s">
        <v>351</v>
      </c>
      <c r="CA500" t="s">
        <v>958</v>
      </c>
      <c r="CB500" t="s">
        <v>837</v>
      </c>
      <c r="CC500">
        <v>222415</v>
      </c>
      <c r="CW500">
        <v>2700</v>
      </c>
      <c r="CX500">
        <v>270.11111111111114</v>
      </c>
      <c r="CZ500">
        <v>270</v>
      </c>
      <c r="EK500">
        <v>0.11900000000000001</v>
      </c>
      <c r="EL500">
        <v>9.5602500000000062E-3</v>
      </c>
      <c r="EN500">
        <v>9.4999999999999998E-3</v>
      </c>
      <c r="OW500" t="s">
        <v>959</v>
      </c>
      <c r="OX500" t="s">
        <v>959</v>
      </c>
    </row>
    <row r="501" spans="2:414" x14ac:dyDescent="0.25">
      <c r="B501">
        <v>24</v>
      </c>
      <c r="C501" t="s">
        <v>943</v>
      </c>
      <c r="D501" t="s">
        <v>518</v>
      </c>
      <c r="E501">
        <v>2020</v>
      </c>
      <c r="F501" t="s">
        <v>944</v>
      </c>
      <c r="G501" t="s">
        <v>945</v>
      </c>
      <c r="J501" t="s">
        <v>946</v>
      </c>
      <c r="K501" t="s">
        <v>947</v>
      </c>
      <c r="M501" t="s">
        <v>948</v>
      </c>
      <c r="N501" t="s">
        <v>949</v>
      </c>
      <c r="O501" t="s">
        <v>337</v>
      </c>
      <c r="P501">
        <v>3</v>
      </c>
      <c r="Q501">
        <v>1</v>
      </c>
      <c r="R501">
        <v>2016</v>
      </c>
      <c r="Y501">
        <v>1</v>
      </c>
      <c r="Z501" t="s">
        <v>950</v>
      </c>
      <c r="AA501" t="s">
        <v>951</v>
      </c>
      <c r="AB501" t="s">
        <v>952</v>
      </c>
      <c r="AC501" t="s">
        <v>968</v>
      </c>
      <c r="AD501" t="s">
        <v>354</v>
      </c>
      <c r="AG501" t="s">
        <v>831</v>
      </c>
      <c r="AH501" t="s">
        <v>954</v>
      </c>
      <c r="AJ501" t="s">
        <v>955</v>
      </c>
      <c r="AK501" t="s">
        <v>956</v>
      </c>
      <c r="AM501" t="s">
        <v>351</v>
      </c>
      <c r="AS501" t="s">
        <v>957</v>
      </c>
      <c r="AW501" t="s">
        <v>957</v>
      </c>
      <c r="BW501" t="s">
        <v>351</v>
      </c>
      <c r="CA501" t="s">
        <v>958</v>
      </c>
      <c r="CB501" t="s">
        <v>837</v>
      </c>
      <c r="CC501" t="s">
        <v>968</v>
      </c>
      <c r="CW501">
        <v>3200</v>
      </c>
      <c r="CX501">
        <v>270.11111111111114</v>
      </c>
      <c r="CZ501">
        <v>270</v>
      </c>
      <c r="EK501">
        <v>0.11800000000000001</v>
      </c>
      <c r="EL501">
        <v>9.5602500000000062E-3</v>
      </c>
      <c r="EN501">
        <v>9.4999999999999998E-3</v>
      </c>
      <c r="OW501" t="s">
        <v>959</v>
      </c>
      <c r="OX501" t="s">
        <v>959</v>
      </c>
    </row>
    <row r="502" spans="2:414" x14ac:dyDescent="0.25">
      <c r="B502">
        <v>24</v>
      </c>
      <c r="C502" t="s">
        <v>943</v>
      </c>
      <c r="D502" t="s">
        <v>518</v>
      </c>
      <c r="E502">
        <v>2020</v>
      </c>
      <c r="F502" t="s">
        <v>944</v>
      </c>
      <c r="G502" t="s">
        <v>945</v>
      </c>
      <c r="J502" t="s">
        <v>946</v>
      </c>
      <c r="K502" t="s">
        <v>947</v>
      </c>
      <c r="M502" t="s">
        <v>948</v>
      </c>
      <c r="N502" t="s">
        <v>949</v>
      </c>
      <c r="O502" t="s">
        <v>337</v>
      </c>
      <c r="P502">
        <v>3</v>
      </c>
      <c r="Q502">
        <v>1</v>
      </c>
      <c r="R502">
        <v>2016</v>
      </c>
      <c r="Y502">
        <v>1</v>
      </c>
      <c r="Z502" t="s">
        <v>950</v>
      </c>
      <c r="AA502" t="s">
        <v>951</v>
      </c>
      <c r="AB502" t="s">
        <v>952</v>
      </c>
      <c r="AC502" t="s">
        <v>969</v>
      </c>
      <c r="AD502" t="s">
        <v>354</v>
      </c>
      <c r="AG502" t="s">
        <v>831</v>
      </c>
      <c r="AH502" t="s">
        <v>954</v>
      </c>
      <c r="AJ502" t="s">
        <v>955</v>
      </c>
      <c r="AK502" t="s">
        <v>956</v>
      </c>
      <c r="AM502" t="s">
        <v>351</v>
      </c>
      <c r="AS502" t="s">
        <v>957</v>
      </c>
      <c r="AW502" t="s">
        <v>957</v>
      </c>
      <c r="BW502" t="s">
        <v>351</v>
      </c>
      <c r="CA502" t="s">
        <v>958</v>
      </c>
      <c r="CB502" t="s">
        <v>837</v>
      </c>
      <c r="CC502" t="s">
        <v>969</v>
      </c>
      <c r="CW502">
        <v>3300</v>
      </c>
      <c r="CX502">
        <v>270.11111111111114</v>
      </c>
      <c r="CZ502">
        <v>270</v>
      </c>
      <c r="EK502">
        <v>0.11900000000000001</v>
      </c>
      <c r="EL502">
        <v>9.5602500000000062E-3</v>
      </c>
      <c r="EN502">
        <v>9.4999999999999998E-3</v>
      </c>
      <c r="OW502" t="s">
        <v>959</v>
      </c>
      <c r="OX502" t="s">
        <v>959</v>
      </c>
    </row>
    <row r="503" spans="2:414" x14ac:dyDescent="0.25">
      <c r="B503">
        <v>24</v>
      </c>
      <c r="C503" t="s">
        <v>943</v>
      </c>
      <c r="D503" t="s">
        <v>518</v>
      </c>
      <c r="E503">
        <v>2020</v>
      </c>
      <c r="F503" t="s">
        <v>944</v>
      </c>
      <c r="G503" t="s">
        <v>945</v>
      </c>
      <c r="J503" t="s">
        <v>946</v>
      </c>
      <c r="K503" t="s">
        <v>947</v>
      </c>
      <c r="M503" t="s">
        <v>948</v>
      </c>
      <c r="N503" t="s">
        <v>949</v>
      </c>
      <c r="O503" t="s">
        <v>337</v>
      </c>
      <c r="P503">
        <v>3</v>
      </c>
      <c r="Q503">
        <v>1</v>
      </c>
      <c r="R503">
        <v>2016</v>
      </c>
      <c r="Y503">
        <v>1</v>
      </c>
      <c r="Z503" t="s">
        <v>950</v>
      </c>
      <c r="AA503" t="s">
        <v>951</v>
      </c>
      <c r="AB503" t="s">
        <v>952</v>
      </c>
      <c r="AC503" t="s">
        <v>970</v>
      </c>
      <c r="AD503" t="s">
        <v>354</v>
      </c>
      <c r="AG503" t="s">
        <v>831</v>
      </c>
      <c r="AH503" t="s">
        <v>954</v>
      </c>
      <c r="AJ503" t="s">
        <v>955</v>
      </c>
      <c r="AK503" t="s">
        <v>956</v>
      </c>
      <c r="AM503" t="s">
        <v>351</v>
      </c>
      <c r="AS503" t="s">
        <v>957</v>
      </c>
      <c r="AW503" t="s">
        <v>957</v>
      </c>
      <c r="BW503" t="s">
        <v>351</v>
      </c>
      <c r="CA503" t="s">
        <v>958</v>
      </c>
      <c r="CB503" t="s">
        <v>837</v>
      </c>
      <c r="CC503" t="s">
        <v>970</v>
      </c>
      <c r="CW503">
        <v>2600</v>
      </c>
      <c r="CX503">
        <v>270.11111111111114</v>
      </c>
      <c r="CZ503">
        <v>270</v>
      </c>
      <c r="EK503">
        <v>0.125</v>
      </c>
      <c r="EL503">
        <v>9.5602500000000062E-3</v>
      </c>
      <c r="EN503">
        <v>9.4999999999999998E-3</v>
      </c>
      <c r="OW503" t="s">
        <v>959</v>
      </c>
      <c r="OX503" t="s">
        <v>959</v>
      </c>
    </row>
    <row r="504" spans="2:414" x14ac:dyDescent="0.25">
      <c r="B504">
        <v>25</v>
      </c>
      <c r="C504" t="s">
        <v>971</v>
      </c>
      <c r="D504" t="s">
        <v>518</v>
      </c>
      <c r="E504">
        <v>2020</v>
      </c>
      <c r="F504" t="s">
        <v>972</v>
      </c>
      <c r="G504" t="s">
        <v>973</v>
      </c>
      <c r="H504">
        <v>9</v>
      </c>
      <c r="I504">
        <v>1</v>
      </c>
      <c r="J504" t="s">
        <v>974</v>
      </c>
      <c r="K504" t="s">
        <v>975</v>
      </c>
      <c r="M504" t="s">
        <v>976</v>
      </c>
      <c r="N504" t="s">
        <v>977</v>
      </c>
      <c r="O504" t="s">
        <v>337</v>
      </c>
      <c r="P504">
        <v>3</v>
      </c>
      <c r="Q504">
        <v>1</v>
      </c>
      <c r="R504">
        <v>2017</v>
      </c>
      <c r="Y504">
        <v>1</v>
      </c>
      <c r="Z504" t="s">
        <v>978</v>
      </c>
      <c r="AA504" t="s">
        <v>979</v>
      </c>
      <c r="AB504" t="s">
        <v>980</v>
      </c>
      <c r="AC504" t="s">
        <v>981</v>
      </c>
      <c r="AD504" t="s">
        <v>341</v>
      </c>
      <c r="AE504">
        <v>3</v>
      </c>
      <c r="AG504" t="s">
        <v>684</v>
      </c>
      <c r="AH504" t="s">
        <v>982</v>
      </c>
      <c r="AI504" t="s">
        <v>983</v>
      </c>
      <c r="AJ504" t="s">
        <v>984</v>
      </c>
      <c r="AM504" t="s">
        <v>685</v>
      </c>
      <c r="AP504">
        <v>30</v>
      </c>
      <c r="AQ504">
        <v>10</v>
      </c>
      <c r="AR504">
        <v>60</v>
      </c>
      <c r="AS504" t="s">
        <v>603</v>
      </c>
      <c r="AT504">
        <v>5.98</v>
      </c>
      <c r="AW504" t="s">
        <v>603</v>
      </c>
      <c r="AY504">
        <v>5.32</v>
      </c>
      <c r="BC504">
        <v>236.43</v>
      </c>
      <c r="BW504" t="s">
        <v>351</v>
      </c>
      <c r="CA504" t="s">
        <v>558</v>
      </c>
      <c r="CB504" t="s">
        <v>449</v>
      </c>
      <c r="CI504" t="s">
        <v>985</v>
      </c>
      <c r="CJ504">
        <v>132.99979999999999</v>
      </c>
      <c r="CK504">
        <v>0</v>
      </c>
      <c r="CL504">
        <v>43.331600000000002</v>
      </c>
      <c r="DM504">
        <v>3508</v>
      </c>
      <c r="DO504">
        <v>178</v>
      </c>
      <c r="DU504">
        <v>4541</v>
      </c>
      <c r="DW504">
        <v>133</v>
      </c>
      <c r="EC504">
        <v>0.43583053795502547</v>
      </c>
      <c r="EO504">
        <v>1.03E-2</v>
      </c>
      <c r="EQ504">
        <v>7.000000000000001E-4</v>
      </c>
      <c r="ES504">
        <v>2.0999999999999999E-3</v>
      </c>
      <c r="EU504">
        <v>2.9999999999999997E-4</v>
      </c>
      <c r="EW504">
        <v>1.2800000000000001E-2</v>
      </c>
      <c r="EY504">
        <v>2.9999999999999997E-4</v>
      </c>
      <c r="GS504">
        <v>2.0999999999999999E-3</v>
      </c>
      <c r="GU504">
        <v>2.9999999999999997E-4</v>
      </c>
      <c r="GW504">
        <v>2.2000000000000001E-3</v>
      </c>
      <c r="GY504">
        <v>2.9999999999999997E-4</v>
      </c>
      <c r="HA504">
        <v>1.3500000000000002E-2</v>
      </c>
      <c r="HC504">
        <v>2.9999999999999997E-4</v>
      </c>
      <c r="KW504">
        <v>36</v>
      </c>
      <c r="KY504">
        <v>4.47</v>
      </c>
      <c r="LA504">
        <v>7.48</v>
      </c>
      <c r="LC504">
        <v>1.0900000000000001</v>
      </c>
      <c r="LE504">
        <v>44.81</v>
      </c>
      <c r="LG504">
        <v>3.03</v>
      </c>
      <c r="MW504">
        <v>54.34</v>
      </c>
      <c r="MY504">
        <v>3.7</v>
      </c>
      <c r="NA504">
        <v>10.01</v>
      </c>
      <c r="NC504">
        <v>1.62</v>
      </c>
      <c r="NE504">
        <v>61.43</v>
      </c>
      <c r="NG504">
        <v>2.27</v>
      </c>
    </row>
    <row r="505" spans="2:414" x14ac:dyDescent="0.25">
      <c r="B505">
        <v>25</v>
      </c>
      <c r="C505" t="s">
        <v>971</v>
      </c>
      <c r="D505" t="s">
        <v>518</v>
      </c>
      <c r="E505">
        <v>2020</v>
      </c>
      <c r="F505" t="s">
        <v>972</v>
      </c>
      <c r="G505" t="s">
        <v>973</v>
      </c>
      <c r="H505">
        <v>9</v>
      </c>
      <c r="I505">
        <v>1</v>
      </c>
      <c r="J505" t="s">
        <v>974</v>
      </c>
      <c r="K505" t="s">
        <v>975</v>
      </c>
      <c r="M505" t="s">
        <v>976</v>
      </c>
      <c r="N505" t="s">
        <v>977</v>
      </c>
      <c r="O505" t="s">
        <v>337</v>
      </c>
      <c r="P505">
        <v>3</v>
      </c>
      <c r="Q505">
        <v>1</v>
      </c>
      <c r="R505">
        <v>2017</v>
      </c>
      <c r="Y505">
        <v>1</v>
      </c>
      <c r="Z505" t="s">
        <v>978</v>
      </c>
      <c r="AA505" t="s">
        <v>979</v>
      </c>
      <c r="AB505" t="s">
        <v>980</v>
      </c>
      <c r="AC505" t="s">
        <v>986</v>
      </c>
      <c r="AD505" t="s">
        <v>354</v>
      </c>
      <c r="AE505">
        <v>3</v>
      </c>
      <c r="AG505" t="s">
        <v>684</v>
      </c>
      <c r="AH505" t="s">
        <v>982</v>
      </c>
      <c r="AI505" t="s">
        <v>983</v>
      </c>
      <c r="AJ505" t="s">
        <v>984</v>
      </c>
      <c r="AM505" t="s">
        <v>685</v>
      </c>
      <c r="AP505">
        <v>30</v>
      </c>
      <c r="AQ505">
        <v>10</v>
      </c>
      <c r="AR505">
        <v>60</v>
      </c>
      <c r="AS505" t="s">
        <v>603</v>
      </c>
      <c r="AT505">
        <v>5.98</v>
      </c>
      <c r="AW505" t="s">
        <v>603</v>
      </c>
      <c r="AY505">
        <v>5.32</v>
      </c>
      <c r="BC505">
        <v>236.43</v>
      </c>
      <c r="BW505" t="s">
        <v>351</v>
      </c>
      <c r="CA505" t="s">
        <v>558</v>
      </c>
      <c r="CB505" t="s">
        <v>449</v>
      </c>
      <c r="CI505" t="s">
        <v>985</v>
      </c>
      <c r="CJ505">
        <v>132.99979999999999</v>
      </c>
      <c r="CK505">
        <v>0</v>
      </c>
      <c r="CL505">
        <v>43.331600000000002</v>
      </c>
      <c r="DM505">
        <v>4007</v>
      </c>
      <c r="DO505">
        <v>178</v>
      </c>
      <c r="DU505">
        <v>4977</v>
      </c>
      <c r="DW505">
        <v>133</v>
      </c>
      <c r="EC505">
        <v>0.44601513802315229</v>
      </c>
      <c r="EO505">
        <v>1.09E-2</v>
      </c>
      <c r="EQ505">
        <v>7.000000000000001E-4</v>
      </c>
      <c r="ES505">
        <v>2.2000000000000001E-3</v>
      </c>
      <c r="EU505">
        <v>2.9999999999999997E-4</v>
      </c>
      <c r="EW505">
        <v>1.29E-2</v>
      </c>
      <c r="EY505">
        <v>2.9999999999999997E-4</v>
      </c>
      <c r="GS505">
        <v>2.2000000000000001E-3</v>
      </c>
      <c r="GU505">
        <v>2.9999999999999997E-4</v>
      </c>
      <c r="GW505">
        <v>2.2000000000000001E-3</v>
      </c>
      <c r="GY505">
        <v>2.9999999999999997E-4</v>
      </c>
      <c r="HA505">
        <v>1.37E-2</v>
      </c>
      <c r="HC505">
        <v>2.9999999999999997E-4</v>
      </c>
      <c r="KW505">
        <v>43.55</v>
      </c>
      <c r="KY505">
        <v>4.47</v>
      </c>
      <c r="LA505">
        <v>8.9</v>
      </c>
      <c r="LC505">
        <v>1.0900000000000001</v>
      </c>
      <c r="LE505">
        <v>51.69</v>
      </c>
      <c r="LG505">
        <v>3.03</v>
      </c>
      <c r="MW505">
        <v>64.209999999999994</v>
      </c>
      <c r="MY505">
        <v>3.7</v>
      </c>
      <c r="NA505">
        <v>11.12</v>
      </c>
      <c r="NC505">
        <v>1.62</v>
      </c>
      <c r="NE505">
        <v>68.02</v>
      </c>
      <c r="NG505">
        <v>2.27</v>
      </c>
    </row>
    <row r="506" spans="2:414" x14ac:dyDescent="0.25">
      <c r="B506">
        <v>25</v>
      </c>
      <c r="C506" t="s">
        <v>971</v>
      </c>
      <c r="D506" t="s">
        <v>518</v>
      </c>
      <c r="E506">
        <v>2020</v>
      </c>
      <c r="F506" t="s">
        <v>972</v>
      </c>
      <c r="G506" t="s">
        <v>973</v>
      </c>
      <c r="H506">
        <v>9</v>
      </c>
      <c r="I506">
        <v>1</v>
      </c>
      <c r="J506" t="s">
        <v>974</v>
      </c>
      <c r="K506" t="s">
        <v>975</v>
      </c>
      <c r="M506" t="s">
        <v>976</v>
      </c>
      <c r="N506" t="s">
        <v>977</v>
      </c>
      <c r="O506" t="s">
        <v>337</v>
      </c>
      <c r="P506">
        <v>3</v>
      </c>
      <c r="Q506">
        <v>1</v>
      </c>
      <c r="R506">
        <v>2017</v>
      </c>
      <c r="Y506">
        <v>1</v>
      </c>
      <c r="Z506" t="s">
        <v>978</v>
      </c>
      <c r="AA506" t="s">
        <v>979</v>
      </c>
      <c r="AB506" t="s">
        <v>980</v>
      </c>
      <c r="AC506" t="s">
        <v>987</v>
      </c>
      <c r="AD506" t="s">
        <v>354</v>
      </c>
      <c r="AE506">
        <v>3</v>
      </c>
      <c r="AG506" t="s">
        <v>684</v>
      </c>
      <c r="AH506" t="s">
        <v>982</v>
      </c>
      <c r="AI506" t="s">
        <v>983</v>
      </c>
      <c r="AJ506" t="s">
        <v>984</v>
      </c>
      <c r="AM506" t="s">
        <v>685</v>
      </c>
      <c r="AP506">
        <v>30</v>
      </c>
      <c r="AQ506">
        <v>10</v>
      </c>
      <c r="AR506">
        <v>60</v>
      </c>
      <c r="AS506" t="s">
        <v>603</v>
      </c>
      <c r="AT506">
        <v>5.98</v>
      </c>
      <c r="AW506" t="s">
        <v>603</v>
      </c>
      <c r="AY506">
        <v>5.32</v>
      </c>
      <c r="BC506">
        <v>236.43</v>
      </c>
      <c r="BW506" t="s">
        <v>351</v>
      </c>
      <c r="CA506" t="s">
        <v>558</v>
      </c>
      <c r="CB506" t="s">
        <v>449</v>
      </c>
      <c r="CI506" t="s">
        <v>985</v>
      </c>
      <c r="CJ506">
        <v>132.99979999999999</v>
      </c>
      <c r="CK506">
        <v>0</v>
      </c>
      <c r="CL506">
        <v>43.331600000000002</v>
      </c>
      <c r="DM506">
        <v>4033</v>
      </c>
      <c r="DO506">
        <v>178</v>
      </c>
      <c r="DU506">
        <v>5038</v>
      </c>
      <c r="DW506">
        <v>133</v>
      </c>
      <c r="EC506">
        <v>0.44460368206371953</v>
      </c>
      <c r="EO506">
        <v>1.1000000000000001E-2</v>
      </c>
      <c r="EQ506">
        <v>7.000000000000001E-4</v>
      </c>
      <c r="ES506">
        <v>2.3E-3</v>
      </c>
      <c r="EU506">
        <v>2.9999999999999997E-4</v>
      </c>
      <c r="EW506">
        <v>1.3000000000000001E-2</v>
      </c>
      <c r="EY506">
        <v>2.9999999999999997E-4</v>
      </c>
      <c r="GS506">
        <v>2.3E-3</v>
      </c>
      <c r="GU506">
        <v>2.9999999999999997E-4</v>
      </c>
      <c r="GW506">
        <v>2.3E-3</v>
      </c>
      <c r="GY506">
        <v>2.9999999999999997E-4</v>
      </c>
      <c r="HA506">
        <v>1.37E-2</v>
      </c>
      <c r="HC506">
        <v>2.9999999999999997E-4</v>
      </c>
      <c r="KW506">
        <v>44.82</v>
      </c>
      <c r="KY506">
        <v>4.47</v>
      </c>
      <c r="LA506">
        <v>9.36</v>
      </c>
      <c r="LC506">
        <v>1.0900000000000001</v>
      </c>
      <c r="LE506">
        <v>52.28</v>
      </c>
      <c r="LG506">
        <v>3.03</v>
      </c>
      <c r="MW506">
        <v>65.239999999999995</v>
      </c>
      <c r="MY506">
        <v>3.7</v>
      </c>
      <c r="NA506">
        <v>11.75</v>
      </c>
      <c r="NC506">
        <v>1.62</v>
      </c>
      <c r="NE506">
        <v>69.25</v>
      </c>
      <c r="NG506">
        <v>2.27</v>
      </c>
    </row>
    <row r="507" spans="2:414" x14ac:dyDescent="0.25">
      <c r="B507">
        <v>25</v>
      </c>
      <c r="C507" t="s">
        <v>971</v>
      </c>
      <c r="D507" t="s">
        <v>518</v>
      </c>
      <c r="E507">
        <v>2020</v>
      </c>
      <c r="F507" t="s">
        <v>972</v>
      </c>
      <c r="G507" t="s">
        <v>973</v>
      </c>
      <c r="H507">
        <v>9</v>
      </c>
      <c r="I507">
        <v>1</v>
      </c>
      <c r="J507" t="s">
        <v>974</v>
      </c>
      <c r="K507" t="s">
        <v>975</v>
      </c>
      <c r="M507" t="s">
        <v>976</v>
      </c>
      <c r="N507" t="s">
        <v>977</v>
      </c>
      <c r="O507" t="s">
        <v>337</v>
      </c>
      <c r="P507">
        <v>3</v>
      </c>
      <c r="Q507">
        <v>1</v>
      </c>
      <c r="R507">
        <v>2017</v>
      </c>
      <c r="Y507">
        <v>1</v>
      </c>
      <c r="Z507" t="s">
        <v>978</v>
      </c>
      <c r="AA507" t="s">
        <v>979</v>
      </c>
      <c r="AB507" t="s">
        <v>980</v>
      </c>
      <c r="AC507" t="s">
        <v>988</v>
      </c>
      <c r="AD507" t="s">
        <v>354</v>
      </c>
      <c r="AE507">
        <v>3</v>
      </c>
      <c r="AG507" t="s">
        <v>684</v>
      </c>
      <c r="AH507" t="s">
        <v>982</v>
      </c>
      <c r="AI507" t="s">
        <v>983</v>
      </c>
      <c r="AJ507" t="s">
        <v>984</v>
      </c>
      <c r="AM507" t="s">
        <v>685</v>
      </c>
      <c r="AP507">
        <v>30</v>
      </c>
      <c r="AQ507">
        <v>10</v>
      </c>
      <c r="AR507">
        <v>60</v>
      </c>
      <c r="AS507" t="s">
        <v>603</v>
      </c>
      <c r="AT507">
        <v>5.98</v>
      </c>
      <c r="AW507" t="s">
        <v>603</v>
      </c>
      <c r="AY507">
        <v>5.32</v>
      </c>
      <c r="BC507">
        <v>236.43</v>
      </c>
      <c r="BW507" t="s">
        <v>351</v>
      </c>
      <c r="CA507" t="s">
        <v>558</v>
      </c>
      <c r="CB507" t="s">
        <v>449</v>
      </c>
      <c r="CI507" t="s">
        <v>985</v>
      </c>
      <c r="CJ507">
        <v>132.99979999999999</v>
      </c>
      <c r="CK507">
        <v>7.26</v>
      </c>
      <c r="CL507">
        <v>43.331600000000002</v>
      </c>
      <c r="DM507">
        <v>4115</v>
      </c>
      <c r="DO507">
        <v>178</v>
      </c>
      <c r="DU507">
        <v>5066</v>
      </c>
      <c r="DW507">
        <v>133</v>
      </c>
      <c r="EC507">
        <v>0.44820825618124388</v>
      </c>
      <c r="EO507">
        <v>1.15E-2</v>
      </c>
      <c r="EQ507">
        <v>7.000000000000001E-4</v>
      </c>
      <c r="ES507">
        <v>2.3999999999999998E-3</v>
      </c>
      <c r="EU507">
        <v>2.9999999999999997E-4</v>
      </c>
      <c r="EW507">
        <v>1.3100000000000001E-2</v>
      </c>
      <c r="EY507">
        <v>2.9999999999999997E-4</v>
      </c>
      <c r="GS507">
        <v>2.3999999999999998E-3</v>
      </c>
      <c r="GU507">
        <v>2.9999999999999997E-4</v>
      </c>
      <c r="GW507">
        <v>2.3999999999999998E-3</v>
      </c>
      <c r="GY507">
        <v>2.9999999999999997E-4</v>
      </c>
      <c r="HA507">
        <v>1.3899999999999999E-2</v>
      </c>
      <c r="HC507">
        <v>2.9999999999999997E-4</v>
      </c>
      <c r="KW507">
        <v>47.36</v>
      </c>
      <c r="KY507">
        <v>4.47</v>
      </c>
      <c r="LA507">
        <v>9.8800000000000008</v>
      </c>
      <c r="LC507">
        <v>1.0900000000000001</v>
      </c>
      <c r="LE507">
        <v>54.02</v>
      </c>
      <c r="LG507">
        <v>3.03</v>
      </c>
      <c r="MW507">
        <v>67.2</v>
      </c>
      <c r="MY507">
        <v>3.7</v>
      </c>
      <c r="NA507">
        <v>12.16</v>
      </c>
      <c r="NC507">
        <v>1.62</v>
      </c>
      <c r="NE507">
        <v>70.41</v>
      </c>
      <c r="NG507">
        <v>2.27</v>
      </c>
    </row>
    <row r="508" spans="2:414" x14ac:dyDescent="0.25">
      <c r="B508">
        <v>25</v>
      </c>
      <c r="C508" t="s">
        <v>971</v>
      </c>
      <c r="D508" t="s">
        <v>518</v>
      </c>
      <c r="E508">
        <v>2020</v>
      </c>
      <c r="F508" t="s">
        <v>972</v>
      </c>
      <c r="G508" t="s">
        <v>973</v>
      </c>
      <c r="H508">
        <v>9</v>
      </c>
      <c r="I508">
        <v>1</v>
      </c>
      <c r="J508" t="s">
        <v>974</v>
      </c>
      <c r="K508" t="s">
        <v>975</v>
      </c>
      <c r="M508" t="s">
        <v>976</v>
      </c>
      <c r="N508" t="s">
        <v>977</v>
      </c>
      <c r="O508" t="s">
        <v>337</v>
      </c>
      <c r="P508">
        <v>3</v>
      </c>
      <c r="Q508">
        <v>1</v>
      </c>
      <c r="R508">
        <v>2017</v>
      </c>
      <c r="Y508">
        <v>1</v>
      </c>
      <c r="Z508" t="s">
        <v>978</v>
      </c>
      <c r="AA508" t="s">
        <v>979</v>
      </c>
      <c r="AB508" t="s">
        <v>980</v>
      </c>
      <c r="AC508" t="s">
        <v>989</v>
      </c>
      <c r="AD508" t="s">
        <v>354</v>
      </c>
      <c r="AE508">
        <v>3</v>
      </c>
      <c r="AG508" t="s">
        <v>684</v>
      </c>
      <c r="AH508" t="s">
        <v>982</v>
      </c>
      <c r="AI508" t="s">
        <v>983</v>
      </c>
      <c r="AJ508" t="s">
        <v>984</v>
      </c>
      <c r="AM508" t="s">
        <v>685</v>
      </c>
      <c r="AP508">
        <v>30</v>
      </c>
      <c r="AQ508">
        <v>10</v>
      </c>
      <c r="AR508">
        <v>60</v>
      </c>
      <c r="AS508" t="s">
        <v>603</v>
      </c>
      <c r="AT508">
        <v>5.98</v>
      </c>
      <c r="AW508" t="s">
        <v>603</v>
      </c>
      <c r="AY508">
        <v>5.32</v>
      </c>
      <c r="BC508">
        <v>236.43</v>
      </c>
      <c r="BW508" t="s">
        <v>351</v>
      </c>
      <c r="CA508" t="s">
        <v>558</v>
      </c>
      <c r="CB508" t="s">
        <v>449</v>
      </c>
      <c r="CI508" t="s">
        <v>985</v>
      </c>
      <c r="CJ508">
        <v>132.99979999999999</v>
      </c>
      <c r="CK508">
        <v>7.26</v>
      </c>
      <c r="CL508">
        <v>43.331600000000002</v>
      </c>
      <c r="DM508">
        <v>4657</v>
      </c>
      <c r="DO508">
        <v>178</v>
      </c>
      <c r="DU508">
        <v>5482</v>
      </c>
      <c r="DW508">
        <v>133</v>
      </c>
      <c r="EC508">
        <v>0.45931551435052764</v>
      </c>
      <c r="EO508">
        <v>1.2199999999999999E-2</v>
      </c>
      <c r="EQ508">
        <v>7.000000000000001E-4</v>
      </c>
      <c r="ES508">
        <v>2.5999999999999999E-3</v>
      </c>
      <c r="EU508">
        <v>2.9999999999999997E-4</v>
      </c>
      <c r="EW508">
        <v>1.34E-2</v>
      </c>
      <c r="EY508">
        <v>2.9999999999999997E-4</v>
      </c>
      <c r="GS508">
        <v>2.5999999999999999E-3</v>
      </c>
      <c r="GU508">
        <v>2.9999999999999997E-4</v>
      </c>
      <c r="GW508">
        <v>2.5999999999999999E-3</v>
      </c>
      <c r="GY508">
        <v>2.9999999999999997E-4</v>
      </c>
      <c r="HA508">
        <v>1.4199999999999999E-2</v>
      </c>
      <c r="HC508">
        <v>2.9999999999999997E-4</v>
      </c>
      <c r="KW508">
        <v>56.76</v>
      </c>
      <c r="KY508">
        <v>4.47</v>
      </c>
      <c r="LA508">
        <v>11.95</v>
      </c>
      <c r="LC508">
        <v>1.0900000000000001</v>
      </c>
      <c r="LE508">
        <v>62.38</v>
      </c>
      <c r="LG508">
        <v>3.03</v>
      </c>
      <c r="MW508">
        <v>72.349999999999994</v>
      </c>
      <c r="MY508">
        <v>3.7</v>
      </c>
      <c r="NA508">
        <v>14.25</v>
      </c>
      <c r="NC508">
        <v>1.62</v>
      </c>
      <c r="NE508">
        <v>77.790000000000006</v>
      </c>
      <c r="NG508">
        <v>2.27</v>
      </c>
    </row>
    <row r="509" spans="2:414" x14ac:dyDescent="0.25">
      <c r="B509">
        <v>25</v>
      </c>
      <c r="C509" t="s">
        <v>971</v>
      </c>
      <c r="D509" t="s">
        <v>518</v>
      </c>
      <c r="E509">
        <v>2020</v>
      </c>
      <c r="F509" t="s">
        <v>972</v>
      </c>
      <c r="G509" t="s">
        <v>973</v>
      </c>
      <c r="H509">
        <v>9</v>
      </c>
      <c r="I509">
        <v>1</v>
      </c>
      <c r="J509" t="s">
        <v>974</v>
      </c>
      <c r="K509" t="s">
        <v>975</v>
      </c>
      <c r="M509" t="s">
        <v>976</v>
      </c>
      <c r="N509" t="s">
        <v>977</v>
      </c>
      <c r="O509" t="s">
        <v>337</v>
      </c>
      <c r="P509">
        <v>3</v>
      </c>
      <c r="Q509">
        <v>1</v>
      </c>
      <c r="R509">
        <v>2017</v>
      </c>
      <c r="Y509">
        <v>1</v>
      </c>
      <c r="Z509" t="s">
        <v>978</v>
      </c>
      <c r="AA509" t="s">
        <v>979</v>
      </c>
      <c r="AB509" t="s">
        <v>980</v>
      </c>
      <c r="AC509" t="s">
        <v>990</v>
      </c>
      <c r="AD509" t="s">
        <v>354</v>
      </c>
      <c r="AE509">
        <v>3</v>
      </c>
      <c r="AG509" t="s">
        <v>684</v>
      </c>
      <c r="AH509" t="s">
        <v>982</v>
      </c>
      <c r="AI509" t="s">
        <v>983</v>
      </c>
      <c r="AJ509" t="s">
        <v>984</v>
      </c>
      <c r="AM509" t="s">
        <v>685</v>
      </c>
      <c r="AP509">
        <v>30</v>
      </c>
      <c r="AQ509">
        <v>10</v>
      </c>
      <c r="AR509">
        <v>60</v>
      </c>
      <c r="AS509" t="s">
        <v>603</v>
      </c>
      <c r="AT509">
        <v>5.98</v>
      </c>
      <c r="AW509" t="s">
        <v>603</v>
      </c>
      <c r="AY509">
        <v>5.32</v>
      </c>
      <c r="BC509">
        <v>236.43</v>
      </c>
      <c r="BW509" t="s">
        <v>351</v>
      </c>
      <c r="CA509" t="s">
        <v>558</v>
      </c>
      <c r="CB509" t="s">
        <v>449</v>
      </c>
      <c r="CI509" t="s">
        <v>985</v>
      </c>
      <c r="CJ509">
        <v>132.99979999999999</v>
      </c>
      <c r="CK509">
        <v>7.26</v>
      </c>
      <c r="CL509">
        <v>43.331600000000002</v>
      </c>
      <c r="DM509">
        <v>4715</v>
      </c>
      <c r="DO509">
        <v>178</v>
      </c>
      <c r="DU509">
        <v>5502</v>
      </c>
      <c r="DW509">
        <v>133</v>
      </c>
      <c r="EC509">
        <v>0.46148575902906919</v>
      </c>
      <c r="EO509">
        <v>1.21E-2</v>
      </c>
      <c r="EQ509">
        <v>7.000000000000001E-4</v>
      </c>
      <c r="ES509">
        <v>2.5999999999999999E-3</v>
      </c>
      <c r="EU509">
        <v>2.9999999999999997E-4</v>
      </c>
      <c r="EW509">
        <v>1.3100000000000001E-2</v>
      </c>
      <c r="EY509">
        <v>2.9999999999999997E-4</v>
      </c>
      <c r="GS509">
        <v>2.5999999999999999E-3</v>
      </c>
      <c r="GU509">
        <v>2.9999999999999997E-4</v>
      </c>
      <c r="GW509">
        <v>2.7000000000000001E-3</v>
      </c>
      <c r="GY509">
        <v>2.9999999999999997E-4</v>
      </c>
      <c r="HA509">
        <v>1.3899999999999999E-2</v>
      </c>
      <c r="HC509">
        <v>2.9999999999999997E-4</v>
      </c>
      <c r="KW509">
        <v>57.25</v>
      </c>
      <c r="KY509">
        <v>4.47</v>
      </c>
      <c r="LA509">
        <v>12.26</v>
      </c>
      <c r="LC509">
        <v>1.0900000000000001</v>
      </c>
      <c r="LE509">
        <v>61.81</v>
      </c>
      <c r="LG509">
        <v>3.03</v>
      </c>
      <c r="MW509">
        <v>75.94</v>
      </c>
      <c r="MY509">
        <v>3.7</v>
      </c>
      <c r="NA509">
        <v>14.87</v>
      </c>
      <c r="NC509">
        <v>1.62</v>
      </c>
      <c r="NE509">
        <v>76.48</v>
      </c>
      <c r="NG509">
        <v>2.27</v>
      </c>
    </row>
    <row r="510" spans="2:414" x14ac:dyDescent="0.25">
      <c r="B510">
        <v>25</v>
      </c>
      <c r="C510" t="s">
        <v>971</v>
      </c>
      <c r="D510" t="s">
        <v>518</v>
      </c>
      <c r="E510">
        <v>2020</v>
      </c>
      <c r="F510" t="s">
        <v>972</v>
      </c>
      <c r="G510" t="s">
        <v>973</v>
      </c>
      <c r="H510">
        <v>9</v>
      </c>
      <c r="I510">
        <v>1</v>
      </c>
      <c r="J510" t="s">
        <v>974</v>
      </c>
      <c r="K510" t="s">
        <v>975</v>
      </c>
      <c r="M510" t="s">
        <v>976</v>
      </c>
      <c r="N510" t="s">
        <v>977</v>
      </c>
      <c r="O510" t="s">
        <v>337</v>
      </c>
      <c r="P510">
        <v>3</v>
      </c>
      <c r="Q510">
        <v>1</v>
      </c>
      <c r="R510">
        <v>2017</v>
      </c>
      <c r="Y510">
        <v>1</v>
      </c>
      <c r="Z510" t="s">
        <v>978</v>
      </c>
      <c r="AA510" t="s">
        <v>979</v>
      </c>
      <c r="AB510" t="s">
        <v>980</v>
      </c>
      <c r="AC510" t="s">
        <v>991</v>
      </c>
      <c r="AD510" t="s">
        <v>354</v>
      </c>
      <c r="AE510">
        <v>3</v>
      </c>
      <c r="AG510" t="s">
        <v>684</v>
      </c>
      <c r="AH510" t="s">
        <v>982</v>
      </c>
      <c r="AI510" t="s">
        <v>983</v>
      </c>
      <c r="AJ510" t="s">
        <v>984</v>
      </c>
      <c r="AM510" t="s">
        <v>685</v>
      </c>
      <c r="AP510">
        <v>30</v>
      </c>
      <c r="AQ510">
        <v>10</v>
      </c>
      <c r="AR510">
        <v>60</v>
      </c>
      <c r="AS510" t="s">
        <v>603</v>
      </c>
      <c r="AT510">
        <v>5.98</v>
      </c>
      <c r="AW510" t="s">
        <v>603</v>
      </c>
      <c r="AY510">
        <v>5.32</v>
      </c>
      <c r="BC510">
        <v>236.43</v>
      </c>
      <c r="BW510" t="s">
        <v>351</v>
      </c>
      <c r="CA510" t="s">
        <v>558</v>
      </c>
      <c r="CB510" t="s">
        <v>449</v>
      </c>
      <c r="CI510" t="s">
        <v>985</v>
      </c>
      <c r="CJ510">
        <v>132.99979999999999</v>
      </c>
      <c r="CK510">
        <v>10.89</v>
      </c>
      <c r="CL510">
        <v>43.331600000000002</v>
      </c>
      <c r="DM510">
        <v>4729</v>
      </c>
      <c r="DO510">
        <v>178</v>
      </c>
      <c r="DU510">
        <v>5832</v>
      </c>
      <c r="DW510">
        <v>133</v>
      </c>
      <c r="EC510">
        <v>0.44777956632894611</v>
      </c>
      <c r="EO510">
        <v>1.23E-2</v>
      </c>
      <c r="EQ510">
        <v>7.000000000000001E-4</v>
      </c>
      <c r="ES510">
        <v>2.8999999999999998E-3</v>
      </c>
      <c r="EU510">
        <v>2.9999999999999997E-4</v>
      </c>
      <c r="EW510">
        <v>1.3300000000000001E-2</v>
      </c>
      <c r="EY510">
        <v>2.9999999999999997E-4</v>
      </c>
      <c r="GS510">
        <v>2.8999999999999998E-3</v>
      </c>
      <c r="GU510">
        <v>2.9999999999999997E-4</v>
      </c>
      <c r="GW510">
        <v>3.0000000000000001E-3</v>
      </c>
      <c r="GY510">
        <v>2.9999999999999997E-4</v>
      </c>
      <c r="HA510">
        <v>1.41E-2</v>
      </c>
      <c r="HC510">
        <v>2.9999999999999997E-4</v>
      </c>
      <c r="KW510">
        <v>57.94</v>
      </c>
      <c r="KY510">
        <v>4.47</v>
      </c>
      <c r="LA510">
        <v>13.8</v>
      </c>
      <c r="LC510">
        <v>1.0900000000000001</v>
      </c>
      <c r="LE510">
        <v>62.88</v>
      </c>
      <c r="LG510">
        <v>3.03</v>
      </c>
      <c r="MW510">
        <v>82.22</v>
      </c>
      <c r="MY510">
        <v>3.7</v>
      </c>
      <c r="NA510">
        <v>17.28</v>
      </c>
      <c r="NC510">
        <v>1.62</v>
      </c>
      <c r="NE510">
        <v>82.04</v>
      </c>
      <c r="NG510">
        <v>2.27</v>
      </c>
    </row>
    <row r="511" spans="2:414" x14ac:dyDescent="0.25">
      <c r="B511">
        <v>25</v>
      </c>
      <c r="C511" t="s">
        <v>971</v>
      </c>
      <c r="D511" t="s">
        <v>518</v>
      </c>
      <c r="E511">
        <v>2020</v>
      </c>
      <c r="F511" t="s">
        <v>972</v>
      </c>
      <c r="G511" t="s">
        <v>973</v>
      </c>
      <c r="H511">
        <v>9</v>
      </c>
      <c r="I511">
        <v>1</v>
      </c>
      <c r="J511" t="s">
        <v>974</v>
      </c>
      <c r="K511" t="s">
        <v>975</v>
      </c>
      <c r="M511" t="s">
        <v>976</v>
      </c>
      <c r="N511" t="s">
        <v>977</v>
      </c>
      <c r="O511" t="s">
        <v>337</v>
      </c>
      <c r="P511">
        <v>3</v>
      </c>
      <c r="Q511">
        <v>1</v>
      </c>
      <c r="R511">
        <v>2017</v>
      </c>
      <c r="Y511">
        <v>1</v>
      </c>
      <c r="Z511" t="s">
        <v>978</v>
      </c>
      <c r="AA511" t="s">
        <v>979</v>
      </c>
      <c r="AB511" t="s">
        <v>980</v>
      </c>
      <c r="AC511" t="s">
        <v>992</v>
      </c>
      <c r="AD511" t="s">
        <v>354</v>
      </c>
      <c r="AE511">
        <v>3</v>
      </c>
      <c r="AG511" t="s">
        <v>684</v>
      </c>
      <c r="AH511" t="s">
        <v>982</v>
      </c>
      <c r="AI511" t="s">
        <v>983</v>
      </c>
      <c r="AJ511" t="s">
        <v>984</v>
      </c>
      <c r="AM511" t="s">
        <v>685</v>
      </c>
      <c r="AP511">
        <v>30</v>
      </c>
      <c r="AQ511">
        <v>10</v>
      </c>
      <c r="AR511">
        <v>60</v>
      </c>
      <c r="AS511" t="s">
        <v>603</v>
      </c>
      <c r="AT511">
        <v>5.98</v>
      </c>
      <c r="AW511" t="s">
        <v>603</v>
      </c>
      <c r="AY511">
        <v>5.32</v>
      </c>
      <c r="BC511">
        <v>236.43</v>
      </c>
      <c r="BW511" t="s">
        <v>351</v>
      </c>
      <c r="CA511" t="s">
        <v>558</v>
      </c>
      <c r="CB511" t="s">
        <v>449</v>
      </c>
      <c r="CI511" t="s">
        <v>985</v>
      </c>
      <c r="CJ511">
        <v>132.99979999999999</v>
      </c>
      <c r="CK511">
        <v>10.89</v>
      </c>
      <c r="CL511">
        <v>43.331600000000002</v>
      </c>
      <c r="DM511">
        <v>5256</v>
      </c>
      <c r="DO511">
        <v>178</v>
      </c>
      <c r="DU511">
        <v>6426.0000000000009</v>
      </c>
      <c r="DW511">
        <v>133</v>
      </c>
      <c r="EC511">
        <v>0.44992295839753466</v>
      </c>
      <c r="EO511">
        <v>1.29E-2</v>
      </c>
      <c r="EQ511">
        <v>7.000000000000001E-4</v>
      </c>
      <c r="ES511">
        <v>2.8000000000000004E-3</v>
      </c>
      <c r="EU511">
        <v>2.9999999999999997E-4</v>
      </c>
      <c r="EW511">
        <v>1.3600000000000001E-2</v>
      </c>
      <c r="EY511">
        <v>2.9999999999999997E-4</v>
      </c>
      <c r="GS511">
        <v>2.8000000000000004E-3</v>
      </c>
      <c r="GU511">
        <v>2.9999999999999997E-4</v>
      </c>
      <c r="GW511">
        <v>3.0000000000000001E-3</v>
      </c>
      <c r="GY511">
        <v>2.9999999999999997E-4</v>
      </c>
      <c r="HA511">
        <v>1.44E-2</v>
      </c>
      <c r="HC511">
        <v>2.9999999999999997E-4</v>
      </c>
      <c r="KW511">
        <v>67.63</v>
      </c>
      <c r="KY511">
        <v>4.47</v>
      </c>
      <c r="LA511">
        <v>14.89</v>
      </c>
      <c r="LC511">
        <v>1.0900000000000001</v>
      </c>
      <c r="LE511">
        <v>71.69</v>
      </c>
      <c r="LG511">
        <v>3.03</v>
      </c>
      <c r="MW511">
        <v>88.34</v>
      </c>
      <c r="MY511">
        <v>3.7</v>
      </c>
      <c r="NA511">
        <v>19.29</v>
      </c>
      <c r="NC511">
        <v>1.62</v>
      </c>
      <c r="NE511">
        <v>92.57</v>
      </c>
      <c r="NG511">
        <v>2.27</v>
      </c>
    </row>
    <row r="512" spans="2:414" x14ac:dyDescent="0.25">
      <c r="B512">
        <v>25</v>
      </c>
      <c r="C512" t="s">
        <v>971</v>
      </c>
      <c r="D512" t="s">
        <v>518</v>
      </c>
      <c r="E512">
        <v>2020</v>
      </c>
      <c r="F512" t="s">
        <v>972</v>
      </c>
      <c r="G512" t="s">
        <v>973</v>
      </c>
      <c r="H512">
        <v>9</v>
      </c>
      <c r="I512">
        <v>1</v>
      </c>
      <c r="J512" t="s">
        <v>974</v>
      </c>
      <c r="K512" t="s">
        <v>975</v>
      </c>
      <c r="M512" t="s">
        <v>976</v>
      </c>
      <c r="N512" t="s">
        <v>977</v>
      </c>
      <c r="O512" t="s">
        <v>337</v>
      </c>
      <c r="P512">
        <v>3</v>
      </c>
      <c r="Q512">
        <v>1</v>
      </c>
      <c r="R512">
        <v>2017</v>
      </c>
      <c r="Y512">
        <v>1</v>
      </c>
      <c r="Z512" t="s">
        <v>978</v>
      </c>
      <c r="AA512" t="s">
        <v>979</v>
      </c>
      <c r="AB512" t="s">
        <v>980</v>
      </c>
      <c r="AC512" t="s">
        <v>993</v>
      </c>
      <c r="AD512" t="s">
        <v>354</v>
      </c>
      <c r="AE512">
        <v>3</v>
      </c>
      <c r="AG512" t="s">
        <v>684</v>
      </c>
      <c r="AH512" t="s">
        <v>982</v>
      </c>
      <c r="AI512" t="s">
        <v>983</v>
      </c>
      <c r="AJ512" t="s">
        <v>984</v>
      </c>
      <c r="AM512" t="s">
        <v>685</v>
      </c>
      <c r="AP512">
        <v>30</v>
      </c>
      <c r="AQ512">
        <v>10</v>
      </c>
      <c r="AR512">
        <v>60</v>
      </c>
      <c r="AS512" t="s">
        <v>603</v>
      </c>
      <c r="AT512">
        <v>5.98</v>
      </c>
      <c r="AW512" t="s">
        <v>603</v>
      </c>
      <c r="AY512">
        <v>5.32</v>
      </c>
      <c r="BC512">
        <v>236.43</v>
      </c>
      <c r="BW512" t="s">
        <v>351</v>
      </c>
      <c r="CA512" t="s">
        <v>558</v>
      </c>
      <c r="CB512" t="s">
        <v>449</v>
      </c>
      <c r="CI512" t="s">
        <v>985</v>
      </c>
      <c r="CJ512">
        <v>132.99979999999999</v>
      </c>
      <c r="CK512">
        <v>10.89</v>
      </c>
      <c r="CL512">
        <v>43.331600000000002</v>
      </c>
      <c r="DM512">
        <v>5398</v>
      </c>
      <c r="DO512">
        <v>178</v>
      </c>
      <c r="DU512">
        <v>6456.9999999999991</v>
      </c>
      <c r="DW512">
        <v>133</v>
      </c>
      <c r="EC512">
        <v>0.45533530156052299</v>
      </c>
      <c r="EO512">
        <v>1.3000000000000001E-2</v>
      </c>
      <c r="EQ512">
        <v>7.000000000000001E-4</v>
      </c>
      <c r="ES512">
        <v>3.0000000000000001E-3</v>
      </c>
      <c r="EU512">
        <v>2.9999999999999997E-4</v>
      </c>
      <c r="EW512">
        <v>1.3899999999999999E-2</v>
      </c>
      <c r="EY512">
        <v>2.9999999999999997E-4</v>
      </c>
      <c r="GS512">
        <v>3.0000000000000001E-3</v>
      </c>
      <c r="GU512">
        <v>2.9999999999999997E-4</v>
      </c>
      <c r="GW512">
        <v>3.4000000000000002E-3</v>
      </c>
      <c r="GY512">
        <v>2.9999999999999997E-4</v>
      </c>
      <c r="HA512">
        <v>1.47E-2</v>
      </c>
      <c r="HC512">
        <v>2.9999999999999997E-4</v>
      </c>
      <c r="KW512">
        <v>70.14</v>
      </c>
      <c r="KY512">
        <v>4.47</v>
      </c>
      <c r="LA512">
        <v>16.2</v>
      </c>
      <c r="LC512">
        <v>1.0900000000000001</v>
      </c>
      <c r="LE512">
        <v>75.22</v>
      </c>
      <c r="LG512">
        <v>3.03</v>
      </c>
      <c r="MW512">
        <v>88.77</v>
      </c>
      <c r="MY512">
        <v>3.7</v>
      </c>
      <c r="NA512">
        <v>22.06</v>
      </c>
      <c r="NC512">
        <v>1.62</v>
      </c>
      <c r="NE512">
        <v>94.99</v>
      </c>
      <c r="NG512">
        <v>2.27</v>
      </c>
    </row>
    <row r="513" spans="2:430" x14ac:dyDescent="0.25">
      <c r="B513">
        <v>25</v>
      </c>
      <c r="C513" t="s">
        <v>971</v>
      </c>
      <c r="D513" t="s">
        <v>518</v>
      </c>
      <c r="E513">
        <v>2020</v>
      </c>
      <c r="F513" t="s">
        <v>972</v>
      </c>
      <c r="G513" t="s">
        <v>973</v>
      </c>
      <c r="H513">
        <v>9</v>
      </c>
      <c r="I513">
        <v>1</v>
      </c>
      <c r="J513" t="s">
        <v>974</v>
      </c>
      <c r="K513" t="s">
        <v>975</v>
      </c>
      <c r="M513" t="s">
        <v>976</v>
      </c>
      <c r="N513" t="s">
        <v>977</v>
      </c>
      <c r="O513" t="s">
        <v>337</v>
      </c>
      <c r="P513">
        <v>3</v>
      </c>
      <c r="Q513">
        <v>1</v>
      </c>
      <c r="R513">
        <v>2017</v>
      </c>
      <c r="Y513">
        <v>1</v>
      </c>
      <c r="Z513" t="s">
        <v>978</v>
      </c>
      <c r="AA513" t="s">
        <v>979</v>
      </c>
      <c r="AB513" t="s">
        <v>980</v>
      </c>
      <c r="AC513" t="s">
        <v>994</v>
      </c>
      <c r="AD513" t="s">
        <v>354</v>
      </c>
      <c r="AE513">
        <v>3</v>
      </c>
      <c r="AG513" t="s">
        <v>684</v>
      </c>
      <c r="AH513" t="s">
        <v>982</v>
      </c>
      <c r="AI513" t="s">
        <v>983</v>
      </c>
      <c r="AJ513" t="s">
        <v>984</v>
      </c>
      <c r="AM513" t="s">
        <v>685</v>
      </c>
      <c r="AP513">
        <v>30</v>
      </c>
      <c r="AQ513">
        <v>10</v>
      </c>
      <c r="AR513">
        <v>60</v>
      </c>
      <c r="AS513" t="s">
        <v>603</v>
      </c>
      <c r="AT513">
        <v>5.98</v>
      </c>
      <c r="AW513" t="s">
        <v>603</v>
      </c>
      <c r="AY513">
        <v>5.32</v>
      </c>
      <c r="BC513">
        <v>236.43</v>
      </c>
      <c r="BW513" t="s">
        <v>351</v>
      </c>
      <c r="CA513" t="s">
        <v>558</v>
      </c>
      <c r="CB513" t="s">
        <v>449</v>
      </c>
      <c r="CI513" t="s">
        <v>985</v>
      </c>
      <c r="CJ513">
        <v>132.99979999999999</v>
      </c>
      <c r="CK513">
        <v>14.52</v>
      </c>
      <c r="CL513">
        <v>43.331600000000002</v>
      </c>
      <c r="DM513">
        <v>5268</v>
      </c>
      <c r="DO513">
        <v>178</v>
      </c>
      <c r="DU513">
        <v>6399</v>
      </c>
      <c r="DW513">
        <v>133</v>
      </c>
      <c r="EC513">
        <v>0.45152995628696324</v>
      </c>
      <c r="EO513">
        <v>1.43E-2</v>
      </c>
      <c r="EQ513">
        <v>7.000000000000001E-4</v>
      </c>
      <c r="ES513">
        <v>3.3E-3</v>
      </c>
      <c r="EU513">
        <v>2.9999999999999997E-4</v>
      </c>
      <c r="EW513">
        <v>1.41E-2</v>
      </c>
      <c r="EY513">
        <v>2.9999999999999997E-4</v>
      </c>
      <c r="GS513">
        <v>3.3E-3</v>
      </c>
      <c r="GU513">
        <v>2.9999999999999997E-4</v>
      </c>
      <c r="GW513">
        <v>3.3E-3</v>
      </c>
      <c r="GY513">
        <v>2.9999999999999997E-4</v>
      </c>
      <c r="HA513">
        <v>1.49E-2</v>
      </c>
      <c r="HC513">
        <v>2.9999999999999997E-4</v>
      </c>
      <c r="KW513">
        <v>75.2</v>
      </c>
      <c r="KY513">
        <v>4.47</v>
      </c>
      <c r="LA513">
        <v>17.36</v>
      </c>
      <c r="LC513">
        <v>1.0900000000000001</v>
      </c>
      <c r="LE513">
        <v>74.459999999999994</v>
      </c>
      <c r="LG513">
        <v>3.03</v>
      </c>
      <c r="MW513">
        <v>92.44</v>
      </c>
      <c r="MY513">
        <v>3.7</v>
      </c>
      <c r="NA513">
        <v>21.19</v>
      </c>
      <c r="NC513">
        <v>1.62</v>
      </c>
      <c r="NE513">
        <v>95.39</v>
      </c>
      <c r="NG513">
        <v>2.27</v>
      </c>
    </row>
    <row r="514" spans="2:430" x14ac:dyDescent="0.25">
      <c r="B514">
        <v>25</v>
      </c>
      <c r="C514" t="s">
        <v>971</v>
      </c>
      <c r="D514" t="s">
        <v>518</v>
      </c>
      <c r="E514">
        <v>2020</v>
      </c>
      <c r="F514" t="s">
        <v>972</v>
      </c>
      <c r="G514" t="s">
        <v>973</v>
      </c>
      <c r="H514">
        <v>9</v>
      </c>
      <c r="I514">
        <v>1</v>
      </c>
      <c r="J514" t="s">
        <v>974</v>
      </c>
      <c r="K514" t="s">
        <v>975</v>
      </c>
      <c r="M514" t="s">
        <v>976</v>
      </c>
      <c r="N514" t="s">
        <v>977</v>
      </c>
      <c r="O514" t="s">
        <v>337</v>
      </c>
      <c r="P514">
        <v>3</v>
      </c>
      <c r="Q514">
        <v>1</v>
      </c>
      <c r="R514">
        <v>2017</v>
      </c>
      <c r="Y514">
        <v>1</v>
      </c>
      <c r="Z514" t="s">
        <v>978</v>
      </c>
      <c r="AA514" t="s">
        <v>979</v>
      </c>
      <c r="AB514" t="s">
        <v>980</v>
      </c>
      <c r="AC514" t="s">
        <v>995</v>
      </c>
      <c r="AD514" t="s">
        <v>354</v>
      </c>
      <c r="AE514">
        <v>3</v>
      </c>
      <c r="AG514" t="s">
        <v>684</v>
      </c>
      <c r="AH514" t="s">
        <v>982</v>
      </c>
      <c r="AI514" t="s">
        <v>983</v>
      </c>
      <c r="AJ514" t="s">
        <v>984</v>
      </c>
      <c r="AM514" t="s">
        <v>685</v>
      </c>
      <c r="AP514">
        <v>30</v>
      </c>
      <c r="AQ514">
        <v>10</v>
      </c>
      <c r="AR514">
        <v>60</v>
      </c>
      <c r="AS514" t="s">
        <v>603</v>
      </c>
      <c r="AT514">
        <v>5.98</v>
      </c>
      <c r="AW514" t="s">
        <v>603</v>
      </c>
      <c r="AY514">
        <v>5.32</v>
      </c>
      <c r="BC514">
        <v>236.43</v>
      </c>
      <c r="BW514" t="s">
        <v>351</v>
      </c>
      <c r="CA514" t="s">
        <v>558</v>
      </c>
      <c r="CB514" t="s">
        <v>449</v>
      </c>
      <c r="CI514" t="s">
        <v>985</v>
      </c>
      <c r="CJ514">
        <v>132.99979999999999</v>
      </c>
      <c r="CK514">
        <v>14.52</v>
      </c>
      <c r="CL514">
        <v>43.331600000000002</v>
      </c>
      <c r="DM514">
        <v>5592</v>
      </c>
      <c r="DO514">
        <v>178</v>
      </c>
      <c r="DU514">
        <v>6738</v>
      </c>
      <c r="DW514">
        <v>133</v>
      </c>
      <c r="EC514">
        <v>0.45352798053527982</v>
      </c>
      <c r="EO514">
        <v>1.46E-2</v>
      </c>
      <c r="EQ514">
        <v>7.000000000000001E-4</v>
      </c>
      <c r="ES514">
        <v>3.3E-3</v>
      </c>
      <c r="EU514">
        <v>2.9999999999999997E-4</v>
      </c>
      <c r="EW514">
        <v>1.4199999999999999E-2</v>
      </c>
      <c r="EY514">
        <v>2.9999999999999997E-4</v>
      </c>
      <c r="GS514">
        <v>3.3E-3</v>
      </c>
      <c r="GU514">
        <v>2.9999999999999997E-4</v>
      </c>
      <c r="GW514">
        <v>3.4000000000000002E-3</v>
      </c>
      <c r="GY514">
        <v>2.9999999999999997E-4</v>
      </c>
      <c r="HA514">
        <v>1.4999999999999999E-2</v>
      </c>
      <c r="HC514">
        <v>2.9999999999999997E-4</v>
      </c>
      <c r="KW514">
        <v>81.37</v>
      </c>
      <c r="KY514">
        <v>4.47</v>
      </c>
      <c r="LA514">
        <v>18.670000000000002</v>
      </c>
      <c r="LC514">
        <v>1.0900000000000001</v>
      </c>
      <c r="LE514">
        <v>79.430000000000007</v>
      </c>
      <c r="LG514">
        <v>3.03</v>
      </c>
      <c r="MW514">
        <v>99.63</v>
      </c>
      <c r="MY514">
        <v>3.7</v>
      </c>
      <c r="NA514">
        <v>23.17</v>
      </c>
      <c r="NC514">
        <v>1.62</v>
      </c>
      <c r="NE514">
        <v>100.87</v>
      </c>
      <c r="NG514">
        <v>2.27</v>
      </c>
    </row>
    <row r="515" spans="2:430" x14ac:dyDescent="0.25">
      <c r="B515">
        <v>25</v>
      </c>
      <c r="C515" t="s">
        <v>971</v>
      </c>
      <c r="D515" t="s">
        <v>518</v>
      </c>
      <c r="E515">
        <v>2020</v>
      </c>
      <c r="F515" t="s">
        <v>972</v>
      </c>
      <c r="G515" t="s">
        <v>973</v>
      </c>
      <c r="H515">
        <v>9</v>
      </c>
      <c r="I515">
        <v>1</v>
      </c>
      <c r="J515" t="s">
        <v>974</v>
      </c>
      <c r="K515" t="s">
        <v>975</v>
      </c>
      <c r="M515" t="s">
        <v>976</v>
      </c>
      <c r="N515" t="s">
        <v>977</v>
      </c>
      <c r="O515" t="s">
        <v>337</v>
      </c>
      <c r="P515">
        <v>3</v>
      </c>
      <c r="Q515">
        <v>1</v>
      </c>
      <c r="R515">
        <v>2017</v>
      </c>
      <c r="Y515">
        <v>1</v>
      </c>
      <c r="Z515" t="s">
        <v>978</v>
      </c>
      <c r="AA515" t="s">
        <v>979</v>
      </c>
      <c r="AB515" t="s">
        <v>980</v>
      </c>
      <c r="AC515" t="s">
        <v>996</v>
      </c>
      <c r="AD515" t="s">
        <v>354</v>
      </c>
      <c r="AE515">
        <v>3</v>
      </c>
      <c r="AG515" t="s">
        <v>684</v>
      </c>
      <c r="AH515" t="s">
        <v>982</v>
      </c>
      <c r="AI515" t="s">
        <v>983</v>
      </c>
      <c r="AJ515" t="s">
        <v>984</v>
      </c>
      <c r="AM515" t="s">
        <v>685</v>
      </c>
      <c r="AP515">
        <v>30</v>
      </c>
      <c r="AQ515">
        <v>10</v>
      </c>
      <c r="AR515">
        <v>60</v>
      </c>
      <c r="AS515" t="s">
        <v>603</v>
      </c>
      <c r="AT515">
        <v>5.98</v>
      </c>
      <c r="AW515" t="s">
        <v>603</v>
      </c>
      <c r="AY515">
        <v>5.32</v>
      </c>
      <c r="BC515">
        <v>236.43</v>
      </c>
      <c r="BW515" t="s">
        <v>351</v>
      </c>
      <c r="CA515" t="s">
        <v>558</v>
      </c>
      <c r="CB515" t="s">
        <v>449</v>
      </c>
      <c r="CI515" t="s">
        <v>985</v>
      </c>
      <c r="CJ515">
        <v>132.99979999999999</v>
      </c>
      <c r="CK515">
        <v>14.52</v>
      </c>
      <c r="CL515">
        <v>43.331600000000002</v>
      </c>
      <c r="DM515">
        <v>5690</v>
      </c>
      <c r="DO515">
        <v>178</v>
      </c>
      <c r="DU515">
        <v>6778</v>
      </c>
      <c r="DW515">
        <v>133</v>
      </c>
      <c r="EC515">
        <v>0.4563683028553096</v>
      </c>
      <c r="EO515">
        <v>1.46E-2</v>
      </c>
      <c r="EQ515">
        <v>7.000000000000001E-4</v>
      </c>
      <c r="ES515">
        <v>3.4000000000000002E-3</v>
      </c>
      <c r="EU515">
        <v>2.9999999999999997E-4</v>
      </c>
      <c r="EW515">
        <v>1.43E-2</v>
      </c>
      <c r="EY515">
        <v>2.9999999999999997E-4</v>
      </c>
      <c r="GS515">
        <v>3.4000000000000002E-3</v>
      </c>
      <c r="GU515">
        <v>2.9999999999999997E-4</v>
      </c>
      <c r="GW515">
        <v>3.5999999999999999E-3</v>
      </c>
      <c r="GY515">
        <v>2.9999999999999997E-4</v>
      </c>
      <c r="HA515">
        <v>1.5100000000000001E-2</v>
      </c>
      <c r="HC515">
        <v>2.9999999999999997E-4</v>
      </c>
      <c r="KW515">
        <v>83.36</v>
      </c>
      <c r="KY515">
        <v>4.47</v>
      </c>
      <c r="LA515">
        <v>19.100000000000001</v>
      </c>
      <c r="LC515">
        <v>1.0900000000000001</v>
      </c>
      <c r="LE515">
        <v>81.36</v>
      </c>
      <c r="LG515">
        <v>3.03</v>
      </c>
      <c r="MW515">
        <v>103.38</v>
      </c>
      <c r="MY515">
        <v>3.7</v>
      </c>
      <c r="NA515">
        <v>24.17</v>
      </c>
      <c r="NC515">
        <v>1.62</v>
      </c>
      <c r="NE515">
        <v>101.97</v>
      </c>
      <c r="NG515">
        <v>2.27</v>
      </c>
    </row>
    <row r="516" spans="2:430" x14ac:dyDescent="0.25">
      <c r="B516">
        <v>26</v>
      </c>
      <c r="C516" t="s">
        <v>997</v>
      </c>
      <c r="D516" t="s">
        <v>518</v>
      </c>
      <c r="E516">
        <v>2020</v>
      </c>
      <c r="F516" t="s">
        <v>998</v>
      </c>
      <c r="G516" t="s">
        <v>999</v>
      </c>
      <c r="J516" t="s">
        <v>571</v>
      </c>
      <c r="K516" t="s">
        <v>572</v>
      </c>
      <c r="M516" t="s">
        <v>1000</v>
      </c>
      <c r="N516" t="s">
        <v>1001</v>
      </c>
      <c r="O516" t="s">
        <v>337</v>
      </c>
      <c r="P516">
        <v>2</v>
      </c>
      <c r="Q516">
        <v>1</v>
      </c>
      <c r="R516">
        <v>2017</v>
      </c>
      <c r="W516">
        <v>36</v>
      </c>
      <c r="Y516">
        <v>1</v>
      </c>
      <c r="Z516" t="s">
        <v>1002</v>
      </c>
      <c r="AA516" t="s">
        <v>1003</v>
      </c>
      <c r="AB516" t="s">
        <v>1004</v>
      </c>
      <c r="AD516" t="s">
        <v>354</v>
      </c>
      <c r="AE516">
        <v>3</v>
      </c>
      <c r="AG516" t="s">
        <v>422</v>
      </c>
      <c r="AH516" t="s">
        <v>1005</v>
      </c>
      <c r="AI516" t="s">
        <v>1006</v>
      </c>
      <c r="AJ516" t="s">
        <v>1007</v>
      </c>
      <c r="AK516">
        <v>440</v>
      </c>
      <c r="AL516">
        <v>380.9</v>
      </c>
      <c r="AM516" t="s">
        <v>351</v>
      </c>
      <c r="AP516">
        <v>16</v>
      </c>
      <c r="AQ516">
        <v>9</v>
      </c>
      <c r="AR516">
        <v>75</v>
      </c>
      <c r="AS516" t="s">
        <v>556</v>
      </c>
      <c r="AW516" t="s">
        <v>1008</v>
      </c>
      <c r="AY516">
        <v>13.206000000000001</v>
      </c>
      <c r="AZ516">
        <v>5.3800000000000001E-2</v>
      </c>
      <c r="BI516">
        <v>18.43</v>
      </c>
      <c r="BO516">
        <v>236.9</v>
      </c>
      <c r="BW516" t="s">
        <v>351</v>
      </c>
      <c r="BY516" s="29">
        <v>42849</v>
      </c>
      <c r="BZ516" s="29">
        <v>42991</v>
      </c>
      <c r="CA516" t="s">
        <v>606</v>
      </c>
      <c r="CB516" t="s">
        <v>426</v>
      </c>
      <c r="CC516" t="s">
        <v>1009</v>
      </c>
      <c r="CG516">
        <v>6</v>
      </c>
      <c r="CH516">
        <v>6</v>
      </c>
      <c r="CI516" t="s">
        <v>1010</v>
      </c>
      <c r="CJ516">
        <v>180</v>
      </c>
      <c r="CK516">
        <v>66</v>
      </c>
      <c r="CL516">
        <v>99.6</v>
      </c>
      <c r="DM516">
        <v>7898.9</v>
      </c>
      <c r="DU516">
        <v>6591.1</v>
      </c>
      <c r="EC516">
        <v>0.54512767425810904</v>
      </c>
      <c r="EO516">
        <v>1.3672789882135487E-2</v>
      </c>
      <c r="GS516">
        <v>6.9184202940328621E-3</v>
      </c>
      <c r="OX516" t="s">
        <v>352</v>
      </c>
      <c r="PL516" t="s">
        <v>352</v>
      </c>
    </row>
    <row r="517" spans="2:430" x14ac:dyDescent="0.25">
      <c r="B517">
        <v>26</v>
      </c>
      <c r="C517" t="s">
        <v>997</v>
      </c>
      <c r="D517" t="s">
        <v>518</v>
      </c>
      <c r="E517">
        <v>2020</v>
      </c>
      <c r="F517" t="s">
        <v>998</v>
      </c>
      <c r="G517" t="s">
        <v>999</v>
      </c>
      <c r="J517" t="s">
        <v>571</v>
      </c>
      <c r="K517" t="s">
        <v>572</v>
      </c>
      <c r="M517" t="s">
        <v>1000</v>
      </c>
      <c r="N517" t="s">
        <v>1001</v>
      </c>
      <c r="O517" t="s">
        <v>337</v>
      </c>
      <c r="P517">
        <v>2</v>
      </c>
      <c r="Q517">
        <v>1</v>
      </c>
      <c r="R517">
        <v>2018</v>
      </c>
      <c r="W517">
        <v>36</v>
      </c>
      <c r="Y517">
        <v>1</v>
      </c>
      <c r="Z517" t="s">
        <v>1002</v>
      </c>
      <c r="AA517" t="s">
        <v>1003</v>
      </c>
      <c r="AB517" t="s">
        <v>1004</v>
      </c>
      <c r="AD517" t="s">
        <v>354</v>
      </c>
      <c r="AE517">
        <v>3</v>
      </c>
      <c r="AG517" t="s">
        <v>422</v>
      </c>
      <c r="AH517" t="s">
        <v>1005</v>
      </c>
      <c r="AI517" t="s">
        <v>1006</v>
      </c>
      <c r="AJ517" t="s">
        <v>1007</v>
      </c>
      <c r="AK517">
        <v>440</v>
      </c>
      <c r="AL517">
        <v>335.1</v>
      </c>
      <c r="AM517" t="s">
        <v>351</v>
      </c>
      <c r="AP517">
        <v>16</v>
      </c>
      <c r="AQ517">
        <v>9</v>
      </c>
      <c r="AR517">
        <v>75</v>
      </c>
      <c r="AS517" t="s">
        <v>556</v>
      </c>
      <c r="AW517" t="s">
        <v>1008</v>
      </c>
      <c r="AY517">
        <v>13.206000000000001</v>
      </c>
      <c r="AZ517">
        <v>5.3800000000000001E-2</v>
      </c>
      <c r="BI517">
        <v>18.43</v>
      </c>
      <c r="BO517">
        <v>236.9</v>
      </c>
      <c r="BW517" t="s">
        <v>351</v>
      </c>
      <c r="BY517" s="29">
        <v>43217</v>
      </c>
      <c r="BZ517" s="29">
        <v>43359</v>
      </c>
      <c r="CA517" t="s">
        <v>606</v>
      </c>
      <c r="CB517" t="s">
        <v>426</v>
      </c>
      <c r="CC517" t="s">
        <v>1009</v>
      </c>
      <c r="CG517">
        <v>6</v>
      </c>
      <c r="CH517">
        <v>6</v>
      </c>
      <c r="CI517" t="s">
        <v>1010</v>
      </c>
      <c r="CJ517">
        <v>180</v>
      </c>
      <c r="CK517">
        <v>66</v>
      </c>
      <c r="CL517">
        <v>99.6</v>
      </c>
      <c r="DM517">
        <v>11263.5</v>
      </c>
      <c r="DU517">
        <v>5704.5</v>
      </c>
      <c r="EC517">
        <v>0.66380834512022635</v>
      </c>
      <c r="EO517">
        <v>1.0494073778132907E-2</v>
      </c>
      <c r="GS517">
        <v>9.7817512490139362E-3</v>
      </c>
      <c r="OX517" t="s">
        <v>352</v>
      </c>
      <c r="PL517" t="s">
        <v>352</v>
      </c>
    </row>
    <row r="518" spans="2:430" x14ac:dyDescent="0.25">
      <c r="B518">
        <v>26</v>
      </c>
      <c r="C518" t="s">
        <v>997</v>
      </c>
      <c r="D518" t="s">
        <v>518</v>
      </c>
      <c r="E518">
        <v>2020</v>
      </c>
      <c r="F518" t="s">
        <v>998</v>
      </c>
      <c r="G518" t="s">
        <v>999</v>
      </c>
      <c r="J518" t="s">
        <v>571</v>
      </c>
      <c r="K518" t="s">
        <v>572</v>
      </c>
      <c r="M518" t="s">
        <v>1000</v>
      </c>
      <c r="N518" t="s">
        <v>1001</v>
      </c>
      <c r="O518" t="s">
        <v>337</v>
      </c>
      <c r="P518">
        <v>2</v>
      </c>
      <c r="Q518">
        <v>1</v>
      </c>
      <c r="R518">
        <v>2019</v>
      </c>
      <c r="W518">
        <v>36</v>
      </c>
      <c r="Y518">
        <v>1</v>
      </c>
      <c r="Z518" t="s">
        <v>1002</v>
      </c>
      <c r="AA518" t="s">
        <v>1003</v>
      </c>
      <c r="AB518" t="s">
        <v>1004</v>
      </c>
      <c r="AD518" t="s">
        <v>354</v>
      </c>
      <c r="AE518">
        <v>3</v>
      </c>
      <c r="AG518" t="s">
        <v>422</v>
      </c>
      <c r="AH518" t="s">
        <v>1005</v>
      </c>
      <c r="AI518" t="s">
        <v>1006</v>
      </c>
      <c r="AJ518" t="s">
        <v>1007</v>
      </c>
      <c r="AK518">
        <v>440</v>
      </c>
      <c r="AL518">
        <v>196.5</v>
      </c>
      <c r="AM518" t="s">
        <v>351</v>
      </c>
      <c r="AP518">
        <v>16</v>
      </c>
      <c r="AQ518">
        <v>9</v>
      </c>
      <c r="AR518">
        <v>75</v>
      </c>
      <c r="AS518" t="s">
        <v>556</v>
      </c>
      <c r="AW518" t="s">
        <v>1008</v>
      </c>
      <c r="AY518">
        <v>13.206000000000001</v>
      </c>
      <c r="AZ518">
        <v>5.3800000000000001E-2</v>
      </c>
      <c r="BI518">
        <v>18.43</v>
      </c>
      <c r="BO518">
        <v>236.9</v>
      </c>
      <c r="BW518" t="s">
        <v>351</v>
      </c>
      <c r="BY518" s="29">
        <v>43581</v>
      </c>
      <c r="BZ518" s="29">
        <v>43716</v>
      </c>
      <c r="CA518" t="s">
        <v>606</v>
      </c>
      <c r="CB518" t="s">
        <v>426</v>
      </c>
      <c r="CC518" t="s">
        <v>1009</v>
      </c>
      <c r="CG518">
        <v>6</v>
      </c>
      <c r="CH518">
        <v>6</v>
      </c>
      <c r="CI518" t="s">
        <v>1010</v>
      </c>
      <c r="CJ518">
        <v>180</v>
      </c>
      <c r="CK518">
        <v>66</v>
      </c>
      <c r="CL518">
        <v>99.6</v>
      </c>
      <c r="DM518">
        <v>2625</v>
      </c>
      <c r="DU518">
        <v>5666.9999999999982</v>
      </c>
      <c r="EC518">
        <v>0.31657018813314047</v>
      </c>
      <c r="EO518">
        <v>1.7600000000000001E-2</v>
      </c>
      <c r="GS518">
        <v>5.0820539968237178E-3</v>
      </c>
      <c r="OX518" t="s">
        <v>352</v>
      </c>
      <c r="PL518" t="s">
        <v>352</v>
      </c>
    </row>
    <row r="519" spans="2:430" x14ac:dyDescent="0.25">
      <c r="B519">
        <v>27</v>
      </c>
      <c r="C519" t="s">
        <v>1011</v>
      </c>
      <c r="D519" t="s">
        <v>518</v>
      </c>
      <c r="E519">
        <v>2020</v>
      </c>
      <c r="F519" t="s">
        <v>1012</v>
      </c>
      <c r="G519" t="s">
        <v>1013</v>
      </c>
      <c r="H519">
        <v>47</v>
      </c>
      <c r="I519">
        <v>4</v>
      </c>
      <c r="J519" t="s">
        <v>1014</v>
      </c>
      <c r="K519" t="s">
        <v>1015</v>
      </c>
      <c r="M519" t="s">
        <v>1016</v>
      </c>
      <c r="N519" t="s">
        <v>1017</v>
      </c>
      <c r="O519" t="s">
        <v>337</v>
      </c>
      <c r="P519">
        <v>1</v>
      </c>
      <c r="Q519">
        <v>1</v>
      </c>
      <c r="R519">
        <v>2015</v>
      </c>
      <c r="W519">
        <v>10.8</v>
      </c>
      <c r="Y519">
        <v>1</v>
      </c>
      <c r="Z519" t="s">
        <v>1018</v>
      </c>
      <c r="AA519" t="s">
        <v>1019</v>
      </c>
      <c r="AB519" t="s">
        <v>1020</v>
      </c>
      <c r="AC519" t="s">
        <v>1021</v>
      </c>
      <c r="AD519" t="s">
        <v>354</v>
      </c>
      <c r="AE519">
        <v>4</v>
      </c>
      <c r="AG519" t="s">
        <v>1022</v>
      </c>
      <c r="AH519" t="s">
        <v>1023</v>
      </c>
      <c r="AI519" t="s">
        <v>1023</v>
      </c>
      <c r="AJ519" t="s">
        <v>1024</v>
      </c>
      <c r="AM519" t="s">
        <v>1025</v>
      </c>
      <c r="AP519">
        <v>14.96</v>
      </c>
      <c r="AQ519">
        <v>30.11</v>
      </c>
      <c r="AR519">
        <v>54.93</v>
      </c>
      <c r="AS519" t="s">
        <v>556</v>
      </c>
      <c r="AT519">
        <v>8.2899999999999991</v>
      </c>
      <c r="AW519" t="s">
        <v>556</v>
      </c>
      <c r="AY519">
        <v>1.26</v>
      </c>
      <c r="BW519" t="s">
        <v>1026</v>
      </c>
      <c r="BY519" s="29">
        <v>42145</v>
      </c>
      <c r="CA519" t="s">
        <v>1027</v>
      </c>
      <c r="CB519" t="s">
        <v>1028</v>
      </c>
      <c r="CC519" t="s">
        <v>1021</v>
      </c>
      <c r="CG519">
        <v>33.333333333333336</v>
      </c>
      <c r="CH519">
        <v>33.333333333333336</v>
      </c>
      <c r="CI519" t="s">
        <v>1029</v>
      </c>
      <c r="CJ519" t="s">
        <v>1030</v>
      </c>
      <c r="CK519" t="s">
        <v>1031</v>
      </c>
      <c r="CL519" t="s">
        <v>1032</v>
      </c>
      <c r="DM519">
        <v>4344</v>
      </c>
      <c r="DP519">
        <v>210</v>
      </c>
      <c r="EK519">
        <v>0.43810000000000004</v>
      </c>
      <c r="EN519">
        <v>1.89E-3</v>
      </c>
      <c r="EO519">
        <v>7.0096000000000006E-2</v>
      </c>
      <c r="ER519">
        <v>3.0239999999999998E-4</v>
      </c>
      <c r="ES519">
        <v>7.1999999999999998E-3</v>
      </c>
      <c r="EV519">
        <v>2.9999999999999997E-4</v>
      </c>
      <c r="EW519">
        <v>2.8999999999999998E-2</v>
      </c>
      <c r="EZ519">
        <v>4.0999999999999995E-3</v>
      </c>
      <c r="GS519">
        <v>4.0999999999999995E-2</v>
      </c>
      <c r="GV519">
        <v>2.3999999999999998E-3</v>
      </c>
      <c r="GW519">
        <v>0.1143</v>
      </c>
      <c r="GZ519">
        <v>4.8999999999999998E-3</v>
      </c>
      <c r="HA519">
        <v>6.4000000000000005E-4</v>
      </c>
      <c r="HD519">
        <v>2.0000000000000002E-5</v>
      </c>
      <c r="OW519" t="s">
        <v>352</v>
      </c>
      <c r="OX519" t="s">
        <v>352</v>
      </c>
      <c r="OY519" t="s">
        <v>1033</v>
      </c>
      <c r="OZ519" t="s">
        <v>1034</v>
      </c>
      <c r="PL519" t="s">
        <v>352</v>
      </c>
      <c r="PM519" t="s">
        <v>1033</v>
      </c>
      <c r="PN519" t="s">
        <v>1034</v>
      </c>
    </row>
    <row r="520" spans="2:430" x14ac:dyDescent="0.25">
      <c r="B520">
        <v>27</v>
      </c>
      <c r="C520" t="s">
        <v>1011</v>
      </c>
      <c r="D520" t="s">
        <v>518</v>
      </c>
      <c r="E520">
        <v>2020</v>
      </c>
      <c r="F520" t="s">
        <v>1012</v>
      </c>
      <c r="G520" t="s">
        <v>1013</v>
      </c>
      <c r="H520">
        <v>47</v>
      </c>
      <c r="I520">
        <v>4</v>
      </c>
      <c r="J520" t="s">
        <v>1014</v>
      </c>
      <c r="K520" t="s">
        <v>1015</v>
      </c>
      <c r="M520" t="s">
        <v>1016</v>
      </c>
      <c r="N520" t="s">
        <v>1017</v>
      </c>
      <c r="O520" t="s">
        <v>337</v>
      </c>
      <c r="P520">
        <v>1</v>
      </c>
      <c r="Q520">
        <v>1</v>
      </c>
      <c r="R520">
        <v>2015</v>
      </c>
      <c r="W520">
        <v>10.8</v>
      </c>
      <c r="Y520">
        <v>1</v>
      </c>
      <c r="Z520" t="s">
        <v>1018</v>
      </c>
      <c r="AA520" t="s">
        <v>1019</v>
      </c>
      <c r="AB520" t="s">
        <v>1020</v>
      </c>
      <c r="AC520" t="s">
        <v>1035</v>
      </c>
      <c r="AD520" t="s">
        <v>354</v>
      </c>
      <c r="AE520">
        <v>4</v>
      </c>
      <c r="AG520" t="s">
        <v>1022</v>
      </c>
      <c r="AH520" t="s">
        <v>1023</v>
      </c>
      <c r="AI520" t="s">
        <v>1023</v>
      </c>
      <c r="AJ520" t="s">
        <v>1024</v>
      </c>
      <c r="AM520" t="s">
        <v>1025</v>
      </c>
      <c r="AP520">
        <v>14.96</v>
      </c>
      <c r="AQ520">
        <v>30.11</v>
      </c>
      <c r="AR520">
        <v>54.93</v>
      </c>
      <c r="AS520" t="s">
        <v>556</v>
      </c>
      <c r="AT520">
        <v>8.2899999999999991</v>
      </c>
      <c r="AW520" t="s">
        <v>556</v>
      </c>
      <c r="AY520">
        <v>1.26</v>
      </c>
      <c r="BW520" t="s">
        <v>1026</v>
      </c>
      <c r="BY520" s="29">
        <v>42145</v>
      </c>
      <c r="CA520" t="s">
        <v>1027</v>
      </c>
      <c r="CB520" t="s">
        <v>1028</v>
      </c>
      <c r="CC520" t="s">
        <v>1035</v>
      </c>
      <c r="CG520">
        <v>33.333333333333336</v>
      </c>
      <c r="CH520">
        <v>33.333333333333336</v>
      </c>
      <c r="CI520" t="s">
        <v>1029</v>
      </c>
      <c r="CJ520" t="s">
        <v>1030</v>
      </c>
      <c r="CK520" t="s">
        <v>1031</v>
      </c>
      <c r="CL520" t="s">
        <v>1032</v>
      </c>
      <c r="DM520">
        <v>4056</v>
      </c>
      <c r="DP520">
        <v>210</v>
      </c>
      <c r="EK520">
        <v>0.42060000000000003</v>
      </c>
      <c r="EN520">
        <v>1.89E-3</v>
      </c>
      <c r="EO520">
        <v>6.7296000000000009E-2</v>
      </c>
      <c r="ER520">
        <v>3.0239999999999998E-4</v>
      </c>
      <c r="ES520">
        <v>6.6E-3</v>
      </c>
      <c r="EV520">
        <v>2.9999999999999997E-4</v>
      </c>
      <c r="EW520">
        <v>2.69E-2</v>
      </c>
      <c r="EZ520">
        <v>4.0999999999999995E-3</v>
      </c>
      <c r="GS520">
        <v>3.8900000000000004E-2</v>
      </c>
      <c r="GV520">
        <v>2.3999999999999998E-3</v>
      </c>
      <c r="GW520">
        <v>9.8299999999999998E-2</v>
      </c>
      <c r="GZ520">
        <v>4.8999999999999998E-3</v>
      </c>
      <c r="HA520">
        <v>6.3000000000000003E-4</v>
      </c>
      <c r="HD520">
        <v>2.0000000000000002E-5</v>
      </c>
      <c r="OW520" t="s">
        <v>352</v>
      </c>
      <c r="OX520" t="s">
        <v>352</v>
      </c>
      <c r="OY520" t="s">
        <v>1033</v>
      </c>
      <c r="OZ520" t="s">
        <v>1034</v>
      </c>
      <c r="PL520" t="s">
        <v>352</v>
      </c>
      <c r="PM520" t="s">
        <v>1033</v>
      </c>
      <c r="PN520" t="s">
        <v>1034</v>
      </c>
    </row>
    <row r="521" spans="2:430" x14ac:dyDescent="0.25">
      <c r="B521">
        <v>27</v>
      </c>
      <c r="C521" t="s">
        <v>1011</v>
      </c>
      <c r="D521" t="s">
        <v>518</v>
      </c>
      <c r="E521">
        <v>2020</v>
      </c>
      <c r="F521" t="s">
        <v>1012</v>
      </c>
      <c r="G521" t="s">
        <v>1013</v>
      </c>
      <c r="H521">
        <v>47</v>
      </c>
      <c r="I521">
        <v>4</v>
      </c>
      <c r="J521" t="s">
        <v>1014</v>
      </c>
      <c r="K521" t="s">
        <v>1015</v>
      </c>
      <c r="M521" t="s">
        <v>1016</v>
      </c>
      <c r="N521" t="s">
        <v>1017</v>
      </c>
      <c r="O521" t="s">
        <v>337</v>
      </c>
      <c r="P521">
        <v>1</v>
      </c>
      <c r="Q521">
        <v>1</v>
      </c>
      <c r="R521">
        <v>2015</v>
      </c>
      <c r="W521">
        <v>10.8</v>
      </c>
      <c r="Y521">
        <v>1</v>
      </c>
      <c r="Z521" t="s">
        <v>1018</v>
      </c>
      <c r="AA521" t="s">
        <v>1019</v>
      </c>
      <c r="AB521" t="s">
        <v>1020</v>
      </c>
      <c r="AC521" t="s">
        <v>1036</v>
      </c>
      <c r="AD521" t="s">
        <v>354</v>
      </c>
      <c r="AE521">
        <v>4</v>
      </c>
      <c r="AG521" t="s">
        <v>1022</v>
      </c>
      <c r="AH521" t="s">
        <v>1023</v>
      </c>
      <c r="AI521" t="s">
        <v>1023</v>
      </c>
      <c r="AJ521" t="s">
        <v>1024</v>
      </c>
      <c r="AM521" t="s">
        <v>1025</v>
      </c>
      <c r="AP521">
        <v>14.96</v>
      </c>
      <c r="AQ521">
        <v>30.11</v>
      </c>
      <c r="AR521">
        <v>54.93</v>
      </c>
      <c r="AS521" t="s">
        <v>556</v>
      </c>
      <c r="AT521">
        <v>8.2899999999999991</v>
      </c>
      <c r="AW521" t="s">
        <v>556</v>
      </c>
      <c r="AY521">
        <v>1.26</v>
      </c>
      <c r="BW521" t="s">
        <v>1026</v>
      </c>
      <c r="BY521" s="29">
        <v>42145</v>
      </c>
      <c r="CA521" t="s">
        <v>1027</v>
      </c>
      <c r="CB521" t="s">
        <v>1028</v>
      </c>
      <c r="CC521" t="s">
        <v>1036</v>
      </c>
      <c r="CG521">
        <v>33.333333333333336</v>
      </c>
      <c r="CH521">
        <v>33.333333333333336</v>
      </c>
      <c r="CI521" t="s">
        <v>1029</v>
      </c>
      <c r="CJ521" t="s">
        <v>1030</v>
      </c>
      <c r="CK521" t="s">
        <v>1031</v>
      </c>
      <c r="CL521" t="s">
        <v>1032</v>
      </c>
      <c r="DM521">
        <v>3600</v>
      </c>
      <c r="DP521">
        <v>210</v>
      </c>
      <c r="EK521">
        <v>0.43310000000000004</v>
      </c>
      <c r="EN521">
        <v>1.89E-3</v>
      </c>
      <c r="EO521">
        <v>6.929600000000001E-2</v>
      </c>
      <c r="ER521">
        <v>3.0239999999999998E-4</v>
      </c>
      <c r="ES521">
        <v>6.0999999999999995E-3</v>
      </c>
      <c r="EV521">
        <v>2.9999999999999997E-4</v>
      </c>
      <c r="EW521">
        <v>2.3E-2</v>
      </c>
      <c r="EZ521">
        <v>4.0999999999999995E-3</v>
      </c>
      <c r="GS521">
        <v>3.6400000000000002E-2</v>
      </c>
      <c r="GV521">
        <v>2.3999999999999998E-3</v>
      </c>
      <c r="GW521">
        <v>9.7299999999999998E-2</v>
      </c>
      <c r="GZ521">
        <v>4.8999999999999998E-3</v>
      </c>
      <c r="HA521">
        <v>5.4000000000000001E-4</v>
      </c>
      <c r="HD521">
        <v>2.0000000000000002E-5</v>
      </c>
      <c r="OW521" t="s">
        <v>352</v>
      </c>
      <c r="OX521" t="s">
        <v>352</v>
      </c>
      <c r="OY521" t="s">
        <v>1033</v>
      </c>
      <c r="OZ521" t="s">
        <v>1034</v>
      </c>
      <c r="PL521" t="s">
        <v>352</v>
      </c>
      <c r="PM521" t="s">
        <v>1033</v>
      </c>
      <c r="PN521" t="s">
        <v>1034</v>
      </c>
    </row>
    <row r="522" spans="2:430" x14ac:dyDescent="0.25">
      <c r="B522">
        <v>27</v>
      </c>
      <c r="C522" t="s">
        <v>1011</v>
      </c>
      <c r="D522" t="s">
        <v>518</v>
      </c>
      <c r="E522">
        <v>2020</v>
      </c>
      <c r="F522" t="s">
        <v>1012</v>
      </c>
      <c r="G522" t="s">
        <v>1013</v>
      </c>
      <c r="H522">
        <v>47</v>
      </c>
      <c r="I522">
        <v>4</v>
      </c>
      <c r="J522" t="s">
        <v>1014</v>
      </c>
      <c r="K522" t="s">
        <v>1015</v>
      </c>
      <c r="M522" t="s">
        <v>1016</v>
      </c>
      <c r="N522" t="s">
        <v>1017</v>
      </c>
      <c r="O522" t="s">
        <v>337</v>
      </c>
      <c r="P522">
        <v>1</v>
      </c>
      <c r="Q522">
        <v>1</v>
      </c>
      <c r="R522">
        <v>2015</v>
      </c>
      <c r="W522">
        <v>10.8</v>
      </c>
      <c r="Y522">
        <v>1</v>
      </c>
      <c r="Z522" t="s">
        <v>1018</v>
      </c>
      <c r="AA522" t="s">
        <v>1019</v>
      </c>
      <c r="AB522" t="s">
        <v>1037</v>
      </c>
      <c r="AC522" t="s">
        <v>745</v>
      </c>
      <c r="AD522" t="s">
        <v>354</v>
      </c>
      <c r="AE522">
        <v>4</v>
      </c>
      <c r="AG522" t="s">
        <v>1022</v>
      </c>
      <c r="AH522" t="s">
        <v>1023</v>
      </c>
      <c r="AI522" t="s">
        <v>1023</v>
      </c>
      <c r="AJ522" t="s">
        <v>1024</v>
      </c>
      <c r="AM522" t="s">
        <v>1025</v>
      </c>
      <c r="AP522">
        <v>14.96</v>
      </c>
      <c r="AQ522">
        <v>30.11</v>
      </c>
      <c r="AR522">
        <v>54.93</v>
      </c>
      <c r="AS522" t="s">
        <v>556</v>
      </c>
      <c r="AT522">
        <v>8.2899999999999991</v>
      </c>
      <c r="AW522" t="s">
        <v>556</v>
      </c>
      <c r="AY522">
        <v>1.26</v>
      </c>
      <c r="BW522" t="s">
        <v>1026</v>
      </c>
      <c r="BY522" s="29">
        <v>42145</v>
      </c>
      <c r="CA522" t="s">
        <v>1027</v>
      </c>
      <c r="CB522" t="s">
        <v>1028</v>
      </c>
      <c r="CC522" t="s">
        <v>1038</v>
      </c>
      <c r="CG522">
        <v>33.333333333333336</v>
      </c>
      <c r="CH522">
        <v>33.333333333333336</v>
      </c>
      <c r="CI522" t="s">
        <v>1029</v>
      </c>
      <c r="CJ522">
        <v>48</v>
      </c>
      <c r="CK522">
        <v>31.68</v>
      </c>
      <c r="CL522">
        <v>47.808</v>
      </c>
      <c r="DM522">
        <v>3912</v>
      </c>
      <c r="DP522">
        <v>110</v>
      </c>
      <c r="EK522">
        <v>0.4244</v>
      </c>
      <c r="EN522">
        <v>2.3E-3</v>
      </c>
      <c r="EO522">
        <v>6.7904000000000006E-2</v>
      </c>
      <c r="ER522">
        <v>3.68E-4</v>
      </c>
      <c r="ES522">
        <v>6.5000000000000006E-3</v>
      </c>
      <c r="EV522">
        <v>2.0000000000000001E-4</v>
      </c>
      <c r="EW522">
        <v>2.5699999999999997E-2</v>
      </c>
      <c r="EZ522">
        <v>2E-3</v>
      </c>
      <c r="GS522">
        <v>3.8399999999999997E-2</v>
      </c>
      <c r="GV522">
        <v>1.98E-3</v>
      </c>
      <c r="GW522">
        <v>0.1007</v>
      </c>
      <c r="GZ522">
        <v>2.8299999999999996E-3</v>
      </c>
      <c r="HA522">
        <v>6.0999999999999997E-4</v>
      </c>
      <c r="HD522">
        <v>3.0000000000000001E-5</v>
      </c>
      <c r="OW522" t="s">
        <v>352</v>
      </c>
      <c r="OX522" t="s">
        <v>352</v>
      </c>
      <c r="OY522" t="s">
        <v>1033</v>
      </c>
      <c r="OZ522" t="s">
        <v>1034</v>
      </c>
      <c r="PL522" t="s">
        <v>352</v>
      </c>
      <c r="PM522" t="s">
        <v>1033</v>
      </c>
      <c r="PN522" t="s">
        <v>1034</v>
      </c>
    </row>
    <row r="523" spans="2:430" x14ac:dyDescent="0.25">
      <c r="B523">
        <v>27</v>
      </c>
      <c r="C523" t="s">
        <v>1011</v>
      </c>
      <c r="D523" t="s">
        <v>518</v>
      </c>
      <c r="E523">
        <v>2020</v>
      </c>
      <c r="F523" t="s">
        <v>1012</v>
      </c>
      <c r="G523" t="s">
        <v>1013</v>
      </c>
      <c r="H523">
        <v>47</v>
      </c>
      <c r="I523">
        <v>4</v>
      </c>
      <c r="J523" t="s">
        <v>1014</v>
      </c>
      <c r="K523" t="s">
        <v>1015</v>
      </c>
      <c r="M523" t="s">
        <v>1016</v>
      </c>
      <c r="N523" t="s">
        <v>1017</v>
      </c>
      <c r="O523" t="s">
        <v>337</v>
      </c>
      <c r="P523">
        <v>1</v>
      </c>
      <c r="Q523">
        <v>1</v>
      </c>
      <c r="R523">
        <v>2015</v>
      </c>
      <c r="W523">
        <v>10.8</v>
      </c>
      <c r="Y523">
        <v>1</v>
      </c>
      <c r="Z523" t="s">
        <v>1018</v>
      </c>
      <c r="AA523" t="s">
        <v>1019</v>
      </c>
      <c r="AB523" t="s">
        <v>1039</v>
      </c>
      <c r="AC523" t="s">
        <v>746</v>
      </c>
      <c r="AD523" t="s">
        <v>354</v>
      </c>
      <c r="AE523">
        <v>4</v>
      </c>
      <c r="AG523" t="s">
        <v>1022</v>
      </c>
      <c r="AH523" t="s">
        <v>1023</v>
      </c>
      <c r="AI523" t="s">
        <v>1023</v>
      </c>
      <c r="AJ523" t="s">
        <v>1024</v>
      </c>
      <c r="AM523" t="s">
        <v>1025</v>
      </c>
      <c r="AP523">
        <v>14.96</v>
      </c>
      <c r="AQ523">
        <v>30.11</v>
      </c>
      <c r="AR523">
        <v>54.93</v>
      </c>
      <c r="AS523" t="s">
        <v>556</v>
      </c>
      <c r="AT523">
        <v>8.2899999999999991</v>
      </c>
      <c r="AW523" t="s">
        <v>556</v>
      </c>
      <c r="AY523">
        <v>1.26</v>
      </c>
      <c r="BW523" t="s">
        <v>1026</v>
      </c>
      <c r="BY523" s="29">
        <v>42145</v>
      </c>
      <c r="CA523" t="s">
        <v>1027</v>
      </c>
      <c r="CB523" t="s">
        <v>1028</v>
      </c>
      <c r="CC523" t="s">
        <v>1038</v>
      </c>
      <c r="CG523">
        <v>33.333333333333336</v>
      </c>
      <c r="CH523">
        <v>33.333333333333336</v>
      </c>
      <c r="CI523" t="s">
        <v>1029</v>
      </c>
      <c r="CJ523">
        <v>24</v>
      </c>
      <c r="CK523">
        <v>15.84</v>
      </c>
      <c r="CL523">
        <v>23.904</v>
      </c>
      <c r="DM523">
        <v>4296</v>
      </c>
      <c r="DP523">
        <v>110</v>
      </c>
      <c r="EK523">
        <v>0.43380000000000002</v>
      </c>
      <c r="EN523">
        <v>2.3E-3</v>
      </c>
      <c r="EO523">
        <v>6.9407999999999997E-2</v>
      </c>
      <c r="ER523">
        <v>3.68E-4</v>
      </c>
      <c r="ES523">
        <v>6.9999999999999993E-3</v>
      </c>
      <c r="EV523">
        <v>2.0000000000000001E-4</v>
      </c>
      <c r="EW523">
        <v>2.8399999999999998E-2</v>
      </c>
      <c r="EZ523">
        <v>2E-3</v>
      </c>
      <c r="GS523">
        <v>4.0800000000000003E-2</v>
      </c>
      <c r="GV523">
        <v>1.98E-3</v>
      </c>
      <c r="GW523">
        <v>0.1137</v>
      </c>
      <c r="GZ523">
        <v>2.8299999999999996E-3</v>
      </c>
      <c r="HA523">
        <v>6.4000000000000005E-4</v>
      </c>
      <c r="HD523">
        <v>3.0000000000000001E-5</v>
      </c>
      <c r="OW523" t="s">
        <v>352</v>
      </c>
      <c r="OX523" t="s">
        <v>352</v>
      </c>
      <c r="OY523" t="s">
        <v>1033</v>
      </c>
      <c r="OZ523" t="s">
        <v>1034</v>
      </c>
      <c r="PL523" t="s">
        <v>352</v>
      </c>
      <c r="PM523" t="s">
        <v>1033</v>
      </c>
      <c r="PN523" t="s">
        <v>1034</v>
      </c>
    </row>
    <row r="524" spans="2:430" x14ac:dyDescent="0.25">
      <c r="B524">
        <v>27</v>
      </c>
      <c r="C524" t="s">
        <v>1011</v>
      </c>
      <c r="D524" t="s">
        <v>518</v>
      </c>
      <c r="E524">
        <v>2020</v>
      </c>
      <c r="F524" t="s">
        <v>1012</v>
      </c>
      <c r="G524" t="s">
        <v>1013</v>
      </c>
      <c r="H524">
        <v>47</v>
      </c>
      <c r="I524">
        <v>4</v>
      </c>
      <c r="J524" t="s">
        <v>1014</v>
      </c>
      <c r="K524" t="s">
        <v>1015</v>
      </c>
      <c r="M524" t="s">
        <v>1016</v>
      </c>
      <c r="N524" t="s">
        <v>1017</v>
      </c>
      <c r="O524" t="s">
        <v>337</v>
      </c>
      <c r="P524">
        <v>1</v>
      </c>
      <c r="Q524">
        <v>1</v>
      </c>
      <c r="R524">
        <v>2015</v>
      </c>
      <c r="W524">
        <v>10.8</v>
      </c>
      <c r="Y524">
        <v>1</v>
      </c>
      <c r="Z524" t="s">
        <v>1018</v>
      </c>
      <c r="AA524" t="s">
        <v>1019</v>
      </c>
      <c r="AB524" t="s">
        <v>1040</v>
      </c>
      <c r="AC524" t="s">
        <v>747</v>
      </c>
      <c r="AD524" t="s">
        <v>354</v>
      </c>
      <c r="AE524">
        <v>4</v>
      </c>
      <c r="AG524" t="s">
        <v>1022</v>
      </c>
      <c r="AH524" t="s">
        <v>1023</v>
      </c>
      <c r="AI524" t="s">
        <v>1023</v>
      </c>
      <c r="AJ524" t="s">
        <v>1024</v>
      </c>
      <c r="AM524" t="s">
        <v>1025</v>
      </c>
      <c r="AP524">
        <v>14.96</v>
      </c>
      <c r="AQ524">
        <v>30.11</v>
      </c>
      <c r="AR524">
        <v>54.93</v>
      </c>
      <c r="AS524" t="s">
        <v>556</v>
      </c>
      <c r="AT524">
        <v>8.2899999999999991</v>
      </c>
      <c r="AW524" t="s">
        <v>556</v>
      </c>
      <c r="AY524">
        <v>1.26</v>
      </c>
      <c r="BW524" t="s">
        <v>1026</v>
      </c>
      <c r="BY524" s="29">
        <v>42145</v>
      </c>
      <c r="CA524" t="s">
        <v>1027</v>
      </c>
      <c r="CB524" t="s">
        <v>1028</v>
      </c>
      <c r="CC524" t="s">
        <v>1038</v>
      </c>
      <c r="CG524">
        <v>33.333333333333336</v>
      </c>
      <c r="CH524">
        <v>33.333333333333336</v>
      </c>
      <c r="CI524" t="s">
        <v>351</v>
      </c>
      <c r="CJ524" t="s">
        <v>1041</v>
      </c>
      <c r="CK524">
        <v>0</v>
      </c>
      <c r="CL524">
        <v>0</v>
      </c>
      <c r="DM524">
        <v>3792</v>
      </c>
      <c r="DP524">
        <v>110</v>
      </c>
      <c r="EK524">
        <v>0.43380000000000002</v>
      </c>
      <c r="EN524">
        <v>2.3E-3</v>
      </c>
      <c r="EO524">
        <v>6.9407999999999997E-2</v>
      </c>
      <c r="ER524">
        <v>3.68E-4</v>
      </c>
      <c r="ES524">
        <v>6.3E-3</v>
      </c>
      <c r="EV524">
        <v>2.0000000000000001E-4</v>
      </c>
      <c r="EW524">
        <v>2.41E-2</v>
      </c>
      <c r="EZ524">
        <v>2E-3</v>
      </c>
      <c r="GS524">
        <v>3.7100000000000001E-2</v>
      </c>
      <c r="GV524">
        <v>1.98E-3</v>
      </c>
      <c r="GW524">
        <v>9.5600000000000004E-2</v>
      </c>
      <c r="GZ524">
        <v>2.8299999999999996E-3</v>
      </c>
      <c r="HA524">
        <v>5.5000000000000003E-4</v>
      </c>
      <c r="HD524">
        <v>3.0000000000000001E-5</v>
      </c>
      <c r="OW524" t="s">
        <v>352</v>
      </c>
      <c r="OX524" t="s">
        <v>352</v>
      </c>
      <c r="OY524" t="s">
        <v>1033</v>
      </c>
      <c r="OZ524" t="s">
        <v>1034</v>
      </c>
      <c r="PL524" t="s">
        <v>352</v>
      </c>
      <c r="PM524" t="s">
        <v>1033</v>
      </c>
      <c r="PN524" t="s">
        <v>1034</v>
      </c>
    </row>
    <row r="525" spans="2:430" x14ac:dyDescent="0.25">
      <c r="B525">
        <v>27</v>
      </c>
      <c r="C525" t="s">
        <v>1011</v>
      </c>
      <c r="D525" t="s">
        <v>518</v>
      </c>
      <c r="E525">
        <v>2020</v>
      </c>
      <c r="F525" t="s">
        <v>1012</v>
      </c>
      <c r="G525" t="s">
        <v>1013</v>
      </c>
      <c r="H525">
        <v>47</v>
      </c>
      <c r="I525">
        <v>4</v>
      </c>
      <c r="J525" t="s">
        <v>1014</v>
      </c>
      <c r="K525" t="s">
        <v>1015</v>
      </c>
      <c r="M525" t="s">
        <v>1016</v>
      </c>
      <c r="N525" t="s">
        <v>1017</v>
      </c>
      <c r="O525" t="s">
        <v>337</v>
      </c>
      <c r="P525">
        <v>1</v>
      </c>
      <c r="Q525">
        <v>1</v>
      </c>
      <c r="R525">
        <v>2016</v>
      </c>
      <c r="W525">
        <v>10.8</v>
      </c>
      <c r="Y525">
        <v>1</v>
      </c>
      <c r="Z525" t="s">
        <v>1018</v>
      </c>
      <c r="AA525" t="s">
        <v>1019</v>
      </c>
      <c r="AB525" t="s">
        <v>1020</v>
      </c>
      <c r="AC525" t="s">
        <v>1021</v>
      </c>
      <c r="AD525" t="s">
        <v>354</v>
      </c>
      <c r="AE525">
        <v>4</v>
      </c>
      <c r="AG525" t="s">
        <v>1022</v>
      </c>
      <c r="AH525" t="s">
        <v>1023</v>
      </c>
      <c r="AI525" t="s">
        <v>1023</v>
      </c>
      <c r="AJ525" t="s">
        <v>1024</v>
      </c>
      <c r="AM525" t="s">
        <v>1025</v>
      </c>
      <c r="AP525">
        <v>15.3</v>
      </c>
      <c r="AQ525">
        <v>29.81</v>
      </c>
      <c r="AR525">
        <v>54.89</v>
      </c>
      <c r="AS525" t="s">
        <v>556</v>
      </c>
      <c r="AT525">
        <v>8.26</v>
      </c>
      <c r="AW525" t="s">
        <v>556</v>
      </c>
      <c r="AY525">
        <v>1.1399999999999999</v>
      </c>
      <c r="BW525" t="s">
        <v>1026</v>
      </c>
      <c r="BY525" s="29">
        <v>42508</v>
      </c>
      <c r="CA525" t="s">
        <v>1027</v>
      </c>
      <c r="CB525" t="s">
        <v>1028</v>
      </c>
      <c r="CC525" t="s">
        <v>1021</v>
      </c>
      <c r="CG525">
        <v>33.333333333333336</v>
      </c>
      <c r="CH525">
        <v>33.333333333333336</v>
      </c>
      <c r="CI525" t="s">
        <v>1029</v>
      </c>
      <c r="CJ525" t="s">
        <v>1030</v>
      </c>
      <c r="CK525" t="s">
        <v>1031</v>
      </c>
      <c r="CL525" t="s">
        <v>1032</v>
      </c>
      <c r="DM525">
        <v>4104</v>
      </c>
      <c r="DP525">
        <v>60</v>
      </c>
      <c r="EK525">
        <v>0.43</v>
      </c>
      <c r="EN525">
        <v>1.9300000000000001E-3</v>
      </c>
      <c r="EO525">
        <v>6.88E-2</v>
      </c>
      <c r="ER525">
        <v>3.0880000000000002E-4</v>
      </c>
      <c r="ES525">
        <v>7.0999999999999995E-3</v>
      </c>
      <c r="EV525">
        <v>2.9999999999999997E-4</v>
      </c>
      <c r="EW525">
        <v>2.7999999999999997E-2</v>
      </c>
      <c r="EZ525">
        <v>4.0000000000000002E-4</v>
      </c>
      <c r="GS525">
        <v>3.8800000000000001E-2</v>
      </c>
      <c r="GV525">
        <v>2.2000000000000001E-3</v>
      </c>
      <c r="GW525">
        <v>0.1144</v>
      </c>
      <c r="GZ525">
        <v>3.0000000000000001E-3</v>
      </c>
      <c r="HA525">
        <v>6.2E-4</v>
      </c>
      <c r="HD525">
        <v>5.5000000000000003E-4</v>
      </c>
      <c r="OW525" t="s">
        <v>352</v>
      </c>
      <c r="OX525" t="s">
        <v>352</v>
      </c>
      <c r="OY525" t="s">
        <v>1033</v>
      </c>
      <c r="OZ525" t="s">
        <v>1034</v>
      </c>
      <c r="PL525" t="s">
        <v>352</v>
      </c>
      <c r="PM525" t="s">
        <v>1033</v>
      </c>
      <c r="PN525" t="s">
        <v>1034</v>
      </c>
    </row>
    <row r="526" spans="2:430" x14ac:dyDescent="0.25">
      <c r="B526">
        <v>27</v>
      </c>
      <c r="C526" t="s">
        <v>1011</v>
      </c>
      <c r="D526" t="s">
        <v>518</v>
      </c>
      <c r="E526">
        <v>2020</v>
      </c>
      <c r="F526" t="s">
        <v>1012</v>
      </c>
      <c r="G526" t="s">
        <v>1013</v>
      </c>
      <c r="H526">
        <v>47</v>
      </c>
      <c r="I526">
        <v>4</v>
      </c>
      <c r="J526" t="s">
        <v>1014</v>
      </c>
      <c r="K526" t="s">
        <v>1015</v>
      </c>
      <c r="M526" t="s">
        <v>1016</v>
      </c>
      <c r="N526" t="s">
        <v>1017</v>
      </c>
      <c r="O526" t="s">
        <v>337</v>
      </c>
      <c r="P526">
        <v>1</v>
      </c>
      <c r="Q526">
        <v>1</v>
      </c>
      <c r="R526">
        <v>2016</v>
      </c>
      <c r="W526">
        <v>10.8</v>
      </c>
      <c r="Y526">
        <v>1</v>
      </c>
      <c r="Z526" t="s">
        <v>1018</v>
      </c>
      <c r="AA526" t="s">
        <v>1019</v>
      </c>
      <c r="AB526" t="s">
        <v>1020</v>
      </c>
      <c r="AC526" t="s">
        <v>1035</v>
      </c>
      <c r="AD526" t="s">
        <v>354</v>
      </c>
      <c r="AE526">
        <v>4</v>
      </c>
      <c r="AG526" t="s">
        <v>1022</v>
      </c>
      <c r="AH526" t="s">
        <v>1023</v>
      </c>
      <c r="AI526" t="s">
        <v>1023</v>
      </c>
      <c r="AJ526" t="s">
        <v>1024</v>
      </c>
      <c r="AM526" t="s">
        <v>1025</v>
      </c>
      <c r="AP526">
        <v>15.3</v>
      </c>
      <c r="AQ526">
        <v>29.81</v>
      </c>
      <c r="AR526">
        <v>54.89</v>
      </c>
      <c r="AS526" t="s">
        <v>556</v>
      </c>
      <c r="AT526">
        <v>8.26</v>
      </c>
      <c r="AW526" t="s">
        <v>556</v>
      </c>
      <c r="AY526">
        <v>1.1399999999999999</v>
      </c>
      <c r="BW526" t="s">
        <v>1026</v>
      </c>
      <c r="BY526" s="29">
        <v>42508</v>
      </c>
      <c r="CA526" t="s">
        <v>1027</v>
      </c>
      <c r="CB526" t="s">
        <v>1028</v>
      </c>
      <c r="CC526" t="s">
        <v>1035</v>
      </c>
      <c r="CG526">
        <v>33.333333333333336</v>
      </c>
      <c r="CH526">
        <v>33.333333333333336</v>
      </c>
      <c r="CI526" t="s">
        <v>1029</v>
      </c>
      <c r="CJ526" t="s">
        <v>1030</v>
      </c>
      <c r="CK526" t="s">
        <v>1031</v>
      </c>
      <c r="CL526" t="s">
        <v>1032</v>
      </c>
      <c r="DM526">
        <v>4032</v>
      </c>
      <c r="DP526">
        <v>60</v>
      </c>
      <c r="EK526">
        <v>0.43</v>
      </c>
      <c r="EN526">
        <v>1.9300000000000001E-3</v>
      </c>
      <c r="EO526">
        <v>6.88E-2</v>
      </c>
      <c r="ER526">
        <v>3.0880000000000002E-4</v>
      </c>
      <c r="ES526">
        <v>6.7000000000000002E-3</v>
      </c>
      <c r="EV526">
        <v>2.9999999999999997E-4</v>
      </c>
      <c r="EW526">
        <v>2.6600000000000002E-2</v>
      </c>
      <c r="EZ526">
        <v>4.0000000000000002E-4</v>
      </c>
      <c r="GS526">
        <v>3.7200000000000004E-2</v>
      </c>
      <c r="GV526">
        <v>2.2000000000000001E-3</v>
      </c>
      <c r="GW526">
        <v>9.6000000000000002E-2</v>
      </c>
      <c r="GZ526">
        <v>3.0000000000000001E-3</v>
      </c>
      <c r="HA526">
        <v>6.3000000000000003E-4</v>
      </c>
      <c r="HD526">
        <v>5.5000000000000003E-4</v>
      </c>
      <c r="OW526" t="s">
        <v>352</v>
      </c>
      <c r="OX526" t="s">
        <v>352</v>
      </c>
      <c r="OY526" t="s">
        <v>1033</v>
      </c>
      <c r="OZ526" t="s">
        <v>1034</v>
      </c>
      <c r="PL526" t="s">
        <v>352</v>
      </c>
      <c r="PM526" t="s">
        <v>1033</v>
      </c>
      <c r="PN526" t="s">
        <v>1034</v>
      </c>
    </row>
    <row r="527" spans="2:430" x14ac:dyDescent="0.25">
      <c r="B527">
        <v>27</v>
      </c>
      <c r="C527" t="s">
        <v>1011</v>
      </c>
      <c r="D527" t="s">
        <v>518</v>
      </c>
      <c r="E527">
        <v>2020</v>
      </c>
      <c r="F527" t="s">
        <v>1012</v>
      </c>
      <c r="G527" t="s">
        <v>1013</v>
      </c>
      <c r="H527">
        <v>47</v>
      </c>
      <c r="I527">
        <v>4</v>
      </c>
      <c r="J527" t="s">
        <v>1014</v>
      </c>
      <c r="K527" t="s">
        <v>1015</v>
      </c>
      <c r="M527" t="s">
        <v>1016</v>
      </c>
      <c r="N527" t="s">
        <v>1017</v>
      </c>
      <c r="O527" t="s">
        <v>337</v>
      </c>
      <c r="P527">
        <v>1</v>
      </c>
      <c r="Q527">
        <v>1</v>
      </c>
      <c r="R527">
        <v>2016</v>
      </c>
      <c r="W527">
        <v>10.8</v>
      </c>
      <c r="Y527">
        <v>1</v>
      </c>
      <c r="Z527" t="s">
        <v>1018</v>
      </c>
      <c r="AA527" t="s">
        <v>1019</v>
      </c>
      <c r="AB527" t="s">
        <v>1020</v>
      </c>
      <c r="AC527" t="s">
        <v>1036</v>
      </c>
      <c r="AD527" t="s">
        <v>354</v>
      </c>
      <c r="AE527">
        <v>4</v>
      </c>
      <c r="AG527" t="s">
        <v>1022</v>
      </c>
      <c r="AH527" t="s">
        <v>1023</v>
      </c>
      <c r="AI527" t="s">
        <v>1023</v>
      </c>
      <c r="AJ527" t="s">
        <v>1024</v>
      </c>
      <c r="AM527" t="s">
        <v>1025</v>
      </c>
      <c r="AP527">
        <v>15.3</v>
      </c>
      <c r="AQ527">
        <v>29.81</v>
      </c>
      <c r="AR527">
        <v>54.89</v>
      </c>
      <c r="AS527" t="s">
        <v>556</v>
      </c>
      <c r="AT527">
        <v>8.26</v>
      </c>
      <c r="AW527" t="s">
        <v>556</v>
      </c>
      <c r="AY527">
        <v>1.1399999999999999</v>
      </c>
      <c r="BW527" t="s">
        <v>1026</v>
      </c>
      <c r="BY527" s="29">
        <v>42508</v>
      </c>
      <c r="CA527" t="s">
        <v>1027</v>
      </c>
      <c r="CB527" t="s">
        <v>1028</v>
      </c>
      <c r="CC527" t="s">
        <v>1036</v>
      </c>
      <c r="CG527">
        <v>33.333333333333336</v>
      </c>
      <c r="CH527">
        <v>33.333333333333336</v>
      </c>
      <c r="CI527" t="s">
        <v>1029</v>
      </c>
      <c r="CJ527" t="s">
        <v>1030</v>
      </c>
      <c r="CK527" t="s">
        <v>1031</v>
      </c>
      <c r="CL527" t="s">
        <v>1032</v>
      </c>
      <c r="DM527">
        <v>3456</v>
      </c>
      <c r="DP527">
        <v>60</v>
      </c>
      <c r="EK527">
        <v>0.4294</v>
      </c>
      <c r="EN527">
        <v>1.9300000000000001E-3</v>
      </c>
      <c r="EO527">
        <v>6.8704000000000001E-2</v>
      </c>
      <c r="ER527">
        <v>3.0880000000000002E-4</v>
      </c>
      <c r="ES527">
        <v>5.8999999999999999E-3</v>
      </c>
      <c r="EV527">
        <v>2.9999999999999997E-4</v>
      </c>
      <c r="EW527">
        <v>2.2799999999999997E-2</v>
      </c>
      <c r="EZ527">
        <v>4.0000000000000002E-4</v>
      </c>
      <c r="GS527">
        <v>3.4200000000000001E-2</v>
      </c>
      <c r="GV527">
        <v>2.2000000000000001E-3</v>
      </c>
      <c r="GW527">
        <v>9.4700000000000006E-2</v>
      </c>
      <c r="GZ527">
        <v>3.0000000000000001E-3</v>
      </c>
      <c r="HA527">
        <v>5.6000000000000006E-4</v>
      </c>
      <c r="HD527">
        <v>5.5000000000000003E-4</v>
      </c>
      <c r="OW527" t="s">
        <v>352</v>
      </c>
      <c r="OX527" t="s">
        <v>352</v>
      </c>
      <c r="OY527" t="s">
        <v>1033</v>
      </c>
      <c r="OZ527" t="s">
        <v>1034</v>
      </c>
      <c r="PL527" t="s">
        <v>352</v>
      </c>
      <c r="PM527" t="s">
        <v>1033</v>
      </c>
      <c r="PN527" t="s">
        <v>1034</v>
      </c>
    </row>
    <row r="528" spans="2:430" x14ac:dyDescent="0.25">
      <c r="B528">
        <v>27</v>
      </c>
      <c r="C528" t="s">
        <v>1011</v>
      </c>
      <c r="D528" t="s">
        <v>518</v>
      </c>
      <c r="E528">
        <v>2020</v>
      </c>
      <c r="F528" t="s">
        <v>1012</v>
      </c>
      <c r="G528" t="s">
        <v>1013</v>
      </c>
      <c r="H528">
        <v>47</v>
      </c>
      <c r="I528">
        <v>4</v>
      </c>
      <c r="J528" t="s">
        <v>1014</v>
      </c>
      <c r="K528" t="s">
        <v>1015</v>
      </c>
      <c r="M528" t="s">
        <v>1016</v>
      </c>
      <c r="N528" t="s">
        <v>1017</v>
      </c>
      <c r="O528" t="s">
        <v>337</v>
      </c>
      <c r="P528">
        <v>1</v>
      </c>
      <c r="Q528">
        <v>1</v>
      </c>
      <c r="R528">
        <v>2016</v>
      </c>
      <c r="W528">
        <v>10.8</v>
      </c>
      <c r="Y528">
        <v>1</v>
      </c>
      <c r="Z528" t="s">
        <v>1018</v>
      </c>
      <c r="AA528" t="s">
        <v>1019</v>
      </c>
      <c r="AB528" t="s">
        <v>1037</v>
      </c>
      <c r="AC528" t="s">
        <v>745</v>
      </c>
      <c r="AD528" t="s">
        <v>354</v>
      </c>
      <c r="AE528">
        <v>4</v>
      </c>
      <c r="AG528" t="s">
        <v>1022</v>
      </c>
      <c r="AH528" t="s">
        <v>1023</v>
      </c>
      <c r="AI528" t="s">
        <v>1023</v>
      </c>
      <c r="AJ528" t="s">
        <v>1024</v>
      </c>
      <c r="AM528" t="s">
        <v>1025</v>
      </c>
      <c r="AP528">
        <v>15.3</v>
      </c>
      <c r="AQ528">
        <v>29.81</v>
      </c>
      <c r="AR528">
        <v>54.89</v>
      </c>
      <c r="AS528" t="s">
        <v>556</v>
      </c>
      <c r="AT528">
        <v>8.26</v>
      </c>
      <c r="AW528" t="s">
        <v>556</v>
      </c>
      <c r="AY528">
        <v>1.1399999999999999</v>
      </c>
      <c r="BW528" t="s">
        <v>1026</v>
      </c>
      <c r="BY528" s="29">
        <v>42508</v>
      </c>
      <c r="CA528" t="s">
        <v>1027</v>
      </c>
      <c r="CB528" t="s">
        <v>1028</v>
      </c>
      <c r="CC528" t="s">
        <v>1038</v>
      </c>
      <c r="CG528">
        <v>33.333333333333336</v>
      </c>
      <c r="CH528">
        <v>33.333333333333336</v>
      </c>
      <c r="CI528" t="s">
        <v>1029</v>
      </c>
      <c r="CJ528">
        <v>48</v>
      </c>
      <c r="CK528">
        <v>31.68</v>
      </c>
      <c r="CL528">
        <v>47.808</v>
      </c>
      <c r="DM528">
        <v>3912</v>
      </c>
      <c r="DP528">
        <v>30</v>
      </c>
      <c r="EK528">
        <v>0.42499999999999999</v>
      </c>
      <c r="EN528">
        <v>1.3700000000000001E-3</v>
      </c>
      <c r="EO528">
        <v>6.8000000000000005E-2</v>
      </c>
      <c r="ER528">
        <v>2.1920000000000002E-4</v>
      </c>
      <c r="ES528">
        <v>6.5000000000000006E-3</v>
      </c>
      <c r="EV528">
        <v>2.0000000000000001E-4</v>
      </c>
      <c r="EW528">
        <v>2.53E-2</v>
      </c>
      <c r="EZ528">
        <v>8.9999999999999998E-4</v>
      </c>
      <c r="GS528">
        <v>3.6600000000000001E-2</v>
      </c>
      <c r="GV528">
        <v>1.0499999999999999E-3</v>
      </c>
      <c r="GW528">
        <v>9.9399999999999988E-2</v>
      </c>
      <c r="GZ528">
        <v>4.1599999999999996E-3</v>
      </c>
      <c r="HA528">
        <v>5.9999999999999995E-4</v>
      </c>
      <c r="HD528">
        <v>2.0000000000000002E-5</v>
      </c>
      <c r="OW528" t="s">
        <v>352</v>
      </c>
      <c r="OX528" t="s">
        <v>352</v>
      </c>
      <c r="OY528" t="s">
        <v>1033</v>
      </c>
      <c r="OZ528" t="s">
        <v>1034</v>
      </c>
      <c r="PL528" t="s">
        <v>352</v>
      </c>
      <c r="PM528" t="s">
        <v>1033</v>
      </c>
      <c r="PN528" t="s">
        <v>1034</v>
      </c>
    </row>
    <row r="529" spans="2:430" x14ac:dyDescent="0.25">
      <c r="B529">
        <v>27</v>
      </c>
      <c r="C529" t="s">
        <v>1011</v>
      </c>
      <c r="D529" t="s">
        <v>518</v>
      </c>
      <c r="E529">
        <v>2020</v>
      </c>
      <c r="F529" t="s">
        <v>1012</v>
      </c>
      <c r="G529" t="s">
        <v>1013</v>
      </c>
      <c r="H529">
        <v>47</v>
      </c>
      <c r="I529">
        <v>4</v>
      </c>
      <c r="J529" t="s">
        <v>1014</v>
      </c>
      <c r="K529" t="s">
        <v>1015</v>
      </c>
      <c r="M529" t="s">
        <v>1016</v>
      </c>
      <c r="N529" t="s">
        <v>1017</v>
      </c>
      <c r="O529" t="s">
        <v>337</v>
      </c>
      <c r="P529">
        <v>1</v>
      </c>
      <c r="Q529">
        <v>1</v>
      </c>
      <c r="R529">
        <v>2016</v>
      </c>
      <c r="W529">
        <v>10.8</v>
      </c>
      <c r="Y529">
        <v>1</v>
      </c>
      <c r="Z529" t="s">
        <v>1018</v>
      </c>
      <c r="AA529" t="s">
        <v>1019</v>
      </c>
      <c r="AB529" t="s">
        <v>1039</v>
      </c>
      <c r="AC529" t="s">
        <v>746</v>
      </c>
      <c r="AD529" t="s">
        <v>354</v>
      </c>
      <c r="AE529">
        <v>4</v>
      </c>
      <c r="AG529" t="s">
        <v>1022</v>
      </c>
      <c r="AH529" t="s">
        <v>1023</v>
      </c>
      <c r="AI529" t="s">
        <v>1023</v>
      </c>
      <c r="AJ529" t="s">
        <v>1024</v>
      </c>
      <c r="AM529" t="s">
        <v>1025</v>
      </c>
      <c r="AP529">
        <v>15.3</v>
      </c>
      <c r="AQ529">
        <v>29.81</v>
      </c>
      <c r="AR529">
        <v>54.89</v>
      </c>
      <c r="AS529" t="s">
        <v>556</v>
      </c>
      <c r="AT529">
        <v>8.26</v>
      </c>
      <c r="AW529" t="s">
        <v>556</v>
      </c>
      <c r="AY529">
        <v>1.1399999999999999</v>
      </c>
      <c r="BW529" t="s">
        <v>1026</v>
      </c>
      <c r="BY529" s="29">
        <v>42508</v>
      </c>
      <c r="CA529" t="s">
        <v>1027</v>
      </c>
      <c r="CB529" t="s">
        <v>1028</v>
      </c>
      <c r="CC529" t="s">
        <v>1038</v>
      </c>
      <c r="CG529">
        <v>33.333333333333336</v>
      </c>
      <c r="CH529">
        <v>33.333333333333336</v>
      </c>
      <c r="CI529" t="s">
        <v>1029</v>
      </c>
      <c r="CJ529">
        <v>24</v>
      </c>
      <c r="CK529">
        <v>15.84</v>
      </c>
      <c r="CL529">
        <v>23.904</v>
      </c>
      <c r="DM529">
        <v>4056</v>
      </c>
      <c r="DP529">
        <v>30</v>
      </c>
      <c r="EK529">
        <v>0.43560000000000004</v>
      </c>
      <c r="EN529">
        <v>1.3700000000000001E-3</v>
      </c>
      <c r="EO529">
        <v>6.9696000000000008E-2</v>
      </c>
      <c r="ER529">
        <v>2.1920000000000002E-4</v>
      </c>
      <c r="ES529">
        <v>7.0999999999999995E-3</v>
      </c>
      <c r="EV529">
        <v>2.0000000000000001E-4</v>
      </c>
      <c r="EW529">
        <v>2.7999999999999997E-2</v>
      </c>
      <c r="EZ529">
        <v>8.9999999999999998E-4</v>
      </c>
      <c r="GS529">
        <v>3.9300000000000002E-2</v>
      </c>
      <c r="GV529">
        <v>1.0499999999999999E-3</v>
      </c>
      <c r="GW529">
        <v>0.114</v>
      </c>
      <c r="GZ529">
        <v>4.1599999999999996E-3</v>
      </c>
      <c r="HA529">
        <v>6.4999999999999997E-4</v>
      </c>
      <c r="HD529">
        <v>2.0000000000000002E-5</v>
      </c>
      <c r="OW529" t="s">
        <v>352</v>
      </c>
      <c r="OX529" t="s">
        <v>352</v>
      </c>
      <c r="OY529" t="s">
        <v>1033</v>
      </c>
      <c r="OZ529" t="s">
        <v>1034</v>
      </c>
      <c r="PL529" t="s">
        <v>352</v>
      </c>
      <c r="PM529" t="s">
        <v>1033</v>
      </c>
      <c r="PN529" t="s">
        <v>1034</v>
      </c>
    </row>
    <row r="530" spans="2:430" x14ac:dyDescent="0.25">
      <c r="B530">
        <v>27</v>
      </c>
      <c r="C530" t="s">
        <v>1011</v>
      </c>
      <c r="D530" t="s">
        <v>518</v>
      </c>
      <c r="E530">
        <v>2020</v>
      </c>
      <c r="F530" t="s">
        <v>1012</v>
      </c>
      <c r="G530" t="s">
        <v>1013</v>
      </c>
      <c r="H530">
        <v>47</v>
      </c>
      <c r="I530">
        <v>4</v>
      </c>
      <c r="J530" t="s">
        <v>1014</v>
      </c>
      <c r="K530" t="s">
        <v>1015</v>
      </c>
      <c r="M530" t="s">
        <v>1016</v>
      </c>
      <c r="N530" t="s">
        <v>1017</v>
      </c>
      <c r="O530" t="s">
        <v>337</v>
      </c>
      <c r="P530">
        <v>1</v>
      </c>
      <c r="Q530">
        <v>1</v>
      </c>
      <c r="R530">
        <v>2016</v>
      </c>
      <c r="W530">
        <v>10.8</v>
      </c>
      <c r="Y530">
        <v>1</v>
      </c>
      <c r="Z530" t="s">
        <v>1018</v>
      </c>
      <c r="AA530" t="s">
        <v>1019</v>
      </c>
      <c r="AB530" t="s">
        <v>1040</v>
      </c>
      <c r="AC530" t="s">
        <v>747</v>
      </c>
      <c r="AD530" t="s">
        <v>354</v>
      </c>
      <c r="AE530">
        <v>4</v>
      </c>
      <c r="AG530" t="s">
        <v>1022</v>
      </c>
      <c r="AH530" t="s">
        <v>1023</v>
      </c>
      <c r="AI530" t="s">
        <v>1023</v>
      </c>
      <c r="AJ530" t="s">
        <v>1024</v>
      </c>
      <c r="AM530" t="s">
        <v>1025</v>
      </c>
      <c r="AP530">
        <v>15.3</v>
      </c>
      <c r="AQ530">
        <v>29.81</v>
      </c>
      <c r="AR530">
        <v>54.89</v>
      </c>
      <c r="AS530" t="s">
        <v>556</v>
      </c>
      <c r="AT530">
        <v>8.26</v>
      </c>
      <c r="AW530" t="s">
        <v>556</v>
      </c>
      <c r="AY530">
        <v>1.1399999999999999</v>
      </c>
      <c r="BW530" t="s">
        <v>1026</v>
      </c>
      <c r="BY530" s="29">
        <v>42508</v>
      </c>
      <c r="CA530" t="s">
        <v>1027</v>
      </c>
      <c r="CB530" t="s">
        <v>1028</v>
      </c>
      <c r="CC530" t="s">
        <v>1038</v>
      </c>
      <c r="CG530">
        <v>33.333333333333336</v>
      </c>
      <c r="CH530">
        <v>33.333333333333336</v>
      </c>
      <c r="CI530" t="s">
        <v>351</v>
      </c>
      <c r="CJ530" t="s">
        <v>1041</v>
      </c>
      <c r="CK530">
        <v>0</v>
      </c>
      <c r="CL530">
        <v>0</v>
      </c>
      <c r="DM530">
        <v>3624</v>
      </c>
      <c r="DP530">
        <v>30</v>
      </c>
      <c r="EK530">
        <v>0.42880000000000001</v>
      </c>
      <c r="EN530">
        <v>1.3700000000000001E-3</v>
      </c>
      <c r="EO530">
        <v>6.8608000000000002E-2</v>
      </c>
      <c r="ER530">
        <v>2.1920000000000002E-4</v>
      </c>
      <c r="ES530">
        <v>6.0999999999999995E-3</v>
      </c>
      <c r="EV530">
        <v>2.0000000000000001E-4</v>
      </c>
      <c r="EW530">
        <v>2.4E-2</v>
      </c>
      <c r="EZ530">
        <v>8.9999999999999998E-4</v>
      </c>
      <c r="GS530">
        <v>3.4300000000000004E-2</v>
      </c>
      <c r="GV530">
        <v>1.0499999999999999E-3</v>
      </c>
      <c r="GW530">
        <v>9.1700000000000004E-2</v>
      </c>
      <c r="GZ530">
        <v>4.1599999999999996E-3</v>
      </c>
      <c r="HA530">
        <v>5.6000000000000006E-4</v>
      </c>
      <c r="HD530">
        <v>2.0000000000000002E-5</v>
      </c>
      <c r="OW530" t="s">
        <v>352</v>
      </c>
      <c r="OX530" t="s">
        <v>352</v>
      </c>
      <c r="OY530" t="s">
        <v>1033</v>
      </c>
      <c r="OZ530" t="s">
        <v>1034</v>
      </c>
      <c r="PL530" t="s">
        <v>352</v>
      </c>
      <c r="PM530" t="s">
        <v>1033</v>
      </c>
      <c r="PN530" t="s">
        <v>1034</v>
      </c>
    </row>
    <row r="531" spans="2:430" x14ac:dyDescent="0.25">
      <c r="B531">
        <v>28</v>
      </c>
      <c r="C531" t="s">
        <v>1042</v>
      </c>
      <c r="D531" t="s">
        <v>518</v>
      </c>
      <c r="E531">
        <v>2005</v>
      </c>
      <c r="F531" t="s">
        <v>1043</v>
      </c>
      <c r="G531" t="s">
        <v>1044</v>
      </c>
      <c r="H531">
        <v>45</v>
      </c>
      <c r="I531">
        <v>2</v>
      </c>
      <c r="J531" t="s">
        <v>1045</v>
      </c>
      <c r="K531" t="s">
        <v>334</v>
      </c>
      <c r="M531" t="s">
        <v>1046</v>
      </c>
      <c r="N531" t="s">
        <v>1047</v>
      </c>
      <c r="O531" t="s">
        <v>337</v>
      </c>
      <c r="P531">
        <v>1</v>
      </c>
      <c r="Q531">
        <v>1</v>
      </c>
      <c r="R531">
        <v>1994</v>
      </c>
      <c r="W531">
        <v>54</v>
      </c>
      <c r="Y531">
        <v>1</v>
      </c>
      <c r="Z531" t="s">
        <v>1048</v>
      </c>
      <c r="AA531" t="s">
        <v>1049</v>
      </c>
      <c r="AB531" t="s">
        <v>1050</v>
      </c>
      <c r="AC531" t="s">
        <v>1051</v>
      </c>
      <c r="AD531" t="s">
        <v>354</v>
      </c>
      <c r="AE531">
        <v>6</v>
      </c>
      <c r="AG531" t="s">
        <v>1052</v>
      </c>
      <c r="AH531" t="s">
        <v>1053</v>
      </c>
      <c r="AI531" t="s">
        <v>1054</v>
      </c>
      <c r="AJ531" t="s">
        <v>1055</v>
      </c>
      <c r="AM531" t="s">
        <v>1056</v>
      </c>
      <c r="AP531">
        <v>55</v>
      </c>
      <c r="AQ531">
        <v>22</v>
      </c>
      <c r="AR531">
        <v>23</v>
      </c>
      <c r="AS531" t="s">
        <v>396</v>
      </c>
      <c r="AT531">
        <v>6.6</v>
      </c>
      <c r="AW531" t="s">
        <v>1057</v>
      </c>
      <c r="AX531">
        <v>1230</v>
      </c>
      <c r="AY531">
        <v>6</v>
      </c>
      <c r="BF531">
        <v>76</v>
      </c>
      <c r="BI531">
        <v>8</v>
      </c>
      <c r="BO531">
        <v>35</v>
      </c>
      <c r="BR531">
        <v>16</v>
      </c>
      <c r="BS531">
        <v>0.2</v>
      </c>
      <c r="BT531">
        <v>1537</v>
      </c>
      <c r="BW531" t="s">
        <v>1058</v>
      </c>
      <c r="BX531" t="s">
        <v>1059</v>
      </c>
      <c r="BY531" s="29">
        <v>34690</v>
      </c>
      <c r="CA531" t="s">
        <v>606</v>
      </c>
      <c r="CB531" t="s">
        <v>426</v>
      </c>
      <c r="CC531" t="s">
        <v>1060</v>
      </c>
      <c r="CG531">
        <v>10.6</v>
      </c>
      <c r="CH531">
        <v>5.3</v>
      </c>
      <c r="CI531" t="s">
        <v>1061</v>
      </c>
      <c r="CJ531" t="s">
        <v>1062</v>
      </c>
      <c r="DM531">
        <v>4370</v>
      </c>
      <c r="EO531">
        <v>1.44E-2</v>
      </c>
      <c r="ES531">
        <v>3.2100000000000002E-3</v>
      </c>
      <c r="EW531">
        <v>3.9399999999999999E-3</v>
      </c>
      <c r="FE531">
        <v>1.3799999999999999E-4</v>
      </c>
      <c r="FI531">
        <v>1.1100000000000001E-3</v>
      </c>
      <c r="FU531">
        <v>2.2699999999999999E-6</v>
      </c>
      <c r="GC531">
        <v>6.3399999999999994E-6</v>
      </c>
      <c r="GK531">
        <v>2.4100000000000003E-5</v>
      </c>
      <c r="OX531" t="s">
        <v>1063</v>
      </c>
      <c r="OY531" t="s">
        <v>1064</v>
      </c>
      <c r="OZ531" t="s">
        <v>1064</v>
      </c>
      <c r="PB531" t="s">
        <v>1064</v>
      </c>
      <c r="PC531" t="s">
        <v>1064</v>
      </c>
      <c r="PF531" t="s">
        <v>1064</v>
      </c>
      <c r="PH531" t="s">
        <v>1064</v>
      </c>
      <c r="PJ531" t="s">
        <v>1064</v>
      </c>
    </row>
    <row r="532" spans="2:430" x14ac:dyDescent="0.25">
      <c r="B532">
        <v>28</v>
      </c>
      <c r="C532" t="s">
        <v>1042</v>
      </c>
      <c r="D532" t="s">
        <v>518</v>
      </c>
      <c r="E532">
        <v>2005</v>
      </c>
      <c r="F532" t="s">
        <v>1043</v>
      </c>
      <c r="G532" t="s">
        <v>1044</v>
      </c>
      <c r="H532">
        <v>45</v>
      </c>
      <c r="I532">
        <v>2</v>
      </c>
      <c r="J532" t="s">
        <v>1045</v>
      </c>
      <c r="K532" t="s">
        <v>334</v>
      </c>
      <c r="M532" t="s">
        <v>1046</v>
      </c>
      <c r="N532" t="s">
        <v>1047</v>
      </c>
      <c r="O532" t="s">
        <v>337</v>
      </c>
      <c r="P532">
        <v>1</v>
      </c>
      <c r="Q532">
        <v>1</v>
      </c>
      <c r="R532">
        <v>1994</v>
      </c>
      <c r="W532">
        <v>54</v>
      </c>
      <c r="Y532">
        <v>1</v>
      </c>
      <c r="Z532" t="s">
        <v>1048</v>
      </c>
      <c r="AA532" t="s">
        <v>1049</v>
      </c>
      <c r="AB532" t="s">
        <v>1065</v>
      </c>
      <c r="AC532" t="s">
        <v>1066</v>
      </c>
      <c r="AD532" t="s">
        <v>354</v>
      </c>
      <c r="AE532">
        <v>6</v>
      </c>
      <c r="AG532" t="s">
        <v>1052</v>
      </c>
      <c r="AH532" t="s">
        <v>1053</v>
      </c>
      <c r="AI532" t="s">
        <v>1054</v>
      </c>
      <c r="AJ532" t="s">
        <v>1055</v>
      </c>
      <c r="AM532" t="s">
        <v>1067</v>
      </c>
      <c r="AP532">
        <v>55</v>
      </c>
      <c r="AQ532">
        <v>22</v>
      </c>
      <c r="AR532">
        <v>23</v>
      </c>
      <c r="AS532" t="s">
        <v>396</v>
      </c>
      <c r="AT532">
        <v>6.6</v>
      </c>
      <c r="AW532" t="s">
        <v>1057</v>
      </c>
      <c r="AX532">
        <v>1230</v>
      </c>
      <c r="AY532">
        <v>6</v>
      </c>
      <c r="BF532">
        <v>76</v>
      </c>
      <c r="BI532">
        <v>8</v>
      </c>
      <c r="BO532">
        <v>35</v>
      </c>
      <c r="BR532">
        <v>16</v>
      </c>
      <c r="BS532">
        <v>0.2</v>
      </c>
      <c r="BT532">
        <v>1537</v>
      </c>
      <c r="BW532" t="s">
        <v>1058</v>
      </c>
      <c r="BX532" t="s">
        <v>1059</v>
      </c>
      <c r="BY532" s="29">
        <v>34690</v>
      </c>
      <c r="CA532" t="s">
        <v>606</v>
      </c>
      <c r="CB532" t="s">
        <v>426</v>
      </c>
      <c r="CC532" t="s">
        <v>1060</v>
      </c>
      <c r="CG532">
        <v>10.6</v>
      </c>
      <c r="CH532">
        <v>5.3</v>
      </c>
      <c r="CI532" t="s">
        <v>1061</v>
      </c>
      <c r="CJ532" t="s">
        <v>1062</v>
      </c>
      <c r="DM532">
        <v>6460</v>
      </c>
      <c r="EO532">
        <v>1.4800000000000001E-2</v>
      </c>
      <c r="ES532">
        <v>3.3700000000000002E-3</v>
      </c>
      <c r="EW532">
        <v>3.9300000000000003E-3</v>
      </c>
      <c r="FE532">
        <v>1.35E-4</v>
      </c>
      <c r="FI532">
        <v>1.15E-3</v>
      </c>
      <c r="FU532">
        <v>2.1499999999999997E-6</v>
      </c>
      <c r="GC532">
        <v>6.5599999999999999E-6</v>
      </c>
      <c r="GK532">
        <v>2.5899999999999999E-5</v>
      </c>
      <c r="OX532" t="s">
        <v>1063</v>
      </c>
      <c r="OY532" t="s">
        <v>1064</v>
      </c>
      <c r="OZ532" t="s">
        <v>1064</v>
      </c>
      <c r="PB532" t="s">
        <v>1064</v>
      </c>
      <c r="PC532" t="s">
        <v>1064</v>
      </c>
      <c r="PF532" t="s">
        <v>1064</v>
      </c>
      <c r="PH532" t="s">
        <v>1064</v>
      </c>
      <c r="PJ532" t="s">
        <v>1064</v>
      </c>
    </row>
    <row r="533" spans="2:430" x14ac:dyDescent="0.25">
      <c r="B533">
        <v>28</v>
      </c>
      <c r="C533" t="s">
        <v>1042</v>
      </c>
      <c r="D533" t="s">
        <v>518</v>
      </c>
      <c r="E533">
        <v>2005</v>
      </c>
      <c r="F533" t="s">
        <v>1043</v>
      </c>
      <c r="G533" t="s">
        <v>1044</v>
      </c>
      <c r="H533">
        <v>45</v>
      </c>
      <c r="I533">
        <v>2</v>
      </c>
      <c r="J533" t="s">
        <v>1045</v>
      </c>
      <c r="K533" t="s">
        <v>334</v>
      </c>
      <c r="M533" t="s">
        <v>1046</v>
      </c>
      <c r="N533" t="s">
        <v>1047</v>
      </c>
      <c r="O533" t="s">
        <v>337</v>
      </c>
      <c r="P533">
        <v>1</v>
      </c>
      <c r="Q533">
        <v>1</v>
      </c>
      <c r="R533">
        <v>1994</v>
      </c>
      <c r="W533">
        <v>54</v>
      </c>
      <c r="Y533">
        <v>1</v>
      </c>
      <c r="Z533" t="s">
        <v>1048</v>
      </c>
      <c r="AA533" t="s">
        <v>1049</v>
      </c>
      <c r="AB533" t="s">
        <v>1068</v>
      </c>
      <c r="AC533" t="s">
        <v>421</v>
      </c>
      <c r="AD533" t="s">
        <v>341</v>
      </c>
      <c r="AE533">
        <v>6</v>
      </c>
      <c r="AG533" t="s">
        <v>1052</v>
      </c>
      <c r="AH533" t="s">
        <v>1053</v>
      </c>
      <c r="AI533" t="s">
        <v>1054</v>
      </c>
      <c r="AJ533" t="s">
        <v>1055</v>
      </c>
      <c r="AM533" t="s">
        <v>1069</v>
      </c>
      <c r="AP533">
        <v>55</v>
      </c>
      <c r="AQ533">
        <v>22</v>
      </c>
      <c r="AR533">
        <v>23</v>
      </c>
      <c r="AS533" t="s">
        <v>396</v>
      </c>
      <c r="AT533">
        <v>6.6</v>
      </c>
      <c r="AW533" t="s">
        <v>1057</v>
      </c>
      <c r="AX533">
        <v>1230</v>
      </c>
      <c r="AY533">
        <v>6</v>
      </c>
      <c r="BF533">
        <v>76</v>
      </c>
      <c r="BI533">
        <v>8</v>
      </c>
      <c r="BO533">
        <v>35</v>
      </c>
      <c r="BR533">
        <v>16</v>
      </c>
      <c r="BS533">
        <v>0.2</v>
      </c>
      <c r="BT533">
        <v>1537</v>
      </c>
      <c r="BW533" t="s">
        <v>1058</v>
      </c>
      <c r="BX533" t="s">
        <v>1059</v>
      </c>
      <c r="BY533" s="29">
        <v>34690</v>
      </c>
      <c r="CA533" t="s">
        <v>606</v>
      </c>
      <c r="CB533" t="s">
        <v>426</v>
      </c>
      <c r="CC533" t="s">
        <v>1060</v>
      </c>
      <c r="CG533">
        <v>10.6</v>
      </c>
      <c r="CH533">
        <v>5.3</v>
      </c>
      <c r="CI533" t="s">
        <v>1061</v>
      </c>
      <c r="CJ533">
        <v>0</v>
      </c>
      <c r="DM533">
        <v>4270</v>
      </c>
      <c r="EO533">
        <v>1.3800000000000002E-2</v>
      </c>
      <c r="ES533">
        <v>3.29E-3</v>
      </c>
      <c r="EW533">
        <v>3.9500000000000004E-3</v>
      </c>
      <c r="FE533">
        <v>1.47E-4</v>
      </c>
      <c r="FI533">
        <v>1.1000000000000001E-3</v>
      </c>
      <c r="FU533">
        <v>2.1499999999999997E-6</v>
      </c>
      <c r="GC533">
        <v>6.1700000000000002E-6</v>
      </c>
      <c r="GK533">
        <v>2.62E-5</v>
      </c>
      <c r="OX533" t="s">
        <v>1063</v>
      </c>
      <c r="OY533" t="s">
        <v>1064</v>
      </c>
      <c r="OZ533" t="s">
        <v>1064</v>
      </c>
      <c r="PB533" t="s">
        <v>1064</v>
      </c>
      <c r="PC533" t="s">
        <v>1064</v>
      </c>
      <c r="PF533" t="s">
        <v>1064</v>
      </c>
      <c r="PH533" t="s">
        <v>1064</v>
      </c>
      <c r="PJ533" t="s">
        <v>1064</v>
      </c>
    </row>
    <row r="534" spans="2:430" x14ac:dyDescent="0.25">
      <c r="B534">
        <v>28</v>
      </c>
      <c r="C534" t="s">
        <v>1042</v>
      </c>
      <c r="D534" t="s">
        <v>518</v>
      </c>
      <c r="E534">
        <v>2005</v>
      </c>
      <c r="F534" t="s">
        <v>1043</v>
      </c>
      <c r="G534" t="s">
        <v>1044</v>
      </c>
      <c r="H534">
        <v>45</v>
      </c>
      <c r="I534">
        <v>2</v>
      </c>
      <c r="J534" t="s">
        <v>1045</v>
      </c>
      <c r="K534" t="s">
        <v>334</v>
      </c>
      <c r="M534" t="s">
        <v>1046</v>
      </c>
      <c r="N534" t="s">
        <v>1047</v>
      </c>
      <c r="O534" t="s">
        <v>337</v>
      </c>
      <c r="P534">
        <v>1</v>
      </c>
      <c r="Q534">
        <v>1</v>
      </c>
      <c r="R534">
        <v>1994</v>
      </c>
      <c r="W534">
        <v>54</v>
      </c>
      <c r="Y534">
        <v>1</v>
      </c>
      <c r="Z534" t="s">
        <v>1048</v>
      </c>
      <c r="AA534" t="s">
        <v>1049</v>
      </c>
      <c r="AB534" t="s">
        <v>1070</v>
      </c>
      <c r="AC534" t="s">
        <v>940</v>
      </c>
      <c r="AD534" t="s">
        <v>354</v>
      </c>
      <c r="AE534">
        <v>6</v>
      </c>
      <c r="AG534" t="s">
        <v>1052</v>
      </c>
      <c r="AH534" t="s">
        <v>1053</v>
      </c>
      <c r="AI534" t="s">
        <v>1054</v>
      </c>
      <c r="AJ534" t="s">
        <v>1055</v>
      </c>
      <c r="AM534" t="s">
        <v>1069</v>
      </c>
      <c r="AP534">
        <v>55</v>
      </c>
      <c r="AQ534">
        <v>22</v>
      </c>
      <c r="AR534">
        <v>23</v>
      </c>
      <c r="AS534" t="s">
        <v>396</v>
      </c>
      <c r="AT534">
        <v>6.6</v>
      </c>
      <c r="AW534" t="s">
        <v>1057</v>
      </c>
      <c r="AX534">
        <v>1230</v>
      </c>
      <c r="AY534">
        <v>6</v>
      </c>
      <c r="BF534">
        <v>76</v>
      </c>
      <c r="BI534">
        <v>8</v>
      </c>
      <c r="BO534">
        <v>35</v>
      </c>
      <c r="BR534">
        <v>16</v>
      </c>
      <c r="BS534">
        <v>0.2</v>
      </c>
      <c r="BT534">
        <v>1537</v>
      </c>
      <c r="BW534" t="s">
        <v>1058</v>
      </c>
      <c r="BX534" t="s">
        <v>1059</v>
      </c>
      <c r="BY534" s="29">
        <v>34690</v>
      </c>
      <c r="CA534" t="s">
        <v>606</v>
      </c>
      <c r="CB534" t="s">
        <v>426</v>
      </c>
      <c r="CC534" t="s">
        <v>1060</v>
      </c>
      <c r="CG534">
        <v>10.6</v>
      </c>
      <c r="CH534">
        <v>5.3</v>
      </c>
      <c r="CI534" t="s">
        <v>1061</v>
      </c>
      <c r="CJ534">
        <v>80</v>
      </c>
      <c r="DM534">
        <v>5810</v>
      </c>
      <c r="EO534">
        <v>1.46E-2</v>
      </c>
      <c r="ES534">
        <v>3.3399999999999997E-3</v>
      </c>
      <c r="EW534">
        <v>3.9399999999999999E-3</v>
      </c>
      <c r="FE534">
        <v>1.3100000000000001E-4</v>
      </c>
      <c r="FI534">
        <v>1.14E-3</v>
      </c>
      <c r="FU534">
        <v>2.2400000000000002E-6</v>
      </c>
      <c r="GC534">
        <v>6.4900000000000005E-6</v>
      </c>
      <c r="GK534">
        <v>2.4899999999999999E-5</v>
      </c>
      <c r="OX534" t="s">
        <v>1063</v>
      </c>
      <c r="OY534" t="s">
        <v>1064</v>
      </c>
      <c r="OZ534" t="s">
        <v>1064</v>
      </c>
      <c r="PB534" t="s">
        <v>1064</v>
      </c>
      <c r="PC534" t="s">
        <v>1064</v>
      </c>
      <c r="PF534" t="s">
        <v>1064</v>
      </c>
      <c r="PH534" t="s">
        <v>1064</v>
      </c>
      <c r="PJ534" t="s">
        <v>1064</v>
      </c>
    </row>
    <row r="535" spans="2:430" x14ac:dyDescent="0.25">
      <c r="B535">
        <v>28</v>
      </c>
      <c r="C535" t="s">
        <v>1042</v>
      </c>
      <c r="D535" t="s">
        <v>518</v>
      </c>
      <c r="E535">
        <v>2005</v>
      </c>
      <c r="F535" t="s">
        <v>1043</v>
      </c>
      <c r="G535" t="s">
        <v>1044</v>
      </c>
      <c r="H535">
        <v>45</v>
      </c>
      <c r="I535">
        <v>2</v>
      </c>
      <c r="J535" t="s">
        <v>1045</v>
      </c>
      <c r="K535" t="s">
        <v>334</v>
      </c>
      <c r="M535" t="s">
        <v>1046</v>
      </c>
      <c r="N535" t="s">
        <v>1047</v>
      </c>
      <c r="O535" t="s">
        <v>337</v>
      </c>
      <c r="P535">
        <v>1</v>
      </c>
      <c r="Q535">
        <v>1</v>
      </c>
      <c r="R535">
        <v>1994</v>
      </c>
      <c r="W535">
        <v>54</v>
      </c>
      <c r="Y535">
        <v>1</v>
      </c>
      <c r="Z535" t="s">
        <v>1048</v>
      </c>
      <c r="AA535" t="s">
        <v>1049</v>
      </c>
      <c r="AB535" t="s">
        <v>1071</v>
      </c>
      <c r="AC535" t="s">
        <v>1072</v>
      </c>
      <c r="AD535" t="s">
        <v>354</v>
      </c>
      <c r="AE535">
        <v>6</v>
      </c>
      <c r="AG535" t="s">
        <v>1052</v>
      </c>
      <c r="AH535" t="s">
        <v>1053</v>
      </c>
      <c r="AI535" t="s">
        <v>1054</v>
      </c>
      <c r="AJ535" t="s">
        <v>1055</v>
      </c>
      <c r="AM535" t="s">
        <v>1069</v>
      </c>
      <c r="AP535">
        <v>55</v>
      </c>
      <c r="AQ535">
        <v>22</v>
      </c>
      <c r="AR535">
        <v>23</v>
      </c>
      <c r="AS535" t="s">
        <v>396</v>
      </c>
      <c r="AT535">
        <v>6.6</v>
      </c>
      <c r="AW535" t="s">
        <v>1057</v>
      </c>
      <c r="AX535">
        <v>1230</v>
      </c>
      <c r="AY535">
        <v>6</v>
      </c>
      <c r="BF535">
        <v>76</v>
      </c>
      <c r="BI535">
        <v>8</v>
      </c>
      <c r="BO535">
        <v>35</v>
      </c>
      <c r="BR535">
        <v>16</v>
      </c>
      <c r="BS535">
        <v>0.2</v>
      </c>
      <c r="BT535">
        <v>1537</v>
      </c>
      <c r="BW535" t="s">
        <v>1058</v>
      </c>
      <c r="BX535" t="s">
        <v>1059</v>
      </c>
      <c r="BY535" s="29">
        <v>34690</v>
      </c>
      <c r="CA535" t="s">
        <v>606</v>
      </c>
      <c r="CB535" t="s">
        <v>426</v>
      </c>
      <c r="CC535" t="s">
        <v>1060</v>
      </c>
      <c r="CG535">
        <v>10.6</v>
      </c>
      <c r="CH535">
        <v>5.3</v>
      </c>
      <c r="CI535" t="s">
        <v>1061</v>
      </c>
      <c r="CJ535">
        <v>160</v>
      </c>
      <c r="DM535">
        <v>6170</v>
      </c>
      <c r="EO535">
        <v>1.54E-2</v>
      </c>
      <c r="ES535">
        <v>3.2400000000000003E-3</v>
      </c>
      <c r="EW535">
        <v>3.9100000000000003E-3</v>
      </c>
      <c r="FE535">
        <v>1.3200000000000001E-4</v>
      </c>
      <c r="FI535">
        <v>1.14E-3</v>
      </c>
      <c r="FU535">
        <v>2.2500000000000001E-6</v>
      </c>
      <c r="GC535">
        <v>6.6799999999999996E-6</v>
      </c>
      <c r="GK535">
        <v>2.4000000000000001E-5</v>
      </c>
      <c r="OX535" t="s">
        <v>1063</v>
      </c>
      <c r="OY535" t="s">
        <v>1064</v>
      </c>
      <c r="OZ535" t="s">
        <v>1064</v>
      </c>
      <c r="PB535" t="s">
        <v>1064</v>
      </c>
      <c r="PC535" t="s">
        <v>1064</v>
      </c>
      <c r="PF535" t="s">
        <v>1064</v>
      </c>
      <c r="PH535" t="s">
        <v>1064</v>
      </c>
      <c r="PJ535" t="s">
        <v>1064</v>
      </c>
    </row>
    <row r="536" spans="2:430" x14ac:dyDescent="0.25">
      <c r="B536">
        <v>28</v>
      </c>
      <c r="C536" t="s">
        <v>1042</v>
      </c>
      <c r="D536" t="s">
        <v>518</v>
      </c>
      <c r="E536">
        <v>2005</v>
      </c>
      <c r="F536" t="s">
        <v>1043</v>
      </c>
      <c r="G536" t="s">
        <v>1044</v>
      </c>
      <c r="H536">
        <v>45</v>
      </c>
      <c r="I536">
        <v>2</v>
      </c>
      <c r="J536" t="s">
        <v>1045</v>
      </c>
      <c r="K536" t="s">
        <v>334</v>
      </c>
      <c r="M536" t="s">
        <v>1046</v>
      </c>
      <c r="N536" t="s">
        <v>1047</v>
      </c>
      <c r="O536" t="s">
        <v>337</v>
      </c>
      <c r="P536">
        <v>1</v>
      </c>
      <c r="Q536">
        <v>1</v>
      </c>
      <c r="R536">
        <v>1994</v>
      </c>
      <c r="W536">
        <v>54</v>
      </c>
      <c r="Y536">
        <v>1</v>
      </c>
      <c r="Z536" t="s">
        <v>1048</v>
      </c>
      <c r="AA536" t="s">
        <v>1049</v>
      </c>
      <c r="AB536" t="s">
        <v>1073</v>
      </c>
      <c r="AC536" t="s">
        <v>1074</v>
      </c>
      <c r="AD536" t="s">
        <v>354</v>
      </c>
      <c r="AE536">
        <v>6</v>
      </c>
      <c r="AG536" t="s">
        <v>1052</v>
      </c>
      <c r="AH536" t="s">
        <v>1053</v>
      </c>
      <c r="AI536" t="s">
        <v>1054</v>
      </c>
      <c r="AJ536" t="s">
        <v>1055</v>
      </c>
      <c r="AM536" t="s">
        <v>1069</v>
      </c>
      <c r="AP536">
        <v>55</v>
      </c>
      <c r="AQ536">
        <v>22</v>
      </c>
      <c r="AR536">
        <v>23</v>
      </c>
      <c r="AS536" t="s">
        <v>396</v>
      </c>
      <c r="AT536">
        <v>6.6</v>
      </c>
      <c r="AW536" t="s">
        <v>1057</v>
      </c>
      <c r="AX536">
        <v>1230</v>
      </c>
      <c r="AY536">
        <v>6</v>
      </c>
      <c r="BF536">
        <v>76</v>
      </c>
      <c r="BI536">
        <v>8</v>
      </c>
      <c r="BO536">
        <v>35</v>
      </c>
      <c r="BR536">
        <v>16</v>
      </c>
      <c r="BS536">
        <v>0.2</v>
      </c>
      <c r="BT536">
        <v>1537</v>
      </c>
      <c r="BW536" t="s">
        <v>1058</v>
      </c>
      <c r="BX536" t="s">
        <v>1059</v>
      </c>
      <c r="BY536" s="29">
        <v>34690</v>
      </c>
      <c r="CA536" t="s">
        <v>606</v>
      </c>
      <c r="CB536" t="s">
        <v>426</v>
      </c>
      <c r="CC536" t="s">
        <v>1074</v>
      </c>
      <c r="CG536">
        <v>10.6</v>
      </c>
      <c r="CH536">
        <v>5.3</v>
      </c>
      <c r="CI536" t="s">
        <v>1061</v>
      </c>
      <c r="CJ536" t="s">
        <v>1062</v>
      </c>
      <c r="DM536">
        <v>4900</v>
      </c>
      <c r="EO536">
        <v>1.47E-2</v>
      </c>
      <c r="ES536">
        <v>3.2400000000000003E-3</v>
      </c>
      <c r="EW536">
        <v>3.96E-3</v>
      </c>
      <c r="FE536">
        <v>1.4200000000000001E-4</v>
      </c>
      <c r="FI536">
        <v>1.07E-3</v>
      </c>
      <c r="FU536">
        <v>2.4399999999999999E-6</v>
      </c>
      <c r="GC536">
        <v>6.1800000000000001E-6</v>
      </c>
      <c r="GK536">
        <v>2.6399999999999998E-5</v>
      </c>
      <c r="OX536" t="s">
        <v>1063</v>
      </c>
      <c r="OY536" t="s">
        <v>1064</v>
      </c>
      <c r="OZ536" t="s">
        <v>1064</v>
      </c>
      <c r="PB536" t="s">
        <v>1064</v>
      </c>
      <c r="PC536" t="s">
        <v>1064</v>
      </c>
      <c r="PF536" t="s">
        <v>1064</v>
      </c>
      <c r="PH536" t="s">
        <v>1064</v>
      </c>
      <c r="PJ536" t="s">
        <v>1064</v>
      </c>
    </row>
    <row r="537" spans="2:430" x14ac:dyDescent="0.25">
      <c r="B537">
        <v>28</v>
      </c>
      <c r="C537" t="s">
        <v>1042</v>
      </c>
      <c r="D537" t="s">
        <v>518</v>
      </c>
      <c r="E537">
        <v>2005</v>
      </c>
      <c r="F537" t="s">
        <v>1043</v>
      </c>
      <c r="G537" t="s">
        <v>1044</v>
      </c>
      <c r="H537">
        <v>45</v>
      </c>
      <c r="I537">
        <v>2</v>
      </c>
      <c r="J537" t="s">
        <v>1045</v>
      </c>
      <c r="K537" t="s">
        <v>334</v>
      </c>
      <c r="M537" t="s">
        <v>1046</v>
      </c>
      <c r="N537" t="s">
        <v>1047</v>
      </c>
      <c r="O537" t="s">
        <v>337</v>
      </c>
      <c r="P537">
        <v>1</v>
      </c>
      <c r="Q537">
        <v>1</v>
      </c>
      <c r="R537">
        <v>1994</v>
      </c>
      <c r="W537">
        <v>54</v>
      </c>
      <c r="Y537">
        <v>1</v>
      </c>
      <c r="Z537" t="s">
        <v>1048</v>
      </c>
      <c r="AA537" t="s">
        <v>1049</v>
      </c>
      <c r="AB537" t="s">
        <v>1075</v>
      </c>
      <c r="AC537" t="s">
        <v>1076</v>
      </c>
      <c r="AD537" t="s">
        <v>354</v>
      </c>
      <c r="AE537">
        <v>6</v>
      </c>
      <c r="AG537" t="s">
        <v>1052</v>
      </c>
      <c r="AH537" t="s">
        <v>1053</v>
      </c>
      <c r="AI537" t="s">
        <v>1054</v>
      </c>
      <c r="AJ537" t="s">
        <v>1055</v>
      </c>
      <c r="AM537" t="s">
        <v>1069</v>
      </c>
      <c r="AP537">
        <v>55</v>
      </c>
      <c r="AQ537">
        <v>22</v>
      </c>
      <c r="AR537">
        <v>23</v>
      </c>
      <c r="AS537" t="s">
        <v>396</v>
      </c>
      <c r="AT537">
        <v>6.6</v>
      </c>
      <c r="AW537" t="s">
        <v>1057</v>
      </c>
      <c r="AX537">
        <v>1230</v>
      </c>
      <c r="AY537">
        <v>6</v>
      </c>
      <c r="BF537">
        <v>76</v>
      </c>
      <c r="BI537">
        <v>8</v>
      </c>
      <c r="BO537">
        <v>35</v>
      </c>
      <c r="BR537">
        <v>16</v>
      </c>
      <c r="BS537">
        <v>0.2</v>
      </c>
      <c r="BT537">
        <v>1537</v>
      </c>
      <c r="BW537" t="s">
        <v>1058</v>
      </c>
      <c r="BX537" t="s">
        <v>1059</v>
      </c>
      <c r="BY537" s="29">
        <v>34690</v>
      </c>
      <c r="CA537" t="s">
        <v>606</v>
      </c>
      <c r="CB537" t="s">
        <v>426</v>
      </c>
      <c r="CC537" t="s">
        <v>1076</v>
      </c>
      <c r="CG537">
        <v>10.6</v>
      </c>
      <c r="CH537">
        <v>5.3</v>
      </c>
      <c r="CI537" t="s">
        <v>1061</v>
      </c>
      <c r="CJ537" t="s">
        <v>1062</v>
      </c>
      <c r="DM537">
        <v>5390</v>
      </c>
      <c r="EO537">
        <v>1.46E-2</v>
      </c>
      <c r="ES537">
        <v>3.1900000000000001E-3</v>
      </c>
      <c r="EW537">
        <v>3.96E-3</v>
      </c>
      <c r="FE537">
        <v>1.2899999999999999E-4</v>
      </c>
      <c r="FI537">
        <v>1.1100000000000001E-3</v>
      </c>
      <c r="FU537">
        <v>2.1099999999999997E-6</v>
      </c>
      <c r="GC537">
        <v>5.9100000000000002E-6</v>
      </c>
      <c r="GK537">
        <v>2.3600000000000001E-5</v>
      </c>
      <c r="OX537" t="s">
        <v>1063</v>
      </c>
      <c r="OY537" t="s">
        <v>1064</v>
      </c>
      <c r="OZ537" t="s">
        <v>1064</v>
      </c>
      <c r="PB537" t="s">
        <v>1064</v>
      </c>
      <c r="PC537" t="s">
        <v>1064</v>
      </c>
      <c r="PF537" t="s">
        <v>1064</v>
      </c>
      <c r="PH537" t="s">
        <v>1064</v>
      </c>
      <c r="PJ537" t="s">
        <v>1064</v>
      </c>
    </row>
    <row r="538" spans="2:430" x14ac:dyDescent="0.25">
      <c r="B538">
        <v>28</v>
      </c>
      <c r="C538" t="s">
        <v>1042</v>
      </c>
      <c r="D538" t="s">
        <v>518</v>
      </c>
      <c r="E538">
        <v>2005</v>
      </c>
      <c r="F538" t="s">
        <v>1043</v>
      </c>
      <c r="G538" t="s">
        <v>1044</v>
      </c>
      <c r="H538">
        <v>45</v>
      </c>
      <c r="I538">
        <v>2</v>
      </c>
      <c r="J538" t="s">
        <v>1045</v>
      </c>
      <c r="K538" t="s">
        <v>334</v>
      </c>
      <c r="M538" t="s">
        <v>1046</v>
      </c>
      <c r="N538" t="s">
        <v>1047</v>
      </c>
      <c r="O538" t="s">
        <v>337</v>
      </c>
      <c r="P538">
        <v>1</v>
      </c>
      <c r="Q538">
        <v>1</v>
      </c>
      <c r="R538">
        <v>1994</v>
      </c>
      <c r="W538">
        <v>54</v>
      </c>
      <c r="Y538">
        <v>1</v>
      </c>
      <c r="Z538" t="s">
        <v>1048</v>
      </c>
      <c r="AA538" t="s">
        <v>1049</v>
      </c>
      <c r="AB538" t="s">
        <v>1077</v>
      </c>
      <c r="AC538" t="s">
        <v>1078</v>
      </c>
      <c r="AD538" t="s">
        <v>354</v>
      </c>
      <c r="AE538">
        <v>6</v>
      </c>
      <c r="AG538" t="s">
        <v>1052</v>
      </c>
      <c r="AH538" t="s">
        <v>1053</v>
      </c>
      <c r="AI538" t="s">
        <v>1054</v>
      </c>
      <c r="AJ538" t="s">
        <v>1055</v>
      </c>
      <c r="AM538" t="s">
        <v>1069</v>
      </c>
      <c r="AP538">
        <v>55</v>
      </c>
      <c r="AQ538">
        <v>22</v>
      </c>
      <c r="AR538">
        <v>23</v>
      </c>
      <c r="AS538" t="s">
        <v>396</v>
      </c>
      <c r="AT538">
        <v>6.6</v>
      </c>
      <c r="AW538" t="s">
        <v>1057</v>
      </c>
      <c r="AX538">
        <v>1230</v>
      </c>
      <c r="AY538">
        <v>6</v>
      </c>
      <c r="BF538">
        <v>76</v>
      </c>
      <c r="BI538">
        <v>8</v>
      </c>
      <c r="BO538">
        <v>35</v>
      </c>
      <c r="BR538">
        <v>16</v>
      </c>
      <c r="BS538">
        <v>0.2</v>
      </c>
      <c r="BT538">
        <v>1537</v>
      </c>
      <c r="BW538" t="s">
        <v>1058</v>
      </c>
      <c r="BX538" t="s">
        <v>1059</v>
      </c>
      <c r="BY538" s="29">
        <v>34690</v>
      </c>
      <c r="CA538" t="s">
        <v>606</v>
      </c>
      <c r="CB538" t="s">
        <v>426</v>
      </c>
      <c r="CC538" t="s">
        <v>1078</v>
      </c>
      <c r="CG538">
        <v>10.6</v>
      </c>
      <c r="CH538">
        <v>5.3</v>
      </c>
      <c r="CI538" t="s">
        <v>1061</v>
      </c>
      <c r="CJ538" t="s">
        <v>1062</v>
      </c>
      <c r="DM538">
        <v>4740</v>
      </c>
      <c r="EO538">
        <v>1.5599999999999999E-2</v>
      </c>
      <c r="ES538">
        <v>3.6800000000000001E-3</v>
      </c>
      <c r="EW538">
        <v>4.0899999999999999E-3</v>
      </c>
      <c r="FE538">
        <v>1.46E-4</v>
      </c>
      <c r="FI538">
        <v>1.2600000000000001E-3</v>
      </c>
      <c r="FU538">
        <v>2.34E-6</v>
      </c>
      <c r="GC538">
        <v>7.6399999999999997E-6</v>
      </c>
      <c r="GK538">
        <v>2.5999999999999998E-5</v>
      </c>
      <c r="OX538" t="s">
        <v>1063</v>
      </c>
      <c r="OY538" t="s">
        <v>1064</v>
      </c>
      <c r="OZ538" t="s">
        <v>1064</v>
      </c>
      <c r="PB538" t="s">
        <v>1064</v>
      </c>
      <c r="PC538" t="s">
        <v>1064</v>
      </c>
      <c r="PF538" t="s">
        <v>1064</v>
      </c>
      <c r="PH538" t="s">
        <v>1064</v>
      </c>
      <c r="PJ538" t="s">
        <v>1064</v>
      </c>
    </row>
    <row r="539" spans="2:430" x14ac:dyDescent="0.25">
      <c r="B539">
        <v>28</v>
      </c>
      <c r="C539" t="s">
        <v>1042</v>
      </c>
      <c r="D539" t="s">
        <v>518</v>
      </c>
      <c r="E539">
        <v>2005</v>
      </c>
      <c r="F539" t="s">
        <v>1043</v>
      </c>
      <c r="G539" t="s">
        <v>1044</v>
      </c>
      <c r="H539">
        <v>45</v>
      </c>
      <c r="I539">
        <v>2</v>
      </c>
      <c r="J539" t="s">
        <v>1045</v>
      </c>
      <c r="K539" t="s">
        <v>334</v>
      </c>
      <c r="M539" t="s">
        <v>1046</v>
      </c>
      <c r="N539" t="s">
        <v>1047</v>
      </c>
      <c r="O539" t="s">
        <v>337</v>
      </c>
      <c r="P539">
        <v>1</v>
      </c>
      <c r="Q539">
        <v>1</v>
      </c>
      <c r="R539">
        <v>1994</v>
      </c>
      <c r="W539">
        <v>54</v>
      </c>
      <c r="Y539">
        <v>1</v>
      </c>
      <c r="Z539" t="s">
        <v>1048</v>
      </c>
      <c r="AA539" t="s">
        <v>1049</v>
      </c>
      <c r="AB539" t="s">
        <v>1079</v>
      </c>
      <c r="AC539" t="s">
        <v>1080</v>
      </c>
      <c r="AD539" t="s">
        <v>354</v>
      </c>
      <c r="AE539">
        <v>6</v>
      </c>
      <c r="AG539" t="s">
        <v>1052</v>
      </c>
      <c r="AH539" t="s">
        <v>1053</v>
      </c>
      <c r="AI539" t="s">
        <v>1054</v>
      </c>
      <c r="AJ539" t="s">
        <v>1055</v>
      </c>
      <c r="AM539" t="s">
        <v>1069</v>
      </c>
      <c r="AP539">
        <v>55</v>
      </c>
      <c r="AQ539">
        <v>22</v>
      </c>
      <c r="AR539">
        <v>23</v>
      </c>
      <c r="AS539" t="s">
        <v>396</v>
      </c>
      <c r="AT539">
        <v>6.6</v>
      </c>
      <c r="AW539" t="s">
        <v>1057</v>
      </c>
      <c r="AX539">
        <v>1230</v>
      </c>
      <c r="AY539">
        <v>6</v>
      </c>
      <c r="BF539">
        <v>76</v>
      </c>
      <c r="BI539">
        <v>8</v>
      </c>
      <c r="BO539">
        <v>35</v>
      </c>
      <c r="BR539">
        <v>16</v>
      </c>
      <c r="BS539">
        <v>0.2</v>
      </c>
      <c r="BT539">
        <v>1537</v>
      </c>
      <c r="BW539" t="s">
        <v>1058</v>
      </c>
      <c r="BX539" t="s">
        <v>1059</v>
      </c>
      <c r="BY539" s="29">
        <v>34690</v>
      </c>
      <c r="CA539" t="s">
        <v>606</v>
      </c>
      <c r="CB539" t="s">
        <v>426</v>
      </c>
      <c r="CC539" t="s">
        <v>1080</v>
      </c>
      <c r="CG539">
        <v>10.6</v>
      </c>
      <c r="CH539">
        <v>5.3</v>
      </c>
      <c r="CI539" t="s">
        <v>1061</v>
      </c>
      <c r="CJ539" t="s">
        <v>1062</v>
      </c>
      <c r="DM539">
        <v>6640</v>
      </c>
      <c r="EO539">
        <v>1.3599999999999999E-2</v>
      </c>
      <c r="ES539">
        <v>3.0600000000000002E-3</v>
      </c>
      <c r="EW539">
        <v>3.7400000000000003E-3</v>
      </c>
      <c r="FE539">
        <v>1.2899999999999999E-4</v>
      </c>
      <c r="FI539">
        <v>1.06E-3</v>
      </c>
      <c r="FU539">
        <v>1.9599999999999999E-6</v>
      </c>
      <c r="GC539">
        <v>6.0499999999999997E-6</v>
      </c>
      <c r="GK539">
        <v>2.4100000000000003E-5</v>
      </c>
      <c r="OX539" t="s">
        <v>1063</v>
      </c>
      <c r="OY539" t="s">
        <v>1064</v>
      </c>
      <c r="OZ539" t="s">
        <v>1064</v>
      </c>
      <c r="PB539" t="s">
        <v>1064</v>
      </c>
      <c r="PC539" t="s">
        <v>1064</v>
      </c>
      <c r="PF539" t="s">
        <v>1064</v>
      </c>
      <c r="PH539" t="s">
        <v>1064</v>
      </c>
      <c r="PJ539" t="s">
        <v>1064</v>
      </c>
    </row>
    <row r="540" spans="2:430" x14ac:dyDescent="0.25">
      <c r="B540">
        <v>28</v>
      </c>
      <c r="C540" t="s">
        <v>1042</v>
      </c>
      <c r="D540" t="s">
        <v>518</v>
      </c>
      <c r="E540">
        <v>2005</v>
      </c>
      <c r="F540" t="s">
        <v>1043</v>
      </c>
      <c r="G540" t="s">
        <v>1044</v>
      </c>
      <c r="H540">
        <v>45</v>
      </c>
      <c r="I540">
        <v>2</v>
      </c>
      <c r="J540" t="s">
        <v>1045</v>
      </c>
      <c r="K540" t="s">
        <v>334</v>
      </c>
      <c r="M540" t="s">
        <v>1046</v>
      </c>
      <c r="N540" t="s">
        <v>1047</v>
      </c>
      <c r="O540" t="s">
        <v>337</v>
      </c>
      <c r="P540">
        <v>1</v>
      </c>
      <c r="Q540">
        <v>1</v>
      </c>
      <c r="R540">
        <v>1995</v>
      </c>
      <c r="W540">
        <v>54</v>
      </c>
      <c r="Y540">
        <v>1</v>
      </c>
      <c r="Z540" t="s">
        <v>1048</v>
      </c>
      <c r="AA540" t="s">
        <v>1049</v>
      </c>
      <c r="AB540" t="s">
        <v>1050</v>
      </c>
      <c r="AC540" t="s">
        <v>1051</v>
      </c>
      <c r="AD540" t="s">
        <v>354</v>
      </c>
      <c r="AE540">
        <v>6</v>
      </c>
      <c r="AG540" t="s">
        <v>1052</v>
      </c>
      <c r="AH540" t="s">
        <v>1053</v>
      </c>
      <c r="AI540" t="s">
        <v>1054</v>
      </c>
      <c r="AJ540" t="s">
        <v>1055</v>
      </c>
      <c r="AM540" t="s">
        <v>1056</v>
      </c>
      <c r="AP540">
        <v>55</v>
      </c>
      <c r="AQ540">
        <v>22</v>
      </c>
      <c r="AR540">
        <v>23</v>
      </c>
      <c r="AS540" t="s">
        <v>396</v>
      </c>
      <c r="AT540">
        <v>6.6</v>
      </c>
      <c r="AW540" t="s">
        <v>1057</v>
      </c>
      <c r="AX540">
        <v>1230</v>
      </c>
      <c r="AY540">
        <v>6</v>
      </c>
      <c r="BF540">
        <v>76</v>
      </c>
      <c r="BI540">
        <v>8</v>
      </c>
      <c r="BO540">
        <v>35</v>
      </c>
      <c r="BR540">
        <v>16</v>
      </c>
      <c r="BS540">
        <v>0.2</v>
      </c>
      <c r="BT540">
        <v>1537</v>
      </c>
      <c r="BW540" t="s">
        <v>1058</v>
      </c>
      <c r="BX540" t="s">
        <v>1059</v>
      </c>
      <c r="BY540" s="29">
        <v>35046</v>
      </c>
      <c r="CA540" t="s">
        <v>606</v>
      </c>
      <c r="CB540" t="s">
        <v>426</v>
      </c>
      <c r="CC540" t="s">
        <v>1060</v>
      </c>
      <c r="CG540">
        <v>10.6</v>
      </c>
      <c r="CH540">
        <v>5.3</v>
      </c>
      <c r="CI540" t="s">
        <v>1061</v>
      </c>
      <c r="CJ540" t="s">
        <v>1062</v>
      </c>
      <c r="DM540">
        <v>6150</v>
      </c>
      <c r="EO540">
        <v>1.3900000000000001E-2</v>
      </c>
      <c r="ES540">
        <v>3.2100000000000002E-3</v>
      </c>
      <c r="EW540">
        <v>3.7200000000000002E-3</v>
      </c>
      <c r="FE540">
        <v>8.3999999999999995E-5</v>
      </c>
      <c r="FI540">
        <v>1.1299999999999999E-3</v>
      </c>
      <c r="FU540">
        <v>2.3700000000000002E-6</v>
      </c>
      <c r="GC540">
        <v>7.1100000000000005E-6</v>
      </c>
      <c r="GK540">
        <v>2.3499999999999999E-5</v>
      </c>
      <c r="OX540" t="s">
        <v>1063</v>
      </c>
      <c r="OY540" t="s">
        <v>1064</v>
      </c>
      <c r="OZ540" t="s">
        <v>1064</v>
      </c>
      <c r="PB540" t="s">
        <v>1064</v>
      </c>
      <c r="PC540" t="s">
        <v>1064</v>
      </c>
      <c r="PF540" t="s">
        <v>1064</v>
      </c>
      <c r="PH540" t="s">
        <v>1064</v>
      </c>
      <c r="PJ540" t="s">
        <v>1064</v>
      </c>
    </row>
    <row r="541" spans="2:430" x14ac:dyDescent="0.25">
      <c r="B541">
        <v>28</v>
      </c>
      <c r="C541" t="s">
        <v>1042</v>
      </c>
      <c r="D541" t="s">
        <v>518</v>
      </c>
      <c r="E541">
        <v>2005</v>
      </c>
      <c r="F541" t="s">
        <v>1043</v>
      </c>
      <c r="G541" t="s">
        <v>1044</v>
      </c>
      <c r="H541">
        <v>45</v>
      </c>
      <c r="I541">
        <v>2</v>
      </c>
      <c r="J541" t="s">
        <v>1045</v>
      </c>
      <c r="K541" t="s">
        <v>334</v>
      </c>
      <c r="M541" t="s">
        <v>1046</v>
      </c>
      <c r="N541" t="s">
        <v>1047</v>
      </c>
      <c r="O541" t="s">
        <v>337</v>
      </c>
      <c r="P541">
        <v>1</v>
      </c>
      <c r="Q541">
        <v>1</v>
      </c>
      <c r="R541">
        <v>1995</v>
      </c>
      <c r="W541">
        <v>54</v>
      </c>
      <c r="Y541">
        <v>1</v>
      </c>
      <c r="Z541" t="s">
        <v>1048</v>
      </c>
      <c r="AA541" t="s">
        <v>1049</v>
      </c>
      <c r="AB541" t="s">
        <v>1065</v>
      </c>
      <c r="AC541" t="s">
        <v>1066</v>
      </c>
      <c r="AD541" t="s">
        <v>354</v>
      </c>
      <c r="AE541">
        <v>6</v>
      </c>
      <c r="AG541" t="s">
        <v>1052</v>
      </c>
      <c r="AH541" t="s">
        <v>1053</v>
      </c>
      <c r="AI541" t="s">
        <v>1054</v>
      </c>
      <c r="AJ541" t="s">
        <v>1055</v>
      </c>
      <c r="AM541" t="s">
        <v>1067</v>
      </c>
      <c r="AP541">
        <v>55</v>
      </c>
      <c r="AQ541">
        <v>22</v>
      </c>
      <c r="AR541">
        <v>23</v>
      </c>
      <c r="AS541" t="s">
        <v>396</v>
      </c>
      <c r="AT541">
        <v>6.6</v>
      </c>
      <c r="AW541" t="s">
        <v>1057</v>
      </c>
      <c r="AX541">
        <v>1230</v>
      </c>
      <c r="AY541">
        <v>6</v>
      </c>
      <c r="BF541">
        <v>76</v>
      </c>
      <c r="BI541">
        <v>8</v>
      </c>
      <c r="BO541">
        <v>35</v>
      </c>
      <c r="BR541">
        <v>16</v>
      </c>
      <c r="BS541">
        <v>0.2</v>
      </c>
      <c r="BT541">
        <v>1537</v>
      </c>
      <c r="BW541" t="s">
        <v>1058</v>
      </c>
      <c r="BX541" t="s">
        <v>1059</v>
      </c>
      <c r="BY541" s="29">
        <v>35046</v>
      </c>
      <c r="CA541" t="s">
        <v>606</v>
      </c>
      <c r="CB541" t="s">
        <v>426</v>
      </c>
      <c r="CC541" t="s">
        <v>1060</v>
      </c>
      <c r="CG541">
        <v>10.6</v>
      </c>
      <c r="CH541">
        <v>5.3</v>
      </c>
      <c r="CI541" t="s">
        <v>1061</v>
      </c>
      <c r="CJ541" t="s">
        <v>1062</v>
      </c>
      <c r="DM541">
        <v>7040</v>
      </c>
      <c r="EO541">
        <v>1.3300000000000001E-2</v>
      </c>
      <c r="ES541">
        <v>3.1099999999999999E-3</v>
      </c>
      <c r="EW541">
        <v>3.7000000000000002E-3</v>
      </c>
      <c r="FE541">
        <v>8.0099999999999995E-5</v>
      </c>
      <c r="FI541">
        <v>1.1000000000000001E-3</v>
      </c>
      <c r="FU541">
        <v>2.34E-6</v>
      </c>
      <c r="GC541">
        <v>6.7300000000000008E-6</v>
      </c>
      <c r="GK541">
        <v>2.2800000000000002E-5</v>
      </c>
      <c r="OX541" t="s">
        <v>1063</v>
      </c>
      <c r="OY541" t="s">
        <v>1064</v>
      </c>
      <c r="OZ541" t="s">
        <v>1064</v>
      </c>
      <c r="PB541" t="s">
        <v>1064</v>
      </c>
      <c r="PC541" t="s">
        <v>1064</v>
      </c>
      <c r="PF541" t="s">
        <v>1064</v>
      </c>
      <c r="PH541" t="s">
        <v>1064</v>
      </c>
      <c r="PJ541" t="s">
        <v>1064</v>
      </c>
    </row>
    <row r="542" spans="2:430" x14ac:dyDescent="0.25">
      <c r="B542">
        <v>28</v>
      </c>
      <c r="C542" t="s">
        <v>1042</v>
      </c>
      <c r="D542" t="s">
        <v>518</v>
      </c>
      <c r="E542">
        <v>2005</v>
      </c>
      <c r="F542" t="s">
        <v>1043</v>
      </c>
      <c r="G542" t="s">
        <v>1044</v>
      </c>
      <c r="H542">
        <v>45</v>
      </c>
      <c r="I542">
        <v>2</v>
      </c>
      <c r="J542" t="s">
        <v>1045</v>
      </c>
      <c r="K542" t="s">
        <v>334</v>
      </c>
      <c r="M542" t="s">
        <v>1046</v>
      </c>
      <c r="N542" t="s">
        <v>1047</v>
      </c>
      <c r="O542" t="s">
        <v>337</v>
      </c>
      <c r="P542">
        <v>1</v>
      </c>
      <c r="Q542">
        <v>1</v>
      </c>
      <c r="R542">
        <v>1995</v>
      </c>
      <c r="W542">
        <v>54</v>
      </c>
      <c r="Y542">
        <v>1</v>
      </c>
      <c r="Z542" t="s">
        <v>1048</v>
      </c>
      <c r="AA542" t="s">
        <v>1049</v>
      </c>
      <c r="AB542" t="s">
        <v>1068</v>
      </c>
      <c r="AC542" t="s">
        <v>421</v>
      </c>
      <c r="AD542" t="s">
        <v>341</v>
      </c>
      <c r="AE542">
        <v>6</v>
      </c>
      <c r="AG542" t="s">
        <v>1052</v>
      </c>
      <c r="AH542" t="s">
        <v>1053</v>
      </c>
      <c r="AI542" t="s">
        <v>1054</v>
      </c>
      <c r="AJ542" t="s">
        <v>1055</v>
      </c>
      <c r="AM542" t="s">
        <v>1069</v>
      </c>
      <c r="AP542">
        <v>55</v>
      </c>
      <c r="AQ542">
        <v>22</v>
      </c>
      <c r="AR542">
        <v>23</v>
      </c>
      <c r="AS542" t="s">
        <v>396</v>
      </c>
      <c r="AT542">
        <v>6.6</v>
      </c>
      <c r="AW542" t="s">
        <v>1057</v>
      </c>
      <c r="AX542">
        <v>1230</v>
      </c>
      <c r="AY542">
        <v>6</v>
      </c>
      <c r="BF542">
        <v>76</v>
      </c>
      <c r="BI542">
        <v>8</v>
      </c>
      <c r="BO542">
        <v>35</v>
      </c>
      <c r="BR542">
        <v>16</v>
      </c>
      <c r="BS542">
        <v>0.2</v>
      </c>
      <c r="BT542">
        <v>1537</v>
      </c>
      <c r="BW542" t="s">
        <v>1058</v>
      </c>
      <c r="BX542" t="s">
        <v>1059</v>
      </c>
      <c r="BY542" s="29">
        <v>35046</v>
      </c>
      <c r="CA542" t="s">
        <v>606</v>
      </c>
      <c r="CB542" t="s">
        <v>426</v>
      </c>
      <c r="CC542" t="s">
        <v>1060</v>
      </c>
      <c r="CG542">
        <v>10.6</v>
      </c>
      <c r="CH542">
        <v>5.3</v>
      </c>
      <c r="CI542" t="s">
        <v>1061</v>
      </c>
      <c r="CJ542">
        <v>0</v>
      </c>
      <c r="DM542">
        <v>6220</v>
      </c>
      <c r="EO542">
        <v>1.2500000000000001E-2</v>
      </c>
      <c r="ES542">
        <v>3.1900000000000001E-3</v>
      </c>
      <c r="EW542">
        <v>3.7699999999999999E-3</v>
      </c>
      <c r="FE542">
        <v>8.7099999999999989E-5</v>
      </c>
      <c r="FI542">
        <v>1.1200000000000001E-3</v>
      </c>
      <c r="FU542">
        <v>2.2699999999999999E-6</v>
      </c>
      <c r="GC542">
        <v>6.46E-6</v>
      </c>
      <c r="GK542">
        <v>2.4000000000000001E-5</v>
      </c>
      <c r="OX542" t="s">
        <v>1063</v>
      </c>
      <c r="OY542" t="s">
        <v>1064</v>
      </c>
      <c r="OZ542" t="s">
        <v>1064</v>
      </c>
      <c r="PB542" t="s">
        <v>1064</v>
      </c>
      <c r="PC542" t="s">
        <v>1064</v>
      </c>
      <c r="PF542" t="s">
        <v>1064</v>
      </c>
      <c r="PH542" t="s">
        <v>1064</v>
      </c>
      <c r="PJ542" t="s">
        <v>1064</v>
      </c>
    </row>
    <row r="543" spans="2:430" x14ac:dyDescent="0.25">
      <c r="B543">
        <v>28</v>
      </c>
      <c r="C543" t="s">
        <v>1042</v>
      </c>
      <c r="D543" t="s">
        <v>518</v>
      </c>
      <c r="E543">
        <v>2005</v>
      </c>
      <c r="F543" t="s">
        <v>1043</v>
      </c>
      <c r="G543" t="s">
        <v>1044</v>
      </c>
      <c r="H543">
        <v>45</v>
      </c>
      <c r="I543">
        <v>2</v>
      </c>
      <c r="J543" t="s">
        <v>1045</v>
      </c>
      <c r="K543" t="s">
        <v>334</v>
      </c>
      <c r="M543" t="s">
        <v>1046</v>
      </c>
      <c r="N543" t="s">
        <v>1047</v>
      </c>
      <c r="O543" t="s">
        <v>337</v>
      </c>
      <c r="P543">
        <v>1</v>
      </c>
      <c r="Q543">
        <v>1</v>
      </c>
      <c r="R543">
        <v>1995</v>
      </c>
      <c r="W543">
        <v>54</v>
      </c>
      <c r="Y543">
        <v>1</v>
      </c>
      <c r="Z543" t="s">
        <v>1048</v>
      </c>
      <c r="AA543" t="s">
        <v>1049</v>
      </c>
      <c r="AB543" t="s">
        <v>1070</v>
      </c>
      <c r="AC543" t="s">
        <v>940</v>
      </c>
      <c r="AD543" t="s">
        <v>354</v>
      </c>
      <c r="AE543">
        <v>6</v>
      </c>
      <c r="AG543" t="s">
        <v>1052</v>
      </c>
      <c r="AH543" t="s">
        <v>1053</v>
      </c>
      <c r="AI543" t="s">
        <v>1054</v>
      </c>
      <c r="AJ543" t="s">
        <v>1055</v>
      </c>
      <c r="AM543" t="s">
        <v>1069</v>
      </c>
      <c r="AP543">
        <v>55</v>
      </c>
      <c r="AQ543">
        <v>22</v>
      </c>
      <c r="AR543">
        <v>23</v>
      </c>
      <c r="AS543" t="s">
        <v>396</v>
      </c>
      <c r="AT543">
        <v>6.6</v>
      </c>
      <c r="AW543" t="s">
        <v>1057</v>
      </c>
      <c r="AX543">
        <v>1230</v>
      </c>
      <c r="AY543">
        <v>6</v>
      </c>
      <c r="BF543">
        <v>76</v>
      </c>
      <c r="BI543">
        <v>8</v>
      </c>
      <c r="BO543">
        <v>35</v>
      </c>
      <c r="BR543">
        <v>16</v>
      </c>
      <c r="BS543">
        <v>0.2</v>
      </c>
      <c r="BT543">
        <v>1537</v>
      </c>
      <c r="BW543" t="s">
        <v>1058</v>
      </c>
      <c r="BX543" t="s">
        <v>1059</v>
      </c>
      <c r="BY543" s="29">
        <v>35046</v>
      </c>
      <c r="CA543" t="s">
        <v>606</v>
      </c>
      <c r="CB543" t="s">
        <v>426</v>
      </c>
      <c r="CC543" t="s">
        <v>1060</v>
      </c>
      <c r="CG543">
        <v>10.6</v>
      </c>
      <c r="CH543">
        <v>5.3</v>
      </c>
      <c r="CI543" t="s">
        <v>1061</v>
      </c>
      <c r="CJ543">
        <v>80</v>
      </c>
      <c r="DM543">
        <v>6700</v>
      </c>
      <c r="EO543">
        <v>1.3800000000000002E-2</v>
      </c>
      <c r="ES543">
        <v>3.1199999999999999E-3</v>
      </c>
      <c r="EW543">
        <v>3.6600000000000001E-3</v>
      </c>
      <c r="FE543">
        <v>8.0500000000000005E-5</v>
      </c>
      <c r="FI543">
        <v>1.1100000000000001E-3</v>
      </c>
      <c r="FU543">
        <v>2.4399999999999999E-6</v>
      </c>
      <c r="GC543">
        <v>7.0599999999999993E-6</v>
      </c>
      <c r="GK543">
        <v>2.26E-5</v>
      </c>
      <c r="OX543" t="s">
        <v>1063</v>
      </c>
      <c r="OY543" t="s">
        <v>1064</v>
      </c>
      <c r="OZ543" t="s">
        <v>1064</v>
      </c>
      <c r="PB543" t="s">
        <v>1064</v>
      </c>
      <c r="PC543" t="s">
        <v>1064</v>
      </c>
      <c r="PF543" t="s">
        <v>1064</v>
      </c>
      <c r="PH543" t="s">
        <v>1064</v>
      </c>
      <c r="PJ543" t="s">
        <v>1064</v>
      </c>
    </row>
    <row r="544" spans="2:430" x14ac:dyDescent="0.25">
      <c r="B544">
        <v>28</v>
      </c>
      <c r="C544" t="s">
        <v>1042</v>
      </c>
      <c r="D544" t="s">
        <v>518</v>
      </c>
      <c r="E544">
        <v>2005</v>
      </c>
      <c r="F544" t="s">
        <v>1043</v>
      </c>
      <c r="G544" t="s">
        <v>1044</v>
      </c>
      <c r="H544">
        <v>45</v>
      </c>
      <c r="I544">
        <v>2</v>
      </c>
      <c r="J544" t="s">
        <v>1045</v>
      </c>
      <c r="K544" t="s">
        <v>334</v>
      </c>
      <c r="M544" t="s">
        <v>1046</v>
      </c>
      <c r="N544" t="s">
        <v>1047</v>
      </c>
      <c r="O544" t="s">
        <v>337</v>
      </c>
      <c r="P544">
        <v>1</v>
      </c>
      <c r="Q544">
        <v>1</v>
      </c>
      <c r="R544">
        <v>1995</v>
      </c>
      <c r="W544">
        <v>54</v>
      </c>
      <c r="Y544">
        <v>1</v>
      </c>
      <c r="Z544" t="s">
        <v>1048</v>
      </c>
      <c r="AA544" t="s">
        <v>1049</v>
      </c>
      <c r="AB544" t="s">
        <v>1071</v>
      </c>
      <c r="AC544" t="s">
        <v>1072</v>
      </c>
      <c r="AD544" t="s">
        <v>354</v>
      </c>
      <c r="AE544">
        <v>6</v>
      </c>
      <c r="AG544" t="s">
        <v>1052</v>
      </c>
      <c r="AH544" t="s">
        <v>1053</v>
      </c>
      <c r="AI544" t="s">
        <v>1054</v>
      </c>
      <c r="AJ544" t="s">
        <v>1055</v>
      </c>
      <c r="AM544" t="s">
        <v>1069</v>
      </c>
      <c r="AP544">
        <v>55</v>
      </c>
      <c r="AQ544">
        <v>22</v>
      </c>
      <c r="AR544">
        <v>23</v>
      </c>
      <c r="AS544" t="s">
        <v>396</v>
      </c>
      <c r="AT544">
        <v>6.6</v>
      </c>
      <c r="AW544" t="s">
        <v>1057</v>
      </c>
      <c r="AX544">
        <v>1230</v>
      </c>
      <c r="AY544">
        <v>6</v>
      </c>
      <c r="BF544">
        <v>76</v>
      </c>
      <c r="BI544">
        <v>8</v>
      </c>
      <c r="BO544">
        <v>35</v>
      </c>
      <c r="BR544">
        <v>16</v>
      </c>
      <c r="BS544">
        <v>0.2</v>
      </c>
      <c r="BT544">
        <v>1537</v>
      </c>
      <c r="BW544" t="s">
        <v>1058</v>
      </c>
      <c r="BX544" t="s">
        <v>1059</v>
      </c>
      <c r="BY544" s="29">
        <v>35046</v>
      </c>
      <c r="CA544" t="s">
        <v>606</v>
      </c>
      <c r="CB544" t="s">
        <v>426</v>
      </c>
      <c r="CC544" t="s">
        <v>1060</v>
      </c>
      <c r="CG544">
        <v>10.6</v>
      </c>
      <c r="CH544">
        <v>5.3</v>
      </c>
      <c r="CI544" t="s">
        <v>1061</v>
      </c>
      <c r="CJ544">
        <v>160</v>
      </c>
      <c r="DM544">
        <v>6870</v>
      </c>
      <c r="EO544">
        <v>1.44E-2</v>
      </c>
      <c r="ES544">
        <v>3.1800000000000001E-3</v>
      </c>
      <c r="EW544">
        <v>3.7000000000000002E-3</v>
      </c>
      <c r="FE544">
        <v>7.8499999999999997E-5</v>
      </c>
      <c r="FI544">
        <v>1.1299999999999999E-3</v>
      </c>
      <c r="FU544">
        <v>2.3599999999999999E-6</v>
      </c>
      <c r="GC544">
        <v>7.2400000000000001E-6</v>
      </c>
      <c r="GK544">
        <v>2.27E-5</v>
      </c>
      <c r="OX544" t="s">
        <v>1063</v>
      </c>
      <c r="OY544" t="s">
        <v>1064</v>
      </c>
      <c r="OZ544" t="s">
        <v>1064</v>
      </c>
      <c r="PB544" t="s">
        <v>1064</v>
      </c>
      <c r="PC544" t="s">
        <v>1064</v>
      </c>
      <c r="PF544" t="s">
        <v>1064</v>
      </c>
      <c r="PH544" t="s">
        <v>1064</v>
      </c>
      <c r="PJ544" t="s">
        <v>1064</v>
      </c>
    </row>
    <row r="545" spans="2:426" x14ac:dyDescent="0.25">
      <c r="B545">
        <v>28</v>
      </c>
      <c r="C545" t="s">
        <v>1042</v>
      </c>
      <c r="D545" t="s">
        <v>518</v>
      </c>
      <c r="E545">
        <v>2005</v>
      </c>
      <c r="F545" t="s">
        <v>1043</v>
      </c>
      <c r="G545" t="s">
        <v>1044</v>
      </c>
      <c r="H545">
        <v>45</v>
      </c>
      <c r="I545">
        <v>2</v>
      </c>
      <c r="J545" t="s">
        <v>1045</v>
      </c>
      <c r="K545" t="s">
        <v>334</v>
      </c>
      <c r="M545" t="s">
        <v>1046</v>
      </c>
      <c r="N545" t="s">
        <v>1047</v>
      </c>
      <c r="O545" t="s">
        <v>337</v>
      </c>
      <c r="P545">
        <v>1</v>
      </c>
      <c r="Q545">
        <v>1</v>
      </c>
      <c r="R545">
        <v>1995</v>
      </c>
      <c r="W545">
        <v>54</v>
      </c>
      <c r="Y545">
        <v>1</v>
      </c>
      <c r="Z545" t="s">
        <v>1048</v>
      </c>
      <c r="AA545" t="s">
        <v>1049</v>
      </c>
      <c r="AB545" t="s">
        <v>1073</v>
      </c>
      <c r="AC545" t="s">
        <v>1074</v>
      </c>
      <c r="AD545" t="s">
        <v>354</v>
      </c>
      <c r="AE545">
        <v>6</v>
      </c>
      <c r="AG545" t="s">
        <v>1052</v>
      </c>
      <c r="AH545" t="s">
        <v>1053</v>
      </c>
      <c r="AI545" t="s">
        <v>1054</v>
      </c>
      <c r="AJ545" t="s">
        <v>1055</v>
      </c>
      <c r="AM545" t="s">
        <v>1069</v>
      </c>
      <c r="AP545">
        <v>55</v>
      </c>
      <c r="AQ545">
        <v>22</v>
      </c>
      <c r="AR545">
        <v>23</v>
      </c>
      <c r="AS545" t="s">
        <v>396</v>
      </c>
      <c r="AT545">
        <v>6.6</v>
      </c>
      <c r="AW545" t="s">
        <v>1057</v>
      </c>
      <c r="AX545">
        <v>1230</v>
      </c>
      <c r="AY545">
        <v>6</v>
      </c>
      <c r="BF545">
        <v>76</v>
      </c>
      <c r="BI545">
        <v>8</v>
      </c>
      <c r="BO545">
        <v>35</v>
      </c>
      <c r="BR545">
        <v>16</v>
      </c>
      <c r="BS545">
        <v>0.2</v>
      </c>
      <c r="BT545">
        <v>1537</v>
      </c>
      <c r="BW545" t="s">
        <v>1058</v>
      </c>
      <c r="BX545" t="s">
        <v>1059</v>
      </c>
      <c r="BY545" s="29">
        <v>35046</v>
      </c>
      <c r="CA545" t="s">
        <v>606</v>
      </c>
      <c r="CB545" t="s">
        <v>426</v>
      </c>
      <c r="CC545" t="s">
        <v>1074</v>
      </c>
      <c r="CG545">
        <v>10.6</v>
      </c>
      <c r="CH545">
        <v>5.3</v>
      </c>
      <c r="CI545" t="s">
        <v>1061</v>
      </c>
      <c r="CJ545" t="s">
        <v>1062</v>
      </c>
      <c r="DM545">
        <v>6080</v>
      </c>
      <c r="EO545">
        <v>1.3800000000000002E-2</v>
      </c>
      <c r="ES545">
        <v>3.3300000000000001E-3</v>
      </c>
      <c r="EW545">
        <v>4.0000000000000001E-3</v>
      </c>
      <c r="FE545">
        <v>8.7000000000000001E-5</v>
      </c>
      <c r="FI545">
        <v>1.1000000000000001E-3</v>
      </c>
      <c r="FU545">
        <v>2.6599999999999999E-6</v>
      </c>
      <c r="GC545">
        <v>6.64E-6</v>
      </c>
      <c r="GK545">
        <v>2.4700000000000001E-5</v>
      </c>
      <c r="OX545" t="s">
        <v>1063</v>
      </c>
      <c r="OY545" t="s">
        <v>1064</v>
      </c>
      <c r="OZ545" t="s">
        <v>1064</v>
      </c>
      <c r="PB545" t="s">
        <v>1064</v>
      </c>
      <c r="PC545" t="s">
        <v>1064</v>
      </c>
      <c r="PF545" t="s">
        <v>1064</v>
      </c>
      <c r="PH545" t="s">
        <v>1064</v>
      </c>
      <c r="PJ545" t="s">
        <v>1064</v>
      </c>
    </row>
    <row r="546" spans="2:426" x14ac:dyDescent="0.25">
      <c r="B546">
        <v>28</v>
      </c>
      <c r="C546" t="s">
        <v>1042</v>
      </c>
      <c r="D546" t="s">
        <v>518</v>
      </c>
      <c r="E546">
        <v>2005</v>
      </c>
      <c r="F546" t="s">
        <v>1043</v>
      </c>
      <c r="G546" t="s">
        <v>1044</v>
      </c>
      <c r="H546">
        <v>45</v>
      </c>
      <c r="I546">
        <v>2</v>
      </c>
      <c r="J546" t="s">
        <v>1045</v>
      </c>
      <c r="K546" t="s">
        <v>334</v>
      </c>
      <c r="M546" t="s">
        <v>1046</v>
      </c>
      <c r="N546" t="s">
        <v>1047</v>
      </c>
      <c r="O546" t="s">
        <v>337</v>
      </c>
      <c r="P546">
        <v>1</v>
      </c>
      <c r="Q546">
        <v>1</v>
      </c>
      <c r="R546">
        <v>1995</v>
      </c>
      <c r="W546">
        <v>54</v>
      </c>
      <c r="Y546">
        <v>1</v>
      </c>
      <c r="Z546" t="s">
        <v>1048</v>
      </c>
      <c r="AA546" t="s">
        <v>1049</v>
      </c>
      <c r="AB546" t="s">
        <v>1075</v>
      </c>
      <c r="AC546" t="s">
        <v>1076</v>
      </c>
      <c r="AD546" t="s">
        <v>354</v>
      </c>
      <c r="AE546">
        <v>6</v>
      </c>
      <c r="AG546" t="s">
        <v>1052</v>
      </c>
      <c r="AH546" t="s">
        <v>1053</v>
      </c>
      <c r="AI546" t="s">
        <v>1054</v>
      </c>
      <c r="AJ546" t="s">
        <v>1055</v>
      </c>
      <c r="AM546" t="s">
        <v>1069</v>
      </c>
      <c r="AP546">
        <v>55</v>
      </c>
      <c r="AQ546">
        <v>22</v>
      </c>
      <c r="AR546">
        <v>23</v>
      </c>
      <c r="AS546" t="s">
        <v>396</v>
      </c>
      <c r="AT546">
        <v>6.6</v>
      </c>
      <c r="AW546" t="s">
        <v>1057</v>
      </c>
      <c r="AX546">
        <v>1230</v>
      </c>
      <c r="AY546">
        <v>6</v>
      </c>
      <c r="BF546">
        <v>76</v>
      </c>
      <c r="BI546">
        <v>8</v>
      </c>
      <c r="BO546">
        <v>35</v>
      </c>
      <c r="BR546">
        <v>16</v>
      </c>
      <c r="BS546">
        <v>0.2</v>
      </c>
      <c r="BT546">
        <v>1537</v>
      </c>
      <c r="BW546" t="s">
        <v>1058</v>
      </c>
      <c r="BX546" t="s">
        <v>1059</v>
      </c>
      <c r="BY546" s="29">
        <v>35046</v>
      </c>
      <c r="CA546" t="s">
        <v>606</v>
      </c>
      <c r="CB546" t="s">
        <v>426</v>
      </c>
      <c r="CC546" t="s">
        <v>1076</v>
      </c>
      <c r="CG546">
        <v>10.6</v>
      </c>
      <c r="CH546">
        <v>5.3</v>
      </c>
      <c r="CI546" t="s">
        <v>1061</v>
      </c>
      <c r="CJ546" t="s">
        <v>1062</v>
      </c>
      <c r="DM546">
        <v>6540</v>
      </c>
      <c r="EO546">
        <v>1.3699999999999999E-2</v>
      </c>
      <c r="ES546">
        <v>3.0299999999999997E-3</v>
      </c>
      <c r="EW546">
        <v>3.63E-3</v>
      </c>
      <c r="FE546">
        <v>7.4599999999999997E-5</v>
      </c>
      <c r="FI546">
        <v>1.1000000000000001E-3</v>
      </c>
      <c r="FU546">
        <v>2.3800000000000001E-6</v>
      </c>
      <c r="GC546">
        <v>6.6599999999999998E-6</v>
      </c>
      <c r="GK546">
        <v>2.1800000000000001E-5</v>
      </c>
      <c r="OX546" t="s">
        <v>1063</v>
      </c>
      <c r="OY546" t="s">
        <v>1064</v>
      </c>
      <c r="OZ546" t="s">
        <v>1064</v>
      </c>
      <c r="PB546" t="s">
        <v>1064</v>
      </c>
      <c r="PC546" t="s">
        <v>1064</v>
      </c>
      <c r="PF546" t="s">
        <v>1064</v>
      </c>
      <c r="PH546" t="s">
        <v>1064</v>
      </c>
      <c r="PJ546" t="s">
        <v>1064</v>
      </c>
    </row>
    <row r="547" spans="2:426" x14ac:dyDescent="0.25">
      <c r="B547">
        <v>28</v>
      </c>
      <c r="C547" t="s">
        <v>1042</v>
      </c>
      <c r="D547" t="s">
        <v>518</v>
      </c>
      <c r="E547">
        <v>2005</v>
      </c>
      <c r="F547" t="s">
        <v>1043</v>
      </c>
      <c r="G547" t="s">
        <v>1044</v>
      </c>
      <c r="H547">
        <v>45</v>
      </c>
      <c r="I547">
        <v>2</v>
      </c>
      <c r="J547" t="s">
        <v>1045</v>
      </c>
      <c r="K547" t="s">
        <v>334</v>
      </c>
      <c r="M547" t="s">
        <v>1046</v>
      </c>
      <c r="N547" t="s">
        <v>1047</v>
      </c>
      <c r="O547" t="s">
        <v>337</v>
      </c>
      <c r="P547">
        <v>1</v>
      </c>
      <c r="Q547">
        <v>1</v>
      </c>
      <c r="R547">
        <v>1995</v>
      </c>
      <c r="W547">
        <v>54</v>
      </c>
      <c r="Y547">
        <v>1</v>
      </c>
      <c r="Z547" t="s">
        <v>1048</v>
      </c>
      <c r="AA547" t="s">
        <v>1049</v>
      </c>
      <c r="AB547" t="s">
        <v>1077</v>
      </c>
      <c r="AC547" t="s">
        <v>1078</v>
      </c>
      <c r="AD547" t="s">
        <v>354</v>
      </c>
      <c r="AE547">
        <v>6</v>
      </c>
      <c r="AG547" t="s">
        <v>1052</v>
      </c>
      <c r="AH547" t="s">
        <v>1053</v>
      </c>
      <c r="AI547" t="s">
        <v>1054</v>
      </c>
      <c r="AJ547" t="s">
        <v>1055</v>
      </c>
      <c r="AM547" t="s">
        <v>1069</v>
      </c>
      <c r="AP547">
        <v>55</v>
      </c>
      <c r="AQ547">
        <v>22</v>
      </c>
      <c r="AR547">
        <v>23</v>
      </c>
      <c r="AS547" t="s">
        <v>396</v>
      </c>
      <c r="AT547">
        <v>6.6</v>
      </c>
      <c r="AW547" t="s">
        <v>1057</v>
      </c>
      <c r="AX547">
        <v>1230</v>
      </c>
      <c r="AY547">
        <v>6</v>
      </c>
      <c r="BF547">
        <v>76</v>
      </c>
      <c r="BI547">
        <v>8</v>
      </c>
      <c r="BO547">
        <v>35</v>
      </c>
      <c r="BR547">
        <v>16</v>
      </c>
      <c r="BS547">
        <v>0.2</v>
      </c>
      <c r="BT547">
        <v>1537</v>
      </c>
      <c r="BW547" t="s">
        <v>1058</v>
      </c>
      <c r="BX547" t="s">
        <v>1059</v>
      </c>
      <c r="BY547" s="29">
        <v>35046</v>
      </c>
      <c r="CA547" t="s">
        <v>606</v>
      </c>
      <c r="CB547" t="s">
        <v>426</v>
      </c>
      <c r="CC547" t="s">
        <v>1078</v>
      </c>
      <c r="CG547">
        <v>10.6</v>
      </c>
      <c r="CH547">
        <v>5.3</v>
      </c>
      <c r="CI547" t="s">
        <v>1061</v>
      </c>
      <c r="CJ547" t="s">
        <v>1062</v>
      </c>
      <c r="DM547">
        <v>6190</v>
      </c>
      <c r="EO547">
        <v>1.5099999999999999E-2</v>
      </c>
      <c r="ES547">
        <v>3.2799999999999999E-3</v>
      </c>
      <c r="EW547">
        <v>3.5699999999999998E-3</v>
      </c>
      <c r="FE547">
        <v>8.7999999999999998E-5</v>
      </c>
      <c r="FI547">
        <v>1.1799999999999998E-3</v>
      </c>
      <c r="FU547">
        <v>2.3700000000000002E-6</v>
      </c>
      <c r="GC547">
        <v>8.0500000000000009E-6</v>
      </c>
      <c r="GK547">
        <v>2.3100000000000002E-5</v>
      </c>
      <c r="OX547" t="s">
        <v>1063</v>
      </c>
      <c r="OY547" t="s">
        <v>1064</v>
      </c>
      <c r="OZ547" t="s">
        <v>1064</v>
      </c>
      <c r="PB547" t="s">
        <v>1064</v>
      </c>
      <c r="PC547" t="s">
        <v>1064</v>
      </c>
      <c r="PF547" t="s">
        <v>1064</v>
      </c>
      <c r="PH547" t="s">
        <v>1064</v>
      </c>
      <c r="PJ547" t="s">
        <v>1064</v>
      </c>
    </row>
    <row r="548" spans="2:426" x14ac:dyDescent="0.25">
      <c r="B548">
        <v>28</v>
      </c>
      <c r="C548" t="s">
        <v>1042</v>
      </c>
      <c r="D548" t="s">
        <v>518</v>
      </c>
      <c r="E548">
        <v>2005</v>
      </c>
      <c r="F548" t="s">
        <v>1043</v>
      </c>
      <c r="G548" t="s">
        <v>1044</v>
      </c>
      <c r="H548">
        <v>45</v>
      </c>
      <c r="I548">
        <v>2</v>
      </c>
      <c r="J548" t="s">
        <v>1045</v>
      </c>
      <c r="K548" t="s">
        <v>334</v>
      </c>
      <c r="M548" t="s">
        <v>1046</v>
      </c>
      <c r="N548" t="s">
        <v>1047</v>
      </c>
      <c r="O548" t="s">
        <v>337</v>
      </c>
      <c r="P548">
        <v>1</v>
      </c>
      <c r="Q548">
        <v>1</v>
      </c>
      <c r="R548">
        <v>1995</v>
      </c>
      <c r="W548">
        <v>54</v>
      </c>
      <c r="Y548">
        <v>1</v>
      </c>
      <c r="Z548" t="s">
        <v>1048</v>
      </c>
      <c r="AA548" t="s">
        <v>1049</v>
      </c>
      <c r="AB548" t="s">
        <v>1079</v>
      </c>
      <c r="AC548" t="s">
        <v>1080</v>
      </c>
      <c r="AD548" t="s">
        <v>354</v>
      </c>
      <c r="AE548">
        <v>6</v>
      </c>
      <c r="AG548" t="s">
        <v>1052</v>
      </c>
      <c r="AH548" t="s">
        <v>1053</v>
      </c>
      <c r="AI548" t="s">
        <v>1054</v>
      </c>
      <c r="AJ548" t="s">
        <v>1055</v>
      </c>
      <c r="AM548" t="s">
        <v>1069</v>
      </c>
      <c r="AP548">
        <v>55</v>
      </c>
      <c r="AQ548">
        <v>22</v>
      </c>
      <c r="AR548">
        <v>23</v>
      </c>
      <c r="AS548" t="s">
        <v>396</v>
      </c>
      <c r="AT548">
        <v>6.6</v>
      </c>
      <c r="AW548" t="s">
        <v>1057</v>
      </c>
      <c r="AX548">
        <v>1230</v>
      </c>
      <c r="AY548">
        <v>6</v>
      </c>
      <c r="BF548">
        <v>76</v>
      </c>
      <c r="BI548">
        <v>8</v>
      </c>
      <c r="BO548">
        <v>35</v>
      </c>
      <c r="BR548">
        <v>16</v>
      </c>
      <c r="BS548">
        <v>0.2</v>
      </c>
      <c r="BT548">
        <v>1537</v>
      </c>
      <c r="BW548" t="s">
        <v>1058</v>
      </c>
      <c r="BX548" t="s">
        <v>1059</v>
      </c>
      <c r="BY548" s="29">
        <v>35046</v>
      </c>
      <c r="CA548" t="s">
        <v>606</v>
      </c>
      <c r="CB548" t="s">
        <v>426</v>
      </c>
      <c r="CC548" t="s">
        <v>1080</v>
      </c>
      <c r="CG548">
        <v>10.6</v>
      </c>
      <c r="CH548">
        <v>5.3</v>
      </c>
      <c r="CI548" t="s">
        <v>1061</v>
      </c>
      <c r="CJ548" t="s">
        <v>1062</v>
      </c>
      <c r="DM548">
        <v>7570</v>
      </c>
      <c r="EO548">
        <v>1.1900000000000001E-2</v>
      </c>
      <c r="ES548">
        <v>3.0200000000000001E-3</v>
      </c>
      <c r="EW548">
        <v>3.63E-3</v>
      </c>
      <c r="FE548">
        <v>7.8499999999999997E-5</v>
      </c>
      <c r="FI548">
        <v>1.09E-3</v>
      </c>
      <c r="FU548">
        <v>2.0099999999999998E-6</v>
      </c>
      <c r="GC548">
        <v>6.3399999999999994E-6</v>
      </c>
      <c r="GK548">
        <v>2.2899999999999998E-5</v>
      </c>
      <c r="OX548" t="s">
        <v>1063</v>
      </c>
      <c r="OY548" t="s">
        <v>1064</v>
      </c>
      <c r="OZ548" t="s">
        <v>1064</v>
      </c>
      <c r="PB548" t="s">
        <v>1064</v>
      </c>
      <c r="PC548" t="s">
        <v>1064</v>
      </c>
      <c r="PF548" t="s">
        <v>1064</v>
      </c>
      <c r="PH548" t="s">
        <v>1064</v>
      </c>
      <c r="PJ548" t="s">
        <v>1064</v>
      </c>
    </row>
    <row r="549" spans="2:426" x14ac:dyDescent="0.25">
      <c r="B549">
        <v>28</v>
      </c>
      <c r="C549" t="s">
        <v>1042</v>
      </c>
      <c r="D549" t="s">
        <v>518</v>
      </c>
      <c r="E549">
        <v>2005</v>
      </c>
      <c r="F549" t="s">
        <v>1043</v>
      </c>
      <c r="G549" t="s">
        <v>1044</v>
      </c>
      <c r="H549">
        <v>45</v>
      </c>
      <c r="I549">
        <v>2</v>
      </c>
      <c r="J549" t="s">
        <v>1045</v>
      </c>
      <c r="K549" t="s">
        <v>334</v>
      </c>
      <c r="M549" t="s">
        <v>1046</v>
      </c>
      <c r="N549" t="s">
        <v>1047</v>
      </c>
      <c r="O549" t="s">
        <v>337</v>
      </c>
      <c r="P549">
        <v>1</v>
      </c>
      <c r="Q549">
        <v>1</v>
      </c>
      <c r="R549">
        <v>1996</v>
      </c>
      <c r="W549">
        <v>54</v>
      </c>
      <c r="Y549">
        <v>1</v>
      </c>
      <c r="Z549" t="s">
        <v>1048</v>
      </c>
      <c r="AA549" t="s">
        <v>1049</v>
      </c>
      <c r="AB549" t="s">
        <v>1050</v>
      </c>
      <c r="AC549" t="s">
        <v>1051</v>
      </c>
      <c r="AD549" t="s">
        <v>354</v>
      </c>
      <c r="AE549">
        <v>6</v>
      </c>
      <c r="AG549" t="s">
        <v>1052</v>
      </c>
      <c r="AH549" t="s">
        <v>1053</v>
      </c>
      <c r="AI549" t="s">
        <v>1054</v>
      </c>
      <c r="AJ549" t="s">
        <v>1055</v>
      </c>
      <c r="AM549" t="s">
        <v>1056</v>
      </c>
      <c r="AP549">
        <v>55</v>
      </c>
      <c r="AQ549">
        <v>22</v>
      </c>
      <c r="AR549">
        <v>23</v>
      </c>
      <c r="AS549" t="s">
        <v>396</v>
      </c>
      <c r="AT549">
        <v>6.6</v>
      </c>
      <c r="AW549" t="s">
        <v>1057</v>
      </c>
      <c r="AX549">
        <v>1230</v>
      </c>
      <c r="AY549">
        <v>6</v>
      </c>
      <c r="BF549">
        <v>76</v>
      </c>
      <c r="BI549">
        <v>8</v>
      </c>
      <c r="BO549">
        <v>35</v>
      </c>
      <c r="BR549">
        <v>16</v>
      </c>
      <c r="BS549">
        <v>0.2</v>
      </c>
      <c r="BT549">
        <v>1537</v>
      </c>
      <c r="BW549" t="s">
        <v>1058</v>
      </c>
      <c r="BX549" t="s">
        <v>1059</v>
      </c>
      <c r="BY549" s="29">
        <v>35417</v>
      </c>
      <c r="CA549" t="s">
        <v>606</v>
      </c>
      <c r="CB549" t="s">
        <v>426</v>
      </c>
      <c r="CC549" t="s">
        <v>1060</v>
      </c>
      <c r="CG549">
        <v>10.6</v>
      </c>
      <c r="CH549">
        <v>5.3</v>
      </c>
      <c r="CI549" t="s">
        <v>1061</v>
      </c>
      <c r="CJ549" t="s">
        <v>1062</v>
      </c>
      <c r="DM549">
        <v>5020</v>
      </c>
      <c r="EO549">
        <v>1.3900000000000001E-2</v>
      </c>
      <c r="ES549">
        <v>3.29E-3</v>
      </c>
      <c r="EW549">
        <v>4.0000000000000001E-3</v>
      </c>
      <c r="FE549">
        <v>9.5799999999999998E-5</v>
      </c>
      <c r="FI549">
        <v>1.1799999999999998E-3</v>
      </c>
      <c r="FU549">
        <v>2.9700000000000004E-6</v>
      </c>
      <c r="GC549">
        <v>6.2400000000000004E-6</v>
      </c>
      <c r="GK549">
        <v>2.4499999999999999E-5</v>
      </c>
      <c r="OX549" t="s">
        <v>1063</v>
      </c>
      <c r="OY549" t="s">
        <v>1064</v>
      </c>
      <c r="OZ549" t="s">
        <v>1064</v>
      </c>
      <c r="PB549" t="s">
        <v>1064</v>
      </c>
      <c r="PC549" t="s">
        <v>1064</v>
      </c>
      <c r="PF549" t="s">
        <v>1064</v>
      </c>
      <c r="PH549" t="s">
        <v>1064</v>
      </c>
      <c r="PJ549" t="s">
        <v>1064</v>
      </c>
    </row>
    <row r="550" spans="2:426" x14ac:dyDescent="0.25">
      <c r="B550">
        <v>28</v>
      </c>
      <c r="C550" t="s">
        <v>1042</v>
      </c>
      <c r="D550" t="s">
        <v>518</v>
      </c>
      <c r="E550">
        <v>2005</v>
      </c>
      <c r="F550" t="s">
        <v>1043</v>
      </c>
      <c r="G550" t="s">
        <v>1044</v>
      </c>
      <c r="H550">
        <v>45</v>
      </c>
      <c r="I550">
        <v>2</v>
      </c>
      <c r="J550" t="s">
        <v>1045</v>
      </c>
      <c r="K550" t="s">
        <v>334</v>
      </c>
      <c r="M550" t="s">
        <v>1046</v>
      </c>
      <c r="N550" t="s">
        <v>1047</v>
      </c>
      <c r="O550" t="s">
        <v>337</v>
      </c>
      <c r="P550">
        <v>1</v>
      </c>
      <c r="Q550">
        <v>1</v>
      </c>
      <c r="R550">
        <v>1996</v>
      </c>
      <c r="W550">
        <v>54</v>
      </c>
      <c r="Y550">
        <v>1</v>
      </c>
      <c r="Z550" t="s">
        <v>1048</v>
      </c>
      <c r="AA550" t="s">
        <v>1049</v>
      </c>
      <c r="AB550" t="s">
        <v>1065</v>
      </c>
      <c r="AC550" t="s">
        <v>1066</v>
      </c>
      <c r="AD550" t="s">
        <v>354</v>
      </c>
      <c r="AE550">
        <v>6</v>
      </c>
      <c r="AG550" t="s">
        <v>1052</v>
      </c>
      <c r="AH550" t="s">
        <v>1053</v>
      </c>
      <c r="AI550" t="s">
        <v>1054</v>
      </c>
      <c r="AJ550" t="s">
        <v>1055</v>
      </c>
      <c r="AM550" t="s">
        <v>1067</v>
      </c>
      <c r="AP550">
        <v>55</v>
      </c>
      <c r="AQ550">
        <v>22</v>
      </c>
      <c r="AR550">
        <v>23</v>
      </c>
      <c r="AS550" t="s">
        <v>396</v>
      </c>
      <c r="AT550">
        <v>6.6</v>
      </c>
      <c r="AW550" t="s">
        <v>1057</v>
      </c>
      <c r="AX550">
        <v>1230</v>
      </c>
      <c r="AY550">
        <v>6</v>
      </c>
      <c r="BF550">
        <v>76</v>
      </c>
      <c r="BI550">
        <v>8</v>
      </c>
      <c r="BO550">
        <v>35</v>
      </c>
      <c r="BR550">
        <v>16</v>
      </c>
      <c r="BS550">
        <v>0.2</v>
      </c>
      <c r="BT550">
        <v>1537</v>
      </c>
      <c r="BW550" t="s">
        <v>1058</v>
      </c>
      <c r="BX550" t="s">
        <v>1059</v>
      </c>
      <c r="BY550" s="29">
        <v>35417</v>
      </c>
      <c r="CA550" t="s">
        <v>606</v>
      </c>
      <c r="CB550" t="s">
        <v>426</v>
      </c>
      <c r="CC550" t="s">
        <v>1060</v>
      </c>
      <c r="CG550">
        <v>10.6</v>
      </c>
      <c r="CH550">
        <v>5.3</v>
      </c>
      <c r="CI550" t="s">
        <v>1061</v>
      </c>
      <c r="CJ550" t="s">
        <v>1062</v>
      </c>
      <c r="DM550">
        <v>6370</v>
      </c>
      <c r="EO550">
        <v>1.41E-2</v>
      </c>
      <c r="ES550">
        <v>3.3500000000000001E-3</v>
      </c>
      <c r="EW550">
        <v>3.9900000000000005E-3</v>
      </c>
      <c r="FE550">
        <v>8.8499999999999996E-5</v>
      </c>
      <c r="FI550">
        <v>1.1999999999999999E-3</v>
      </c>
      <c r="FU550">
        <v>2.9100000000000001E-6</v>
      </c>
      <c r="GC550">
        <v>6.3099999999999997E-6</v>
      </c>
      <c r="GK550">
        <v>2.55E-5</v>
      </c>
      <c r="OX550" t="s">
        <v>1063</v>
      </c>
      <c r="OY550" t="s">
        <v>1064</v>
      </c>
      <c r="OZ550" t="s">
        <v>1064</v>
      </c>
      <c r="PB550" t="s">
        <v>1064</v>
      </c>
      <c r="PC550" t="s">
        <v>1064</v>
      </c>
      <c r="PF550" t="s">
        <v>1064</v>
      </c>
      <c r="PH550" t="s">
        <v>1064</v>
      </c>
      <c r="PJ550" t="s">
        <v>1064</v>
      </c>
    </row>
    <row r="551" spans="2:426" x14ac:dyDescent="0.25">
      <c r="B551">
        <v>28</v>
      </c>
      <c r="C551" t="s">
        <v>1042</v>
      </c>
      <c r="D551" t="s">
        <v>518</v>
      </c>
      <c r="E551">
        <v>2005</v>
      </c>
      <c r="F551" t="s">
        <v>1043</v>
      </c>
      <c r="G551" t="s">
        <v>1044</v>
      </c>
      <c r="H551">
        <v>45</v>
      </c>
      <c r="I551">
        <v>2</v>
      </c>
      <c r="J551" t="s">
        <v>1045</v>
      </c>
      <c r="K551" t="s">
        <v>334</v>
      </c>
      <c r="M551" t="s">
        <v>1046</v>
      </c>
      <c r="N551" t="s">
        <v>1047</v>
      </c>
      <c r="O551" t="s">
        <v>337</v>
      </c>
      <c r="P551">
        <v>1</v>
      </c>
      <c r="Q551">
        <v>1</v>
      </c>
      <c r="R551">
        <v>1996</v>
      </c>
      <c r="W551">
        <v>54</v>
      </c>
      <c r="Y551">
        <v>1</v>
      </c>
      <c r="Z551" t="s">
        <v>1048</v>
      </c>
      <c r="AA551" t="s">
        <v>1049</v>
      </c>
      <c r="AB551" t="s">
        <v>1068</v>
      </c>
      <c r="AC551" t="s">
        <v>421</v>
      </c>
      <c r="AD551" t="s">
        <v>341</v>
      </c>
      <c r="AE551">
        <v>6</v>
      </c>
      <c r="AG551" t="s">
        <v>1052</v>
      </c>
      <c r="AH551" t="s">
        <v>1053</v>
      </c>
      <c r="AI551" t="s">
        <v>1054</v>
      </c>
      <c r="AJ551" t="s">
        <v>1055</v>
      </c>
      <c r="AM551" t="s">
        <v>1069</v>
      </c>
      <c r="AP551">
        <v>55</v>
      </c>
      <c r="AQ551">
        <v>22</v>
      </c>
      <c r="AR551">
        <v>23</v>
      </c>
      <c r="AS551" t="s">
        <v>396</v>
      </c>
      <c r="AT551">
        <v>6.6</v>
      </c>
      <c r="AW551" t="s">
        <v>1057</v>
      </c>
      <c r="AX551">
        <v>1230</v>
      </c>
      <c r="AY551">
        <v>6</v>
      </c>
      <c r="BF551">
        <v>76</v>
      </c>
      <c r="BI551">
        <v>8</v>
      </c>
      <c r="BO551">
        <v>35</v>
      </c>
      <c r="BR551">
        <v>16</v>
      </c>
      <c r="BS551">
        <v>0.2</v>
      </c>
      <c r="BT551">
        <v>1537</v>
      </c>
      <c r="BW551" t="s">
        <v>1058</v>
      </c>
      <c r="BX551" t="s">
        <v>1059</v>
      </c>
      <c r="BY551" s="29">
        <v>35417</v>
      </c>
      <c r="CA551" t="s">
        <v>606</v>
      </c>
      <c r="CB551" t="s">
        <v>426</v>
      </c>
      <c r="CC551" t="s">
        <v>1060</v>
      </c>
      <c r="CG551">
        <v>10.6</v>
      </c>
      <c r="CH551">
        <v>5.3</v>
      </c>
      <c r="CI551" t="s">
        <v>1061</v>
      </c>
      <c r="CJ551">
        <v>0</v>
      </c>
      <c r="DM551">
        <v>4460</v>
      </c>
      <c r="EO551">
        <v>1.26E-2</v>
      </c>
      <c r="ES551">
        <v>3.32E-3</v>
      </c>
      <c r="EW551">
        <v>4.0300000000000006E-3</v>
      </c>
      <c r="FE551">
        <v>9.8599999999999998E-5</v>
      </c>
      <c r="FI551">
        <v>1.17E-3</v>
      </c>
      <c r="FU551">
        <v>2.9700000000000004E-6</v>
      </c>
      <c r="GC551">
        <v>6.02E-6</v>
      </c>
      <c r="GK551">
        <v>2.6399999999999998E-5</v>
      </c>
      <c r="OX551" t="s">
        <v>1063</v>
      </c>
      <c r="OY551" t="s">
        <v>1064</v>
      </c>
      <c r="OZ551" t="s">
        <v>1064</v>
      </c>
      <c r="PB551" t="s">
        <v>1064</v>
      </c>
      <c r="PC551" t="s">
        <v>1064</v>
      </c>
      <c r="PF551" t="s">
        <v>1064</v>
      </c>
      <c r="PH551" t="s">
        <v>1064</v>
      </c>
      <c r="PJ551" t="s">
        <v>1064</v>
      </c>
    </row>
    <row r="552" spans="2:426" x14ac:dyDescent="0.25">
      <c r="B552">
        <v>28</v>
      </c>
      <c r="C552" t="s">
        <v>1042</v>
      </c>
      <c r="D552" t="s">
        <v>518</v>
      </c>
      <c r="E552">
        <v>2005</v>
      </c>
      <c r="F552" t="s">
        <v>1043</v>
      </c>
      <c r="G552" t="s">
        <v>1044</v>
      </c>
      <c r="H552">
        <v>45</v>
      </c>
      <c r="I552">
        <v>2</v>
      </c>
      <c r="J552" t="s">
        <v>1045</v>
      </c>
      <c r="K552" t="s">
        <v>334</v>
      </c>
      <c r="M552" t="s">
        <v>1046</v>
      </c>
      <c r="N552" t="s">
        <v>1047</v>
      </c>
      <c r="O552" t="s">
        <v>337</v>
      </c>
      <c r="P552">
        <v>1</v>
      </c>
      <c r="Q552">
        <v>1</v>
      </c>
      <c r="R552">
        <v>1996</v>
      </c>
      <c r="W552">
        <v>54</v>
      </c>
      <c r="Y552">
        <v>1</v>
      </c>
      <c r="Z552" t="s">
        <v>1048</v>
      </c>
      <c r="AA552" t="s">
        <v>1049</v>
      </c>
      <c r="AB552" t="s">
        <v>1070</v>
      </c>
      <c r="AC552" t="s">
        <v>940</v>
      </c>
      <c r="AD552" t="s">
        <v>354</v>
      </c>
      <c r="AE552">
        <v>6</v>
      </c>
      <c r="AG552" t="s">
        <v>1052</v>
      </c>
      <c r="AH552" t="s">
        <v>1053</v>
      </c>
      <c r="AI552" t="s">
        <v>1054</v>
      </c>
      <c r="AJ552" t="s">
        <v>1055</v>
      </c>
      <c r="AM552" t="s">
        <v>1069</v>
      </c>
      <c r="AP552">
        <v>55</v>
      </c>
      <c r="AQ552">
        <v>22</v>
      </c>
      <c r="AR552">
        <v>23</v>
      </c>
      <c r="AS552" t="s">
        <v>396</v>
      </c>
      <c r="AT552">
        <v>6.6</v>
      </c>
      <c r="AW552" t="s">
        <v>1057</v>
      </c>
      <c r="AX552">
        <v>1230</v>
      </c>
      <c r="AY552">
        <v>6</v>
      </c>
      <c r="BF552">
        <v>76</v>
      </c>
      <c r="BI552">
        <v>8</v>
      </c>
      <c r="BO552">
        <v>35</v>
      </c>
      <c r="BR552">
        <v>16</v>
      </c>
      <c r="BS552">
        <v>0.2</v>
      </c>
      <c r="BT552">
        <v>1537</v>
      </c>
      <c r="BW552" t="s">
        <v>1058</v>
      </c>
      <c r="BX552" t="s">
        <v>1059</v>
      </c>
      <c r="BY552" s="29">
        <v>35417</v>
      </c>
      <c r="CA552" t="s">
        <v>606</v>
      </c>
      <c r="CB552" t="s">
        <v>426</v>
      </c>
      <c r="CC552" t="s">
        <v>1060</v>
      </c>
      <c r="CG552">
        <v>10.6</v>
      </c>
      <c r="CH552">
        <v>5.3</v>
      </c>
      <c r="CI552" t="s">
        <v>1061</v>
      </c>
      <c r="CJ552">
        <v>80</v>
      </c>
      <c r="DM552">
        <v>6130</v>
      </c>
      <c r="EO552">
        <v>1.4199999999999999E-2</v>
      </c>
      <c r="ES552">
        <v>3.29E-3</v>
      </c>
      <c r="EW552">
        <v>3.9399999999999999E-3</v>
      </c>
      <c r="FE552">
        <v>8.8999999999999995E-5</v>
      </c>
      <c r="FI552">
        <v>1.1899999999999999E-3</v>
      </c>
      <c r="FU552">
        <v>2.8399999999999999E-6</v>
      </c>
      <c r="GC552">
        <v>6.3200000000000005E-6</v>
      </c>
      <c r="GK552">
        <v>2.4300000000000001E-5</v>
      </c>
      <c r="OX552" t="s">
        <v>1063</v>
      </c>
      <c r="OY552" t="s">
        <v>1064</v>
      </c>
      <c r="OZ552" t="s">
        <v>1064</v>
      </c>
      <c r="PB552" t="s">
        <v>1064</v>
      </c>
      <c r="PC552" t="s">
        <v>1064</v>
      </c>
      <c r="PF552" t="s">
        <v>1064</v>
      </c>
      <c r="PH552" t="s">
        <v>1064</v>
      </c>
      <c r="PJ552" t="s">
        <v>1064</v>
      </c>
    </row>
    <row r="553" spans="2:426" x14ac:dyDescent="0.25">
      <c r="B553">
        <v>28</v>
      </c>
      <c r="C553" t="s">
        <v>1042</v>
      </c>
      <c r="D553" t="s">
        <v>518</v>
      </c>
      <c r="E553">
        <v>2005</v>
      </c>
      <c r="F553" t="s">
        <v>1043</v>
      </c>
      <c r="G553" t="s">
        <v>1044</v>
      </c>
      <c r="H553">
        <v>45</v>
      </c>
      <c r="I553">
        <v>2</v>
      </c>
      <c r="J553" t="s">
        <v>1045</v>
      </c>
      <c r="K553" t="s">
        <v>334</v>
      </c>
      <c r="M553" t="s">
        <v>1046</v>
      </c>
      <c r="N553" t="s">
        <v>1047</v>
      </c>
      <c r="O553" t="s">
        <v>337</v>
      </c>
      <c r="P553">
        <v>1</v>
      </c>
      <c r="Q553">
        <v>1</v>
      </c>
      <c r="R553">
        <v>1996</v>
      </c>
      <c r="W553">
        <v>54</v>
      </c>
      <c r="Y553">
        <v>1</v>
      </c>
      <c r="Z553" t="s">
        <v>1048</v>
      </c>
      <c r="AA553" t="s">
        <v>1049</v>
      </c>
      <c r="AB553" t="s">
        <v>1071</v>
      </c>
      <c r="AC553" t="s">
        <v>1072</v>
      </c>
      <c r="AD553" t="s">
        <v>354</v>
      </c>
      <c r="AE553">
        <v>6</v>
      </c>
      <c r="AG553" t="s">
        <v>1052</v>
      </c>
      <c r="AH553" t="s">
        <v>1053</v>
      </c>
      <c r="AI553" t="s">
        <v>1054</v>
      </c>
      <c r="AJ553" t="s">
        <v>1055</v>
      </c>
      <c r="AM553" t="s">
        <v>1069</v>
      </c>
      <c r="AP553">
        <v>55</v>
      </c>
      <c r="AQ553">
        <v>22</v>
      </c>
      <c r="AR553">
        <v>23</v>
      </c>
      <c r="AS553" t="s">
        <v>396</v>
      </c>
      <c r="AT553">
        <v>6.6</v>
      </c>
      <c r="AW553" t="s">
        <v>1057</v>
      </c>
      <c r="AX553">
        <v>1230</v>
      </c>
      <c r="AY553">
        <v>6</v>
      </c>
      <c r="BF553">
        <v>76</v>
      </c>
      <c r="BI553">
        <v>8</v>
      </c>
      <c r="BO553">
        <v>35</v>
      </c>
      <c r="BR553">
        <v>16</v>
      </c>
      <c r="BS553">
        <v>0.2</v>
      </c>
      <c r="BT553">
        <v>1537</v>
      </c>
      <c r="BW553" t="s">
        <v>1058</v>
      </c>
      <c r="BX553" t="s">
        <v>1059</v>
      </c>
      <c r="BY553" s="29">
        <v>35417</v>
      </c>
      <c r="CA553" t="s">
        <v>606</v>
      </c>
      <c r="CB553" t="s">
        <v>426</v>
      </c>
      <c r="CC553" t="s">
        <v>1060</v>
      </c>
      <c r="CG553">
        <v>10.6</v>
      </c>
      <c r="CH553">
        <v>5.3</v>
      </c>
      <c r="CI553" t="s">
        <v>1061</v>
      </c>
      <c r="CJ553">
        <v>160</v>
      </c>
      <c r="DM553">
        <v>6500</v>
      </c>
      <c r="EO553">
        <v>1.52E-2</v>
      </c>
      <c r="ES553">
        <v>3.3599999999999997E-3</v>
      </c>
      <c r="EW553">
        <v>4.0300000000000006E-3</v>
      </c>
      <c r="FE553">
        <v>8.8800000000000004E-5</v>
      </c>
      <c r="FI553">
        <v>1.2099999999999999E-3</v>
      </c>
      <c r="FU553">
        <v>3.01E-6</v>
      </c>
      <c r="GC553">
        <v>6.4800000000000006E-6</v>
      </c>
      <c r="GK553">
        <v>2.4300000000000001E-5</v>
      </c>
      <c r="OX553" t="s">
        <v>1063</v>
      </c>
      <c r="OY553" t="s">
        <v>1064</v>
      </c>
      <c r="OZ553" t="s">
        <v>1064</v>
      </c>
      <c r="PB553" t="s">
        <v>1064</v>
      </c>
      <c r="PC553" t="s">
        <v>1064</v>
      </c>
      <c r="PF553" t="s">
        <v>1064</v>
      </c>
      <c r="PH553" t="s">
        <v>1064</v>
      </c>
      <c r="PJ553" t="s">
        <v>1064</v>
      </c>
    </row>
    <row r="554" spans="2:426" x14ac:dyDescent="0.25">
      <c r="B554">
        <v>28</v>
      </c>
      <c r="C554" t="s">
        <v>1042</v>
      </c>
      <c r="D554" t="s">
        <v>518</v>
      </c>
      <c r="E554">
        <v>2005</v>
      </c>
      <c r="F554" t="s">
        <v>1043</v>
      </c>
      <c r="G554" t="s">
        <v>1044</v>
      </c>
      <c r="H554">
        <v>45</v>
      </c>
      <c r="I554">
        <v>2</v>
      </c>
      <c r="J554" t="s">
        <v>1045</v>
      </c>
      <c r="K554" t="s">
        <v>334</v>
      </c>
      <c r="M554" t="s">
        <v>1046</v>
      </c>
      <c r="N554" t="s">
        <v>1047</v>
      </c>
      <c r="O554" t="s">
        <v>337</v>
      </c>
      <c r="P554">
        <v>1</v>
      </c>
      <c r="Q554">
        <v>1</v>
      </c>
      <c r="R554">
        <v>1996</v>
      </c>
      <c r="W554">
        <v>54</v>
      </c>
      <c r="Y554">
        <v>1</v>
      </c>
      <c r="Z554" t="s">
        <v>1048</v>
      </c>
      <c r="AA554" t="s">
        <v>1049</v>
      </c>
      <c r="AB554" t="s">
        <v>1073</v>
      </c>
      <c r="AC554" t="s">
        <v>1074</v>
      </c>
      <c r="AD554" t="s">
        <v>354</v>
      </c>
      <c r="AE554">
        <v>6</v>
      </c>
      <c r="AG554" t="s">
        <v>1052</v>
      </c>
      <c r="AH554" t="s">
        <v>1053</v>
      </c>
      <c r="AI554" t="s">
        <v>1054</v>
      </c>
      <c r="AJ554" t="s">
        <v>1055</v>
      </c>
      <c r="AM554" t="s">
        <v>1069</v>
      </c>
      <c r="AP554">
        <v>55</v>
      </c>
      <c r="AQ554">
        <v>22</v>
      </c>
      <c r="AR554">
        <v>23</v>
      </c>
      <c r="AS554" t="s">
        <v>396</v>
      </c>
      <c r="AT554">
        <v>6.6</v>
      </c>
      <c r="AW554" t="s">
        <v>1057</v>
      </c>
      <c r="AX554">
        <v>1230</v>
      </c>
      <c r="AY554">
        <v>6</v>
      </c>
      <c r="BF554">
        <v>76</v>
      </c>
      <c r="BI554">
        <v>8</v>
      </c>
      <c r="BO554">
        <v>35</v>
      </c>
      <c r="BR554">
        <v>16</v>
      </c>
      <c r="BS554">
        <v>0.2</v>
      </c>
      <c r="BT554">
        <v>1537</v>
      </c>
      <c r="BW554" t="s">
        <v>1058</v>
      </c>
      <c r="BX554" t="s">
        <v>1059</v>
      </c>
      <c r="BY554" s="29">
        <v>35417</v>
      </c>
      <c r="CA554" t="s">
        <v>606</v>
      </c>
      <c r="CB554" t="s">
        <v>426</v>
      </c>
      <c r="CC554" t="s">
        <v>1074</v>
      </c>
      <c r="CG554">
        <v>10.6</v>
      </c>
      <c r="CH554">
        <v>5.3</v>
      </c>
      <c r="CI554" t="s">
        <v>1061</v>
      </c>
      <c r="CJ554" t="s">
        <v>1062</v>
      </c>
      <c r="DM554">
        <v>5230</v>
      </c>
      <c r="EO554">
        <v>1.43E-2</v>
      </c>
      <c r="ES554">
        <v>3.3700000000000002E-3</v>
      </c>
      <c r="EW554">
        <v>4.13E-3</v>
      </c>
      <c r="FE554">
        <v>9.1000000000000003E-5</v>
      </c>
      <c r="FI554">
        <v>1.15E-3</v>
      </c>
      <c r="FU554">
        <v>3.32E-6</v>
      </c>
      <c r="GC554">
        <v>6.1E-6</v>
      </c>
      <c r="GK554">
        <v>2.65E-5</v>
      </c>
      <c r="OX554" t="s">
        <v>1063</v>
      </c>
      <c r="OY554" t="s">
        <v>1064</v>
      </c>
      <c r="OZ554" t="s">
        <v>1064</v>
      </c>
      <c r="PB554" t="s">
        <v>1064</v>
      </c>
      <c r="PC554" t="s">
        <v>1064</v>
      </c>
      <c r="PF554" t="s">
        <v>1064</v>
      </c>
      <c r="PH554" t="s">
        <v>1064</v>
      </c>
      <c r="PJ554" t="s">
        <v>1064</v>
      </c>
    </row>
    <row r="555" spans="2:426" x14ac:dyDescent="0.25">
      <c r="B555">
        <v>28</v>
      </c>
      <c r="C555" t="s">
        <v>1042</v>
      </c>
      <c r="D555" t="s">
        <v>518</v>
      </c>
      <c r="E555">
        <v>2005</v>
      </c>
      <c r="F555" t="s">
        <v>1043</v>
      </c>
      <c r="G555" t="s">
        <v>1044</v>
      </c>
      <c r="H555">
        <v>45</v>
      </c>
      <c r="I555">
        <v>2</v>
      </c>
      <c r="J555" t="s">
        <v>1045</v>
      </c>
      <c r="K555" t="s">
        <v>334</v>
      </c>
      <c r="M555" t="s">
        <v>1046</v>
      </c>
      <c r="N555" t="s">
        <v>1047</v>
      </c>
      <c r="O555" t="s">
        <v>337</v>
      </c>
      <c r="P555">
        <v>1</v>
      </c>
      <c r="Q555">
        <v>1</v>
      </c>
      <c r="R555">
        <v>1996</v>
      </c>
      <c r="W555">
        <v>54</v>
      </c>
      <c r="Y555">
        <v>1</v>
      </c>
      <c r="Z555" t="s">
        <v>1048</v>
      </c>
      <c r="AA555" t="s">
        <v>1049</v>
      </c>
      <c r="AB555" t="s">
        <v>1075</v>
      </c>
      <c r="AC555" t="s">
        <v>1076</v>
      </c>
      <c r="AD555" t="s">
        <v>354</v>
      </c>
      <c r="AE555">
        <v>6</v>
      </c>
      <c r="AG555" t="s">
        <v>1052</v>
      </c>
      <c r="AH555" t="s">
        <v>1053</v>
      </c>
      <c r="AI555" t="s">
        <v>1054</v>
      </c>
      <c r="AJ555" t="s">
        <v>1055</v>
      </c>
      <c r="AM555" t="s">
        <v>1069</v>
      </c>
      <c r="AP555">
        <v>55</v>
      </c>
      <c r="AQ555">
        <v>22</v>
      </c>
      <c r="AR555">
        <v>23</v>
      </c>
      <c r="AS555" t="s">
        <v>396</v>
      </c>
      <c r="AT555">
        <v>6.6</v>
      </c>
      <c r="AW555" t="s">
        <v>1057</v>
      </c>
      <c r="AX555">
        <v>1230</v>
      </c>
      <c r="AY555">
        <v>6</v>
      </c>
      <c r="BF555">
        <v>76</v>
      </c>
      <c r="BI555">
        <v>8</v>
      </c>
      <c r="BO555">
        <v>35</v>
      </c>
      <c r="BR555">
        <v>16</v>
      </c>
      <c r="BS555">
        <v>0.2</v>
      </c>
      <c r="BT555">
        <v>1537</v>
      </c>
      <c r="BW555" t="s">
        <v>1058</v>
      </c>
      <c r="BX555" t="s">
        <v>1059</v>
      </c>
      <c r="BY555" s="29">
        <v>35417</v>
      </c>
      <c r="CA555" t="s">
        <v>606</v>
      </c>
      <c r="CB555" t="s">
        <v>426</v>
      </c>
      <c r="CC555" t="s">
        <v>1076</v>
      </c>
      <c r="CG555">
        <v>10.6</v>
      </c>
      <c r="CH555">
        <v>5.3</v>
      </c>
      <c r="CI555" t="s">
        <v>1061</v>
      </c>
      <c r="CJ555" t="s">
        <v>1062</v>
      </c>
      <c r="DM555">
        <v>5660</v>
      </c>
      <c r="EO555">
        <v>1.4E-2</v>
      </c>
      <c r="ES555">
        <v>3.1800000000000001E-3</v>
      </c>
      <c r="EW555">
        <v>3.9900000000000005E-3</v>
      </c>
      <c r="FE555">
        <v>8.8900000000000006E-5</v>
      </c>
      <c r="FI555">
        <v>1.17E-3</v>
      </c>
      <c r="FU555">
        <v>2.74E-6</v>
      </c>
      <c r="GC555">
        <v>6.37E-6</v>
      </c>
      <c r="GK555">
        <v>2.34E-5</v>
      </c>
      <c r="OX555" t="s">
        <v>1063</v>
      </c>
      <c r="OY555" t="s">
        <v>1064</v>
      </c>
      <c r="OZ555" t="s">
        <v>1064</v>
      </c>
      <c r="PB555" t="s">
        <v>1064</v>
      </c>
      <c r="PC555" t="s">
        <v>1064</v>
      </c>
      <c r="PF555" t="s">
        <v>1064</v>
      </c>
      <c r="PH555" t="s">
        <v>1064</v>
      </c>
      <c r="PJ555" t="s">
        <v>1064</v>
      </c>
    </row>
    <row r="556" spans="2:426" x14ac:dyDescent="0.25">
      <c r="B556">
        <v>28</v>
      </c>
      <c r="C556" t="s">
        <v>1042</v>
      </c>
      <c r="D556" t="s">
        <v>518</v>
      </c>
      <c r="E556">
        <v>2005</v>
      </c>
      <c r="F556" t="s">
        <v>1043</v>
      </c>
      <c r="G556" t="s">
        <v>1044</v>
      </c>
      <c r="H556">
        <v>45</v>
      </c>
      <c r="I556">
        <v>2</v>
      </c>
      <c r="J556" t="s">
        <v>1045</v>
      </c>
      <c r="K556" t="s">
        <v>334</v>
      </c>
      <c r="M556" t="s">
        <v>1046</v>
      </c>
      <c r="N556" t="s">
        <v>1047</v>
      </c>
      <c r="O556" t="s">
        <v>337</v>
      </c>
      <c r="P556">
        <v>1</v>
      </c>
      <c r="Q556">
        <v>1</v>
      </c>
      <c r="R556">
        <v>1996</v>
      </c>
      <c r="W556">
        <v>54</v>
      </c>
      <c r="Y556">
        <v>1</v>
      </c>
      <c r="Z556" t="s">
        <v>1048</v>
      </c>
      <c r="AA556" t="s">
        <v>1049</v>
      </c>
      <c r="AB556" t="s">
        <v>1077</v>
      </c>
      <c r="AC556" t="s">
        <v>1078</v>
      </c>
      <c r="AD556" t="s">
        <v>354</v>
      </c>
      <c r="AE556">
        <v>6</v>
      </c>
      <c r="AG556" t="s">
        <v>1052</v>
      </c>
      <c r="AH556" t="s">
        <v>1053</v>
      </c>
      <c r="AI556" t="s">
        <v>1054</v>
      </c>
      <c r="AJ556" t="s">
        <v>1055</v>
      </c>
      <c r="AM556" t="s">
        <v>1069</v>
      </c>
      <c r="AP556">
        <v>55</v>
      </c>
      <c r="AQ556">
        <v>22</v>
      </c>
      <c r="AR556">
        <v>23</v>
      </c>
      <c r="AS556" t="s">
        <v>396</v>
      </c>
      <c r="AT556">
        <v>6.6</v>
      </c>
      <c r="AW556" t="s">
        <v>1057</v>
      </c>
      <c r="AX556">
        <v>1230</v>
      </c>
      <c r="AY556">
        <v>6</v>
      </c>
      <c r="BF556">
        <v>76</v>
      </c>
      <c r="BI556">
        <v>8</v>
      </c>
      <c r="BO556">
        <v>35</v>
      </c>
      <c r="BR556">
        <v>16</v>
      </c>
      <c r="BS556">
        <v>0.2</v>
      </c>
      <c r="BT556">
        <v>1537</v>
      </c>
      <c r="BW556" t="s">
        <v>1058</v>
      </c>
      <c r="BX556" t="s">
        <v>1059</v>
      </c>
      <c r="BY556" s="29">
        <v>35417</v>
      </c>
      <c r="CA556" t="s">
        <v>606</v>
      </c>
      <c r="CB556" t="s">
        <v>426</v>
      </c>
      <c r="CC556" t="s">
        <v>1078</v>
      </c>
      <c r="CG556">
        <v>10.6</v>
      </c>
      <c r="CH556">
        <v>5.3</v>
      </c>
      <c r="CI556" t="s">
        <v>1061</v>
      </c>
      <c r="CJ556" t="s">
        <v>1062</v>
      </c>
      <c r="DM556">
        <v>5500</v>
      </c>
      <c r="EO556">
        <v>1.47E-2</v>
      </c>
      <c r="ES556">
        <v>3.5800000000000003E-3</v>
      </c>
      <c r="EW556">
        <v>3.98E-3</v>
      </c>
      <c r="FE556">
        <v>9.5400000000000001E-5</v>
      </c>
      <c r="FI556">
        <v>1.2999999999999999E-3</v>
      </c>
      <c r="FU556">
        <v>3.1200000000000002E-6</v>
      </c>
      <c r="GC556">
        <v>6.8199999999999999E-6</v>
      </c>
      <c r="GK556">
        <v>2.5300000000000002E-5</v>
      </c>
      <c r="OX556" t="s">
        <v>1063</v>
      </c>
      <c r="OY556" t="s">
        <v>1064</v>
      </c>
      <c r="OZ556" t="s">
        <v>1064</v>
      </c>
      <c r="PB556" t="s">
        <v>1064</v>
      </c>
      <c r="PC556" t="s">
        <v>1064</v>
      </c>
      <c r="PF556" t="s">
        <v>1064</v>
      </c>
      <c r="PH556" t="s">
        <v>1064</v>
      </c>
      <c r="PJ556" t="s">
        <v>1064</v>
      </c>
    </row>
    <row r="557" spans="2:426" x14ac:dyDescent="0.25">
      <c r="B557">
        <v>28</v>
      </c>
      <c r="C557" t="s">
        <v>1042</v>
      </c>
      <c r="D557" t="s">
        <v>518</v>
      </c>
      <c r="E557">
        <v>2005</v>
      </c>
      <c r="F557" t="s">
        <v>1043</v>
      </c>
      <c r="G557" t="s">
        <v>1044</v>
      </c>
      <c r="H557">
        <v>45</v>
      </c>
      <c r="I557">
        <v>2</v>
      </c>
      <c r="J557" t="s">
        <v>1045</v>
      </c>
      <c r="K557" t="s">
        <v>334</v>
      </c>
      <c r="M557" t="s">
        <v>1046</v>
      </c>
      <c r="N557" t="s">
        <v>1047</v>
      </c>
      <c r="O557" t="s">
        <v>337</v>
      </c>
      <c r="P557">
        <v>1</v>
      </c>
      <c r="Q557">
        <v>1</v>
      </c>
      <c r="R557">
        <v>1996</v>
      </c>
      <c r="W557">
        <v>54</v>
      </c>
      <c r="Y557">
        <v>1</v>
      </c>
      <c r="Z557" t="s">
        <v>1048</v>
      </c>
      <c r="AA557" t="s">
        <v>1049</v>
      </c>
      <c r="AB557" t="s">
        <v>1079</v>
      </c>
      <c r="AC557" t="s">
        <v>1080</v>
      </c>
      <c r="AD557" t="s">
        <v>354</v>
      </c>
      <c r="AE557">
        <v>6</v>
      </c>
      <c r="AG557" t="s">
        <v>1052</v>
      </c>
      <c r="AH557" t="s">
        <v>1053</v>
      </c>
      <c r="AI557" t="s">
        <v>1054</v>
      </c>
      <c r="AJ557" t="s">
        <v>1055</v>
      </c>
      <c r="AM557" t="s">
        <v>1069</v>
      </c>
      <c r="AP557">
        <v>55</v>
      </c>
      <c r="AQ557">
        <v>22</v>
      </c>
      <c r="AR557">
        <v>23</v>
      </c>
      <c r="AS557" t="s">
        <v>396</v>
      </c>
      <c r="AT557">
        <v>6.6</v>
      </c>
      <c r="AW557" t="s">
        <v>1057</v>
      </c>
      <c r="AX557">
        <v>1230</v>
      </c>
      <c r="AY557">
        <v>6</v>
      </c>
      <c r="BF557">
        <v>76</v>
      </c>
      <c r="BI557">
        <v>8</v>
      </c>
      <c r="BO557">
        <v>35</v>
      </c>
      <c r="BR557">
        <v>16</v>
      </c>
      <c r="BS557">
        <v>0.2</v>
      </c>
      <c r="BT557">
        <v>1537</v>
      </c>
      <c r="BW557" t="s">
        <v>1058</v>
      </c>
      <c r="BX557" t="s">
        <v>1059</v>
      </c>
      <c r="BY557" s="29">
        <v>35417</v>
      </c>
      <c r="CA557" t="s">
        <v>606</v>
      </c>
      <c r="CB557" t="s">
        <v>426</v>
      </c>
      <c r="CC557" t="s">
        <v>1080</v>
      </c>
      <c r="CG557">
        <v>10.6</v>
      </c>
      <c r="CH557">
        <v>5.3</v>
      </c>
      <c r="CI557" t="s">
        <v>1061</v>
      </c>
      <c r="CJ557" t="s">
        <v>1062</v>
      </c>
      <c r="DM557">
        <v>6400</v>
      </c>
      <c r="EO557">
        <v>1.2999999999999999E-2</v>
      </c>
      <c r="ES557">
        <v>3.15E-3</v>
      </c>
      <c r="EW557">
        <v>3.8999999999999998E-3</v>
      </c>
      <c r="FE557">
        <v>9.3299999999999991E-5</v>
      </c>
      <c r="FI557">
        <v>1.14E-3</v>
      </c>
      <c r="FU557">
        <v>2.5799999999999999E-6</v>
      </c>
      <c r="GC557">
        <v>5.8099999999999994E-6</v>
      </c>
      <c r="GK557">
        <v>2.4899999999999999E-5</v>
      </c>
      <c r="OX557" t="s">
        <v>1063</v>
      </c>
      <c r="OY557" t="s">
        <v>1064</v>
      </c>
      <c r="OZ557" t="s">
        <v>1064</v>
      </c>
      <c r="PB557" t="s">
        <v>1064</v>
      </c>
      <c r="PC557" t="s">
        <v>1064</v>
      </c>
      <c r="PF557" t="s">
        <v>1064</v>
      </c>
      <c r="PH557" t="s">
        <v>1064</v>
      </c>
      <c r="PJ557" t="s">
        <v>1064</v>
      </c>
    </row>
    <row r="558" spans="2:426" x14ac:dyDescent="0.25">
      <c r="B558">
        <v>29</v>
      </c>
      <c r="C558" t="s">
        <v>1081</v>
      </c>
      <c r="D558" t="s">
        <v>518</v>
      </c>
      <c r="E558">
        <v>2018</v>
      </c>
      <c r="F558" t="s">
        <v>384</v>
      </c>
      <c r="G558" t="s">
        <v>1082</v>
      </c>
      <c r="H558">
        <v>8</v>
      </c>
      <c r="I558">
        <v>7</v>
      </c>
      <c r="J558" t="s">
        <v>1083</v>
      </c>
      <c r="K558" t="s">
        <v>1084</v>
      </c>
      <c r="M558" t="s">
        <v>1085</v>
      </c>
      <c r="N558" t="s">
        <v>1086</v>
      </c>
      <c r="O558" t="s">
        <v>337</v>
      </c>
      <c r="P558">
        <v>1</v>
      </c>
      <c r="R558">
        <v>2012</v>
      </c>
      <c r="W558">
        <v>50</v>
      </c>
      <c r="Y558">
        <v>1</v>
      </c>
      <c r="Z558" t="s">
        <v>1087</v>
      </c>
      <c r="AA558" t="s">
        <v>1088</v>
      </c>
      <c r="AB558" t="s">
        <v>880</v>
      </c>
      <c r="AC558" t="s">
        <v>1089</v>
      </c>
      <c r="AD558" t="s">
        <v>341</v>
      </c>
      <c r="AE558">
        <v>4</v>
      </c>
      <c r="AG558" t="s">
        <v>1090</v>
      </c>
      <c r="AH558" t="s">
        <v>1091</v>
      </c>
      <c r="AI558" t="s">
        <v>1092</v>
      </c>
      <c r="AJ558" t="s">
        <v>1093</v>
      </c>
      <c r="AL558">
        <v>532</v>
      </c>
      <c r="AM558" t="s">
        <v>685</v>
      </c>
      <c r="AN558">
        <v>100</v>
      </c>
      <c r="AP558">
        <v>2.5</v>
      </c>
      <c r="AQ558">
        <v>54.5</v>
      </c>
      <c r="AR558">
        <v>43</v>
      </c>
      <c r="AS558" t="s">
        <v>657</v>
      </c>
      <c r="AT558">
        <v>5.78</v>
      </c>
      <c r="AW558" t="s">
        <v>1094</v>
      </c>
      <c r="AZ558">
        <v>0.9</v>
      </c>
      <c r="BA558">
        <v>20</v>
      </c>
      <c r="BF558">
        <v>14.94</v>
      </c>
      <c r="BI558">
        <v>12.53</v>
      </c>
      <c r="BO558">
        <v>41.34</v>
      </c>
      <c r="BW558" t="s">
        <v>1095</v>
      </c>
      <c r="CA558" t="s">
        <v>606</v>
      </c>
      <c r="CB558" t="s">
        <v>426</v>
      </c>
      <c r="CC558" t="s">
        <v>1096</v>
      </c>
      <c r="CI558" t="s">
        <v>1097</v>
      </c>
      <c r="CJ558">
        <v>0</v>
      </c>
      <c r="CK558">
        <v>0</v>
      </c>
      <c r="CL558">
        <v>0</v>
      </c>
      <c r="CM558">
        <v>0</v>
      </c>
      <c r="CP558">
        <v>0</v>
      </c>
      <c r="CV558">
        <v>0</v>
      </c>
      <c r="CW558">
        <v>6350</v>
      </c>
      <c r="CY558">
        <v>330</v>
      </c>
      <c r="DE558">
        <v>6570</v>
      </c>
      <c r="EC558">
        <v>0.49</v>
      </c>
      <c r="EE558">
        <v>1E-3</v>
      </c>
      <c r="EW558">
        <v>3.1199999999999999E-3</v>
      </c>
      <c r="EY558">
        <v>1.2999999999999999E-4</v>
      </c>
      <c r="HA558">
        <v>3.1199999999999999E-3</v>
      </c>
      <c r="HC558">
        <v>1.2999999999999999E-4</v>
      </c>
      <c r="LE558">
        <v>19.8</v>
      </c>
      <c r="LG558">
        <v>2.2999999999999998</v>
      </c>
      <c r="NE558">
        <v>63.8</v>
      </c>
      <c r="NG558">
        <v>7.49</v>
      </c>
    </row>
    <row r="559" spans="2:426" x14ac:dyDescent="0.25">
      <c r="B559">
        <v>29</v>
      </c>
      <c r="C559" t="s">
        <v>1081</v>
      </c>
      <c r="D559" t="s">
        <v>518</v>
      </c>
      <c r="E559">
        <v>2018</v>
      </c>
      <c r="F559" t="s">
        <v>384</v>
      </c>
      <c r="G559" t="s">
        <v>1082</v>
      </c>
      <c r="H559">
        <v>8</v>
      </c>
      <c r="I559">
        <v>7</v>
      </c>
      <c r="J559" t="s">
        <v>1083</v>
      </c>
      <c r="K559" t="s">
        <v>1084</v>
      </c>
      <c r="M559" t="s">
        <v>1085</v>
      </c>
      <c r="N559" t="s">
        <v>1086</v>
      </c>
      <c r="O559" t="s">
        <v>337</v>
      </c>
      <c r="P559">
        <v>1</v>
      </c>
      <c r="R559">
        <v>2012</v>
      </c>
      <c r="W559">
        <v>50</v>
      </c>
      <c r="Y559">
        <v>1</v>
      </c>
      <c r="Z559" t="s">
        <v>1087</v>
      </c>
      <c r="AA559" t="s">
        <v>1088</v>
      </c>
      <c r="AB559" t="s">
        <v>880</v>
      </c>
      <c r="AC559" t="s">
        <v>1098</v>
      </c>
      <c r="AD559" t="s">
        <v>354</v>
      </c>
      <c r="AE559">
        <v>4</v>
      </c>
      <c r="AG559" t="s">
        <v>1090</v>
      </c>
      <c r="AH559" t="s">
        <v>1091</v>
      </c>
      <c r="AI559" t="s">
        <v>1092</v>
      </c>
      <c r="AJ559" t="s">
        <v>1093</v>
      </c>
      <c r="AL559">
        <v>532</v>
      </c>
      <c r="AM559" t="s">
        <v>685</v>
      </c>
      <c r="AN559">
        <v>100</v>
      </c>
      <c r="AP559">
        <v>2.5</v>
      </c>
      <c r="AQ559">
        <v>54.5</v>
      </c>
      <c r="AR559">
        <v>43</v>
      </c>
      <c r="AS559" t="s">
        <v>657</v>
      </c>
      <c r="AT559">
        <v>5.78</v>
      </c>
      <c r="AW559" t="s">
        <v>1094</v>
      </c>
      <c r="AZ559">
        <v>0.9</v>
      </c>
      <c r="BA559">
        <v>20</v>
      </c>
      <c r="BF559">
        <v>14.94</v>
      </c>
      <c r="BI559">
        <v>12.53</v>
      </c>
      <c r="BO559">
        <v>41.34</v>
      </c>
      <c r="BW559" t="s">
        <v>1095</v>
      </c>
      <c r="CA559" t="s">
        <v>606</v>
      </c>
      <c r="CB559" t="s">
        <v>426</v>
      </c>
      <c r="CC559" t="s">
        <v>1096</v>
      </c>
      <c r="CI559" t="s">
        <v>1097</v>
      </c>
      <c r="CJ559">
        <v>0</v>
      </c>
      <c r="CK559">
        <v>0</v>
      </c>
      <c r="CL559">
        <v>40</v>
      </c>
      <c r="CM559">
        <v>0</v>
      </c>
      <c r="CP559">
        <v>0</v>
      </c>
      <c r="CV559">
        <v>0</v>
      </c>
      <c r="CW559">
        <v>7510</v>
      </c>
      <c r="CY559">
        <v>330</v>
      </c>
      <c r="DE559">
        <v>7680</v>
      </c>
      <c r="EC559">
        <v>0.49</v>
      </c>
      <c r="EE559">
        <v>1E-3</v>
      </c>
      <c r="EW559">
        <v>4.0400000000000002E-3</v>
      </c>
      <c r="EY559">
        <v>1.2999999999999999E-4</v>
      </c>
      <c r="HA559">
        <v>4.0400000000000002E-3</v>
      </c>
      <c r="HC559">
        <v>1.2999999999999999E-4</v>
      </c>
      <c r="LE559">
        <v>30.4</v>
      </c>
      <c r="LG559">
        <v>2.2999999999999998</v>
      </c>
      <c r="NE559">
        <v>93.4</v>
      </c>
      <c r="NG559">
        <v>7.49</v>
      </c>
    </row>
    <row r="560" spans="2:426" x14ac:dyDescent="0.25">
      <c r="B560">
        <v>29</v>
      </c>
      <c r="C560" t="s">
        <v>1081</v>
      </c>
      <c r="D560" t="s">
        <v>518</v>
      </c>
      <c r="E560">
        <v>2018</v>
      </c>
      <c r="F560" t="s">
        <v>384</v>
      </c>
      <c r="G560" t="s">
        <v>1082</v>
      </c>
      <c r="H560">
        <v>8</v>
      </c>
      <c r="I560">
        <v>7</v>
      </c>
      <c r="J560" t="s">
        <v>1083</v>
      </c>
      <c r="K560" t="s">
        <v>1084</v>
      </c>
      <c r="M560" t="s">
        <v>1085</v>
      </c>
      <c r="N560" t="s">
        <v>1086</v>
      </c>
      <c r="O560" t="s">
        <v>337</v>
      </c>
      <c r="P560">
        <v>1</v>
      </c>
      <c r="R560">
        <v>2012</v>
      </c>
      <c r="W560">
        <v>50</v>
      </c>
      <c r="Y560">
        <v>1</v>
      </c>
      <c r="Z560" t="s">
        <v>1087</v>
      </c>
      <c r="AA560" t="s">
        <v>1088</v>
      </c>
      <c r="AB560" t="s">
        <v>880</v>
      </c>
      <c r="AC560" t="s">
        <v>1099</v>
      </c>
      <c r="AD560" t="s">
        <v>354</v>
      </c>
      <c r="AE560">
        <v>4</v>
      </c>
      <c r="AG560" t="s">
        <v>1090</v>
      </c>
      <c r="AH560" t="s">
        <v>1091</v>
      </c>
      <c r="AI560" t="s">
        <v>1092</v>
      </c>
      <c r="AJ560" t="s">
        <v>1093</v>
      </c>
      <c r="AL560">
        <v>532</v>
      </c>
      <c r="AM560" t="s">
        <v>685</v>
      </c>
      <c r="AN560">
        <v>100</v>
      </c>
      <c r="AP560">
        <v>2.5</v>
      </c>
      <c r="AQ560">
        <v>54.5</v>
      </c>
      <c r="AR560">
        <v>43</v>
      </c>
      <c r="AS560" t="s">
        <v>657</v>
      </c>
      <c r="AT560">
        <v>5.78</v>
      </c>
      <c r="AW560" t="s">
        <v>1094</v>
      </c>
      <c r="AZ560">
        <v>0.9</v>
      </c>
      <c r="BA560">
        <v>20</v>
      </c>
      <c r="BF560">
        <v>14.94</v>
      </c>
      <c r="BI560">
        <v>12.53</v>
      </c>
      <c r="BO560">
        <v>41.34</v>
      </c>
      <c r="BW560" t="s">
        <v>1095</v>
      </c>
      <c r="CA560" t="s">
        <v>606</v>
      </c>
      <c r="CB560" t="s">
        <v>426</v>
      </c>
      <c r="CC560" t="s">
        <v>1096</v>
      </c>
      <c r="CI560" t="s">
        <v>1097</v>
      </c>
      <c r="CJ560">
        <v>0</v>
      </c>
      <c r="CK560">
        <v>0</v>
      </c>
      <c r="CL560">
        <v>80</v>
      </c>
      <c r="CM560">
        <v>0</v>
      </c>
      <c r="CP560">
        <v>0</v>
      </c>
      <c r="CV560">
        <v>0</v>
      </c>
      <c r="CW560">
        <v>9820</v>
      </c>
      <c r="CY560">
        <v>330</v>
      </c>
      <c r="DE560">
        <v>9890</v>
      </c>
      <c r="EC560">
        <v>0.5</v>
      </c>
      <c r="EE560">
        <v>1E-3</v>
      </c>
      <c r="EW560">
        <v>4.47E-3</v>
      </c>
      <c r="EY560">
        <v>1.2999999999999999E-4</v>
      </c>
      <c r="HA560">
        <v>4.47E-3</v>
      </c>
      <c r="HC560">
        <v>1.2999999999999999E-4</v>
      </c>
      <c r="LE560">
        <v>44.1</v>
      </c>
      <c r="LG560">
        <v>2.2999999999999998</v>
      </c>
      <c r="NE560">
        <v>124.7</v>
      </c>
      <c r="NG560">
        <v>7.49</v>
      </c>
    </row>
    <row r="561" spans="2:371" x14ac:dyDescent="0.25">
      <c r="B561">
        <v>29</v>
      </c>
      <c r="C561" t="s">
        <v>1081</v>
      </c>
      <c r="D561" t="s">
        <v>518</v>
      </c>
      <c r="E561">
        <v>2018</v>
      </c>
      <c r="F561" t="s">
        <v>384</v>
      </c>
      <c r="G561" t="s">
        <v>1082</v>
      </c>
      <c r="H561">
        <v>8</v>
      </c>
      <c r="I561">
        <v>7</v>
      </c>
      <c r="J561" t="s">
        <v>1083</v>
      </c>
      <c r="K561" t="s">
        <v>1084</v>
      </c>
      <c r="M561" t="s">
        <v>1085</v>
      </c>
      <c r="N561" t="s">
        <v>1086</v>
      </c>
      <c r="O561" t="s">
        <v>337</v>
      </c>
      <c r="P561">
        <v>1</v>
      </c>
      <c r="R561">
        <v>2012</v>
      </c>
      <c r="W561">
        <v>50</v>
      </c>
      <c r="Y561">
        <v>1</v>
      </c>
      <c r="Z561" t="s">
        <v>1087</v>
      </c>
      <c r="AA561" t="s">
        <v>1088</v>
      </c>
      <c r="AB561" t="s">
        <v>880</v>
      </c>
      <c r="AC561" t="s">
        <v>1100</v>
      </c>
      <c r="AD561" t="s">
        <v>354</v>
      </c>
      <c r="AE561">
        <v>4</v>
      </c>
      <c r="AG561" t="s">
        <v>1090</v>
      </c>
      <c r="AH561" t="s">
        <v>1091</v>
      </c>
      <c r="AI561" t="s">
        <v>1092</v>
      </c>
      <c r="AJ561" t="s">
        <v>1093</v>
      </c>
      <c r="AL561">
        <v>532</v>
      </c>
      <c r="AM561" t="s">
        <v>685</v>
      </c>
      <c r="AN561">
        <v>100</v>
      </c>
      <c r="AP561">
        <v>2.5</v>
      </c>
      <c r="AQ561">
        <v>54.5</v>
      </c>
      <c r="AR561">
        <v>43</v>
      </c>
      <c r="AS561" t="s">
        <v>657</v>
      </c>
      <c r="AT561">
        <v>5.78</v>
      </c>
      <c r="AW561" t="s">
        <v>1094</v>
      </c>
      <c r="AZ561">
        <v>0.9</v>
      </c>
      <c r="BA561">
        <v>20</v>
      </c>
      <c r="BF561">
        <v>14.94</v>
      </c>
      <c r="BI561">
        <v>12.53</v>
      </c>
      <c r="BO561">
        <v>41.34</v>
      </c>
      <c r="BW561" t="s">
        <v>1095</v>
      </c>
      <c r="CA561" t="s">
        <v>606</v>
      </c>
      <c r="CB561" t="s">
        <v>426</v>
      </c>
      <c r="CC561" t="s">
        <v>1096</v>
      </c>
      <c r="CI561" t="s">
        <v>1097</v>
      </c>
      <c r="CJ561">
        <v>0</v>
      </c>
      <c r="CK561">
        <v>0</v>
      </c>
      <c r="CL561">
        <v>120</v>
      </c>
      <c r="CM561">
        <v>0</v>
      </c>
      <c r="CP561">
        <v>0</v>
      </c>
      <c r="CV561">
        <v>0</v>
      </c>
      <c r="CW561">
        <v>10210</v>
      </c>
      <c r="CY561">
        <v>330</v>
      </c>
      <c r="DE561">
        <v>10489.999999999998</v>
      </c>
      <c r="EC561">
        <v>0.49</v>
      </c>
      <c r="EE561">
        <v>1E-3</v>
      </c>
      <c r="EW561">
        <v>4.5500000000000002E-3</v>
      </c>
      <c r="EY561">
        <v>1.2999999999999999E-4</v>
      </c>
      <c r="HA561">
        <v>4.5500000000000002E-3</v>
      </c>
      <c r="HC561">
        <v>1.2999999999999999E-4</v>
      </c>
      <c r="LE561">
        <v>46.6</v>
      </c>
      <c r="LG561">
        <v>2.2999999999999998</v>
      </c>
      <c r="NE561">
        <v>150.30000000000001</v>
      </c>
      <c r="NG561">
        <v>7.49</v>
      </c>
    </row>
    <row r="562" spans="2:371" x14ac:dyDescent="0.25">
      <c r="B562">
        <v>29</v>
      </c>
      <c r="C562" t="s">
        <v>1081</v>
      </c>
      <c r="D562" t="s">
        <v>518</v>
      </c>
      <c r="E562">
        <v>2018</v>
      </c>
      <c r="F562" t="s">
        <v>384</v>
      </c>
      <c r="G562" t="s">
        <v>1082</v>
      </c>
      <c r="H562">
        <v>8</v>
      </c>
      <c r="I562">
        <v>7</v>
      </c>
      <c r="J562" t="s">
        <v>1083</v>
      </c>
      <c r="K562" t="s">
        <v>1084</v>
      </c>
      <c r="M562" t="s">
        <v>1085</v>
      </c>
      <c r="N562" t="s">
        <v>1086</v>
      </c>
      <c r="O562" t="s">
        <v>337</v>
      </c>
      <c r="P562">
        <v>1</v>
      </c>
      <c r="R562">
        <v>2012</v>
      </c>
      <c r="W562">
        <v>50</v>
      </c>
      <c r="Y562">
        <v>1</v>
      </c>
      <c r="Z562" t="s">
        <v>1087</v>
      </c>
      <c r="AA562" t="s">
        <v>1088</v>
      </c>
      <c r="AB562" t="s">
        <v>880</v>
      </c>
      <c r="AC562" t="s">
        <v>1101</v>
      </c>
      <c r="AD562" t="s">
        <v>354</v>
      </c>
      <c r="AE562">
        <v>4</v>
      </c>
      <c r="AG562" t="s">
        <v>1090</v>
      </c>
      <c r="AH562" t="s">
        <v>1091</v>
      </c>
      <c r="AI562" t="s">
        <v>1092</v>
      </c>
      <c r="AJ562" t="s">
        <v>1093</v>
      </c>
      <c r="AL562">
        <v>532</v>
      </c>
      <c r="AM562" t="s">
        <v>685</v>
      </c>
      <c r="AN562">
        <v>100</v>
      </c>
      <c r="AP562">
        <v>2.5</v>
      </c>
      <c r="AQ562">
        <v>54.5</v>
      </c>
      <c r="AR562">
        <v>43</v>
      </c>
      <c r="AS562" t="s">
        <v>657</v>
      </c>
      <c r="AT562">
        <v>5.78</v>
      </c>
      <c r="AW562" t="s">
        <v>1094</v>
      </c>
      <c r="AZ562">
        <v>0.9</v>
      </c>
      <c r="BA562">
        <v>20</v>
      </c>
      <c r="BF562">
        <v>14.94</v>
      </c>
      <c r="BI562">
        <v>12.53</v>
      </c>
      <c r="BO562">
        <v>41.34</v>
      </c>
      <c r="BW562" t="s">
        <v>1095</v>
      </c>
      <c r="CA562" t="s">
        <v>606</v>
      </c>
      <c r="CB562" t="s">
        <v>426</v>
      </c>
      <c r="CC562" t="s">
        <v>1096</v>
      </c>
      <c r="CI562" t="s">
        <v>1097</v>
      </c>
      <c r="CJ562">
        <v>0</v>
      </c>
      <c r="CK562">
        <v>0</v>
      </c>
      <c r="CL562">
        <v>160</v>
      </c>
      <c r="CM562">
        <v>0</v>
      </c>
      <c r="CP562">
        <v>0</v>
      </c>
      <c r="CV562">
        <v>0</v>
      </c>
      <c r="CW562">
        <v>9040</v>
      </c>
      <c r="CY562">
        <v>330</v>
      </c>
      <c r="DE562">
        <v>9160</v>
      </c>
      <c r="EC562">
        <v>0.5</v>
      </c>
      <c r="EE562">
        <v>1E-3</v>
      </c>
      <c r="EW562">
        <v>5.2700000000000004E-3</v>
      </c>
      <c r="EY562">
        <v>1.2999999999999999E-4</v>
      </c>
      <c r="HA562">
        <v>5.2700000000000004E-3</v>
      </c>
      <c r="HC562">
        <v>1.2999999999999999E-4</v>
      </c>
      <c r="LE562">
        <v>47.6</v>
      </c>
      <c r="LG562">
        <v>2.2999999999999998</v>
      </c>
      <c r="NE562">
        <v>159.6</v>
      </c>
      <c r="NG562">
        <v>7.49</v>
      </c>
    </row>
    <row r="563" spans="2:371" x14ac:dyDescent="0.25">
      <c r="B563">
        <v>29</v>
      </c>
      <c r="C563" t="s">
        <v>1081</v>
      </c>
      <c r="D563" t="s">
        <v>518</v>
      </c>
      <c r="E563">
        <v>2018</v>
      </c>
      <c r="F563" t="s">
        <v>384</v>
      </c>
      <c r="G563" t="s">
        <v>1082</v>
      </c>
      <c r="H563">
        <v>8</v>
      </c>
      <c r="I563">
        <v>7</v>
      </c>
      <c r="J563" t="s">
        <v>1083</v>
      </c>
      <c r="K563" t="s">
        <v>1084</v>
      </c>
      <c r="M563" t="s">
        <v>1085</v>
      </c>
      <c r="N563" t="s">
        <v>1086</v>
      </c>
      <c r="O563" t="s">
        <v>337</v>
      </c>
      <c r="P563">
        <v>1</v>
      </c>
      <c r="R563">
        <v>2012</v>
      </c>
      <c r="W563">
        <v>50</v>
      </c>
      <c r="Y563">
        <v>1</v>
      </c>
      <c r="Z563" t="s">
        <v>1087</v>
      </c>
      <c r="AA563" t="s">
        <v>1088</v>
      </c>
      <c r="AB563" t="s">
        <v>880</v>
      </c>
      <c r="AC563" t="s">
        <v>1102</v>
      </c>
      <c r="AD563" t="s">
        <v>354</v>
      </c>
      <c r="AE563">
        <v>4</v>
      </c>
      <c r="AG563" t="s">
        <v>1090</v>
      </c>
      <c r="AH563" t="s">
        <v>1091</v>
      </c>
      <c r="AI563" t="s">
        <v>1092</v>
      </c>
      <c r="AJ563" t="s">
        <v>1093</v>
      </c>
      <c r="AL563">
        <v>532</v>
      </c>
      <c r="AM563" t="s">
        <v>685</v>
      </c>
      <c r="AN563">
        <v>100</v>
      </c>
      <c r="AP563">
        <v>2.5</v>
      </c>
      <c r="AQ563">
        <v>54.5</v>
      </c>
      <c r="AR563">
        <v>43</v>
      </c>
      <c r="AS563" t="s">
        <v>657</v>
      </c>
      <c r="AT563">
        <v>5.78</v>
      </c>
      <c r="AW563" t="s">
        <v>1094</v>
      </c>
      <c r="AZ563">
        <v>0.9</v>
      </c>
      <c r="BA563">
        <v>20</v>
      </c>
      <c r="BF563">
        <v>14.94</v>
      </c>
      <c r="BI563">
        <v>12.53</v>
      </c>
      <c r="BO563">
        <v>41.34</v>
      </c>
      <c r="BW563" t="s">
        <v>1095</v>
      </c>
      <c r="CA563" t="s">
        <v>606</v>
      </c>
      <c r="CB563" t="s">
        <v>426</v>
      </c>
      <c r="CC563" t="s">
        <v>1096</v>
      </c>
      <c r="CI563" t="s">
        <v>1097</v>
      </c>
      <c r="CJ563">
        <v>184</v>
      </c>
      <c r="CK563">
        <v>20</v>
      </c>
      <c r="CL563">
        <v>87.5</v>
      </c>
      <c r="CM563">
        <v>7</v>
      </c>
      <c r="CP563">
        <v>1</v>
      </c>
      <c r="CV563">
        <v>3</v>
      </c>
      <c r="CW563">
        <v>10380</v>
      </c>
      <c r="CY563">
        <v>330</v>
      </c>
      <c r="DE563">
        <v>10630</v>
      </c>
      <c r="EC563">
        <v>0.49</v>
      </c>
      <c r="EE563">
        <v>1E-3</v>
      </c>
      <c r="EW563">
        <v>4.5199999999999997E-3</v>
      </c>
      <c r="EY563">
        <v>1.2999999999999999E-4</v>
      </c>
      <c r="HA563">
        <v>4.5199999999999997E-3</v>
      </c>
      <c r="HC563">
        <v>1.2999999999999999E-4</v>
      </c>
      <c r="LE563">
        <v>47</v>
      </c>
      <c r="LG563">
        <v>2.2999999999999998</v>
      </c>
      <c r="NE563">
        <v>137.4</v>
      </c>
      <c r="NG563">
        <v>7.49</v>
      </c>
    </row>
    <row r="564" spans="2:371" x14ac:dyDescent="0.25">
      <c r="B564">
        <v>29</v>
      </c>
      <c r="C564" t="s">
        <v>1081</v>
      </c>
      <c r="D564" t="s">
        <v>518</v>
      </c>
      <c r="E564">
        <v>2018</v>
      </c>
      <c r="F564" t="s">
        <v>384</v>
      </c>
      <c r="G564" t="s">
        <v>1082</v>
      </c>
      <c r="H564">
        <v>8</v>
      </c>
      <c r="I564">
        <v>7</v>
      </c>
      <c r="J564" t="s">
        <v>1083</v>
      </c>
      <c r="K564" t="s">
        <v>1084</v>
      </c>
      <c r="M564" t="s">
        <v>1085</v>
      </c>
      <c r="N564" t="s">
        <v>1086</v>
      </c>
      <c r="O564" t="s">
        <v>337</v>
      </c>
      <c r="P564">
        <v>1</v>
      </c>
      <c r="R564">
        <v>2012</v>
      </c>
      <c r="W564">
        <v>50</v>
      </c>
      <c r="Y564">
        <v>1</v>
      </c>
      <c r="Z564" t="s">
        <v>1087</v>
      </c>
      <c r="AA564" t="s">
        <v>1088</v>
      </c>
      <c r="AB564" t="s">
        <v>880</v>
      </c>
      <c r="AC564" t="s">
        <v>1103</v>
      </c>
      <c r="AD564" t="s">
        <v>354</v>
      </c>
      <c r="AE564">
        <v>4</v>
      </c>
      <c r="AG564" t="s">
        <v>1090</v>
      </c>
      <c r="AH564" t="s">
        <v>1091</v>
      </c>
      <c r="AI564" t="s">
        <v>1092</v>
      </c>
      <c r="AJ564" t="s">
        <v>1093</v>
      </c>
      <c r="AL564">
        <v>532</v>
      </c>
      <c r="AM564" t="s">
        <v>685</v>
      </c>
      <c r="AN564">
        <v>100</v>
      </c>
      <c r="AP564">
        <v>2.5</v>
      </c>
      <c r="AQ564">
        <v>54.5</v>
      </c>
      <c r="AR564">
        <v>43</v>
      </c>
      <c r="AS564" t="s">
        <v>657</v>
      </c>
      <c r="AT564">
        <v>5.78</v>
      </c>
      <c r="AW564" t="s">
        <v>1094</v>
      </c>
      <c r="AZ564">
        <v>0.9</v>
      </c>
      <c r="BA564">
        <v>20</v>
      </c>
      <c r="BF564">
        <v>14.94</v>
      </c>
      <c r="BI564">
        <v>12.53</v>
      </c>
      <c r="BO564">
        <v>41.34</v>
      </c>
      <c r="BW564" t="s">
        <v>1095</v>
      </c>
      <c r="CA564" t="s">
        <v>606</v>
      </c>
      <c r="CB564" t="s">
        <v>426</v>
      </c>
      <c r="CC564" t="s">
        <v>1096</v>
      </c>
      <c r="CI564" t="s">
        <v>1097</v>
      </c>
      <c r="CJ564">
        <v>168.5</v>
      </c>
      <c r="CK564">
        <v>22.5</v>
      </c>
      <c r="CL564">
        <v>117</v>
      </c>
      <c r="CM564">
        <v>7</v>
      </c>
      <c r="CP564">
        <v>1</v>
      </c>
      <c r="CV564">
        <v>3</v>
      </c>
      <c r="CW564">
        <v>10950</v>
      </c>
      <c r="CY564">
        <v>330</v>
      </c>
      <c r="DE564">
        <v>11030.000000000002</v>
      </c>
      <c r="EC564">
        <v>0.5</v>
      </c>
      <c r="EE564">
        <v>1E-3</v>
      </c>
      <c r="EW564">
        <v>4.7599999999999995E-3</v>
      </c>
      <c r="EY564">
        <v>1.2999999999999999E-4</v>
      </c>
      <c r="HA564">
        <v>4.7599999999999995E-3</v>
      </c>
      <c r="HC564">
        <v>1.2999999999999999E-4</v>
      </c>
      <c r="LE564">
        <v>52.2</v>
      </c>
      <c r="LG564">
        <v>2.2999999999999998</v>
      </c>
      <c r="NE564">
        <v>151.9</v>
      </c>
      <c r="NG564">
        <v>7.49</v>
      </c>
    </row>
    <row r="565" spans="2:371" x14ac:dyDescent="0.25">
      <c r="B565">
        <v>29</v>
      </c>
      <c r="C565" t="s">
        <v>1081</v>
      </c>
      <c r="D565" t="s">
        <v>518</v>
      </c>
      <c r="E565">
        <v>2018</v>
      </c>
      <c r="F565" t="s">
        <v>384</v>
      </c>
      <c r="G565" t="s">
        <v>1082</v>
      </c>
      <c r="H565">
        <v>8</v>
      </c>
      <c r="I565">
        <v>7</v>
      </c>
      <c r="J565" t="s">
        <v>1083</v>
      </c>
      <c r="K565" t="s">
        <v>1084</v>
      </c>
      <c r="M565" t="s">
        <v>1085</v>
      </c>
      <c r="N565" t="s">
        <v>1086</v>
      </c>
      <c r="O565" t="s">
        <v>337</v>
      </c>
      <c r="P565">
        <v>1</v>
      </c>
      <c r="R565">
        <v>2012</v>
      </c>
      <c r="W565">
        <v>50</v>
      </c>
      <c r="Y565">
        <v>1</v>
      </c>
      <c r="Z565" t="s">
        <v>1087</v>
      </c>
      <c r="AA565" t="s">
        <v>1088</v>
      </c>
      <c r="AB565" t="s">
        <v>880</v>
      </c>
      <c r="AC565" t="s">
        <v>1089</v>
      </c>
      <c r="AD565" t="s">
        <v>341</v>
      </c>
      <c r="AE565">
        <v>4</v>
      </c>
      <c r="AG565" t="s">
        <v>1090</v>
      </c>
      <c r="AH565" t="s">
        <v>1104</v>
      </c>
      <c r="AI565" t="s">
        <v>1105</v>
      </c>
      <c r="AJ565" t="s">
        <v>1106</v>
      </c>
      <c r="AL565">
        <v>373</v>
      </c>
      <c r="AM565" t="s">
        <v>685</v>
      </c>
      <c r="AN565">
        <v>100</v>
      </c>
      <c r="AP565">
        <v>7</v>
      </c>
      <c r="AQ565">
        <v>54</v>
      </c>
      <c r="AR565">
        <v>39</v>
      </c>
      <c r="AS565" t="s">
        <v>657</v>
      </c>
      <c r="AT565">
        <v>5.94</v>
      </c>
      <c r="AW565" t="s">
        <v>1107</v>
      </c>
      <c r="AZ565">
        <v>0.6</v>
      </c>
      <c r="BA565">
        <v>12.9</v>
      </c>
      <c r="BF565">
        <v>15.57</v>
      </c>
      <c r="BI565">
        <v>13.44</v>
      </c>
      <c r="BO565">
        <v>44.85</v>
      </c>
      <c r="BW565" t="s">
        <v>1095</v>
      </c>
      <c r="CA565" t="s">
        <v>606</v>
      </c>
      <c r="CB565" t="s">
        <v>426</v>
      </c>
      <c r="CC565" t="s">
        <v>1096</v>
      </c>
      <c r="CI565" t="s">
        <v>1097</v>
      </c>
      <c r="CJ565">
        <v>0</v>
      </c>
      <c r="CK565">
        <v>0</v>
      </c>
      <c r="CL565">
        <v>0</v>
      </c>
      <c r="CM565">
        <v>0</v>
      </c>
      <c r="CP565">
        <v>0</v>
      </c>
      <c r="CV565">
        <v>0</v>
      </c>
      <c r="CW565">
        <v>5420</v>
      </c>
      <c r="CY565">
        <v>250</v>
      </c>
      <c r="DE565">
        <v>5380.0000000000009</v>
      </c>
      <c r="EC565">
        <v>0.5</v>
      </c>
      <c r="EE565">
        <v>2E-3</v>
      </c>
      <c r="EW565">
        <v>3.1700000000000001E-3</v>
      </c>
      <c r="EY565">
        <v>1.2E-4</v>
      </c>
      <c r="HA565">
        <v>3.1700000000000001E-3</v>
      </c>
      <c r="HC565">
        <v>1.2E-4</v>
      </c>
      <c r="LE565">
        <v>17.2</v>
      </c>
      <c r="LG565">
        <v>1.75</v>
      </c>
      <c r="NE565">
        <v>43.4</v>
      </c>
      <c r="NG565">
        <v>5.76</v>
      </c>
    </row>
    <row r="566" spans="2:371" x14ac:dyDescent="0.25">
      <c r="B566">
        <v>29</v>
      </c>
      <c r="C566" t="s">
        <v>1081</v>
      </c>
      <c r="D566" t="s">
        <v>518</v>
      </c>
      <c r="E566">
        <v>2018</v>
      </c>
      <c r="F566" t="s">
        <v>384</v>
      </c>
      <c r="G566" t="s">
        <v>1082</v>
      </c>
      <c r="H566">
        <v>8</v>
      </c>
      <c r="I566">
        <v>7</v>
      </c>
      <c r="J566" t="s">
        <v>1083</v>
      </c>
      <c r="K566" t="s">
        <v>1084</v>
      </c>
      <c r="M566" t="s">
        <v>1085</v>
      </c>
      <c r="N566" t="s">
        <v>1086</v>
      </c>
      <c r="O566" t="s">
        <v>337</v>
      </c>
      <c r="P566">
        <v>1</v>
      </c>
      <c r="R566">
        <v>2012</v>
      </c>
      <c r="W566">
        <v>50</v>
      </c>
      <c r="Y566">
        <v>1</v>
      </c>
      <c r="Z566" t="s">
        <v>1087</v>
      </c>
      <c r="AA566" t="s">
        <v>1088</v>
      </c>
      <c r="AB566" t="s">
        <v>880</v>
      </c>
      <c r="AC566" t="s">
        <v>1098</v>
      </c>
      <c r="AD566" t="s">
        <v>354</v>
      </c>
      <c r="AE566">
        <v>4</v>
      </c>
      <c r="AG566" t="s">
        <v>1090</v>
      </c>
      <c r="AH566" t="s">
        <v>1104</v>
      </c>
      <c r="AI566" t="s">
        <v>1105</v>
      </c>
      <c r="AJ566" t="s">
        <v>1106</v>
      </c>
      <c r="AL566">
        <v>373</v>
      </c>
      <c r="AM566" t="s">
        <v>685</v>
      </c>
      <c r="AN566">
        <v>100</v>
      </c>
      <c r="AP566">
        <v>7</v>
      </c>
      <c r="AQ566">
        <v>54</v>
      </c>
      <c r="AR566">
        <v>39</v>
      </c>
      <c r="AS566" t="s">
        <v>657</v>
      </c>
      <c r="AT566">
        <v>5.94</v>
      </c>
      <c r="AW566" t="s">
        <v>1107</v>
      </c>
      <c r="AZ566">
        <v>0.6</v>
      </c>
      <c r="BA566">
        <v>12.9</v>
      </c>
      <c r="BF566">
        <v>15.57</v>
      </c>
      <c r="BI566">
        <v>13.44</v>
      </c>
      <c r="BO566">
        <v>44.85</v>
      </c>
      <c r="BW566" t="s">
        <v>1095</v>
      </c>
      <c r="CA566" t="s">
        <v>606</v>
      </c>
      <c r="CB566" t="s">
        <v>426</v>
      </c>
      <c r="CC566" t="s">
        <v>1096</v>
      </c>
      <c r="CI566" t="s">
        <v>1097</v>
      </c>
      <c r="CJ566">
        <v>0</v>
      </c>
      <c r="CK566">
        <v>0</v>
      </c>
      <c r="CL566">
        <v>40</v>
      </c>
      <c r="CM566">
        <v>0</v>
      </c>
      <c r="CP566">
        <v>0</v>
      </c>
      <c r="CV566">
        <v>0</v>
      </c>
      <c r="CW566">
        <v>6490</v>
      </c>
      <c r="CY566">
        <v>250</v>
      </c>
      <c r="DE566">
        <v>6680</v>
      </c>
      <c r="EC566">
        <v>0.49</v>
      </c>
      <c r="EE566">
        <v>2E-3</v>
      </c>
      <c r="EW566">
        <v>3.96E-3</v>
      </c>
      <c r="EY566">
        <v>1.2E-4</v>
      </c>
      <c r="HA566">
        <v>3.96E-3</v>
      </c>
      <c r="HC566">
        <v>1.2E-4</v>
      </c>
      <c r="LE566">
        <v>25.7</v>
      </c>
      <c r="LG566">
        <v>1.75</v>
      </c>
      <c r="NE566">
        <v>66</v>
      </c>
      <c r="NG566">
        <v>5.76</v>
      </c>
    </row>
    <row r="567" spans="2:371" x14ac:dyDescent="0.25">
      <c r="B567">
        <v>29</v>
      </c>
      <c r="C567" t="s">
        <v>1081</v>
      </c>
      <c r="D567" t="s">
        <v>518</v>
      </c>
      <c r="E567">
        <v>2018</v>
      </c>
      <c r="F567" t="s">
        <v>384</v>
      </c>
      <c r="G567" t="s">
        <v>1082</v>
      </c>
      <c r="H567">
        <v>8</v>
      </c>
      <c r="I567">
        <v>7</v>
      </c>
      <c r="J567" t="s">
        <v>1083</v>
      </c>
      <c r="K567" t="s">
        <v>1084</v>
      </c>
      <c r="M567" t="s">
        <v>1085</v>
      </c>
      <c r="N567" t="s">
        <v>1086</v>
      </c>
      <c r="O567" t="s">
        <v>337</v>
      </c>
      <c r="P567">
        <v>1</v>
      </c>
      <c r="R567">
        <v>2012</v>
      </c>
      <c r="W567">
        <v>50</v>
      </c>
      <c r="Y567">
        <v>1</v>
      </c>
      <c r="Z567" t="s">
        <v>1087</v>
      </c>
      <c r="AA567" t="s">
        <v>1088</v>
      </c>
      <c r="AB567" t="s">
        <v>880</v>
      </c>
      <c r="AC567" t="s">
        <v>1099</v>
      </c>
      <c r="AD567" t="s">
        <v>354</v>
      </c>
      <c r="AE567">
        <v>4</v>
      </c>
      <c r="AG567" t="s">
        <v>1090</v>
      </c>
      <c r="AH567" t="s">
        <v>1104</v>
      </c>
      <c r="AI567" t="s">
        <v>1105</v>
      </c>
      <c r="AJ567" t="s">
        <v>1106</v>
      </c>
      <c r="AL567">
        <v>373</v>
      </c>
      <c r="AM567" t="s">
        <v>685</v>
      </c>
      <c r="AN567">
        <v>100</v>
      </c>
      <c r="AP567">
        <v>7</v>
      </c>
      <c r="AQ567">
        <v>54</v>
      </c>
      <c r="AR567">
        <v>39</v>
      </c>
      <c r="AS567" t="s">
        <v>657</v>
      </c>
      <c r="AT567">
        <v>5.94</v>
      </c>
      <c r="AW567" t="s">
        <v>1107</v>
      </c>
      <c r="AZ567">
        <v>0.6</v>
      </c>
      <c r="BA567">
        <v>12.9</v>
      </c>
      <c r="BF567">
        <v>15.57</v>
      </c>
      <c r="BI567">
        <v>13.44</v>
      </c>
      <c r="BO567">
        <v>44.85</v>
      </c>
      <c r="BW567" t="s">
        <v>1095</v>
      </c>
      <c r="CA567" t="s">
        <v>606</v>
      </c>
      <c r="CB567" t="s">
        <v>426</v>
      </c>
      <c r="CC567" t="s">
        <v>1096</v>
      </c>
      <c r="CI567" t="s">
        <v>1097</v>
      </c>
      <c r="CJ567">
        <v>0</v>
      </c>
      <c r="CK567">
        <v>0</v>
      </c>
      <c r="CL567">
        <v>80</v>
      </c>
      <c r="CM567">
        <v>0</v>
      </c>
      <c r="CP567">
        <v>0</v>
      </c>
      <c r="CV567">
        <v>0</v>
      </c>
      <c r="CW567">
        <v>8090</v>
      </c>
      <c r="CY567">
        <v>250</v>
      </c>
      <c r="DE567">
        <v>8309.9999999999982</v>
      </c>
      <c r="EC567">
        <v>0.49</v>
      </c>
      <c r="EE567">
        <v>2E-3</v>
      </c>
      <c r="EW567">
        <v>4.4099999999999999E-3</v>
      </c>
      <c r="EY567">
        <v>1.2E-4</v>
      </c>
      <c r="HA567">
        <v>4.4099999999999999E-3</v>
      </c>
      <c r="HC567">
        <v>1.2E-4</v>
      </c>
      <c r="LE567">
        <v>35.700000000000003</v>
      </c>
      <c r="LG567">
        <v>1.75</v>
      </c>
      <c r="NE567">
        <v>92.2</v>
      </c>
      <c r="NG567">
        <v>5.76</v>
      </c>
    </row>
    <row r="568" spans="2:371" x14ac:dyDescent="0.25">
      <c r="B568">
        <v>29</v>
      </c>
      <c r="C568" t="s">
        <v>1081</v>
      </c>
      <c r="D568" t="s">
        <v>518</v>
      </c>
      <c r="E568">
        <v>2018</v>
      </c>
      <c r="F568" t="s">
        <v>384</v>
      </c>
      <c r="G568" t="s">
        <v>1082</v>
      </c>
      <c r="H568">
        <v>8</v>
      </c>
      <c r="I568">
        <v>7</v>
      </c>
      <c r="J568" t="s">
        <v>1083</v>
      </c>
      <c r="K568" t="s">
        <v>1084</v>
      </c>
      <c r="M568" t="s">
        <v>1085</v>
      </c>
      <c r="N568" t="s">
        <v>1086</v>
      </c>
      <c r="O568" t="s">
        <v>337</v>
      </c>
      <c r="P568">
        <v>1</v>
      </c>
      <c r="R568">
        <v>2012</v>
      </c>
      <c r="W568">
        <v>50</v>
      </c>
      <c r="Y568">
        <v>1</v>
      </c>
      <c r="Z568" t="s">
        <v>1087</v>
      </c>
      <c r="AA568" t="s">
        <v>1088</v>
      </c>
      <c r="AB568" t="s">
        <v>880</v>
      </c>
      <c r="AC568" t="s">
        <v>1100</v>
      </c>
      <c r="AD568" t="s">
        <v>354</v>
      </c>
      <c r="AE568">
        <v>4</v>
      </c>
      <c r="AG568" t="s">
        <v>1090</v>
      </c>
      <c r="AH568" t="s">
        <v>1104</v>
      </c>
      <c r="AI568" t="s">
        <v>1105</v>
      </c>
      <c r="AJ568" t="s">
        <v>1106</v>
      </c>
      <c r="AL568">
        <v>373</v>
      </c>
      <c r="AM568" t="s">
        <v>685</v>
      </c>
      <c r="AN568">
        <v>100</v>
      </c>
      <c r="AP568">
        <v>7</v>
      </c>
      <c r="AQ568">
        <v>54</v>
      </c>
      <c r="AR568">
        <v>39</v>
      </c>
      <c r="AS568" t="s">
        <v>657</v>
      </c>
      <c r="AT568">
        <v>5.94</v>
      </c>
      <c r="AW568" t="s">
        <v>1107</v>
      </c>
      <c r="AZ568">
        <v>0.6</v>
      </c>
      <c r="BA568">
        <v>12.9</v>
      </c>
      <c r="BF568">
        <v>15.57</v>
      </c>
      <c r="BI568">
        <v>13.44</v>
      </c>
      <c r="BO568">
        <v>44.85</v>
      </c>
      <c r="BW568" t="s">
        <v>1095</v>
      </c>
      <c r="CA568" t="s">
        <v>606</v>
      </c>
      <c r="CB568" t="s">
        <v>426</v>
      </c>
      <c r="CC568" t="s">
        <v>1096</v>
      </c>
      <c r="CI568" t="s">
        <v>1097</v>
      </c>
      <c r="CJ568">
        <v>0</v>
      </c>
      <c r="CK568">
        <v>0</v>
      </c>
      <c r="CL568">
        <v>120</v>
      </c>
      <c r="CM568">
        <v>0</v>
      </c>
      <c r="CP568">
        <v>0</v>
      </c>
      <c r="CV568">
        <v>0</v>
      </c>
      <c r="CW568">
        <v>8630</v>
      </c>
      <c r="CY568">
        <v>250</v>
      </c>
      <c r="DE568">
        <v>8530</v>
      </c>
      <c r="EC568">
        <v>0.5</v>
      </c>
      <c r="EE568">
        <v>2E-3</v>
      </c>
      <c r="EW568">
        <v>4.79E-3</v>
      </c>
      <c r="EY568">
        <v>1.2E-4</v>
      </c>
      <c r="HA568">
        <v>4.79E-3</v>
      </c>
      <c r="HC568">
        <v>1.2E-4</v>
      </c>
      <c r="LE568">
        <v>41.2</v>
      </c>
      <c r="LG568">
        <v>1.75</v>
      </c>
      <c r="NE568">
        <v>114.1</v>
      </c>
      <c r="NG568">
        <v>5.76</v>
      </c>
    </row>
    <row r="569" spans="2:371" x14ac:dyDescent="0.25">
      <c r="B569">
        <v>29</v>
      </c>
      <c r="C569" t="s">
        <v>1081</v>
      </c>
      <c r="D569" t="s">
        <v>518</v>
      </c>
      <c r="E569">
        <v>2018</v>
      </c>
      <c r="F569" t="s">
        <v>384</v>
      </c>
      <c r="G569" t="s">
        <v>1082</v>
      </c>
      <c r="H569">
        <v>8</v>
      </c>
      <c r="I569">
        <v>7</v>
      </c>
      <c r="J569" t="s">
        <v>1083</v>
      </c>
      <c r="K569" t="s">
        <v>1084</v>
      </c>
      <c r="M569" t="s">
        <v>1085</v>
      </c>
      <c r="N569" t="s">
        <v>1086</v>
      </c>
      <c r="O569" t="s">
        <v>337</v>
      </c>
      <c r="P569">
        <v>1</v>
      </c>
      <c r="R569">
        <v>2012</v>
      </c>
      <c r="W569">
        <v>50</v>
      </c>
      <c r="Y569">
        <v>1</v>
      </c>
      <c r="Z569" t="s">
        <v>1087</v>
      </c>
      <c r="AA569" t="s">
        <v>1088</v>
      </c>
      <c r="AB569" t="s">
        <v>880</v>
      </c>
      <c r="AC569" t="s">
        <v>1101</v>
      </c>
      <c r="AD569" t="s">
        <v>354</v>
      </c>
      <c r="AE569">
        <v>4</v>
      </c>
      <c r="AG569" t="s">
        <v>1090</v>
      </c>
      <c r="AH569" t="s">
        <v>1104</v>
      </c>
      <c r="AI569" t="s">
        <v>1105</v>
      </c>
      <c r="AJ569" t="s">
        <v>1106</v>
      </c>
      <c r="AL569">
        <v>373</v>
      </c>
      <c r="AM569" t="s">
        <v>685</v>
      </c>
      <c r="AN569">
        <v>100</v>
      </c>
      <c r="AP569">
        <v>7</v>
      </c>
      <c r="AQ569">
        <v>54</v>
      </c>
      <c r="AR569">
        <v>39</v>
      </c>
      <c r="AS569" t="s">
        <v>657</v>
      </c>
      <c r="AT569">
        <v>5.94</v>
      </c>
      <c r="AW569" t="s">
        <v>1107</v>
      </c>
      <c r="AZ569">
        <v>0.6</v>
      </c>
      <c r="BA569">
        <v>12.9</v>
      </c>
      <c r="BF569">
        <v>15.57</v>
      </c>
      <c r="BI569">
        <v>13.44</v>
      </c>
      <c r="BO569">
        <v>44.85</v>
      </c>
      <c r="BW569" t="s">
        <v>1095</v>
      </c>
      <c r="CA569" t="s">
        <v>606</v>
      </c>
      <c r="CB569" t="s">
        <v>426</v>
      </c>
      <c r="CC569" t="s">
        <v>1096</v>
      </c>
      <c r="CI569" t="s">
        <v>1097</v>
      </c>
      <c r="CJ569">
        <v>0</v>
      </c>
      <c r="CK569">
        <v>0</v>
      </c>
      <c r="CL569">
        <v>160</v>
      </c>
      <c r="CM569">
        <v>0</v>
      </c>
      <c r="CP569">
        <v>0</v>
      </c>
      <c r="CV569">
        <v>0</v>
      </c>
      <c r="CW569">
        <v>8020</v>
      </c>
      <c r="CY569">
        <v>250</v>
      </c>
      <c r="DE569">
        <v>7490</v>
      </c>
      <c r="EC569">
        <v>0.52</v>
      </c>
      <c r="EE569">
        <v>2E-3</v>
      </c>
      <c r="EW569">
        <v>5.1900000000000002E-3</v>
      </c>
      <c r="EY569">
        <v>1.2E-4</v>
      </c>
      <c r="HA569">
        <v>5.1900000000000002E-3</v>
      </c>
      <c r="HC569">
        <v>1.2E-4</v>
      </c>
      <c r="LE569">
        <v>41.4</v>
      </c>
      <c r="LG569">
        <v>1.75</v>
      </c>
      <c r="NE569">
        <v>135.69999999999999</v>
      </c>
      <c r="NG569">
        <v>5.76</v>
      </c>
    </row>
    <row r="570" spans="2:371" x14ac:dyDescent="0.25">
      <c r="B570">
        <v>29</v>
      </c>
      <c r="C570" t="s">
        <v>1081</v>
      </c>
      <c r="D570" t="s">
        <v>518</v>
      </c>
      <c r="E570">
        <v>2018</v>
      </c>
      <c r="F570" t="s">
        <v>384</v>
      </c>
      <c r="G570" t="s">
        <v>1082</v>
      </c>
      <c r="H570">
        <v>8</v>
      </c>
      <c r="I570">
        <v>7</v>
      </c>
      <c r="J570" t="s">
        <v>1083</v>
      </c>
      <c r="K570" t="s">
        <v>1084</v>
      </c>
      <c r="M570" t="s">
        <v>1085</v>
      </c>
      <c r="N570" t="s">
        <v>1086</v>
      </c>
      <c r="O570" t="s">
        <v>337</v>
      </c>
      <c r="P570">
        <v>1</v>
      </c>
      <c r="R570">
        <v>2012</v>
      </c>
      <c r="W570">
        <v>50</v>
      </c>
      <c r="Y570">
        <v>1</v>
      </c>
      <c r="Z570" t="s">
        <v>1087</v>
      </c>
      <c r="AA570" t="s">
        <v>1088</v>
      </c>
      <c r="AB570" t="s">
        <v>880</v>
      </c>
      <c r="AC570" t="s">
        <v>1102</v>
      </c>
      <c r="AD570" t="s">
        <v>354</v>
      </c>
      <c r="AE570">
        <v>4</v>
      </c>
      <c r="AG570" t="s">
        <v>1090</v>
      </c>
      <c r="AH570" t="s">
        <v>1104</v>
      </c>
      <c r="AI570" t="s">
        <v>1105</v>
      </c>
      <c r="AJ570" t="s">
        <v>1106</v>
      </c>
      <c r="AL570">
        <v>373</v>
      </c>
      <c r="AM570" t="s">
        <v>685</v>
      </c>
      <c r="AN570">
        <v>100</v>
      </c>
      <c r="AP570">
        <v>7</v>
      </c>
      <c r="AQ570">
        <v>54</v>
      </c>
      <c r="AR570">
        <v>39</v>
      </c>
      <c r="AS570" t="s">
        <v>657</v>
      </c>
      <c r="AT570">
        <v>5.94</v>
      </c>
      <c r="AW570" t="s">
        <v>1107</v>
      </c>
      <c r="AZ570">
        <v>0.6</v>
      </c>
      <c r="BA570">
        <v>12.9</v>
      </c>
      <c r="BF570">
        <v>15.57</v>
      </c>
      <c r="BI570">
        <v>13.44</v>
      </c>
      <c r="BO570">
        <v>44.85</v>
      </c>
      <c r="BW570" t="s">
        <v>1095</v>
      </c>
      <c r="CA570" t="s">
        <v>606</v>
      </c>
      <c r="CB570" t="s">
        <v>426</v>
      </c>
      <c r="CC570" t="s">
        <v>1096</v>
      </c>
      <c r="CI570" t="s">
        <v>1097</v>
      </c>
      <c r="CJ570">
        <v>187</v>
      </c>
      <c r="CK570">
        <v>17.5</v>
      </c>
      <c r="CL570">
        <v>87.5</v>
      </c>
      <c r="CM570">
        <v>7</v>
      </c>
      <c r="CP570">
        <v>1</v>
      </c>
      <c r="CV570">
        <v>3</v>
      </c>
      <c r="CW570">
        <v>8410</v>
      </c>
      <c r="CY570">
        <v>250</v>
      </c>
      <c r="DE570">
        <v>8820</v>
      </c>
      <c r="EC570">
        <v>0.49</v>
      </c>
      <c r="EE570">
        <v>2E-3</v>
      </c>
      <c r="EW570">
        <v>4.6600000000000001E-3</v>
      </c>
      <c r="EY570">
        <v>1.2E-4</v>
      </c>
      <c r="HA570">
        <v>4.6600000000000001E-3</v>
      </c>
      <c r="HC570">
        <v>1.2E-4</v>
      </c>
      <c r="LE570">
        <v>39.299999999999997</v>
      </c>
      <c r="LG570">
        <v>1.75</v>
      </c>
      <c r="NE570">
        <v>107.9</v>
      </c>
      <c r="NG570">
        <v>5.76</v>
      </c>
    </row>
    <row r="571" spans="2:371" x14ac:dyDescent="0.25">
      <c r="B571">
        <v>29</v>
      </c>
      <c r="C571" t="s">
        <v>1081</v>
      </c>
      <c r="D571" t="s">
        <v>518</v>
      </c>
      <c r="E571">
        <v>2018</v>
      </c>
      <c r="F571" t="s">
        <v>384</v>
      </c>
      <c r="G571" t="s">
        <v>1082</v>
      </c>
      <c r="H571">
        <v>8</v>
      </c>
      <c r="I571">
        <v>7</v>
      </c>
      <c r="J571" t="s">
        <v>1083</v>
      </c>
      <c r="K571" t="s">
        <v>1084</v>
      </c>
      <c r="M571" t="s">
        <v>1085</v>
      </c>
      <c r="N571" t="s">
        <v>1086</v>
      </c>
      <c r="O571" t="s">
        <v>337</v>
      </c>
      <c r="P571">
        <v>1</v>
      </c>
      <c r="R571">
        <v>2012</v>
      </c>
      <c r="W571">
        <v>50</v>
      </c>
      <c r="Y571">
        <v>1</v>
      </c>
      <c r="Z571" t="s">
        <v>1087</v>
      </c>
      <c r="AA571" t="s">
        <v>1088</v>
      </c>
      <c r="AB571" t="s">
        <v>880</v>
      </c>
      <c r="AC571" t="s">
        <v>1103</v>
      </c>
      <c r="AD571" t="s">
        <v>354</v>
      </c>
      <c r="AE571">
        <v>4</v>
      </c>
      <c r="AG571" t="s">
        <v>1090</v>
      </c>
      <c r="AH571" t="s">
        <v>1104</v>
      </c>
      <c r="AI571" t="s">
        <v>1105</v>
      </c>
      <c r="AJ571" t="s">
        <v>1106</v>
      </c>
      <c r="AL571">
        <v>373</v>
      </c>
      <c r="AM571" t="s">
        <v>685</v>
      </c>
      <c r="AN571">
        <v>100</v>
      </c>
      <c r="AP571">
        <v>7</v>
      </c>
      <c r="AQ571">
        <v>54</v>
      </c>
      <c r="AR571">
        <v>39</v>
      </c>
      <c r="AS571" t="s">
        <v>657</v>
      </c>
      <c r="AT571">
        <v>5.94</v>
      </c>
      <c r="AW571" t="s">
        <v>1107</v>
      </c>
      <c r="AZ571">
        <v>0.6</v>
      </c>
      <c r="BA571">
        <v>12.9</v>
      </c>
      <c r="BF571">
        <v>15.57</v>
      </c>
      <c r="BI571">
        <v>13.44</v>
      </c>
      <c r="BO571">
        <v>44.85</v>
      </c>
      <c r="BW571" t="s">
        <v>1095</v>
      </c>
      <c r="CA571" t="s">
        <v>606</v>
      </c>
      <c r="CB571" t="s">
        <v>426</v>
      </c>
      <c r="CC571" t="s">
        <v>1096</v>
      </c>
      <c r="CI571" t="s">
        <v>1097</v>
      </c>
      <c r="CJ571">
        <v>167.5</v>
      </c>
      <c r="CK571">
        <v>22</v>
      </c>
      <c r="CL571">
        <v>99</v>
      </c>
      <c r="CM571">
        <v>7</v>
      </c>
      <c r="CP571">
        <v>1</v>
      </c>
      <c r="CV571">
        <v>3</v>
      </c>
      <c r="CW571">
        <v>8660</v>
      </c>
      <c r="CY571">
        <v>250</v>
      </c>
      <c r="DE571">
        <v>8360</v>
      </c>
      <c r="EC571">
        <v>0.51</v>
      </c>
      <c r="EE571">
        <v>2E-3</v>
      </c>
      <c r="EW571">
        <v>4.5599999999999998E-3</v>
      </c>
      <c r="EY571">
        <v>1.2E-4</v>
      </c>
      <c r="HA571">
        <v>4.5599999999999998E-3</v>
      </c>
      <c r="HC571">
        <v>1.2E-4</v>
      </c>
      <c r="LE571">
        <v>39.4</v>
      </c>
      <c r="LG571">
        <v>1.75</v>
      </c>
      <c r="NE571">
        <v>99</v>
      </c>
      <c r="NG571">
        <v>5.76</v>
      </c>
    </row>
    <row r="572" spans="2:371" x14ac:dyDescent="0.25">
      <c r="B572">
        <v>29</v>
      </c>
      <c r="C572" t="s">
        <v>1081</v>
      </c>
      <c r="D572" t="s">
        <v>518</v>
      </c>
      <c r="E572">
        <v>2018</v>
      </c>
      <c r="F572" t="s">
        <v>384</v>
      </c>
      <c r="G572" t="s">
        <v>1082</v>
      </c>
      <c r="H572">
        <v>8</v>
      </c>
      <c r="I572">
        <v>7</v>
      </c>
      <c r="J572" t="s">
        <v>1083</v>
      </c>
      <c r="K572" t="s">
        <v>1084</v>
      </c>
      <c r="M572" t="s">
        <v>1085</v>
      </c>
      <c r="N572" t="s">
        <v>1086</v>
      </c>
      <c r="O572" t="s">
        <v>337</v>
      </c>
      <c r="P572">
        <v>1</v>
      </c>
      <c r="R572">
        <v>2012</v>
      </c>
      <c r="W572">
        <v>50</v>
      </c>
      <c r="Y572">
        <v>1</v>
      </c>
      <c r="Z572" t="s">
        <v>1087</v>
      </c>
      <c r="AA572" t="s">
        <v>1088</v>
      </c>
      <c r="AB572" t="s">
        <v>880</v>
      </c>
      <c r="AC572" t="s">
        <v>1089</v>
      </c>
      <c r="AD572" t="s">
        <v>341</v>
      </c>
      <c r="AE572">
        <v>4</v>
      </c>
      <c r="AG572" t="s">
        <v>1090</v>
      </c>
      <c r="AH572" t="s">
        <v>1108</v>
      </c>
      <c r="AI572" t="s">
        <v>1109</v>
      </c>
      <c r="AJ572" t="s">
        <v>1110</v>
      </c>
      <c r="AL572">
        <v>611</v>
      </c>
      <c r="AM572" t="s">
        <v>685</v>
      </c>
      <c r="AN572">
        <v>100</v>
      </c>
      <c r="AP572">
        <v>6</v>
      </c>
      <c r="AQ572">
        <v>54.5</v>
      </c>
      <c r="AR572">
        <v>39.5</v>
      </c>
      <c r="AS572" t="s">
        <v>657</v>
      </c>
      <c r="AT572">
        <v>5.23</v>
      </c>
      <c r="AW572" t="s">
        <v>1111</v>
      </c>
      <c r="AZ572">
        <v>0.9</v>
      </c>
      <c r="BA572">
        <v>19</v>
      </c>
      <c r="BF572">
        <v>13.29</v>
      </c>
      <c r="BI572">
        <v>11.88</v>
      </c>
      <c r="BO572">
        <v>38.22</v>
      </c>
      <c r="BW572" t="s">
        <v>1095</v>
      </c>
      <c r="CA572" t="s">
        <v>606</v>
      </c>
      <c r="CB572" t="s">
        <v>426</v>
      </c>
      <c r="CC572" t="s">
        <v>1096</v>
      </c>
      <c r="CI572" t="s">
        <v>1097</v>
      </c>
      <c r="CJ572">
        <v>0</v>
      </c>
      <c r="CK572">
        <v>0</v>
      </c>
      <c r="CL572">
        <v>0</v>
      </c>
      <c r="CM572">
        <v>0</v>
      </c>
      <c r="CP572">
        <v>0</v>
      </c>
      <c r="CV572">
        <v>0</v>
      </c>
      <c r="CW572">
        <v>4860</v>
      </c>
      <c r="CY572">
        <v>260</v>
      </c>
      <c r="DE572">
        <v>4839.9999999999991</v>
      </c>
      <c r="EC572">
        <v>0.5</v>
      </c>
      <c r="EE572">
        <v>2E-3</v>
      </c>
      <c r="EW572">
        <v>2.99E-3</v>
      </c>
      <c r="EY572">
        <v>1.4000000000000001E-4</v>
      </c>
      <c r="HA572">
        <v>2.99E-3</v>
      </c>
      <c r="HC572">
        <v>1.4000000000000001E-4</v>
      </c>
      <c r="LE572">
        <v>14.5</v>
      </c>
      <c r="LG572">
        <v>1.77</v>
      </c>
      <c r="NE572">
        <v>42.7</v>
      </c>
      <c r="NG572">
        <v>4.74</v>
      </c>
    </row>
    <row r="573" spans="2:371" x14ac:dyDescent="0.25">
      <c r="B573">
        <v>29</v>
      </c>
      <c r="C573" t="s">
        <v>1081</v>
      </c>
      <c r="D573" t="s">
        <v>518</v>
      </c>
      <c r="E573">
        <v>2018</v>
      </c>
      <c r="F573" t="s">
        <v>384</v>
      </c>
      <c r="G573" t="s">
        <v>1082</v>
      </c>
      <c r="H573">
        <v>8</v>
      </c>
      <c r="I573">
        <v>7</v>
      </c>
      <c r="J573" t="s">
        <v>1083</v>
      </c>
      <c r="K573" t="s">
        <v>1084</v>
      </c>
      <c r="M573" t="s">
        <v>1085</v>
      </c>
      <c r="N573" t="s">
        <v>1086</v>
      </c>
      <c r="O573" t="s">
        <v>337</v>
      </c>
      <c r="P573">
        <v>1</v>
      </c>
      <c r="R573">
        <v>2012</v>
      </c>
      <c r="W573">
        <v>50</v>
      </c>
      <c r="Y573">
        <v>1</v>
      </c>
      <c r="Z573" t="s">
        <v>1087</v>
      </c>
      <c r="AA573" t="s">
        <v>1088</v>
      </c>
      <c r="AB573" t="s">
        <v>880</v>
      </c>
      <c r="AC573" t="s">
        <v>1098</v>
      </c>
      <c r="AD573" t="s">
        <v>354</v>
      </c>
      <c r="AE573">
        <v>4</v>
      </c>
      <c r="AG573" t="s">
        <v>1090</v>
      </c>
      <c r="AH573" t="s">
        <v>1108</v>
      </c>
      <c r="AI573" t="s">
        <v>1109</v>
      </c>
      <c r="AJ573" t="s">
        <v>1110</v>
      </c>
      <c r="AL573">
        <v>611</v>
      </c>
      <c r="AM573" t="s">
        <v>685</v>
      </c>
      <c r="AN573">
        <v>100</v>
      </c>
      <c r="AP573">
        <v>6</v>
      </c>
      <c r="AQ573">
        <v>54.5</v>
      </c>
      <c r="AR573">
        <v>39.5</v>
      </c>
      <c r="AS573" t="s">
        <v>657</v>
      </c>
      <c r="AT573">
        <v>5.23</v>
      </c>
      <c r="AW573" t="s">
        <v>1111</v>
      </c>
      <c r="AZ573">
        <v>0.9</v>
      </c>
      <c r="BA573">
        <v>19</v>
      </c>
      <c r="BF573">
        <v>13.29</v>
      </c>
      <c r="BI573">
        <v>11.88</v>
      </c>
      <c r="BO573">
        <v>38.22</v>
      </c>
      <c r="BW573" t="s">
        <v>1095</v>
      </c>
      <c r="CA573" t="s">
        <v>606</v>
      </c>
      <c r="CB573" t="s">
        <v>426</v>
      </c>
      <c r="CC573" t="s">
        <v>1096</v>
      </c>
      <c r="CI573" t="s">
        <v>1097</v>
      </c>
      <c r="CJ573">
        <v>0</v>
      </c>
      <c r="CK573">
        <v>0</v>
      </c>
      <c r="CL573">
        <v>40</v>
      </c>
      <c r="CM573">
        <v>0</v>
      </c>
      <c r="CP573">
        <v>0</v>
      </c>
      <c r="CV573">
        <v>0</v>
      </c>
      <c r="CW573">
        <v>5650</v>
      </c>
      <c r="CY573">
        <v>260</v>
      </c>
      <c r="DE573">
        <v>5939.9999999999991</v>
      </c>
      <c r="EC573">
        <v>0.49</v>
      </c>
      <c r="EE573">
        <v>2E-3</v>
      </c>
      <c r="EW573">
        <v>3.5599999999999998E-3</v>
      </c>
      <c r="EY573">
        <v>1.4000000000000001E-4</v>
      </c>
      <c r="HA573">
        <v>3.5599999999999998E-3</v>
      </c>
      <c r="HC573">
        <v>1.4000000000000001E-4</v>
      </c>
      <c r="LE573">
        <v>20.100000000000001</v>
      </c>
      <c r="LG573">
        <v>1.77</v>
      </c>
      <c r="NE573">
        <v>61.5</v>
      </c>
      <c r="NG573">
        <v>4.74</v>
      </c>
    </row>
    <row r="574" spans="2:371" x14ac:dyDescent="0.25">
      <c r="B574">
        <v>29</v>
      </c>
      <c r="C574" t="s">
        <v>1081</v>
      </c>
      <c r="D574" t="s">
        <v>518</v>
      </c>
      <c r="E574">
        <v>2018</v>
      </c>
      <c r="F574" t="s">
        <v>384</v>
      </c>
      <c r="G574" t="s">
        <v>1082</v>
      </c>
      <c r="H574">
        <v>8</v>
      </c>
      <c r="I574">
        <v>7</v>
      </c>
      <c r="J574" t="s">
        <v>1083</v>
      </c>
      <c r="K574" t="s">
        <v>1084</v>
      </c>
      <c r="M574" t="s">
        <v>1085</v>
      </c>
      <c r="N574" t="s">
        <v>1086</v>
      </c>
      <c r="O574" t="s">
        <v>337</v>
      </c>
      <c r="P574">
        <v>1</v>
      </c>
      <c r="R574">
        <v>2012</v>
      </c>
      <c r="W574">
        <v>50</v>
      </c>
      <c r="Y574">
        <v>1</v>
      </c>
      <c r="Z574" t="s">
        <v>1087</v>
      </c>
      <c r="AA574" t="s">
        <v>1088</v>
      </c>
      <c r="AB574" t="s">
        <v>880</v>
      </c>
      <c r="AC574" t="s">
        <v>1099</v>
      </c>
      <c r="AD574" t="s">
        <v>354</v>
      </c>
      <c r="AE574">
        <v>4</v>
      </c>
      <c r="AG574" t="s">
        <v>1090</v>
      </c>
      <c r="AH574" t="s">
        <v>1108</v>
      </c>
      <c r="AI574" t="s">
        <v>1109</v>
      </c>
      <c r="AJ574" t="s">
        <v>1110</v>
      </c>
      <c r="AL574">
        <v>611</v>
      </c>
      <c r="AM574" t="s">
        <v>685</v>
      </c>
      <c r="AN574">
        <v>100</v>
      </c>
      <c r="AP574">
        <v>6</v>
      </c>
      <c r="AQ574">
        <v>54.5</v>
      </c>
      <c r="AR574">
        <v>39.5</v>
      </c>
      <c r="AS574" t="s">
        <v>657</v>
      </c>
      <c r="AT574">
        <v>5.23</v>
      </c>
      <c r="AW574" t="s">
        <v>1111</v>
      </c>
      <c r="AZ574">
        <v>0.9</v>
      </c>
      <c r="BA574">
        <v>19</v>
      </c>
      <c r="BF574">
        <v>13.29</v>
      </c>
      <c r="BI574">
        <v>11.88</v>
      </c>
      <c r="BO574">
        <v>38.22</v>
      </c>
      <c r="BW574" t="s">
        <v>1095</v>
      </c>
      <c r="CA574" t="s">
        <v>606</v>
      </c>
      <c r="CB574" t="s">
        <v>426</v>
      </c>
      <c r="CC574" t="s">
        <v>1096</v>
      </c>
      <c r="CI574" t="s">
        <v>1097</v>
      </c>
      <c r="CJ574">
        <v>0</v>
      </c>
      <c r="CK574">
        <v>0</v>
      </c>
      <c r="CL574">
        <v>80</v>
      </c>
      <c r="CM574">
        <v>0</v>
      </c>
      <c r="CP574">
        <v>0</v>
      </c>
      <c r="CV574">
        <v>0</v>
      </c>
      <c r="CW574">
        <v>6950</v>
      </c>
      <c r="CY574">
        <v>260</v>
      </c>
      <c r="DE574">
        <v>6749.9999999999991</v>
      </c>
      <c r="EC574">
        <v>0.51</v>
      </c>
      <c r="EE574">
        <v>2E-3</v>
      </c>
      <c r="EW574">
        <v>4.1900000000000001E-3</v>
      </c>
      <c r="EY574">
        <v>1.4000000000000001E-4</v>
      </c>
      <c r="HA574">
        <v>4.1900000000000001E-3</v>
      </c>
      <c r="HC574">
        <v>1.4000000000000001E-4</v>
      </c>
      <c r="LE574">
        <v>29.4</v>
      </c>
      <c r="LG574">
        <v>1.77</v>
      </c>
      <c r="NE574">
        <v>77.3</v>
      </c>
      <c r="NG574">
        <v>4.74</v>
      </c>
    </row>
    <row r="575" spans="2:371" x14ac:dyDescent="0.25">
      <c r="B575">
        <v>29</v>
      </c>
      <c r="C575" t="s">
        <v>1081</v>
      </c>
      <c r="D575" t="s">
        <v>518</v>
      </c>
      <c r="E575">
        <v>2018</v>
      </c>
      <c r="F575" t="s">
        <v>384</v>
      </c>
      <c r="G575" t="s">
        <v>1082</v>
      </c>
      <c r="H575">
        <v>8</v>
      </c>
      <c r="I575">
        <v>7</v>
      </c>
      <c r="J575" t="s">
        <v>1083</v>
      </c>
      <c r="K575" t="s">
        <v>1084</v>
      </c>
      <c r="M575" t="s">
        <v>1085</v>
      </c>
      <c r="N575" t="s">
        <v>1086</v>
      </c>
      <c r="O575" t="s">
        <v>337</v>
      </c>
      <c r="P575">
        <v>1</v>
      </c>
      <c r="R575">
        <v>2012</v>
      </c>
      <c r="W575">
        <v>50</v>
      </c>
      <c r="Y575">
        <v>1</v>
      </c>
      <c r="Z575" t="s">
        <v>1087</v>
      </c>
      <c r="AA575" t="s">
        <v>1088</v>
      </c>
      <c r="AB575" t="s">
        <v>880</v>
      </c>
      <c r="AC575" t="s">
        <v>1100</v>
      </c>
      <c r="AD575" t="s">
        <v>354</v>
      </c>
      <c r="AE575">
        <v>4</v>
      </c>
      <c r="AG575" t="s">
        <v>1090</v>
      </c>
      <c r="AH575" t="s">
        <v>1108</v>
      </c>
      <c r="AI575" t="s">
        <v>1109</v>
      </c>
      <c r="AJ575" t="s">
        <v>1110</v>
      </c>
      <c r="AL575">
        <v>611</v>
      </c>
      <c r="AM575" t="s">
        <v>685</v>
      </c>
      <c r="AN575">
        <v>100</v>
      </c>
      <c r="AP575">
        <v>6</v>
      </c>
      <c r="AQ575">
        <v>54.5</v>
      </c>
      <c r="AR575">
        <v>39.5</v>
      </c>
      <c r="AS575" t="s">
        <v>657</v>
      </c>
      <c r="AT575">
        <v>5.23</v>
      </c>
      <c r="AW575" t="s">
        <v>1111</v>
      </c>
      <c r="AZ575">
        <v>0.9</v>
      </c>
      <c r="BA575">
        <v>19</v>
      </c>
      <c r="BF575">
        <v>13.29</v>
      </c>
      <c r="BI575">
        <v>11.88</v>
      </c>
      <c r="BO575">
        <v>38.22</v>
      </c>
      <c r="BW575" t="s">
        <v>1095</v>
      </c>
      <c r="CA575" t="s">
        <v>606</v>
      </c>
      <c r="CB575" t="s">
        <v>426</v>
      </c>
      <c r="CC575" t="s">
        <v>1096</v>
      </c>
      <c r="CI575" t="s">
        <v>1097</v>
      </c>
      <c r="CJ575">
        <v>0</v>
      </c>
      <c r="CK575">
        <v>0</v>
      </c>
      <c r="CL575">
        <v>120</v>
      </c>
      <c r="CM575">
        <v>0</v>
      </c>
      <c r="CP575">
        <v>0</v>
      </c>
      <c r="CV575">
        <v>0</v>
      </c>
      <c r="CW575">
        <v>7450</v>
      </c>
      <c r="CY575">
        <v>260</v>
      </c>
      <c r="DE575">
        <v>7399.9999999999991</v>
      </c>
      <c r="EC575">
        <v>0.5</v>
      </c>
      <c r="EE575">
        <v>2E-3</v>
      </c>
      <c r="EW575">
        <v>4.47E-3</v>
      </c>
      <c r="EY575">
        <v>1.4000000000000001E-4</v>
      </c>
      <c r="HA575">
        <v>4.47E-3</v>
      </c>
      <c r="HC575">
        <v>1.4000000000000001E-4</v>
      </c>
      <c r="LE575">
        <v>33.6</v>
      </c>
      <c r="LG575">
        <v>1.77</v>
      </c>
      <c r="NE575">
        <v>91.8</v>
      </c>
      <c r="NG575">
        <v>4.74</v>
      </c>
    </row>
    <row r="576" spans="2:371" x14ac:dyDescent="0.25">
      <c r="B576">
        <v>29</v>
      </c>
      <c r="C576" t="s">
        <v>1081</v>
      </c>
      <c r="D576" t="s">
        <v>518</v>
      </c>
      <c r="E576">
        <v>2018</v>
      </c>
      <c r="F576" t="s">
        <v>384</v>
      </c>
      <c r="G576" t="s">
        <v>1082</v>
      </c>
      <c r="H576">
        <v>8</v>
      </c>
      <c r="I576">
        <v>7</v>
      </c>
      <c r="J576" t="s">
        <v>1083</v>
      </c>
      <c r="K576" t="s">
        <v>1084</v>
      </c>
      <c r="M576" t="s">
        <v>1085</v>
      </c>
      <c r="N576" t="s">
        <v>1086</v>
      </c>
      <c r="O576" t="s">
        <v>337</v>
      </c>
      <c r="P576">
        <v>1</v>
      </c>
      <c r="R576">
        <v>2012</v>
      </c>
      <c r="W576">
        <v>50</v>
      </c>
      <c r="Y576">
        <v>1</v>
      </c>
      <c r="Z576" t="s">
        <v>1087</v>
      </c>
      <c r="AA576" t="s">
        <v>1088</v>
      </c>
      <c r="AB576" t="s">
        <v>880</v>
      </c>
      <c r="AC576" t="s">
        <v>1101</v>
      </c>
      <c r="AD576" t="s">
        <v>354</v>
      </c>
      <c r="AE576">
        <v>4</v>
      </c>
      <c r="AG576" t="s">
        <v>1090</v>
      </c>
      <c r="AH576" t="s">
        <v>1108</v>
      </c>
      <c r="AI576" t="s">
        <v>1109</v>
      </c>
      <c r="AJ576" t="s">
        <v>1110</v>
      </c>
      <c r="AL576">
        <v>611</v>
      </c>
      <c r="AM576" t="s">
        <v>685</v>
      </c>
      <c r="AN576">
        <v>100</v>
      </c>
      <c r="AP576">
        <v>6</v>
      </c>
      <c r="AQ576">
        <v>54.5</v>
      </c>
      <c r="AR576">
        <v>39.5</v>
      </c>
      <c r="AS576" t="s">
        <v>657</v>
      </c>
      <c r="AT576">
        <v>5.23</v>
      </c>
      <c r="AW576" t="s">
        <v>1111</v>
      </c>
      <c r="AZ576">
        <v>0.9</v>
      </c>
      <c r="BA576">
        <v>19</v>
      </c>
      <c r="BF576">
        <v>13.29</v>
      </c>
      <c r="BI576">
        <v>11.88</v>
      </c>
      <c r="BO576">
        <v>38.22</v>
      </c>
      <c r="BW576" t="s">
        <v>1095</v>
      </c>
      <c r="CA576" t="s">
        <v>606</v>
      </c>
      <c r="CB576" t="s">
        <v>426</v>
      </c>
      <c r="CC576" t="s">
        <v>1096</v>
      </c>
      <c r="CI576" t="s">
        <v>1097</v>
      </c>
      <c r="CJ576">
        <v>0</v>
      </c>
      <c r="CK576">
        <v>0</v>
      </c>
      <c r="CL576">
        <v>160</v>
      </c>
      <c r="CM576">
        <v>0</v>
      </c>
      <c r="CP576">
        <v>0</v>
      </c>
      <c r="CV576">
        <v>0</v>
      </c>
      <c r="CW576">
        <v>6930</v>
      </c>
      <c r="CY576">
        <v>260</v>
      </c>
      <c r="DE576">
        <v>6980</v>
      </c>
      <c r="EC576">
        <v>0.5</v>
      </c>
      <c r="EE576">
        <v>2E-3</v>
      </c>
      <c r="EW576">
        <v>5.1600000000000005E-3</v>
      </c>
      <c r="EY576">
        <v>1.4000000000000001E-4</v>
      </c>
      <c r="HA576">
        <v>5.1600000000000005E-3</v>
      </c>
      <c r="HC576">
        <v>1.4000000000000001E-4</v>
      </c>
      <c r="LE576">
        <v>35.799999999999997</v>
      </c>
      <c r="LG576">
        <v>1.77</v>
      </c>
      <c r="NE576">
        <v>114.8</v>
      </c>
      <c r="NG576">
        <v>4.74</v>
      </c>
    </row>
    <row r="577" spans="2:440" x14ac:dyDescent="0.25">
      <c r="B577">
        <v>29</v>
      </c>
      <c r="C577" t="s">
        <v>1081</v>
      </c>
      <c r="D577" t="s">
        <v>518</v>
      </c>
      <c r="E577">
        <v>2018</v>
      </c>
      <c r="F577" t="s">
        <v>384</v>
      </c>
      <c r="G577" t="s">
        <v>1082</v>
      </c>
      <c r="H577">
        <v>8</v>
      </c>
      <c r="I577">
        <v>7</v>
      </c>
      <c r="J577" t="s">
        <v>1083</v>
      </c>
      <c r="K577" t="s">
        <v>1084</v>
      </c>
      <c r="M577" t="s">
        <v>1085</v>
      </c>
      <c r="N577" t="s">
        <v>1086</v>
      </c>
      <c r="O577" t="s">
        <v>337</v>
      </c>
      <c r="P577">
        <v>1</v>
      </c>
      <c r="R577">
        <v>2012</v>
      </c>
      <c r="W577">
        <v>50</v>
      </c>
      <c r="Y577">
        <v>1</v>
      </c>
      <c r="Z577" t="s">
        <v>1087</v>
      </c>
      <c r="AA577" t="s">
        <v>1088</v>
      </c>
      <c r="AB577" t="s">
        <v>880</v>
      </c>
      <c r="AC577" t="s">
        <v>1102</v>
      </c>
      <c r="AD577" t="s">
        <v>354</v>
      </c>
      <c r="AE577">
        <v>4</v>
      </c>
      <c r="AG577" t="s">
        <v>1090</v>
      </c>
      <c r="AH577" t="s">
        <v>1108</v>
      </c>
      <c r="AI577" t="s">
        <v>1109</v>
      </c>
      <c r="AJ577" t="s">
        <v>1110</v>
      </c>
      <c r="AL577">
        <v>611</v>
      </c>
      <c r="AM577" t="s">
        <v>685</v>
      </c>
      <c r="AN577">
        <v>100</v>
      </c>
      <c r="AP577">
        <v>6</v>
      </c>
      <c r="AQ577">
        <v>54.5</v>
      </c>
      <c r="AR577">
        <v>39.5</v>
      </c>
      <c r="AS577" t="s">
        <v>657</v>
      </c>
      <c r="AT577">
        <v>5.23</v>
      </c>
      <c r="AW577" t="s">
        <v>1111</v>
      </c>
      <c r="AZ577">
        <v>0.9</v>
      </c>
      <c r="BA577">
        <v>19</v>
      </c>
      <c r="BF577">
        <v>13.29</v>
      </c>
      <c r="BI577">
        <v>11.88</v>
      </c>
      <c r="BO577">
        <v>38.22</v>
      </c>
      <c r="BW577" t="s">
        <v>1095</v>
      </c>
      <c r="CA577" t="s">
        <v>606</v>
      </c>
      <c r="CB577" t="s">
        <v>426</v>
      </c>
      <c r="CC577" t="s">
        <v>1096</v>
      </c>
      <c r="CI577" t="s">
        <v>1097</v>
      </c>
      <c r="CJ577">
        <v>132.5</v>
      </c>
      <c r="CK577">
        <v>17.5</v>
      </c>
      <c r="CL577">
        <v>87.5</v>
      </c>
      <c r="CM577">
        <v>7</v>
      </c>
      <c r="CP577">
        <v>1</v>
      </c>
      <c r="CV577">
        <v>3</v>
      </c>
      <c r="CW577">
        <v>7010</v>
      </c>
      <c r="CY577">
        <v>260</v>
      </c>
      <c r="DE577">
        <v>7020</v>
      </c>
      <c r="EC577">
        <v>0.5</v>
      </c>
      <c r="EE577">
        <v>2E-3</v>
      </c>
      <c r="EW577">
        <v>4.3E-3</v>
      </c>
      <c r="EY577">
        <v>1.4000000000000001E-4</v>
      </c>
      <c r="HA577">
        <v>4.3E-3</v>
      </c>
      <c r="HC577">
        <v>1.4000000000000001E-4</v>
      </c>
      <c r="LE577">
        <v>30.7</v>
      </c>
      <c r="LG577">
        <v>1.77</v>
      </c>
      <c r="NE577">
        <v>83</v>
      </c>
      <c r="NG577">
        <v>4.74</v>
      </c>
    </row>
    <row r="578" spans="2:440" x14ac:dyDescent="0.25">
      <c r="B578">
        <v>29</v>
      </c>
      <c r="C578" t="s">
        <v>1081</v>
      </c>
      <c r="D578" t="s">
        <v>518</v>
      </c>
      <c r="E578">
        <v>2018</v>
      </c>
      <c r="F578" t="s">
        <v>384</v>
      </c>
      <c r="G578" t="s">
        <v>1082</v>
      </c>
      <c r="H578">
        <v>8</v>
      </c>
      <c r="I578">
        <v>7</v>
      </c>
      <c r="J578" t="s">
        <v>1083</v>
      </c>
      <c r="K578" t="s">
        <v>1084</v>
      </c>
      <c r="M578" t="s">
        <v>1085</v>
      </c>
      <c r="N578" t="s">
        <v>1086</v>
      </c>
      <c r="O578" t="s">
        <v>337</v>
      </c>
      <c r="P578">
        <v>1</v>
      </c>
      <c r="R578">
        <v>2012</v>
      </c>
      <c r="W578">
        <v>50</v>
      </c>
      <c r="Y578">
        <v>1</v>
      </c>
      <c r="Z578" t="s">
        <v>1087</v>
      </c>
      <c r="AA578" t="s">
        <v>1088</v>
      </c>
      <c r="AB578" t="s">
        <v>880</v>
      </c>
      <c r="AC578" t="s">
        <v>1103</v>
      </c>
      <c r="AD578" t="s">
        <v>354</v>
      </c>
      <c r="AE578">
        <v>4</v>
      </c>
      <c r="AG578" t="s">
        <v>1090</v>
      </c>
      <c r="AH578" t="s">
        <v>1108</v>
      </c>
      <c r="AI578" t="s">
        <v>1109</v>
      </c>
      <c r="AJ578" t="s">
        <v>1110</v>
      </c>
      <c r="AL578">
        <v>611</v>
      </c>
      <c r="AM578" t="s">
        <v>685</v>
      </c>
      <c r="AN578">
        <v>100</v>
      </c>
      <c r="AP578">
        <v>6</v>
      </c>
      <c r="AQ578">
        <v>54.5</v>
      </c>
      <c r="AR578">
        <v>39.5</v>
      </c>
      <c r="AS578" t="s">
        <v>657</v>
      </c>
      <c r="AT578">
        <v>5.23</v>
      </c>
      <c r="AW578" t="s">
        <v>1111</v>
      </c>
      <c r="AZ578">
        <v>0.9</v>
      </c>
      <c r="BA578">
        <v>19</v>
      </c>
      <c r="BF578">
        <v>13.29</v>
      </c>
      <c r="BI578">
        <v>11.88</v>
      </c>
      <c r="BO578">
        <v>38.22</v>
      </c>
      <c r="BW578" t="s">
        <v>1095</v>
      </c>
      <c r="CA578" t="s">
        <v>606</v>
      </c>
      <c r="CB578" t="s">
        <v>426</v>
      </c>
      <c r="CC578" t="s">
        <v>1096</v>
      </c>
      <c r="CI578" t="s">
        <v>1097</v>
      </c>
      <c r="CJ578">
        <v>146.5</v>
      </c>
      <c r="CK578">
        <v>19.5</v>
      </c>
      <c r="CL578">
        <v>98</v>
      </c>
      <c r="CM578">
        <v>7</v>
      </c>
      <c r="CP578">
        <v>1</v>
      </c>
      <c r="CV578">
        <v>3</v>
      </c>
      <c r="CW578">
        <v>7380</v>
      </c>
      <c r="CY578">
        <v>260</v>
      </c>
      <c r="DE578">
        <v>7080.0000000000009</v>
      </c>
      <c r="EC578">
        <v>0.51</v>
      </c>
      <c r="EE578">
        <v>2E-3</v>
      </c>
      <c r="EW578">
        <v>3.9399999999999999E-3</v>
      </c>
      <c r="EY578">
        <v>1.4000000000000001E-4</v>
      </c>
      <c r="HA578">
        <v>3.9399999999999999E-3</v>
      </c>
      <c r="HC578">
        <v>1.4000000000000001E-4</v>
      </c>
      <c r="LE578">
        <v>29</v>
      </c>
      <c r="LG578">
        <v>1.77</v>
      </c>
      <c r="NE578">
        <v>77.900000000000006</v>
      </c>
      <c r="NG578">
        <v>4.74</v>
      </c>
    </row>
    <row r="579" spans="2:440" x14ac:dyDescent="0.25">
      <c r="B579">
        <v>30</v>
      </c>
      <c r="C579" t="s">
        <v>1112</v>
      </c>
      <c r="D579" t="s">
        <v>518</v>
      </c>
      <c r="E579">
        <v>2015</v>
      </c>
      <c r="F579" t="s">
        <v>384</v>
      </c>
      <c r="G579" t="s">
        <v>1113</v>
      </c>
      <c r="H579">
        <v>107</v>
      </c>
      <c r="I579">
        <v>2</v>
      </c>
      <c r="J579" t="s">
        <v>1114</v>
      </c>
      <c r="K579" t="s">
        <v>1115</v>
      </c>
      <c r="M579" t="s">
        <v>1116</v>
      </c>
      <c r="N579" t="s">
        <v>1117</v>
      </c>
      <c r="O579" t="s">
        <v>337</v>
      </c>
      <c r="P579">
        <v>1</v>
      </c>
      <c r="R579" t="s">
        <v>1118</v>
      </c>
      <c r="W579">
        <v>74.176000000000002</v>
      </c>
      <c r="Y579">
        <v>2</v>
      </c>
      <c r="Z579" t="s">
        <v>1119</v>
      </c>
      <c r="AA579" t="s">
        <v>1120</v>
      </c>
      <c r="AB579" t="s">
        <v>1121</v>
      </c>
      <c r="AC579" t="s">
        <v>1122</v>
      </c>
      <c r="AD579" t="s">
        <v>341</v>
      </c>
      <c r="AE579">
        <v>6</v>
      </c>
      <c r="AG579" t="s">
        <v>528</v>
      </c>
      <c r="AH579" t="s">
        <v>654</v>
      </c>
      <c r="AI579" t="s">
        <v>1123</v>
      </c>
      <c r="AJ579" t="s">
        <v>1124</v>
      </c>
      <c r="AM579" t="s">
        <v>351</v>
      </c>
      <c r="AP579">
        <v>35</v>
      </c>
      <c r="AQ579">
        <v>55</v>
      </c>
      <c r="AR579">
        <v>10</v>
      </c>
      <c r="AS579" t="s">
        <v>1125</v>
      </c>
      <c r="AW579" t="s">
        <v>1126</v>
      </c>
      <c r="AY579" t="s">
        <v>1127</v>
      </c>
      <c r="BL579" t="s">
        <v>1128</v>
      </c>
      <c r="BP579" t="s">
        <v>1129</v>
      </c>
      <c r="BT579" t="s">
        <v>1130</v>
      </c>
      <c r="BW579" t="s">
        <v>351</v>
      </c>
      <c r="BX579" t="s">
        <v>426</v>
      </c>
      <c r="BY579" s="29" t="s">
        <v>1131</v>
      </c>
      <c r="CA579" t="s">
        <v>1132</v>
      </c>
      <c r="CB579" t="s">
        <v>1028</v>
      </c>
      <c r="CC579" t="s">
        <v>1133</v>
      </c>
      <c r="CH579">
        <v>35.799999999999997</v>
      </c>
      <c r="CI579" t="s">
        <v>1134</v>
      </c>
      <c r="CJ579">
        <v>0</v>
      </c>
      <c r="CK579">
        <v>0</v>
      </c>
      <c r="CL579">
        <v>0</v>
      </c>
      <c r="CM579">
        <v>0</v>
      </c>
      <c r="CV579">
        <v>0</v>
      </c>
      <c r="DM579">
        <v>3429</v>
      </c>
      <c r="DN579">
        <v>157</v>
      </c>
      <c r="DU579">
        <v>5697</v>
      </c>
      <c r="EC579">
        <v>0.38</v>
      </c>
      <c r="ED579">
        <v>3.7000000000000005E-2</v>
      </c>
      <c r="KW579">
        <v>198</v>
      </c>
      <c r="KX579">
        <v>11</v>
      </c>
      <c r="LA579">
        <v>16</v>
      </c>
      <c r="LB579">
        <v>1.4</v>
      </c>
      <c r="LE579">
        <v>63</v>
      </c>
      <c r="LF579">
        <v>3.3</v>
      </c>
      <c r="LM579">
        <v>9</v>
      </c>
      <c r="LN579">
        <v>0.7</v>
      </c>
      <c r="LQ579">
        <v>9</v>
      </c>
      <c r="LR579">
        <v>0.6</v>
      </c>
      <c r="LU579">
        <v>0.111</v>
      </c>
      <c r="LV579">
        <v>0.01</v>
      </c>
      <c r="MC579">
        <v>3.9E-2</v>
      </c>
      <c r="MD579">
        <v>3.0999999999999999E-3</v>
      </c>
      <c r="MG579">
        <v>0.24099999999999999</v>
      </c>
      <c r="MH579">
        <v>2.1000000000000001E-2</v>
      </c>
      <c r="MK579">
        <v>8.6999999999999994E-2</v>
      </c>
      <c r="ML579">
        <v>8.4000000000000012E-3</v>
      </c>
      <c r="MS579">
        <v>0.13500000000000001</v>
      </c>
      <c r="MT579">
        <v>7.6E-3</v>
      </c>
      <c r="MW579">
        <v>69</v>
      </c>
      <c r="NA579">
        <v>4</v>
      </c>
      <c r="NE579">
        <v>72</v>
      </c>
      <c r="NI579">
        <v>6</v>
      </c>
      <c r="NM579">
        <v>96</v>
      </c>
      <c r="NQ579">
        <v>39</v>
      </c>
      <c r="NU579">
        <v>0.20399999999999999</v>
      </c>
      <c r="OC579">
        <v>2.1999999999999999E-2</v>
      </c>
      <c r="OG579">
        <v>0.57599999999999996</v>
      </c>
      <c r="OK579">
        <v>0.23899999999999999</v>
      </c>
      <c r="OS579">
        <v>0.183</v>
      </c>
      <c r="OX579" t="s">
        <v>1135</v>
      </c>
      <c r="OY579" t="s">
        <v>1136</v>
      </c>
      <c r="OZ579" t="s">
        <v>1136</v>
      </c>
      <c r="PA579" t="s">
        <v>1136</v>
      </c>
      <c r="PB579" t="s">
        <v>1136</v>
      </c>
      <c r="PC579" t="s">
        <v>1136</v>
      </c>
      <c r="PD579" t="s">
        <v>1136</v>
      </c>
      <c r="PF579" t="s">
        <v>1136</v>
      </c>
      <c r="PG579" t="s">
        <v>1136</v>
      </c>
      <c r="PH579" t="s">
        <v>1136</v>
      </c>
      <c r="PJ579" t="s">
        <v>1136</v>
      </c>
      <c r="PL579" t="s">
        <v>1135</v>
      </c>
      <c r="PM579" t="s">
        <v>1136</v>
      </c>
      <c r="PN579" t="s">
        <v>1136</v>
      </c>
      <c r="PO579" t="s">
        <v>1136</v>
      </c>
      <c r="PP579" t="s">
        <v>1136</v>
      </c>
      <c r="PQ579" t="s">
        <v>1136</v>
      </c>
      <c r="PR579" t="s">
        <v>1136</v>
      </c>
      <c r="PT579" t="s">
        <v>1136</v>
      </c>
      <c r="PU579" t="s">
        <v>1136</v>
      </c>
      <c r="PV579" t="s">
        <v>1136</v>
      </c>
      <c r="PX579" t="s">
        <v>1136</v>
      </c>
    </row>
    <row r="580" spans="2:440" x14ac:dyDescent="0.25">
      <c r="B580">
        <v>30</v>
      </c>
      <c r="C580" t="s">
        <v>1112</v>
      </c>
      <c r="D580" t="s">
        <v>518</v>
      </c>
      <c r="E580">
        <v>2015</v>
      </c>
      <c r="F580" t="s">
        <v>384</v>
      </c>
      <c r="G580" t="s">
        <v>1113</v>
      </c>
      <c r="H580">
        <v>107</v>
      </c>
      <c r="I580">
        <v>2</v>
      </c>
      <c r="J580" t="s">
        <v>1114</v>
      </c>
      <c r="K580" t="s">
        <v>1115</v>
      </c>
      <c r="M580" t="s">
        <v>1116</v>
      </c>
      <c r="N580" t="s">
        <v>1117</v>
      </c>
      <c r="O580" t="s">
        <v>337</v>
      </c>
      <c r="P580">
        <v>1</v>
      </c>
      <c r="R580" t="s">
        <v>1118</v>
      </c>
      <c r="W580">
        <v>74.176000000000002</v>
      </c>
      <c r="Y580">
        <v>2</v>
      </c>
      <c r="Z580" t="s">
        <v>1119</v>
      </c>
      <c r="AA580" t="s">
        <v>1120</v>
      </c>
      <c r="AB580" t="s">
        <v>1121</v>
      </c>
      <c r="AC580" t="s">
        <v>1137</v>
      </c>
      <c r="AD580" t="s">
        <v>354</v>
      </c>
      <c r="AE580">
        <v>6</v>
      </c>
      <c r="AG580" t="s">
        <v>528</v>
      </c>
      <c r="AH580" t="s">
        <v>654</v>
      </c>
      <c r="AI580" t="s">
        <v>1123</v>
      </c>
      <c r="AJ580" t="s">
        <v>1124</v>
      </c>
      <c r="AM580" t="s">
        <v>351</v>
      </c>
      <c r="AP580">
        <v>35</v>
      </c>
      <c r="AQ580">
        <v>55</v>
      </c>
      <c r="AR580">
        <v>10</v>
      </c>
      <c r="AS580" t="s">
        <v>1125</v>
      </c>
      <c r="AW580" t="s">
        <v>1126</v>
      </c>
      <c r="AY580" t="s">
        <v>1127</v>
      </c>
      <c r="BL580" t="s">
        <v>1128</v>
      </c>
      <c r="BP580" t="s">
        <v>1129</v>
      </c>
      <c r="BT580" t="s">
        <v>1130</v>
      </c>
      <c r="BW580" t="s">
        <v>351</v>
      </c>
      <c r="BX580" t="s">
        <v>426</v>
      </c>
      <c r="BY580" s="29" t="s">
        <v>1131</v>
      </c>
      <c r="CA580" t="s">
        <v>1132</v>
      </c>
      <c r="CB580" t="s">
        <v>1028</v>
      </c>
      <c r="CC580" t="s">
        <v>1133</v>
      </c>
      <c r="CH580">
        <v>35.799999999999997</v>
      </c>
      <c r="CI580" t="s">
        <v>1134</v>
      </c>
      <c r="CJ580">
        <v>25</v>
      </c>
      <c r="CK580">
        <v>37</v>
      </c>
      <c r="CL580" t="s">
        <v>1138</v>
      </c>
      <c r="CM580">
        <v>21</v>
      </c>
      <c r="CV580">
        <v>2.1</v>
      </c>
      <c r="DM580">
        <v>3531</v>
      </c>
      <c r="DN580">
        <v>155</v>
      </c>
      <c r="DU580">
        <v>6392</v>
      </c>
      <c r="EC580">
        <v>0.36</v>
      </c>
      <c r="ED580">
        <v>2.8999999999999998E-2</v>
      </c>
      <c r="KW580">
        <v>205</v>
      </c>
      <c r="KX580">
        <v>12</v>
      </c>
      <c r="LA580">
        <v>18</v>
      </c>
      <c r="LB580">
        <v>1.2</v>
      </c>
      <c r="LE580">
        <v>66</v>
      </c>
      <c r="LF580">
        <v>3.2</v>
      </c>
      <c r="LM580">
        <v>10</v>
      </c>
      <c r="LN580">
        <v>0.5</v>
      </c>
      <c r="LQ580">
        <v>9</v>
      </c>
      <c r="LR580">
        <v>0.5</v>
      </c>
      <c r="LU580">
        <v>0.112</v>
      </c>
      <c r="LV580">
        <v>1.0999999999999999E-2</v>
      </c>
      <c r="MC580">
        <v>3.9E-2</v>
      </c>
      <c r="MD580">
        <v>4.0000000000000001E-3</v>
      </c>
      <c r="MG580">
        <v>0.251</v>
      </c>
      <c r="MH580">
        <v>1.9E-2</v>
      </c>
      <c r="MK580">
        <v>9.7000000000000003E-2</v>
      </c>
      <c r="ML580">
        <v>5.9000000000000007E-3</v>
      </c>
      <c r="MS580">
        <v>0.14499999999999999</v>
      </c>
      <c r="MT580">
        <v>9.6999999999999986E-3</v>
      </c>
      <c r="MW580">
        <v>79</v>
      </c>
      <c r="NA580">
        <v>4</v>
      </c>
      <c r="NE580">
        <v>85</v>
      </c>
      <c r="NI580">
        <v>8</v>
      </c>
      <c r="NM580">
        <v>110</v>
      </c>
      <c r="NQ580">
        <v>44</v>
      </c>
      <c r="NU580">
        <v>0.224</v>
      </c>
      <c r="OC580">
        <v>2.5999999999999999E-2</v>
      </c>
      <c r="OG580">
        <v>0.63</v>
      </c>
      <c r="OK580">
        <v>0.31900000000000001</v>
      </c>
      <c r="OS580">
        <v>0.20599999999999999</v>
      </c>
      <c r="OX580" t="s">
        <v>1135</v>
      </c>
      <c r="OY580" t="s">
        <v>1136</v>
      </c>
      <c r="OZ580" t="s">
        <v>1136</v>
      </c>
      <c r="PA580" t="s">
        <v>1136</v>
      </c>
      <c r="PB580" t="s">
        <v>1136</v>
      </c>
      <c r="PC580" t="s">
        <v>1136</v>
      </c>
      <c r="PD580" t="s">
        <v>1136</v>
      </c>
      <c r="PF580" t="s">
        <v>1136</v>
      </c>
      <c r="PG580" t="s">
        <v>1136</v>
      </c>
      <c r="PH580" t="s">
        <v>1136</v>
      </c>
      <c r="PJ580" t="s">
        <v>1136</v>
      </c>
      <c r="PL580" t="s">
        <v>1135</v>
      </c>
      <c r="PM580" t="s">
        <v>1136</v>
      </c>
      <c r="PN580" t="s">
        <v>1136</v>
      </c>
      <c r="PO580" t="s">
        <v>1136</v>
      </c>
      <c r="PP580" t="s">
        <v>1136</v>
      </c>
      <c r="PQ580" t="s">
        <v>1136</v>
      </c>
      <c r="PR580" t="s">
        <v>1136</v>
      </c>
      <c r="PT580" t="s">
        <v>1136</v>
      </c>
      <c r="PU580" t="s">
        <v>1136</v>
      </c>
      <c r="PV580" t="s">
        <v>1136</v>
      </c>
      <c r="PX580" t="s">
        <v>1136</v>
      </c>
    </row>
    <row r="581" spans="2:440" x14ac:dyDescent="0.25">
      <c r="B581">
        <v>31</v>
      </c>
      <c r="C581" t="s">
        <v>1139</v>
      </c>
      <c r="E581">
        <v>2019</v>
      </c>
      <c r="F581" t="s">
        <v>1140</v>
      </c>
      <c r="G581" t="s">
        <v>1141</v>
      </c>
      <c r="J581" t="s">
        <v>1142</v>
      </c>
      <c r="K581" t="s">
        <v>1143</v>
      </c>
      <c r="N581" t="s">
        <v>1144</v>
      </c>
      <c r="O581" t="s">
        <v>1145</v>
      </c>
      <c r="P581">
        <v>3</v>
      </c>
      <c r="R581">
        <v>2016</v>
      </c>
      <c r="W581">
        <v>100</v>
      </c>
      <c r="Y581">
        <v>1</v>
      </c>
      <c r="Z581" t="s">
        <v>1146</v>
      </c>
      <c r="AA581" t="s">
        <v>1147</v>
      </c>
      <c r="AC581" t="s">
        <v>371</v>
      </c>
      <c r="AD581" t="s">
        <v>341</v>
      </c>
      <c r="AE581">
        <v>23</v>
      </c>
      <c r="AG581" t="s">
        <v>1148</v>
      </c>
      <c r="AH581" t="s">
        <v>1149</v>
      </c>
      <c r="AI581" t="s">
        <v>1150</v>
      </c>
      <c r="AJ581" t="s">
        <v>1151</v>
      </c>
      <c r="AK581">
        <v>1800</v>
      </c>
      <c r="AM581" t="s">
        <v>351</v>
      </c>
      <c r="AU581">
        <v>5.8</v>
      </c>
      <c r="AY581">
        <v>12.1</v>
      </c>
      <c r="BI581">
        <v>4.8</v>
      </c>
      <c r="BO581">
        <v>2.5</v>
      </c>
      <c r="BW581" t="s">
        <v>1152</v>
      </c>
      <c r="CA581" t="s">
        <v>606</v>
      </c>
      <c r="CB581" t="s">
        <v>426</v>
      </c>
      <c r="CC581" t="s">
        <v>1153</v>
      </c>
      <c r="CG581">
        <v>10.666600000000001</v>
      </c>
      <c r="CH581">
        <v>5.3333000000000004</v>
      </c>
      <c r="CI581" t="s">
        <v>1154</v>
      </c>
      <c r="CJ581">
        <v>0</v>
      </c>
      <c r="CK581">
        <v>0</v>
      </c>
      <c r="CL581">
        <v>0</v>
      </c>
      <c r="DM581">
        <v>1100</v>
      </c>
      <c r="DP581">
        <v>500</v>
      </c>
      <c r="DU581">
        <v>1200</v>
      </c>
      <c r="DX581">
        <v>800</v>
      </c>
      <c r="EC581">
        <v>0.47826087</v>
      </c>
      <c r="EO581">
        <v>1.17E-2</v>
      </c>
      <c r="ER581">
        <v>8.9999999999999998E-4</v>
      </c>
      <c r="ES581">
        <v>1.6000000000000001E-3</v>
      </c>
      <c r="EV581">
        <v>2.0000000000000001E-4</v>
      </c>
      <c r="EW581">
        <v>3.0000000000000001E-3</v>
      </c>
      <c r="EZ581">
        <v>2.9999999999999997E-4</v>
      </c>
      <c r="GS581">
        <v>6.1999999999999998E-3</v>
      </c>
      <c r="GV581">
        <v>1.4E-3</v>
      </c>
      <c r="GW581">
        <v>5.9999999999999995E-4</v>
      </c>
      <c r="GZ581">
        <v>2.0000000000000001E-4</v>
      </c>
      <c r="HA581">
        <v>7.7999999999999996E-3</v>
      </c>
      <c r="HD581">
        <v>2.0999999999999999E-3</v>
      </c>
      <c r="OX581" t="s">
        <v>1155</v>
      </c>
      <c r="OY581" t="s">
        <v>1156</v>
      </c>
      <c r="OZ581" t="s">
        <v>1156</v>
      </c>
      <c r="PL581" t="s">
        <v>1155</v>
      </c>
      <c r="PM581" t="s">
        <v>1156</v>
      </c>
      <c r="PN581" t="s">
        <v>1156</v>
      </c>
    </row>
    <row r="582" spans="2:440" x14ac:dyDescent="0.25">
      <c r="B582">
        <v>31</v>
      </c>
      <c r="C582" t="s">
        <v>1139</v>
      </c>
      <c r="E582">
        <v>2019</v>
      </c>
      <c r="F582" t="s">
        <v>1140</v>
      </c>
      <c r="G582" t="s">
        <v>1141</v>
      </c>
      <c r="J582" t="s">
        <v>1142</v>
      </c>
      <c r="K582" t="s">
        <v>1143</v>
      </c>
      <c r="N582" t="s">
        <v>1144</v>
      </c>
      <c r="O582" t="s">
        <v>1145</v>
      </c>
      <c r="P582">
        <v>3</v>
      </c>
      <c r="R582">
        <v>2016</v>
      </c>
      <c r="W582">
        <v>100</v>
      </c>
      <c r="Y582">
        <v>1</v>
      </c>
      <c r="Z582" t="s">
        <v>1146</v>
      </c>
      <c r="AA582" t="s">
        <v>1147</v>
      </c>
      <c r="AC582" t="s">
        <v>1157</v>
      </c>
      <c r="AD582" t="s">
        <v>354</v>
      </c>
      <c r="AE582">
        <v>23</v>
      </c>
      <c r="AG582" t="s">
        <v>1148</v>
      </c>
      <c r="AH582" t="s">
        <v>1149</v>
      </c>
      <c r="AI582" t="s">
        <v>1150</v>
      </c>
      <c r="AJ582" t="s">
        <v>1151</v>
      </c>
      <c r="AK582">
        <v>1800</v>
      </c>
      <c r="AM582" t="s">
        <v>351</v>
      </c>
      <c r="AU582">
        <v>5.8</v>
      </c>
      <c r="AY582">
        <v>11.9</v>
      </c>
      <c r="BI582">
        <v>11.6</v>
      </c>
      <c r="BO582">
        <v>3.4</v>
      </c>
      <c r="BW582" t="s">
        <v>1152</v>
      </c>
      <c r="CA582" t="s">
        <v>606</v>
      </c>
      <c r="CB582" t="s">
        <v>426</v>
      </c>
      <c r="CC582" t="s">
        <v>1153</v>
      </c>
      <c r="CG582">
        <v>10.666600000000001</v>
      </c>
      <c r="CH582">
        <v>5.3333000000000004</v>
      </c>
      <c r="CI582" t="s">
        <v>1154</v>
      </c>
      <c r="CJ582">
        <v>0</v>
      </c>
      <c r="CK582">
        <v>40</v>
      </c>
      <c r="CL582">
        <v>60</v>
      </c>
      <c r="DM582">
        <v>2000</v>
      </c>
      <c r="DP582">
        <v>500</v>
      </c>
      <c r="DU582">
        <v>2200</v>
      </c>
      <c r="DX582">
        <v>800</v>
      </c>
      <c r="EC582">
        <v>0.47619047599999997</v>
      </c>
      <c r="EO582">
        <v>0.01</v>
      </c>
      <c r="ER582">
        <v>8.9999999999999998E-4</v>
      </c>
      <c r="ES582">
        <v>2E-3</v>
      </c>
      <c r="EV582">
        <v>2.0000000000000001E-4</v>
      </c>
      <c r="EW582">
        <v>3.0999999999999999E-3</v>
      </c>
      <c r="EZ582">
        <v>2.9999999999999997E-4</v>
      </c>
      <c r="GS582">
        <v>4.1000000000000003E-3</v>
      </c>
      <c r="GV582">
        <v>1.4E-3</v>
      </c>
      <c r="GW582">
        <v>5.9999999999999995E-4</v>
      </c>
      <c r="GZ582">
        <v>2.0000000000000001E-4</v>
      </c>
      <c r="HA582">
        <v>9.9000000000000008E-3</v>
      </c>
      <c r="HD582">
        <v>2.0999999999999999E-3</v>
      </c>
      <c r="OX582" t="s">
        <v>1155</v>
      </c>
      <c r="OY582" t="s">
        <v>1156</v>
      </c>
      <c r="OZ582" t="s">
        <v>1156</v>
      </c>
      <c r="PL582" t="s">
        <v>1155</v>
      </c>
      <c r="PM582" t="s">
        <v>1156</v>
      </c>
      <c r="PN582" t="s">
        <v>1156</v>
      </c>
    </row>
    <row r="583" spans="2:440" x14ac:dyDescent="0.25">
      <c r="B583">
        <v>31</v>
      </c>
      <c r="C583" t="s">
        <v>1139</v>
      </c>
      <c r="E583">
        <v>2019</v>
      </c>
      <c r="F583" t="s">
        <v>1140</v>
      </c>
      <c r="G583" t="s">
        <v>1141</v>
      </c>
      <c r="J583" t="s">
        <v>1142</v>
      </c>
      <c r="K583" t="s">
        <v>1143</v>
      </c>
      <c r="N583" t="s">
        <v>1144</v>
      </c>
      <c r="O583" t="s">
        <v>1145</v>
      </c>
      <c r="P583">
        <v>3</v>
      </c>
      <c r="R583">
        <v>2016</v>
      </c>
      <c r="W583">
        <v>100</v>
      </c>
      <c r="Y583">
        <v>1</v>
      </c>
      <c r="Z583" t="s">
        <v>1146</v>
      </c>
      <c r="AA583" t="s">
        <v>1147</v>
      </c>
      <c r="AC583" t="s">
        <v>1158</v>
      </c>
      <c r="AD583" t="s">
        <v>354</v>
      </c>
      <c r="AE583">
        <v>23</v>
      </c>
      <c r="AG583" t="s">
        <v>1148</v>
      </c>
      <c r="AH583" t="s">
        <v>1149</v>
      </c>
      <c r="AI583" t="s">
        <v>1150</v>
      </c>
      <c r="AJ583" t="s">
        <v>1151</v>
      </c>
      <c r="AK583">
        <v>1800</v>
      </c>
      <c r="AM583" t="s">
        <v>351</v>
      </c>
      <c r="AU583">
        <v>5.5</v>
      </c>
      <c r="AY583">
        <v>12.4</v>
      </c>
      <c r="BI583">
        <v>4.5</v>
      </c>
      <c r="BO583">
        <v>3.7</v>
      </c>
      <c r="BW583" t="s">
        <v>1152</v>
      </c>
      <c r="CA583" t="s">
        <v>606</v>
      </c>
      <c r="CB583" t="s">
        <v>426</v>
      </c>
      <c r="CC583" t="s">
        <v>1153</v>
      </c>
      <c r="CG583">
        <v>10.666600000000001</v>
      </c>
      <c r="CH583">
        <v>5.3333000000000004</v>
      </c>
      <c r="CI583" t="s">
        <v>1154</v>
      </c>
      <c r="CJ583">
        <v>150</v>
      </c>
      <c r="CK583">
        <v>0</v>
      </c>
      <c r="CL583">
        <v>60</v>
      </c>
      <c r="DM583">
        <v>2000</v>
      </c>
      <c r="DP583">
        <v>500</v>
      </c>
      <c r="DU583">
        <v>2600</v>
      </c>
      <c r="DX583">
        <v>800</v>
      </c>
      <c r="EC583">
        <v>0.43478260899999999</v>
      </c>
      <c r="EO583">
        <v>1.54E-2</v>
      </c>
      <c r="ER583">
        <v>8.9999999999999998E-4</v>
      </c>
      <c r="ES583">
        <v>1.6999999999999999E-3</v>
      </c>
      <c r="EV583">
        <v>2.0000000000000001E-4</v>
      </c>
      <c r="EW583">
        <v>3.3999999999999998E-3</v>
      </c>
      <c r="EZ583">
        <v>2.9999999999999997E-4</v>
      </c>
      <c r="GS583">
        <v>1.0200000000000001E-2</v>
      </c>
      <c r="GV583">
        <v>1.4E-3</v>
      </c>
      <c r="GW583">
        <v>5.0000000000000001E-4</v>
      </c>
      <c r="GZ583">
        <v>2.0000000000000001E-4</v>
      </c>
      <c r="HA583">
        <v>1.5100000000000001E-2</v>
      </c>
      <c r="HD583">
        <v>2.0999999999999999E-3</v>
      </c>
      <c r="OX583" t="s">
        <v>1155</v>
      </c>
      <c r="OY583" t="s">
        <v>1156</v>
      </c>
      <c r="OZ583" t="s">
        <v>1156</v>
      </c>
      <c r="PL583" t="s">
        <v>1155</v>
      </c>
      <c r="PM583" t="s">
        <v>1156</v>
      </c>
      <c r="PN583" t="s">
        <v>1156</v>
      </c>
    </row>
    <row r="584" spans="2:440" x14ac:dyDescent="0.25">
      <c r="B584">
        <v>31</v>
      </c>
      <c r="C584" t="s">
        <v>1139</v>
      </c>
      <c r="E584">
        <v>2019</v>
      </c>
      <c r="F584" t="s">
        <v>1140</v>
      </c>
      <c r="G584" t="s">
        <v>1141</v>
      </c>
      <c r="J584" t="s">
        <v>1142</v>
      </c>
      <c r="K584" t="s">
        <v>1143</v>
      </c>
      <c r="N584" t="s">
        <v>1144</v>
      </c>
      <c r="O584" t="s">
        <v>1145</v>
      </c>
      <c r="P584">
        <v>3</v>
      </c>
      <c r="R584">
        <v>2016</v>
      </c>
      <c r="W584">
        <v>100</v>
      </c>
      <c r="Y584">
        <v>1</v>
      </c>
      <c r="Z584" t="s">
        <v>1146</v>
      </c>
      <c r="AA584" t="s">
        <v>1147</v>
      </c>
      <c r="AC584" t="s">
        <v>1159</v>
      </c>
      <c r="AD584" t="s">
        <v>354</v>
      </c>
      <c r="AE584">
        <v>23</v>
      </c>
      <c r="AG584" t="s">
        <v>1148</v>
      </c>
      <c r="AH584" t="s">
        <v>1149</v>
      </c>
      <c r="AI584" t="s">
        <v>1150</v>
      </c>
      <c r="AJ584" t="s">
        <v>1151</v>
      </c>
      <c r="AK584">
        <v>1800</v>
      </c>
      <c r="AM584" t="s">
        <v>351</v>
      </c>
      <c r="AU584">
        <v>5.5</v>
      </c>
      <c r="AY584">
        <v>12.1</v>
      </c>
      <c r="BI584">
        <v>8.4</v>
      </c>
      <c r="BO584">
        <v>1.9</v>
      </c>
      <c r="BW584" t="s">
        <v>1152</v>
      </c>
      <c r="CA584" t="s">
        <v>606</v>
      </c>
      <c r="CB584" t="s">
        <v>426</v>
      </c>
      <c r="CC584" t="s">
        <v>1153</v>
      </c>
      <c r="CG584">
        <v>10.666600000000001</v>
      </c>
      <c r="CH584">
        <v>5.3333000000000004</v>
      </c>
      <c r="CI584" t="s">
        <v>1154</v>
      </c>
      <c r="CJ584">
        <v>150</v>
      </c>
      <c r="CK584">
        <v>40</v>
      </c>
      <c r="CL584">
        <v>0</v>
      </c>
      <c r="DM584">
        <v>2800</v>
      </c>
      <c r="DP584">
        <v>500</v>
      </c>
      <c r="DU584">
        <v>3800</v>
      </c>
      <c r="DX584">
        <v>800</v>
      </c>
      <c r="EC584">
        <v>0.42424242400000001</v>
      </c>
      <c r="EO584">
        <v>1.5599999999999999E-2</v>
      </c>
      <c r="ER584">
        <v>8.9999999999999998E-4</v>
      </c>
      <c r="ES584">
        <v>2E-3</v>
      </c>
      <c r="EV584">
        <v>2.0000000000000001E-4</v>
      </c>
      <c r="EW584">
        <v>2.8E-3</v>
      </c>
      <c r="EZ584">
        <v>2.9999999999999997E-4</v>
      </c>
      <c r="GS584">
        <v>8.8000000000000005E-3</v>
      </c>
      <c r="GV584">
        <v>1.4E-3</v>
      </c>
      <c r="GW584">
        <v>6.9999999999999999E-4</v>
      </c>
      <c r="GZ584">
        <v>2.0000000000000001E-4</v>
      </c>
      <c r="HA584">
        <v>8.0999999999999996E-3</v>
      </c>
      <c r="HD584">
        <v>2.0999999999999999E-3</v>
      </c>
      <c r="OX584" t="s">
        <v>1155</v>
      </c>
      <c r="OY584" t="s">
        <v>1156</v>
      </c>
      <c r="OZ584" t="s">
        <v>1156</v>
      </c>
      <c r="PL584" t="s">
        <v>1155</v>
      </c>
      <c r="PM584" t="s">
        <v>1156</v>
      </c>
      <c r="PN584" t="s">
        <v>1156</v>
      </c>
    </row>
    <row r="585" spans="2:440" x14ac:dyDescent="0.25">
      <c r="B585">
        <v>31</v>
      </c>
      <c r="C585" t="s">
        <v>1139</v>
      </c>
      <c r="E585">
        <v>2019</v>
      </c>
      <c r="F585" t="s">
        <v>1140</v>
      </c>
      <c r="G585" t="s">
        <v>1141</v>
      </c>
      <c r="J585" t="s">
        <v>1142</v>
      </c>
      <c r="K585" t="s">
        <v>1143</v>
      </c>
      <c r="N585" t="s">
        <v>1144</v>
      </c>
      <c r="O585" t="s">
        <v>1145</v>
      </c>
      <c r="P585">
        <v>3</v>
      </c>
      <c r="R585">
        <v>2016</v>
      </c>
      <c r="W585">
        <v>100</v>
      </c>
      <c r="Y585">
        <v>1</v>
      </c>
      <c r="Z585" t="s">
        <v>1146</v>
      </c>
      <c r="AA585" t="s">
        <v>1147</v>
      </c>
      <c r="AC585" t="s">
        <v>744</v>
      </c>
      <c r="AD585" t="s">
        <v>354</v>
      </c>
      <c r="AE585">
        <v>23</v>
      </c>
      <c r="AG585" t="s">
        <v>1148</v>
      </c>
      <c r="AH585" t="s">
        <v>1149</v>
      </c>
      <c r="AI585" t="s">
        <v>1150</v>
      </c>
      <c r="AJ585" t="s">
        <v>1151</v>
      </c>
      <c r="AK585">
        <v>1800</v>
      </c>
      <c r="AM585" t="s">
        <v>351</v>
      </c>
      <c r="AU585">
        <v>5.4</v>
      </c>
      <c r="AY585">
        <v>12</v>
      </c>
      <c r="BI585">
        <v>7.4</v>
      </c>
      <c r="BO585">
        <v>2.2999999999999998</v>
      </c>
      <c r="BW585" t="s">
        <v>1152</v>
      </c>
      <c r="CA585" t="s">
        <v>606</v>
      </c>
      <c r="CB585" t="s">
        <v>426</v>
      </c>
      <c r="CC585" t="s">
        <v>1153</v>
      </c>
      <c r="CG585">
        <v>10.666600000000001</v>
      </c>
      <c r="CH585">
        <v>5.3333000000000004</v>
      </c>
      <c r="CI585" t="s">
        <v>1154</v>
      </c>
      <c r="CJ585">
        <v>150</v>
      </c>
      <c r="CK585">
        <v>40</v>
      </c>
      <c r="CL585">
        <v>60</v>
      </c>
      <c r="DM585">
        <v>3500</v>
      </c>
      <c r="DP585">
        <v>500</v>
      </c>
      <c r="DU585">
        <v>4200</v>
      </c>
      <c r="DX585">
        <v>800</v>
      </c>
      <c r="EC585">
        <v>0.45454545499999999</v>
      </c>
      <c r="EO585">
        <v>1.52E-2</v>
      </c>
      <c r="ER585">
        <v>8.9999999999999998E-4</v>
      </c>
      <c r="ES585">
        <v>2E-3</v>
      </c>
      <c r="EV585">
        <v>2.0000000000000001E-4</v>
      </c>
      <c r="EW585">
        <v>2.8999999999999998E-3</v>
      </c>
      <c r="EZ585">
        <v>2.9999999999999997E-4</v>
      </c>
      <c r="GS585">
        <v>7.4999999999999997E-3</v>
      </c>
      <c r="GV585">
        <v>1.4E-3</v>
      </c>
      <c r="GW585">
        <v>5.9999999999999995E-4</v>
      </c>
      <c r="GZ585">
        <v>2.0000000000000001E-4</v>
      </c>
      <c r="HA585">
        <v>1.0999999999999999E-2</v>
      </c>
      <c r="HD585">
        <v>2.0999999999999999E-3</v>
      </c>
      <c r="OX585" t="s">
        <v>1155</v>
      </c>
      <c r="OY585" t="s">
        <v>1156</v>
      </c>
      <c r="OZ585" t="s">
        <v>1156</v>
      </c>
      <c r="PL585" t="s">
        <v>1155</v>
      </c>
      <c r="PM585" t="s">
        <v>1156</v>
      </c>
      <c r="PN585" t="s">
        <v>1156</v>
      </c>
    </row>
    <row r="586" spans="2:440" x14ac:dyDescent="0.25">
      <c r="B586">
        <v>32</v>
      </c>
      <c r="C586" t="s">
        <v>1160</v>
      </c>
      <c r="D586" t="s">
        <v>518</v>
      </c>
      <c r="E586">
        <v>2020</v>
      </c>
      <c r="F586" t="s">
        <v>1161</v>
      </c>
      <c r="G586" t="s">
        <v>1162</v>
      </c>
      <c r="H586">
        <v>10</v>
      </c>
      <c r="I586">
        <v>1</v>
      </c>
      <c r="J586" t="s">
        <v>571</v>
      </c>
      <c r="K586" t="s">
        <v>1163</v>
      </c>
      <c r="M586" t="s">
        <v>1164</v>
      </c>
      <c r="N586" t="s">
        <v>1165</v>
      </c>
      <c r="O586" t="s">
        <v>337</v>
      </c>
      <c r="P586">
        <v>3</v>
      </c>
      <c r="R586">
        <v>2017</v>
      </c>
      <c r="W586">
        <v>10.5</v>
      </c>
      <c r="Y586">
        <v>1</v>
      </c>
      <c r="Z586" t="s">
        <v>1166</v>
      </c>
      <c r="AA586" t="s">
        <v>1167</v>
      </c>
      <c r="AB586" t="s">
        <v>1168</v>
      </c>
      <c r="AC586" t="s">
        <v>1169</v>
      </c>
      <c r="AD586" t="s">
        <v>341</v>
      </c>
      <c r="AE586">
        <v>3</v>
      </c>
      <c r="AG586" t="s">
        <v>1022</v>
      </c>
      <c r="AH586" t="s">
        <v>1170</v>
      </c>
      <c r="AI586" t="s">
        <v>1171</v>
      </c>
      <c r="AJ586" t="s">
        <v>1172</v>
      </c>
      <c r="AM586" t="s">
        <v>685</v>
      </c>
      <c r="AP586">
        <v>28.5</v>
      </c>
      <c r="AQ586">
        <v>10.6</v>
      </c>
      <c r="AR586">
        <v>60.9</v>
      </c>
      <c r="AS586" t="s">
        <v>556</v>
      </c>
      <c r="AU586">
        <v>8.1</v>
      </c>
      <c r="AW586" t="s">
        <v>556</v>
      </c>
      <c r="AZ586">
        <v>2.24E-2</v>
      </c>
      <c r="BI586">
        <v>5.12</v>
      </c>
      <c r="BO586">
        <v>2.1</v>
      </c>
      <c r="BW586" t="s">
        <v>351</v>
      </c>
      <c r="BX586" t="s">
        <v>1173</v>
      </c>
      <c r="BY586" s="29">
        <v>42865</v>
      </c>
      <c r="CA586" t="s">
        <v>606</v>
      </c>
      <c r="CB586" t="s">
        <v>426</v>
      </c>
      <c r="CC586" t="s">
        <v>1174</v>
      </c>
      <c r="CI586" t="s">
        <v>1175</v>
      </c>
      <c r="CJ586">
        <v>288</v>
      </c>
      <c r="CK586">
        <v>26.4</v>
      </c>
      <c r="CL586">
        <v>0</v>
      </c>
      <c r="CR586">
        <v>0</v>
      </c>
      <c r="CS586">
        <v>0</v>
      </c>
      <c r="CT586">
        <v>0</v>
      </c>
      <c r="CV586">
        <v>0</v>
      </c>
      <c r="CW586">
        <v>5100</v>
      </c>
      <c r="CZ586">
        <v>780</v>
      </c>
      <c r="DE586">
        <v>8100</v>
      </c>
      <c r="DH586">
        <v>720</v>
      </c>
      <c r="EC586">
        <v>0.38636363636363635</v>
      </c>
      <c r="EK586">
        <v>6.7000000000000004E-2</v>
      </c>
      <c r="EN586">
        <v>1.8E-3</v>
      </c>
      <c r="EO586">
        <v>1.072E-2</v>
      </c>
      <c r="EW586">
        <v>1.2E-2</v>
      </c>
      <c r="EZ586">
        <v>2.5000000000000001E-3</v>
      </c>
      <c r="OZ586" t="s">
        <v>1176</v>
      </c>
    </row>
    <row r="587" spans="2:440" x14ac:dyDescent="0.25">
      <c r="B587">
        <v>32</v>
      </c>
      <c r="C587" t="s">
        <v>1160</v>
      </c>
      <c r="D587" t="s">
        <v>518</v>
      </c>
      <c r="E587">
        <v>2020</v>
      </c>
      <c r="F587" t="s">
        <v>1161</v>
      </c>
      <c r="G587" t="s">
        <v>1162</v>
      </c>
      <c r="H587">
        <v>10</v>
      </c>
      <c r="I587">
        <v>1</v>
      </c>
      <c r="J587" t="s">
        <v>571</v>
      </c>
      <c r="K587" t="s">
        <v>1163</v>
      </c>
      <c r="M587" t="s">
        <v>1164</v>
      </c>
      <c r="N587" t="s">
        <v>1165</v>
      </c>
      <c r="O587" t="s">
        <v>337</v>
      </c>
      <c r="P587">
        <v>3</v>
      </c>
      <c r="R587">
        <v>2017</v>
      </c>
      <c r="W587">
        <v>10.5</v>
      </c>
      <c r="Y587">
        <v>1</v>
      </c>
      <c r="Z587" t="s">
        <v>1166</v>
      </c>
      <c r="AA587" t="s">
        <v>1167</v>
      </c>
      <c r="AB587" t="s">
        <v>1168</v>
      </c>
      <c r="AC587" t="s">
        <v>1177</v>
      </c>
      <c r="AD587" t="s">
        <v>354</v>
      </c>
      <c r="AE587">
        <v>3</v>
      </c>
      <c r="AG587" t="s">
        <v>1022</v>
      </c>
      <c r="AH587" t="s">
        <v>1170</v>
      </c>
      <c r="AI587" t="s">
        <v>1171</v>
      </c>
      <c r="AJ587" t="s">
        <v>1172</v>
      </c>
      <c r="AM587" t="s">
        <v>685</v>
      </c>
      <c r="AP587">
        <v>28.5</v>
      </c>
      <c r="AQ587">
        <v>10.6</v>
      </c>
      <c r="AR587">
        <v>60.9</v>
      </c>
      <c r="AS587" t="s">
        <v>556</v>
      </c>
      <c r="AU587">
        <v>8.1</v>
      </c>
      <c r="AW587" t="s">
        <v>556</v>
      </c>
      <c r="AZ587">
        <v>2.24E-2</v>
      </c>
      <c r="BI587">
        <v>5.12</v>
      </c>
      <c r="BO587">
        <v>2.1</v>
      </c>
      <c r="BW587" t="s">
        <v>351</v>
      </c>
      <c r="BX587" t="s">
        <v>1173</v>
      </c>
      <c r="BY587" s="29">
        <v>42865</v>
      </c>
      <c r="CA587" t="s">
        <v>606</v>
      </c>
      <c r="CB587" t="s">
        <v>426</v>
      </c>
      <c r="CC587" t="s">
        <v>1174</v>
      </c>
      <c r="CI587" t="s">
        <v>1175</v>
      </c>
      <c r="CJ587">
        <v>383</v>
      </c>
      <c r="CK587">
        <v>111.4</v>
      </c>
      <c r="CL587">
        <v>99.5</v>
      </c>
      <c r="CR587">
        <v>6.25E-2</v>
      </c>
      <c r="CS587">
        <v>13.299999999999999</v>
      </c>
      <c r="CT587">
        <v>0.13999999999999999</v>
      </c>
      <c r="CV587">
        <v>0.27499999999999997</v>
      </c>
      <c r="CW587">
        <v>6000</v>
      </c>
      <c r="CZ587">
        <v>780</v>
      </c>
      <c r="DE587">
        <v>9000</v>
      </c>
      <c r="DH587">
        <v>720</v>
      </c>
      <c r="EC587">
        <v>0.4</v>
      </c>
      <c r="EK587">
        <v>7.9000000000000001E-2</v>
      </c>
      <c r="EN587">
        <v>1.8E-3</v>
      </c>
      <c r="EO587">
        <v>1.264E-2</v>
      </c>
      <c r="EW587">
        <v>1.1000000000000001E-2</v>
      </c>
      <c r="EZ587">
        <v>2.5000000000000001E-3</v>
      </c>
      <c r="OZ587" t="s">
        <v>1176</v>
      </c>
    </row>
    <row r="588" spans="2:440" x14ac:dyDescent="0.25">
      <c r="B588">
        <v>32</v>
      </c>
      <c r="C588" t="s">
        <v>1160</v>
      </c>
      <c r="D588" t="s">
        <v>518</v>
      </c>
      <c r="E588">
        <v>2020</v>
      </c>
      <c r="F588" t="s">
        <v>1161</v>
      </c>
      <c r="G588" t="s">
        <v>1162</v>
      </c>
      <c r="H588">
        <v>10</v>
      </c>
      <c r="I588">
        <v>1</v>
      </c>
      <c r="J588" t="s">
        <v>571</v>
      </c>
      <c r="K588" t="s">
        <v>1163</v>
      </c>
      <c r="M588" t="s">
        <v>1164</v>
      </c>
      <c r="N588" t="s">
        <v>1165</v>
      </c>
      <c r="O588" t="s">
        <v>337</v>
      </c>
      <c r="P588">
        <v>3</v>
      </c>
      <c r="R588">
        <v>2017</v>
      </c>
      <c r="W588">
        <v>10.5</v>
      </c>
      <c r="Y588">
        <v>1</v>
      </c>
      <c r="Z588" t="s">
        <v>1166</v>
      </c>
      <c r="AA588" t="s">
        <v>1167</v>
      </c>
      <c r="AB588" t="s">
        <v>1168</v>
      </c>
      <c r="AC588" t="s">
        <v>1178</v>
      </c>
      <c r="AD588" t="s">
        <v>354</v>
      </c>
      <c r="AE588">
        <v>3</v>
      </c>
      <c r="AG588" t="s">
        <v>1022</v>
      </c>
      <c r="AH588" t="s">
        <v>1170</v>
      </c>
      <c r="AI588" t="s">
        <v>1171</v>
      </c>
      <c r="AJ588" t="s">
        <v>1172</v>
      </c>
      <c r="AM588" t="s">
        <v>685</v>
      </c>
      <c r="AP588">
        <v>28.5</v>
      </c>
      <c r="AQ588">
        <v>10.6</v>
      </c>
      <c r="AR588">
        <v>60.9</v>
      </c>
      <c r="AS588" t="s">
        <v>556</v>
      </c>
      <c r="AU588">
        <v>8.1</v>
      </c>
      <c r="AW588" t="s">
        <v>556</v>
      </c>
      <c r="AZ588">
        <v>2.24E-2</v>
      </c>
      <c r="BI588">
        <v>5.12</v>
      </c>
      <c r="BO588">
        <v>2.1</v>
      </c>
      <c r="BW588" t="s">
        <v>351</v>
      </c>
      <c r="BX588" t="s">
        <v>1173</v>
      </c>
      <c r="BY588" s="29">
        <v>42865</v>
      </c>
      <c r="CA588" t="s">
        <v>606</v>
      </c>
      <c r="CB588" t="s">
        <v>426</v>
      </c>
      <c r="CC588" t="s">
        <v>1174</v>
      </c>
      <c r="CI588" t="s">
        <v>1175</v>
      </c>
      <c r="CJ588">
        <v>478</v>
      </c>
      <c r="CK588">
        <v>196.4</v>
      </c>
      <c r="CL588">
        <v>199</v>
      </c>
      <c r="CR588">
        <v>0.125</v>
      </c>
      <c r="CS588">
        <v>26.599999999999998</v>
      </c>
      <c r="CT588">
        <v>0.27999999999999997</v>
      </c>
      <c r="CV588">
        <v>0.54999999999999993</v>
      </c>
      <c r="CW588">
        <v>6600</v>
      </c>
      <c r="CZ588">
        <v>780</v>
      </c>
      <c r="DE588">
        <v>9300</v>
      </c>
      <c r="DH588">
        <v>720</v>
      </c>
      <c r="EC588">
        <v>0.41509433962264153</v>
      </c>
      <c r="EK588">
        <v>8.900000000000001E-2</v>
      </c>
      <c r="EN588">
        <v>1.8E-3</v>
      </c>
      <c r="EO588">
        <v>1.4240000000000001E-2</v>
      </c>
      <c r="EW588">
        <v>1.3000000000000001E-2</v>
      </c>
      <c r="EZ588">
        <v>2.5000000000000001E-3</v>
      </c>
      <c r="OZ588" t="s">
        <v>1176</v>
      </c>
    </row>
    <row r="589" spans="2:440" x14ac:dyDescent="0.25">
      <c r="B589">
        <v>32</v>
      </c>
      <c r="C589" t="s">
        <v>1160</v>
      </c>
      <c r="D589" t="s">
        <v>518</v>
      </c>
      <c r="E589">
        <v>2020</v>
      </c>
      <c r="F589" t="s">
        <v>1161</v>
      </c>
      <c r="G589" t="s">
        <v>1162</v>
      </c>
      <c r="H589">
        <v>10</v>
      </c>
      <c r="I589">
        <v>1</v>
      </c>
      <c r="J589" t="s">
        <v>571</v>
      </c>
      <c r="K589" t="s">
        <v>1163</v>
      </c>
      <c r="M589" t="s">
        <v>1164</v>
      </c>
      <c r="N589" t="s">
        <v>1165</v>
      </c>
      <c r="O589" t="s">
        <v>337</v>
      </c>
      <c r="P589">
        <v>3</v>
      </c>
      <c r="R589">
        <v>2017</v>
      </c>
      <c r="W589">
        <v>10.5</v>
      </c>
      <c r="Y589">
        <v>1</v>
      </c>
      <c r="Z589" t="s">
        <v>1166</v>
      </c>
      <c r="AA589" t="s">
        <v>1167</v>
      </c>
      <c r="AB589" t="s">
        <v>1168</v>
      </c>
      <c r="AC589" t="s">
        <v>1179</v>
      </c>
      <c r="AD589" t="s">
        <v>354</v>
      </c>
      <c r="AE589">
        <v>3</v>
      </c>
      <c r="AG589" t="s">
        <v>1022</v>
      </c>
      <c r="AH589" t="s">
        <v>1170</v>
      </c>
      <c r="AI589" t="s">
        <v>1171</v>
      </c>
      <c r="AJ589" t="s">
        <v>1172</v>
      </c>
      <c r="AM589" t="s">
        <v>685</v>
      </c>
      <c r="AP589">
        <v>28.5</v>
      </c>
      <c r="AQ589">
        <v>10.6</v>
      </c>
      <c r="AR589">
        <v>60.9</v>
      </c>
      <c r="AS589" t="s">
        <v>556</v>
      </c>
      <c r="AU589">
        <v>8.1</v>
      </c>
      <c r="AW589" t="s">
        <v>556</v>
      </c>
      <c r="AZ589">
        <v>2.24E-2</v>
      </c>
      <c r="BI589">
        <v>5.12</v>
      </c>
      <c r="BO589">
        <v>2.1</v>
      </c>
      <c r="BW589" t="s">
        <v>351</v>
      </c>
      <c r="BX589" t="s">
        <v>1173</v>
      </c>
      <c r="BY589" s="29">
        <v>42865</v>
      </c>
      <c r="CA589" t="s">
        <v>606</v>
      </c>
      <c r="CB589" t="s">
        <v>426</v>
      </c>
      <c r="CC589" t="s">
        <v>1174</v>
      </c>
      <c r="CI589" t="s">
        <v>1175</v>
      </c>
      <c r="CJ589">
        <v>288</v>
      </c>
      <c r="CK589">
        <v>26.4</v>
      </c>
      <c r="CL589">
        <v>3.0267698858138181</v>
      </c>
      <c r="CR589">
        <v>0</v>
      </c>
      <c r="CS589">
        <v>0</v>
      </c>
      <c r="CT589">
        <v>0</v>
      </c>
      <c r="CV589">
        <v>0</v>
      </c>
      <c r="CW589">
        <v>6000</v>
      </c>
      <c r="CZ589">
        <v>780</v>
      </c>
      <c r="DE589">
        <v>8400</v>
      </c>
      <c r="DH589">
        <v>720</v>
      </c>
      <c r="EC589">
        <v>0.41666666666666669</v>
      </c>
      <c r="EK589">
        <v>7.4999999999999997E-2</v>
      </c>
      <c r="EN589">
        <v>1.8E-3</v>
      </c>
      <c r="EO589">
        <v>1.2E-2</v>
      </c>
      <c r="EW589">
        <v>1.3999999999999999E-2</v>
      </c>
      <c r="EZ589">
        <v>2.5000000000000001E-3</v>
      </c>
      <c r="OZ589" t="s">
        <v>1176</v>
      </c>
    </row>
    <row r="590" spans="2:440" x14ac:dyDescent="0.25">
      <c r="B590">
        <v>32</v>
      </c>
      <c r="C590" t="s">
        <v>1160</v>
      </c>
      <c r="D590" t="s">
        <v>518</v>
      </c>
      <c r="E590">
        <v>2020</v>
      </c>
      <c r="F590" t="s">
        <v>1161</v>
      </c>
      <c r="G590" t="s">
        <v>1162</v>
      </c>
      <c r="H590">
        <v>10</v>
      </c>
      <c r="I590">
        <v>1</v>
      </c>
      <c r="J590" t="s">
        <v>571</v>
      </c>
      <c r="K590" t="s">
        <v>1163</v>
      </c>
      <c r="M590" t="s">
        <v>1164</v>
      </c>
      <c r="N590" t="s">
        <v>1165</v>
      </c>
      <c r="O590" t="s">
        <v>337</v>
      </c>
      <c r="P590">
        <v>3</v>
      </c>
      <c r="R590">
        <v>2017</v>
      </c>
      <c r="W590">
        <v>10.5</v>
      </c>
      <c r="Y590">
        <v>1</v>
      </c>
      <c r="Z590" t="s">
        <v>1166</v>
      </c>
      <c r="AA590" t="s">
        <v>1167</v>
      </c>
      <c r="AB590" t="s">
        <v>1168</v>
      </c>
      <c r="AC590" t="s">
        <v>1180</v>
      </c>
      <c r="AD590" t="s">
        <v>354</v>
      </c>
      <c r="AE590">
        <v>3</v>
      </c>
      <c r="AG590" t="s">
        <v>1022</v>
      </c>
      <c r="AH590" t="s">
        <v>1170</v>
      </c>
      <c r="AI590" t="s">
        <v>1171</v>
      </c>
      <c r="AJ590" t="s">
        <v>1172</v>
      </c>
      <c r="AM590" t="s">
        <v>685</v>
      </c>
      <c r="AP590">
        <v>28.5</v>
      </c>
      <c r="AQ590">
        <v>10.6</v>
      </c>
      <c r="AR590">
        <v>60.9</v>
      </c>
      <c r="AS590" t="s">
        <v>556</v>
      </c>
      <c r="AU590">
        <v>8.1</v>
      </c>
      <c r="AW590" t="s">
        <v>556</v>
      </c>
      <c r="AZ590">
        <v>2.24E-2</v>
      </c>
      <c r="BI590">
        <v>5.12</v>
      </c>
      <c r="BO590">
        <v>2.1</v>
      </c>
      <c r="BW590" t="s">
        <v>351</v>
      </c>
      <c r="BX590" t="s">
        <v>1173</v>
      </c>
      <c r="BY590" s="29">
        <v>42865</v>
      </c>
      <c r="CA590" t="s">
        <v>606</v>
      </c>
      <c r="CB590" t="s">
        <v>426</v>
      </c>
      <c r="CC590" t="s">
        <v>1174</v>
      </c>
      <c r="CI590" t="s">
        <v>1175</v>
      </c>
      <c r="CJ590">
        <v>383</v>
      </c>
      <c r="CK590">
        <v>111.4</v>
      </c>
      <c r="CL590">
        <v>102.52676988581382</v>
      </c>
      <c r="CR590">
        <v>6.25E-2</v>
      </c>
      <c r="CS590">
        <v>13.299999999999999</v>
      </c>
      <c r="CT590">
        <v>0.13999999999999999</v>
      </c>
      <c r="CV590">
        <v>0.27499999999999997</v>
      </c>
      <c r="CW590">
        <v>6900</v>
      </c>
      <c r="CZ590">
        <v>780</v>
      </c>
      <c r="DE590">
        <v>9400</v>
      </c>
      <c r="DH590">
        <v>720</v>
      </c>
      <c r="EC590">
        <v>0.42331288343558282</v>
      </c>
      <c r="EK590">
        <v>8.5000000000000006E-2</v>
      </c>
      <c r="EN590">
        <v>1.8E-3</v>
      </c>
      <c r="EO590">
        <v>1.3600000000000001E-2</v>
      </c>
      <c r="EW590">
        <v>1.2E-2</v>
      </c>
      <c r="EZ590">
        <v>2.5000000000000001E-3</v>
      </c>
      <c r="OZ590" t="s">
        <v>1176</v>
      </c>
    </row>
    <row r="591" spans="2:440" x14ac:dyDescent="0.25">
      <c r="B591">
        <v>32</v>
      </c>
      <c r="C591" t="s">
        <v>1160</v>
      </c>
      <c r="D591" t="s">
        <v>518</v>
      </c>
      <c r="E591">
        <v>2020</v>
      </c>
      <c r="F591" t="s">
        <v>1161</v>
      </c>
      <c r="G591" t="s">
        <v>1162</v>
      </c>
      <c r="H591">
        <v>10</v>
      </c>
      <c r="I591">
        <v>1</v>
      </c>
      <c r="J591" t="s">
        <v>571</v>
      </c>
      <c r="K591" t="s">
        <v>1163</v>
      </c>
      <c r="M591" t="s">
        <v>1164</v>
      </c>
      <c r="N591" t="s">
        <v>1165</v>
      </c>
      <c r="O591" t="s">
        <v>337</v>
      </c>
      <c r="P591">
        <v>3</v>
      </c>
      <c r="R591">
        <v>2017</v>
      </c>
      <c r="W591">
        <v>10.5</v>
      </c>
      <c r="Y591">
        <v>1</v>
      </c>
      <c r="Z591" t="s">
        <v>1166</v>
      </c>
      <c r="AA591" t="s">
        <v>1167</v>
      </c>
      <c r="AB591" t="s">
        <v>1168</v>
      </c>
      <c r="AC591" t="s">
        <v>1181</v>
      </c>
      <c r="AD591" t="s">
        <v>354</v>
      </c>
      <c r="AE591">
        <v>3</v>
      </c>
      <c r="AG591" t="s">
        <v>1022</v>
      </c>
      <c r="AH591" t="s">
        <v>1170</v>
      </c>
      <c r="AI591" t="s">
        <v>1171</v>
      </c>
      <c r="AJ591" t="s">
        <v>1172</v>
      </c>
      <c r="AM591" t="s">
        <v>685</v>
      </c>
      <c r="AP591">
        <v>28.5</v>
      </c>
      <c r="AQ591">
        <v>10.6</v>
      </c>
      <c r="AR591">
        <v>60.9</v>
      </c>
      <c r="AS591" t="s">
        <v>556</v>
      </c>
      <c r="AU591">
        <v>8.1</v>
      </c>
      <c r="AW591" t="s">
        <v>556</v>
      </c>
      <c r="AZ591">
        <v>2.24E-2</v>
      </c>
      <c r="BI591">
        <v>5.12</v>
      </c>
      <c r="BO591">
        <v>2.1</v>
      </c>
      <c r="BW591" t="s">
        <v>351</v>
      </c>
      <c r="BX591" t="s">
        <v>1173</v>
      </c>
      <c r="BY591" s="29">
        <v>42865</v>
      </c>
      <c r="CA591" t="s">
        <v>606</v>
      </c>
      <c r="CB591" t="s">
        <v>426</v>
      </c>
      <c r="CC591" t="s">
        <v>1174</v>
      </c>
      <c r="CI591" t="s">
        <v>1175</v>
      </c>
      <c r="CJ591">
        <v>478</v>
      </c>
      <c r="CK591">
        <v>196.4</v>
      </c>
      <c r="CL591">
        <v>202.02676988581382</v>
      </c>
      <c r="CR591">
        <v>0.125</v>
      </c>
      <c r="CS591">
        <v>26.599999999999998</v>
      </c>
      <c r="CT591">
        <v>0.27999999999999997</v>
      </c>
      <c r="CV591">
        <v>0.54999999999999993</v>
      </c>
      <c r="CW591">
        <v>6800</v>
      </c>
      <c r="CZ591">
        <v>780</v>
      </c>
      <c r="DE591">
        <v>9700</v>
      </c>
      <c r="DH591">
        <v>720</v>
      </c>
      <c r="EC591">
        <v>0.41212121212121211</v>
      </c>
      <c r="EK591">
        <v>9.3000000000000013E-2</v>
      </c>
      <c r="EN591">
        <v>1.8E-3</v>
      </c>
      <c r="EO591">
        <v>1.4880000000000003E-2</v>
      </c>
      <c r="EW591">
        <v>1.8000000000000002E-2</v>
      </c>
      <c r="EZ591">
        <v>2.5000000000000001E-3</v>
      </c>
      <c r="OZ591" t="s">
        <v>1176</v>
      </c>
    </row>
    <row r="592" spans="2:440" x14ac:dyDescent="0.25">
      <c r="B592">
        <v>32</v>
      </c>
      <c r="C592" t="s">
        <v>1160</v>
      </c>
      <c r="D592" t="s">
        <v>518</v>
      </c>
      <c r="E592">
        <v>2020</v>
      </c>
      <c r="F592" t="s">
        <v>1161</v>
      </c>
      <c r="G592" t="s">
        <v>1162</v>
      </c>
      <c r="H592">
        <v>10</v>
      </c>
      <c r="I592">
        <v>1</v>
      </c>
      <c r="J592" t="s">
        <v>571</v>
      </c>
      <c r="K592" t="s">
        <v>1163</v>
      </c>
      <c r="M592" t="s">
        <v>1164</v>
      </c>
      <c r="N592" t="s">
        <v>1165</v>
      </c>
      <c r="O592" t="s">
        <v>337</v>
      </c>
      <c r="P592">
        <v>3</v>
      </c>
      <c r="R592">
        <v>2017</v>
      </c>
      <c r="W592">
        <v>10.5</v>
      </c>
      <c r="Y592">
        <v>1</v>
      </c>
      <c r="Z592" t="s">
        <v>1166</v>
      </c>
      <c r="AA592" t="s">
        <v>1167</v>
      </c>
      <c r="AB592" t="s">
        <v>1168</v>
      </c>
      <c r="AC592" t="s">
        <v>1182</v>
      </c>
      <c r="AD592" t="s">
        <v>354</v>
      </c>
      <c r="AE592">
        <v>3</v>
      </c>
      <c r="AG592" t="s">
        <v>1022</v>
      </c>
      <c r="AH592" t="s">
        <v>1170</v>
      </c>
      <c r="AI592" t="s">
        <v>1171</v>
      </c>
      <c r="AJ592" t="s">
        <v>1172</v>
      </c>
      <c r="AM592" t="s">
        <v>685</v>
      </c>
      <c r="AP592">
        <v>28.5</v>
      </c>
      <c r="AQ592">
        <v>10.6</v>
      </c>
      <c r="AR592">
        <v>60.9</v>
      </c>
      <c r="AS592" t="s">
        <v>556</v>
      </c>
      <c r="AU592">
        <v>8.1</v>
      </c>
      <c r="AW592" t="s">
        <v>556</v>
      </c>
      <c r="AZ592">
        <v>2.24E-2</v>
      </c>
      <c r="BI592">
        <v>5.12</v>
      </c>
      <c r="BO592">
        <v>2.1</v>
      </c>
      <c r="BW592" t="s">
        <v>351</v>
      </c>
      <c r="BX592" t="s">
        <v>1173</v>
      </c>
      <c r="BY592" s="29">
        <v>42865</v>
      </c>
      <c r="CA592" t="s">
        <v>606</v>
      </c>
      <c r="CB592" t="s">
        <v>426</v>
      </c>
      <c r="CC592" t="s">
        <v>1174</v>
      </c>
      <c r="CI592" t="s">
        <v>1175</v>
      </c>
      <c r="CJ592">
        <v>288</v>
      </c>
      <c r="CK592">
        <v>26.4</v>
      </c>
      <c r="CL592">
        <v>53.848473997355669</v>
      </c>
      <c r="CR592">
        <v>0</v>
      </c>
      <c r="CS592">
        <v>0</v>
      </c>
      <c r="CT592">
        <v>0</v>
      </c>
      <c r="CV592">
        <v>0</v>
      </c>
      <c r="CW592">
        <v>6200</v>
      </c>
      <c r="CZ592">
        <v>780</v>
      </c>
      <c r="DE592">
        <v>8500</v>
      </c>
      <c r="DH592">
        <v>720</v>
      </c>
      <c r="EC592">
        <v>0.42176870748299322</v>
      </c>
      <c r="EK592">
        <v>7.0999999999999994E-2</v>
      </c>
      <c r="EN592">
        <v>1.8E-3</v>
      </c>
      <c r="EO592">
        <v>1.1359999999999999E-2</v>
      </c>
      <c r="EW592">
        <v>1.1000000000000001E-2</v>
      </c>
      <c r="EZ592">
        <v>2.5000000000000001E-3</v>
      </c>
      <c r="OZ592" t="s">
        <v>1176</v>
      </c>
    </row>
    <row r="593" spans="2:416" x14ac:dyDescent="0.25">
      <c r="B593">
        <v>32</v>
      </c>
      <c r="C593" t="s">
        <v>1160</v>
      </c>
      <c r="D593" t="s">
        <v>518</v>
      </c>
      <c r="E593">
        <v>2020</v>
      </c>
      <c r="F593" t="s">
        <v>1161</v>
      </c>
      <c r="G593" t="s">
        <v>1162</v>
      </c>
      <c r="H593">
        <v>10</v>
      </c>
      <c r="I593">
        <v>1</v>
      </c>
      <c r="J593" t="s">
        <v>571</v>
      </c>
      <c r="K593" t="s">
        <v>1163</v>
      </c>
      <c r="M593" t="s">
        <v>1164</v>
      </c>
      <c r="N593" t="s">
        <v>1165</v>
      </c>
      <c r="O593" t="s">
        <v>337</v>
      </c>
      <c r="P593">
        <v>3</v>
      </c>
      <c r="R593">
        <v>2017</v>
      </c>
      <c r="W593">
        <v>10.5</v>
      </c>
      <c r="Y593">
        <v>1</v>
      </c>
      <c r="Z593" t="s">
        <v>1166</v>
      </c>
      <c r="AA593" t="s">
        <v>1167</v>
      </c>
      <c r="AB593" t="s">
        <v>1168</v>
      </c>
      <c r="AC593" t="s">
        <v>1183</v>
      </c>
      <c r="AD593" t="s">
        <v>354</v>
      </c>
      <c r="AE593">
        <v>3</v>
      </c>
      <c r="AG593" t="s">
        <v>1022</v>
      </c>
      <c r="AH593" t="s">
        <v>1170</v>
      </c>
      <c r="AI593" t="s">
        <v>1171</v>
      </c>
      <c r="AJ593" t="s">
        <v>1172</v>
      </c>
      <c r="AM593" t="s">
        <v>685</v>
      </c>
      <c r="AP593">
        <v>28.5</v>
      </c>
      <c r="AQ593">
        <v>10.6</v>
      </c>
      <c r="AR593">
        <v>60.9</v>
      </c>
      <c r="AS593" t="s">
        <v>556</v>
      </c>
      <c r="AU593">
        <v>8.1</v>
      </c>
      <c r="AW593" t="s">
        <v>556</v>
      </c>
      <c r="AZ593">
        <v>2.24E-2</v>
      </c>
      <c r="BI593">
        <v>5.12</v>
      </c>
      <c r="BO593">
        <v>2.1</v>
      </c>
      <c r="BW593" t="s">
        <v>351</v>
      </c>
      <c r="BX593" t="s">
        <v>1173</v>
      </c>
      <c r="BY593" s="29">
        <v>42865</v>
      </c>
      <c r="CA593" t="s">
        <v>606</v>
      </c>
      <c r="CB593" t="s">
        <v>426</v>
      </c>
      <c r="CC593" t="s">
        <v>1174</v>
      </c>
      <c r="CI593" t="s">
        <v>1175</v>
      </c>
      <c r="CJ593">
        <v>383</v>
      </c>
      <c r="CK593">
        <v>111.4</v>
      </c>
      <c r="CL593">
        <v>153.34847399735565</v>
      </c>
      <c r="CR593">
        <v>6.25E-2</v>
      </c>
      <c r="CS593">
        <v>13.299999999999999</v>
      </c>
      <c r="CT593">
        <v>0.13999999999999999</v>
      </c>
      <c r="CV593">
        <v>0.27499999999999997</v>
      </c>
      <c r="CW593">
        <v>6800</v>
      </c>
      <c r="CZ593">
        <v>780</v>
      </c>
      <c r="DE593">
        <v>9700</v>
      </c>
      <c r="DH593">
        <v>720</v>
      </c>
      <c r="EC593">
        <v>0.41212121212121211</v>
      </c>
      <c r="EK593">
        <v>8.6999999999999994E-2</v>
      </c>
      <c r="EN593">
        <v>1.8E-3</v>
      </c>
      <c r="EO593">
        <v>1.3919999999999998E-2</v>
      </c>
      <c r="EW593">
        <v>1.3000000000000001E-2</v>
      </c>
      <c r="EZ593">
        <v>2.5000000000000001E-3</v>
      </c>
      <c r="OZ593" t="s">
        <v>1176</v>
      </c>
    </row>
    <row r="594" spans="2:416" x14ac:dyDescent="0.25">
      <c r="B594">
        <v>32</v>
      </c>
      <c r="C594" t="s">
        <v>1160</v>
      </c>
      <c r="D594" t="s">
        <v>518</v>
      </c>
      <c r="E594">
        <v>2020</v>
      </c>
      <c r="F594" t="s">
        <v>1161</v>
      </c>
      <c r="G594" t="s">
        <v>1162</v>
      </c>
      <c r="H594">
        <v>10</v>
      </c>
      <c r="I594">
        <v>1</v>
      </c>
      <c r="J594" t="s">
        <v>571</v>
      </c>
      <c r="K594" t="s">
        <v>1163</v>
      </c>
      <c r="M594" t="s">
        <v>1164</v>
      </c>
      <c r="N594" t="s">
        <v>1165</v>
      </c>
      <c r="O594" t="s">
        <v>337</v>
      </c>
      <c r="P594">
        <v>3</v>
      </c>
      <c r="R594">
        <v>2017</v>
      </c>
      <c r="W594">
        <v>10.5</v>
      </c>
      <c r="Y594">
        <v>1</v>
      </c>
      <c r="Z594" t="s">
        <v>1166</v>
      </c>
      <c r="AA594" t="s">
        <v>1167</v>
      </c>
      <c r="AB594" t="s">
        <v>1168</v>
      </c>
      <c r="AC594" t="s">
        <v>1184</v>
      </c>
      <c r="AD594" t="s">
        <v>354</v>
      </c>
      <c r="AE594">
        <v>3</v>
      </c>
      <c r="AG594" t="s">
        <v>1022</v>
      </c>
      <c r="AH594" t="s">
        <v>1170</v>
      </c>
      <c r="AI594" t="s">
        <v>1171</v>
      </c>
      <c r="AJ594" t="s">
        <v>1172</v>
      </c>
      <c r="AM594" t="s">
        <v>685</v>
      </c>
      <c r="AP594">
        <v>28.5</v>
      </c>
      <c r="AQ594">
        <v>10.6</v>
      </c>
      <c r="AR594">
        <v>60.9</v>
      </c>
      <c r="AS594" t="s">
        <v>556</v>
      </c>
      <c r="AU594">
        <v>8.1</v>
      </c>
      <c r="AW594" t="s">
        <v>556</v>
      </c>
      <c r="AZ594">
        <v>2.24E-2</v>
      </c>
      <c r="BI594">
        <v>5.12</v>
      </c>
      <c r="BO594">
        <v>2.1</v>
      </c>
      <c r="BW594" t="s">
        <v>351</v>
      </c>
      <c r="BX594" t="s">
        <v>1173</v>
      </c>
      <c r="BY594" s="29">
        <v>42865</v>
      </c>
      <c r="CA594" t="s">
        <v>606</v>
      </c>
      <c r="CB594" t="s">
        <v>426</v>
      </c>
      <c r="CC594" t="s">
        <v>1174</v>
      </c>
      <c r="CI594" t="s">
        <v>1175</v>
      </c>
      <c r="CJ594">
        <v>478</v>
      </c>
      <c r="CK594">
        <v>196.4</v>
      </c>
      <c r="CL594">
        <v>252.84847399735565</v>
      </c>
      <c r="CR594">
        <v>0.125</v>
      </c>
      <c r="CS594">
        <v>26.599999999999998</v>
      </c>
      <c r="CT594">
        <v>0.27999999999999997</v>
      </c>
      <c r="CV594">
        <v>0.54999999999999993</v>
      </c>
      <c r="CW594">
        <v>6400</v>
      </c>
      <c r="CZ594">
        <v>780</v>
      </c>
      <c r="DE594">
        <v>9000</v>
      </c>
      <c r="DH594">
        <v>720</v>
      </c>
      <c r="EC594">
        <v>0.41558441558441561</v>
      </c>
      <c r="EK594">
        <v>8.3000000000000004E-2</v>
      </c>
      <c r="EN594">
        <v>1.8E-3</v>
      </c>
      <c r="EO594">
        <v>1.328E-2</v>
      </c>
      <c r="EW594">
        <v>1.6E-2</v>
      </c>
      <c r="EZ594">
        <v>2.5000000000000001E-3</v>
      </c>
      <c r="OZ594" t="s">
        <v>1176</v>
      </c>
    </row>
    <row r="595" spans="2:416" x14ac:dyDescent="0.25">
      <c r="B595">
        <v>32</v>
      </c>
      <c r="C595" t="s">
        <v>1160</v>
      </c>
      <c r="D595" t="s">
        <v>518</v>
      </c>
      <c r="E595">
        <v>2020</v>
      </c>
      <c r="F595" t="s">
        <v>1161</v>
      </c>
      <c r="G595" t="s">
        <v>1162</v>
      </c>
      <c r="H595">
        <v>10</v>
      </c>
      <c r="I595">
        <v>1</v>
      </c>
      <c r="J595" t="s">
        <v>571</v>
      </c>
      <c r="K595" t="s">
        <v>1163</v>
      </c>
      <c r="M595" t="s">
        <v>1164</v>
      </c>
      <c r="N595" t="s">
        <v>1165</v>
      </c>
      <c r="O595" t="s">
        <v>337</v>
      </c>
      <c r="P595">
        <v>3</v>
      </c>
      <c r="R595">
        <v>2018</v>
      </c>
      <c r="W595">
        <v>10.5</v>
      </c>
      <c r="Y595">
        <v>1</v>
      </c>
      <c r="Z595" t="s">
        <v>1166</v>
      </c>
      <c r="AA595" t="s">
        <v>1167</v>
      </c>
      <c r="AB595" t="s">
        <v>1168</v>
      </c>
      <c r="AC595" t="s">
        <v>1169</v>
      </c>
      <c r="AD595" t="s">
        <v>341</v>
      </c>
      <c r="AE595">
        <v>3</v>
      </c>
      <c r="AG595" t="s">
        <v>1022</v>
      </c>
      <c r="AH595" t="s">
        <v>1170</v>
      </c>
      <c r="AI595" t="s">
        <v>1171</v>
      </c>
      <c r="AJ595" t="s">
        <v>1172</v>
      </c>
      <c r="AM595" t="s">
        <v>685</v>
      </c>
      <c r="AP595">
        <v>28.92</v>
      </c>
      <c r="AQ595">
        <v>10.050000000000001</v>
      </c>
      <c r="AR595">
        <v>61.03</v>
      </c>
      <c r="AS595" t="s">
        <v>556</v>
      </c>
      <c r="AU595">
        <v>7.99</v>
      </c>
      <c r="AW595" t="s">
        <v>556</v>
      </c>
      <c r="AZ595">
        <v>2.5600000000000001E-2</v>
      </c>
      <c r="BI595">
        <v>5.5</v>
      </c>
      <c r="BO595">
        <v>1.9</v>
      </c>
      <c r="BW595" t="s">
        <v>351</v>
      </c>
      <c r="BX595" t="s">
        <v>1173</v>
      </c>
      <c r="BY595" s="29">
        <v>43230</v>
      </c>
      <c r="CA595" t="s">
        <v>606</v>
      </c>
      <c r="CB595" t="s">
        <v>426</v>
      </c>
      <c r="CC595" t="s">
        <v>1174</v>
      </c>
      <c r="CI595" t="s">
        <v>1175</v>
      </c>
      <c r="CJ595">
        <v>288</v>
      </c>
      <c r="CK595">
        <v>26.4</v>
      </c>
      <c r="CL595">
        <v>0</v>
      </c>
      <c r="CR595">
        <v>0</v>
      </c>
      <c r="CS595">
        <v>0</v>
      </c>
      <c r="CT595">
        <v>0</v>
      </c>
      <c r="CV595">
        <v>0</v>
      </c>
      <c r="CW595">
        <v>5100</v>
      </c>
      <c r="CZ595">
        <v>620</v>
      </c>
      <c r="DE595">
        <v>8200</v>
      </c>
      <c r="DH595">
        <v>740</v>
      </c>
      <c r="EC595">
        <v>0.38345864661654133</v>
      </c>
      <c r="EK595">
        <v>6.2E-2</v>
      </c>
      <c r="EN595">
        <v>7.7000000000000002E-3</v>
      </c>
      <c r="EO595">
        <v>9.92E-3</v>
      </c>
      <c r="EW595">
        <v>1.2E-2</v>
      </c>
      <c r="EZ595">
        <v>3.3E-3</v>
      </c>
      <c r="OZ595" t="s">
        <v>1176</v>
      </c>
    </row>
    <row r="596" spans="2:416" x14ac:dyDescent="0.25">
      <c r="B596">
        <v>32</v>
      </c>
      <c r="C596" t="s">
        <v>1160</v>
      </c>
      <c r="D596" t="s">
        <v>518</v>
      </c>
      <c r="E596">
        <v>2020</v>
      </c>
      <c r="F596" t="s">
        <v>1161</v>
      </c>
      <c r="G596" t="s">
        <v>1162</v>
      </c>
      <c r="H596">
        <v>10</v>
      </c>
      <c r="I596">
        <v>1</v>
      </c>
      <c r="J596" t="s">
        <v>571</v>
      </c>
      <c r="K596" t="s">
        <v>1163</v>
      </c>
      <c r="M596" t="s">
        <v>1164</v>
      </c>
      <c r="N596" t="s">
        <v>1165</v>
      </c>
      <c r="O596" t="s">
        <v>337</v>
      </c>
      <c r="P596">
        <v>3</v>
      </c>
      <c r="R596">
        <v>2018</v>
      </c>
      <c r="W596">
        <v>10.5</v>
      </c>
      <c r="Y596">
        <v>1</v>
      </c>
      <c r="Z596" t="s">
        <v>1166</v>
      </c>
      <c r="AA596" t="s">
        <v>1167</v>
      </c>
      <c r="AB596" t="s">
        <v>1168</v>
      </c>
      <c r="AC596" t="s">
        <v>1177</v>
      </c>
      <c r="AD596" t="s">
        <v>354</v>
      </c>
      <c r="AE596">
        <v>3</v>
      </c>
      <c r="AG596" t="s">
        <v>1022</v>
      </c>
      <c r="AH596" t="s">
        <v>1170</v>
      </c>
      <c r="AI596" t="s">
        <v>1171</v>
      </c>
      <c r="AJ596" t="s">
        <v>1172</v>
      </c>
      <c r="AM596" t="s">
        <v>685</v>
      </c>
      <c r="AP596">
        <v>28.92</v>
      </c>
      <c r="AQ596">
        <v>10.050000000000001</v>
      </c>
      <c r="AR596">
        <v>61.03</v>
      </c>
      <c r="AS596" t="s">
        <v>556</v>
      </c>
      <c r="AU596">
        <v>7.99</v>
      </c>
      <c r="AW596" t="s">
        <v>556</v>
      </c>
      <c r="AZ596">
        <v>2.5600000000000001E-2</v>
      </c>
      <c r="BI596">
        <v>5.5</v>
      </c>
      <c r="BO596">
        <v>1.9</v>
      </c>
      <c r="BW596" t="s">
        <v>351</v>
      </c>
      <c r="BX596" t="s">
        <v>1173</v>
      </c>
      <c r="BY596" s="29">
        <v>43230</v>
      </c>
      <c r="CA596" t="s">
        <v>606</v>
      </c>
      <c r="CB596" t="s">
        <v>426</v>
      </c>
      <c r="CC596" t="s">
        <v>1174</v>
      </c>
      <c r="CI596" t="s">
        <v>1175</v>
      </c>
      <c r="CJ596">
        <v>383</v>
      </c>
      <c r="CK596">
        <v>111.4</v>
      </c>
      <c r="CL596">
        <v>99.5</v>
      </c>
      <c r="CR596">
        <v>6.25E-2</v>
      </c>
      <c r="CS596">
        <v>13.299999999999999</v>
      </c>
      <c r="CT596">
        <v>0.13999999999999999</v>
      </c>
      <c r="CV596">
        <v>0.27499999999999997</v>
      </c>
      <c r="CW596">
        <v>5900</v>
      </c>
      <c r="CZ596">
        <v>620</v>
      </c>
      <c r="DE596">
        <v>8800</v>
      </c>
      <c r="DH596">
        <v>740</v>
      </c>
      <c r="EC596">
        <v>0.40136054421768708</v>
      </c>
      <c r="EK596">
        <v>8.3000000000000004E-2</v>
      </c>
      <c r="EN596">
        <v>7.7000000000000002E-3</v>
      </c>
      <c r="EO596">
        <v>1.328E-2</v>
      </c>
      <c r="EW596">
        <v>1.4999999999999999E-2</v>
      </c>
      <c r="EZ596">
        <v>3.3E-3</v>
      </c>
      <c r="OZ596" t="s">
        <v>1176</v>
      </c>
    </row>
    <row r="597" spans="2:416" x14ac:dyDescent="0.25">
      <c r="B597">
        <v>32</v>
      </c>
      <c r="C597" t="s">
        <v>1160</v>
      </c>
      <c r="D597" t="s">
        <v>518</v>
      </c>
      <c r="E597">
        <v>2020</v>
      </c>
      <c r="F597" t="s">
        <v>1161</v>
      </c>
      <c r="G597" t="s">
        <v>1162</v>
      </c>
      <c r="H597">
        <v>10</v>
      </c>
      <c r="I597">
        <v>1</v>
      </c>
      <c r="J597" t="s">
        <v>571</v>
      </c>
      <c r="K597" t="s">
        <v>1163</v>
      </c>
      <c r="M597" t="s">
        <v>1164</v>
      </c>
      <c r="N597" t="s">
        <v>1165</v>
      </c>
      <c r="O597" t="s">
        <v>337</v>
      </c>
      <c r="P597">
        <v>3</v>
      </c>
      <c r="R597">
        <v>2018</v>
      </c>
      <c r="W597">
        <v>10.5</v>
      </c>
      <c r="Y597">
        <v>1</v>
      </c>
      <c r="Z597" t="s">
        <v>1166</v>
      </c>
      <c r="AA597" t="s">
        <v>1167</v>
      </c>
      <c r="AB597" t="s">
        <v>1168</v>
      </c>
      <c r="AC597" t="s">
        <v>1178</v>
      </c>
      <c r="AD597" t="s">
        <v>354</v>
      </c>
      <c r="AE597">
        <v>3</v>
      </c>
      <c r="AG597" t="s">
        <v>1022</v>
      </c>
      <c r="AH597" t="s">
        <v>1170</v>
      </c>
      <c r="AI597" t="s">
        <v>1171</v>
      </c>
      <c r="AJ597" t="s">
        <v>1172</v>
      </c>
      <c r="AM597" t="s">
        <v>685</v>
      </c>
      <c r="AP597">
        <v>28.92</v>
      </c>
      <c r="AQ597">
        <v>10.050000000000001</v>
      </c>
      <c r="AR597">
        <v>61.03</v>
      </c>
      <c r="AS597" t="s">
        <v>556</v>
      </c>
      <c r="AU597">
        <v>7.99</v>
      </c>
      <c r="AW597" t="s">
        <v>556</v>
      </c>
      <c r="AZ597">
        <v>2.5600000000000001E-2</v>
      </c>
      <c r="BI597">
        <v>5.5</v>
      </c>
      <c r="BO597">
        <v>1.9</v>
      </c>
      <c r="BW597" t="s">
        <v>351</v>
      </c>
      <c r="BX597" t="s">
        <v>1173</v>
      </c>
      <c r="BY597" s="29">
        <v>43230</v>
      </c>
      <c r="CA597" t="s">
        <v>606</v>
      </c>
      <c r="CB597" t="s">
        <v>426</v>
      </c>
      <c r="CC597" t="s">
        <v>1174</v>
      </c>
      <c r="CI597" t="s">
        <v>1175</v>
      </c>
      <c r="CJ597">
        <v>478</v>
      </c>
      <c r="CK597">
        <v>196.4</v>
      </c>
      <c r="CL597">
        <v>199</v>
      </c>
      <c r="CR597">
        <v>0.125</v>
      </c>
      <c r="CS597">
        <v>26.599999999999998</v>
      </c>
      <c r="CT597">
        <v>0.27999999999999997</v>
      </c>
      <c r="CV597">
        <v>0.54999999999999993</v>
      </c>
      <c r="CW597">
        <v>6200</v>
      </c>
      <c r="CZ597">
        <v>620</v>
      </c>
      <c r="DE597">
        <v>9100</v>
      </c>
      <c r="DH597">
        <v>740</v>
      </c>
      <c r="EC597">
        <v>0.40522875816993464</v>
      </c>
      <c r="EK597">
        <v>9.3000000000000013E-2</v>
      </c>
      <c r="EN597">
        <v>7.7000000000000002E-3</v>
      </c>
      <c r="EO597">
        <v>1.4880000000000003E-2</v>
      </c>
      <c r="EW597">
        <v>1.6E-2</v>
      </c>
      <c r="EZ597">
        <v>3.3E-3</v>
      </c>
      <c r="OZ597" t="s">
        <v>1176</v>
      </c>
    </row>
    <row r="598" spans="2:416" x14ac:dyDescent="0.25">
      <c r="B598">
        <v>32</v>
      </c>
      <c r="C598" t="s">
        <v>1160</v>
      </c>
      <c r="D598" t="s">
        <v>518</v>
      </c>
      <c r="E598">
        <v>2020</v>
      </c>
      <c r="F598" t="s">
        <v>1161</v>
      </c>
      <c r="G598" t="s">
        <v>1162</v>
      </c>
      <c r="H598">
        <v>10</v>
      </c>
      <c r="I598">
        <v>1</v>
      </c>
      <c r="J598" t="s">
        <v>571</v>
      </c>
      <c r="K598" t="s">
        <v>1163</v>
      </c>
      <c r="M598" t="s">
        <v>1164</v>
      </c>
      <c r="N598" t="s">
        <v>1165</v>
      </c>
      <c r="O598" t="s">
        <v>337</v>
      </c>
      <c r="P598">
        <v>3</v>
      </c>
      <c r="R598">
        <v>2018</v>
      </c>
      <c r="W598">
        <v>10.5</v>
      </c>
      <c r="Y598">
        <v>1</v>
      </c>
      <c r="Z598" t="s">
        <v>1166</v>
      </c>
      <c r="AA598" t="s">
        <v>1167</v>
      </c>
      <c r="AB598" t="s">
        <v>1168</v>
      </c>
      <c r="AC598" t="s">
        <v>1179</v>
      </c>
      <c r="AD598" t="s">
        <v>354</v>
      </c>
      <c r="AE598">
        <v>3</v>
      </c>
      <c r="AG598" t="s">
        <v>1022</v>
      </c>
      <c r="AH598" t="s">
        <v>1170</v>
      </c>
      <c r="AI598" t="s">
        <v>1171</v>
      </c>
      <c r="AJ598" t="s">
        <v>1172</v>
      </c>
      <c r="AM598" t="s">
        <v>685</v>
      </c>
      <c r="AP598">
        <v>28.92</v>
      </c>
      <c r="AQ598">
        <v>10.050000000000001</v>
      </c>
      <c r="AR598">
        <v>61.03</v>
      </c>
      <c r="AS598" t="s">
        <v>556</v>
      </c>
      <c r="AU598">
        <v>7.99</v>
      </c>
      <c r="AW598" t="s">
        <v>556</v>
      </c>
      <c r="AZ598">
        <v>2.5600000000000001E-2</v>
      </c>
      <c r="BI598">
        <v>5.5</v>
      </c>
      <c r="BO598">
        <v>1.9</v>
      </c>
      <c r="BW598" t="s">
        <v>351</v>
      </c>
      <c r="BX598" t="s">
        <v>1173</v>
      </c>
      <c r="BY598" s="29">
        <v>43230</v>
      </c>
      <c r="CA598" t="s">
        <v>606</v>
      </c>
      <c r="CB598" t="s">
        <v>426</v>
      </c>
      <c r="CC598" t="s">
        <v>1174</v>
      </c>
      <c r="CI598" t="s">
        <v>1175</v>
      </c>
      <c r="CJ598">
        <v>288</v>
      </c>
      <c r="CK598">
        <v>26.4</v>
      </c>
      <c r="CL598">
        <v>3.0267698858138181</v>
      </c>
      <c r="CR598">
        <v>0</v>
      </c>
      <c r="CS598">
        <v>0</v>
      </c>
      <c r="CT598">
        <v>0</v>
      </c>
      <c r="CV598">
        <v>0</v>
      </c>
      <c r="CW598">
        <v>6100</v>
      </c>
      <c r="CZ598">
        <v>620</v>
      </c>
      <c r="DE598">
        <v>8000</v>
      </c>
      <c r="DH598">
        <v>740</v>
      </c>
      <c r="EC598">
        <v>0.43262411347517732</v>
      </c>
      <c r="EK598">
        <v>7.6999999999999999E-2</v>
      </c>
      <c r="EN598">
        <v>7.7000000000000002E-3</v>
      </c>
      <c r="EO598">
        <v>1.2319999999999999E-2</v>
      </c>
      <c r="EW598">
        <v>1.8000000000000002E-2</v>
      </c>
      <c r="EZ598">
        <v>3.3E-3</v>
      </c>
      <c r="OZ598" t="s">
        <v>1176</v>
      </c>
    </row>
    <row r="599" spans="2:416" x14ac:dyDescent="0.25">
      <c r="B599">
        <v>32</v>
      </c>
      <c r="C599" t="s">
        <v>1160</v>
      </c>
      <c r="D599" t="s">
        <v>518</v>
      </c>
      <c r="E599">
        <v>2020</v>
      </c>
      <c r="F599" t="s">
        <v>1161</v>
      </c>
      <c r="G599" t="s">
        <v>1162</v>
      </c>
      <c r="H599">
        <v>10</v>
      </c>
      <c r="I599">
        <v>1</v>
      </c>
      <c r="J599" t="s">
        <v>571</v>
      </c>
      <c r="K599" t="s">
        <v>1163</v>
      </c>
      <c r="M599" t="s">
        <v>1164</v>
      </c>
      <c r="N599" t="s">
        <v>1165</v>
      </c>
      <c r="O599" t="s">
        <v>337</v>
      </c>
      <c r="P599">
        <v>3</v>
      </c>
      <c r="R599">
        <v>2018</v>
      </c>
      <c r="W599">
        <v>10.5</v>
      </c>
      <c r="Y599">
        <v>1</v>
      </c>
      <c r="Z599" t="s">
        <v>1166</v>
      </c>
      <c r="AA599" t="s">
        <v>1167</v>
      </c>
      <c r="AB599" t="s">
        <v>1168</v>
      </c>
      <c r="AC599" t="s">
        <v>1180</v>
      </c>
      <c r="AD599" t="s">
        <v>354</v>
      </c>
      <c r="AE599">
        <v>3</v>
      </c>
      <c r="AG599" t="s">
        <v>1022</v>
      </c>
      <c r="AH599" t="s">
        <v>1170</v>
      </c>
      <c r="AI599" t="s">
        <v>1171</v>
      </c>
      <c r="AJ599" t="s">
        <v>1172</v>
      </c>
      <c r="AM599" t="s">
        <v>685</v>
      </c>
      <c r="AP599">
        <v>28.92</v>
      </c>
      <c r="AQ599">
        <v>10.050000000000001</v>
      </c>
      <c r="AR599">
        <v>61.03</v>
      </c>
      <c r="AS599" t="s">
        <v>556</v>
      </c>
      <c r="AU599">
        <v>7.99</v>
      </c>
      <c r="AW599" t="s">
        <v>556</v>
      </c>
      <c r="AZ599">
        <v>2.5600000000000001E-2</v>
      </c>
      <c r="BI599">
        <v>5.5</v>
      </c>
      <c r="BO599">
        <v>1.9</v>
      </c>
      <c r="BW599" t="s">
        <v>351</v>
      </c>
      <c r="BX599" t="s">
        <v>1173</v>
      </c>
      <c r="BY599" s="29">
        <v>43230</v>
      </c>
      <c r="CA599" t="s">
        <v>606</v>
      </c>
      <c r="CB599" t="s">
        <v>426</v>
      </c>
      <c r="CC599" t="s">
        <v>1174</v>
      </c>
      <c r="CI599" t="s">
        <v>1175</v>
      </c>
      <c r="CJ599">
        <v>383</v>
      </c>
      <c r="CK599">
        <v>111.4</v>
      </c>
      <c r="CL599">
        <v>102.52676988581382</v>
      </c>
      <c r="CR599">
        <v>6.25E-2</v>
      </c>
      <c r="CS599">
        <v>13.299999999999999</v>
      </c>
      <c r="CT599">
        <v>0.13999999999999999</v>
      </c>
      <c r="CV599">
        <v>0.27499999999999997</v>
      </c>
      <c r="CW599">
        <v>6800</v>
      </c>
      <c r="CZ599">
        <v>620</v>
      </c>
      <c r="DE599">
        <v>9600</v>
      </c>
      <c r="DH599">
        <v>740</v>
      </c>
      <c r="EC599">
        <v>0.41463414634146339</v>
      </c>
      <c r="EK599">
        <v>8.900000000000001E-2</v>
      </c>
      <c r="EN599">
        <v>7.7000000000000002E-3</v>
      </c>
      <c r="EO599">
        <v>1.4240000000000001E-2</v>
      </c>
      <c r="EW599">
        <v>1.4999999999999999E-2</v>
      </c>
      <c r="EZ599">
        <v>3.3E-3</v>
      </c>
      <c r="OZ599" t="s">
        <v>1176</v>
      </c>
    </row>
    <row r="600" spans="2:416" x14ac:dyDescent="0.25">
      <c r="B600">
        <v>32</v>
      </c>
      <c r="C600" t="s">
        <v>1160</v>
      </c>
      <c r="D600" t="s">
        <v>518</v>
      </c>
      <c r="E600">
        <v>2020</v>
      </c>
      <c r="F600" t="s">
        <v>1161</v>
      </c>
      <c r="G600" t="s">
        <v>1162</v>
      </c>
      <c r="H600">
        <v>10</v>
      </c>
      <c r="I600">
        <v>1</v>
      </c>
      <c r="J600" t="s">
        <v>571</v>
      </c>
      <c r="K600" t="s">
        <v>1163</v>
      </c>
      <c r="M600" t="s">
        <v>1164</v>
      </c>
      <c r="N600" t="s">
        <v>1165</v>
      </c>
      <c r="O600" t="s">
        <v>337</v>
      </c>
      <c r="P600">
        <v>3</v>
      </c>
      <c r="R600">
        <v>2018</v>
      </c>
      <c r="W600">
        <v>10.5</v>
      </c>
      <c r="Y600">
        <v>1</v>
      </c>
      <c r="Z600" t="s">
        <v>1166</v>
      </c>
      <c r="AA600" t="s">
        <v>1167</v>
      </c>
      <c r="AB600" t="s">
        <v>1168</v>
      </c>
      <c r="AC600" t="s">
        <v>1181</v>
      </c>
      <c r="AD600" t="s">
        <v>354</v>
      </c>
      <c r="AE600">
        <v>3</v>
      </c>
      <c r="AG600" t="s">
        <v>1022</v>
      </c>
      <c r="AH600" t="s">
        <v>1170</v>
      </c>
      <c r="AI600" t="s">
        <v>1171</v>
      </c>
      <c r="AJ600" t="s">
        <v>1172</v>
      </c>
      <c r="AM600" t="s">
        <v>685</v>
      </c>
      <c r="AP600">
        <v>28.92</v>
      </c>
      <c r="AQ600">
        <v>10.050000000000001</v>
      </c>
      <c r="AR600">
        <v>61.03</v>
      </c>
      <c r="AS600" t="s">
        <v>556</v>
      </c>
      <c r="AU600">
        <v>7.99</v>
      </c>
      <c r="AW600" t="s">
        <v>556</v>
      </c>
      <c r="AZ600">
        <v>2.5600000000000001E-2</v>
      </c>
      <c r="BI600">
        <v>5.5</v>
      </c>
      <c r="BO600">
        <v>1.9</v>
      </c>
      <c r="BW600" t="s">
        <v>351</v>
      </c>
      <c r="BX600" t="s">
        <v>1173</v>
      </c>
      <c r="BY600" s="29">
        <v>43230</v>
      </c>
      <c r="CA600" t="s">
        <v>606</v>
      </c>
      <c r="CB600" t="s">
        <v>426</v>
      </c>
      <c r="CC600" t="s">
        <v>1174</v>
      </c>
      <c r="CI600" t="s">
        <v>1175</v>
      </c>
      <c r="CJ600">
        <v>478</v>
      </c>
      <c r="CK600">
        <v>196.4</v>
      </c>
      <c r="CL600">
        <v>202.02676988581382</v>
      </c>
      <c r="CR600">
        <v>0.125</v>
      </c>
      <c r="CS600">
        <v>26.599999999999998</v>
      </c>
      <c r="CT600">
        <v>0.27999999999999997</v>
      </c>
      <c r="CV600">
        <v>0.54999999999999993</v>
      </c>
      <c r="CW600">
        <v>7300</v>
      </c>
      <c r="CZ600">
        <v>620</v>
      </c>
      <c r="DE600">
        <v>10100</v>
      </c>
      <c r="DH600">
        <v>740</v>
      </c>
      <c r="EC600">
        <v>0.41954022988505746</v>
      </c>
      <c r="EK600">
        <v>9.6999999999999989E-2</v>
      </c>
      <c r="EN600">
        <v>7.7000000000000002E-3</v>
      </c>
      <c r="EO600">
        <v>1.5519999999999999E-2</v>
      </c>
      <c r="EW600">
        <v>1.9E-2</v>
      </c>
      <c r="EZ600">
        <v>3.3E-3</v>
      </c>
      <c r="OZ600" t="s">
        <v>1176</v>
      </c>
    </row>
    <row r="601" spans="2:416" x14ac:dyDescent="0.25">
      <c r="B601">
        <v>32</v>
      </c>
      <c r="C601" t="s">
        <v>1160</v>
      </c>
      <c r="D601" t="s">
        <v>518</v>
      </c>
      <c r="E601">
        <v>2020</v>
      </c>
      <c r="F601" t="s">
        <v>1161</v>
      </c>
      <c r="G601" t="s">
        <v>1162</v>
      </c>
      <c r="H601">
        <v>10</v>
      </c>
      <c r="I601">
        <v>1</v>
      </c>
      <c r="J601" t="s">
        <v>571</v>
      </c>
      <c r="K601" t="s">
        <v>1163</v>
      </c>
      <c r="M601" t="s">
        <v>1164</v>
      </c>
      <c r="N601" t="s">
        <v>1165</v>
      </c>
      <c r="O601" t="s">
        <v>337</v>
      </c>
      <c r="P601">
        <v>3</v>
      </c>
      <c r="R601">
        <v>2018</v>
      </c>
      <c r="W601">
        <v>10.5</v>
      </c>
      <c r="Y601">
        <v>1</v>
      </c>
      <c r="Z601" t="s">
        <v>1166</v>
      </c>
      <c r="AA601" t="s">
        <v>1167</v>
      </c>
      <c r="AB601" t="s">
        <v>1168</v>
      </c>
      <c r="AC601" t="s">
        <v>1182</v>
      </c>
      <c r="AD601" t="s">
        <v>354</v>
      </c>
      <c r="AE601">
        <v>3</v>
      </c>
      <c r="AG601" t="s">
        <v>1022</v>
      </c>
      <c r="AH601" t="s">
        <v>1170</v>
      </c>
      <c r="AI601" t="s">
        <v>1171</v>
      </c>
      <c r="AJ601" t="s">
        <v>1172</v>
      </c>
      <c r="AM601" t="s">
        <v>685</v>
      </c>
      <c r="AP601">
        <v>28.92</v>
      </c>
      <c r="AQ601">
        <v>10.050000000000001</v>
      </c>
      <c r="AR601">
        <v>61.03</v>
      </c>
      <c r="AS601" t="s">
        <v>556</v>
      </c>
      <c r="AU601">
        <v>7.99</v>
      </c>
      <c r="AW601" t="s">
        <v>556</v>
      </c>
      <c r="AZ601">
        <v>2.5600000000000001E-2</v>
      </c>
      <c r="BI601">
        <v>5.5</v>
      </c>
      <c r="BO601">
        <v>1.9</v>
      </c>
      <c r="BW601" t="s">
        <v>351</v>
      </c>
      <c r="BX601" t="s">
        <v>1173</v>
      </c>
      <c r="BY601" s="29">
        <v>43230</v>
      </c>
      <c r="CA601" t="s">
        <v>606</v>
      </c>
      <c r="CB601" t="s">
        <v>426</v>
      </c>
      <c r="CC601" t="s">
        <v>1174</v>
      </c>
      <c r="CI601" t="s">
        <v>1175</v>
      </c>
      <c r="CJ601">
        <v>288</v>
      </c>
      <c r="CK601">
        <v>26.4</v>
      </c>
      <c r="CL601">
        <v>53.848473997355669</v>
      </c>
      <c r="CR601">
        <v>0</v>
      </c>
      <c r="CS601">
        <v>0</v>
      </c>
      <c r="CT601">
        <v>0</v>
      </c>
      <c r="CV601">
        <v>0</v>
      </c>
      <c r="CW601">
        <v>6200</v>
      </c>
      <c r="CZ601">
        <v>620</v>
      </c>
      <c r="DE601">
        <v>8600</v>
      </c>
      <c r="DH601">
        <v>740</v>
      </c>
      <c r="EC601">
        <v>0.41891891891891891</v>
      </c>
      <c r="EK601">
        <v>7.400000000000001E-2</v>
      </c>
      <c r="EN601">
        <v>7.7000000000000002E-3</v>
      </c>
      <c r="EO601">
        <v>1.1840000000000002E-2</v>
      </c>
      <c r="EW601">
        <v>1.3999999999999999E-2</v>
      </c>
      <c r="EZ601">
        <v>3.3E-3</v>
      </c>
      <c r="OZ601" t="s">
        <v>1176</v>
      </c>
    </row>
    <row r="602" spans="2:416" x14ac:dyDescent="0.25">
      <c r="B602">
        <v>32</v>
      </c>
      <c r="C602" t="s">
        <v>1160</v>
      </c>
      <c r="D602" t="s">
        <v>518</v>
      </c>
      <c r="E602">
        <v>2020</v>
      </c>
      <c r="F602" t="s">
        <v>1161</v>
      </c>
      <c r="G602" t="s">
        <v>1162</v>
      </c>
      <c r="H602">
        <v>10</v>
      </c>
      <c r="I602">
        <v>1</v>
      </c>
      <c r="J602" t="s">
        <v>571</v>
      </c>
      <c r="K602" t="s">
        <v>1163</v>
      </c>
      <c r="M602" t="s">
        <v>1164</v>
      </c>
      <c r="N602" t="s">
        <v>1165</v>
      </c>
      <c r="O602" t="s">
        <v>337</v>
      </c>
      <c r="P602">
        <v>3</v>
      </c>
      <c r="R602">
        <v>2018</v>
      </c>
      <c r="W602">
        <v>10.5</v>
      </c>
      <c r="Y602">
        <v>1</v>
      </c>
      <c r="Z602" t="s">
        <v>1166</v>
      </c>
      <c r="AA602" t="s">
        <v>1167</v>
      </c>
      <c r="AB602" t="s">
        <v>1168</v>
      </c>
      <c r="AC602" t="s">
        <v>1183</v>
      </c>
      <c r="AD602" t="s">
        <v>354</v>
      </c>
      <c r="AE602">
        <v>3</v>
      </c>
      <c r="AG602" t="s">
        <v>1022</v>
      </c>
      <c r="AH602" t="s">
        <v>1170</v>
      </c>
      <c r="AI602" t="s">
        <v>1171</v>
      </c>
      <c r="AJ602" t="s">
        <v>1172</v>
      </c>
      <c r="AM602" t="s">
        <v>685</v>
      </c>
      <c r="AP602">
        <v>28.92</v>
      </c>
      <c r="AQ602">
        <v>10.050000000000001</v>
      </c>
      <c r="AR602">
        <v>61.03</v>
      </c>
      <c r="AS602" t="s">
        <v>556</v>
      </c>
      <c r="AU602">
        <v>7.99</v>
      </c>
      <c r="AW602" t="s">
        <v>556</v>
      </c>
      <c r="AZ602">
        <v>2.5600000000000001E-2</v>
      </c>
      <c r="BI602">
        <v>5.5</v>
      </c>
      <c r="BO602">
        <v>1.9</v>
      </c>
      <c r="BW602" t="s">
        <v>351</v>
      </c>
      <c r="BX602" t="s">
        <v>1173</v>
      </c>
      <c r="BY602" s="29">
        <v>43230</v>
      </c>
      <c r="CA602" t="s">
        <v>606</v>
      </c>
      <c r="CB602" t="s">
        <v>426</v>
      </c>
      <c r="CC602" t="s">
        <v>1174</v>
      </c>
      <c r="CI602" t="s">
        <v>1175</v>
      </c>
      <c r="CJ602">
        <v>383</v>
      </c>
      <c r="CK602">
        <v>111.4</v>
      </c>
      <c r="CL602">
        <v>153.34847399735565</v>
      </c>
      <c r="CR602">
        <v>6.25E-2</v>
      </c>
      <c r="CS602">
        <v>13.299999999999999</v>
      </c>
      <c r="CT602">
        <v>0.13999999999999999</v>
      </c>
      <c r="CV602">
        <v>0.27499999999999997</v>
      </c>
      <c r="CW602">
        <v>6700</v>
      </c>
      <c r="CZ602">
        <v>620</v>
      </c>
      <c r="DE602">
        <v>9800</v>
      </c>
      <c r="DH602">
        <v>740</v>
      </c>
      <c r="EC602">
        <v>0.40606060606060607</v>
      </c>
      <c r="EK602">
        <v>9.5000000000000001E-2</v>
      </c>
      <c r="EN602">
        <v>7.7000000000000002E-3</v>
      </c>
      <c r="EO602">
        <v>1.52E-2</v>
      </c>
      <c r="EW602">
        <v>1.6E-2</v>
      </c>
      <c r="EZ602">
        <v>3.3E-3</v>
      </c>
      <c r="OZ602" t="s">
        <v>1176</v>
      </c>
    </row>
    <row r="603" spans="2:416" x14ac:dyDescent="0.25">
      <c r="B603">
        <v>32</v>
      </c>
      <c r="C603" t="s">
        <v>1160</v>
      </c>
      <c r="D603" t="s">
        <v>518</v>
      </c>
      <c r="E603">
        <v>2020</v>
      </c>
      <c r="F603" t="s">
        <v>1161</v>
      </c>
      <c r="G603" t="s">
        <v>1162</v>
      </c>
      <c r="H603">
        <v>10</v>
      </c>
      <c r="I603">
        <v>1</v>
      </c>
      <c r="J603" t="s">
        <v>571</v>
      </c>
      <c r="K603" t="s">
        <v>1163</v>
      </c>
      <c r="M603" t="s">
        <v>1164</v>
      </c>
      <c r="N603" t="s">
        <v>1165</v>
      </c>
      <c r="O603" t="s">
        <v>337</v>
      </c>
      <c r="P603">
        <v>3</v>
      </c>
      <c r="R603">
        <v>2018</v>
      </c>
      <c r="W603">
        <v>10.5</v>
      </c>
      <c r="Y603">
        <v>1</v>
      </c>
      <c r="Z603" t="s">
        <v>1166</v>
      </c>
      <c r="AA603" t="s">
        <v>1167</v>
      </c>
      <c r="AB603" t="s">
        <v>1168</v>
      </c>
      <c r="AC603" t="s">
        <v>1184</v>
      </c>
      <c r="AD603" t="s">
        <v>354</v>
      </c>
      <c r="AE603">
        <v>3</v>
      </c>
      <c r="AG603" t="s">
        <v>1022</v>
      </c>
      <c r="AH603" t="s">
        <v>1170</v>
      </c>
      <c r="AI603" t="s">
        <v>1171</v>
      </c>
      <c r="AJ603" t="s">
        <v>1172</v>
      </c>
      <c r="AM603" t="s">
        <v>685</v>
      </c>
      <c r="AP603">
        <v>28.92</v>
      </c>
      <c r="AQ603">
        <v>10.050000000000001</v>
      </c>
      <c r="AR603">
        <v>61.03</v>
      </c>
      <c r="AS603" t="s">
        <v>556</v>
      </c>
      <c r="AU603">
        <v>7.99</v>
      </c>
      <c r="AW603" t="s">
        <v>556</v>
      </c>
      <c r="AZ603">
        <v>2.5600000000000001E-2</v>
      </c>
      <c r="BI603">
        <v>5.5</v>
      </c>
      <c r="BO603">
        <v>1.9</v>
      </c>
      <c r="BW603" t="s">
        <v>351</v>
      </c>
      <c r="BX603" t="s">
        <v>1173</v>
      </c>
      <c r="BY603" s="29">
        <v>43230</v>
      </c>
      <c r="CA603" t="s">
        <v>606</v>
      </c>
      <c r="CB603" t="s">
        <v>426</v>
      </c>
      <c r="CC603" t="s">
        <v>1174</v>
      </c>
      <c r="CI603" t="s">
        <v>1175</v>
      </c>
      <c r="CJ603">
        <v>478</v>
      </c>
      <c r="CK603">
        <v>196.4</v>
      </c>
      <c r="CL603">
        <v>252.84847399735565</v>
      </c>
      <c r="CR603">
        <v>0.125</v>
      </c>
      <c r="CS603">
        <v>26.599999999999998</v>
      </c>
      <c r="CT603">
        <v>0.27999999999999997</v>
      </c>
      <c r="CV603">
        <v>0.54999999999999993</v>
      </c>
      <c r="CW603">
        <v>6400</v>
      </c>
      <c r="CZ603">
        <v>620</v>
      </c>
      <c r="DE603">
        <v>9100</v>
      </c>
      <c r="DH603">
        <v>740</v>
      </c>
      <c r="EC603">
        <v>0.41290322580645161</v>
      </c>
      <c r="EK603">
        <v>8.8000000000000009E-2</v>
      </c>
      <c r="EN603">
        <v>7.7000000000000002E-3</v>
      </c>
      <c r="EO603">
        <v>1.4080000000000002E-2</v>
      </c>
      <c r="EW603">
        <v>1.6E-2</v>
      </c>
      <c r="EZ603">
        <v>3.3E-3</v>
      </c>
      <c r="OZ603" t="s">
        <v>1176</v>
      </c>
    </row>
    <row r="604" spans="2:416" x14ac:dyDescent="0.25">
      <c r="B604">
        <v>33</v>
      </c>
      <c r="C604" t="s">
        <v>1185</v>
      </c>
      <c r="D604" t="s">
        <v>518</v>
      </c>
      <c r="E604">
        <v>2019</v>
      </c>
      <c r="F604" t="s">
        <v>616</v>
      </c>
      <c r="G604" t="s">
        <v>1186</v>
      </c>
      <c r="H604">
        <v>237</v>
      </c>
      <c r="J604" t="s">
        <v>1187</v>
      </c>
      <c r="K604" t="s">
        <v>1188</v>
      </c>
      <c r="M604" t="s">
        <v>1189</v>
      </c>
      <c r="N604" t="s">
        <v>1190</v>
      </c>
      <c r="O604" t="s">
        <v>337</v>
      </c>
      <c r="P604">
        <v>2</v>
      </c>
      <c r="R604">
        <v>2014</v>
      </c>
      <c r="W604">
        <v>176</v>
      </c>
      <c r="Y604">
        <v>1</v>
      </c>
      <c r="Z604" t="s">
        <v>1191</v>
      </c>
      <c r="AA604" t="s">
        <v>1192</v>
      </c>
      <c r="AB604" t="s">
        <v>1193</v>
      </c>
      <c r="AC604" t="s">
        <v>1194</v>
      </c>
      <c r="AD604" t="s">
        <v>341</v>
      </c>
      <c r="AE604">
        <v>4</v>
      </c>
      <c r="AG604" t="s">
        <v>625</v>
      </c>
      <c r="AH604" t="s">
        <v>626</v>
      </c>
      <c r="AI604" t="s">
        <v>1195</v>
      </c>
      <c r="AJ604" t="s">
        <v>1196</v>
      </c>
      <c r="AL604">
        <v>367</v>
      </c>
      <c r="AM604" t="s">
        <v>685</v>
      </c>
      <c r="AN604">
        <v>175</v>
      </c>
      <c r="AP604" t="s">
        <v>614</v>
      </c>
      <c r="AQ604" t="s">
        <v>614</v>
      </c>
      <c r="AR604" t="s">
        <v>614</v>
      </c>
      <c r="AS604" t="s">
        <v>614</v>
      </c>
      <c r="AT604" t="s">
        <v>614</v>
      </c>
      <c r="AW604" t="s">
        <v>614</v>
      </c>
      <c r="AY604" t="s">
        <v>614</v>
      </c>
      <c r="BC604">
        <v>133</v>
      </c>
      <c r="BJ604" t="s">
        <v>614</v>
      </c>
      <c r="BO604" t="s">
        <v>614</v>
      </c>
      <c r="BW604" t="s">
        <v>1197</v>
      </c>
      <c r="BX604" t="s">
        <v>1198</v>
      </c>
      <c r="BY604" s="29">
        <v>41944</v>
      </c>
      <c r="CA604" t="s">
        <v>1132</v>
      </c>
      <c r="CB604" t="s">
        <v>1028</v>
      </c>
      <c r="CC604" t="s">
        <v>1199</v>
      </c>
      <c r="CG604" t="s">
        <v>614</v>
      </c>
      <c r="CI604" t="s">
        <v>687</v>
      </c>
      <c r="CJ604">
        <v>0</v>
      </c>
      <c r="CW604">
        <v>5000</v>
      </c>
      <c r="DM604">
        <v>4350</v>
      </c>
      <c r="DU604">
        <v>6259.7560975609767</v>
      </c>
      <c r="DY604">
        <v>10800</v>
      </c>
      <c r="EC604">
        <v>0.41</v>
      </c>
      <c r="EK604">
        <v>0.36199999999999999</v>
      </c>
      <c r="EO604">
        <v>6.0919540229885057E-2</v>
      </c>
      <c r="OW604" t="s">
        <v>1200</v>
      </c>
      <c r="OX604" t="s">
        <v>1201</v>
      </c>
    </row>
    <row r="605" spans="2:416" x14ac:dyDescent="0.25">
      <c r="B605">
        <v>33</v>
      </c>
      <c r="C605" t="s">
        <v>1185</v>
      </c>
      <c r="D605" t="s">
        <v>518</v>
      </c>
      <c r="E605">
        <v>2019</v>
      </c>
      <c r="F605" t="s">
        <v>616</v>
      </c>
      <c r="G605" t="s">
        <v>1186</v>
      </c>
      <c r="H605">
        <v>237</v>
      </c>
      <c r="J605" t="s">
        <v>1187</v>
      </c>
      <c r="K605" t="s">
        <v>1188</v>
      </c>
      <c r="M605" t="s">
        <v>1189</v>
      </c>
      <c r="N605" t="s">
        <v>1190</v>
      </c>
      <c r="O605" t="s">
        <v>337</v>
      </c>
      <c r="P605">
        <v>2</v>
      </c>
      <c r="R605">
        <v>2014</v>
      </c>
      <c r="W605">
        <v>176</v>
      </c>
      <c r="Y605">
        <v>1</v>
      </c>
      <c r="Z605" t="s">
        <v>1191</v>
      </c>
      <c r="AA605" t="s">
        <v>1192</v>
      </c>
      <c r="AB605" t="s">
        <v>1193</v>
      </c>
      <c r="AC605" t="s">
        <v>1202</v>
      </c>
      <c r="AD605" t="s">
        <v>354</v>
      </c>
      <c r="AE605">
        <v>4</v>
      </c>
      <c r="AG605" t="s">
        <v>625</v>
      </c>
      <c r="AH605" t="s">
        <v>626</v>
      </c>
      <c r="AI605" t="s">
        <v>1195</v>
      </c>
      <c r="AJ605" t="s">
        <v>1196</v>
      </c>
      <c r="AL605">
        <v>367</v>
      </c>
      <c r="AM605" t="s">
        <v>685</v>
      </c>
      <c r="AN605">
        <v>175</v>
      </c>
      <c r="AP605" t="s">
        <v>614</v>
      </c>
      <c r="AQ605" t="s">
        <v>614</v>
      </c>
      <c r="AR605" t="s">
        <v>614</v>
      </c>
      <c r="AS605" t="s">
        <v>614</v>
      </c>
      <c r="AT605" t="s">
        <v>614</v>
      </c>
      <c r="AW605" t="s">
        <v>614</v>
      </c>
      <c r="AY605" t="s">
        <v>614</v>
      </c>
      <c r="BC605">
        <v>133</v>
      </c>
      <c r="BJ605" t="s">
        <v>614</v>
      </c>
      <c r="BO605" t="s">
        <v>614</v>
      </c>
      <c r="BW605" t="s">
        <v>1197</v>
      </c>
      <c r="BX605" t="s">
        <v>1198</v>
      </c>
      <c r="BY605" s="29">
        <v>41944</v>
      </c>
      <c r="CA605" t="s">
        <v>1132</v>
      </c>
      <c r="CB605" t="s">
        <v>1028</v>
      </c>
      <c r="CC605" t="s">
        <v>1199</v>
      </c>
      <c r="CG605" t="s">
        <v>614</v>
      </c>
      <c r="CI605" t="s">
        <v>687</v>
      </c>
      <c r="CJ605">
        <v>640</v>
      </c>
      <c r="CW605">
        <v>5800</v>
      </c>
      <c r="DM605">
        <v>5046</v>
      </c>
      <c r="DU605">
        <v>8232.9473684210516</v>
      </c>
      <c r="DY605">
        <v>13400</v>
      </c>
      <c r="EC605">
        <v>0.38</v>
      </c>
      <c r="EK605">
        <v>0.376</v>
      </c>
      <c r="EO605">
        <v>6.40110978993262E-2</v>
      </c>
      <c r="OW605" t="s">
        <v>1200</v>
      </c>
      <c r="OX605" t="s">
        <v>1201</v>
      </c>
    </row>
    <row r="606" spans="2:416" x14ac:dyDescent="0.25">
      <c r="B606">
        <v>33</v>
      </c>
      <c r="C606" t="s">
        <v>1185</v>
      </c>
      <c r="D606" t="s">
        <v>518</v>
      </c>
      <c r="E606">
        <v>2019</v>
      </c>
      <c r="F606" t="s">
        <v>616</v>
      </c>
      <c r="G606" t="s">
        <v>1186</v>
      </c>
      <c r="H606">
        <v>237</v>
      </c>
      <c r="J606" t="s">
        <v>1187</v>
      </c>
      <c r="K606" t="s">
        <v>1188</v>
      </c>
      <c r="M606" t="s">
        <v>1189</v>
      </c>
      <c r="N606" t="s">
        <v>1190</v>
      </c>
      <c r="O606" t="s">
        <v>337</v>
      </c>
      <c r="P606">
        <v>2</v>
      </c>
      <c r="R606">
        <v>2014</v>
      </c>
      <c r="W606">
        <v>176</v>
      </c>
      <c r="Y606">
        <v>1</v>
      </c>
      <c r="Z606" t="s">
        <v>1191</v>
      </c>
      <c r="AA606" t="s">
        <v>1192</v>
      </c>
      <c r="AB606" t="s">
        <v>1193</v>
      </c>
      <c r="AC606" t="s">
        <v>1194</v>
      </c>
      <c r="AD606" t="s">
        <v>341</v>
      </c>
      <c r="AE606">
        <v>4</v>
      </c>
      <c r="AG606" t="s">
        <v>625</v>
      </c>
      <c r="AH606" t="s">
        <v>626</v>
      </c>
      <c r="AI606" t="s">
        <v>1195</v>
      </c>
      <c r="AJ606" t="s">
        <v>1196</v>
      </c>
      <c r="AL606">
        <v>367</v>
      </c>
      <c r="AM606" t="s">
        <v>685</v>
      </c>
      <c r="AN606">
        <v>175</v>
      </c>
      <c r="AP606" t="s">
        <v>614</v>
      </c>
      <c r="AQ606" t="s">
        <v>614</v>
      </c>
      <c r="AR606" t="s">
        <v>614</v>
      </c>
      <c r="AS606" t="s">
        <v>614</v>
      </c>
      <c r="AT606" t="s">
        <v>614</v>
      </c>
      <c r="AW606" t="s">
        <v>614</v>
      </c>
      <c r="AY606" t="s">
        <v>614</v>
      </c>
      <c r="BC606">
        <v>133</v>
      </c>
      <c r="BJ606" t="s">
        <v>614</v>
      </c>
      <c r="BO606" t="s">
        <v>614</v>
      </c>
      <c r="BW606" t="s">
        <v>1197</v>
      </c>
      <c r="BX606" t="s">
        <v>1198</v>
      </c>
      <c r="BY606" s="29">
        <v>41944</v>
      </c>
      <c r="CA606" t="s">
        <v>1132</v>
      </c>
      <c r="CB606" t="s">
        <v>1028</v>
      </c>
      <c r="CC606" t="s">
        <v>1203</v>
      </c>
      <c r="CG606" t="s">
        <v>614</v>
      </c>
      <c r="CI606" t="s">
        <v>687</v>
      </c>
      <c r="CJ606">
        <v>0</v>
      </c>
      <c r="CW606">
        <v>4800</v>
      </c>
      <c r="DM606">
        <v>4176</v>
      </c>
      <c r="DU606">
        <v>6009.3658536585381</v>
      </c>
      <c r="DY606">
        <v>10300</v>
      </c>
      <c r="EC606">
        <v>0.41</v>
      </c>
      <c r="EK606">
        <v>0.34200000000000003</v>
      </c>
      <c r="EO606">
        <v>5.7950191570881229E-2</v>
      </c>
      <c r="OW606" t="s">
        <v>1200</v>
      </c>
      <c r="OX606" t="s">
        <v>1201</v>
      </c>
    </row>
    <row r="607" spans="2:416" x14ac:dyDescent="0.25">
      <c r="B607">
        <v>33</v>
      </c>
      <c r="C607" t="s">
        <v>1185</v>
      </c>
      <c r="D607" t="s">
        <v>518</v>
      </c>
      <c r="E607">
        <v>2019</v>
      </c>
      <c r="F607" t="s">
        <v>616</v>
      </c>
      <c r="G607" t="s">
        <v>1186</v>
      </c>
      <c r="H607">
        <v>237</v>
      </c>
      <c r="J607" t="s">
        <v>1187</v>
      </c>
      <c r="K607" t="s">
        <v>1188</v>
      </c>
      <c r="M607" t="s">
        <v>1189</v>
      </c>
      <c r="N607" t="s">
        <v>1190</v>
      </c>
      <c r="O607" t="s">
        <v>337</v>
      </c>
      <c r="P607">
        <v>2</v>
      </c>
      <c r="R607">
        <v>2014</v>
      </c>
      <c r="W607">
        <v>176</v>
      </c>
      <c r="Y607">
        <v>1</v>
      </c>
      <c r="Z607" t="s">
        <v>1191</v>
      </c>
      <c r="AA607" t="s">
        <v>1192</v>
      </c>
      <c r="AB607" t="s">
        <v>1193</v>
      </c>
      <c r="AC607" t="s">
        <v>1202</v>
      </c>
      <c r="AD607" t="s">
        <v>354</v>
      </c>
      <c r="AE607">
        <v>4</v>
      </c>
      <c r="AG607" t="s">
        <v>625</v>
      </c>
      <c r="AH607" t="s">
        <v>626</v>
      </c>
      <c r="AI607" t="s">
        <v>1195</v>
      </c>
      <c r="AJ607" t="s">
        <v>1196</v>
      </c>
      <c r="AL607">
        <v>367</v>
      </c>
      <c r="AM607" t="s">
        <v>685</v>
      </c>
      <c r="AN607">
        <v>175</v>
      </c>
      <c r="AP607" t="s">
        <v>614</v>
      </c>
      <c r="AQ607" t="s">
        <v>614</v>
      </c>
      <c r="AR607" t="s">
        <v>614</v>
      </c>
      <c r="AS607" t="s">
        <v>614</v>
      </c>
      <c r="AT607" t="s">
        <v>614</v>
      </c>
      <c r="AW607" t="s">
        <v>614</v>
      </c>
      <c r="AY607" t="s">
        <v>614</v>
      </c>
      <c r="BC607">
        <v>133</v>
      </c>
      <c r="BJ607" t="s">
        <v>614</v>
      </c>
      <c r="BO607" t="s">
        <v>614</v>
      </c>
      <c r="BW607" t="s">
        <v>1197</v>
      </c>
      <c r="BX607" t="s">
        <v>1198</v>
      </c>
      <c r="BY607" s="29">
        <v>41944</v>
      </c>
      <c r="CA607" t="s">
        <v>1132</v>
      </c>
      <c r="CB607" t="s">
        <v>1028</v>
      </c>
      <c r="CC607" t="s">
        <v>1203</v>
      </c>
      <c r="CG607" t="s">
        <v>614</v>
      </c>
      <c r="CI607" t="s">
        <v>687</v>
      </c>
      <c r="CJ607">
        <v>640</v>
      </c>
      <c r="CW607">
        <v>5600</v>
      </c>
      <c r="DM607">
        <v>4872</v>
      </c>
      <c r="DU607">
        <v>9457.4117647058811</v>
      </c>
      <c r="DY607">
        <v>14300</v>
      </c>
      <c r="EC607">
        <v>0.34</v>
      </c>
      <c r="EK607">
        <v>0.35099999999999998</v>
      </c>
      <c r="EO607">
        <v>6.1165845648604271E-2</v>
      </c>
      <c r="OW607" t="s">
        <v>1200</v>
      </c>
      <c r="OX607" t="s">
        <v>1201</v>
      </c>
    </row>
    <row r="608" spans="2:416" x14ac:dyDescent="0.25">
      <c r="B608">
        <v>33</v>
      </c>
      <c r="C608" t="s">
        <v>1185</v>
      </c>
      <c r="D608" t="s">
        <v>518</v>
      </c>
      <c r="E608">
        <v>2019</v>
      </c>
      <c r="F608" t="s">
        <v>616</v>
      </c>
      <c r="G608" t="s">
        <v>1186</v>
      </c>
      <c r="H608">
        <v>237</v>
      </c>
      <c r="J608" t="s">
        <v>1187</v>
      </c>
      <c r="K608" t="s">
        <v>1188</v>
      </c>
      <c r="M608" t="s">
        <v>1189</v>
      </c>
      <c r="N608" t="s">
        <v>1190</v>
      </c>
      <c r="O608" t="s">
        <v>337</v>
      </c>
      <c r="P608">
        <v>2</v>
      </c>
      <c r="R608">
        <v>2014</v>
      </c>
      <c r="W608">
        <v>176</v>
      </c>
      <c r="Y608">
        <v>1</v>
      </c>
      <c r="Z608" t="s">
        <v>1191</v>
      </c>
      <c r="AA608" t="s">
        <v>1192</v>
      </c>
      <c r="AB608" t="s">
        <v>1193</v>
      </c>
      <c r="AC608" t="s">
        <v>1194</v>
      </c>
      <c r="AD608" t="s">
        <v>341</v>
      </c>
      <c r="AE608">
        <v>4</v>
      </c>
      <c r="AG608" t="s">
        <v>625</v>
      </c>
      <c r="AH608" t="s">
        <v>626</v>
      </c>
      <c r="AI608" t="s">
        <v>1195</v>
      </c>
      <c r="AJ608" t="s">
        <v>1196</v>
      </c>
      <c r="AL608">
        <v>367</v>
      </c>
      <c r="AM608" t="s">
        <v>685</v>
      </c>
      <c r="AN608">
        <v>175</v>
      </c>
      <c r="AP608" t="s">
        <v>614</v>
      </c>
      <c r="AQ608" t="s">
        <v>614</v>
      </c>
      <c r="AR608" t="s">
        <v>614</v>
      </c>
      <c r="AS608" t="s">
        <v>614</v>
      </c>
      <c r="AT608" t="s">
        <v>614</v>
      </c>
      <c r="AW608" t="s">
        <v>614</v>
      </c>
      <c r="AY608" t="s">
        <v>614</v>
      </c>
      <c r="BC608">
        <v>133</v>
      </c>
      <c r="BJ608" t="s">
        <v>614</v>
      </c>
      <c r="BO608" t="s">
        <v>614</v>
      </c>
      <c r="BW608" t="s">
        <v>1197</v>
      </c>
      <c r="BX608" t="s">
        <v>1198</v>
      </c>
      <c r="BY608" s="29">
        <v>41944</v>
      </c>
      <c r="CA608" t="s">
        <v>1132</v>
      </c>
      <c r="CB608" t="s">
        <v>1028</v>
      </c>
      <c r="CC608" t="s">
        <v>1204</v>
      </c>
      <c r="CG608" t="s">
        <v>614</v>
      </c>
      <c r="CI608" t="s">
        <v>687</v>
      </c>
      <c r="CJ608">
        <v>0</v>
      </c>
      <c r="CW608">
        <v>5000</v>
      </c>
      <c r="DM608">
        <v>4350</v>
      </c>
      <c r="DU608">
        <v>8078.5714285714294</v>
      </c>
      <c r="DY608">
        <v>12200</v>
      </c>
      <c r="EC608">
        <v>0.35</v>
      </c>
      <c r="EK608">
        <v>0.33800000000000002</v>
      </c>
      <c r="EO608">
        <v>5.7931034482758624E-2</v>
      </c>
      <c r="OW608" t="s">
        <v>1200</v>
      </c>
      <c r="OX608" t="s">
        <v>1201</v>
      </c>
    </row>
    <row r="609" spans="2:414" x14ac:dyDescent="0.25">
      <c r="B609">
        <v>33</v>
      </c>
      <c r="C609" t="s">
        <v>1185</v>
      </c>
      <c r="D609" t="s">
        <v>518</v>
      </c>
      <c r="E609">
        <v>2019</v>
      </c>
      <c r="F609" t="s">
        <v>616</v>
      </c>
      <c r="G609" t="s">
        <v>1186</v>
      </c>
      <c r="H609">
        <v>237</v>
      </c>
      <c r="J609" t="s">
        <v>1187</v>
      </c>
      <c r="K609" t="s">
        <v>1188</v>
      </c>
      <c r="M609" t="s">
        <v>1189</v>
      </c>
      <c r="N609" t="s">
        <v>1190</v>
      </c>
      <c r="O609" t="s">
        <v>337</v>
      </c>
      <c r="P609">
        <v>2</v>
      </c>
      <c r="R609">
        <v>2014</v>
      </c>
      <c r="W609">
        <v>176</v>
      </c>
      <c r="Y609">
        <v>1</v>
      </c>
      <c r="Z609" t="s">
        <v>1191</v>
      </c>
      <c r="AA609" t="s">
        <v>1192</v>
      </c>
      <c r="AB609" t="s">
        <v>1193</v>
      </c>
      <c r="AC609" t="s">
        <v>1202</v>
      </c>
      <c r="AD609" t="s">
        <v>354</v>
      </c>
      <c r="AE609">
        <v>4</v>
      </c>
      <c r="AG609" t="s">
        <v>625</v>
      </c>
      <c r="AH609" t="s">
        <v>626</v>
      </c>
      <c r="AI609" t="s">
        <v>1195</v>
      </c>
      <c r="AJ609" t="s">
        <v>1196</v>
      </c>
      <c r="AL609">
        <v>367</v>
      </c>
      <c r="AM609" t="s">
        <v>685</v>
      </c>
      <c r="AN609">
        <v>175</v>
      </c>
      <c r="AP609" t="s">
        <v>614</v>
      </c>
      <c r="AQ609" t="s">
        <v>614</v>
      </c>
      <c r="AR609" t="s">
        <v>614</v>
      </c>
      <c r="AS609" t="s">
        <v>614</v>
      </c>
      <c r="AT609" t="s">
        <v>614</v>
      </c>
      <c r="AW609" t="s">
        <v>614</v>
      </c>
      <c r="AY609" t="s">
        <v>614</v>
      </c>
      <c r="BC609">
        <v>133</v>
      </c>
      <c r="BJ609" t="s">
        <v>614</v>
      </c>
      <c r="BO609" t="s">
        <v>614</v>
      </c>
      <c r="BW609" t="s">
        <v>1197</v>
      </c>
      <c r="BX609" t="s">
        <v>1198</v>
      </c>
      <c r="BY609" s="29">
        <v>41944</v>
      </c>
      <c r="CA609" t="s">
        <v>1132</v>
      </c>
      <c r="CB609" t="s">
        <v>1028</v>
      </c>
      <c r="CC609" t="s">
        <v>1204</v>
      </c>
      <c r="CG609" t="s">
        <v>614</v>
      </c>
      <c r="CI609" t="s">
        <v>687</v>
      </c>
      <c r="CJ609">
        <v>640</v>
      </c>
      <c r="CW609">
        <v>5800</v>
      </c>
      <c r="DM609">
        <v>5046</v>
      </c>
      <c r="DU609">
        <v>9371.1428571428587</v>
      </c>
      <c r="DY609">
        <v>14400</v>
      </c>
      <c r="EC609">
        <v>0.35</v>
      </c>
      <c r="EK609">
        <v>0.35099999999999998</v>
      </c>
      <c r="EO609">
        <v>6.0047562425683709E-2</v>
      </c>
      <c r="OW609" t="s">
        <v>1200</v>
      </c>
      <c r="OX609" t="s">
        <v>1201</v>
      </c>
    </row>
    <row r="610" spans="2:414" x14ac:dyDescent="0.25">
      <c r="B610">
        <v>33</v>
      </c>
      <c r="C610" t="s">
        <v>1185</v>
      </c>
      <c r="D610" t="s">
        <v>518</v>
      </c>
      <c r="E610">
        <v>2019</v>
      </c>
      <c r="F610" t="s">
        <v>616</v>
      </c>
      <c r="G610" t="s">
        <v>1186</v>
      </c>
      <c r="H610">
        <v>237</v>
      </c>
      <c r="J610" t="s">
        <v>1187</v>
      </c>
      <c r="K610" t="s">
        <v>1188</v>
      </c>
      <c r="M610" t="s">
        <v>1189</v>
      </c>
      <c r="N610" t="s">
        <v>1190</v>
      </c>
      <c r="O610" t="s">
        <v>337</v>
      </c>
      <c r="P610">
        <v>2</v>
      </c>
      <c r="R610">
        <v>2014</v>
      </c>
      <c r="W610">
        <v>176</v>
      </c>
      <c r="Y610">
        <v>1</v>
      </c>
      <c r="Z610" t="s">
        <v>1191</v>
      </c>
      <c r="AA610" t="s">
        <v>1192</v>
      </c>
      <c r="AB610" t="s">
        <v>1193</v>
      </c>
      <c r="AC610" t="s">
        <v>1194</v>
      </c>
      <c r="AD610" t="s">
        <v>341</v>
      </c>
      <c r="AE610">
        <v>4</v>
      </c>
      <c r="AG610" t="s">
        <v>625</v>
      </c>
      <c r="AH610" t="s">
        <v>626</v>
      </c>
      <c r="AI610" t="s">
        <v>1195</v>
      </c>
      <c r="AJ610" t="s">
        <v>1196</v>
      </c>
      <c r="AL610">
        <v>350</v>
      </c>
      <c r="AM610" t="s">
        <v>685</v>
      </c>
      <c r="AN610">
        <v>175</v>
      </c>
      <c r="AP610" t="s">
        <v>614</v>
      </c>
      <c r="AQ610" t="s">
        <v>614</v>
      </c>
      <c r="AR610" t="s">
        <v>614</v>
      </c>
      <c r="AS610" t="s">
        <v>614</v>
      </c>
      <c r="AT610" t="s">
        <v>614</v>
      </c>
      <c r="AW610" t="s">
        <v>614</v>
      </c>
      <c r="AY610" t="s">
        <v>614</v>
      </c>
      <c r="BC610">
        <v>156</v>
      </c>
      <c r="BJ610" t="s">
        <v>614</v>
      </c>
      <c r="BO610" t="s">
        <v>614</v>
      </c>
      <c r="BW610" t="s">
        <v>1197</v>
      </c>
      <c r="BX610" t="s">
        <v>1198</v>
      </c>
      <c r="BY610" s="29">
        <v>41970</v>
      </c>
      <c r="CA610" t="s">
        <v>1132</v>
      </c>
      <c r="CB610" t="s">
        <v>1028</v>
      </c>
      <c r="CC610" t="s">
        <v>1199</v>
      </c>
      <c r="CG610" t="s">
        <v>614</v>
      </c>
      <c r="CI610" t="s">
        <v>687</v>
      </c>
      <c r="CJ610">
        <v>0</v>
      </c>
      <c r="CW610">
        <v>4300</v>
      </c>
      <c r="DM610">
        <v>3741</v>
      </c>
      <c r="DU610">
        <v>6103.7368421052633</v>
      </c>
      <c r="DY610">
        <v>10100</v>
      </c>
      <c r="EC610">
        <v>0.38</v>
      </c>
      <c r="EK610">
        <v>0.374</v>
      </c>
      <c r="EO610">
        <v>6.3619353114140603E-2</v>
      </c>
      <c r="OW610" t="s">
        <v>1200</v>
      </c>
      <c r="OX610" t="s">
        <v>1201</v>
      </c>
    </row>
    <row r="611" spans="2:414" x14ac:dyDescent="0.25">
      <c r="B611">
        <v>33</v>
      </c>
      <c r="C611" t="s">
        <v>1185</v>
      </c>
      <c r="D611" t="s">
        <v>518</v>
      </c>
      <c r="E611">
        <v>2019</v>
      </c>
      <c r="F611" t="s">
        <v>616</v>
      </c>
      <c r="G611" t="s">
        <v>1186</v>
      </c>
      <c r="H611">
        <v>237</v>
      </c>
      <c r="J611" t="s">
        <v>1187</v>
      </c>
      <c r="K611" t="s">
        <v>1188</v>
      </c>
      <c r="M611" t="s">
        <v>1189</v>
      </c>
      <c r="N611" t="s">
        <v>1190</v>
      </c>
      <c r="O611" t="s">
        <v>337</v>
      </c>
      <c r="P611">
        <v>2</v>
      </c>
      <c r="R611">
        <v>2014</v>
      </c>
      <c r="W611">
        <v>176</v>
      </c>
      <c r="Y611">
        <v>1</v>
      </c>
      <c r="Z611" t="s">
        <v>1191</v>
      </c>
      <c r="AA611" t="s">
        <v>1192</v>
      </c>
      <c r="AB611" t="s">
        <v>1193</v>
      </c>
      <c r="AC611" t="s">
        <v>1202</v>
      </c>
      <c r="AD611" t="s">
        <v>354</v>
      </c>
      <c r="AE611">
        <v>4</v>
      </c>
      <c r="AG611" t="s">
        <v>625</v>
      </c>
      <c r="AH611" t="s">
        <v>626</v>
      </c>
      <c r="AI611" t="s">
        <v>1195</v>
      </c>
      <c r="AJ611" t="s">
        <v>1196</v>
      </c>
      <c r="AL611">
        <v>350</v>
      </c>
      <c r="AM611" t="s">
        <v>685</v>
      </c>
      <c r="AN611">
        <v>175</v>
      </c>
      <c r="AP611" t="s">
        <v>614</v>
      </c>
      <c r="AQ611" t="s">
        <v>614</v>
      </c>
      <c r="AR611" t="s">
        <v>614</v>
      </c>
      <c r="AS611" t="s">
        <v>614</v>
      </c>
      <c r="AT611" t="s">
        <v>614</v>
      </c>
      <c r="AW611" t="s">
        <v>614</v>
      </c>
      <c r="AY611" t="s">
        <v>614</v>
      </c>
      <c r="BC611">
        <v>156</v>
      </c>
      <c r="BJ611" t="s">
        <v>614</v>
      </c>
      <c r="BO611" t="s">
        <v>614</v>
      </c>
      <c r="BW611" t="s">
        <v>1197</v>
      </c>
      <c r="BX611" t="s">
        <v>1198</v>
      </c>
      <c r="BY611" s="29">
        <v>41970</v>
      </c>
      <c r="CA611" t="s">
        <v>1132</v>
      </c>
      <c r="CB611" t="s">
        <v>1028</v>
      </c>
      <c r="CC611" t="s">
        <v>1199</v>
      </c>
      <c r="CG611" t="s">
        <v>614</v>
      </c>
      <c r="CI611" t="s">
        <v>687</v>
      </c>
      <c r="CJ611">
        <v>540</v>
      </c>
      <c r="CW611">
        <v>5100</v>
      </c>
      <c r="DM611">
        <v>4437</v>
      </c>
      <c r="DU611">
        <v>8240.1428571428587</v>
      </c>
      <c r="DY611">
        <v>12800</v>
      </c>
      <c r="EC611">
        <v>0.35</v>
      </c>
      <c r="EK611">
        <v>0.39</v>
      </c>
      <c r="EO611">
        <v>6.9190894748704074E-2</v>
      </c>
      <c r="OW611" t="s">
        <v>1200</v>
      </c>
      <c r="OX611" t="s">
        <v>1201</v>
      </c>
    </row>
    <row r="612" spans="2:414" x14ac:dyDescent="0.25">
      <c r="B612">
        <v>33</v>
      </c>
      <c r="C612" t="s">
        <v>1185</v>
      </c>
      <c r="D612" t="s">
        <v>518</v>
      </c>
      <c r="E612">
        <v>2019</v>
      </c>
      <c r="F612" t="s">
        <v>616</v>
      </c>
      <c r="G612" t="s">
        <v>1186</v>
      </c>
      <c r="H612">
        <v>237</v>
      </c>
      <c r="J612" t="s">
        <v>1187</v>
      </c>
      <c r="K612" t="s">
        <v>1188</v>
      </c>
      <c r="M612" t="s">
        <v>1189</v>
      </c>
      <c r="N612" t="s">
        <v>1190</v>
      </c>
      <c r="O612" t="s">
        <v>337</v>
      </c>
      <c r="P612">
        <v>2</v>
      </c>
      <c r="R612">
        <v>2014</v>
      </c>
      <c r="W612">
        <v>176</v>
      </c>
      <c r="Y612">
        <v>1</v>
      </c>
      <c r="Z612" t="s">
        <v>1191</v>
      </c>
      <c r="AA612" t="s">
        <v>1192</v>
      </c>
      <c r="AB612" t="s">
        <v>1193</v>
      </c>
      <c r="AC612" t="s">
        <v>1194</v>
      </c>
      <c r="AD612" t="s">
        <v>341</v>
      </c>
      <c r="AE612">
        <v>4</v>
      </c>
      <c r="AG612" t="s">
        <v>625</v>
      </c>
      <c r="AH612" t="s">
        <v>626</v>
      </c>
      <c r="AI612" t="s">
        <v>1195</v>
      </c>
      <c r="AJ612" t="s">
        <v>1196</v>
      </c>
      <c r="AL612">
        <v>350</v>
      </c>
      <c r="AM612" t="s">
        <v>685</v>
      </c>
      <c r="AN612">
        <v>175</v>
      </c>
      <c r="AP612" t="s">
        <v>614</v>
      </c>
      <c r="AQ612" t="s">
        <v>614</v>
      </c>
      <c r="AR612" t="s">
        <v>614</v>
      </c>
      <c r="AS612" t="s">
        <v>614</v>
      </c>
      <c r="AT612" t="s">
        <v>614</v>
      </c>
      <c r="AW612" t="s">
        <v>614</v>
      </c>
      <c r="AY612" t="s">
        <v>614</v>
      </c>
      <c r="BC612">
        <v>156</v>
      </c>
      <c r="BJ612" t="s">
        <v>614</v>
      </c>
      <c r="BO612" t="s">
        <v>614</v>
      </c>
      <c r="BW612" t="s">
        <v>1197</v>
      </c>
      <c r="BX612" t="s">
        <v>1198</v>
      </c>
      <c r="BY612" s="29">
        <v>41970</v>
      </c>
      <c r="CA612" t="s">
        <v>1132</v>
      </c>
      <c r="CB612" t="s">
        <v>1028</v>
      </c>
      <c r="CC612" t="s">
        <v>1203</v>
      </c>
      <c r="CG612" t="s">
        <v>614</v>
      </c>
      <c r="CI612" t="s">
        <v>687</v>
      </c>
      <c r="CJ612">
        <v>0</v>
      </c>
      <c r="CW612">
        <v>4500</v>
      </c>
      <c r="DM612">
        <v>3915</v>
      </c>
      <c r="DU612">
        <v>7270.7142857142862</v>
      </c>
      <c r="DY612">
        <v>11300</v>
      </c>
      <c r="EC612">
        <v>0.35</v>
      </c>
      <c r="EK612">
        <v>0.34799999999999998</v>
      </c>
      <c r="EO612">
        <v>5.9003831417624518E-2</v>
      </c>
      <c r="OW612" t="s">
        <v>1200</v>
      </c>
      <c r="OX612" t="s">
        <v>1201</v>
      </c>
    </row>
    <row r="613" spans="2:414" x14ac:dyDescent="0.25">
      <c r="B613">
        <v>33</v>
      </c>
      <c r="C613" t="s">
        <v>1185</v>
      </c>
      <c r="D613" t="s">
        <v>518</v>
      </c>
      <c r="E613">
        <v>2019</v>
      </c>
      <c r="F613" t="s">
        <v>616</v>
      </c>
      <c r="G613" t="s">
        <v>1186</v>
      </c>
      <c r="H613">
        <v>237</v>
      </c>
      <c r="J613" t="s">
        <v>1187</v>
      </c>
      <c r="K613" t="s">
        <v>1188</v>
      </c>
      <c r="M613" t="s">
        <v>1189</v>
      </c>
      <c r="N613" t="s">
        <v>1190</v>
      </c>
      <c r="O613" t="s">
        <v>337</v>
      </c>
      <c r="P613">
        <v>2</v>
      </c>
      <c r="R613">
        <v>2014</v>
      </c>
      <c r="W613">
        <v>176</v>
      </c>
      <c r="Y613">
        <v>1</v>
      </c>
      <c r="Z613" t="s">
        <v>1191</v>
      </c>
      <c r="AA613" t="s">
        <v>1192</v>
      </c>
      <c r="AB613" t="s">
        <v>1193</v>
      </c>
      <c r="AC613" t="s">
        <v>1202</v>
      </c>
      <c r="AD613" t="s">
        <v>354</v>
      </c>
      <c r="AE613">
        <v>4</v>
      </c>
      <c r="AG613" t="s">
        <v>625</v>
      </c>
      <c r="AH613" t="s">
        <v>626</v>
      </c>
      <c r="AI613" t="s">
        <v>1195</v>
      </c>
      <c r="AJ613" t="s">
        <v>1196</v>
      </c>
      <c r="AL613">
        <v>350</v>
      </c>
      <c r="AM613" t="s">
        <v>685</v>
      </c>
      <c r="AN613">
        <v>175</v>
      </c>
      <c r="AP613" t="s">
        <v>614</v>
      </c>
      <c r="AQ613" t="s">
        <v>614</v>
      </c>
      <c r="AR613" t="s">
        <v>614</v>
      </c>
      <c r="AS613" t="s">
        <v>614</v>
      </c>
      <c r="AT613" t="s">
        <v>614</v>
      </c>
      <c r="AW613" t="s">
        <v>614</v>
      </c>
      <c r="AY613" t="s">
        <v>614</v>
      </c>
      <c r="BC613">
        <v>156</v>
      </c>
      <c r="BJ613" t="s">
        <v>614</v>
      </c>
      <c r="BO613" t="s">
        <v>614</v>
      </c>
      <c r="BW613" t="s">
        <v>1197</v>
      </c>
      <c r="BX613" t="s">
        <v>1198</v>
      </c>
      <c r="BY613" s="29">
        <v>41970</v>
      </c>
      <c r="CA613" t="s">
        <v>1132</v>
      </c>
      <c r="CB613" t="s">
        <v>1028</v>
      </c>
      <c r="CC613" t="s">
        <v>1203</v>
      </c>
      <c r="CG613" t="s">
        <v>614</v>
      </c>
      <c r="CI613" t="s">
        <v>687</v>
      </c>
      <c r="CJ613">
        <v>540</v>
      </c>
      <c r="CW613">
        <v>4700</v>
      </c>
      <c r="DM613">
        <v>4089</v>
      </c>
      <c r="DU613">
        <v>8301.9090909090901</v>
      </c>
      <c r="DY613">
        <v>12200</v>
      </c>
      <c r="EC613">
        <v>0.33</v>
      </c>
      <c r="EK613">
        <v>0.36299999999999999</v>
      </c>
      <c r="EO613">
        <v>6.2362435803374909E-2</v>
      </c>
      <c r="OW613" t="s">
        <v>1200</v>
      </c>
      <c r="OX613" t="s">
        <v>1201</v>
      </c>
    </row>
    <row r="614" spans="2:414" x14ac:dyDescent="0.25">
      <c r="B614">
        <v>33</v>
      </c>
      <c r="C614" t="s">
        <v>1185</v>
      </c>
      <c r="D614" t="s">
        <v>518</v>
      </c>
      <c r="E614">
        <v>2019</v>
      </c>
      <c r="F614" t="s">
        <v>616</v>
      </c>
      <c r="G614" t="s">
        <v>1186</v>
      </c>
      <c r="H614">
        <v>237</v>
      </c>
      <c r="J614" t="s">
        <v>1187</v>
      </c>
      <c r="K614" t="s">
        <v>1188</v>
      </c>
      <c r="M614" t="s">
        <v>1189</v>
      </c>
      <c r="N614" t="s">
        <v>1190</v>
      </c>
      <c r="O614" t="s">
        <v>337</v>
      </c>
      <c r="P614">
        <v>2</v>
      </c>
      <c r="R614">
        <v>2014</v>
      </c>
      <c r="W614">
        <v>176</v>
      </c>
      <c r="Y614">
        <v>1</v>
      </c>
      <c r="Z614" t="s">
        <v>1191</v>
      </c>
      <c r="AA614" t="s">
        <v>1192</v>
      </c>
      <c r="AB614" t="s">
        <v>1193</v>
      </c>
      <c r="AC614" t="s">
        <v>1194</v>
      </c>
      <c r="AD614" t="s">
        <v>341</v>
      </c>
      <c r="AE614">
        <v>4</v>
      </c>
      <c r="AG614" t="s">
        <v>625</v>
      </c>
      <c r="AH614" t="s">
        <v>626</v>
      </c>
      <c r="AI614" t="s">
        <v>1195</v>
      </c>
      <c r="AJ614" t="s">
        <v>1196</v>
      </c>
      <c r="AL614">
        <v>350</v>
      </c>
      <c r="AM614" t="s">
        <v>685</v>
      </c>
      <c r="AN614">
        <v>175</v>
      </c>
      <c r="AP614" t="s">
        <v>614</v>
      </c>
      <c r="AQ614" t="s">
        <v>614</v>
      </c>
      <c r="AR614" t="s">
        <v>614</v>
      </c>
      <c r="AS614" t="s">
        <v>614</v>
      </c>
      <c r="AT614" t="s">
        <v>614</v>
      </c>
      <c r="AW614" t="s">
        <v>614</v>
      </c>
      <c r="AY614" t="s">
        <v>614</v>
      </c>
      <c r="BC614">
        <v>156</v>
      </c>
      <c r="BJ614" t="s">
        <v>614</v>
      </c>
      <c r="BO614" t="s">
        <v>614</v>
      </c>
      <c r="BW614" t="s">
        <v>1197</v>
      </c>
      <c r="BX614" t="s">
        <v>1198</v>
      </c>
      <c r="BY614" s="29">
        <v>41970</v>
      </c>
      <c r="CA614" t="s">
        <v>1132</v>
      </c>
      <c r="CB614" t="s">
        <v>1028</v>
      </c>
      <c r="CC614" t="s">
        <v>1204</v>
      </c>
      <c r="CG614" t="s">
        <v>614</v>
      </c>
      <c r="CI614" t="s">
        <v>687</v>
      </c>
      <c r="CJ614">
        <v>0</v>
      </c>
      <c r="CW614">
        <v>4000</v>
      </c>
      <c r="DM614">
        <v>3480</v>
      </c>
      <c r="DU614">
        <v>8948.5714285714275</v>
      </c>
      <c r="DY614">
        <v>12300</v>
      </c>
      <c r="EC614">
        <v>0.28000000000000003</v>
      </c>
      <c r="EK614">
        <v>0.34799999999999998</v>
      </c>
      <c r="EO614">
        <v>5.8620689655172413E-2</v>
      </c>
      <c r="OW614" t="s">
        <v>1200</v>
      </c>
      <c r="OX614" t="s">
        <v>1201</v>
      </c>
    </row>
    <row r="615" spans="2:414" x14ac:dyDescent="0.25">
      <c r="B615">
        <v>33</v>
      </c>
      <c r="C615" t="s">
        <v>1185</v>
      </c>
      <c r="D615" t="s">
        <v>518</v>
      </c>
      <c r="E615">
        <v>2019</v>
      </c>
      <c r="F615" t="s">
        <v>616</v>
      </c>
      <c r="G615" t="s">
        <v>1186</v>
      </c>
      <c r="H615">
        <v>237</v>
      </c>
      <c r="J615" t="s">
        <v>1187</v>
      </c>
      <c r="K615" t="s">
        <v>1188</v>
      </c>
      <c r="M615" t="s">
        <v>1189</v>
      </c>
      <c r="N615" t="s">
        <v>1190</v>
      </c>
      <c r="O615" t="s">
        <v>337</v>
      </c>
      <c r="P615">
        <v>2</v>
      </c>
      <c r="R615">
        <v>2014</v>
      </c>
      <c r="W615">
        <v>176</v>
      </c>
      <c r="Y615">
        <v>1</v>
      </c>
      <c r="Z615" t="s">
        <v>1191</v>
      </c>
      <c r="AA615" t="s">
        <v>1192</v>
      </c>
      <c r="AB615" t="s">
        <v>1193</v>
      </c>
      <c r="AC615" t="s">
        <v>1202</v>
      </c>
      <c r="AD615" t="s">
        <v>354</v>
      </c>
      <c r="AE615">
        <v>4</v>
      </c>
      <c r="AG615" t="s">
        <v>625</v>
      </c>
      <c r="AH615" t="s">
        <v>626</v>
      </c>
      <c r="AI615" t="s">
        <v>1195</v>
      </c>
      <c r="AJ615" t="s">
        <v>1196</v>
      </c>
      <c r="AL615">
        <v>350</v>
      </c>
      <c r="AM615" t="s">
        <v>685</v>
      </c>
      <c r="AN615">
        <v>175</v>
      </c>
      <c r="AP615" t="s">
        <v>614</v>
      </c>
      <c r="AQ615" t="s">
        <v>614</v>
      </c>
      <c r="AR615" t="s">
        <v>614</v>
      </c>
      <c r="AS615" t="s">
        <v>614</v>
      </c>
      <c r="AT615" t="s">
        <v>614</v>
      </c>
      <c r="AW615" t="s">
        <v>614</v>
      </c>
      <c r="AY615" t="s">
        <v>614</v>
      </c>
      <c r="BC615">
        <v>156</v>
      </c>
      <c r="BJ615" t="s">
        <v>614</v>
      </c>
      <c r="BO615" t="s">
        <v>614</v>
      </c>
      <c r="BW615" t="s">
        <v>1197</v>
      </c>
      <c r="BX615" t="s">
        <v>1198</v>
      </c>
      <c r="BY615" s="29">
        <v>41970</v>
      </c>
      <c r="CA615" t="s">
        <v>1132</v>
      </c>
      <c r="CB615" t="s">
        <v>1028</v>
      </c>
      <c r="CC615" t="s">
        <v>1204</v>
      </c>
      <c r="CG615" t="s">
        <v>614</v>
      </c>
      <c r="CI615" t="s">
        <v>687</v>
      </c>
      <c r="CJ615">
        <v>540</v>
      </c>
      <c r="CW615">
        <v>4600</v>
      </c>
      <c r="DM615">
        <v>4002</v>
      </c>
      <c r="DU615">
        <v>7768.5882352941162</v>
      </c>
      <c r="DY615">
        <v>11900</v>
      </c>
      <c r="EC615">
        <v>0.34</v>
      </c>
      <c r="EK615">
        <v>0.36399999999999999</v>
      </c>
      <c r="EO615">
        <v>6.346826586706647E-2</v>
      </c>
      <c r="OW615" t="s">
        <v>1200</v>
      </c>
      <c r="OX615" t="s">
        <v>1201</v>
      </c>
    </row>
    <row r="616" spans="2:414" x14ac:dyDescent="0.25">
      <c r="B616">
        <v>33</v>
      </c>
      <c r="C616" t="s">
        <v>1185</v>
      </c>
      <c r="D616" t="s">
        <v>518</v>
      </c>
      <c r="E616">
        <v>2019</v>
      </c>
      <c r="F616" t="s">
        <v>616</v>
      </c>
      <c r="G616" t="s">
        <v>1186</v>
      </c>
      <c r="H616">
        <v>237</v>
      </c>
      <c r="J616" t="s">
        <v>1187</v>
      </c>
      <c r="K616" t="s">
        <v>1188</v>
      </c>
      <c r="M616" t="s">
        <v>1189</v>
      </c>
      <c r="N616" t="s">
        <v>1190</v>
      </c>
      <c r="O616" t="s">
        <v>337</v>
      </c>
      <c r="P616">
        <v>2</v>
      </c>
      <c r="R616">
        <v>2016</v>
      </c>
      <c r="W616">
        <v>176</v>
      </c>
      <c r="Y616">
        <v>1</v>
      </c>
      <c r="Z616" t="s">
        <v>1205</v>
      </c>
      <c r="AA616" t="s">
        <v>1192</v>
      </c>
      <c r="AB616" t="s">
        <v>1193</v>
      </c>
      <c r="AC616" t="s">
        <v>1194</v>
      </c>
      <c r="AD616" t="s">
        <v>341</v>
      </c>
      <c r="AE616">
        <v>4</v>
      </c>
      <c r="AG616" t="s">
        <v>528</v>
      </c>
      <c r="AH616" t="s">
        <v>1206</v>
      </c>
      <c r="AI616" t="s">
        <v>1207</v>
      </c>
      <c r="AJ616" t="s">
        <v>1208</v>
      </c>
      <c r="AL616">
        <v>444.8</v>
      </c>
      <c r="AM616" t="s">
        <v>1209</v>
      </c>
      <c r="AN616">
        <v>295.39999999999998</v>
      </c>
      <c r="AP616">
        <v>9</v>
      </c>
      <c r="AQ616">
        <v>15.3</v>
      </c>
      <c r="AR616">
        <v>75.7</v>
      </c>
      <c r="AS616" t="s">
        <v>1210</v>
      </c>
      <c r="AT616">
        <v>6.3</v>
      </c>
      <c r="AW616" t="s">
        <v>614</v>
      </c>
      <c r="AY616">
        <v>9.6</v>
      </c>
      <c r="BC616">
        <v>0</v>
      </c>
      <c r="BJ616" t="s">
        <v>614</v>
      </c>
      <c r="BO616" t="s">
        <v>614</v>
      </c>
      <c r="BW616" t="s">
        <v>614</v>
      </c>
      <c r="BX616" t="s">
        <v>1211</v>
      </c>
      <c r="BY616" s="29">
        <v>42485</v>
      </c>
      <c r="CA616" t="s">
        <v>1132</v>
      </c>
      <c r="CB616" t="s">
        <v>1028</v>
      </c>
      <c r="CC616" t="s">
        <v>1212</v>
      </c>
      <c r="CG616" t="s">
        <v>614</v>
      </c>
      <c r="CI616" t="s">
        <v>687</v>
      </c>
      <c r="CJ616">
        <v>0</v>
      </c>
      <c r="CW616">
        <v>5695</v>
      </c>
      <c r="DM616">
        <v>4954.6499999999996</v>
      </c>
      <c r="DU616">
        <v>7129.862195121952</v>
      </c>
      <c r="DY616">
        <v>12084.512195121952</v>
      </c>
      <c r="EC616">
        <v>0.41</v>
      </c>
      <c r="EK616" t="s">
        <v>614</v>
      </c>
      <c r="EO616" t="s">
        <v>614</v>
      </c>
      <c r="OW616" t="s">
        <v>1200</v>
      </c>
      <c r="OX616" t="s">
        <v>1201</v>
      </c>
    </row>
    <row r="617" spans="2:414" x14ac:dyDescent="0.25">
      <c r="B617">
        <v>33</v>
      </c>
      <c r="C617" t="s">
        <v>1185</v>
      </c>
      <c r="D617" t="s">
        <v>518</v>
      </c>
      <c r="E617">
        <v>2019</v>
      </c>
      <c r="F617" t="s">
        <v>616</v>
      </c>
      <c r="G617" t="s">
        <v>1186</v>
      </c>
      <c r="H617">
        <v>237</v>
      </c>
      <c r="J617" t="s">
        <v>1187</v>
      </c>
      <c r="K617" t="s">
        <v>1188</v>
      </c>
      <c r="M617" t="s">
        <v>1189</v>
      </c>
      <c r="N617" t="s">
        <v>1190</v>
      </c>
      <c r="O617" t="s">
        <v>337</v>
      </c>
      <c r="P617">
        <v>2</v>
      </c>
      <c r="R617">
        <v>2016</v>
      </c>
      <c r="W617">
        <v>176</v>
      </c>
      <c r="Y617">
        <v>1</v>
      </c>
      <c r="Z617" t="s">
        <v>1205</v>
      </c>
      <c r="AA617" t="s">
        <v>1192</v>
      </c>
      <c r="AB617" t="s">
        <v>1193</v>
      </c>
      <c r="AC617" t="s">
        <v>1202</v>
      </c>
      <c r="AD617" t="s">
        <v>354</v>
      </c>
      <c r="AE617">
        <v>4</v>
      </c>
      <c r="AG617" t="s">
        <v>528</v>
      </c>
      <c r="AH617" t="s">
        <v>1206</v>
      </c>
      <c r="AI617" t="s">
        <v>1207</v>
      </c>
      <c r="AJ617" t="s">
        <v>1208</v>
      </c>
      <c r="AL617">
        <v>444.8</v>
      </c>
      <c r="AM617" t="s">
        <v>1209</v>
      </c>
      <c r="AN617">
        <v>295.39999999999998</v>
      </c>
      <c r="AP617">
        <v>9</v>
      </c>
      <c r="AQ617">
        <v>15.3</v>
      </c>
      <c r="AR617">
        <v>75.7</v>
      </c>
      <c r="AS617" t="s">
        <v>1210</v>
      </c>
      <c r="AT617">
        <v>6.3</v>
      </c>
      <c r="AW617" t="s">
        <v>614</v>
      </c>
      <c r="AY617">
        <v>9.6</v>
      </c>
      <c r="BC617">
        <v>0</v>
      </c>
      <c r="BJ617" t="s">
        <v>614</v>
      </c>
      <c r="BO617" t="s">
        <v>614</v>
      </c>
      <c r="BW617" t="s">
        <v>614</v>
      </c>
      <c r="BX617" t="s">
        <v>1211</v>
      </c>
      <c r="BY617" s="29">
        <v>42485</v>
      </c>
      <c r="CA617" t="s">
        <v>1132</v>
      </c>
      <c r="CB617" t="s">
        <v>1028</v>
      </c>
      <c r="CC617" t="s">
        <v>1212</v>
      </c>
      <c r="CG617" t="s">
        <v>614</v>
      </c>
      <c r="CI617" t="s">
        <v>687</v>
      </c>
      <c r="CJ617">
        <v>870</v>
      </c>
      <c r="CW617">
        <v>6062</v>
      </c>
      <c r="DM617">
        <v>5273.94</v>
      </c>
      <c r="DU617">
        <v>7283.0600000000013</v>
      </c>
      <c r="DY617">
        <v>12557</v>
      </c>
      <c r="EC617">
        <v>0.42</v>
      </c>
      <c r="EK617" t="s">
        <v>614</v>
      </c>
      <c r="EO617" t="s">
        <v>614</v>
      </c>
      <c r="OW617" t="s">
        <v>1200</v>
      </c>
      <c r="OX617" t="s">
        <v>1201</v>
      </c>
    </row>
    <row r="618" spans="2:414" x14ac:dyDescent="0.25">
      <c r="B618">
        <v>33</v>
      </c>
      <c r="C618" t="s">
        <v>1185</v>
      </c>
      <c r="D618" t="s">
        <v>518</v>
      </c>
      <c r="E618">
        <v>2019</v>
      </c>
      <c r="F618" t="s">
        <v>616</v>
      </c>
      <c r="G618" t="s">
        <v>1186</v>
      </c>
      <c r="H618">
        <v>237</v>
      </c>
      <c r="J618" t="s">
        <v>1187</v>
      </c>
      <c r="K618" t="s">
        <v>1188</v>
      </c>
      <c r="M618" t="s">
        <v>1189</v>
      </c>
      <c r="N618" t="s">
        <v>1190</v>
      </c>
      <c r="O618" t="s">
        <v>337</v>
      </c>
      <c r="P618">
        <v>2</v>
      </c>
      <c r="R618">
        <v>2016</v>
      </c>
      <c r="W618">
        <v>176</v>
      </c>
      <c r="Y618">
        <v>1</v>
      </c>
      <c r="Z618" t="s">
        <v>1205</v>
      </c>
      <c r="AA618" t="s">
        <v>1192</v>
      </c>
      <c r="AB618" t="s">
        <v>1193</v>
      </c>
      <c r="AC618" t="s">
        <v>1194</v>
      </c>
      <c r="AD618" t="s">
        <v>341</v>
      </c>
      <c r="AE618">
        <v>4</v>
      </c>
      <c r="AG618" t="s">
        <v>528</v>
      </c>
      <c r="AH618" t="s">
        <v>1206</v>
      </c>
      <c r="AI618" t="s">
        <v>1213</v>
      </c>
      <c r="AJ618" t="s">
        <v>1214</v>
      </c>
      <c r="AL618">
        <v>426</v>
      </c>
      <c r="AM618" t="s">
        <v>1209</v>
      </c>
      <c r="AN618">
        <v>51</v>
      </c>
      <c r="AP618">
        <v>32.5</v>
      </c>
      <c r="AQ618">
        <v>49</v>
      </c>
      <c r="AR618">
        <v>18.5</v>
      </c>
      <c r="AS618" t="s">
        <v>502</v>
      </c>
      <c r="AT618">
        <v>6.1</v>
      </c>
      <c r="AW618" t="s">
        <v>1215</v>
      </c>
      <c r="AY618">
        <v>22</v>
      </c>
      <c r="BC618">
        <v>98</v>
      </c>
      <c r="BJ618">
        <v>12</v>
      </c>
      <c r="BO618">
        <v>335</v>
      </c>
      <c r="BW618" t="s">
        <v>1216</v>
      </c>
      <c r="BX618" t="s">
        <v>1211</v>
      </c>
      <c r="BY618" s="29">
        <v>42498</v>
      </c>
      <c r="CA618" t="s">
        <v>1132</v>
      </c>
      <c r="CB618" t="s">
        <v>1028</v>
      </c>
      <c r="CC618" t="s">
        <v>1212</v>
      </c>
      <c r="CG618">
        <v>25</v>
      </c>
      <c r="CI618" t="s">
        <v>687</v>
      </c>
      <c r="CJ618">
        <v>0</v>
      </c>
      <c r="CW618">
        <v>5336</v>
      </c>
      <c r="DM618">
        <v>4642.32</v>
      </c>
      <c r="DU618">
        <v>8253.0133333333324</v>
      </c>
      <c r="DY618">
        <v>12800</v>
      </c>
      <c r="EC618">
        <v>0.36</v>
      </c>
      <c r="EK618">
        <v>0.34499999999999997</v>
      </c>
      <c r="EO618">
        <v>6.8500232642299541E-2</v>
      </c>
      <c r="OW618" t="s">
        <v>1200</v>
      </c>
      <c r="OX618" t="s">
        <v>1201</v>
      </c>
    </row>
    <row r="619" spans="2:414" x14ac:dyDescent="0.25">
      <c r="B619">
        <v>33</v>
      </c>
      <c r="C619" t="s">
        <v>1185</v>
      </c>
      <c r="D619" t="s">
        <v>518</v>
      </c>
      <c r="E619">
        <v>2019</v>
      </c>
      <c r="F619" t="s">
        <v>616</v>
      </c>
      <c r="G619" t="s">
        <v>1186</v>
      </c>
      <c r="H619">
        <v>237</v>
      </c>
      <c r="J619" t="s">
        <v>1187</v>
      </c>
      <c r="K619" t="s">
        <v>1188</v>
      </c>
      <c r="M619" t="s">
        <v>1189</v>
      </c>
      <c r="N619" t="s">
        <v>1190</v>
      </c>
      <c r="O619" t="s">
        <v>337</v>
      </c>
      <c r="P619">
        <v>2</v>
      </c>
      <c r="R619">
        <v>2016</v>
      </c>
      <c r="W619">
        <v>176</v>
      </c>
      <c r="Y619">
        <v>1</v>
      </c>
      <c r="Z619" t="s">
        <v>1205</v>
      </c>
      <c r="AA619" t="s">
        <v>1192</v>
      </c>
      <c r="AB619" t="s">
        <v>1193</v>
      </c>
      <c r="AC619" t="s">
        <v>1202</v>
      </c>
      <c r="AD619" t="s">
        <v>354</v>
      </c>
      <c r="AE619">
        <v>4</v>
      </c>
      <c r="AG619" t="s">
        <v>528</v>
      </c>
      <c r="AH619" t="s">
        <v>1206</v>
      </c>
      <c r="AI619" t="s">
        <v>1213</v>
      </c>
      <c r="AJ619" t="s">
        <v>1214</v>
      </c>
      <c r="AL619">
        <v>426</v>
      </c>
      <c r="AM619" t="s">
        <v>1209</v>
      </c>
      <c r="AN619">
        <v>51</v>
      </c>
      <c r="AP619">
        <v>32.5</v>
      </c>
      <c r="AQ619">
        <v>49</v>
      </c>
      <c r="AR619">
        <v>18.5</v>
      </c>
      <c r="AS619" t="s">
        <v>502</v>
      </c>
      <c r="AT619">
        <v>6.1</v>
      </c>
      <c r="AW619" t="s">
        <v>1215</v>
      </c>
      <c r="AY619">
        <v>22</v>
      </c>
      <c r="BC619">
        <v>98</v>
      </c>
      <c r="BJ619">
        <v>12</v>
      </c>
      <c r="BO619">
        <v>335</v>
      </c>
      <c r="BW619" t="s">
        <v>1216</v>
      </c>
      <c r="BX619" t="s">
        <v>1211</v>
      </c>
      <c r="BY619" s="29">
        <v>42498</v>
      </c>
      <c r="CA619" t="s">
        <v>1132</v>
      </c>
      <c r="CB619" t="s">
        <v>1028</v>
      </c>
      <c r="CC619" t="s">
        <v>1212</v>
      </c>
      <c r="CG619">
        <v>25</v>
      </c>
      <c r="CI619" t="s">
        <v>687</v>
      </c>
      <c r="CJ619">
        <v>870</v>
      </c>
      <c r="CW619">
        <v>6201</v>
      </c>
      <c r="DM619">
        <v>5394.87</v>
      </c>
      <c r="DU619">
        <v>8438.1299999999992</v>
      </c>
      <c r="DY619">
        <v>13700</v>
      </c>
      <c r="EC619">
        <v>0.39</v>
      </c>
      <c r="EK619">
        <v>0.34699999999999998</v>
      </c>
      <c r="EO619">
        <v>6.8027589172677011E-2</v>
      </c>
      <c r="OW619" t="s">
        <v>1200</v>
      </c>
      <c r="OX619" t="s">
        <v>1201</v>
      </c>
    </row>
    <row r="620" spans="2:414" x14ac:dyDescent="0.25">
      <c r="B620">
        <v>33</v>
      </c>
      <c r="C620" t="s">
        <v>1185</v>
      </c>
      <c r="D620" t="s">
        <v>518</v>
      </c>
      <c r="E620">
        <v>2019</v>
      </c>
      <c r="F620" t="s">
        <v>616</v>
      </c>
      <c r="G620" t="s">
        <v>1186</v>
      </c>
      <c r="H620">
        <v>237</v>
      </c>
      <c r="J620" t="s">
        <v>1187</v>
      </c>
      <c r="K620" t="s">
        <v>1188</v>
      </c>
      <c r="M620" t="s">
        <v>1189</v>
      </c>
      <c r="N620" t="s">
        <v>1190</v>
      </c>
      <c r="O620" t="s">
        <v>337</v>
      </c>
      <c r="P620">
        <v>2</v>
      </c>
      <c r="R620">
        <v>2016</v>
      </c>
      <c r="W620">
        <v>176</v>
      </c>
      <c r="Y620">
        <v>1</v>
      </c>
      <c r="Z620" t="s">
        <v>1205</v>
      </c>
      <c r="AA620" t="s">
        <v>1192</v>
      </c>
      <c r="AB620" t="s">
        <v>1193</v>
      </c>
      <c r="AC620" t="s">
        <v>1194</v>
      </c>
      <c r="AD620" t="s">
        <v>341</v>
      </c>
      <c r="AE620">
        <v>4</v>
      </c>
      <c r="AG620" t="s">
        <v>528</v>
      </c>
      <c r="AH620" t="s">
        <v>1206</v>
      </c>
      <c r="AI620" t="s">
        <v>1217</v>
      </c>
      <c r="AJ620" t="s">
        <v>1218</v>
      </c>
      <c r="AL620">
        <v>230</v>
      </c>
      <c r="AM620" t="s">
        <v>1209</v>
      </c>
      <c r="AN620">
        <v>193</v>
      </c>
      <c r="AP620">
        <v>27</v>
      </c>
      <c r="AQ620">
        <v>55.7</v>
      </c>
      <c r="AR620">
        <v>17.3</v>
      </c>
      <c r="AS620" t="s">
        <v>502</v>
      </c>
      <c r="AT620">
        <v>5.9</v>
      </c>
      <c r="AW620" t="s">
        <v>1219</v>
      </c>
      <c r="AY620">
        <v>21</v>
      </c>
      <c r="BC620">
        <v>150</v>
      </c>
      <c r="BJ620">
        <v>17</v>
      </c>
      <c r="BO620">
        <v>395</v>
      </c>
      <c r="BW620" t="s">
        <v>1197</v>
      </c>
      <c r="BX620" t="s">
        <v>1211</v>
      </c>
      <c r="BY620" s="29">
        <v>42486</v>
      </c>
      <c r="CA620" t="s">
        <v>1132</v>
      </c>
      <c r="CB620" t="s">
        <v>1028</v>
      </c>
      <c r="CC620" t="s">
        <v>1220</v>
      </c>
      <c r="CG620">
        <v>25</v>
      </c>
      <c r="CI620" t="s">
        <v>687</v>
      </c>
      <c r="CJ620">
        <v>0</v>
      </c>
      <c r="CW620">
        <v>5825</v>
      </c>
      <c r="DM620">
        <v>5067.75</v>
      </c>
      <c r="DU620">
        <v>6998.3214285714303</v>
      </c>
      <c r="DY620">
        <v>12100</v>
      </c>
      <c r="EC620">
        <v>0.42</v>
      </c>
      <c r="EK620">
        <v>0.33800000000000002</v>
      </c>
      <c r="EO620">
        <v>5.7619259040007892E-2</v>
      </c>
      <c r="OW620" t="s">
        <v>1200</v>
      </c>
      <c r="OX620" t="s">
        <v>1201</v>
      </c>
    </row>
    <row r="621" spans="2:414" x14ac:dyDescent="0.25">
      <c r="B621">
        <v>33</v>
      </c>
      <c r="C621" t="s">
        <v>1185</v>
      </c>
      <c r="D621" t="s">
        <v>518</v>
      </c>
      <c r="E621">
        <v>2019</v>
      </c>
      <c r="F621" t="s">
        <v>616</v>
      </c>
      <c r="G621" t="s">
        <v>1186</v>
      </c>
      <c r="H621">
        <v>237</v>
      </c>
      <c r="J621" t="s">
        <v>1187</v>
      </c>
      <c r="K621" t="s">
        <v>1188</v>
      </c>
      <c r="M621" t="s">
        <v>1189</v>
      </c>
      <c r="N621" t="s">
        <v>1190</v>
      </c>
      <c r="O621" t="s">
        <v>337</v>
      </c>
      <c r="P621">
        <v>2</v>
      </c>
      <c r="R621">
        <v>2016</v>
      </c>
      <c r="W621">
        <v>176</v>
      </c>
      <c r="Y621">
        <v>1</v>
      </c>
      <c r="Z621" t="s">
        <v>1205</v>
      </c>
      <c r="AA621" t="s">
        <v>1192</v>
      </c>
      <c r="AB621" t="s">
        <v>1193</v>
      </c>
      <c r="AC621" t="s">
        <v>1202</v>
      </c>
      <c r="AD621" t="s">
        <v>354</v>
      </c>
      <c r="AE621">
        <v>4</v>
      </c>
      <c r="AG621" t="s">
        <v>528</v>
      </c>
      <c r="AH621" t="s">
        <v>1206</v>
      </c>
      <c r="AI621" t="s">
        <v>1217</v>
      </c>
      <c r="AJ621" t="s">
        <v>1218</v>
      </c>
      <c r="AL621">
        <v>230</v>
      </c>
      <c r="AM621" t="s">
        <v>1209</v>
      </c>
      <c r="AN621">
        <v>193</v>
      </c>
      <c r="AP621">
        <v>27</v>
      </c>
      <c r="AQ621">
        <v>55.7</v>
      </c>
      <c r="AR621">
        <v>17.3</v>
      </c>
      <c r="AS621" t="s">
        <v>502</v>
      </c>
      <c r="AT621">
        <v>5.9</v>
      </c>
      <c r="AW621" t="s">
        <v>1219</v>
      </c>
      <c r="AY621">
        <v>21</v>
      </c>
      <c r="BC621">
        <v>150</v>
      </c>
      <c r="BJ621">
        <v>17</v>
      </c>
      <c r="BO621">
        <v>395</v>
      </c>
      <c r="BW621" t="s">
        <v>1197</v>
      </c>
      <c r="BX621" t="s">
        <v>1211</v>
      </c>
      <c r="BY621" s="29">
        <v>42486</v>
      </c>
      <c r="CA621" t="s">
        <v>1132</v>
      </c>
      <c r="CB621" t="s">
        <v>1028</v>
      </c>
      <c r="CC621" t="s">
        <v>1220</v>
      </c>
      <c r="CG621">
        <v>25</v>
      </c>
      <c r="CI621" t="s">
        <v>687</v>
      </c>
      <c r="CJ621">
        <v>870</v>
      </c>
      <c r="CW621">
        <v>6380</v>
      </c>
      <c r="DM621">
        <v>5550.6</v>
      </c>
      <c r="DU621">
        <v>7987.4487804878072</v>
      </c>
      <c r="DY621">
        <v>13400</v>
      </c>
      <c r="EC621">
        <v>0.41</v>
      </c>
      <c r="EK621">
        <v>0.34499999999999997</v>
      </c>
      <c r="EO621">
        <v>6.2155442654848118E-2</v>
      </c>
      <c r="OW621" t="s">
        <v>1200</v>
      </c>
      <c r="OX621" t="s">
        <v>1201</v>
      </c>
    </row>
    <row r="622" spans="2:414" x14ac:dyDescent="0.25">
      <c r="B622">
        <v>33</v>
      </c>
      <c r="C622" t="s">
        <v>1185</v>
      </c>
      <c r="D622" t="s">
        <v>518</v>
      </c>
      <c r="E622">
        <v>2019</v>
      </c>
      <c r="F622" t="s">
        <v>616</v>
      </c>
      <c r="G622" t="s">
        <v>1186</v>
      </c>
      <c r="H622">
        <v>237</v>
      </c>
      <c r="J622" t="s">
        <v>1187</v>
      </c>
      <c r="K622" t="s">
        <v>1188</v>
      </c>
      <c r="M622" t="s">
        <v>1189</v>
      </c>
      <c r="N622" t="s">
        <v>1190</v>
      </c>
      <c r="O622" t="s">
        <v>337</v>
      </c>
      <c r="P622">
        <v>2</v>
      </c>
      <c r="R622">
        <v>2016</v>
      </c>
      <c r="W622">
        <v>176</v>
      </c>
      <c r="Y622">
        <v>1</v>
      </c>
      <c r="Z622" t="s">
        <v>1205</v>
      </c>
      <c r="AA622" t="s">
        <v>1192</v>
      </c>
      <c r="AB622" t="s">
        <v>1193</v>
      </c>
      <c r="AC622" t="s">
        <v>1194</v>
      </c>
      <c r="AD622" t="s">
        <v>341</v>
      </c>
      <c r="AE622">
        <v>4</v>
      </c>
      <c r="AG622" t="s">
        <v>528</v>
      </c>
      <c r="AH622" t="s">
        <v>1206</v>
      </c>
      <c r="AI622" t="s">
        <v>1221</v>
      </c>
      <c r="AJ622" t="s">
        <v>1222</v>
      </c>
      <c r="AL622">
        <v>329</v>
      </c>
      <c r="AM622" t="s">
        <v>1209</v>
      </c>
      <c r="AN622">
        <v>84</v>
      </c>
      <c r="AP622">
        <v>31</v>
      </c>
      <c r="AQ622">
        <v>49</v>
      </c>
      <c r="AR622">
        <v>20</v>
      </c>
      <c r="AS622" t="s">
        <v>502</v>
      </c>
      <c r="AT622">
        <v>7.2</v>
      </c>
      <c r="AW622" t="s">
        <v>1223</v>
      </c>
      <c r="AY622">
        <v>16</v>
      </c>
      <c r="BC622">
        <v>139</v>
      </c>
      <c r="BJ622">
        <v>12</v>
      </c>
      <c r="BO622">
        <v>373</v>
      </c>
      <c r="BW622" t="s">
        <v>1224</v>
      </c>
      <c r="BX622" t="s">
        <v>1211</v>
      </c>
      <c r="BY622" s="29">
        <v>42503</v>
      </c>
      <c r="CA622" t="s">
        <v>1132</v>
      </c>
      <c r="CB622" t="s">
        <v>1028</v>
      </c>
      <c r="CC622" t="s">
        <v>1225</v>
      </c>
      <c r="CG622">
        <v>32</v>
      </c>
      <c r="CI622" t="s">
        <v>687</v>
      </c>
      <c r="CJ622">
        <v>0</v>
      </c>
      <c r="CW622">
        <v>5280</v>
      </c>
      <c r="DM622">
        <v>4593.6000000000004</v>
      </c>
      <c r="DU622">
        <v>5846.4000000000005</v>
      </c>
      <c r="DY622">
        <v>10400</v>
      </c>
      <c r="EC622">
        <v>0.44</v>
      </c>
      <c r="EK622">
        <v>0.33100000000000002</v>
      </c>
      <c r="EO622">
        <v>6.3349007314524544E-2</v>
      </c>
      <c r="OW622" t="s">
        <v>1200</v>
      </c>
      <c r="OX622" t="s">
        <v>1201</v>
      </c>
    </row>
    <row r="623" spans="2:414" x14ac:dyDescent="0.25">
      <c r="B623">
        <v>33</v>
      </c>
      <c r="C623" t="s">
        <v>1185</v>
      </c>
      <c r="D623" t="s">
        <v>518</v>
      </c>
      <c r="E623">
        <v>2019</v>
      </c>
      <c r="F623" t="s">
        <v>616</v>
      </c>
      <c r="G623" t="s">
        <v>1186</v>
      </c>
      <c r="H623">
        <v>237</v>
      </c>
      <c r="J623" t="s">
        <v>1187</v>
      </c>
      <c r="K623" t="s">
        <v>1188</v>
      </c>
      <c r="M623" t="s">
        <v>1189</v>
      </c>
      <c r="N623" t="s">
        <v>1190</v>
      </c>
      <c r="O623" t="s">
        <v>337</v>
      </c>
      <c r="P623">
        <v>2</v>
      </c>
      <c r="R623">
        <v>2016</v>
      </c>
      <c r="W623">
        <v>176</v>
      </c>
      <c r="Y623">
        <v>1</v>
      </c>
      <c r="Z623" t="s">
        <v>1205</v>
      </c>
      <c r="AA623" t="s">
        <v>1192</v>
      </c>
      <c r="AB623" t="s">
        <v>1193</v>
      </c>
      <c r="AC623" t="s">
        <v>1202</v>
      </c>
      <c r="AD623" t="s">
        <v>354</v>
      </c>
      <c r="AE623">
        <v>4</v>
      </c>
      <c r="AG623" t="s">
        <v>528</v>
      </c>
      <c r="AH623" t="s">
        <v>1206</v>
      </c>
      <c r="AI623" t="s">
        <v>1221</v>
      </c>
      <c r="AJ623" t="s">
        <v>1222</v>
      </c>
      <c r="AL623">
        <v>329</v>
      </c>
      <c r="AM623" t="s">
        <v>1209</v>
      </c>
      <c r="AN623">
        <v>84</v>
      </c>
      <c r="AP623">
        <v>31</v>
      </c>
      <c r="AQ623">
        <v>49</v>
      </c>
      <c r="AR623">
        <v>20</v>
      </c>
      <c r="AS623" t="s">
        <v>502</v>
      </c>
      <c r="AT623">
        <v>7.2</v>
      </c>
      <c r="AW623" t="s">
        <v>1223</v>
      </c>
      <c r="AY623">
        <v>16</v>
      </c>
      <c r="BC623">
        <v>139</v>
      </c>
      <c r="BJ623">
        <v>12</v>
      </c>
      <c r="BO623">
        <v>373</v>
      </c>
      <c r="BW623" t="s">
        <v>1224</v>
      </c>
      <c r="BX623" t="s">
        <v>1211</v>
      </c>
      <c r="BY623" s="29">
        <v>42503</v>
      </c>
      <c r="CA623" t="s">
        <v>1132</v>
      </c>
      <c r="CB623" t="s">
        <v>1028</v>
      </c>
      <c r="CC623" t="s">
        <v>1225</v>
      </c>
      <c r="CG623">
        <v>32</v>
      </c>
      <c r="CI623" t="s">
        <v>687</v>
      </c>
      <c r="CJ623">
        <v>870</v>
      </c>
      <c r="CW623">
        <v>5705</v>
      </c>
      <c r="DM623">
        <v>4963.3500000000004</v>
      </c>
      <c r="DU623">
        <v>6579.3244186046531</v>
      </c>
      <c r="DY623">
        <v>11500</v>
      </c>
      <c r="EC623">
        <v>0.43</v>
      </c>
      <c r="EK623">
        <v>0.34399999999999997</v>
      </c>
      <c r="EO623">
        <v>5.9838617063072315E-2</v>
      </c>
      <c r="OW623" t="s">
        <v>1200</v>
      </c>
      <c r="OX623" t="s">
        <v>1201</v>
      </c>
    </row>
    <row r="624" spans="2:414" x14ac:dyDescent="0.25">
      <c r="B624">
        <v>33</v>
      </c>
      <c r="C624" t="s">
        <v>1185</v>
      </c>
      <c r="D624" t="s">
        <v>518</v>
      </c>
      <c r="E624">
        <v>2019</v>
      </c>
      <c r="F624" t="s">
        <v>616</v>
      </c>
      <c r="G624" t="s">
        <v>1186</v>
      </c>
      <c r="H624">
        <v>237</v>
      </c>
      <c r="J624" t="s">
        <v>1187</v>
      </c>
      <c r="K624" t="s">
        <v>1188</v>
      </c>
      <c r="M624" t="s">
        <v>1189</v>
      </c>
      <c r="N624" t="s">
        <v>1190</v>
      </c>
      <c r="O624" t="s">
        <v>337</v>
      </c>
      <c r="P624">
        <v>2</v>
      </c>
      <c r="R624">
        <v>2017</v>
      </c>
      <c r="W624">
        <v>176</v>
      </c>
      <c r="Y624">
        <v>1</v>
      </c>
      <c r="Z624" t="s">
        <v>1205</v>
      </c>
      <c r="AA624" t="s">
        <v>1192</v>
      </c>
      <c r="AB624" t="s">
        <v>1193</v>
      </c>
      <c r="AC624" t="s">
        <v>1194</v>
      </c>
      <c r="AD624" t="s">
        <v>341</v>
      </c>
      <c r="AE624">
        <v>4</v>
      </c>
      <c r="AG624" t="s">
        <v>528</v>
      </c>
      <c r="AH624" t="s">
        <v>1206</v>
      </c>
      <c r="AI624" t="s">
        <v>1213</v>
      </c>
      <c r="AJ624" t="s">
        <v>1214</v>
      </c>
      <c r="AL624">
        <v>256</v>
      </c>
      <c r="AM624" t="s">
        <v>1209</v>
      </c>
      <c r="AN624">
        <v>95</v>
      </c>
      <c r="AP624">
        <v>36.299999999999997</v>
      </c>
      <c r="AQ624">
        <v>53</v>
      </c>
      <c r="AR624">
        <v>10.7</v>
      </c>
      <c r="AS624" t="s">
        <v>502</v>
      </c>
      <c r="AT624">
        <v>6.8</v>
      </c>
      <c r="AW624" t="s">
        <v>1215</v>
      </c>
      <c r="AY624">
        <v>24</v>
      </c>
      <c r="BC624">
        <v>63</v>
      </c>
      <c r="BJ624">
        <v>25</v>
      </c>
      <c r="BO624">
        <v>268</v>
      </c>
      <c r="BW624" t="s">
        <v>1216</v>
      </c>
      <c r="BX624" t="s">
        <v>1211</v>
      </c>
      <c r="BY624" s="29">
        <v>42861</v>
      </c>
      <c r="CA624" t="s">
        <v>1132</v>
      </c>
      <c r="CB624" t="s">
        <v>1028</v>
      </c>
      <c r="CC624" t="s">
        <v>1212</v>
      </c>
      <c r="CG624">
        <v>35</v>
      </c>
      <c r="CI624" t="s">
        <v>687</v>
      </c>
      <c r="CJ624">
        <v>0</v>
      </c>
      <c r="CW624">
        <v>5359</v>
      </c>
      <c r="DM624">
        <v>4662.33</v>
      </c>
      <c r="DU624">
        <v>6709.2065853658551</v>
      </c>
      <c r="DY624">
        <v>11300</v>
      </c>
      <c r="EC624">
        <v>0.41</v>
      </c>
      <c r="EK624">
        <v>0.34899999999999998</v>
      </c>
      <c r="EO624">
        <v>6.498896474509526E-2</v>
      </c>
      <c r="OW624" t="s">
        <v>1200</v>
      </c>
      <c r="OX624" t="s">
        <v>1201</v>
      </c>
    </row>
    <row r="625" spans="2:414" x14ac:dyDescent="0.25">
      <c r="B625">
        <v>33</v>
      </c>
      <c r="C625" t="s">
        <v>1185</v>
      </c>
      <c r="D625" t="s">
        <v>518</v>
      </c>
      <c r="E625">
        <v>2019</v>
      </c>
      <c r="F625" t="s">
        <v>616</v>
      </c>
      <c r="G625" t="s">
        <v>1186</v>
      </c>
      <c r="H625">
        <v>237</v>
      </c>
      <c r="J625" t="s">
        <v>1187</v>
      </c>
      <c r="K625" t="s">
        <v>1188</v>
      </c>
      <c r="M625" t="s">
        <v>1189</v>
      </c>
      <c r="N625" t="s">
        <v>1190</v>
      </c>
      <c r="O625" t="s">
        <v>337</v>
      </c>
      <c r="P625">
        <v>2</v>
      </c>
      <c r="R625">
        <v>2017</v>
      </c>
      <c r="W625">
        <v>176</v>
      </c>
      <c r="Y625">
        <v>1</v>
      </c>
      <c r="Z625" t="s">
        <v>1205</v>
      </c>
      <c r="AA625" t="s">
        <v>1192</v>
      </c>
      <c r="AB625" t="s">
        <v>1193</v>
      </c>
      <c r="AC625" t="s">
        <v>1202</v>
      </c>
      <c r="AD625" t="s">
        <v>354</v>
      </c>
      <c r="AE625">
        <v>4</v>
      </c>
      <c r="AG625" t="s">
        <v>528</v>
      </c>
      <c r="AH625" t="s">
        <v>1206</v>
      </c>
      <c r="AI625" t="s">
        <v>1213</v>
      </c>
      <c r="AJ625" t="s">
        <v>1214</v>
      </c>
      <c r="AL625">
        <v>256</v>
      </c>
      <c r="AM625" t="s">
        <v>1209</v>
      </c>
      <c r="AN625">
        <v>95</v>
      </c>
      <c r="AP625">
        <v>36.299999999999997</v>
      </c>
      <c r="AQ625">
        <v>53</v>
      </c>
      <c r="AR625">
        <v>10.7</v>
      </c>
      <c r="AS625" t="s">
        <v>502</v>
      </c>
      <c r="AT625">
        <v>6.8</v>
      </c>
      <c r="AW625" t="s">
        <v>1215</v>
      </c>
      <c r="AY625">
        <v>24</v>
      </c>
      <c r="BC625">
        <v>63</v>
      </c>
      <c r="BJ625">
        <v>25</v>
      </c>
      <c r="BO625">
        <v>268</v>
      </c>
      <c r="BW625" t="s">
        <v>1216</v>
      </c>
      <c r="BX625" t="s">
        <v>1211</v>
      </c>
      <c r="BY625" s="29">
        <v>42861</v>
      </c>
      <c r="CA625" t="s">
        <v>1132</v>
      </c>
      <c r="CB625" t="s">
        <v>1028</v>
      </c>
      <c r="CC625" t="s">
        <v>1212</v>
      </c>
      <c r="CG625">
        <v>35</v>
      </c>
      <c r="CI625" t="s">
        <v>687</v>
      </c>
      <c r="CJ625">
        <v>870</v>
      </c>
      <c r="CW625">
        <v>6667</v>
      </c>
      <c r="DM625">
        <v>5800.29</v>
      </c>
      <c r="DU625">
        <v>7382.187272727273</v>
      </c>
      <c r="DY625">
        <v>13100</v>
      </c>
      <c r="EC625">
        <v>0.44</v>
      </c>
      <c r="EK625">
        <v>0.35199999999999998</v>
      </c>
      <c r="EO625">
        <v>6.5686370853871107E-2</v>
      </c>
      <c r="OW625" t="s">
        <v>1200</v>
      </c>
      <c r="OX625" t="s">
        <v>1201</v>
      </c>
    </row>
    <row r="626" spans="2:414" x14ac:dyDescent="0.25">
      <c r="B626">
        <v>33</v>
      </c>
      <c r="C626" t="s">
        <v>1185</v>
      </c>
      <c r="D626" t="s">
        <v>518</v>
      </c>
      <c r="E626">
        <v>2019</v>
      </c>
      <c r="F626" t="s">
        <v>616</v>
      </c>
      <c r="G626" t="s">
        <v>1186</v>
      </c>
      <c r="H626">
        <v>237</v>
      </c>
      <c r="J626" t="s">
        <v>1187</v>
      </c>
      <c r="K626" t="s">
        <v>1188</v>
      </c>
      <c r="M626" t="s">
        <v>1189</v>
      </c>
      <c r="N626" t="s">
        <v>1190</v>
      </c>
      <c r="O626" t="s">
        <v>337</v>
      </c>
      <c r="P626">
        <v>2</v>
      </c>
      <c r="R626">
        <v>2017</v>
      </c>
      <c r="W626">
        <v>176</v>
      </c>
      <c r="Y626">
        <v>1</v>
      </c>
      <c r="Z626" t="s">
        <v>1205</v>
      </c>
      <c r="AA626" t="s">
        <v>1192</v>
      </c>
      <c r="AB626" t="s">
        <v>1193</v>
      </c>
      <c r="AC626" t="s">
        <v>1194</v>
      </c>
      <c r="AD626" t="s">
        <v>341</v>
      </c>
      <c r="AE626">
        <v>4</v>
      </c>
      <c r="AG626" t="s">
        <v>528</v>
      </c>
      <c r="AH626" t="s">
        <v>1206</v>
      </c>
      <c r="AI626" t="s">
        <v>1217</v>
      </c>
      <c r="AJ626" t="s">
        <v>1218</v>
      </c>
      <c r="AL626">
        <v>311</v>
      </c>
      <c r="AM626" t="s">
        <v>1209</v>
      </c>
      <c r="AN626">
        <v>112</v>
      </c>
      <c r="AP626">
        <v>33</v>
      </c>
      <c r="AQ626">
        <v>56</v>
      </c>
      <c r="AR626">
        <v>11</v>
      </c>
      <c r="AS626" t="s">
        <v>502</v>
      </c>
      <c r="AT626">
        <v>7.1</v>
      </c>
      <c r="AW626" t="s">
        <v>1219</v>
      </c>
      <c r="AY626">
        <v>20</v>
      </c>
      <c r="BC626">
        <v>72</v>
      </c>
      <c r="BJ626">
        <v>33</v>
      </c>
      <c r="BO626">
        <v>438</v>
      </c>
      <c r="BW626" t="s">
        <v>1216</v>
      </c>
      <c r="BX626" t="s">
        <v>1211</v>
      </c>
      <c r="BY626" s="29">
        <v>42848</v>
      </c>
      <c r="CA626" t="s">
        <v>1132</v>
      </c>
      <c r="CB626" t="s">
        <v>1028</v>
      </c>
      <c r="CC626" t="s">
        <v>1226</v>
      </c>
      <c r="CG626">
        <v>35</v>
      </c>
      <c r="CI626" t="s">
        <v>687</v>
      </c>
      <c r="CJ626">
        <v>0</v>
      </c>
      <c r="CW626">
        <v>5740</v>
      </c>
      <c r="DM626">
        <v>4993.8</v>
      </c>
      <c r="DU626">
        <v>8147.7789473684215</v>
      </c>
      <c r="DY626">
        <v>13100</v>
      </c>
      <c r="EC626">
        <v>0.38</v>
      </c>
      <c r="EK626">
        <v>0.33200000000000002</v>
      </c>
      <c r="EO626">
        <v>6.0474988986343063E-2</v>
      </c>
      <c r="OW626" t="s">
        <v>1200</v>
      </c>
      <c r="OX626" t="s">
        <v>1201</v>
      </c>
    </row>
    <row r="627" spans="2:414" x14ac:dyDescent="0.25">
      <c r="B627">
        <v>33</v>
      </c>
      <c r="C627" t="s">
        <v>1185</v>
      </c>
      <c r="D627" t="s">
        <v>518</v>
      </c>
      <c r="E627">
        <v>2019</v>
      </c>
      <c r="F627" t="s">
        <v>616</v>
      </c>
      <c r="G627" t="s">
        <v>1186</v>
      </c>
      <c r="H627">
        <v>237</v>
      </c>
      <c r="J627" t="s">
        <v>1187</v>
      </c>
      <c r="K627" t="s">
        <v>1188</v>
      </c>
      <c r="M627" t="s">
        <v>1189</v>
      </c>
      <c r="N627" t="s">
        <v>1190</v>
      </c>
      <c r="O627" t="s">
        <v>337</v>
      </c>
      <c r="P627">
        <v>2</v>
      </c>
      <c r="R627">
        <v>2017</v>
      </c>
      <c r="W627">
        <v>176</v>
      </c>
      <c r="Y627">
        <v>1</v>
      </c>
      <c r="Z627" t="s">
        <v>1205</v>
      </c>
      <c r="AA627" t="s">
        <v>1192</v>
      </c>
      <c r="AB627" t="s">
        <v>1193</v>
      </c>
      <c r="AC627" t="s">
        <v>1202</v>
      </c>
      <c r="AD627" t="s">
        <v>354</v>
      </c>
      <c r="AE627">
        <v>4</v>
      </c>
      <c r="AG627" t="s">
        <v>528</v>
      </c>
      <c r="AH627" t="s">
        <v>1206</v>
      </c>
      <c r="AI627" t="s">
        <v>1217</v>
      </c>
      <c r="AJ627" t="s">
        <v>1218</v>
      </c>
      <c r="AL627">
        <v>311</v>
      </c>
      <c r="AM627" t="s">
        <v>1209</v>
      </c>
      <c r="AN627">
        <v>112</v>
      </c>
      <c r="AP627">
        <v>33</v>
      </c>
      <c r="AQ627">
        <v>56</v>
      </c>
      <c r="AR627">
        <v>11</v>
      </c>
      <c r="AS627" t="s">
        <v>502</v>
      </c>
      <c r="AT627">
        <v>7.1</v>
      </c>
      <c r="AW627" t="s">
        <v>1219</v>
      </c>
      <c r="AY627">
        <v>20</v>
      </c>
      <c r="BC627">
        <v>72</v>
      </c>
      <c r="BJ627">
        <v>33</v>
      </c>
      <c r="BO627">
        <v>438</v>
      </c>
      <c r="BW627" t="s">
        <v>1216</v>
      </c>
      <c r="BX627" t="s">
        <v>1211</v>
      </c>
      <c r="BY627" s="29">
        <v>42848</v>
      </c>
      <c r="CA627" t="s">
        <v>1132</v>
      </c>
      <c r="CB627" t="s">
        <v>1028</v>
      </c>
      <c r="CC627" t="s">
        <v>1226</v>
      </c>
      <c r="CG627">
        <v>35</v>
      </c>
      <c r="CI627" t="s">
        <v>687</v>
      </c>
      <c r="CJ627">
        <v>870</v>
      </c>
      <c r="CW627">
        <v>6433</v>
      </c>
      <c r="DM627">
        <v>5596.71</v>
      </c>
      <c r="DU627">
        <v>9131.4742105263158</v>
      </c>
      <c r="DY627">
        <v>14700</v>
      </c>
      <c r="EC627">
        <v>0.38</v>
      </c>
      <c r="EK627">
        <v>0.33600000000000002</v>
      </c>
      <c r="EO627">
        <v>6.3608798740688727E-2</v>
      </c>
      <c r="OW627" t="s">
        <v>1200</v>
      </c>
      <c r="OX627" t="s">
        <v>1201</v>
      </c>
    </row>
    <row r="628" spans="2:414" x14ac:dyDescent="0.25">
      <c r="B628">
        <v>33</v>
      </c>
      <c r="C628" t="s">
        <v>1185</v>
      </c>
      <c r="D628" t="s">
        <v>518</v>
      </c>
      <c r="E628">
        <v>2019</v>
      </c>
      <c r="F628" t="s">
        <v>616</v>
      </c>
      <c r="G628" t="s">
        <v>1186</v>
      </c>
      <c r="H628">
        <v>237</v>
      </c>
      <c r="J628" t="s">
        <v>1187</v>
      </c>
      <c r="K628" t="s">
        <v>1188</v>
      </c>
      <c r="M628" t="s">
        <v>1189</v>
      </c>
      <c r="N628" t="s">
        <v>1190</v>
      </c>
      <c r="O628" t="s">
        <v>337</v>
      </c>
      <c r="P628">
        <v>2</v>
      </c>
      <c r="R628">
        <v>2017</v>
      </c>
      <c r="W628">
        <v>176</v>
      </c>
      <c r="Y628">
        <v>1</v>
      </c>
      <c r="Z628" t="s">
        <v>1205</v>
      </c>
      <c r="AA628" t="s">
        <v>1192</v>
      </c>
      <c r="AB628" t="s">
        <v>1193</v>
      </c>
      <c r="AC628" t="s">
        <v>1194</v>
      </c>
      <c r="AD628" t="s">
        <v>341</v>
      </c>
      <c r="AE628">
        <v>4</v>
      </c>
      <c r="AG628" t="s">
        <v>528</v>
      </c>
      <c r="AH628" t="s">
        <v>1206</v>
      </c>
      <c r="AI628" t="s">
        <v>1221</v>
      </c>
      <c r="AJ628" t="s">
        <v>1222</v>
      </c>
      <c r="AL628">
        <v>202</v>
      </c>
      <c r="AM628" t="s">
        <v>1209</v>
      </c>
      <c r="AN628">
        <v>86</v>
      </c>
      <c r="AP628">
        <v>32</v>
      </c>
      <c r="AQ628">
        <v>52.3</v>
      </c>
      <c r="AR628">
        <v>15.7</v>
      </c>
      <c r="AS628" t="s">
        <v>502</v>
      </c>
      <c r="AT628">
        <v>7.1</v>
      </c>
      <c r="AW628" t="s">
        <v>1223</v>
      </c>
      <c r="AY628">
        <v>18</v>
      </c>
      <c r="BC628">
        <v>186</v>
      </c>
      <c r="BJ628">
        <v>25</v>
      </c>
      <c r="BO628">
        <v>373</v>
      </c>
      <c r="BW628" t="s">
        <v>1224</v>
      </c>
      <c r="BX628" t="s">
        <v>1211</v>
      </c>
      <c r="BY628" s="29">
        <v>42880</v>
      </c>
      <c r="CA628" t="s">
        <v>1132</v>
      </c>
      <c r="CB628" t="s">
        <v>1028</v>
      </c>
      <c r="CC628" t="s">
        <v>1227</v>
      </c>
      <c r="CG628">
        <v>44</v>
      </c>
      <c r="CI628" t="s">
        <v>687</v>
      </c>
      <c r="CJ628">
        <v>0</v>
      </c>
      <c r="CW628">
        <v>5461</v>
      </c>
      <c r="DM628">
        <v>4751.07</v>
      </c>
      <c r="DU628">
        <v>6297.93</v>
      </c>
      <c r="DY628">
        <v>11200</v>
      </c>
      <c r="EC628">
        <v>0.43</v>
      </c>
      <c r="EK628">
        <v>0.35199999999999998</v>
      </c>
      <c r="EO628">
        <v>5.9144571643861284E-2</v>
      </c>
      <c r="OW628" t="s">
        <v>1200</v>
      </c>
      <c r="OX628" t="s">
        <v>1201</v>
      </c>
    </row>
    <row r="629" spans="2:414" x14ac:dyDescent="0.25">
      <c r="B629">
        <v>33</v>
      </c>
      <c r="C629" t="s">
        <v>1185</v>
      </c>
      <c r="D629" t="s">
        <v>518</v>
      </c>
      <c r="E629">
        <v>2019</v>
      </c>
      <c r="F629" t="s">
        <v>616</v>
      </c>
      <c r="G629" t="s">
        <v>1186</v>
      </c>
      <c r="H629">
        <v>237</v>
      </c>
      <c r="J629" t="s">
        <v>1187</v>
      </c>
      <c r="K629" t="s">
        <v>1188</v>
      </c>
      <c r="M629" t="s">
        <v>1189</v>
      </c>
      <c r="N629" t="s">
        <v>1190</v>
      </c>
      <c r="O629" t="s">
        <v>337</v>
      </c>
      <c r="P629">
        <v>2</v>
      </c>
      <c r="R629">
        <v>2017</v>
      </c>
      <c r="W629">
        <v>176</v>
      </c>
      <c r="Y629">
        <v>1</v>
      </c>
      <c r="Z629" t="s">
        <v>1205</v>
      </c>
      <c r="AA629" t="s">
        <v>1192</v>
      </c>
      <c r="AB629" t="s">
        <v>1193</v>
      </c>
      <c r="AC629" t="s">
        <v>1202</v>
      </c>
      <c r="AD629" t="s">
        <v>354</v>
      </c>
      <c r="AE629">
        <v>4</v>
      </c>
      <c r="AG629" t="s">
        <v>528</v>
      </c>
      <c r="AH629" t="s">
        <v>1206</v>
      </c>
      <c r="AI629" t="s">
        <v>1221</v>
      </c>
      <c r="AJ629" t="s">
        <v>1222</v>
      </c>
      <c r="AL629">
        <v>202</v>
      </c>
      <c r="AM629" t="s">
        <v>1209</v>
      </c>
      <c r="AN629">
        <v>86</v>
      </c>
      <c r="AP629">
        <v>32</v>
      </c>
      <c r="AQ629">
        <v>52.3</v>
      </c>
      <c r="AR629">
        <v>15.7</v>
      </c>
      <c r="AS629" t="s">
        <v>502</v>
      </c>
      <c r="AT629">
        <v>7.1</v>
      </c>
      <c r="AW629" t="s">
        <v>1223</v>
      </c>
      <c r="AY629">
        <v>18</v>
      </c>
      <c r="BC629">
        <v>186</v>
      </c>
      <c r="BJ629">
        <v>25</v>
      </c>
      <c r="BO629">
        <v>373</v>
      </c>
      <c r="BW629" t="s">
        <v>1224</v>
      </c>
      <c r="BX629" t="s">
        <v>1211</v>
      </c>
      <c r="BY629" s="29">
        <v>42880</v>
      </c>
      <c r="CA629" t="s">
        <v>1132</v>
      </c>
      <c r="CB629" t="s">
        <v>1028</v>
      </c>
      <c r="CC629" t="s">
        <v>1227</v>
      </c>
      <c r="CG629">
        <v>44</v>
      </c>
      <c r="CI629" t="s">
        <v>687</v>
      </c>
      <c r="CJ629">
        <v>870</v>
      </c>
      <c r="CW629">
        <v>5532</v>
      </c>
      <c r="DM629">
        <v>4812.84</v>
      </c>
      <c r="DU629">
        <v>7527.7753846153846</v>
      </c>
      <c r="DY629">
        <v>12400</v>
      </c>
      <c r="EC629">
        <v>0.39</v>
      </c>
      <c r="EK629">
        <v>0.34899999999999998</v>
      </c>
      <c r="EO629">
        <v>6.6904364159207447E-2</v>
      </c>
      <c r="OW629" t="s">
        <v>1200</v>
      </c>
      <c r="OX629" t="s">
        <v>1201</v>
      </c>
    </row>
    <row r="630" spans="2:414" x14ac:dyDescent="0.25">
      <c r="B630">
        <v>33</v>
      </c>
      <c r="C630" t="s">
        <v>1185</v>
      </c>
      <c r="D630" t="s">
        <v>518</v>
      </c>
      <c r="E630">
        <v>2019</v>
      </c>
      <c r="F630" t="s">
        <v>616</v>
      </c>
      <c r="G630" t="s">
        <v>1186</v>
      </c>
      <c r="H630">
        <v>237</v>
      </c>
      <c r="J630" t="s">
        <v>1187</v>
      </c>
      <c r="K630" t="s">
        <v>1188</v>
      </c>
      <c r="M630" t="s">
        <v>1189</v>
      </c>
      <c r="N630" t="s">
        <v>1190</v>
      </c>
      <c r="O630" t="s">
        <v>337</v>
      </c>
      <c r="P630">
        <v>2</v>
      </c>
      <c r="R630">
        <v>2017</v>
      </c>
      <c r="W630">
        <v>176</v>
      </c>
      <c r="Y630">
        <v>1</v>
      </c>
      <c r="Z630" t="s">
        <v>1205</v>
      </c>
      <c r="AA630" t="s">
        <v>1192</v>
      </c>
      <c r="AB630" t="s">
        <v>1193</v>
      </c>
      <c r="AC630" t="s">
        <v>1194</v>
      </c>
      <c r="AD630" t="s">
        <v>341</v>
      </c>
      <c r="AE630">
        <v>4</v>
      </c>
      <c r="AG630" t="s">
        <v>528</v>
      </c>
      <c r="AH630" t="s">
        <v>1206</v>
      </c>
      <c r="AI630" t="s">
        <v>1207</v>
      </c>
      <c r="AJ630" t="s">
        <v>1228</v>
      </c>
      <c r="AL630">
        <v>362</v>
      </c>
      <c r="AM630" t="s">
        <v>1209</v>
      </c>
      <c r="AN630">
        <v>410</v>
      </c>
      <c r="AP630">
        <v>17.7</v>
      </c>
      <c r="AQ630">
        <v>25.7</v>
      </c>
      <c r="AR630">
        <v>56.7</v>
      </c>
      <c r="AS630" t="s">
        <v>556</v>
      </c>
      <c r="AT630">
        <v>7.1</v>
      </c>
      <c r="AW630" t="s">
        <v>1229</v>
      </c>
      <c r="AY630">
        <v>14</v>
      </c>
      <c r="BC630">
        <v>208</v>
      </c>
      <c r="BJ630">
        <v>7</v>
      </c>
      <c r="BO630">
        <v>184</v>
      </c>
      <c r="BW630" t="s">
        <v>1197</v>
      </c>
      <c r="BX630" t="s">
        <v>1211</v>
      </c>
      <c r="BY630" s="29">
        <v>42849</v>
      </c>
      <c r="CA630" t="s">
        <v>1132</v>
      </c>
      <c r="CB630" t="s">
        <v>1028</v>
      </c>
      <c r="CC630" t="s">
        <v>1212</v>
      </c>
      <c r="CG630">
        <v>40</v>
      </c>
      <c r="CI630" t="s">
        <v>687</v>
      </c>
      <c r="CJ630">
        <v>0</v>
      </c>
      <c r="CW630">
        <v>5516</v>
      </c>
      <c r="DM630">
        <v>4798.92</v>
      </c>
      <c r="DU630">
        <v>8171.134054054055</v>
      </c>
      <c r="DY630">
        <v>13100</v>
      </c>
      <c r="EC630">
        <v>0.37</v>
      </c>
      <c r="EK630">
        <v>0.35599999999999998</v>
      </c>
      <c r="EO630">
        <v>6.9390612887899772E-2</v>
      </c>
      <c r="OW630" t="s">
        <v>1200</v>
      </c>
      <c r="OX630" t="s">
        <v>1201</v>
      </c>
    </row>
    <row r="631" spans="2:414" x14ac:dyDescent="0.25">
      <c r="B631">
        <v>33</v>
      </c>
      <c r="C631" t="s">
        <v>1185</v>
      </c>
      <c r="D631" t="s">
        <v>518</v>
      </c>
      <c r="E631">
        <v>2019</v>
      </c>
      <c r="F631" t="s">
        <v>616</v>
      </c>
      <c r="G631" t="s">
        <v>1186</v>
      </c>
      <c r="H631">
        <v>237</v>
      </c>
      <c r="J631" t="s">
        <v>1187</v>
      </c>
      <c r="K631" t="s">
        <v>1188</v>
      </c>
      <c r="M631" t="s">
        <v>1189</v>
      </c>
      <c r="N631" t="s">
        <v>1190</v>
      </c>
      <c r="O631" t="s">
        <v>337</v>
      </c>
      <c r="P631">
        <v>2</v>
      </c>
      <c r="R631">
        <v>2017</v>
      </c>
      <c r="W631">
        <v>176</v>
      </c>
      <c r="Y631">
        <v>1</v>
      </c>
      <c r="Z631" t="s">
        <v>1205</v>
      </c>
      <c r="AA631" t="s">
        <v>1192</v>
      </c>
      <c r="AB631" t="s">
        <v>1193</v>
      </c>
      <c r="AC631" t="s">
        <v>1202</v>
      </c>
      <c r="AD631" t="s">
        <v>354</v>
      </c>
      <c r="AE631">
        <v>4</v>
      </c>
      <c r="AG631" t="s">
        <v>528</v>
      </c>
      <c r="AH631" t="s">
        <v>1206</v>
      </c>
      <c r="AI631" t="s">
        <v>1207</v>
      </c>
      <c r="AJ631" t="s">
        <v>1228</v>
      </c>
      <c r="AL631">
        <v>362</v>
      </c>
      <c r="AM631" t="s">
        <v>1209</v>
      </c>
      <c r="AN631">
        <v>410</v>
      </c>
      <c r="AP631">
        <v>17.7</v>
      </c>
      <c r="AQ631">
        <v>25.7</v>
      </c>
      <c r="AR631">
        <v>56.7</v>
      </c>
      <c r="AS631" t="s">
        <v>556</v>
      </c>
      <c r="AT631">
        <v>7.1</v>
      </c>
      <c r="AW631" t="s">
        <v>1229</v>
      </c>
      <c r="AY631">
        <v>14</v>
      </c>
      <c r="BC631">
        <v>208</v>
      </c>
      <c r="BJ631">
        <v>7</v>
      </c>
      <c r="BO631">
        <v>184</v>
      </c>
      <c r="BW631" t="s">
        <v>1197</v>
      </c>
      <c r="BX631" t="s">
        <v>1211</v>
      </c>
      <c r="BY631" s="29">
        <v>42849</v>
      </c>
      <c r="CA631" t="s">
        <v>1132</v>
      </c>
      <c r="CB631" t="s">
        <v>1028</v>
      </c>
      <c r="CC631" t="s">
        <v>1212</v>
      </c>
      <c r="CG631">
        <v>40</v>
      </c>
      <c r="CI631" t="s">
        <v>687</v>
      </c>
      <c r="CJ631">
        <v>870</v>
      </c>
      <c r="CW631">
        <v>5741</v>
      </c>
      <c r="DM631">
        <v>4994.67</v>
      </c>
      <c r="DU631">
        <v>8149.1984210526316</v>
      </c>
      <c r="DY631">
        <v>13300</v>
      </c>
      <c r="EC631">
        <v>0.38</v>
      </c>
      <c r="EK631">
        <v>0.35899999999999999</v>
      </c>
      <c r="EO631">
        <v>6.4268510231907217E-2</v>
      </c>
      <c r="OW631" t="s">
        <v>1200</v>
      </c>
      <c r="OX631" t="s">
        <v>1201</v>
      </c>
    </row>
    <row r="632" spans="2:414" x14ac:dyDescent="0.25">
      <c r="B632">
        <v>34</v>
      </c>
      <c r="C632" t="s">
        <v>1230</v>
      </c>
      <c r="D632" t="s">
        <v>518</v>
      </c>
      <c r="E632">
        <v>2012</v>
      </c>
      <c r="F632" t="s">
        <v>384</v>
      </c>
      <c r="G632" t="s">
        <v>1231</v>
      </c>
      <c r="H632">
        <v>104</v>
      </c>
      <c r="I632">
        <v>1</v>
      </c>
      <c r="J632" t="s">
        <v>1232</v>
      </c>
      <c r="K632" t="s">
        <v>1233</v>
      </c>
      <c r="M632" t="s">
        <v>1234</v>
      </c>
      <c r="N632" t="s">
        <v>1235</v>
      </c>
      <c r="O632" t="s">
        <v>337</v>
      </c>
      <c r="P632">
        <v>1</v>
      </c>
      <c r="R632">
        <v>2009</v>
      </c>
      <c r="W632">
        <v>27</v>
      </c>
      <c r="Y632">
        <v>1</v>
      </c>
      <c r="Z632" t="s">
        <v>1236</v>
      </c>
      <c r="AA632" t="s">
        <v>1237</v>
      </c>
      <c r="AB632" t="s">
        <v>1238</v>
      </c>
      <c r="AD632" t="s">
        <v>354</v>
      </c>
      <c r="AE632">
        <v>3</v>
      </c>
      <c r="AG632" t="s">
        <v>1239</v>
      </c>
      <c r="AH632" t="s">
        <v>1240</v>
      </c>
      <c r="AI632" t="s">
        <v>1241</v>
      </c>
      <c r="AJ632" t="s">
        <v>1242</v>
      </c>
      <c r="AP632">
        <v>50.6</v>
      </c>
      <c r="AQ632">
        <v>33.999999999999993</v>
      </c>
      <c r="AR632">
        <v>15.4</v>
      </c>
      <c r="AS632" t="s">
        <v>396</v>
      </c>
      <c r="AT632">
        <v>5.9</v>
      </c>
      <c r="AW632" t="s">
        <v>1243</v>
      </c>
      <c r="AY632">
        <v>27.599999999999998</v>
      </c>
      <c r="BL632">
        <v>4.9000000000000004</v>
      </c>
      <c r="BP632">
        <v>418</v>
      </c>
      <c r="BW632" t="s">
        <v>1244</v>
      </c>
      <c r="BX632" t="s">
        <v>1245</v>
      </c>
      <c r="BY632" s="29">
        <v>40065</v>
      </c>
      <c r="BZ632" s="29">
        <v>40218</v>
      </c>
      <c r="CA632" t="s">
        <v>606</v>
      </c>
      <c r="CB632" t="s">
        <v>426</v>
      </c>
      <c r="CC632" t="s">
        <v>1246</v>
      </c>
      <c r="CI632" t="s">
        <v>1154</v>
      </c>
      <c r="CJ632">
        <v>0</v>
      </c>
      <c r="CK632" t="s">
        <v>1247</v>
      </c>
      <c r="CL632" t="s">
        <v>1248</v>
      </c>
      <c r="CW632">
        <v>1320</v>
      </c>
      <c r="CY632">
        <v>140</v>
      </c>
      <c r="DE632">
        <v>3830</v>
      </c>
      <c r="DG632">
        <v>570</v>
      </c>
      <c r="DM632">
        <v>1135.2</v>
      </c>
      <c r="DU632">
        <v>3293.7999999999997</v>
      </c>
      <c r="EC632">
        <v>0.25631067961165049</v>
      </c>
    </row>
    <row r="633" spans="2:414" x14ac:dyDescent="0.25">
      <c r="B633">
        <v>34</v>
      </c>
      <c r="C633" t="s">
        <v>1230</v>
      </c>
      <c r="D633" t="s">
        <v>518</v>
      </c>
      <c r="E633">
        <v>2012</v>
      </c>
      <c r="F633" t="s">
        <v>384</v>
      </c>
      <c r="G633" t="s">
        <v>1231</v>
      </c>
      <c r="H633">
        <v>104</v>
      </c>
      <c r="I633">
        <v>1</v>
      </c>
      <c r="J633" t="s">
        <v>1232</v>
      </c>
      <c r="K633" t="s">
        <v>1233</v>
      </c>
      <c r="M633" t="s">
        <v>1234</v>
      </c>
      <c r="N633" t="s">
        <v>1235</v>
      </c>
      <c r="O633" t="s">
        <v>337</v>
      </c>
      <c r="P633">
        <v>1</v>
      </c>
      <c r="R633">
        <v>2009</v>
      </c>
      <c r="W633">
        <v>27</v>
      </c>
      <c r="Y633">
        <v>1</v>
      </c>
      <c r="Z633" t="s">
        <v>1236</v>
      </c>
      <c r="AA633" t="s">
        <v>1237</v>
      </c>
      <c r="AB633" t="s">
        <v>1238</v>
      </c>
      <c r="AD633" t="s">
        <v>354</v>
      </c>
      <c r="AE633">
        <v>3</v>
      </c>
      <c r="AG633" t="s">
        <v>1239</v>
      </c>
      <c r="AH633" t="s">
        <v>1240</v>
      </c>
      <c r="AI633" t="s">
        <v>1241</v>
      </c>
      <c r="AJ633" t="s">
        <v>1242</v>
      </c>
      <c r="AP633">
        <v>50.6</v>
      </c>
      <c r="AQ633">
        <v>33.999999999999993</v>
      </c>
      <c r="AR633">
        <v>15.4</v>
      </c>
      <c r="AS633" t="s">
        <v>396</v>
      </c>
      <c r="AT633">
        <v>5.9</v>
      </c>
      <c r="AW633" t="s">
        <v>1243</v>
      </c>
      <c r="AY633">
        <v>27.599999999999998</v>
      </c>
      <c r="BL633">
        <v>4.9000000000000004</v>
      </c>
      <c r="BP633">
        <v>418</v>
      </c>
      <c r="BW633" t="s">
        <v>1244</v>
      </c>
      <c r="BX633" t="s">
        <v>1245</v>
      </c>
      <c r="BY633" s="29">
        <v>40065</v>
      </c>
      <c r="BZ633" s="29">
        <v>40218</v>
      </c>
      <c r="CA633" t="s">
        <v>606</v>
      </c>
      <c r="CB633" t="s">
        <v>426</v>
      </c>
      <c r="CC633" t="s">
        <v>1246</v>
      </c>
      <c r="CI633" t="s">
        <v>1154</v>
      </c>
      <c r="CJ633">
        <v>50</v>
      </c>
      <c r="CK633" t="s">
        <v>1247</v>
      </c>
      <c r="CL633" t="s">
        <v>1248</v>
      </c>
      <c r="CW633">
        <v>2960</v>
      </c>
      <c r="CY633">
        <v>250</v>
      </c>
      <c r="DE633">
        <v>4690</v>
      </c>
      <c r="DG633">
        <v>660</v>
      </c>
      <c r="DM633">
        <v>2545.6</v>
      </c>
      <c r="DU633">
        <v>4033.4</v>
      </c>
      <c r="EC633">
        <v>0.38692810457516336</v>
      </c>
    </row>
    <row r="634" spans="2:414" x14ac:dyDescent="0.25">
      <c r="B634">
        <v>34</v>
      </c>
      <c r="C634" t="s">
        <v>1230</v>
      </c>
      <c r="D634" t="s">
        <v>518</v>
      </c>
      <c r="E634">
        <v>2012</v>
      </c>
      <c r="F634" t="s">
        <v>384</v>
      </c>
      <c r="G634" t="s">
        <v>1231</v>
      </c>
      <c r="H634">
        <v>104</v>
      </c>
      <c r="I634">
        <v>1</v>
      </c>
      <c r="J634" t="s">
        <v>1232</v>
      </c>
      <c r="K634" t="s">
        <v>1233</v>
      </c>
      <c r="M634" t="s">
        <v>1234</v>
      </c>
      <c r="N634" t="s">
        <v>1235</v>
      </c>
      <c r="O634" t="s">
        <v>337</v>
      </c>
      <c r="P634">
        <v>1</v>
      </c>
      <c r="R634">
        <v>2009</v>
      </c>
      <c r="W634">
        <v>27</v>
      </c>
      <c r="Y634">
        <v>1</v>
      </c>
      <c r="Z634" t="s">
        <v>1236</v>
      </c>
      <c r="AA634" t="s">
        <v>1237</v>
      </c>
      <c r="AB634" t="s">
        <v>1238</v>
      </c>
      <c r="AD634" t="s">
        <v>354</v>
      </c>
      <c r="AE634">
        <v>3</v>
      </c>
      <c r="AG634" t="s">
        <v>1239</v>
      </c>
      <c r="AH634" t="s">
        <v>1240</v>
      </c>
      <c r="AI634" t="s">
        <v>1241</v>
      </c>
      <c r="AJ634" t="s">
        <v>1242</v>
      </c>
      <c r="AP634">
        <v>50.6</v>
      </c>
      <c r="AQ634">
        <v>33.999999999999993</v>
      </c>
      <c r="AR634">
        <v>15.4</v>
      </c>
      <c r="AS634" t="s">
        <v>396</v>
      </c>
      <c r="AT634">
        <v>5.9</v>
      </c>
      <c r="AW634" t="s">
        <v>1243</v>
      </c>
      <c r="AY634">
        <v>27.599999999999998</v>
      </c>
      <c r="BL634">
        <v>4.9000000000000004</v>
      </c>
      <c r="BP634">
        <v>418</v>
      </c>
      <c r="BW634" t="s">
        <v>1244</v>
      </c>
      <c r="BX634" t="s">
        <v>1245</v>
      </c>
      <c r="BY634" s="29">
        <v>40065</v>
      </c>
      <c r="BZ634" s="29">
        <v>40218</v>
      </c>
      <c r="CA634" t="s">
        <v>606</v>
      </c>
      <c r="CB634" t="s">
        <v>426</v>
      </c>
      <c r="CC634" t="s">
        <v>1246</v>
      </c>
      <c r="CI634" t="s">
        <v>1154</v>
      </c>
      <c r="CJ634">
        <v>100</v>
      </c>
      <c r="CK634" t="s">
        <v>1247</v>
      </c>
      <c r="CL634" t="s">
        <v>1248</v>
      </c>
      <c r="CW634">
        <v>3430</v>
      </c>
      <c r="CY634">
        <v>250</v>
      </c>
      <c r="DE634">
        <v>4860</v>
      </c>
      <c r="DG634">
        <v>610</v>
      </c>
      <c r="DM634">
        <v>2949.7999999999997</v>
      </c>
      <c r="DU634">
        <v>4179.6000000000004</v>
      </c>
      <c r="EC634">
        <v>0.41375150784077197</v>
      </c>
    </row>
    <row r="635" spans="2:414" x14ac:dyDescent="0.25">
      <c r="B635">
        <v>34</v>
      </c>
      <c r="C635" t="s">
        <v>1230</v>
      </c>
      <c r="D635" t="s">
        <v>518</v>
      </c>
      <c r="E635">
        <v>2012</v>
      </c>
      <c r="F635" t="s">
        <v>384</v>
      </c>
      <c r="G635" t="s">
        <v>1231</v>
      </c>
      <c r="H635">
        <v>104</v>
      </c>
      <c r="I635">
        <v>1</v>
      </c>
      <c r="J635" t="s">
        <v>1232</v>
      </c>
      <c r="K635" t="s">
        <v>1233</v>
      </c>
      <c r="M635" t="s">
        <v>1234</v>
      </c>
      <c r="N635" t="s">
        <v>1235</v>
      </c>
      <c r="O635" t="s">
        <v>337</v>
      </c>
      <c r="P635">
        <v>1</v>
      </c>
      <c r="R635">
        <v>2009</v>
      </c>
      <c r="W635">
        <v>27</v>
      </c>
      <c r="Y635">
        <v>1</v>
      </c>
      <c r="Z635" t="s">
        <v>1236</v>
      </c>
      <c r="AA635" t="s">
        <v>1237</v>
      </c>
      <c r="AB635" t="s">
        <v>1238</v>
      </c>
      <c r="AD635" t="s">
        <v>354</v>
      </c>
      <c r="AE635">
        <v>3</v>
      </c>
      <c r="AG635" t="s">
        <v>1239</v>
      </c>
      <c r="AH635" t="s">
        <v>1240</v>
      </c>
      <c r="AI635" t="s">
        <v>1241</v>
      </c>
      <c r="AJ635" t="s">
        <v>1242</v>
      </c>
      <c r="AP635">
        <v>50.6</v>
      </c>
      <c r="AQ635">
        <v>33.999999999999993</v>
      </c>
      <c r="AR635">
        <v>15.4</v>
      </c>
      <c r="AS635" t="s">
        <v>396</v>
      </c>
      <c r="AT635">
        <v>5.9</v>
      </c>
      <c r="AW635" t="s">
        <v>1243</v>
      </c>
      <c r="AY635">
        <v>27.599999999999998</v>
      </c>
      <c r="BL635">
        <v>4.9000000000000004</v>
      </c>
      <c r="BP635">
        <v>418</v>
      </c>
      <c r="BW635" t="s">
        <v>1244</v>
      </c>
      <c r="BX635" t="s">
        <v>1245</v>
      </c>
      <c r="BY635" s="29">
        <v>40065</v>
      </c>
      <c r="BZ635" s="29">
        <v>40218</v>
      </c>
      <c r="CA635" t="s">
        <v>606</v>
      </c>
      <c r="CB635" t="s">
        <v>426</v>
      </c>
      <c r="CC635" t="s">
        <v>1246</v>
      </c>
      <c r="CI635" t="s">
        <v>1154</v>
      </c>
      <c r="CJ635">
        <v>150</v>
      </c>
      <c r="CK635" t="s">
        <v>1247</v>
      </c>
      <c r="CL635" t="s">
        <v>1248</v>
      </c>
      <c r="CW635">
        <v>3540</v>
      </c>
      <c r="CY635">
        <v>260</v>
      </c>
      <c r="DE635">
        <v>5230</v>
      </c>
      <c r="DG635">
        <v>680</v>
      </c>
      <c r="DM635">
        <v>3044.4</v>
      </c>
      <c r="DU635">
        <v>4497.8</v>
      </c>
      <c r="EC635">
        <v>0.40364880273660209</v>
      </c>
    </row>
    <row r="636" spans="2:414" x14ac:dyDescent="0.25">
      <c r="B636">
        <v>34</v>
      </c>
      <c r="C636" t="s">
        <v>1230</v>
      </c>
      <c r="D636" t="s">
        <v>518</v>
      </c>
      <c r="E636">
        <v>2012</v>
      </c>
      <c r="F636" t="s">
        <v>384</v>
      </c>
      <c r="G636" t="s">
        <v>1231</v>
      </c>
      <c r="H636">
        <v>104</v>
      </c>
      <c r="I636">
        <v>1</v>
      </c>
      <c r="J636" t="s">
        <v>1232</v>
      </c>
      <c r="K636" t="s">
        <v>1233</v>
      </c>
      <c r="M636" t="s">
        <v>1234</v>
      </c>
      <c r="N636" t="s">
        <v>1235</v>
      </c>
      <c r="O636" t="s">
        <v>337</v>
      </c>
      <c r="P636">
        <v>1</v>
      </c>
      <c r="R636">
        <v>2009</v>
      </c>
      <c r="W636">
        <v>27</v>
      </c>
      <c r="Y636">
        <v>1</v>
      </c>
      <c r="Z636" t="s">
        <v>1236</v>
      </c>
      <c r="AA636" t="s">
        <v>1237</v>
      </c>
      <c r="AB636" t="s">
        <v>1238</v>
      </c>
      <c r="AD636" t="s">
        <v>354</v>
      </c>
      <c r="AE636">
        <v>3</v>
      </c>
      <c r="AG636" t="s">
        <v>1239</v>
      </c>
      <c r="AH636" t="s">
        <v>1249</v>
      </c>
      <c r="AI636" t="s">
        <v>1250</v>
      </c>
      <c r="AJ636" t="s">
        <v>1251</v>
      </c>
      <c r="AP636">
        <v>43.5</v>
      </c>
      <c r="AQ636">
        <v>26.099999999999994</v>
      </c>
      <c r="AR636">
        <v>30.4</v>
      </c>
      <c r="AS636" t="s">
        <v>396</v>
      </c>
      <c r="AT636">
        <v>5.9</v>
      </c>
      <c r="AW636" t="s">
        <v>1252</v>
      </c>
      <c r="AY636">
        <v>38.4</v>
      </c>
      <c r="BL636">
        <v>8.4</v>
      </c>
      <c r="BP636">
        <v>663</v>
      </c>
      <c r="BW636" t="s">
        <v>1244</v>
      </c>
      <c r="BX636" t="s">
        <v>1253</v>
      </c>
      <c r="BY636" s="29">
        <v>40071</v>
      </c>
      <c r="BZ636" s="29">
        <v>40229</v>
      </c>
      <c r="CA636" t="s">
        <v>606</v>
      </c>
      <c r="CB636" t="s">
        <v>426</v>
      </c>
      <c r="CC636" t="s">
        <v>1246</v>
      </c>
      <c r="CI636" t="s">
        <v>1154</v>
      </c>
      <c r="CJ636">
        <v>0</v>
      </c>
      <c r="CK636" t="s">
        <v>1247</v>
      </c>
      <c r="CL636" t="s">
        <v>1248</v>
      </c>
      <c r="CW636">
        <v>1640</v>
      </c>
      <c r="CY636">
        <v>140</v>
      </c>
      <c r="DE636">
        <v>5580</v>
      </c>
      <c r="DG636">
        <v>570</v>
      </c>
      <c r="DM636">
        <v>1410.4</v>
      </c>
      <c r="DU636">
        <v>4798.8</v>
      </c>
      <c r="EC636">
        <v>0.22714681440443213</v>
      </c>
    </row>
    <row r="637" spans="2:414" x14ac:dyDescent="0.25">
      <c r="B637">
        <v>34</v>
      </c>
      <c r="C637" t="s">
        <v>1230</v>
      </c>
      <c r="D637" t="s">
        <v>518</v>
      </c>
      <c r="E637">
        <v>2012</v>
      </c>
      <c r="F637" t="s">
        <v>384</v>
      </c>
      <c r="G637" t="s">
        <v>1231</v>
      </c>
      <c r="H637">
        <v>104</v>
      </c>
      <c r="I637">
        <v>1</v>
      </c>
      <c r="J637" t="s">
        <v>1232</v>
      </c>
      <c r="K637" t="s">
        <v>1233</v>
      </c>
      <c r="M637" t="s">
        <v>1234</v>
      </c>
      <c r="N637" t="s">
        <v>1235</v>
      </c>
      <c r="O637" t="s">
        <v>337</v>
      </c>
      <c r="P637">
        <v>1</v>
      </c>
      <c r="R637">
        <v>2009</v>
      </c>
      <c r="W637">
        <v>27</v>
      </c>
      <c r="Y637">
        <v>1</v>
      </c>
      <c r="Z637" t="s">
        <v>1236</v>
      </c>
      <c r="AA637" t="s">
        <v>1237</v>
      </c>
      <c r="AB637" t="s">
        <v>1238</v>
      </c>
      <c r="AD637" t="s">
        <v>354</v>
      </c>
      <c r="AE637">
        <v>3</v>
      </c>
      <c r="AG637" t="s">
        <v>1239</v>
      </c>
      <c r="AH637" t="s">
        <v>1249</v>
      </c>
      <c r="AI637" t="s">
        <v>1250</v>
      </c>
      <c r="AJ637" t="s">
        <v>1251</v>
      </c>
      <c r="AP637">
        <v>43.5</v>
      </c>
      <c r="AQ637">
        <v>26.099999999999994</v>
      </c>
      <c r="AR637">
        <v>30.4</v>
      </c>
      <c r="AS637" t="s">
        <v>396</v>
      </c>
      <c r="AT637">
        <v>5.9</v>
      </c>
      <c r="AW637" t="s">
        <v>1252</v>
      </c>
      <c r="AY637">
        <v>38.4</v>
      </c>
      <c r="BL637">
        <v>8.4</v>
      </c>
      <c r="BP637">
        <v>663</v>
      </c>
      <c r="BW637" t="s">
        <v>1244</v>
      </c>
      <c r="BX637" t="s">
        <v>1253</v>
      </c>
      <c r="BY637" s="29">
        <v>40071</v>
      </c>
      <c r="BZ637" s="29">
        <v>40229</v>
      </c>
      <c r="CA637" t="s">
        <v>606</v>
      </c>
      <c r="CB637" t="s">
        <v>426</v>
      </c>
      <c r="CC637" t="s">
        <v>1246</v>
      </c>
      <c r="CI637" t="s">
        <v>1154</v>
      </c>
      <c r="CJ637">
        <v>50</v>
      </c>
      <c r="CK637" t="s">
        <v>1247</v>
      </c>
      <c r="CL637" t="s">
        <v>1248</v>
      </c>
      <c r="CW637">
        <v>4059.9999999999995</v>
      </c>
      <c r="CY637">
        <v>250</v>
      </c>
      <c r="DE637">
        <v>7310</v>
      </c>
      <c r="DG637">
        <v>660</v>
      </c>
      <c r="DM637">
        <v>3491.5999999999995</v>
      </c>
      <c r="DU637">
        <v>6286.5999999999995</v>
      </c>
      <c r="EC637">
        <v>0.35708003518029902</v>
      </c>
    </row>
    <row r="638" spans="2:414" x14ac:dyDescent="0.25">
      <c r="B638">
        <v>34</v>
      </c>
      <c r="C638" t="s">
        <v>1230</v>
      </c>
      <c r="D638" t="s">
        <v>518</v>
      </c>
      <c r="E638">
        <v>2012</v>
      </c>
      <c r="F638" t="s">
        <v>384</v>
      </c>
      <c r="G638" t="s">
        <v>1231</v>
      </c>
      <c r="H638">
        <v>104</v>
      </c>
      <c r="I638">
        <v>1</v>
      </c>
      <c r="J638" t="s">
        <v>1232</v>
      </c>
      <c r="K638" t="s">
        <v>1233</v>
      </c>
      <c r="M638" t="s">
        <v>1234</v>
      </c>
      <c r="N638" t="s">
        <v>1235</v>
      </c>
      <c r="O638" t="s">
        <v>337</v>
      </c>
      <c r="P638">
        <v>1</v>
      </c>
      <c r="R638">
        <v>2009</v>
      </c>
      <c r="W638">
        <v>27</v>
      </c>
      <c r="Y638">
        <v>1</v>
      </c>
      <c r="Z638" t="s">
        <v>1236</v>
      </c>
      <c r="AA638" t="s">
        <v>1237</v>
      </c>
      <c r="AB638" t="s">
        <v>1238</v>
      </c>
      <c r="AD638" t="s">
        <v>354</v>
      </c>
      <c r="AE638">
        <v>3</v>
      </c>
      <c r="AG638" t="s">
        <v>1239</v>
      </c>
      <c r="AH638" t="s">
        <v>1249</v>
      </c>
      <c r="AI638" t="s">
        <v>1250</v>
      </c>
      <c r="AJ638" t="s">
        <v>1251</v>
      </c>
      <c r="AP638">
        <v>43.5</v>
      </c>
      <c r="AQ638">
        <v>26.099999999999994</v>
      </c>
      <c r="AR638">
        <v>30.4</v>
      </c>
      <c r="AS638" t="s">
        <v>396</v>
      </c>
      <c r="AT638">
        <v>5.9</v>
      </c>
      <c r="AW638" t="s">
        <v>1252</v>
      </c>
      <c r="AY638">
        <v>38.4</v>
      </c>
      <c r="BL638">
        <v>8.4</v>
      </c>
      <c r="BP638">
        <v>663</v>
      </c>
      <c r="BW638" t="s">
        <v>1244</v>
      </c>
      <c r="BX638" t="s">
        <v>1253</v>
      </c>
      <c r="BY638" s="29">
        <v>40071</v>
      </c>
      <c r="BZ638" s="29">
        <v>40229</v>
      </c>
      <c r="CA638" t="s">
        <v>606</v>
      </c>
      <c r="CB638" t="s">
        <v>426</v>
      </c>
      <c r="CC638" t="s">
        <v>1246</v>
      </c>
      <c r="CI638" t="s">
        <v>1154</v>
      </c>
      <c r="CJ638">
        <v>100</v>
      </c>
      <c r="CK638" t="s">
        <v>1247</v>
      </c>
      <c r="CL638" t="s">
        <v>1248</v>
      </c>
      <c r="CW638">
        <v>3970</v>
      </c>
      <c r="CY638">
        <v>250</v>
      </c>
      <c r="DE638">
        <v>6670</v>
      </c>
      <c r="DG638">
        <v>610</v>
      </c>
      <c r="DM638">
        <v>3414.2</v>
      </c>
      <c r="DU638">
        <v>5736.2</v>
      </c>
      <c r="EC638">
        <v>0.37312030075187969</v>
      </c>
    </row>
    <row r="639" spans="2:414" x14ac:dyDescent="0.25">
      <c r="B639">
        <v>34</v>
      </c>
      <c r="C639" t="s">
        <v>1230</v>
      </c>
      <c r="D639" t="s">
        <v>518</v>
      </c>
      <c r="E639">
        <v>2012</v>
      </c>
      <c r="F639" t="s">
        <v>384</v>
      </c>
      <c r="G639" t="s">
        <v>1231</v>
      </c>
      <c r="H639">
        <v>104</v>
      </c>
      <c r="I639">
        <v>1</v>
      </c>
      <c r="J639" t="s">
        <v>1232</v>
      </c>
      <c r="K639" t="s">
        <v>1233</v>
      </c>
      <c r="M639" t="s">
        <v>1234</v>
      </c>
      <c r="N639" t="s">
        <v>1235</v>
      </c>
      <c r="O639" t="s">
        <v>337</v>
      </c>
      <c r="P639">
        <v>1</v>
      </c>
      <c r="R639">
        <v>2009</v>
      </c>
      <c r="W639">
        <v>27</v>
      </c>
      <c r="Y639">
        <v>1</v>
      </c>
      <c r="Z639" t="s">
        <v>1236</v>
      </c>
      <c r="AA639" t="s">
        <v>1237</v>
      </c>
      <c r="AB639" t="s">
        <v>1238</v>
      </c>
      <c r="AD639" t="s">
        <v>354</v>
      </c>
      <c r="AE639">
        <v>3</v>
      </c>
      <c r="AG639" t="s">
        <v>1239</v>
      </c>
      <c r="AH639" t="s">
        <v>1249</v>
      </c>
      <c r="AI639" t="s">
        <v>1250</v>
      </c>
      <c r="AJ639" t="s">
        <v>1251</v>
      </c>
      <c r="AP639">
        <v>43.5</v>
      </c>
      <c r="AQ639">
        <v>26.099999999999994</v>
      </c>
      <c r="AR639">
        <v>30.4</v>
      </c>
      <c r="AS639" t="s">
        <v>396</v>
      </c>
      <c r="AT639">
        <v>5.9</v>
      </c>
      <c r="AW639" t="s">
        <v>1252</v>
      </c>
      <c r="AY639">
        <v>38.4</v>
      </c>
      <c r="BL639">
        <v>8.4</v>
      </c>
      <c r="BP639">
        <v>663</v>
      </c>
      <c r="BW639" t="s">
        <v>1244</v>
      </c>
      <c r="BX639" t="s">
        <v>1253</v>
      </c>
      <c r="BY639" s="29">
        <v>40071</v>
      </c>
      <c r="BZ639" s="29">
        <v>40229</v>
      </c>
      <c r="CA639" t="s">
        <v>606</v>
      </c>
      <c r="CB639" t="s">
        <v>426</v>
      </c>
      <c r="CC639" t="s">
        <v>1246</v>
      </c>
      <c r="CI639" t="s">
        <v>1154</v>
      </c>
      <c r="CJ639">
        <v>150</v>
      </c>
      <c r="CK639" t="s">
        <v>1247</v>
      </c>
      <c r="CL639" t="s">
        <v>1248</v>
      </c>
      <c r="CW639">
        <v>4050</v>
      </c>
      <c r="CY639">
        <v>260</v>
      </c>
      <c r="DE639">
        <v>7100</v>
      </c>
      <c r="DG639">
        <v>680</v>
      </c>
      <c r="DM639">
        <v>3483</v>
      </c>
      <c r="DU639">
        <v>6106</v>
      </c>
      <c r="EC639">
        <v>0.36322869955156956</v>
      </c>
    </row>
    <row r="640" spans="2:414" x14ac:dyDescent="0.25">
      <c r="B640">
        <v>34</v>
      </c>
      <c r="C640" t="s">
        <v>1230</v>
      </c>
      <c r="D640" t="s">
        <v>518</v>
      </c>
      <c r="E640">
        <v>2012</v>
      </c>
      <c r="F640" t="s">
        <v>384</v>
      </c>
      <c r="G640" t="s">
        <v>1231</v>
      </c>
      <c r="H640">
        <v>104</v>
      </c>
      <c r="I640">
        <v>1</v>
      </c>
      <c r="J640" t="s">
        <v>1232</v>
      </c>
      <c r="K640" t="s">
        <v>1233</v>
      </c>
      <c r="M640" t="s">
        <v>1234</v>
      </c>
      <c r="N640" t="s">
        <v>1235</v>
      </c>
      <c r="O640" t="s">
        <v>337</v>
      </c>
      <c r="P640">
        <v>1</v>
      </c>
      <c r="R640">
        <v>2009</v>
      </c>
      <c r="W640">
        <v>27</v>
      </c>
      <c r="Y640">
        <v>1</v>
      </c>
      <c r="Z640" t="s">
        <v>1236</v>
      </c>
      <c r="AA640" t="s">
        <v>1237</v>
      </c>
      <c r="AB640" t="s">
        <v>1238</v>
      </c>
      <c r="AD640" t="s">
        <v>354</v>
      </c>
      <c r="AE640">
        <v>3</v>
      </c>
      <c r="AG640" t="s">
        <v>1239</v>
      </c>
      <c r="AH640" t="s">
        <v>1254</v>
      </c>
      <c r="AI640" t="s">
        <v>1255</v>
      </c>
      <c r="AJ640" t="s">
        <v>1256</v>
      </c>
      <c r="AP640">
        <v>47.6</v>
      </c>
      <c r="AQ640">
        <v>11.100000000000001</v>
      </c>
      <c r="AR640">
        <v>41.3</v>
      </c>
      <c r="AS640" t="s">
        <v>396</v>
      </c>
      <c r="AT640">
        <v>5.4</v>
      </c>
      <c r="AW640" t="s">
        <v>1257</v>
      </c>
      <c r="AY640">
        <v>15.6</v>
      </c>
      <c r="BL640">
        <v>6.7</v>
      </c>
      <c r="BP640">
        <v>286</v>
      </c>
      <c r="BW640" t="s">
        <v>1244</v>
      </c>
      <c r="BX640" t="s">
        <v>1245</v>
      </c>
      <c r="BY640" s="29">
        <v>40076</v>
      </c>
      <c r="BZ640" s="29">
        <v>40208</v>
      </c>
      <c r="CA640" t="s">
        <v>606</v>
      </c>
      <c r="CB640" t="s">
        <v>426</v>
      </c>
      <c r="CC640" t="s">
        <v>1246</v>
      </c>
      <c r="CI640" t="s">
        <v>1154</v>
      </c>
      <c r="CJ640">
        <v>0</v>
      </c>
      <c r="CK640" t="s">
        <v>1247</v>
      </c>
      <c r="CL640" t="s">
        <v>1248</v>
      </c>
      <c r="CW640">
        <v>1650</v>
      </c>
      <c r="CY640">
        <v>140</v>
      </c>
      <c r="DE640">
        <v>5350</v>
      </c>
      <c r="DG640">
        <v>570</v>
      </c>
      <c r="DM640">
        <v>1419</v>
      </c>
      <c r="DU640">
        <v>4601</v>
      </c>
      <c r="EC640">
        <v>0.23571428571428571</v>
      </c>
    </row>
    <row r="641" spans="2:133" x14ac:dyDescent="0.25">
      <c r="B641">
        <v>34</v>
      </c>
      <c r="C641" t="s">
        <v>1230</v>
      </c>
      <c r="D641" t="s">
        <v>518</v>
      </c>
      <c r="E641">
        <v>2012</v>
      </c>
      <c r="F641" t="s">
        <v>384</v>
      </c>
      <c r="G641" t="s">
        <v>1231</v>
      </c>
      <c r="H641">
        <v>104</v>
      </c>
      <c r="I641">
        <v>1</v>
      </c>
      <c r="J641" t="s">
        <v>1232</v>
      </c>
      <c r="K641" t="s">
        <v>1233</v>
      </c>
      <c r="M641" t="s">
        <v>1234</v>
      </c>
      <c r="N641" t="s">
        <v>1235</v>
      </c>
      <c r="O641" t="s">
        <v>337</v>
      </c>
      <c r="P641">
        <v>1</v>
      </c>
      <c r="R641">
        <v>2009</v>
      </c>
      <c r="W641">
        <v>27</v>
      </c>
      <c r="Y641">
        <v>1</v>
      </c>
      <c r="Z641" t="s">
        <v>1236</v>
      </c>
      <c r="AA641" t="s">
        <v>1237</v>
      </c>
      <c r="AB641" t="s">
        <v>1238</v>
      </c>
      <c r="AD641" t="s">
        <v>354</v>
      </c>
      <c r="AE641">
        <v>3</v>
      </c>
      <c r="AG641" t="s">
        <v>1239</v>
      </c>
      <c r="AH641" t="s">
        <v>1254</v>
      </c>
      <c r="AI641" t="s">
        <v>1255</v>
      </c>
      <c r="AJ641" t="s">
        <v>1256</v>
      </c>
      <c r="AP641">
        <v>47.6</v>
      </c>
      <c r="AQ641">
        <v>11.100000000000001</v>
      </c>
      <c r="AR641">
        <v>41.3</v>
      </c>
      <c r="AS641" t="s">
        <v>396</v>
      </c>
      <c r="AT641">
        <v>5.4</v>
      </c>
      <c r="AW641" t="s">
        <v>1257</v>
      </c>
      <c r="AY641">
        <v>15.6</v>
      </c>
      <c r="BL641">
        <v>6.7</v>
      </c>
      <c r="BP641">
        <v>286</v>
      </c>
      <c r="BW641" t="s">
        <v>1244</v>
      </c>
      <c r="BX641" t="s">
        <v>1245</v>
      </c>
      <c r="BY641" s="29">
        <v>40076</v>
      </c>
      <c r="BZ641" s="29">
        <v>40208</v>
      </c>
      <c r="CA641" t="s">
        <v>606</v>
      </c>
      <c r="CB641" t="s">
        <v>426</v>
      </c>
      <c r="CC641" t="s">
        <v>1246</v>
      </c>
      <c r="CI641" t="s">
        <v>1154</v>
      </c>
      <c r="CJ641">
        <v>50</v>
      </c>
      <c r="CK641" t="s">
        <v>1247</v>
      </c>
      <c r="CL641" t="s">
        <v>1248</v>
      </c>
      <c r="CW641">
        <v>4059.9999999999995</v>
      </c>
      <c r="CY641">
        <v>250</v>
      </c>
      <c r="DE641">
        <v>7310</v>
      </c>
      <c r="DG641">
        <v>660</v>
      </c>
      <c r="DM641">
        <v>3491.5999999999995</v>
      </c>
      <c r="DU641">
        <v>6286.5999999999995</v>
      </c>
      <c r="EC641">
        <v>0.35708003518029902</v>
      </c>
    </row>
    <row r="642" spans="2:133" x14ac:dyDescent="0.25">
      <c r="B642">
        <v>34</v>
      </c>
      <c r="C642" t="s">
        <v>1230</v>
      </c>
      <c r="D642" t="s">
        <v>518</v>
      </c>
      <c r="E642">
        <v>2012</v>
      </c>
      <c r="F642" t="s">
        <v>384</v>
      </c>
      <c r="G642" t="s">
        <v>1231</v>
      </c>
      <c r="H642">
        <v>104</v>
      </c>
      <c r="I642">
        <v>1</v>
      </c>
      <c r="J642" t="s">
        <v>1232</v>
      </c>
      <c r="K642" t="s">
        <v>1233</v>
      </c>
      <c r="M642" t="s">
        <v>1234</v>
      </c>
      <c r="N642" t="s">
        <v>1235</v>
      </c>
      <c r="O642" t="s">
        <v>337</v>
      </c>
      <c r="P642">
        <v>1</v>
      </c>
      <c r="R642">
        <v>2009</v>
      </c>
      <c r="W642">
        <v>27</v>
      </c>
      <c r="Y642">
        <v>1</v>
      </c>
      <c r="Z642" t="s">
        <v>1236</v>
      </c>
      <c r="AA642" t="s">
        <v>1237</v>
      </c>
      <c r="AB642" t="s">
        <v>1238</v>
      </c>
      <c r="AD642" t="s">
        <v>354</v>
      </c>
      <c r="AE642">
        <v>3</v>
      </c>
      <c r="AG642" t="s">
        <v>1239</v>
      </c>
      <c r="AH642" t="s">
        <v>1254</v>
      </c>
      <c r="AI642" t="s">
        <v>1255</v>
      </c>
      <c r="AJ642" t="s">
        <v>1256</v>
      </c>
      <c r="AP642">
        <v>47.6</v>
      </c>
      <c r="AQ642">
        <v>11.100000000000001</v>
      </c>
      <c r="AR642">
        <v>41.3</v>
      </c>
      <c r="AS642" t="s">
        <v>396</v>
      </c>
      <c r="AT642">
        <v>5.4</v>
      </c>
      <c r="AW642" t="s">
        <v>1257</v>
      </c>
      <c r="AY642">
        <v>15.6</v>
      </c>
      <c r="BL642">
        <v>6.7</v>
      </c>
      <c r="BP642">
        <v>286</v>
      </c>
      <c r="BW642" t="s">
        <v>1244</v>
      </c>
      <c r="BX642" t="s">
        <v>1245</v>
      </c>
      <c r="BY642" s="29">
        <v>40076</v>
      </c>
      <c r="BZ642" s="29">
        <v>40208</v>
      </c>
      <c r="CA642" t="s">
        <v>606</v>
      </c>
      <c r="CB642" t="s">
        <v>426</v>
      </c>
      <c r="CC642" t="s">
        <v>1246</v>
      </c>
      <c r="CI642" t="s">
        <v>1154</v>
      </c>
      <c r="CJ642">
        <v>100</v>
      </c>
      <c r="CK642" t="s">
        <v>1247</v>
      </c>
      <c r="CL642" t="s">
        <v>1248</v>
      </c>
      <c r="CW642">
        <v>3970</v>
      </c>
      <c r="CY642">
        <v>250</v>
      </c>
      <c r="DE642">
        <v>6670</v>
      </c>
      <c r="DG642">
        <v>610</v>
      </c>
      <c r="DM642">
        <v>3414.2</v>
      </c>
      <c r="DU642">
        <v>5736.2</v>
      </c>
      <c r="EC642">
        <v>0.37312030075187969</v>
      </c>
    </row>
    <row r="643" spans="2:133" x14ac:dyDescent="0.25">
      <c r="B643">
        <v>34</v>
      </c>
      <c r="C643" t="s">
        <v>1230</v>
      </c>
      <c r="D643" t="s">
        <v>518</v>
      </c>
      <c r="E643">
        <v>2012</v>
      </c>
      <c r="F643" t="s">
        <v>384</v>
      </c>
      <c r="G643" t="s">
        <v>1231</v>
      </c>
      <c r="H643">
        <v>104</v>
      </c>
      <c r="I643">
        <v>1</v>
      </c>
      <c r="J643" t="s">
        <v>1232</v>
      </c>
      <c r="K643" t="s">
        <v>1233</v>
      </c>
      <c r="M643" t="s">
        <v>1234</v>
      </c>
      <c r="N643" t="s">
        <v>1235</v>
      </c>
      <c r="O643" t="s">
        <v>337</v>
      </c>
      <c r="P643">
        <v>1</v>
      </c>
      <c r="R643">
        <v>2009</v>
      </c>
      <c r="W643">
        <v>27</v>
      </c>
      <c r="Y643">
        <v>1</v>
      </c>
      <c r="Z643" t="s">
        <v>1236</v>
      </c>
      <c r="AA643" t="s">
        <v>1237</v>
      </c>
      <c r="AB643" t="s">
        <v>1238</v>
      </c>
      <c r="AD643" t="s">
        <v>354</v>
      </c>
      <c r="AE643">
        <v>3</v>
      </c>
      <c r="AG643" t="s">
        <v>1239</v>
      </c>
      <c r="AH643" t="s">
        <v>1254</v>
      </c>
      <c r="AI643" t="s">
        <v>1255</v>
      </c>
      <c r="AJ643" t="s">
        <v>1256</v>
      </c>
      <c r="AP643">
        <v>47.6</v>
      </c>
      <c r="AQ643">
        <v>11.100000000000001</v>
      </c>
      <c r="AR643">
        <v>41.3</v>
      </c>
      <c r="AS643" t="s">
        <v>396</v>
      </c>
      <c r="AT643">
        <v>5.4</v>
      </c>
      <c r="AW643" t="s">
        <v>1257</v>
      </c>
      <c r="AY643">
        <v>15.6</v>
      </c>
      <c r="BL643">
        <v>6.7</v>
      </c>
      <c r="BP643">
        <v>286</v>
      </c>
      <c r="BW643" t="s">
        <v>1244</v>
      </c>
      <c r="BX643" t="s">
        <v>1245</v>
      </c>
      <c r="BY643" s="29">
        <v>40076</v>
      </c>
      <c r="BZ643" s="29">
        <v>40208</v>
      </c>
      <c r="CA643" t="s">
        <v>606</v>
      </c>
      <c r="CB643" t="s">
        <v>426</v>
      </c>
      <c r="CC643" t="s">
        <v>1246</v>
      </c>
      <c r="CI643" t="s">
        <v>1154</v>
      </c>
      <c r="CJ643">
        <v>150</v>
      </c>
      <c r="CK643" t="s">
        <v>1247</v>
      </c>
      <c r="CL643" t="s">
        <v>1248</v>
      </c>
      <c r="CW643">
        <v>4050</v>
      </c>
      <c r="CY643">
        <v>260</v>
      </c>
      <c r="DE643">
        <v>7100</v>
      </c>
      <c r="DG643">
        <v>680</v>
      </c>
      <c r="DM643">
        <v>3483</v>
      </c>
      <c r="DU643">
        <v>6106</v>
      </c>
      <c r="EC643">
        <v>0.36322869955156956</v>
      </c>
    </row>
    <row r="644" spans="2:133" x14ac:dyDescent="0.25">
      <c r="B644">
        <v>34</v>
      </c>
      <c r="C644" t="s">
        <v>1230</v>
      </c>
      <c r="D644" t="s">
        <v>518</v>
      </c>
      <c r="E644">
        <v>2012</v>
      </c>
      <c r="F644" t="s">
        <v>384</v>
      </c>
      <c r="G644" t="s">
        <v>1231</v>
      </c>
      <c r="H644">
        <v>104</v>
      </c>
      <c r="I644">
        <v>1</v>
      </c>
      <c r="J644" t="s">
        <v>1232</v>
      </c>
      <c r="K644" t="s">
        <v>1233</v>
      </c>
      <c r="M644" t="s">
        <v>1234</v>
      </c>
      <c r="N644" t="s">
        <v>1235</v>
      </c>
      <c r="O644" t="s">
        <v>337</v>
      </c>
      <c r="P644">
        <v>1</v>
      </c>
      <c r="R644">
        <v>2009</v>
      </c>
      <c r="W644">
        <v>27</v>
      </c>
      <c r="Y644">
        <v>1</v>
      </c>
      <c r="Z644" t="s">
        <v>1236</v>
      </c>
      <c r="AA644" t="s">
        <v>1237</v>
      </c>
      <c r="AB644" t="s">
        <v>1238</v>
      </c>
      <c r="AD644" t="s">
        <v>354</v>
      </c>
      <c r="AE644">
        <v>3</v>
      </c>
      <c r="AG644" t="s">
        <v>1239</v>
      </c>
      <c r="AH644" t="s">
        <v>1258</v>
      </c>
      <c r="AI644" t="s">
        <v>1259</v>
      </c>
      <c r="AJ644" t="s">
        <v>1260</v>
      </c>
      <c r="AP644">
        <v>22.4</v>
      </c>
      <c r="AQ644">
        <v>11.899999999999999</v>
      </c>
      <c r="AR644">
        <v>65.7</v>
      </c>
      <c r="AS644" t="s">
        <v>556</v>
      </c>
      <c r="AT644">
        <v>6.1</v>
      </c>
      <c r="AW644" t="s">
        <v>1257</v>
      </c>
      <c r="AY644">
        <v>19.8</v>
      </c>
      <c r="BL644">
        <v>3.1</v>
      </c>
      <c r="BP644">
        <v>258</v>
      </c>
      <c r="BW644" t="s">
        <v>1244</v>
      </c>
      <c r="BX644" t="s">
        <v>1261</v>
      </c>
      <c r="BY644" s="29">
        <v>40069</v>
      </c>
      <c r="BZ644" s="29">
        <v>40214</v>
      </c>
      <c r="CA644" t="s">
        <v>606</v>
      </c>
      <c r="CB644" t="s">
        <v>426</v>
      </c>
      <c r="CC644" t="s">
        <v>1246</v>
      </c>
      <c r="CI644" t="s">
        <v>1154</v>
      </c>
      <c r="CJ644">
        <v>0</v>
      </c>
      <c r="CK644" t="s">
        <v>1247</v>
      </c>
      <c r="CL644" t="s">
        <v>1248</v>
      </c>
      <c r="CW644">
        <v>1250</v>
      </c>
      <c r="CY644">
        <v>140</v>
      </c>
      <c r="DE644">
        <v>3750</v>
      </c>
      <c r="DG644">
        <v>570</v>
      </c>
      <c r="DM644">
        <v>1075</v>
      </c>
      <c r="DU644">
        <v>3225</v>
      </c>
      <c r="EC644">
        <v>0.25</v>
      </c>
    </row>
    <row r="645" spans="2:133" x14ac:dyDescent="0.25">
      <c r="B645">
        <v>34</v>
      </c>
      <c r="C645" t="s">
        <v>1230</v>
      </c>
      <c r="D645" t="s">
        <v>518</v>
      </c>
      <c r="E645">
        <v>2012</v>
      </c>
      <c r="F645" t="s">
        <v>384</v>
      </c>
      <c r="G645" t="s">
        <v>1231</v>
      </c>
      <c r="H645">
        <v>104</v>
      </c>
      <c r="I645">
        <v>1</v>
      </c>
      <c r="J645" t="s">
        <v>1232</v>
      </c>
      <c r="K645" t="s">
        <v>1233</v>
      </c>
      <c r="M645" t="s">
        <v>1234</v>
      </c>
      <c r="N645" t="s">
        <v>1235</v>
      </c>
      <c r="O645" t="s">
        <v>337</v>
      </c>
      <c r="P645">
        <v>1</v>
      </c>
      <c r="R645">
        <v>2009</v>
      </c>
      <c r="W645">
        <v>27</v>
      </c>
      <c r="Y645">
        <v>1</v>
      </c>
      <c r="Z645" t="s">
        <v>1236</v>
      </c>
      <c r="AA645" t="s">
        <v>1237</v>
      </c>
      <c r="AB645" t="s">
        <v>1238</v>
      </c>
      <c r="AD645" t="s">
        <v>354</v>
      </c>
      <c r="AE645">
        <v>3</v>
      </c>
      <c r="AG645" t="s">
        <v>1239</v>
      </c>
      <c r="AH645" t="s">
        <v>1258</v>
      </c>
      <c r="AI645" t="s">
        <v>1259</v>
      </c>
      <c r="AJ645" t="s">
        <v>1260</v>
      </c>
      <c r="AP645">
        <v>22.4</v>
      </c>
      <c r="AQ645">
        <v>11.899999999999999</v>
      </c>
      <c r="AR645">
        <v>65.7</v>
      </c>
      <c r="AS645" t="s">
        <v>556</v>
      </c>
      <c r="AT645">
        <v>6.1</v>
      </c>
      <c r="AW645" t="s">
        <v>1257</v>
      </c>
      <c r="AY645">
        <v>19.8</v>
      </c>
      <c r="BL645">
        <v>3.1</v>
      </c>
      <c r="BP645">
        <v>258</v>
      </c>
      <c r="BW645" t="s">
        <v>1244</v>
      </c>
      <c r="BX645" t="s">
        <v>1261</v>
      </c>
      <c r="BY645" s="29">
        <v>40069</v>
      </c>
      <c r="BZ645" s="29">
        <v>40214</v>
      </c>
      <c r="CA645" t="s">
        <v>606</v>
      </c>
      <c r="CB645" t="s">
        <v>426</v>
      </c>
      <c r="CC645" t="s">
        <v>1246</v>
      </c>
      <c r="CI645" t="s">
        <v>1154</v>
      </c>
      <c r="CJ645">
        <v>50</v>
      </c>
      <c r="CK645" t="s">
        <v>1247</v>
      </c>
      <c r="CL645" t="s">
        <v>1248</v>
      </c>
      <c r="CW645">
        <v>3040</v>
      </c>
      <c r="CY645">
        <v>250</v>
      </c>
      <c r="DE645">
        <v>5410</v>
      </c>
      <c r="DG645">
        <v>660</v>
      </c>
      <c r="DM645">
        <v>2614.4</v>
      </c>
      <c r="DU645">
        <v>4652.6000000000004</v>
      </c>
      <c r="EC645">
        <v>0.35976331360946751</v>
      </c>
    </row>
    <row r="646" spans="2:133" x14ac:dyDescent="0.25">
      <c r="B646">
        <v>34</v>
      </c>
      <c r="C646" t="s">
        <v>1230</v>
      </c>
      <c r="D646" t="s">
        <v>518</v>
      </c>
      <c r="E646">
        <v>2012</v>
      </c>
      <c r="F646" t="s">
        <v>384</v>
      </c>
      <c r="G646" t="s">
        <v>1231</v>
      </c>
      <c r="H646">
        <v>104</v>
      </c>
      <c r="I646">
        <v>1</v>
      </c>
      <c r="J646" t="s">
        <v>1232</v>
      </c>
      <c r="K646" t="s">
        <v>1233</v>
      </c>
      <c r="M646" t="s">
        <v>1234</v>
      </c>
      <c r="N646" t="s">
        <v>1235</v>
      </c>
      <c r="O646" t="s">
        <v>337</v>
      </c>
      <c r="P646">
        <v>1</v>
      </c>
      <c r="R646">
        <v>2009</v>
      </c>
      <c r="W646">
        <v>27</v>
      </c>
      <c r="Y646">
        <v>1</v>
      </c>
      <c r="Z646" t="s">
        <v>1236</v>
      </c>
      <c r="AA646" t="s">
        <v>1237</v>
      </c>
      <c r="AB646" t="s">
        <v>1238</v>
      </c>
      <c r="AD646" t="s">
        <v>354</v>
      </c>
      <c r="AE646">
        <v>3</v>
      </c>
      <c r="AG646" t="s">
        <v>1239</v>
      </c>
      <c r="AH646" t="s">
        <v>1258</v>
      </c>
      <c r="AI646" t="s">
        <v>1259</v>
      </c>
      <c r="AJ646" t="s">
        <v>1260</v>
      </c>
      <c r="AP646">
        <v>22.4</v>
      </c>
      <c r="AQ646">
        <v>11.899999999999999</v>
      </c>
      <c r="AR646">
        <v>65.7</v>
      </c>
      <c r="AS646" t="s">
        <v>556</v>
      </c>
      <c r="AT646">
        <v>6.1</v>
      </c>
      <c r="AW646" t="s">
        <v>1257</v>
      </c>
      <c r="AY646">
        <v>19.8</v>
      </c>
      <c r="BL646">
        <v>3.1</v>
      </c>
      <c r="BP646">
        <v>258</v>
      </c>
      <c r="BW646" t="s">
        <v>1244</v>
      </c>
      <c r="BX646" t="s">
        <v>1261</v>
      </c>
      <c r="BY646" s="29">
        <v>40069</v>
      </c>
      <c r="BZ646" s="29">
        <v>40214</v>
      </c>
      <c r="CA646" t="s">
        <v>606</v>
      </c>
      <c r="CB646" t="s">
        <v>426</v>
      </c>
      <c r="CC646" t="s">
        <v>1246</v>
      </c>
      <c r="CI646" t="s">
        <v>1154</v>
      </c>
      <c r="CJ646">
        <v>100</v>
      </c>
      <c r="CK646" t="s">
        <v>1247</v>
      </c>
      <c r="CL646" t="s">
        <v>1248</v>
      </c>
      <c r="CW646">
        <v>3110</v>
      </c>
      <c r="CY646">
        <v>250</v>
      </c>
      <c r="DE646">
        <v>5830</v>
      </c>
      <c r="DG646">
        <v>610</v>
      </c>
      <c r="DM646">
        <v>2674.6</v>
      </c>
      <c r="DU646">
        <v>5013.8</v>
      </c>
      <c r="EC646">
        <v>0.34787472035794181</v>
      </c>
    </row>
    <row r="647" spans="2:133" x14ac:dyDescent="0.25">
      <c r="B647">
        <v>34</v>
      </c>
      <c r="C647" t="s">
        <v>1230</v>
      </c>
      <c r="D647" t="s">
        <v>518</v>
      </c>
      <c r="E647">
        <v>2012</v>
      </c>
      <c r="F647" t="s">
        <v>384</v>
      </c>
      <c r="G647" t="s">
        <v>1231</v>
      </c>
      <c r="H647">
        <v>104</v>
      </c>
      <c r="I647">
        <v>1</v>
      </c>
      <c r="J647" t="s">
        <v>1232</v>
      </c>
      <c r="K647" t="s">
        <v>1233</v>
      </c>
      <c r="M647" t="s">
        <v>1234</v>
      </c>
      <c r="N647" t="s">
        <v>1235</v>
      </c>
      <c r="O647" t="s">
        <v>337</v>
      </c>
      <c r="P647">
        <v>1</v>
      </c>
      <c r="R647">
        <v>2009</v>
      </c>
      <c r="W647">
        <v>27</v>
      </c>
      <c r="Y647">
        <v>1</v>
      </c>
      <c r="Z647" t="s">
        <v>1236</v>
      </c>
      <c r="AA647" t="s">
        <v>1237</v>
      </c>
      <c r="AB647" t="s">
        <v>1238</v>
      </c>
      <c r="AD647" t="s">
        <v>354</v>
      </c>
      <c r="AE647">
        <v>3</v>
      </c>
      <c r="AG647" t="s">
        <v>1239</v>
      </c>
      <c r="AH647" t="s">
        <v>1258</v>
      </c>
      <c r="AI647" t="s">
        <v>1259</v>
      </c>
      <c r="AJ647" t="s">
        <v>1260</v>
      </c>
      <c r="AP647">
        <v>22.4</v>
      </c>
      <c r="AQ647">
        <v>11.899999999999999</v>
      </c>
      <c r="AR647">
        <v>65.7</v>
      </c>
      <c r="AS647" t="s">
        <v>556</v>
      </c>
      <c r="AT647">
        <v>6.1</v>
      </c>
      <c r="AW647" t="s">
        <v>1257</v>
      </c>
      <c r="AY647">
        <v>19.8</v>
      </c>
      <c r="BL647">
        <v>3.1</v>
      </c>
      <c r="BP647">
        <v>258</v>
      </c>
      <c r="BW647" t="s">
        <v>1244</v>
      </c>
      <c r="BX647" t="s">
        <v>1261</v>
      </c>
      <c r="BY647" s="29">
        <v>40069</v>
      </c>
      <c r="BZ647" s="29">
        <v>40214</v>
      </c>
      <c r="CA647" t="s">
        <v>606</v>
      </c>
      <c r="CB647" t="s">
        <v>426</v>
      </c>
      <c r="CC647" t="s">
        <v>1246</v>
      </c>
      <c r="CI647" t="s">
        <v>1154</v>
      </c>
      <c r="CJ647">
        <v>150</v>
      </c>
      <c r="CK647" t="s">
        <v>1247</v>
      </c>
      <c r="CL647" t="s">
        <v>1248</v>
      </c>
      <c r="CW647">
        <v>2890</v>
      </c>
      <c r="CY647">
        <v>260</v>
      </c>
      <c r="DE647">
        <v>6000</v>
      </c>
      <c r="DG647">
        <v>680</v>
      </c>
      <c r="DM647">
        <v>2485.4</v>
      </c>
      <c r="DU647">
        <v>5160</v>
      </c>
      <c r="EC647">
        <v>0.32508436445444316</v>
      </c>
    </row>
    <row r="648" spans="2:133" x14ac:dyDescent="0.25">
      <c r="B648">
        <v>34</v>
      </c>
      <c r="C648" t="s">
        <v>1230</v>
      </c>
      <c r="D648" t="s">
        <v>518</v>
      </c>
      <c r="E648">
        <v>2012</v>
      </c>
      <c r="F648" t="s">
        <v>384</v>
      </c>
      <c r="G648" t="s">
        <v>1231</v>
      </c>
      <c r="H648">
        <v>104</v>
      </c>
      <c r="I648">
        <v>1</v>
      </c>
      <c r="J648" t="s">
        <v>1232</v>
      </c>
      <c r="K648" t="s">
        <v>1233</v>
      </c>
      <c r="M648" t="s">
        <v>1234</v>
      </c>
      <c r="N648" t="s">
        <v>1235</v>
      </c>
      <c r="O648" t="s">
        <v>337</v>
      </c>
      <c r="P648">
        <v>1</v>
      </c>
      <c r="R648">
        <v>2009</v>
      </c>
      <c r="W648">
        <v>27</v>
      </c>
      <c r="Y648">
        <v>1</v>
      </c>
      <c r="Z648" t="s">
        <v>1236</v>
      </c>
      <c r="AA648" t="s">
        <v>1237</v>
      </c>
      <c r="AB648" t="s">
        <v>1238</v>
      </c>
      <c r="AD648" t="s">
        <v>354</v>
      </c>
      <c r="AE648">
        <v>3</v>
      </c>
      <c r="AG648" t="s">
        <v>1239</v>
      </c>
      <c r="AH648" t="s">
        <v>1249</v>
      </c>
      <c r="AI648" t="s">
        <v>1262</v>
      </c>
      <c r="AJ648" t="s">
        <v>1263</v>
      </c>
      <c r="AP648">
        <v>14.9</v>
      </c>
      <c r="AQ648">
        <v>12.199999999999994</v>
      </c>
      <c r="AR648">
        <v>72.900000000000006</v>
      </c>
      <c r="AS648" t="s">
        <v>556</v>
      </c>
      <c r="AT648">
        <v>5.3</v>
      </c>
      <c r="AW648" t="s">
        <v>1257</v>
      </c>
      <c r="AY648">
        <v>12.6</v>
      </c>
      <c r="BL648">
        <v>6.2</v>
      </c>
      <c r="BP648">
        <v>161</v>
      </c>
      <c r="BW648" t="s">
        <v>1244</v>
      </c>
      <c r="BX648" t="s">
        <v>1245</v>
      </c>
      <c r="BY648" s="29">
        <v>40076</v>
      </c>
      <c r="BZ648" s="29">
        <v>40207</v>
      </c>
      <c r="CA648" t="s">
        <v>606</v>
      </c>
      <c r="CB648" t="s">
        <v>426</v>
      </c>
      <c r="CC648" t="s">
        <v>1246</v>
      </c>
      <c r="CI648" t="s">
        <v>1154</v>
      </c>
      <c r="CJ648">
        <v>0</v>
      </c>
      <c r="CK648" t="s">
        <v>1247</v>
      </c>
      <c r="CL648" t="s">
        <v>1248</v>
      </c>
      <c r="CW648">
        <v>980</v>
      </c>
      <c r="CY648">
        <v>140</v>
      </c>
      <c r="DE648">
        <v>8150</v>
      </c>
      <c r="DG648">
        <v>570</v>
      </c>
      <c r="DM648">
        <v>842.8</v>
      </c>
      <c r="DU648">
        <v>7009</v>
      </c>
      <c r="EC648">
        <v>0.10733844468784226</v>
      </c>
    </row>
    <row r="649" spans="2:133" x14ac:dyDescent="0.25">
      <c r="B649">
        <v>34</v>
      </c>
      <c r="C649" t="s">
        <v>1230</v>
      </c>
      <c r="D649" t="s">
        <v>518</v>
      </c>
      <c r="E649">
        <v>2012</v>
      </c>
      <c r="F649" t="s">
        <v>384</v>
      </c>
      <c r="G649" t="s">
        <v>1231</v>
      </c>
      <c r="H649">
        <v>104</v>
      </c>
      <c r="I649">
        <v>1</v>
      </c>
      <c r="J649" t="s">
        <v>1232</v>
      </c>
      <c r="K649" t="s">
        <v>1233</v>
      </c>
      <c r="M649" t="s">
        <v>1234</v>
      </c>
      <c r="N649" t="s">
        <v>1235</v>
      </c>
      <c r="O649" t="s">
        <v>337</v>
      </c>
      <c r="P649">
        <v>1</v>
      </c>
      <c r="R649">
        <v>2009</v>
      </c>
      <c r="W649">
        <v>27</v>
      </c>
      <c r="Y649">
        <v>1</v>
      </c>
      <c r="Z649" t="s">
        <v>1236</v>
      </c>
      <c r="AA649" t="s">
        <v>1237</v>
      </c>
      <c r="AB649" t="s">
        <v>1238</v>
      </c>
      <c r="AD649" t="s">
        <v>354</v>
      </c>
      <c r="AE649">
        <v>3</v>
      </c>
      <c r="AG649" t="s">
        <v>1239</v>
      </c>
      <c r="AH649" t="s">
        <v>1249</v>
      </c>
      <c r="AI649" t="s">
        <v>1262</v>
      </c>
      <c r="AJ649" t="s">
        <v>1263</v>
      </c>
      <c r="AP649">
        <v>14.9</v>
      </c>
      <c r="AQ649">
        <v>12.199999999999994</v>
      </c>
      <c r="AR649">
        <v>72.900000000000006</v>
      </c>
      <c r="AS649" t="s">
        <v>556</v>
      </c>
      <c r="AT649">
        <v>5.3</v>
      </c>
      <c r="AW649" t="s">
        <v>1257</v>
      </c>
      <c r="AY649">
        <v>12.6</v>
      </c>
      <c r="BL649">
        <v>6.2</v>
      </c>
      <c r="BP649">
        <v>161</v>
      </c>
      <c r="BW649" t="s">
        <v>1244</v>
      </c>
      <c r="BX649" t="s">
        <v>1245</v>
      </c>
      <c r="BY649" s="29">
        <v>40076</v>
      </c>
      <c r="BZ649" s="29">
        <v>40207</v>
      </c>
      <c r="CA649" t="s">
        <v>606</v>
      </c>
      <c r="CB649" t="s">
        <v>426</v>
      </c>
      <c r="CC649" t="s">
        <v>1246</v>
      </c>
      <c r="CI649" t="s">
        <v>1154</v>
      </c>
      <c r="CJ649">
        <v>50</v>
      </c>
      <c r="CK649" t="s">
        <v>1247</v>
      </c>
      <c r="CL649" t="s">
        <v>1248</v>
      </c>
      <c r="CW649">
        <v>1960</v>
      </c>
      <c r="CY649">
        <v>250</v>
      </c>
      <c r="DE649">
        <v>10210</v>
      </c>
      <c r="DG649">
        <v>660</v>
      </c>
      <c r="DM649">
        <v>1685.6</v>
      </c>
      <c r="DU649">
        <v>8780.6</v>
      </c>
      <c r="EC649">
        <v>0.16105176663927689</v>
      </c>
    </row>
    <row r="650" spans="2:133" x14ac:dyDescent="0.25">
      <c r="B650">
        <v>34</v>
      </c>
      <c r="C650" t="s">
        <v>1230</v>
      </c>
      <c r="D650" t="s">
        <v>518</v>
      </c>
      <c r="E650">
        <v>2012</v>
      </c>
      <c r="F650" t="s">
        <v>384</v>
      </c>
      <c r="G650" t="s">
        <v>1231</v>
      </c>
      <c r="H650">
        <v>104</v>
      </c>
      <c r="I650">
        <v>1</v>
      </c>
      <c r="J650" t="s">
        <v>1232</v>
      </c>
      <c r="K650" t="s">
        <v>1233</v>
      </c>
      <c r="M650" t="s">
        <v>1234</v>
      </c>
      <c r="N650" t="s">
        <v>1235</v>
      </c>
      <c r="O650" t="s">
        <v>337</v>
      </c>
      <c r="P650">
        <v>1</v>
      </c>
      <c r="R650">
        <v>2009</v>
      </c>
      <c r="W650">
        <v>27</v>
      </c>
      <c r="Y650">
        <v>1</v>
      </c>
      <c r="Z650" t="s">
        <v>1236</v>
      </c>
      <c r="AA650" t="s">
        <v>1237</v>
      </c>
      <c r="AB650" t="s">
        <v>1238</v>
      </c>
      <c r="AD650" t="s">
        <v>354</v>
      </c>
      <c r="AE650">
        <v>3</v>
      </c>
      <c r="AG650" t="s">
        <v>1239</v>
      </c>
      <c r="AH650" t="s">
        <v>1249</v>
      </c>
      <c r="AI650" t="s">
        <v>1262</v>
      </c>
      <c r="AJ650" t="s">
        <v>1263</v>
      </c>
      <c r="AP650">
        <v>14.9</v>
      </c>
      <c r="AQ650">
        <v>12.199999999999994</v>
      </c>
      <c r="AR650">
        <v>72.900000000000006</v>
      </c>
      <c r="AS650" t="s">
        <v>556</v>
      </c>
      <c r="AT650">
        <v>5.3</v>
      </c>
      <c r="AW650" t="s">
        <v>1257</v>
      </c>
      <c r="AY650">
        <v>12.6</v>
      </c>
      <c r="BL650">
        <v>6.2</v>
      </c>
      <c r="BP650">
        <v>161</v>
      </c>
      <c r="BW650" t="s">
        <v>1244</v>
      </c>
      <c r="BX650" t="s">
        <v>1245</v>
      </c>
      <c r="BY650" s="29">
        <v>40076</v>
      </c>
      <c r="BZ650" s="29">
        <v>40207</v>
      </c>
      <c r="CA650" t="s">
        <v>606</v>
      </c>
      <c r="CB650" t="s">
        <v>426</v>
      </c>
      <c r="CC650" t="s">
        <v>1246</v>
      </c>
      <c r="CI650" t="s">
        <v>1154</v>
      </c>
      <c r="CJ650">
        <v>100</v>
      </c>
      <c r="CK650" t="s">
        <v>1247</v>
      </c>
      <c r="CL650" t="s">
        <v>1248</v>
      </c>
      <c r="CW650">
        <v>2070</v>
      </c>
      <c r="CY650">
        <v>250</v>
      </c>
      <c r="DE650">
        <v>10320</v>
      </c>
      <c r="DG650">
        <v>610</v>
      </c>
      <c r="DM650">
        <v>1780.2</v>
      </c>
      <c r="DU650">
        <v>8875.2000000000007</v>
      </c>
      <c r="EC650">
        <v>0.16707021791767551</v>
      </c>
    </row>
    <row r="651" spans="2:133" x14ac:dyDescent="0.25">
      <c r="B651">
        <v>34</v>
      </c>
      <c r="C651" t="s">
        <v>1230</v>
      </c>
      <c r="D651" t="s">
        <v>518</v>
      </c>
      <c r="E651">
        <v>2012</v>
      </c>
      <c r="F651" t="s">
        <v>384</v>
      </c>
      <c r="G651" t="s">
        <v>1231</v>
      </c>
      <c r="H651">
        <v>104</v>
      </c>
      <c r="I651">
        <v>1</v>
      </c>
      <c r="J651" t="s">
        <v>1232</v>
      </c>
      <c r="K651" t="s">
        <v>1233</v>
      </c>
      <c r="M651" t="s">
        <v>1234</v>
      </c>
      <c r="N651" t="s">
        <v>1235</v>
      </c>
      <c r="O651" t="s">
        <v>337</v>
      </c>
      <c r="P651">
        <v>1</v>
      </c>
      <c r="R651">
        <v>2009</v>
      </c>
      <c r="W651">
        <v>27</v>
      </c>
      <c r="Y651">
        <v>1</v>
      </c>
      <c r="Z651" t="s">
        <v>1236</v>
      </c>
      <c r="AA651" t="s">
        <v>1237</v>
      </c>
      <c r="AB651" t="s">
        <v>1238</v>
      </c>
      <c r="AD651" t="s">
        <v>354</v>
      </c>
      <c r="AE651">
        <v>3</v>
      </c>
      <c r="AG651" t="s">
        <v>1239</v>
      </c>
      <c r="AH651" t="s">
        <v>1249</v>
      </c>
      <c r="AI651" t="s">
        <v>1262</v>
      </c>
      <c r="AJ651" t="s">
        <v>1263</v>
      </c>
      <c r="AP651">
        <v>14.9</v>
      </c>
      <c r="AQ651">
        <v>12.199999999999994</v>
      </c>
      <c r="AR651">
        <v>72.900000000000006</v>
      </c>
      <c r="AS651" t="s">
        <v>556</v>
      </c>
      <c r="AT651">
        <v>5.3</v>
      </c>
      <c r="AW651" t="s">
        <v>1257</v>
      </c>
      <c r="AY651">
        <v>12.6</v>
      </c>
      <c r="BL651">
        <v>6.2</v>
      </c>
      <c r="BP651">
        <v>161</v>
      </c>
      <c r="BW651" t="s">
        <v>1244</v>
      </c>
      <c r="BX651" t="s">
        <v>1245</v>
      </c>
      <c r="BY651" s="29">
        <v>40076</v>
      </c>
      <c r="BZ651" s="29">
        <v>40207</v>
      </c>
      <c r="CA651" t="s">
        <v>606</v>
      </c>
      <c r="CB651" t="s">
        <v>426</v>
      </c>
      <c r="CC651" t="s">
        <v>1246</v>
      </c>
      <c r="CI651" t="s">
        <v>1154</v>
      </c>
      <c r="CJ651">
        <v>150</v>
      </c>
      <c r="CK651" t="s">
        <v>1247</v>
      </c>
      <c r="CL651" t="s">
        <v>1248</v>
      </c>
      <c r="CW651">
        <v>2210</v>
      </c>
      <c r="CY651">
        <v>260</v>
      </c>
      <c r="DE651">
        <v>11700</v>
      </c>
      <c r="DG651">
        <v>680</v>
      </c>
      <c r="DM651">
        <v>1900.6</v>
      </c>
      <c r="DU651">
        <v>10062</v>
      </c>
      <c r="EC651">
        <v>0.15887850467289719</v>
      </c>
    </row>
    <row r="652" spans="2:133" x14ac:dyDescent="0.25">
      <c r="B652">
        <v>34</v>
      </c>
      <c r="C652" t="s">
        <v>1230</v>
      </c>
      <c r="D652" t="s">
        <v>518</v>
      </c>
      <c r="E652">
        <v>2012</v>
      </c>
      <c r="F652" t="s">
        <v>384</v>
      </c>
      <c r="G652" t="s">
        <v>1231</v>
      </c>
      <c r="H652">
        <v>104</v>
      </c>
      <c r="I652">
        <v>1</v>
      </c>
      <c r="J652" t="s">
        <v>1232</v>
      </c>
      <c r="K652" t="s">
        <v>1233</v>
      </c>
      <c r="M652" t="s">
        <v>1234</v>
      </c>
      <c r="N652" t="s">
        <v>1235</v>
      </c>
      <c r="O652" t="s">
        <v>337</v>
      </c>
      <c r="P652">
        <v>1</v>
      </c>
      <c r="R652">
        <v>2010</v>
      </c>
      <c r="W652">
        <v>27</v>
      </c>
      <c r="Y652">
        <v>1</v>
      </c>
      <c r="Z652" t="s">
        <v>1236</v>
      </c>
      <c r="AA652" t="s">
        <v>1237</v>
      </c>
      <c r="AB652" t="s">
        <v>1238</v>
      </c>
      <c r="AD652" t="s">
        <v>354</v>
      </c>
      <c r="AE652">
        <v>3</v>
      </c>
      <c r="AG652" t="s">
        <v>1239</v>
      </c>
      <c r="AH652" t="s">
        <v>1240</v>
      </c>
      <c r="AI652" t="s">
        <v>1241</v>
      </c>
      <c r="AJ652" t="s">
        <v>1242</v>
      </c>
      <c r="AP652">
        <v>50.5</v>
      </c>
      <c r="AQ652">
        <v>16.900000000000006</v>
      </c>
      <c r="AR652">
        <v>32.6</v>
      </c>
      <c r="AS652" t="s">
        <v>396</v>
      </c>
      <c r="AT652">
        <v>5.9</v>
      </c>
      <c r="AW652" t="s">
        <v>1243</v>
      </c>
      <c r="AY652">
        <v>26.4</v>
      </c>
      <c r="BL652">
        <v>4.5999999999999996</v>
      </c>
      <c r="BP652">
        <v>235</v>
      </c>
      <c r="BW652" t="s">
        <v>1244</v>
      </c>
      <c r="BX652" t="s">
        <v>1253</v>
      </c>
      <c r="BY652" s="29">
        <v>40255</v>
      </c>
      <c r="BZ652" s="29">
        <v>40411</v>
      </c>
      <c r="CA652" t="s">
        <v>606</v>
      </c>
      <c r="CB652" t="s">
        <v>426</v>
      </c>
      <c r="CC652" t="s">
        <v>1246</v>
      </c>
      <c r="CI652" t="s">
        <v>1154</v>
      </c>
      <c r="CJ652">
        <v>0</v>
      </c>
      <c r="CK652" t="s">
        <v>1247</v>
      </c>
      <c r="CL652" t="s">
        <v>1248</v>
      </c>
      <c r="CW652">
        <v>1470</v>
      </c>
      <c r="CY652">
        <v>140</v>
      </c>
      <c r="DE652">
        <v>4550</v>
      </c>
      <c r="DG652">
        <v>570</v>
      </c>
      <c r="DM652">
        <v>1264.2</v>
      </c>
      <c r="DU652">
        <v>3913</v>
      </c>
      <c r="EC652">
        <v>0.24418604651162792</v>
      </c>
    </row>
    <row r="653" spans="2:133" x14ac:dyDescent="0.25">
      <c r="B653">
        <v>34</v>
      </c>
      <c r="C653" t="s">
        <v>1230</v>
      </c>
      <c r="D653" t="s">
        <v>518</v>
      </c>
      <c r="E653">
        <v>2012</v>
      </c>
      <c r="F653" t="s">
        <v>384</v>
      </c>
      <c r="G653" t="s">
        <v>1231</v>
      </c>
      <c r="H653">
        <v>104</v>
      </c>
      <c r="I653">
        <v>1</v>
      </c>
      <c r="J653" t="s">
        <v>1232</v>
      </c>
      <c r="K653" t="s">
        <v>1233</v>
      </c>
      <c r="M653" t="s">
        <v>1234</v>
      </c>
      <c r="N653" t="s">
        <v>1235</v>
      </c>
      <c r="O653" t="s">
        <v>337</v>
      </c>
      <c r="P653">
        <v>1</v>
      </c>
      <c r="R653">
        <v>2010</v>
      </c>
      <c r="W653">
        <v>27</v>
      </c>
      <c r="Y653">
        <v>1</v>
      </c>
      <c r="Z653" t="s">
        <v>1236</v>
      </c>
      <c r="AA653" t="s">
        <v>1237</v>
      </c>
      <c r="AB653" t="s">
        <v>1238</v>
      </c>
      <c r="AD653" t="s">
        <v>354</v>
      </c>
      <c r="AE653">
        <v>3</v>
      </c>
      <c r="AG653" t="s">
        <v>1239</v>
      </c>
      <c r="AH653" t="s">
        <v>1240</v>
      </c>
      <c r="AI653" t="s">
        <v>1241</v>
      </c>
      <c r="AJ653" t="s">
        <v>1242</v>
      </c>
      <c r="AP653">
        <v>50.5</v>
      </c>
      <c r="AQ653">
        <v>16.900000000000006</v>
      </c>
      <c r="AR653">
        <v>32.6</v>
      </c>
      <c r="AS653" t="s">
        <v>396</v>
      </c>
      <c r="AT653">
        <v>5.9</v>
      </c>
      <c r="AW653" t="s">
        <v>1243</v>
      </c>
      <c r="AY653">
        <v>26.4</v>
      </c>
      <c r="BL653">
        <v>4.5999999999999996</v>
      </c>
      <c r="BP653">
        <v>235</v>
      </c>
      <c r="BW653" t="s">
        <v>1244</v>
      </c>
      <c r="BX653" t="s">
        <v>1253</v>
      </c>
      <c r="BY653" s="29">
        <v>40255</v>
      </c>
      <c r="BZ653" s="29">
        <v>40411</v>
      </c>
      <c r="CA653" t="s">
        <v>606</v>
      </c>
      <c r="CB653" t="s">
        <v>426</v>
      </c>
      <c r="CC653" t="s">
        <v>1246</v>
      </c>
      <c r="CI653" t="s">
        <v>1154</v>
      </c>
      <c r="CJ653">
        <v>50</v>
      </c>
      <c r="CK653" t="s">
        <v>1247</v>
      </c>
      <c r="CL653" t="s">
        <v>1248</v>
      </c>
      <c r="CW653">
        <v>3660</v>
      </c>
      <c r="CY653">
        <v>250</v>
      </c>
      <c r="DE653">
        <v>7250</v>
      </c>
      <c r="DG653">
        <v>660</v>
      </c>
      <c r="DM653">
        <v>3147.6</v>
      </c>
      <c r="DU653">
        <v>6235</v>
      </c>
      <c r="EC653">
        <v>0.33547204399633362</v>
      </c>
    </row>
    <row r="654" spans="2:133" x14ac:dyDescent="0.25">
      <c r="B654">
        <v>34</v>
      </c>
      <c r="C654" t="s">
        <v>1230</v>
      </c>
      <c r="D654" t="s">
        <v>518</v>
      </c>
      <c r="E654">
        <v>2012</v>
      </c>
      <c r="F654" t="s">
        <v>384</v>
      </c>
      <c r="G654" t="s">
        <v>1231</v>
      </c>
      <c r="H654">
        <v>104</v>
      </c>
      <c r="I654">
        <v>1</v>
      </c>
      <c r="J654" t="s">
        <v>1232</v>
      </c>
      <c r="K654" t="s">
        <v>1233</v>
      </c>
      <c r="M654" t="s">
        <v>1234</v>
      </c>
      <c r="N654" t="s">
        <v>1235</v>
      </c>
      <c r="O654" t="s">
        <v>337</v>
      </c>
      <c r="P654">
        <v>1</v>
      </c>
      <c r="R654">
        <v>2010</v>
      </c>
      <c r="W654">
        <v>27</v>
      </c>
      <c r="Y654">
        <v>1</v>
      </c>
      <c r="Z654" t="s">
        <v>1236</v>
      </c>
      <c r="AA654" t="s">
        <v>1237</v>
      </c>
      <c r="AB654" t="s">
        <v>1238</v>
      </c>
      <c r="AD654" t="s">
        <v>354</v>
      </c>
      <c r="AE654">
        <v>3</v>
      </c>
      <c r="AG654" t="s">
        <v>1239</v>
      </c>
      <c r="AH654" t="s">
        <v>1240</v>
      </c>
      <c r="AI654" t="s">
        <v>1241</v>
      </c>
      <c r="AJ654" t="s">
        <v>1242</v>
      </c>
      <c r="AP654">
        <v>50.5</v>
      </c>
      <c r="AQ654">
        <v>16.900000000000006</v>
      </c>
      <c r="AR654">
        <v>32.6</v>
      </c>
      <c r="AS654" t="s">
        <v>396</v>
      </c>
      <c r="AT654">
        <v>5.9</v>
      </c>
      <c r="AW654" t="s">
        <v>1243</v>
      </c>
      <c r="AY654">
        <v>26.4</v>
      </c>
      <c r="BL654">
        <v>4.5999999999999996</v>
      </c>
      <c r="BP654">
        <v>235</v>
      </c>
      <c r="BW654" t="s">
        <v>1244</v>
      </c>
      <c r="BX654" t="s">
        <v>1253</v>
      </c>
      <c r="BY654" s="29">
        <v>40255</v>
      </c>
      <c r="BZ654" s="29">
        <v>40411</v>
      </c>
      <c r="CA654" t="s">
        <v>606</v>
      </c>
      <c r="CB654" t="s">
        <v>426</v>
      </c>
      <c r="CC654" t="s">
        <v>1246</v>
      </c>
      <c r="CI654" t="s">
        <v>1154</v>
      </c>
      <c r="CJ654">
        <v>100</v>
      </c>
      <c r="CK654" t="s">
        <v>1247</v>
      </c>
      <c r="CL654" t="s">
        <v>1248</v>
      </c>
      <c r="CW654">
        <v>3500</v>
      </c>
      <c r="CY654">
        <v>250</v>
      </c>
      <c r="DE654">
        <v>7350</v>
      </c>
      <c r="DG654">
        <v>610</v>
      </c>
      <c r="DM654">
        <v>3010</v>
      </c>
      <c r="DU654">
        <v>6321</v>
      </c>
      <c r="EC654">
        <v>0.32258064516129031</v>
      </c>
    </row>
    <row r="655" spans="2:133" x14ac:dyDescent="0.25">
      <c r="B655">
        <v>34</v>
      </c>
      <c r="C655" t="s">
        <v>1230</v>
      </c>
      <c r="D655" t="s">
        <v>518</v>
      </c>
      <c r="E655">
        <v>2012</v>
      </c>
      <c r="F655" t="s">
        <v>384</v>
      </c>
      <c r="G655" t="s">
        <v>1231</v>
      </c>
      <c r="H655">
        <v>104</v>
      </c>
      <c r="I655">
        <v>1</v>
      </c>
      <c r="J655" t="s">
        <v>1232</v>
      </c>
      <c r="K655" t="s">
        <v>1233</v>
      </c>
      <c r="M655" t="s">
        <v>1234</v>
      </c>
      <c r="N655" t="s">
        <v>1235</v>
      </c>
      <c r="O655" t="s">
        <v>337</v>
      </c>
      <c r="P655">
        <v>1</v>
      </c>
      <c r="R655">
        <v>2010</v>
      </c>
      <c r="W655">
        <v>27</v>
      </c>
      <c r="Y655">
        <v>1</v>
      </c>
      <c r="Z655" t="s">
        <v>1236</v>
      </c>
      <c r="AA655" t="s">
        <v>1237</v>
      </c>
      <c r="AB655" t="s">
        <v>1238</v>
      </c>
      <c r="AD655" t="s">
        <v>354</v>
      </c>
      <c r="AE655">
        <v>3</v>
      </c>
      <c r="AG655" t="s">
        <v>1239</v>
      </c>
      <c r="AH655" t="s">
        <v>1240</v>
      </c>
      <c r="AI655" t="s">
        <v>1241</v>
      </c>
      <c r="AJ655" t="s">
        <v>1242</v>
      </c>
      <c r="AP655">
        <v>50.5</v>
      </c>
      <c r="AQ655">
        <v>16.900000000000006</v>
      </c>
      <c r="AR655">
        <v>32.6</v>
      </c>
      <c r="AS655" t="s">
        <v>396</v>
      </c>
      <c r="AT655">
        <v>5.9</v>
      </c>
      <c r="AW655" t="s">
        <v>1243</v>
      </c>
      <c r="AY655">
        <v>26.4</v>
      </c>
      <c r="BL655">
        <v>4.5999999999999996</v>
      </c>
      <c r="BP655">
        <v>235</v>
      </c>
      <c r="BW655" t="s">
        <v>1244</v>
      </c>
      <c r="BX655" t="s">
        <v>1253</v>
      </c>
      <c r="BY655" s="29">
        <v>40255</v>
      </c>
      <c r="BZ655" s="29">
        <v>40411</v>
      </c>
      <c r="CA655" t="s">
        <v>606</v>
      </c>
      <c r="CB655" t="s">
        <v>426</v>
      </c>
      <c r="CC655" t="s">
        <v>1246</v>
      </c>
      <c r="CI655" t="s">
        <v>1154</v>
      </c>
      <c r="CJ655">
        <v>150</v>
      </c>
      <c r="CK655" t="s">
        <v>1247</v>
      </c>
      <c r="CL655" t="s">
        <v>1248</v>
      </c>
      <c r="CW655">
        <v>3620</v>
      </c>
      <c r="CY655">
        <v>260</v>
      </c>
      <c r="DE655">
        <v>7280</v>
      </c>
      <c r="DG655">
        <v>680</v>
      </c>
      <c r="DM655">
        <v>3113.2</v>
      </c>
      <c r="DU655">
        <v>6260.8</v>
      </c>
      <c r="EC655">
        <v>0.33211009174311928</v>
      </c>
    </row>
    <row r="656" spans="2:133" x14ac:dyDescent="0.25">
      <c r="B656">
        <v>34</v>
      </c>
      <c r="C656" t="s">
        <v>1230</v>
      </c>
      <c r="D656" t="s">
        <v>518</v>
      </c>
      <c r="E656">
        <v>2012</v>
      </c>
      <c r="F656" t="s">
        <v>384</v>
      </c>
      <c r="G656" t="s">
        <v>1231</v>
      </c>
      <c r="H656">
        <v>104</v>
      </c>
      <c r="I656">
        <v>1</v>
      </c>
      <c r="J656" t="s">
        <v>1232</v>
      </c>
      <c r="K656" t="s">
        <v>1233</v>
      </c>
      <c r="M656" t="s">
        <v>1234</v>
      </c>
      <c r="N656" t="s">
        <v>1235</v>
      </c>
      <c r="O656" t="s">
        <v>337</v>
      </c>
      <c r="P656">
        <v>1</v>
      </c>
      <c r="R656">
        <v>2010</v>
      </c>
      <c r="W656">
        <v>27</v>
      </c>
      <c r="Y656">
        <v>1</v>
      </c>
      <c r="Z656" t="s">
        <v>1236</v>
      </c>
      <c r="AA656" t="s">
        <v>1237</v>
      </c>
      <c r="AB656" t="s">
        <v>1238</v>
      </c>
      <c r="AD656" t="s">
        <v>354</v>
      </c>
      <c r="AE656">
        <v>3</v>
      </c>
      <c r="AG656" t="s">
        <v>1239</v>
      </c>
      <c r="AH656" t="s">
        <v>1249</v>
      </c>
      <c r="AI656" t="s">
        <v>1250</v>
      </c>
      <c r="AJ656" t="s">
        <v>1251</v>
      </c>
      <c r="AP656">
        <v>46</v>
      </c>
      <c r="AQ656">
        <v>25.599999999999994</v>
      </c>
      <c r="AR656">
        <v>28.4</v>
      </c>
      <c r="AS656" t="s">
        <v>396</v>
      </c>
      <c r="AT656">
        <v>6</v>
      </c>
      <c r="AW656" t="s">
        <v>1252</v>
      </c>
      <c r="AY656">
        <v>31.799999999999997</v>
      </c>
      <c r="BL656">
        <v>9.9</v>
      </c>
      <c r="BP656">
        <v>391</v>
      </c>
      <c r="BW656" t="s">
        <v>1244</v>
      </c>
      <c r="BX656" t="s">
        <v>1253</v>
      </c>
      <c r="BY656" s="29">
        <v>40283</v>
      </c>
      <c r="BZ656" s="29">
        <v>40430</v>
      </c>
      <c r="CA656" t="s">
        <v>606</v>
      </c>
      <c r="CB656" t="s">
        <v>426</v>
      </c>
      <c r="CC656" t="s">
        <v>1246</v>
      </c>
      <c r="CI656" t="s">
        <v>1154</v>
      </c>
      <c r="CJ656">
        <v>0</v>
      </c>
      <c r="CK656" t="s">
        <v>1247</v>
      </c>
      <c r="CL656" t="s">
        <v>1248</v>
      </c>
      <c r="CW656">
        <v>2640</v>
      </c>
      <c r="CY656">
        <v>140</v>
      </c>
      <c r="DE656">
        <v>6020</v>
      </c>
      <c r="DG656">
        <v>570</v>
      </c>
      <c r="DM656">
        <v>2270.4</v>
      </c>
      <c r="DU656">
        <v>5177.2</v>
      </c>
      <c r="EC656">
        <v>0.30484988452655892</v>
      </c>
    </row>
    <row r="657" spans="2:133" x14ac:dyDescent="0.25">
      <c r="B657">
        <v>34</v>
      </c>
      <c r="C657" t="s">
        <v>1230</v>
      </c>
      <c r="D657" t="s">
        <v>518</v>
      </c>
      <c r="E657">
        <v>2012</v>
      </c>
      <c r="F657" t="s">
        <v>384</v>
      </c>
      <c r="G657" t="s">
        <v>1231</v>
      </c>
      <c r="H657">
        <v>104</v>
      </c>
      <c r="I657">
        <v>1</v>
      </c>
      <c r="J657" t="s">
        <v>1232</v>
      </c>
      <c r="K657" t="s">
        <v>1233</v>
      </c>
      <c r="M657" t="s">
        <v>1234</v>
      </c>
      <c r="N657" t="s">
        <v>1235</v>
      </c>
      <c r="O657" t="s">
        <v>337</v>
      </c>
      <c r="P657">
        <v>1</v>
      </c>
      <c r="R657">
        <v>2010</v>
      </c>
      <c r="W657">
        <v>27</v>
      </c>
      <c r="Y657">
        <v>1</v>
      </c>
      <c r="Z657" t="s">
        <v>1236</v>
      </c>
      <c r="AA657" t="s">
        <v>1237</v>
      </c>
      <c r="AB657" t="s">
        <v>1238</v>
      </c>
      <c r="AD657" t="s">
        <v>354</v>
      </c>
      <c r="AE657">
        <v>3</v>
      </c>
      <c r="AG657" t="s">
        <v>1239</v>
      </c>
      <c r="AH657" t="s">
        <v>1249</v>
      </c>
      <c r="AI657" t="s">
        <v>1250</v>
      </c>
      <c r="AJ657" t="s">
        <v>1251</v>
      </c>
      <c r="AP657">
        <v>46</v>
      </c>
      <c r="AQ657">
        <v>25.599999999999994</v>
      </c>
      <c r="AR657">
        <v>28.4</v>
      </c>
      <c r="AS657" t="s">
        <v>396</v>
      </c>
      <c r="AT657">
        <v>6</v>
      </c>
      <c r="AW657" t="s">
        <v>1252</v>
      </c>
      <c r="AY657">
        <v>31.799999999999997</v>
      </c>
      <c r="BL657">
        <v>9.9</v>
      </c>
      <c r="BP657">
        <v>391</v>
      </c>
      <c r="BW657" t="s">
        <v>1244</v>
      </c>
      <c r="BX657" t="s">
        <v>1253</v>
      </c>
      <c r="BY657" s="29">
        <v>40283</v>
      </c>
      <c r="BZ657" s="29">
        <v>40430</v>
      </c>
      <c r="CA657" t="s">
        <v>606</v>
      </c>
      <c r="CB657" t="s">
        <v>426</v>
      </c>
      <c r="CC657" t="s">
        <v>1246</v>
      </c>
      <c r="CI657" t="s">
        <v>1154</v>
      </c>
      <c r="CJ657">
        <v>50</v>
      </c>
      <c r="CK657" t="s">
        <v>1247</v>
      </c>
      <c r="CL657" t="s">
        <v>1248</v>
      </c>
      <c r="CW657">
        <v>4050</v>
      </c>
      <c r="CY657">
        <v>250</v>
      </c>
      <c r="DE657">
        <v>9620</v>
      </c>
      <c r="DG657">
        <v>660</v>
      </c>
      <c r="DM657">
        <v>3483</v>
      </c>
      <c r="DU657">
        <v>8273.2000000000007</v>
      </c>
      <c r="EC657">
        <v>0.29626920263350404</v>
      </c>
    </row>
    <row r="658" spans="2:133" x14ac:dyDescent="0.25">
      <c r="B658">
        <v>34</v>
      </c>
      <c r="C658" t="s">
        <v>1230</v>
      </c>
      <c r="D658" t="s">
        <v>518</v>
      </c>
      <c r="E658">
        <v>2012</v>
      </c>
      <c r="F658" t="s">
        <v>384</v>
      </c>
      <c r="G658" t="s">
        <v>1231</v>
      </c>
      <c r="H658">
        <v>104</v>
      </c>
      <c r="I658">
        <v>1</v>
      </c>
      <c r="J658" t="s">
        <v>1232</v>
      </c>
      <c r="K658" t="s">
        <v>1233</v>
      </c>
      <c r="M658" t="s">
        <v>1234</v>
      </c>
      <c r="N658" t="s">
        <v>1235</v>
      </c>
      <c r="O658" t="s">
        <v>337</v>
      </c>
      <c r="P658">
        <v>1</v>
      </c>
      <c r="R658">
        <v>2010</v>
      </c>
      <c r="W658">
        <v>27</v>
      </c>
      <c r="Y658">
        <v>1</v>
      </c>
      <c r="Z658" t="s">
        <v>1236</v>
      </c>
      <c r="AA658" t="s">
        <v>1237</v>
      </c>
      <c r="AB658" t="s">
        <v>1238</v>
      </c>
      <c r="AD658" t="s">
        <v>354</v>
      </c>
      <c r="AE658">
        <v>3</v>
      </c>
      <c r="AG658" t="s">
        <v>1239</v>
      </c>
      <c r="AH658" t="s">
        <v>1249</v>
      </c>
      <c r="AI658" t="s">
        <v>1250</v>
      </c>
      <c r="AJ658" t="s">
        <v>1251</v>
      </c>
      <c r="AP658">
        <v>46</v>
      </c>
      <c r="AQ658">
        <v>25.599999999999994</v>
      </c>
      <c r="AR658">
        <v>28.4</v>
      </c>
      <c r="AS658" t="s">
        <v>396</v>
      </c>
      <c r="AT658">
        <v>6</v>
      </c>
      <c r="AW658" t="s">
        <v>1252</v>
      </c>
      <c r="AY658">
        <v>31.799999999999997</v>
      </c>
      <c r="BL658">
        <v>9.9</v>
      </c>
      <c r="BP658">
        <v>391</v>
      </c>
      <c r="BW658" t="s">
        <v>1244</v>
      </c>
      <c r="BX658" t="s">
        <v>1253</v>
      </c>
      <c r="BY658" s="29">
        <v>40283</v>
      </c>
      <c r="BZ658" s="29">
        <v>40430</v>
      </c>
      <c r="CA658" t="s">
        <v>606</v>
      </c>
      <c r="CB658" t="s">
        <v>426</v>
      </c>
      <c r="CC658" t="s">
        <v>1246</v>
      </c>
      <c r="CI658" t="s">
        <v>1154</v>
      </c>
      <c r="CJ658">
        <v>100</v>
      </c>
      <c r="CK658" t="s">
        <v>1247</v>
      </c>
      <c r="CL658" t="s">
        <v>1248</v>
      </c>
      <c r="CW658">
        <v>4390</v>
      </c>
      <c r="CY658">
        <v>250</v>
      </c>
      <c r="DE658">
        <v>10190</v>
      </c>
      <c r="DG658">
        <v>610</v>
      </c>
      <c r="DM658">
        <v>3775.4</v>
      </c>
      <c r="DU658">
        <v>8763.4</v>
      </c>
      <c r="EC658">
        <v>0.30109739368998628</v>
      </c>
    </row>
    <row r="659" spans="2:133" x14ac:dyDescent="0.25">
      <c r="B659">
        <v>34</v>
      </c>
      <c r="C659" t="s">
        <v>1230</v>
      </c>
      <c r="D659" t="s">
        <v>518</v>
      </c>
      <c r="E659">
        <v>2012</v>
      </c>
      <c r="F659" t="s">
        <v>384</v>
      </c>
      <c r="G659" t="s">
        <v>1231</v>
      </c>
      <c r="H659">
        <v>104</v>
      </c>
      <c r="I659">
        <v>1</v>
      </c>
      <c r="J659" t="s">
        <v>1232</v>
      </c>
      <c r="K659" t="s">
        <v>1233</v>
      </c>
      <c r="M659" t="s">
        <v>1234</v>
      </c>
      <c r="N659" t="s">
        <v>1235</v>
      </c>
      <c r="O659" t="s">
        <v>337</v>
      </c>
      <c r="P659">
        <v>1</v>
      </c>
      <c r="R659">
        <v>2010</v>
      </c>
      <c r="W659">
        <v>27</v>
      </c>
      <c r="Y659">
        <v>1</v>
      </c>
      <c r="Z659" t="s">
        <v>1236</v>
      </c>
      <c r="AA659" t="s">
        <v>1237</v>
      </c>
      <c r="AB659" t="s">
        <v>1238</v>
      </c>
      <c r="AD659" t="s">
        <v>354</v>
      </c>
      <c r="AE659">
        <v>3</v>
      </c>
      <c r="AG659" t="s">
        <v>1239</v>
      </c>
      <c r="AH659" t="s">
        <v>1249</v>
      </c>
      <c r="AI659" t="s">
        <v>1250</v>
      </c>
      <c r="AJ659" t="s">
        <v>1251</v>
      </c>
      <c r="AP659">
        <v>46</v>
      </c>
      <c r="AQ659">
        <v>25.599999999999994</v>
      </c>
      <c r="AR659">
        <v>28.4</v>
      </c>
      <c r="AS659" t="s">
        <v>396</v>
      </c>
      <c r="AT659">
        <v>6</v>
      </c>
      <c r="AW659" t="s">
        <v>1252</v>
      </c>
      <c r="AY659">
        <v>31.799999999999997</v>
      </c>
      <c r="BL659">
        <v>9.9</v>
      </c>
      <c r="BP659">
        <v>391</v>
      </c>
      <c r="BW659" t="s">
        <v>1244</v>
      </c>
      <c r="BX659" t="s">
        <v>1253</v>
      </c>
      <c r="BY659" s="29">
        <v>40283</v>
      </c>
      <c r="BZ659" s="29">
        <v>40430</v>
      </c>
      <c r="CA659" t="s">
        <v>606</v>
      </c>
      <c r="CB659" t="s">
        <v>426</v>
      </c>
      <c r="CC659" t="s">
        <v>1246</v>
      </c>
      <c r="CI659" t="s">
        <v>1154</v>
      </c>
      <c r="CJ659">
        <v>150</v>
      </c>
      <c r="CK659" t="s">
        <v>1247</v>
      </c>
      <c r="CL659" t="s">
        <v>1248</v>
      </c>
      <c r="CW659">
        <v>4940</v>
      </c>
      <c r="CY659">
        <v>260</v>
      </c>
      <c r="DE659">
        <v>11160</v>
      </c>
      <c r="DG659">
        <v>680</v>
      </c>
      <c r="DM659">
        <v>4248.3999999999996</v>
      </c>
      <c r="DU659">
        <v>9597.6</v>
      </c>
      <c r="EC659">
        <v>0.30683229813664598</v>
      </c>
    </row>
    <row r="660" spans="2:133" x14ac:dyDescent="0.25">
      <c r="B660">
        <v>34</v>
      </c>
      <c r="C660" t="s">
        <v>1230</v>
      </c>
      <c r="D660" t="s">
        <v>518</v>
      </c>
      <c r="E660">
        <v>2012</v>
      </c>
      <c r="F660" t="s">
        <v>384</v>
      </c>
      <c r="G660" t="s">
        <v>1231</v>
      </c>
      <c r="H660">
        <v>104</v>
      </c>
      <c r="I660">
        <v>1</v>
      </c>
      <c r="J660" t="s">
        <v>1232</v>
      </c>
      <c r="K660" t="s">
        <v>1233</v>
      </c>
      <c r="M660" t="s">
        <v>1234</v>
      </c>
      <c r="N660" t="s">
        <v>1235</v>
      </c>
      <c r="O660" t="s">
        <v>337</v>
      </c>
      <c r="P660">
        <v>1</v>
      </c>
      <c r="R660">
        <v>2010</v>
      </c>
      <c r="W660">
        <v>27</v>
      </c>
      <c r="Y660">
        <v>1</v>
      </c>
      <c r="Z660" t="s">
        <v>1236</v>
      </c>
      <c r="AA660" t="s">
        <v>1237</v>
      </c>
      <c r="AB660" t="s">
        <v>1238</v>
      </c>
      <c r="AD660" t="s">
        <v>354</v>
      </c>
      <c r="AE660">
        <v>3</v>
      </c>
      <c r="AG660" t="s">
        <v>1239</v>
      </c>
      <c r="AH660" t="s">
        <v>1254</v>
      </c>
      <c r="AI660" t="s">
        <v>1255</v>
      </c>
      <c r="AJ660" t="s">
        <v>1256</v>
      </c>
      <c r="AP660">
        <v>45.2</v>
      </c>
      <c r="AQ660">
        <v>11.699999999999996</v>
      </c>
      <c r="AR660">
        <v>43.1</v>
      </c>
      <c r="AS660" t="s">
        <v>396</v>
      </c>
      <c r="AT660">
        <v>5.6</v>
      </c>
      <c r="AW660" t="s">
        <v>1257</v>
      </c>
      <c r="AY660">
        <v>15.6</v>
      </c>
      <c r="BL660">
        <v>4.3</v>
      </c>
      <c r="BP660">
        <v>286</v>
      </c>
      <c r="BW660" t="s">
        <v>1244</v>
      </c>
      <c r="BX660" t="s">
        <v>1253</v>
      </c>
      <c r="BY660" s="29">
        <v>40242</v>
      </c>
      <c r="BZ660" s="29">
        <v>40397</v>
      </c>
      <c r="CA660" t="s">
        <v>606</v>
      </c>
      <c r="CB660" t="s">
        <v>426</v>
      </c>
      <c r="CC660" t="s">
        <v>1246</v>
      </c>
      <c r="CI660" t="s">
        <v>1154</v>
      </c>
      <c r="CJ660">
        <v>0</v>
      </c>
      <c r="CK660" t="s">
        <v>1247</v>
      </c>
      <c r="CL660" t="s">
        <v>1248</v>
      </c>
      <c r="CW660">
        <v>1760</v>
      </c>
      <c r="CY660">
        <v>140</v>
      </c>
      <c r="DE660">
        <v>3660</v>
      </c>
      <c r="DG660">
        <v>570</v>
      </c>
      <c r="DM660">
        <v>1513.6</v>
      </c>
      <c r="DU660">
        <v>3147.6</v>
      </c>
      <c r="EC660">
        <v>0.32472324723247231</v>
      </c>
    </row>
    <row r="661" spans="2:133" x14ac:dyDescent="0.25">
      <c r="B661">
        <v>34</v>
      </c>
      <c r="C661" t="s">
        <v>1230</v>
      </c>
      <c r="D661" t="s">
        <v>518</v>
      </c>
      <c r="E661">
        <v>2012</v>
      </c>
      <c r="F661" t="s">
        <v>384</v>
      </c>
      <c r="G661" t="s">
        <v>1231</v>
      </c>
      <c r="H661">
        <v>104</v>
      </c>
      <c r="I661">
        <v>1</v>
      </c>
      <c r="J661" t="s">
        <v>1232</v>
      </c>
      <c r="K661" t="s">
        <v>1233</v>
      </c>
      <c r="M661" t="s">
        <v>1234</v>
      </c>
      <c r="N661" t="s">
        <v>1235</v>
      </c>
      <c r="O661" t="s">
        <v>337</v>
      </c>
      <c r="P661">
        <v>1</v>
      </c>
      <c r="R661">
        <v>2010</v>
      </c>
      <c r="W661">
        <v>27</v>
      </c>
      <c r="Y661">
        <v>1</v>
      </c>
      <c r="Z661" t="s">
        <v>1236</v>
      </c>
      <c r="AA661" t="s">
        <v>1237</v>
      </c>
      <c r="AB661" t="s">
        <v>1238</v>
      </c>
      <c r="AD661" t="s">
        <v>354</v>
      </c>
      <c r="AE661">
        <v>3</v>
      </c>
      <c r="AG661" t="s">
        <v>1239</v>
      </c>
      <c r="AH661" t="s">
        <v>1254</v>
      </c>
      <c r="AI661" t="s">
        <v>1255</v>
      </c>
      <c r="AJ661" t="s">
        <v>1256</v>
      </c>
      <c r="AP661">
        <v>45.2</v>
      </c>
      <c r="AQ661">
        <v>11.699999999999996</v>
      </c>
      <c r="AR661">
        <v>43.1</v>
      </c>
      <c r="AS661" t="s">
        <v>396</v>
      </c>
      <c r="AT661">
        <v>5.6</v>
      </c>
      <c r="AW661" t="s">
        <v>1257</v>
      </c>
      <c r="AY661">
        <v>15.6</v>
      </c>
      <c r="BL661">
        <v>4.3</v>
      </c>
      <c r="BP661">
        <v>286</v>
      </c>
      <c r="BW661" t="s">
        <v>1244</v>
      </c>
      <c r="BX661" t="s">
        <v>1253</v>
      </c>
      <c r="BY661" s="29">
        <v>40242</v>
      </c>
      <c r="BZ661" s="29">
        <v>40397</v>
      </c>
      <c r="CA661" t="s">
        <v>606</v>
      </c>
      <c r="CB661" t="s">
        <v>426</v>
      </c>
      <c r="CC661" t="s">
        <v>1246</v>
      </c>
      <c r="CI661" t="s">
        <v>1154</v>
      </c>
      <c r="CJ661">
        <v>50</v>
      </c>
      <c r="CK661" t="s">
        <v>1247</v>
      </c>
      <c r="CL661" t="s">
        <v>1248</v>
      </c>
      <c r="CW661">
        <v>3020</v>
      </c>
      <c r="CY661">
        <v>250</v>
      </c>
      <c r="DE661">
        <v>5510</v>
      </c>
      <c r="DG661">
        <v>660</v>
      </c>
      <c r="DM661">
        <v>2597.1999999999998</v>
      </c>
      <c r="DU661">
        <v>4738.6000000000004</v>
      </c>
      <c r="EC661">
        <v>0.35404454865181717</v>
      </c>
    </row>
    <row r="662" spans="2:133" x14ac:dyDescent="0.25">
      <c r="B662">
        <v>34</v>
      </c>
      <c r="C662" t="s">
        <v>1230</v>
      </c>
      <c r="D662" t="s">
        <v>518</v>
      </c>
      <c r="E662">
        <v>2012</v>
      </c>
      <c r="F662" t="s">
        <v>384</v>
      </c>
      <c r="G662" t="s">
        <v>1231</v>
      </c>
      <c r="H662">
        <v>104</v>
      </c>
      <c r="I662">
        <v>1</v>
      </c>
      <c r="J662" t="s">
        <v>1232</v>
      </c>
      <c r="K662" t="s">
        <v>1233</v>
      </c>
      <c r="M662" t="s">
        <v>1234</v>
      </c>
      <c r="N662" t="s">
        <v>1235</v>
      </c>
      <c r="O662" t="s">
        <v>337</v>
      </c>
      <c r="P662">
        <v>1</v>
      </c>
      <c r="R662">
        <v>2010</v>
      </c>
      <c r="W662">
        <v>27</v>
      </c>
      <c r="Y662">
        <v>1</v>
      </c>
      <c r="Z662" t="s">
        <v>1236</v>
      </c>
      <c r="AA662" t="s">
        <v>1237</v>
      </c>
      <c r="AB662" t="s">
        <v>1238</v>
      </c>
      <c r="AD662" t="s">
        <v>354</v>
      </c>
      <c r="AE662">
        <v>3</v>
      </c>
      <c r="AG662" t="s">
        <v>1239</v>
      </c>
      <c r="AH662" t="s">
        <v>1254</v>
      </c>
      <c r="AI662" t="s">
        <v>1255</v>
      </c>
      <c r="AJ662" t="s">
        <v>1256</v>
      </c>
      <c r="AP662">
        <v>45.2</v>
      </c>
      <c r="AQ662">
        <v>11.699999999999996</v>
      </c>
      <c r="AR662">
        <v>43.1</v>
      </c>
      <c r="AS662" t="s">
        <v>396</v>
      </c>
      <c r="AT662">
        <v>5.6</v>
      </c>
      <c r="AW662" t="s">
        <v>1257</v>
      </c>
      <c r="AY662">
        <v>15.6</v>
      </c>
      <c r="BL662">
        <v>4.3</v>
      </c>
      <c r="BP662">
        <v>286</v>
      </c>
      <c r="BW662" t="s">
        <v>1244</v>
      </c>
      <c r="BX662" t="s">
        <v>1253</v>
      </c>
      <c r="BY662" s="29">
        <v>40242</v>
      </c>
      <c r="BZ662" s="29">
        <v>40397</v>
      </c>
      <c r="CA662" t="s">
        <v>606</v>
      </c>
      <c r="CB662" t="s">
        <v>426</v>
      </c>
      <c r="CC662" t="s">
        <v>1246</v>
      </c>
      <c r="CI662" t="s">
        <v>1154</v>
      </c>
      <c r="CJ662">
        <v>100</v>
      </c>
      <c r="CK662" t="s">
        <v>1247</v>
      </c>
      <c r="CL662" t="s">
        <v>1248</v>
      </c>
      <c r="CW662">
        <v>3060</v>
      </c>
      <c r="CY662">
        <v>250</v>
      </c>
      <c r="DE662">
        <v>5680</v>
      </c>
      <c r="DG662">
        <v>610</v>
      </c>
      <c r="DM662">
        <v>2631.6</v>
      </c>
      <c r="DU662">
        <v>4884.8</v>
      </c>
      <c r="EC662">
        <v>0.35011441647597252</v>
      </c>
    </row>
    <row r="663" spans="2:133" x14ac:dyDescent="0.25">
      <c r="B663">
        <v>34</v>
      </c>
      <c r="C663" t="s">
        <v>1230</v>
      </c>
      <c r="D663" t="s">
        <v>518</v>
      </c>
      <c r="E663">
        <v>2012</v>
      </c>
      <c r="F663" t="s">
        <v>384</v>
      </c>
      <c r="G663" t="s">
        <v>1231</v>
      </c>
      <c r="H663">
        <v>104</v>
      </c>
      <c r="I663">
        <v>1</v>
      </c>
      <c r="J663" t="s">
        <v>1232</v>
      </c>
      <c r="K663" t="s">
        <v>1233</v>
      </c>
      <c r="M663" t="s">
        <v>1234</v>
      </c>
      <c r="N663" t="s">
        <v>1235</v>
      </c>
      <c r="O663" t="s">
        <v>337</v>
      </c>
      <c r="P663">
        <v>1</v>
      </c>
      <c r="R663">
        <v>2010</v>
      </c>
      <c r="W663">
        <v>27</v>
      </c>
      <c r="Y663">
        <v>1</v>
      </c>
      <c r="Z663" t="s">
        <v>1236</v>
      </c>
      <c r="AA663" t="s">
        <v>1237</v>
      </c>
      <c r="AB663" t="s">
        <v>1238</v>
      </c>
      <c r="AD663" t="s">
        <v>354</v>
      </c>
      <c r="AE663">
        <v>3</v>
      </c>
      <c r="AG663" t="s">
        <v>1239</v>
      </c>
      <c r="AH663" t="s">
        <v>1254</v>
      </c>
      <c r="AI663" t="s">
        <v>1255</v>
      </c>
      <c r="AJ663" t="s">
        <v>1256</v>
      </c>
      <c r="AP663">
        <v>45.2</v>
      </c>
      <c r="AQ663">
        <v>11.699999999999996</v>
      </c>
      <c r="AR663">
        <v>43.1</v>
      </c>
      <c r="AS663" t="s">
        <v>396</v>
      </c>
      <c r="AT663">
        <v>5.6</v>
      </c>
      <c r="AW663" t="s">
        <v>1257</v>
      </c>
      <c r="AY663">
        <v>15.6</v>
      </c>
      <c r="BL663">
        <v>4.3</v>
      </c>
      <c r="BP663">
        <v>286</v>
      </c>
      <c r="BW663" t="s">
        <v>1244</v>
      </c>
      <c r="BX663" t="s">
        <v>1253</v>
      </c>
      <c r="BY663" s="29">
        <v>40242</v>
      </c>
      <c r="BZ663" s="29">
        <v>40397</v>
      </c>
      <c r="CA663" t="s">
        <v>606</v>
      </c>
      <c r="CB663" t="s">
        <v>426</v>
      </c>
      <c r="CC663" t="s">
        <v>1246</v>
      </c>
      <c r="CI663" t="s">
        <v>1154</v>
      </c>
      <c r="CJ663">
        <v>150</v>
      </c>
      <c r="CK663" t="s">
        <v>1247</v>
      </c>
      <c r="CL663" t="s">
        <v>1248</v>
      </c>
      <c r="CW663">
        <v>2980</v>
      </c>
      <c r="CY663">
        <v>260</v>
      </c>
      <c r="DE663">
        <v>5500</v>
      </c>
      <c r="DG663">
        <v>680</v>
      </c>
      <c r="DM663">
        <v>2562.8000000000002</v>
      </c>
      <c r="DU663">
        <v>4730</v>
      </c>
      <c r="EC663">
        <v>0.35141509433962265</v>
      </c>
    </row>
    <row r="664" spans="2:133" x14ac:dyDescent="0.25">
      <c r="B664">
        <v>34</v>
      </c>
      <c r="C664" t="s">
        <v>1230</v>
      </c>
      <c r="D664" t="s">
        <v>518</v>
      </c>
      <c r="E664">
        <v>2012</v>
      </c>
      <c r="F664" t="s">
        <v>384</v>
      </c>
      <c r="G664" t="s">
        <v>1231</v>
      </c>
      <c r="H664">
        <v>104</v>
      </c>
      <c r="I664">
        <v>1</v>
      </c>
      <c r="J664" t="s">
        <v>1232</v>
      </c>
      <c r="K664" t="s">
        <v>1233</v>
      </c>
      <c r="M664" t="s">
        <v>1234</v>
      </c>
      <c r="N664" t="s">
        <v>1235</v>
      </c>
      <c r="O664" t="s">
        <v>337</v>
      </c>
      <c r="P664">
        <v>1</v>
      </c>
      <c r="R664">
        <v>2010</v>
      </c>
      <c r="W664">
        <v>27</v>
      </c>
      <c r="Y664">
        <v>1</v>
      </c>
      <c r="Z664" t="s">
        <v>1236</v>
      </c>
      <c r="AA664" t="s">
        <v>1237</v>
      </c>
      <c r="AB664" t="s">
        <v>1238</v>
      </c>
      <c r="AD664" t="s">
        <v>354</v>
      </c>
      <c r="AE664">
        <v>3</v>
      </c>
      <c r="AG664" t="s">
        <v>1239</v>
      </c>
      <c r="AH664" t="s">
        <v>1258</v>
      </c>
      <c r="AI664" t="s">
        <v>1259</v>
      </c>
      <c r="AJ664" t="s">
        <v>1260</v>
      </c>
      <c r="AP664">
        <v>18.7</v>
      </c>
      <c r="AQ664">
        <v>13.500000000000004</v>
      </c>
      <c r="AR664">
        <v>67.8</v>
      </c>
      <c r="AS664" t="s">
        <v>556</v>
      </c>
      <c r="AT664">
        <v>5.9</v>
      </c>
      <c r="AW664" t="s">
        <v>1257</v>
      </c>
      <c r="AY664">
        <v>16.2</v>
      </c>
      <c r="BL664">
        <v>2.7</v>
      </c>
      <c r="BP664">
        <v>252</v>
      </c>
      <c r="BW664" t="s">
        <v>1244</v>
      </c>
      <c r="BX664" t="s">
        <v>1264</v>
      </c>
      <c r="BY664" s="29">
        <v>40298</v>
      </c>
      <c r="BZ664" s="29">
        <v>40419</v>
      </c>
      <c r="CA664" t="s">
        <v>606</v>
      </c>
      <c r="CB664" t="s">
        <v>426</v>
      </c>
      <c r="CC664" t="s">
        <v>1246</v>
      </c>
      <c r="CI664" t="s">
        <v>1154</v>
      </c>
      <c r="CJ664">
        <v>0</v>
      </c>
      <c r="CK664" t="s">
        <v>1247</v>
      </c>
      <c r="CL664" t="s">
        <v>1248</v>
      </c>
      <c r="CW664">
        <v>2550</v>
      </c>
      <c r="CY664">
        <v>140</v>
      </c>
      <c r="DE664">
        <v>10450</v>
      </c>
      <c r="DG664">
        <v>570</v>
      </c>
      <c r="DM664">
        <v>2193</v>
      </c>
      <c r="DU664">
        <v>8987</v>
      </c>
      <c r="EC664">
        <v>0.19615384615384615</v>
      </c>
    </row>
    <row r="665" spans="2:133" x14ac:dyDescent="0.25">
      <c r="B665">
        <v>34</v>
      </c>
      <c r="C665" t="s">
        <v>1230</v>
      </c>
      <c r="D665" t="s">
        <v>518</v>
      </c>
      <c r="E665">
        <v>2012</v>
      </c>
      <c r="F665" t="s">
        <v>384</v>
      </c>
      <c r="G665" t="s">
        <v>1231</v>
      </c>
      <c r="H665">
        <v>104</v>
      </c>
      <c r="I665">
        <v>1</v>
      </c>
      <c r="J665" t="s">
        <v>1232</v>
      </c>
      <c r="K665" t="s">
        <v>1233</v>
      </c>
      <c r="M665" t="s">
        <v>1234</v>
      </c>
      <c r="N665" t="s">
        <v>1235</v>
      </c>
      <c r="O665" t="s">
        <v>337</v>
      </c>
      <c r="P665">
        <v>1</v>
      </c>
      <c r="R665">
        <v>2010</v>
      </c>
      <c r="W665">
        <v>27</v>
      </c>
      <c r="Y665">
        <v>1</v>
      </c>
      <c r="Z665" t="s">
        <v>1236</v>
      </c>
      <c r="AA665" t="s">
        <v>1237</v>
      </c>
      <c r="AB665" t="s">
        <v>1238</v>
      </c>
      <c r="AD665" t="s">
        <v>354</v>
      </c>
      <c r="AE665">
        <v>3</v>
      </c>
      <c r="AG665" t="s">
        <v>1239</v>
      </c>
      <c r="AH665" t="s">
        <v>1258</v>
      </c>
      <c r="AI665" t="s">
        <v>1259</v>
      </c>
      <c r="AJ665" t="s">
        <v>1260</v>
      </c>
      <c r="AP665">
        <v>18.7</v>
      </c>
      <c r="AQ665">
        <v>13.500000000000004</v>
      </c>
      <c r="AR665">
        <v>67.8</v>
      </c>
      <c r="AS665" t="s">
        <v>556</v>
      </c>
      <c r="AT665">
        <v>5.9</v>
      </c>
      <c r="AW665" t="s">
        <v>1257</v>
      </c>
      <c r="AY665">
        <v>16.2</v>
      </c>
      <c r="BL665">
        <v>2.7</v>
      </c>
      <c r="BP665">
        <v>252</v>
      </c>
      <c r="BW665" t="s">
        <v>1244</v>
      </c>
      <c r="BX665" t="s">
        <v>1264</v>
      </c>
      <c r="BY665" s="29">
        <v>40298</v>
      </c>
      <c r="BZ665" s="29">
        <v>40419</v>
      </c>
      <c r="CA665" t="s">
        <v>606</v>
      </c>
      <c r="CB665" t="s">
        <v>426</v>
      </c>
      <c r="CC665" t="s">
        <v>1246</v>
      </c>
      <c r="CI665" t="s">
        <v>1154</v>
      </c>
      <c r="CJ665">
        <v>50</v>
      </c>
      <c r="CK665" t="s">
        <v>1247</v>
      </c>
      <c r="CL665" t="s">
        <v>1248</v>
      </c>
      <c r="CW665">
        <v>5420</v>
      </c>
      <c r="CY665">
        <v>250</v>
      </c>
      <c r="DE665">
        <v>12480</v>
      </c>
      <c r="DG665">
        <v>660</v>
      </c>
      <c r="DM665">
        <v>4661.2</v>
      </c>
      <c r="DU665">
        <v>10732.8</v>
      </c>
      <c r="EC665">
        <v>0.30279329608938549</v>
      </c>
    </row>
    <row r="666" spans="2:133" x14ac:dyDescent="0.25">
      <c r="B666">
        <v>34</v>
      </c>
      <c r="C666" t="s">
        <v>1230</v>
      </c>
      <c r="D666" t="s">
        <v>518</v>
      </c>
      <c r="E666">
        <v>2012</v>
      </c>
      <c r="F666" t="s">
        <v>384</v>
      </c>
      <c r="G666" t="s">
        <v>1231</v>
      </c>
      <c r="H666">
        <v>104</v>
      </c>
      <c r="I666">
        <v>1</v>
      </c>
      <c r="J666" t="s">
        <v>1232</v>
      </c>
      <c r="K666" t="s">
        <v>1233</v>
      </c>
      <c r="M666" t="s">
        <v>1234</v>
      </c>
      <c r="N666" t="s">
        <v>1235</v>
      </c>
      <c r="O666" t="s">
        <v>337</v>
      </c>
      <c r="P666">
        <v>1</v>
      </c>
      <c r="R666">
        <v>2010</v>
      </c>
      <c r="W666">
        <v>27</v>
      </c>
      <c r="Y666">
        <v>1</v>
      </c>
      <c r="Z666" t="s">
        <v>1236</v>
      </c>
      <c r="AA666" t="s">
        <v>1237</v>
      </c>
      <c r="AB666" t="s">
        <v>1238</v>
      </c>
      <c r="AD666" t="s">
        <v>354</v>
      </c>
      <c r="AE666">
        <v>3</v>
      </c>
      <c r="AG666" t="s">
        <v>1239</v>
      </c>
      <c r="AH666" t="s">
        <v>1258</v>
      </c>
      <c r="AI666" t="s">
        <v>1259</v>
      </c>
      <c r="AJ666" t="s">
        <v>1260</v>
      </c>
      <c r="AP666">
        <v>18.7</v>
      </c>
      <c r="AQ666">
        <v>13.500000000000004</v>
      </c>
      <c r="AR666">
        <v>67.8</v>
      </c>
      <c r="AS666" t="s">
        <v>556</v>
      </c>
      <c r="AT666">
        <v>5.9</v>
      </c>
      <c r="AW666" t="s">
        <v>1257</v>
      </c>
      <c r="AY666">
        <v>16.2</v>
      </c>
      <c r="BL666">
        <v>2.7</v>
      </c>
      <c r="BP666">
        <v>252</v>
      </c>
      <c r="BW666" t="s">
        <v>1244</v>
      </c>
      <c r="BX666" t="s">
        <v>1264</v>
      </c>
      <c r="BY666" s="29">
        <v>40298</v>
      </c>
      <c r="BZ666" s="29">
        <v>40419</v>
      </c>
      <c r="CA666" t="s">
        <v>606</v>
      </c>
      <c r="CB666" t="s">
        <v>426</v>
      </c>
      <c r="CC666" t="s">
        <v>1246</v>
      </c>
      <c r="CI666" t="s">
        <v>1154</v>
      </c>
      <c r="CJ666">
        <v>100</v>
      </c>
      <c r="CK666" t="s">
        <v>1247</v>
      </c>
      <c r="CL666" t="s">
        <v>1248</v>
      </c>
      <c r="CW666">
        <v>5450</v>
      </c>
      <c r="CY666">
        <v>250</v>
      </c>
      <c r="DE666">
        <v>11580</v>
      </c>
      <c r="DG666">
        <v>610</v>
      </c>
      <c r="DM666">
        <v>4687</v>
      </c>
      <c r="DU666">
        <v>9958.7999999999993</v>
      </c>
      <c r="EC666">
        <v>0.32002348796241925</v>
      </c>
    </row>
    <row r="667" spans="2:133" x14ac:dyDescent="0.25">
      <c r="B667">
        <v>34</v>
      </c>
      <c r="C667" t="s">
        <v>1230</v>
      </c>
      <c r="D667" t="s">
        <v>518</v>
      </c>
      <c r="E667">
        <v>2012</v>
      </c>
      <c r="F667" t="s">
        <v>384</v>
      </c>
      <c r="G667" t="s">
        <v>1231</v>
      </c>
      <c r="H667">
        <v>104</v>
      </c>
      <c r="I667">
        <v>1</v>
      </c>
      <c r="J667" t="s">
        <v>1232</v>
      </c>
      <c r="K667" t="s">
        <v>1233</v>
      </c>
      <c r="M667" t="s">
        <v>1234</v>
      </c>
      <c r="N667" t="s">
        <v>1235</v>
      </c>
      <c r="O667" t="s">
        <v>337</v>
      </c>
      <c r="P667">
        <v>1</v>
      </c>
      <c r="R667">
        <v>2010</v>
      </c>
      <c r="W667">
        <v>27</v>
      </c>
      <c r="Y667">
        <v>1</v>
      </c>
      <c r="Z667" t="s">
        <v>1236</v>
      </c>
      <c r="AA667" t="s">
        <v>1237</v>
      </c>
      <c r="AB667" t="s">
        <v>1238</v>
      </c>
      <c r="AD667" t="s">
        <v>354</v>
      </c>
      <c r="AE667">
        <v>3</v>
      </c>
      <c r="AG667" t="s">
        <v>1239</v>
      </c>
      <c r="AH667" t="s">
        <v>1258</v>
      </c>
      <c r="AI667" t="s">
        <v>1259</v>
      </c>
      <c r="AJ667" t="s">
        <v>1260</v>
      </c>
      <c r="AP667">
        <v>18.7</v>
      </c>
      <c r="AQ667">
        <v>13.500000000000004</v>
      </c>
      <c r="AR667">
        <v>67.8</v>
      </c>
      <c r="AS667" t="s">
        <v>556</v>
      </c>
      <c r="AT667">
        <v>5.9</v>
      </c>
      <c r="AW667" t="s">
        <v>1257</v>
      </c>
      <c r="AY667">
        <v>16.2</v>
      </c>
      <c r="BL667">
        <v>2.7</v>
      </c>
      <c r="BP667">
        <v>252</v>
      </c>
      <c r="BW667" t="s">
        <v>1244</v>
      </c>
      <c r="BX667" t="s">
        <v>1264</v>
      </c>
      <c r="BY667" s="29">
        <v>40298</v>
      </c>
      <c r="BZ667" s="29">
        <v>40419</v>
      </c>
      <c r="CA667" t="s">
        <v>606</v>
      </c>
      <c r="CB667" t="s">
        <v>426</v>
      </c>
      <c r="CC667" t="s">
        <v>1246</v>
      </c>
      <c r="CI667" t="s">
        <v>1154</v>
      </c>
      <c r="CJ667">
        <v>150</v>
      </c>
      <c r="CK667" t="s">
        <v>1247</v>
      </c>
      <c r="CL667" t="s">
        <v>1248</v>
      </c>
      <c r="CW667">
        <v>5420</v>
      </c>
      <c r="CY667">
        <v>260</v>
      </c>
      <c r="DE667">
        <v>12040</v>
      </c>
      <c r="DG667">
        <v>680</v>
      </c>
      <c r="DM667">
        <v>4661.2</v>
      </c>
      <c r="DU667">
        <v>10354.4</v>
      </c>
      <c r="EC667">
        <v>0.31042382588774342</v>
      </c>
    </row>
    <row r="668" spans="2:133" x14ac:dyDescent="0.25">
      <c r="B668">
        <v>34</v>
      </c>
      <c r="C668" t="s">
        <v>1230</v>
      </c>
      <c r="D668" t="s">
        <v>518</v>
      </c>
      <c r="E668">
        <v>2012</v>
      </c>
      <c r="F668" t="s">
        <v>384</v>
      </c>
      <c r="G668" t="s">
        <v>1231</v>
      </c>
      <c r="H668">
        <v>104</v>
      </c>
      <c r="I668">
        <v>1</v>
      </c>
      <c r="J668" t="s">
        <v>1232</v>
      </c>
      <c r="K668" t="s">
        <v>1233</v>
      </c>
      <c r="M668" t="s">
        <v>1234</v>
      </c>
      <c r="N668" t="s">
        <v>1235</v>
      </c>
      <c r="O668" t="s">
        <v>337</v>
      </c>
      <c r="P668">
        <v>1</v>
      </c>
      <c r="R668">
        <v>2010</v>
      </c>
      <c r="W668">
        <v>27</v>
      </c>
      <c r="Y668">
        <v>1</v>
      </c>
      <c r="Z668" t="s">
        <v>1236</v>
      </c>
      <c r="AA668" t="s">
        <v>1237</v>
      </c>
      <c r="AB668" t="s">
        <v>1238</v>
      </c>
      <c r="AD668" t="s">
        <v>354</v>
      </c>
      <c r="AE668">
        <v>3</v>
      </c>
      <c r="AG668" t="s">
        <v>1239</v>
      </c>
      <c r="AH668" t="s">
        <v>1249</v>
      </c>
      <c r="AI668" t="s">
        <v>1262</v>
      </c>
      <c r="AJ668" t="s">
        <v>1263</v>
      </c>
      <c r="AP668">
        <v>14.2</v>
      </c>
      <c r="AQ668">
        <v>9.8000000000000007</v>
      </c>
      <c r="AR668">
        <v>76</v>
      </c>
      <c r="AS668" t="s">
        <v>556</v>
      </c>
      <c r="AT668">
        <v>5.3</v>
      </c>
      <c r="AW668" t="s">
        <v>1257</v>
      </c>
      <c r="AY668">
        <v>15</v>
      </c>
      <c r="BL668">
        <v>11.2</v>
      </c>
      <c r="BP668">
        <v>155</v>
      </c>
      <c r="BW668" t="s">
        <v>1244</v>
      </c>
      <c r="BX668" t="s">
        <v>1253</v>
      </c>
      <c r="BY668" s="29">
        <v>40261</v>
      </c>
      <c r="BZ668" s="29">
        <v>40405</v>
      </c>
      <c r="CA668" t="s">
        <v>606</v>
      </c>
      <c r="CB668" t="s">
        <v>426</v>
      </c>
      <c r="CC668" t="s">
        <v>1246</v>
      </c>
      <c r="CI668" t="s">
        <v>1154</v>
      </c>
      <c r="CJ668">
        <v>0</v>
      </c>
      <c r="CK668" t="s">
        <v>1247</v>
      </c>
      <c r="CL668" t="s">
        <v>1248</v>
      </c>
      <c r="CW668">
        <v>2040</v>
      </c>
      <c r="CY668">
        <v>140</v>
      </c>
      <c r="DE668">
        <v>6950</v>
      </c>
      <c r="DG668">
        <v>570</v>
      </c>
      <c r="DM668">
        <v>1754.3999999999999</v>
      </c>
      <c r="DU668">
        <v>5977</v>
      </c>
      <c r="EC668">
        <v>0.22691879866518352</v>
      </c>
    </row>
    <row r="669" spans="2:133" x14ac:dyDescent="0.25">
      <c r="B669">
        <v>34</v>
      </c>
      <c r="C669" t="s">
        <v>1230</v>
      </c>
      <c r="D669" t="s">
        <v>518</v>
      </c>
      <c r="E669">
        <v>2012</v>
      </c>
      <c r="F669" t="s">
        <v>384</v>
      </c>
      <c r="G669" t="s">
        <v>1231</v>
      </c>
      <c r="H669">
        <v>104</v>
      </c>
      <c r="I669">
        <v>1</v>
      </c>
      <c r="J669" t="s">
        <v>1232</v>
      </c>
      <c r="K669" t="s">
        <v>1233</v>
      </c>
      <c r="M669" t="s">
        <v>1234</v>
      </c>
      <c r="N669" t="s">
        <v>1235</v>
      </c>
      <c r="O669" t="s">
        <v>337</v>
      </c>
      <c r="P669">
        <v>1</v>
      </c>
      <c r="R669">
        <v>2010</v>
      </c>
      <c r="W669">
        <v>27</v>
      </c>
      <c r="Y669">
        <v>1</v>
      </c>
      <c r="Z669" t="s">
        <v>1236</v>
      </c>
      <c r="AA669" t="s">
        <v>1237</v>
      </c>
      <c r="AB669" t="s">
        <v>1238</v>
      </c>
      <c r="AD669" t="s">
        <v>354</v>
      </c>
      <c r="AE669">
        <v>3</v>
      </c>
      <c r="AG669" t="s">
        <v>1239</v>
      </c>
      <c r="AH669" t="s">
        <v>1249</v>
      </c>
      <c r="AI669" t="s">
        <v>1262</v>
      </c>
      <c r="AJ669" t="s">
        <v>1263</v>
      </c>
      <c r="AP669">
        <v>14.2</v>
      </c>
      <c r="AQ669">
        <v>9.8000000000000007</v>
      </c>
      <c r="AR669">
        <v>76</v>
      </c>
      <c r="AS669" t="s">
        <v>556</v>
      </c>
      <c r="AT669">
        <v>5.3</v>
      </c>
      <c r="AW669" t="s">
        <v>1257</v>
      </c>
      <c r="AY669">
        <v>15</v>
      </c>
      <c r="BL669">
        <v>11.2</v>
      </c>
      <c r="BP669">
        <v>155</v>
      </c>
      <c r="BW669" t="s">
        <v>1244</v>
      </c>
      <c r="BX669" t="s">
        <v>1253</v>
      </c>
      <c r="BY669" s="29">
        <v>40261</v>
      </c>
      <c r="BZ669" s="29">
        <v>40405</v>
      </c>
      <c r="CA669" t="s">
        <v>606</v>
      </c>
      <c r="CB669" t="s">
        <v>426</v>
      </c>
      <c r="CC669" t="s">
        <v>1246</v>
      </c>
      <c r="CI669" t="s">
        <v>1154</v>
      </c>
      <c r="CJ669">
        <v>50</v>
      </c>
      <c r="CK669" t="s">
        <v>1247</v>
      </c>
      <c r="CL669" t="s">
        <v>1248</v>
      </c>
      <c r="CW669">
        <v>4550</v>
      </c>
      <c r="CY669">
        <v>250</v>
      </c>
      <c r="DE669">
        <v>7550</v>
      </c>
      <c r="DG669">
        <v>660</v>
      </c>
      <c r="DM669">
        <v>3913</v>
      </c>
      <c r="DU669">
        <v>6493</v>
      </c>
      <c r="EC669">
        <v>0.37603305785123964</v>
      </c>
    </row>
    <row r="670" spans="2:133" x14ac:dyDescent="0.25">
      <c r="B670">
        <v>34</v>
      </c>
      <c r="C670" t="s">
        <v>1230</v>
      </c>
      <c r="D670" t="s">
        <v>518</v>
      </c>
      <c r="E670">
        <v>2012</v>
      </c>
      <c r="F670" t="s">
        <v>384</v>
      </c>
      <c r="G670" t="s">
        <v>1231</v>
      </c>
      <c r="H670">
        <v>104</v>
      </c>
      <c r="I670">
        <v>1</v>
      </c>
      <c r="J670" t="s">
        <v>1232</v>
      </c>
      <c r="K670" t="s">
        <v>1233</v>
      </c>
      <c r="M670" t="s">
        <v>1234</v>
      </c>
      <c r="N670" t="s">
        <v>1235</v>
      </c>
      <c r="O670" t="s">
        <v>337</v>
      </c>
      <c r="P670">
        <v>1</v>
      </c>
      <c r="R670">
        <v>2010</v>
      </c>
      <c r="W670">
        <v>27</v>
      </c>
      <c r="Y670">
        <v>1</v>
      </c>
      <c r="Z670" t="s">
        <v>1236</v>
      </c>
      <c r="AA670" t="s">
        <v>1237</v>
      </c>
      <c r="AB670" t="s">
        <v>1238</v>
      </c>
      <c r="AD670" t="s">
        <v>354</v>
      </c>
      <c r="AE670">
        <v>3</v>
      </c>
      <c r="AG670" t="s">
        <v>1239</v>
      </c>
      <c r="AH670" t="s">
        <v>1249</v>
      </c>
      <c r="AI670" t="s">
        <v>1262</v>
      </c>
      <c r="AJ670" t="s">
        <v>1263</v>
      </c>
      <c r="AP670">
        <v>14.2</v>
      </c>
      <c r="AQ670">
        <v>9.8000000000000007</v>
      </c>
      <c r="AR670">
        <v>76</v>
      </c>
      <c r="AS670" t="s">
        <v>556</v>
      </c>
      <c r="AT670">
        <v>5.3</v>
      </c>
      <c r="AW670" t="s">
        <v>1257</v>
      </c>
      <c r="AY670">
        <v>15</v>
      </c>
      <c r="BL670">
        <v>11.2</v>
      </c>
      <c r="BP670">
        <v>155</v>
      </c>
      <c r="BW670" t="s">
        <v>1244</v>
      </c>
      <c r="BX670" t="s">
        <v>1253</v>
      </c>
      <c r="BY670" s="29">
        <v>40261</v>
      </c>
      <c r="BZ670" s="29">
        <v>40405</v>
      </c>
      <c r="CA670" t="s">
        <v>606</v>
      </c>
      <c r="CB670" t="s">
        <v>426</v>
      </c>
      <c r="CC670" t="s">
        <v>1246</v>
      </c>
      <c r="CI670" t="s">
        <v>1154</v>
      </c>
      <c r="CJ670">
        <v>100</v>
      </c>
      <c r="CK670" t="s">
        <v>1247</v>
      </c>
      <c r="CL670" t="s">
        <v>1248</v>
      </c>
      <c r="CW670">
        <v>4250</v>
      </c>
      <c r="CY670">
        <v>250</v>
      </c>
      <c r="DE670">
        <v>7390</v>
      </c>
      <c r="DG670">
        <v>610</v>
      </c>
      <c r="DM670">
        <v>3655</v>
      </c>
      <c r="DU670">
        <v>6355.4</v>
      </c>
      <c r="EC670">
        <v>0.36512027491408933</v>
      </c>
    </row>
    <row r="671" spans="2:133" x14ac:dyDescent="0.25">
      <c r="B671">
        <v>34</v>
      </c>
      <c r="C671" t="s">
        <v>1230</v>
      </c>
      <c r="D671" t="s">
        <v>518</v>
      </c>
      <c r="E671">
        <v>2012</v>
      </c>
      <c r="F671" t="s">
        <v>384</v>
      </c>
      <c r="G671" t="s">
        <v>1231</v>
      </c>
      <c r="H671">
        <v>104</v>
      </c>
      <c r="I671">
        <v>1</v>
      </c>
      <c r="J671" t="s">
        <v>1232</v>
      </c>
      <c r="K671" t="s">
        <v>1233</v>
      </c>
      <c r="M671" t="s">
        <v>1234</v>
      </c>
      <c r="N671" t="s">
        <v>1235</v>
      </c>
      <c r="O671" t="s">
        <v>337</v>
      </c>
      <c r="P671">
        <v>1</v>
      </c>
      <c r="R671">
        <v>2010</v>
      </c>
      <c r="W671">
        <v>27</v>
      </c>
      <c r="Y671">
        <v>1</v>
      </c>
      <c r="Z671" t="s">
        <v>1236</v>
      </c>
      <c r="AA671" t="s">
        <v>1237</v>
      </c>
      <c r="AB671" t="s">
        <v>1238</v>
      </c>
      <c r="AD671" t="s">
        <v>354</v>
      </c>
      <c r="AE671">
        <v>3</v>
      </c>
      <c r="AG671" t="s">
        <v>1239</v>
      </c>
      <c r="AH671" t="s">
        <v>1249</v>
      </c>
      <c r="AI671" t="s">
        <v>1262</v>
      </c>
      <c r="AJ671" t="s">
        <v>1263</v>
      </c>
      <c r="AP671">
        <v>14.2</v>
      </c>
      <c r="AQ671">
        <v>9.8000000000000007</v>
      </c>
      <c r="AR671">
        <v>76</v>
      </c>
      <c r="AS671" t="s">
        <v>556</v>
      </c>
      <c r="AT671">
        <v>5.3</v>
      </c>
      <c r="AW671" t="s">
        <v>1257</v>
      </c>
      <c r="AY671">
        <v>15</v>
      </c>
      <c r="BL671">
        <v>11.2</v>
      </c>
      <c r="BP671">
        <v>155</v>
      </c>
      <c r="BW671" t="s">
        <v>1244</v>
      </c>
      <c r="BX671" t="s">
        <v>1253</v>
      </c>
      <c r="BY671" s="29">
        <v>40261</v>
      </c>
      <c r="BZ671" s="29">
        <v>40405</v>
      </c>
      <c r="CA671" t="s">
        <v>606</v>
      </c>
      <c r="CB671" t="s">
        <v>426</v>
      </c>
      <c r="CC671" t="s">
        <v>1246</v>
      </c>
      <c r="CI671" t="s">
        <v>1154</v>
      </c>
      <c r="CJ671">
        <v>150</v>
      </c>
      <c r="CK671" t="s">
        <v>1247</v>
      </c>
      <c r="CL671" t="s">
        <v>1248</v>
      </c>
      <c r="CW671">
        <v>4510</v>
      </c>
      <c r="CY671">
        <v>260</v>
      </c>
      <c r="DE671">
        <v>7520</v>
      </c>
      <c r="DG671">
        <v>680</v>
      </c>
      <c r="DM671">
        <v>3878.6</v>
      </c>
      <c r="DU671">
        <v>6467.2</v>
      </c>
      <c r="EC671">
        <v>0.37489609310058186</v>
      </c>
    </row>
    <row r="672" spans="2:133" x14ac:dyDescent="0.25">
      <c r="B672">
        <v>34</v>
      </c>
      <c r="C672" t="s">
        <v>1230</v>
      </c>
      <c r="D672" t="s">
        <v>518</v>
      </c>
      <c r="E672">
        <v>2012</v>
      </c>
      <c r="F672" t="s">
        <v>384</v>
      </c>
      <c r="G672" t="s">
        <v>1231</v>
      </c>
      <c r="H672">
        <v>104</v>
      </c>
      <c r="I672">
        <v>1</v>
      </c>
      <c r="J672" t="s">
        <v>1232</v>
      </c>
      <c r="K672" t="s">
        <v>1233</v>
      </c>
      <c r="M672" t="s">
        <v>1234</v>
      </c>
      <c r="N672" t="s">
        <v>1235</v>
      </c>
      <c r="O672" t="s">
        <v>337</v>
      </c>
      <c r="P672">
        <v>1</v>
      </c>
      <c r="R672">
        <v>2010</v>
      </c>
      <c r="W672">
        <v>27</v>
      </c>
      <c r="Y672">
        <v>1</v>
      </c>
      <c r="Z672" t="s">
        <v>1236</v>
      </c>
      <c r="AA672" t="s">
        <v>1237</v>
      </c>
      <c r="AB672" t="s">
        <v>1238</v>
      </c>
      <c r="AD672" t="s">
        <v>354</v>
      </c>
      <c r="AE672">
        <v>3</v>
      </c>
      <c r="AG672" t="s">
        <v>1239</v>
      </c>
      <c r="AH672" t="s">
        <v>1240</v>
      </c>
      <c r="AI672" t="s">
        <v>1241</v>
      </c>
      <c r="AJ672" t="s">
        <v>1242</v>
      </c>
      <c r="AP672">
        <v>55</v>
      </c>
      <c r="AQ672">
        <v>28.200000000000003</v>
      </c>
      <c r="AR672">
        <v>16.8</v>
      </c>
      <c r="AS672" t="s">
        <v>396</v>
      </c>
      <c r="AT672">
        <v>6.1</v>
      </c>
      <c r="AW672" t="s">
        <v>1243</v>
      </c>
      <c r="AY672">
        <v>29.4</v>
      </c>
      <c r="BL672">
        <v>7.9</v>
      </c>
      <c r="BP672">
        <v>385</v>
      </c>
      <c r="BW672" t="s">
        <v>1244</v>
      </c>
      <c r="BX672" t="s">
        <v>1253</v>
      </c>
      <c r="BY672" s="29">
        <v>40417</v>
      </c>
      <c r="BZ672" s="29">
        <v>40572</v>
      </c>
      <c r="CA672" t="s">
        <v>606</v>
      </c>
      <c r="CB672" t="s">
        <v>426</v>
      </c>
      <c r="CC672" t="s">
        <v>1246</v>
      </c>
      <c r="CI672" t="s">
        <v>1154</v>
      </c>
      <c r="CJ672">
        <v>0</v>
      </c>
      <c r="CK672" t="s">
        <v>1247</v>
      </c>
      <c r="CL672" t="s">
        <v>1248</v>
      </c>
      <c r="CW672">
        <v>2210</v>
      </c>
      <c r="CY672">
        <v>140</v>
      </c>
      <c r="DE672">
        <v>5420</v>
      </c>
      <c r="DG672">
        <v>570</v>
      </c>
      <c r="DM672">
        <v>1900.6</v>
      </c>
      <c r="DU672">
        <v>4661.2</v>
      </c>
      <c r="EC672">
        <v>0.28964613368283093</v>
      </c>
    </row>
    <row r="673" spans="2:133" x14ac:dyDescent="0.25">
      <c r="B673">
        <v>34</v>
      </c>
      <c r="C673" t="s">
        <v>1230</v>
      </c>
      <c r="D673" t="s">
        <v>518</v>
      </c>
      <c r="E673">
        <v>2012</v>
      </c>
      <c r="F673" t="s">
        <v>384</v>
      </c>
      <c r="G673" t="s">
        <v>1231</v>
      </c>
      <c r="H673">
        <v>104</v>
      </c>
      <c r="I673">
        <v>1</v>
      </c>
      <c r="J673" t="s">
        <v>1232</v>
      </c>
      <c r="K673" t="s">
        <v>1233</v>
      </c>
      <c r="M673" t="s">
        <v>1234</v>
      </c>
      <c r="N673" t="s">
        <v>1235</v>
      </c>
      <c r="O673" t="s">
        <v>337</v>
      </c>
      <c r="P673">
        <v>1</v>
      </c>
      <c r="R673">
        <v>2010</v>
      </c>
      <c r="W673">
        <v>27</v>
      </c>
      <c r="Y673">
        <v>1</v>
      </c>
      <c r="Z673" t="s">
        <v>1236</v>
      </c>
      <c r="AA673" t="s">
        <v>1237</v>
      </c>
      <c r="AB673" t="s">
        <v>1238</v>
      </c>
      <c r="AD673" t="s">
        <v>354</v>
      </c>
      <c r="AE673">
        <v>3</v>
      </c>
      <c r="AG673" t="s">
        <v>1239</v>
      </c>
      <c r="AH673" t="s">
        <v>1240</v>
      </c>
      <c r="AI673" t="s">
        <v>1241</v>
      </c>
      <c r="AJ673" t="s">
        <v>1242</v>
      </c>
      <c r="AP673">
        <v>55</v>
      </c>
      <c r="AQ673">
        <v>28.200000000000003</v>
      </c>
      <c r="AR673">
        <v>16.8</v>
      </c>
      <c r="AS673" t="s">
        <v>396</v>
      </c>
      <c r="AT673">
        <v>6.1</v>
      </c>
      <c r="AW673" t="s">
        <v>1243</v>
      </c>
      <c r="AY673">
        <v>29.4</v>
      </c>
      <c r="BL673">
        <v>7.9</v>
      </c>
      <c r="BP673">
        <v>385</v>
      </c>
      <c r="BW673" t="s">
        <v>1244</v>
      </c>
      <c r="BX673" t="s">
        <v>1253</v>
      </c>
      <c r="BY673" s="29">
        <v>40417</v>
      </c>
      <c r="BZ673" s="29">
        <v>40572</v>
      </c>
      <c r="CA673" t="s">
        <v>606</v>
      </c>
      <c r="CB673" t="s">
        <v>426</v>
      </c>
      <c r="CC673" t="s">
        <v>1246</v>
      </c>
      <c r="CI673" t="s">
        <v>1154</v>
      </c>
      <c r="CJ673">
        <v>50</v>
      </c>
      <c r="CK673" t="s">
        <v>1247</v>
      </c>
      <c r="CL673" t="s">
        <v>1248</v>
      </c>
      <c r="CW673">
        <v>4650</v>
      </c>
      <c r="CY673">
        <v>250</v>
      </c>
      <c r="DE673">
        <v>6610</v>
      </c>
      <c r="DG673">
        <v>660</v>
      </c>
      <c r="DM673">
        <v>3999</v>
      </c>
      <c r="DU673">
        <v>5684.6</v>
      </c>
      <c r="EC673">
        <v>0.41296625222024863</v>
      </c>
    </row>
    <row r="674" spans="2:133" x14ac:dyDescent="0.25">
      <c r="B674">
        <v>34</v>
      </c>
      <c r="C674" t="s">
        <v>1230</v>
      </c>
      <c r="D674" t="s">
        <v>518</v>
      </c>
      <c r="E674">
        <v>2012</v>
      </c>
      <c r="F674" t="s">
        <v>384</v>
      </c>
      <c r="G674" t="s">
        <v>1231</v>
      </c>
      <c r="H674">
        <v>104</v>
      </c>
      <c r="I674">
        <v>1</v>
      </c>
      <c r="J674" t="s">
        <v>1232</v>
      </c>
      <c r="K674" t="s">
        <v>1233</v>
      </c>
      <c r="M674" t="s">
        <v>1234</v>
      </c>
      <c r="N674" t="s">
        <v>1235</v>
      </c>
      <c r="O674" t="s">
        <v>337</v>
      </c>
      <c r="P674">
        <v>1</v>
      </c>
      <c r="R674">
        <v>2010</v>
      </c>
      <c r="W674">
        <v>27</v>
      </c>
      <c r="Y674">
        <v>1</v>
      </c>
      <c r="Z674" t="s">
        <v>1236</v>
      </c>
      <c r="AA674" t="s">
        <v>1237</v>
      </c>
      <c r="AB674" t="s">
        <v>1238</v>
      </c>
      <c r="AD674" t="s">
        <v>354</v>
      </c>
      <c r="AE674">
        <v>3</v>
      </c>
      <c r="AG674" t="s">
        <v>1239</v>
      </c>
      <c r="AH674" t="s">
        <v>1240</v>
      </c>
      <c r="AI674" t="s">
        <v>1241</v>
      </c>
      <c r="AJ674" t="s">
        <v>1242</v>
      </c>
      <c r="AP674">
        <v>55</v>
      </c>
      <c r="AQ674">
        <v>28.200000000000003</v>
      </c>
      <c r="AR674">
        <v>16.8</v>
      </c>
      <c r="AS674" t="s">
        <v>396</v>
      </c>
      <c r="AT674">
        <v>6.1</v>
      </c>
      <c r="AW674" t="s">
        <v>1243</v>
      </c>
      <c r="AY674">
        <v>29.4</v>
      </c>
      <c r="BL674">
        <v>7.9</v>
      </c>
      <c r="BP674">
        <v>385</v>
      </c>
      <c r="BW674" t="s">
        <v>1244</v>
      </c>
      <c r="BX674" t="s">
        <v>1253</v>
      </c>
      <c r="BY674" s="29">
        <v>40417</v>
      </c>
      <c r="BZ674" s="29">
        <v>40572</v>
      </c>
      <c r="CA674" t="s">
        <v>606</v>
      </c>
      <c r="CB674" t="s">
        <v>426</v>
      </c>
      <c r="CC674" t="s">
        <v>1246</v>
      </c>
      <c r="CI674" t="s">
        <v>1154</v>
      </c>
      <c r="CJ674">
        <v>100</v>
      </c>
      <c r="CK674" t="s">
        <v>1247</v>
      </c>
      <c r="CL674" t="s">
        <v>1248</v>
      </c>
      <c r="CW674">
        <v>5180</v>
      </c>
      <c r="CY674">
        <v>250</v>
      </c>
      <c r="DE674">
        <v>7210</v>
      </c>
      <c r="DG674">
        <v>610</v>
      </c>
      <c r="DM674">
        <v>4454.8</v>
      </c>
      <c r="DU674">
        <v>6200.5999999999995</v>
      </c>
      <c r="EC674">
        <v>0.41807909604519772</v>
      </c>
    </row>
    <row r="675" spans="2:133" x14ac:dyDescent="0.25">
      <c r="B675">
        <v>34</v>
      </c>
      <c r="C675" t="s">
        <v>1230</v>
      </c>
      <c r="D675" t="s">
        <v>518</v>
      </c>
      <c r="E675">
        <v>2012</v>
      </c>
      <c r="F675" t="s">
        <v>384</v>
      </c>
      <c r="G675" t="s">
        <v>1231</v>
      </c>
      <c r="H675">
        <v>104</v>
      </c>
      <c r="I675">
        <v>1</v>
      </c>
      <c r="J675" t="s">
        <v>1232</v>
      </c>
      <c r="K675" t="s">
        <v>1233</v>
      </c>
      <c r="M675" t="s">
        <v>1234</v>
      </c>
      <c r="N675" t="s">
        <v>1235</v>
      </c>
      <c r="O675" t="s">
        <v>337</v>
      </c>
      <c r="P675">
        <v>1</v>
      </c>
      <c r="R675">
        <v>2010</v>
      </c>
      <c r="W675">
        <v>27</v>
      </c>
      <c r="Y675">
        <v>1</v>
      </c>
      <c r="Z675" t="s">
        <v>1236</v>
      </c>
      <c r="AA675" t="s">
        <v>1237</v>
      </c>
      <c r="AB675" t="s">
        <v>1238</v>
      </c>
      <c r="AD675" t="s">
        <v>354</v>
      </c>
      <c r="AE675">
        <v>3</v>
      </c>
      <c r="AG675" t="s">
        <v>1239</v>
      </c>
      <c r="AH675" t="s">
        <v>1240</v>
      </c>
      <c r="AI675" t="s">
        <v>1241</v>
      </c>
      <c r="AJ675" t="s">
        <v>1242</v>
      </c>
      <c r="AP675">
        <v>55</v>
      </c>
      <c r="AQ675">
        <v>28.200000000000003</v>
      </c>
      <c r="AR675">
        <v>16.8</v>
      </c>
      <c r="AS675" t="s">
        <v>396</v>
      </c>
      <c r="AT675">
        <v>6.1</v>
      </c>
      <c r="AW675" t="s">
        <v>1243</v>
      </c>
      <c r="AY675">
        <v>29.4</v>
      </c>
      <c r="BL675">
        <v>7.9</v>
      </c>
      <c r="BP675">
        <v>385</v>
      </c>
      <c r="BW675" t="s">
        <v>1244</v>
      </c>
      <c r="BX675" t="s">
        <v>1253</v>
      </c>
      <c r="BY675" s="29">
        <v>40417</v>
      </c>
      <c r="BZ675" s="29">
        <v>40572</v>
      </c>
      <c r="CA675" t="s">
        <v>606</v>
      </c>
      <c r="CB675" t="s">
        <v>426</v>
      </c>
      <c r="CC675" t="s">
        <v>1246</v>
      </c>
      <c r="CI675" t="s">
        <v>1154</v>
      </c>
      <c r="CJ675">
        <v>150</v>
      </c>
      <c r="CK675" t="s">
        <v>1247</v>
      </c>
      <c r="CL675" t="s">
        <v>1248</v>
      </c>
      <c r="CW675">
        <v>5100</v>
      </c>
      <c r="CY675">
        <v>260</v>
      </c>
      <c r="DE675">
        <v>7460</v>
      </c>
      <c r="DG675">
        <v>680</v>
      </c>
      <c r="DM675">
        <v>4386</v>
      </c>
      <c r="DU675">
        <v>6415.5999999999995</v>
      </c>
      <c r="EC675">
        <v>0.40605095541401276</v>
      </c>
    </row>
    <row r="676" spans="2:133" x14ac:dyDescent="0.25">
      <c r="B676">
        <v>34</v>
      </c>
      <c r="C676" t="s">
        <v>1230</v>
      </c>
      <c r="D676" t="s">
        <v>518</v>
      </c>
      <c r="E676">
        <v>2012</v>
      </c>
      <c r="F676" t="s">
        <v>384</v>
      </c>
      <c r="G676" t="s">
        <v>1231</v>
      </c>
      <c r="H676">
        <v>104</v>
      </c>
      <c r="I676">
        <v>1</v>
      </c>
      <c r="J676" t="s">
        <v>1232</v>
      </c>
      <c r="K676" t="s">
        <v>1233</v>
      </c>
      <c r="M676" t="s">
        <v>1234</v>
      </c>
      <c r="N676" t="s">
        <v>1235</v>
      </c>
      <c r="O676" t="s">
        <v>337</v>
      </c>
      <c r="P676">
        <v>1</v>
      </c>
      <c r="R676">
        <v>2010</v>
      </c>
      <c r="W676">
        <v>27</v>
      </c>
      <c r="Y676">
        <v>1</v>
      </c>
      <c r="Z676" t="s">
        <v>1236</v>
      </c>
      <c r="AA676" t="s">
        <v>1237</v>
      </c>
      <c r="AB676" t="s">
        <v>1238</v>
      </c>
      <c r="AD676" t="s">
        <v>354</v>
      </c>
      <c r="AE676">
        <v>3</v>
      </c>
      <c r="AG676" t="s">
        <v>1239</v>
      </c>
      <c r="AH676" t="s">
        <v>1249</v>
      </c>
      <c r="AI676" t="s">
        <v>1250</v>
      </c>
      <c r="AJ676" t="s">
        <v>1251</v>
      </c>
      <c r="AP676">
        <v>47.3</v>
      </c>
      <c r="AQ676">
        <v>28</v>
      </c>
      <c r="AR676">
        <v>24.7</v>
      </c>
      <c r="AS676" t="s">
        <v>396</v>
      </c>
      <c r="AT676">
        <v>5.8</v>
      </c>
      <c r="AW676" t="s">
        <v>1252</v>
      </c>
      <c r="AY676">
        <v>31.2</v>
      </c>
      <c r="BL676">
        <v>7.1</v>
      </c>
      <c r="BP676">
        <v>467</v>
      </c>
      <c r="BW676" t="s">
        <v>1244</v>
      </c>
      <c r="BX676" t="s">
        <v>1253</v>
      </c>
      <c r="BY676" s="29">
        <v>40441</v>
      </c>
      <c r="BZ676" s="29">
        <v>40599</v>
      </c>
      <c r="CA676" t="s">
        <v>606</v>
      </c>
      <c r="CB676" t="s">
        <v>426</v>
      </c>
      <c r="CC676" t="s">
        <v>1246</v>
      </c>
      <c r="CI676" t="s">
        <v>1154</v>
      </c>
      <c r="CJ676">
        <v>0</v>
      </c>
      <c r="CK676" t="s">
        <v>1247</v>
      </c>
      <c r="CL676" t="s">
        <v>1248</v>
      </c>
      <c r="CW676">
        <v>1290</v>
      </c>
      <c r="CY676">
        <v>140</v>
      </c>
      <c r="DE676">
        <v>3510</v>
      </c>
      <c r="DG676">
        <v>570</v>
      </c>
      <c r="DM676">
        <v>1109.4000000000001</v>
      </c>
      <c r="DU676">
        <v>3018.6</v>
      </c>
      <c r="EC676">
        <v>0.26875000000000004</v>
      </c>
    </row>
    <row r="677" spans="2:133" x14ac:dyDescent="0.25">
      <c r="B677">
        <v>34</v>
      </c>
      <c r="C677" t="s">
        <v>1230</v>
      </c>
      <c r="D677" t="s">
        <v>518</v>
      </c>
      <c r="E677">
        <v>2012</v>
      </c>
      <c r="F677" t="s">
        <v>384</v>
      </c>
      <c r="G677" t="s">
        <v>1231</v>
      </c>
      <c r="H677">
        <v>104</v>
      </c>
      <c r="I677">
        <v>1</v>
      </c>
      <c r="J677" t="s">
        <v>1232</v>
      </c>
      <c r="K677" t="s">
        <v>1233</v>
      </c>
      <c r="M677" t="s">
        <v>1234</v>
      </c>
      <c r="N677" t="s">
        <v>1235</v>
      </c>
      <c r="O677" t="s">
        <v>337</v>
      </c>
      <c r="P677">
        <v>1</v>
      </c>
      <c r="R677">
        <v>2010</v>
      </c>
      <c r="W677">
        <v>27</v>
      </c>
      <c r="Y677">
        <v>1</v>
      </c>
      <c r="Z677" t="s">
        <v>1236</v>
      </c>
      <c r="AA677" t="s">
        <v>1237</v>
      </c>
      <c r="AB677" t="s">
        <v>1238</v>
      </c>
      <c r="AD677" t="s">
        <v>354</v>
      </c>
      <c r="AE677">
        <v>3</v>
      </c>
      <c r="AG677" t="s">
        <v>1239</v>
      </c>
      <c r="AH677" t="s">
        <v>1249</v>
      </c>
      <c r="AI677" t="s">
        <v>1250</v>
      </c>
      <c r="AJ677" t="s">
        <v>1251</v>
      </c>
      <c r="AP677">
        <v>47.3</v>
      </c>
      <c r="AQ677">
        <v>28</v>
      </c>
      <c r="AR677">
        <v>24.7</v>
      </c>
      <c r="AS677" t="s">
        <v>396</v>
      </c>
      <c r="AT677">
        <v>5.8</v>
      </c>
      <c r="AW677" t="s">
        <v>1252</v>
      </c>
      <c r="AY677">
        <v>31.2</v>
      </c>
      <c r="BL677">
        <v>7.1</v>
      </c>
      <c r="BP677">
        <v>467</v>
      </c>
      <c r="BW677" t="s">
        <v>1244</v>
      </c>
      <c r="BX677" t="s">
        <v>1253</v>
      </c>
      <c r="BY677" s="29">
        <v>40441</v>
      </c>
      <c r="BZ677" s="29">
        <v>40599</v>
      </c>
      <c r="CA677" t="s">
        <v>606</v>
      </c>
      <c r="CB677" t="s">
        <v>426</v>
      </c>
      <c r="CC677" t="s">
        <v>1246</v>
      </c>
      <c r="CI677" t="s">
        <v>1154</v>
      </c>
      <c r="CJ677">
        <v>50</v>
      </c>
      <c r="CK677" t="s">
        <v>1247</v>
      </c>
      <c r="CL677" t="s">
        <v>1248</v>
      </c>
      <c r="CW677">
        <v>3050</v>
      </c>
      <c r="CY677">
        <v>250</v>
      </c>
      <c r="DE677">
        <v>5390</v>
      </c>
      <c r="DG677">
        <v>660</v>
      </c>
      <c r="DM677">
        <v>2623</v>
      </c>
      <c r="DU677">
        <v>4635.3999999999996</v>
      </c>
      <c r="EC677">
        <v>0.36137440758293837</v>
      </c>
    </row>
    <row r="678" spans="2:133" x14ac:dyDescent="0.25">
      <c r="B678">
        <v>34</v>
      </c>
      <c r="C678" t="s">
        <v>1230</v>
      </c>
      <c r="D678" t="s">
        <v>518</v>
      </c>
      <c r="E678">
        <v>2012</v>
      </c>
      <c r="F678" t="s">
        <v>384</v>
      </c>
      <c r="G678" t="s">
        <v>1231</v>
      </c>
      <c r="H678">
        <v>104</v>
      </c>
      <c r="I678">
        <v>1</v>
      </c>
      <c r="J678" t="s">
        <v>1232</v>
      </c>
      <c r="K678" t="s">
        <v>1233</v>
      </c>
      <c r="M678" t="s">
        <v>1234</v>
      </c>
      <c r="N678" t="s">
        <v>1235</v>
      </c>
      <c r="O678" t="s">
        <v>337</v>
      </c>
      <c r="P678">
        <v>1</v>
      </c>
      <c r="R678">
        <v>2010</v>
      </c>
      <c r="W678">
        <v>27</v>
      </c>
      <c r="Y678">
        <v>1</v>
      </c>
      <c r="Z678" t="s">
        <v>1236</v>
      </c>
      <c r="AA678" t="s">
        <v>1237</v>
      </c>
      <c r="AB678" t="s">
        <v>1238</v>
      </c>
      <c r="AD678" t="s">
        <v>354</v>
      </c>
      <c r="AE678">
        <v>3</v>
      </c>
      <c r="AG678" t="s">
        <v>1239</v>
      </c>
      <c r="AH678" t="s">
        <v>1249</v>
      </c>
      <c r="AI678" t="s">
        <v>1250</v>
      </c>
      <c r="AJ678" t="s">
        <v>1251</v>
      </c>
      <c r="AP678">
        <v>47.3</v>
      </c>
      <c r="AQ678">
        <v>28</v>
      </c>
      <c r="AR678">
        <v>24.7</v>
      </c>
      <c r="AS678" t="s">
        <v>396</v>
      </c>
      <c r="AT678">
        <v>5.8</v>
      </c>
      <c r="AW678" t="s">
        <v>1252</v>
      </c>
      <c r="AY678">
        <v>31.2</v>
      </c>
      <c r="BL678">
        <v>7.1</v>
      </c>
      <c r="BP678">
        <v>467</v>
      </c>
      <c r="BW678" t="s">
        <v>1244</v>
      </c>
      <c r="BX678" t="s">
        <v>1253</v>
      </c>
      <c r="BY678" s="29">
        <v>40441</v>
      </c>
      <c r="BZ678" s="29">
        <v>40599</v>
      </c>
      <c r="CA678" t="s">
        <v>606</v>
      </c>
      <c r="CB678" t="s">
        <v>426</v>
      </c>
      <c r="CC678" t="s">
        <v>1246</v>
      </c>
      <c r="CI678" t="s">
        <v>1154</v>
      </c>
      <c r="CJ678">
        <v>100</v>
      </c>
      <c r="CK678" t="s">
        <v>1247</v>
      </c>
      <c r="CL678" t="s">
        <v>1248</v>
      </c>
      <c r="CW678">
        <v>3140</v>
      </c>
      <c r="CY678">
        <v>250</v>
      </c>
      <c r="DE678">
        <v>6340</v>
      </c>
      <c r="DG678">
        <v>610</v>
      </c>
      <c r="DM678">
        <v>2700.4</v>
      </c>
      <c r="DU678">
        <v>5452.4</v>
      </c>
      <c r="EC678">
        <v>0.33122362869198313</v>
      </c>
    </row>
    <row r="679" spans="2:133" x14ac:dyDescent="0.25">
      <c r="B679">
        <v>34</v>
      </c>
      <c r="C679" t="s">
        <v>1230</v>
      </c>
      <c r="D679" t="s">
        <v>518</v>
      </c>
      <c r="E679">
        <v>2012</v>
      </c>
      <c r="F679" t="s">
        <v>384</v>
      </c>
      <c r="G679" t="s">
        <v>1231</v>
      </c>
      <c r="H679">
        <v>104</v>
      </c>
      <c r="I679">
        <v>1</v>
      </c>
      <c r="J679" t="s">
        <v>1232</v>
      </c>
      <c r="K679" t="s">
        <v>1233</v>
      </c>
      <c r="M679" t="s">
        <v>1234</v>
      </c>
      <c r="N679" t="s">
        <v>1235</v>
      </c>
      <c r="O679" t="s">
        <v>337</v>
      </c>
      <c r="P679">
        <v>1</v>
      </c>
      <c r="R679">
        <v>2010</v>
      </c>
      <c r="W679">
        <v>27</v>
      </c>
      <c r="Y679">
        <v>1</v>
      </c>
      <c r="Z679" t="s">
        <v>1236</v>
      </c>
      <c r="AA679" t="s">
        <v>1237</v>
      </c>
      <c r="AB679" t="s">
        <v>1238</v>
      </c>
      <c r="AD679" t="s">
        <v>354</v>
      </c>
      <c r="AE679">
        <v>3</v>
      </c>
      <c r="AG679" t="s">
        <v>1239</v>
      </c>
      <c r="AH679" t="s">
        <v>1249</v>
      </c>
      <c r="AI679" t="s">
        <v>1250</v>
      </c>
      <c r="AJ679" t="s">
        <v>1251</v>
      </c>
      <c r="AP679">
        <v>47.3</v>
      </c>
      <c r="AQ679">
        <v>28</v>
      </c>
      <c r="AR679">
        <v>24.7</v>
      </c>
      <c r="AS679" t="s">
        <v>396</v>
      </c>
      <c r="AT679">
        <v>5.8</v>
      </c>
      <c r="AW679" t="s">
        <v>1252</v>
      </c>
      <c r="AY679">
        <v>31.2</v>
      </c>
      <c r="BL679">
        <v>7.1</v>
      </c>
      <c r="BP679">
        <v>467</v>
      </c>
      <c r="BW679" t="s">
        <v>1244</v>
      </c>
      <c r="BX679" t="s">
        <v>1253</v>
      </c>
      <c r="BY679" s="29">
        <v>40441</v>
      </c>
      <c r="BZ679" s="29">
        <v>40599</v>
      </c>
      <c r="CA679" t="s">
        <v>606</v>
      </c>
      <c r="CB679" t="s">
        <v>426</v>
      </c>
      <c r="CC679" t="s">
        <v>1246</v>
      </c>
      <c r="CI679" t="s">
        <v>1154</v>
      </c>
      <c r="CJ679">
        <v>150</v>
      </c>
      <c r="CK679" t="s">
        <v>1247</v>
      </c>
      <c r="CL679" t="s">
        <v>1248</v>
      </c>
      <c r="CW679">
        <v>3140</v>
      </c>
      <c r="CY679">
        <v>260</v>
      </c>
      <c r="DE679">
        <v>6210</v>
      </c>
      <c r="DG679">
        <v>680</v>
      </c>
      <c r="DM679">
        <v>2700.4</v>
      </c>
      <c r="DU679">
        <v>5340.6</v>
      </c>
      <c r="EC679">
        <v>0.33582887700534764</v>
      </c>
    </row>
    <row r="680" spans="2:133" x14ac:dyDescent="0.25">
      <c r="B680">
        <v>34</v>
      </c>
      <c r="C680" t="s">
        <v>1230</v>
      </c>
      <c r="D680" t="s">
        <v>518</v>
      </c>
      <c r="E680">
        <v>2012</v>
      </c>
      <c r="F680" t="s">
        <v>384</v>
      </c>
      <c r="G680" t="s">
        <v>1231</v>
      </c>
      <c r="H680">
        <v>104</v>
      </c>
      <c r="I680">
        <v>1</v>
      </c>
      <c r="J680" t="s">
        <v>1232</v>
      </c>
      <c r="K680" t="s">
        <v>1233</v>
      </c>
      <c r="M680" t="s">
        <v>1234</v>
      </c>
      <c r="N680" t="s">
        <v>1235</v>
      </c>
      <c r="O680" t="s">
        <v>337</v>
      </c>
      <c r="P680">
        <v>1</v>
      </c>
      <c r="R680">
        <v>2010</v>
      </c>
      <c r="W680">
        <v>27</v>
      </c>
      <c r="Y680">
        <v>1</v>
      </c>
      <c r="Z680" t="s">
        <v>1236</v>
      </c>
      <c r="AA680" t="s">
        <v>1237</v>
      </c>
      <c r="AB680" t="s">
        <v>1238</v>
      </c>
      <c r="AD680" t="s">
        <v>354</v>
      </c>
      <c r="AE680">
        <v>3</v>
      </c>
      <c r="AG680" t="s">
        <v>1239</v>
      </c>
      <c r="AH680" t="s">
        <v>1254</v>
      </c>
      <c r="AI680" t="s">
        <v>1255</v>
      </c>
      <c r="AJ680" t="s">
        <v>1256</v>
      </c>
      <c r="AP680">
        <v>48.6</v>
      </c>
      <c r="AQ680">
        <v>8.2999999999999972</v>
      </c>
      <c r="AR680">
        <v>43.1</v>
      </c>
      <c r="AS680" t="s">
        <v>396</v>
      </c>
      <c r="AT680">
        <v>5.4</v>
      </c>
      <c r="AW680" t="s">
        <v>1257</v>
      </c>
      <c r="AY680">
        <v>15.6</v>
      </c>
      <c r="BL680">
        <v>5.3</v>
      </c>
      <c r="BP680">
        <v>385</v>
      </c>
      <c r="BW680" t="s">
        <v>1244</v>
      </c>
      <c r="BX680" t="s">
        <v>1253</v>
      </c>
      <c r="BY680" s="29">
        <v>40438</v>
      </c>
      <c r="BZ680" s="29">
        <v>40587</v>
      </c>
      <c r="CA680" t="s">
        <v>606</v>
      </c>
      <c r="CB680" t="s">
        <v>426</v>
      </c>
      <c r="CC680" t="s">
        <v>1246</v>
      </c>
      <c r="CI680" t="s">
        <v>1154</v>
      </c>
      <c r="CJ680">
        <v>0</v>
      </c>
      <c r="CK680" t="s">
        <v>1247</v>
      </c>
      <c r="CL680" t="s">
        <v>1248</v>
      </c>
      <c r="CW680">
        <v>960</v>
      </c>
      <c r="CY680">
        <v>140</v>
      </c>
      <c r="DE680">
        <v>3220</v>
      </c>
      <c r="DG680">
        <v>570</v>
      </c>
      <c r="DM680">
        <v>825.6</v>
      </c>
      <c r="DU680">
        <v>2769.2</v>
      </c>
      <c r="EC680">
        <v>0.22966507177033493</v>
      </c>
    </row>
    <row r="681" spans="2:133" x14ac:dyDescent="0.25">
      <c r="B681">
        <v>34</v>
      </c>
      <c r="C681" t="s">
        <v>1230</v>
      </c>
      <c r="D681" t="s">
        <v>518</v>
      </c>
      <c r="E681">
        <v>2012</v>
      </c>
      <c r="F681" t="s">
        <v>384</v>
      </c>
      <c r="G681" t="s">
        <v>1231</v>
      </c>
      <c r="H681">
        <v>104</v>
      </c>
      <c r="I681">
        <v>1</v>
      </c>
      <c r="J681" t="s">
        <v>1232</v>
      </c>
      <c r="K681" t="s">
        <v>1233</v>
      </c>
      <c r="M681" t="s">
        <v>1234</v>
      </c>
      <c r="N681" t="s">
        <v>1235</v>
      </c>
      <c r="O681" t="s">
        <v>337</v>
      </c>
      <c r="P681">
        <v>1</v>
      </c>
      <c r="R681">
        <v>2010</v>
      </c>
      <c r="W681">
        <v>27</v>
      </c>
      <c r="Y681">
        <v>1</v>
      </c>
      <c r="Z681" t="s">
        <v>1236</v>
      </c>
      <c r="AA681" t="s">
        <v>1237</v>
      </c>
      <c r="AB681" t="s">
        <v>1238</v>
      </c>
      <c r="AD681" t="s">
        <v>354</v>
      </c>
      <c r="AE681">
        <v>3</v>
      </c>
      <c r="AG681" t="s">
        <v>1239</v>
      </c>
      <c r="AH681" t="s">
        <v>1254</v>
      </c>
      <c r="AI681" t="s">
        <v>1255</v>
      </c>
      <c r="AJ681" t="s">
        <v>1256</v>
      </c>
      <c r="AP681">
        <v>48.6</v>
      </c>
      <c r="AQ681">
        <v>8.2999999999999972</v>
      </c>
      <c r="AR681">
        <v>43.1</v>
      </c>
      <c r="AS681" t="s">
        <v>396</v>
      </c>
      <c r="AT681">
        <v>5.4</v>
      </c>
      <c r="AW681" t="s">
        <v>1257</v>
      </c>
      <c r="AY681">
        <v>15.6</v>
      </c>
      <c r="BL681">
        <v>5.3</v>
      </c>
      <c r="BP681">
        <v>385</v>
      </c>
      <c r="BW681" t="s">
        <v>1244</v>
      </c>
      <c r="BX681" t="s">
        <v>1253</v>
      </c>
      <c r="BY681" s="29">
        <v>40438</v>
      </c>
      <c r="BZ681" s="29">
        <v>40587</v>
      </c>
      <c r="CA681" t="s">
        <v>606</v>
      </c>
      <c r="CB681" t="s">
        <v>426</v>
      </c>
      <c r="CC681" t="s">
        <v>1246</v>
      </c>
      <c r="CI681" t="s">
        <v>1154</v>
      </c>
      <c r="CJ681">
        <v>50</v>
      </c>
      <c r="CK681" t="s">
        <v>1247</v>
      </c>
      <c r="CL681" t="s">
        <v>1248</v>
      </c>
      <c r="CW681">
        <v>3180</v>
      </c>
      <c r="CY681">
        <v>250</v>
      </c>
      <c r="DE681">
        <v>5430</v>
      </c>
      <c r="DG681">
        <v>660</v>
      </c>
      <c r="DM681">
        <v>2734.8</v>
      </c>
      <c r="DU681">
        <v>4669.8</v>
      </c>
      <c r="EC681">
        <v>0.36933797909407667</v>
      </c>
    </row>
    <row r="682" spans="2:133" x14ac:dyDescent="0.25">
      <c r="B682">
        <v>34</v>
      </c>
      <c r="C682" t="s">
        <v>1230</v>
      </c>
      <c r="D682" t="s">
        <v>518</v>
      </c>
      <c r="E682">
        <v>2012</v>
      </c>
      <c r="F682" t="s">
        <v>384</v>
      </c>
      <c r="G682" t="s">
        <v>1231</v>
      </c>
      <c r="H682">
        <v>104</v>
      </c>
      <c r="I682">
        <v>1</v>
      </c>
      <c r="J682" t="s">
        <v>1232</v>
      </c>
      <c r="K682" t="s">
        <v>1233</v>
      </c>
      <c r="M682" t="s">
        <v>1234</v>
      </c>
      <c r="N682" t="s">
        <v>1235</v>
      </c>
      <c r="O682" t="s">
        <v>337</v>
      </c>
      <c r="P682">
        <v>1</v>
      </c>
      <c r="R682">
        <v>2010</v>
      </c>
      <c r="W682">
        <v>27</v>
      </c>
      <c r="Y682">
        <v>1</v>
      </c>
      <c r="Z682" t="s">
        <v>1236</v>
      </c>
      <c r="AA682" t="s">
        <v>1237</v>
      </c>
      <c r="AB682" t="s">
        <v>1238</v>
      </c>
      <c r="AD682" t="s">
        <v>354</v>
      </c>
      <c r="AE682">
        <v>3</v>
      </c>
      <c r="AG682" t="s">
        <v>1239</v>
      </c>
      <c r="AH682" t="s">
        <v>1254</v>
      </c>
      <c r="AI682" t="s">
        <v>1255</v>
      </c>
      <c r="AJ682" t="s">
        <v>1256</v>
      </c>
      <c r="AP682">
        <v>48.6</v>
      </c>
      <c r="AQ682">
        <v>8.2999999999999972</v>
      </c>
      <c r="AR682">
        <v>43.1</v>
      </c>
      <c r="AS682" t="s">
        <v>396</v>
      </c>
      <c r="AT682">
        <v>5.4</v>
      </c>
      <c r="AW682" t="s">
        <v>1257</v>
      </c>
      <c r="AY682">
        <v>15.6</v>
      </c>
      <c r="BL682">
        <v>5.3</v>
      </c>
      <c r="BP682">
        <v>385</v>
      </c>
      <c r="BW682" t="s">
        <v>1244</v>
      </c>
      <c r="BX682" t="s">
        <v>1253</v>
      </c>
      <c r="BY682" s="29">
        <v>40438</v>
      </c>
      <c r="BZ682" s="29">
        <v>40587</v>
      </c>
      <c r="CA682" t="s">
        <v>606</v>
      </c>
      <c r="CB682" t="s">
        <v>426</v>
      </c>
      <c r="CC682" t="s">
        <v>1246</v>
      </c>
      <c r="CI682" t="s">
        <v>1154</v>
      </c>
      <c r="CJ682">
        <v>100</v>
      </c>
      <c r="CK682" t="s">
        <v>1247</v>
      </c>
      <c r="CL682" t="s">
        <v>1248</v>
      </c>
      <c r="CW682">
        <v>3240</v>
      </c>
      <c r="CY682">
        <v>250</v>
      </c>
      <c r="DE682">
        <v>5320</v>
      </c>
      <c r="DG682">
        <v>610</v>
      </c>
      <c r="DM682">
        <v>2786.4</v>
      </c>
      <c r="DU682">
        <v>4575.2</v>
      </c>
      <c r="EC682">
        <v>0.37850467289719625</v>
      </c>
    </row>
    <row r="683" spans="2:133" x14ac:dyDescent="0.25">
      <c r="B683">
        <v>34</v>
      </c>
      <c r="C683" t="s">
        <v>1230</v>
      </c>
      <c r="D683" t="s">
        <v>518</v>
      </c>
      <c r="E683">
        <v>2012</v>
      </c>
      <c r="F683" t="s">
        <v>384</v>
      </c>
      <c r="G683" t="s">
        <v>1231</v>
      </c>
      <c r="H683">
        <v>104</v>
      </c>
      <c r="I683">
        <v>1</v>
      </c>
      <c r="J683" t="s">
        <v>1232</v>
      </c>
      <c r="K683" t="s">
        <v>1233</v>
      </c>
      <c r="M683" t="s">
        <v>1234</v>
      </c>
      <c r="N683" t="s">
        <v>1235</v>
      </c>
      <c r="O683" t="s">
        <v>337</v>
      </c>
      <c r="P683">
        <v>1</v>
      </c>
      <c r="R683">
        <v>2010</v>
      </c>
      <c r="W683">
        <v>27</v>
      </c>
      <c r="Y683">
        <v>1</v>
      </c>
      <c r="Z683" t="s">
        <v>1236</v>
      </c>
      <c r="AA683" t="s">
        <v>1237</v>
      </c>
      <c r="AB683" t="s">
        <v>1238</v>
      </c>
      <c r="AD683" t="s">
        <v>354</v>
      </c>
      <c r="AE683">
        <v>3</v>
      </c>
      <c r="AG683" t="s">
        <v>1239</v>
      </c>
      <c r="AH683" t="s">
        <v>1254</v>
      </c>
      <c r="AI683" t="s">
        <v>1255</v>
      </c>
      <c r="AJ683" t="s">
        <v>1256</v>
      </c>
      <c r="AP683">
        <v>48.6</v>
      </c>
      <c r="AQ683">
        <v>8.2999999999999972</v>
      </c>
      <c r="AR683">
        <v>43.1</v>
      </c>
      <c r="AS683" t="s">
        <v>396</v>
      </c>
      <c r="AT683">
        <v>5.4</v>
      </c>
      <c r="AW683" t="s">
        <v>1257</v>
      </c>
      <c r="AY683">
        <v>15.6</v>
      </c>
      <c r="BL683">
        <v>5.3</v>
      </c>
      <c r="BP683">
        <v>385</v>
      </c>
      <c r="BW683" t="s">
        <v>1244</v>
      </c>
      <c r="BX683" t="s">
        <v>1253</v>
      </c>
      <c r="BY683" s="29">
        <v>40438</v>
      </c>
      <c r="BZ683" s="29">
        <v>40587</v>
      </c>
      <c r="CA683" t="s">
        <v>606</v>
      </c>
      <c r="CB683" t="s">
        <v>426</v>
      </c>
      <c r="CC683" t="s">
        <v>1246</v>
      </c>
      <c r="CI683" t="s">
        <v>1154</v>
      </c>
      <c r="CJ683">
        <v>150</v>
      </c>
      <c r="CK683" t="s">
        <v>1247</v>
      </c>
      <c r="CL683" t="s">
        <v>1248</v>
      </c>
      <c r="CW683">
        <v>3210</v>
      </c>
      <c r="CY683">
        <v>260</v>
      </c>
      <c r="DE683">
        <v>5320</v>
      </c>
      <c r="DG683">
        <v>680</v>
      </c>
      <c r="DM683">
        <v>2760.6</v>
      </c>
      <c r="DU683">
        <v>4575.2</v>
      </c>
      <c r="EC683">
        <v>0.37631887456037511</v>
      </c>
    </row>
    <row r="684" spans="2:133" x14ac:dyDescent="0.25">
      <c r="B684">
        <v>34</v>
      </c>
      <c r="C684" t="s">
        <v>1230</v>
      </c>
      <c r="D684" t="s">
        <v>518</v>
      </c>
      <c r="E684">
        <v>2012</v>
      </c>
      <c r="F684" t="s">
        <v>384</v>
      </c>
      <c r="G684" t="s">
        <v>1231</v>
      </c>
      <c r="H684">
        <v>104</v>
      </c>
      <c r="I684">
        <v>1</v>
      </c>
      <c r="J684" t="s">
        <v>1232</v>
      </c>
      <c r="K684" t="s">
        <v>1233</v>
      </c>
      <c r="M684" t="s">
        <v>1234</v>
      </c>
      <c r="N684" t="s">
        <v>1235</v>
      </c>
      <c r="O684" t="s">
        <v>337</v>
      </c>
      <c r="P684">
        <v>1</v>
      </c>
      <c r="R684">
        <v>2010</v>
      </c>
      <c r="W684">
        <v>27</v>
      </c>
      <c r="Y684">
        <v>1</v>
      </c>
      <c r="Z684" t="s">
        <v>1236</v>
      </c>
      <c r="AA684" t="s">
        <v>1237</v>
      </c>
      <c r="AB684" t="s">
        <v>1238</v>
      </c>
      <c r="AD684" t="s">
        <v>354</v>
      </c>
      <c r="AE684">
        <v>3</v>
      </c>
      <c r="AG684" t="s">
        <v>1239</v>
      </c>
      <c r="AH684" t="s">
        <v>1258</v>
      </c>
      <c r="AI684" t="s">
        <v>1259</v>
      </c>
      <c r="AJ684" t="s">
        <v>1260</v>
      </c>
      <c r="AP684">
        <v>24.4</v>
      </c>
      <c r="AQ684">
        <v>9.8999999999999986</v>
      </c>
      <c r="AR684">
        <v>65.7</v>
      </c>
      <c r="AS684" t="s">
        <v>603</v>
      </c>
      <c r="AT684">
        <v>6.1</v>
      </c>
      <c r="AW684" t="s">
        <v>1257</v>
      </c>
      <c r="AY684">
        <v>16.8</v>
      </c>
      <c r="BL684">
        <v>2.8</v>
      </c>
      <c r="BP684">
        <v>281</v>
      </c>
      <c r="BW684" t="s">
        <v>1244</v>
      </c>
      <c r="BX684" t="s">
        <v>1245</v>
      </c>
      <c r="BY684" s="29">
        <v>40431</v>
      </c>
      <c r="BZ684" s="29">
        <v>40587</v>
      </c>
      <c r="CA684" t="s">
        <v>606</v>
      </c>
      <c r="CB684" t="s">
        <v>426</v>
      </c>
      <c r="CC684" t="s">
        <v>1246</v>
      </c>
      <c r="CI684" t="s">
        <v>1154</v>
      </c>
      <c r="CJ684">
        <v>0</v>
      </c>
      <c r="CK684" t="s">
        <v>1247</v>
      </c>
      <c r="CL684" t="s">
        <v>1248</v>
      </c>
      <c r="CW684">
        <v>1320</v>
      </c>
      <c r="CY684">
        <v>140</v>
      </c>
      <c r="DE684">
        <v>2800</v>
      </c>
      <c r="DG684">
        <v>570</v>
      </c>
      <c r="DM684">
        <v>1135.2</v>
      </c>
      <c r="DU684">
        <v>2408</v>
      </c>
      <c r="EC684">
        <v>0.32038834951456313</v>
      </c>
    </row>
    <row r="685" spans="2:133" x14ac:dyDescent="0.25">
      <c r="B685">
        <v>34</v>
      </c>
      <c r="C685" t="s">
        <v>1230</v>
      </c>
      <c r="D685" t="s">
        <v>518</v>
      </c>
      <c r="E685">
        <v>2012</v>
      </c>
      <c r="F685" t="s">
        <v>384</v>
      </c>
      <c r="G685" t="s">
        <v>1231</v>
      </c>
      <c r="H685">
        <v>104</v>
      </c>
      <c r="I685">
        <v>1</v>
      </c>
      <c r="J685" t="s">
        <v>1232</v>
      </c>
      <c r="K685" t="s">
        <v>1233</v>
      </c>
      <c r="M685" t="s">
        <v>1234</v>
      </c>
      <c r="N685" t="s">
        <v>1235</v>
      </c>
      <c r="O685" t="s">
        <v>337</v>
      </c>
      <c r="P685">
        <v>1</v>
      </c>
      <c r="R685">
        <v>2010</v>
      </c>
      <c r="W685">
        <v>27</v>
      </c>
      <c r="Y685">
        <v>1</v>
      </c>
      <c r="Z685" t="s">
        <v>1236</v>
      </c>
      <c r="AA685" t="s">
        <v>1237</v>
      </c>
      <c r="AB685" t="s">
        <v>1238</v>
      </c>
      <c r="AD685" t="s">
        <v>354</v>
      </c>
      <c r="AE685">
        <v>3</v>
      </c>
      <c r="AG685" t="s">
        <v>1239</v>
      </c>
      <c r="AH685" t="s">
        <v>1258</v>
      </c>
      <c r="AI685" t="s">
        <v>1259</v>
      </c>
      <c r="AJ685" t="s">
        <v>1260</v>
      </c>
      <c r="AP685">
        <v>24.4</v>
      </c>
      <c r="AQ685">
        <v>9.8999999999999986</v>
      </c>
      <c r="AR685">
        <v>65.7</v>
      </c>
      <c r="AS685" t="s">
        <v>603</v>
      </c>
      <c r="AT685">
        <v>6.1</v>
      </c>
      <c r="AW685" t="s">
        <v>1257</v>
      </c>
      <c r="AY685">
        <v>16.8</v>
      </c>
      <c r="BL685">
        <v>2.8</v>
      </c>
      <c r="BP685">
        <v>281</v>
      </c>
      <c r="BW685" t="s">
        <v>1244</v>
      </c>
      <c r="BX685" t="s">
        <v>1245</v>
      </c>
      <c r="BY685" s="29">
        <v>40431</v>
      </c>
      <c r="BZ685" s="29">
        <v>40587</v>
      </c>
      <c r="CA685" t="s">
        <v>606</v>
      </c>
      <c r="CB685" t="s">
        <v>426</v>
      </c>
      <c r="CC685" t="s">
        <v>1246</v>
      </c>
      <c r="CI685" t="s">
        <v>1154</v>
      </c>
      <c r="CJ685">
        <v>50</v>
      </c>
      <c r="CK685" t="s">
        <v>1247</v>
      </c>
      <c r="CL685" t="s">
        <v>1248</v>
      </c>
      <c r="CW685">
        <v>2590</v>
      </c>
      <c r="CY685">
        <v>250</v>
      </c>
      <c r="DE685">
        <v>3260</v>
      </c>
      <c r="DG685">
        <v>660</v>
      </c>
      <c r="DM685">
        <v>2227.4</v>
      </c>
      <c r="DU685">
        <v>2803.6</v>
      </c>
      <c r="EC685">
        <v>0.44273504273504272</v>
      </c>
    </row>
    <row r="686" spans="2:133" x14ac:dyDescent="0.25">
      <c r="B686">
        <v>34</v>
      </c>
      <c r="C686" t="s">
        <v>1230</v>
      </c>
      <c r="D686" t="s">
        <v>518</v>
      </c>
      <c r="E686">
        <v>2012</v>
      </c>
      <c r="F686" t="s">
        <v>384</v>
      </c>
      <c r="G686" t="s">
        <v>1231</v>
      </c>
      <c r="H686">
        <v>104</v>
      </c>
      <c r="I686">
        <v>1</v>
      </c>
      <c r="J686" t="s">
        <v>1232</v>
      </c>
      <c r="K686" t="s">
        <v>1233</v>
      </c>
      <c r="M686" t="s">
        <v>1234</v>
      </c>
      <c r="N686" t="s">
        <v>1235</v>
      </c>
      <c r="O686" t="s">
        <v>337</v>
      </c>
      <c r="P686">
        <v>1</v>
      </c>
      <c r="R686">
        <v>2010</v>
      </c>
      <c r="W686">
        <v>27</v>
      </c>
      <c r="Y686">
        <v>1</v>
      </c>
      <c r="Z686" t="s">
        <v>1236</v>
      </c>
      <c r="AA686" t="s">
        <v>1237</v>
      </c>
      <c r="AB686" t="s">
        <v>1238</v>
      </c>
      <c r="AD686" t="s">
        <v>354</v>
      </c>
      <c r="AE686">
        <v>3</v>
      </c>
      <c r="AG686" t="s">
        <v>1239</v>
      </c>
      <c r="AH686" t="s">
        <v>1258</v>
      </c>
      <c r="AI686" t="s">
        <v>1259</v>
      </c>
      <c r="AJ686" t="s">
        <v>1260</v>
      </c>
      <c r="AP686">
        <v>24.4</v>
      </c>
      <c r="AQ686">
        <v>9.8999999999999986</v>
      </c>
      <c r="AR686">
        <v>65.7</v>
      </c>
      <c r="AS686" t="s">
        <v>603</v>
      </c>
      <c r="AT686">
        <v>6.1</v>
      </c>
      <c r="AW686" t="s">
        <v>1257</v>
      </c>
      <c r="AY686">
        <v>16.8</v>
      </c>
      <c r="BL686">
        <v>2.8</v>
      </c>
      <c r="BP686">
        <v>281</v>
      </c>
      <c r="BW686" t="s">
        <v>1244</v>
      </c>
      <c r="BX686" t="s">
        <v>1245</v>
      </c>
      <c r="BY686" s="29">
        <v>40431</v>
      </c>
      <c r="BZ686" s="29">
        <v>40587</v>
      </c>
      <c r="CA686" t="s">
        <v>606</v>
      </c>
      <c r="CB686" t="s">
        <v>426</v>
      </c>
      <c r="CC686" t="s">
        <v>1246</v>
      </c>
      <c r="CI686" t="s">
        <v>1154</v>
      </c>
      <c r="CJ686">
        <v>100</v>
      </c>
      <c r="CK686" t="s">
        <v>1247</v>
      </c>
      <c r="CL686" t="s">
        <v>1248</v>
      </c>
      <c r="CW686">
        <v>2830</v>
      </c>
      <c r="CY686">
        <v>250</v>
      </c>
      <c r="DE686">
        <v>3720</v>
      </c>
      <c r="DG686">
        <v>610</v>
      </c>
      <c r="DM686">
        <v>2433.8000000000002</v>
      </c>
      <c r="DU686">
        <v>3199.2</v>
      </c>
      <c r="EC686">
        <v>0.43206106870229005</v>
      </c>
    </row>
    <row r="687" spans="2:133" x14ac:dyDescent="0.25">
      <c r="B687">
        <v>34</v>
      </c>
      <c r="C687" t="s">
        <v>1230</v>
      </c>
      <c r="D687" t="s">
        <v>518</v>
      </c>
      <c r="E687">
        <v>2012</v>
      </c>
      <c r="F687" t="s">
        <v>384</v>
      </c>
      <c r="G687" t="s">
        <v>1231</v>
      </c>
      <c r="H687">
        <v>104</v>
      </c>
      <c r="I687">
        <v>1</v>
      </c>
      <c r="J687" t="s">
        <v>1232</v>
      </c>
      <c r="K687" t="s">
        <v>1233</v>
      </c>
      <c r="M687" t="s">
        <v>1234</v>
      </c>
      <c r="N687" t="s">
        <v>1235</v>
      </c>
      <c r="O687" t="s">
        <v>337</v>
      </c>
      <c r="P687">
        <v>1</v>
      </c>
      <c r="R687">
        <v>2010</v>
      </c>
      <c r="W687">
        <v>27</v>
      </c>
      <c r="Y687">
        <v>1</v>
      </c>
      <c r="Z687" t="s">
        <v>1236</v>
      </c>
      <c r="AA687" t="s">
        <v>1237</v>
      </c>
      <c r="AB687" t="s">
        <v>1238</v>
      </c>
      <c r="AD687" t="s">
        <v>354</v>
      </c>
      <c r="AE687">
        <v>3</v>
      </c>
      <c r="AG687" t="s">
        <v>1239</v>
      </c>
      <c r="AH687" t="s">
        <v>1258</v>
      </c>
      <c r="AI687" t="s">
        <v>1259</v>
      </c>
      <c r="AJ687" t="s">
        <v>1260</v>
      </c>
      <c r="AP687">
        <v>24.4</v>
      </c>
      <c r="AQ687">
        <v>9.8999999999999986</v>
      </c>
      <c r="AR687">
        <v>65.7</v>
      </c>
      <c r="AS687" t="s">
        <v>603</v>
      </c>
      <c r="AT687">
        <v>6.1</v>
      </c>
      <c r="AW687" t="s">
        <v>1257</v>
      </c>
      <c r="AY687">
        <v>16.8</v>
      </c>
      <c r="BL687">
        <v>2.8</v>
      </c>
      <c r="BP687">
        <v>281</v>
      </c>
      <c r="BW687" t="s">
        <v>1244</v>
      </c>
      <c r="BX687" t="s">
        <v>1245</v>
      </c>
      <c r="BY687" s="29">
        <v>40431</v>
      </c>
      <c r="BZ687" s="29">
        <v>40587</v>
      </c>
      <c r="CA687" t="s">
        <v>606</v>
      </c>
      <c r="CB687" t="s">
        <v>426</v>
      </c>
      <c r="CC687" t="s">
        <v>1246</v>
      </c>
      <c r="CI687" t="s">
        <v>1154</v>
      </c>
      <c r="CJ687">
        <v>150</v>
      </c>
      <c r="CK687" t="s">
        <v>1247</v>
      </c>
      <c r="CL687" t="s">
        <v>1248</v>
      </c>
      <c r="CW687">
        <v>2980</v>
      </c>
      <c r="CY687">
        <v>260</v>
      </c>
      <c r="DE687">
        <v>4040</v>
      </c>
      <c r="DG687">
        <v>680</v>
      </c>
      <c r="DM687">
        <v>2562.8000000000002</v>
      </c>
      <c r="DU687">
        <v>3474.4</v>
      </c>
      <c r="EC687">
        <v>0.42450142450142453</v>
      </c>
    </row>
    <row r="688" spans="2:133" x14ac:dyDescent="0.25">
      <c r="B688">
        <v>34</v>
      </c>
      <c r="C688" t="s">
        <v>1230</v>
      </c>
      <c r="D688" t="s">
        <v>518</v>
      </c>
      <c r="E688">
        <v>2012</v>
      </c>
      <c r="F688" t="s">
        <v>384</v>
      </c>
      <c r="G688" t="s">
        <v>1231</v>
      </c>
      <c r="H688">
        <v>104</v>
      </c>
      <c r="I688">
        <v>1</v>
      </c>
      <c r="J688" t="s">
        <v>1232</v>
      </c>
      <c r="K688" t="s">
        <v>1233</v>
      </c>
      <c r="M688" t="s">
        <v>1234</v>
      </c>
      <c r="N688" t="s">
        <v>1235</v>
      </c>
      <c r="O688" t="s">
        <v>337</v>
      </c>
      <c r="P688">
        <v>1</v>
      </c>
      <c r="R688">
        <v>2010</v>
      </c>
      <c r="W688">
        <v>27</v>
      </c>
      <c r="Y688">
        <v>1</v>
      </c>
      <c r="Z688" t="s">
        <v>1236</v>
      </c>
      <c r="AA688" t="s">
        <v>1237</v>
      </c>
      <c r="AB688" t="s">
        <v>1238</v>
      </c>
      <c r="AD688" t="s">
        <v>354</v>
      </c>
      <c r="AE688">
        <v>3</v>
      </c>
      <c r="AG688" t="s">
        <v>1239</v>
      </c>
      <c r="AH688" t="s">
        <v>1249</v>
      </c>
      <c r="AI688" t="s">
        <v>1262</v>
      </c>
      <c r="AJ688" t="s">
        <v>1263</v>
      </c>
      <c r="AP688">
        <v>15.6</v>
      </c>
      <c r="AQ688">
        <v>11.499999999999995</v>
      </c>
      <c r="AR688">
        <v>72.900000000000006</v>
      </c>
      <c r="AS688" t="s">
        <v>556</v>
      </c>
      <c r="AT688">
        <v>5.0999999999999996</v>
      </c>
      <c r="AW688" t="s">
        <v>1257</v>
      </c>
      <c r="AY688">
        <v>14.399999999999999</v>
      </c>
      <c r="BL688">
        <v>12</v>
      </c>
      <c r="BP688">
        <v>183</v>
      </c>
      <c r="BW688" t="s">
        <v>1244</v>
      </c>
      <c r="BX688" t="s">
        <v>1253</v>
      </c>
      <c r="BY688" s="29">
        <v>40438</v>
      </c>
      <c r="BZ688" s="29">
        <v>40580</v>
      </c>
      <c r="CA688" t="s">
        <v>606</v>
      </c>
      <c r="CB688" t="s">
        <v>426</v>
      </c>
      <c r="CC688" t="s">
        <v>1246</v>
      </c>
      <c r="CI688" t="s">
        <v>1154</v>
      </c>
      <c r="CJ688">
        <v>0</v>
      </c>
      <c r="CK688" t="s">
        <v>1247</v>
      </c>
      <c r="CL688" t="s">
        <v>1248</v>
      </c>
      <c r="CW688">
        <v>950</v>
      </c>
      <c r="CY688">
        <v>140</v>
      </c>
      <c r="DE688">
        <v>1990</v>
      </c>
      <c r="DG688">
        <v>570</v>
      </c>
      <c r="DM688">
        <v>817</v>
      </c>
      <c r="DU688">
        <v>1711.3999999999999</v>
      </c>
      <c r="EC688">
        <v>0.32312925170068024</v>
      </c>
    </row>
    <row r="689" spans="2:417" x14ac:dyDescent="0.25">
      <c r="B689">
        <v>34</v>
      </c>
      <c r="C689" t="s">
        <v>1230</v>
      </c>
      <c r="D689" t="s">
        <v>518</v>
      </c>
      <c r="E689">
        <v>2012</v>
      </c>
      <c r="F689" t="s">
        <v>384</v>
      </c>
      <c r="G689" t="s">
        <v>1231</v>
      </c>
      <c r="H689">
        <v>104</v>
      </c>
      <c r="I689">
        <v>1</v>
      </c>
      <c r="J689" t="s">
        <v>1232</v>
      </c>
      <c r="K689" t="s">
        <v>1233</v>
      </c>
      <c r="M689" t="s">
        <v>1234</v>
      </c>
      <c r="N689" t="s">
        <v>1235</v>
      </c>
      <c r="O689" t="s">
        <v>337</v>
      </c>
      <c r="P689">
        <v>1</v>
      </c>
      <c r="R689">
        <v>2010</v>
      </c>
      <c r="W689">
        <v>27</v>
      </c>
      <c r="Y689">
        <v>1</v>
      </c>
      <c r="Z689" t="s">
        <v>1236</v>
      </c>
      <c r="AA689" t="s">
        <v>1237</v>
      </c>
      <c r="AB689" t="s">
        <v>1238</v>
      </c>
      <c r="AD689" t="s">
        <v>354</v>
      </c>
      <c r="AE689">
        <v>3</v>
      </c>
      <c r="AG689" t="s">
        <v>1239</v>
      </c>
      <c r="AH689" t="s">
        <v>1249</v>
      </c>
      <c r="AI689" t="s">
        <v>1262</v>
      </c>
      <c r="AJ689" t="s">
        <v>1263</v>
      </c>
      <c r="AP689">
        <v>15.6</v>
      </c>
      <c r="AQ689">
        <v>11.499999999999995</v>
      </c>
      <c r="AR689">
        <v>72.900000000000006</v>
      </c>
      <c r="AS689" t="s">
        <v>556</v>
      </c>
      <c r="AT689">
        <v>5.0999999999999996</v>
      </c>
      <c r="AW689" t="s">
        <v>1257</v>
      </c>
      <c r="AY689">
        <v>14.399999999999999</v>
      </c>
      <c r="BL689">
        <v>12</v>
      </c>
      <c r="BP689">
        <v>183</v>
      </c>
      <c r="BW689" t="s">
        <v>1244</v>
      </c>
      <c r="BX689" t="s">
        <v>1253</v>
      </c>
      <c r="BY689" s="29">
        <v>40438</v>
      </c>
      <c r="BZ689" s="29">
        <v>40580</v>
      </c>
      <c r="CA689" t="s">
        <v>606</v>
      </c>
      <c r="CB689" t="s">
        <v>426</v>
      </c>
      <c r="CC689" t="s">
        <v>1246</v>
      </c>
      <c r="CI689" t="s">
        <v>1154</v>
      </c>
      <c r="CJ689">
        <v>50</v>
      </c>
      <c r="CK689" t="s">
        <v>1247</v>
      </c>
      <c r="CL689" t="s">
        <v>1248</v>
      </c>
      <c r="CW689">
        <v>2029.9999999999998</v>
      </c>
      <c r="CY689">
        <v>250</v>
      </c>
      <c r="DE689">
        <v>3000</v>
      </c>
      <c r="DG689">
        <v>660</v>
      </c>
      <c r="DM689">
        <v>1745.7999999999997</v>
      </c>
      <c r="DU689">
        <v>2580</v>
      </c>
      <c r="EC689">
        <v>0.40357852882703776</v>
      </c>
    </row>
    <row r="690" spans="2:417" x14ac:dyDescent="0.25">
      <c r="B690">
        <v>34</v>
      </c>
      <c r="C690" t="s">
        <v>1230</v>
      </c>
      <c r="D690" t="s">
        <v>518</v>
      </c>
      <c r="E690">
        <v>2012</v>
      </c>
      <c r="F690" t="s">
        <v>384</v>
      </c>
      <c r="G690" t="s">
        <v>1231</v>
      </c>
      <c r="H690">
        <v>104</v>
      </c>
      <c r="I690">
        <v>1</v>
      </c>
      <c r="J690" t="s">
        <v>1232</v>
      </c>
      <c r="K690" t="s">
        <v>1233</v>
      </c>
      <c r="M690" t="s">
        <v>1234</v>
      </c>
      <c r="N690" t="s">
        <v>1235</v>
      </c>
      <c r="O690" t="s">
        <v>337</v>
      </c>
      <c r="P690">
        <v>1</v>
      </c>
      <c r="R690">
        <v>2010</v>
      </c>
      <c r="W690">
        <v>27</v>
      </c>
      <c r="Y690">
        <v>1</v>
      </c>
      <c r="Z690" t="s">
        <v>1236</v>
      </c>
      <c r="AA690" t="s">
        <v>1237</v>
      </c>
      <c r="AB690" t="s">
        <v>1238</v>
      </c>
      <c r="AD690" t="s">
        <v>354</v>
      </c>
      <c r="AE690">
        <v>3</v>
      </c>
      <c r="AG690" t="s">
        <v>1239</v>
      </c>
      <c r="AH690" t="s">
        <v>1249</v>
      </c>
      <c r="AI690" t="s">
        <v>1262</v>
      </c>
      <c r="AJ690" t="s">
        <v>1263</v>
      </c>
      <c r="AP690">
        <v>15.6</v>
      </c>
      <c r="AQ690">
        <v>11.499999999999995</v>
      </c>
      <c r="AR690">
        <v>72.900000000000006</v>
      </c>
      <c r="AS690" t="s">
        <v>556</v>
      </c>
      <c r="AT690">
        <v>5.0999999999999996</v>
      </c>
      <c r="AW690" t="s">
        <v>1257</v>
      </c>
      <c r="AY690">
        <v>14.399999999999999</v>
      </c>
      <c r="BL690">
        <v>12</v>
      </c>
      <c r="BP690">
        <v>183</v>
      </c>
      <c r="BW690" t="s">
        <v>1244</v>
      </c>
      <c r="BX690" t="s">
        <v>1253</v>
      </c>
      <c r="BY690" s="29">
        <v>40438</v>
      </c>
      <c r="BZ690" s="29">
        <v>40580</v>
      </c>
      <c r="CA690" t="s">
        <v>606</v>
      </c>
      <c r="CB690" t="s">
        <v>426</v>
      </c>
      <c r="CC690" t="s">
        <v>1246</v>
      </c>
      <c r="CI690" t="s">
        <v>1154</v>
      </c>
      <c r="CJ690">
        <v>100</v>
      </c>
      <c r="CK690" t="s">
        <v>1247</v>
      </c>
      <c r="CL690" t="s">
        <v>1248</v>
      </c>
      <c r="CW690">
        <v>2100</v>
      </c>
      <c r="CY690">
        <v>250</v>
      </c>
      <c r="DE690">
        <v>3230</v>
      </c>
      <c r="DG690">
        <v>610</v>
      </c>
      <c r="DM690">
        <v>1806</v>
      </c>
      <c r="DU690">
        <v>2777.8</v>
      </c>
      <c r="EC690">
        <v>0.39399624765478425</v>
      </c>
    </row>
    <row r="691" spans="2:417" x14ac:dyDescent="0.25">
      <c r="B691">
        <v>34</v>
      </c>
      <c r="C691" t="s">
        <v>1230</v>
      </c>
      <c r="D691" t="s">
        <v>518</v>
      </c>
      <c r="E691">
        <v>2012</v>
      </c>
      <c r="F691" t="s">
        <v>384</v>
      </c>
      <c r="G691" t="s">
        <v>1231</v>
      </c>
      <c r="H691">
        <v>104</v>
      </c>
      <c r="I691">
        <v>1</v>
      </c>
      <c r="J691" t="s">
        <v>1232</v>
      </c>
      <c r="K691" t="s">
        <v>1233</v>
      </c>
      <c r="M691" t="s">
        <v>1234</v>
      </c>
      <c r="N691" t="s">
        <v>1235</v>
      </c>
      <c r="O691" t="s">
        <v>337</v>
      </c>
      <c r="P691">
        <v>1</v>
      </c>
      <c r="R691">
        <v>2010</v>
      </c>
      <c r="W691">
        <v>27</v>
      </c>
      <c r="Y691">
        <v>1</v>
      </c>
      <c r="Z691" t="s">
        <v>1236</v>
      </c>
      <c r="AA691" t="s">
        <v>1237</v>
      </c>
      <c r="AB691" t="s">
        <v>1238</v>
      </c>
      <c r="AD691" t="s">
        <v>354</v>
      </c>
      <c r="AE691">
        <v>3</v>
      </c>
      <c r="AG691" t="s">
        <v>1239</v>
      </c>
      <c r="AH691" t="s">
        <v>1249</v>
      </c>
      <c r="AI691" t="s">
        <v>1262</v>
      </c>
      <c r="AJ691" t="s">
        <v>1263</v>
      </c>
      <c r="AP691">
        <v>15.6</v>
      </c>
      <c r="AQ691">
        <v>11.499999999999995</v>
      </c>
      <c r="AR691">
        <v>72.900000000000006</v>
      </c>
      <c r="AS691" t="s">
        <v>556</v>
      </c>
      <c r="AT691">
        <v>5.0999999999999996</v>
      </c>
      <c r="AW691" t="s">
        <v>1257</v>
      </c>
      <c r="AY691">
        <v>14.399999999999999</v>
      </c>
      <c r="BL691">
        <v>12</v>
      </c>
      <c r="BP691">
        <v>183</v>
      </c>
      <c r="BW691" t="s">
        <v>1244</v>
      </c>
      <c r="BX691" t="s">
        <v>1253</v>
      </c>
      <c r="BY691" s="29">
        <v>40438</v>
      </c>
      <c r="BZ691" s="29">
        <v>40580</v>
      </c>
      <c r="CA691" t="s">
        <v>606</v>
      </c>
      <c r="CB691" t="s">
        <v>426</v>
      </c>
      <c r="CC691" t="s">
        <v>1246</v>
      </c>
      <c r="CI691" t="s">
        <v>1154</v>
      </c>
      <c r="CJ691">
        <v>150</v>
      </c>
      <c r="CK691" t="s">
        <v>1247</v>
      </c>
      <c r="CL691" t="s">
        <v>1248</v>
      </c>
      <c r="CW691">
        <v>2029.9999999999998</v>
      </c>
      <c r="CY691">
        <v>260</v>
      </c>
      <c r="DE691">
        <v>3410</v>
      </c>
      <c r="DG691">
        <v>680</v>
      </c>
      <c r="DM691">
        <v>1745.7999999999997</v>
      </c>
      <c r="DU691">
        <v>2932.6</v>
      </c>
      <c r="EC691">
        <v>0.37316176470588236</v>
      </c>
    </row>
    <row r="692" spans="2:417" x14ac:dyDescent="0.25">
      <c r="B692">
        <v>34</v>
      </c>
      <c r="C692" t="s">
        <v>1230</v>
      </c>
      <c r="D692" t="s">
        <v>518</v>
      </c>
      <c r="E692">
        <v>2012</v>
      </c>
      <c r="F692" t="s">
        <v>384</v>
      </c>
      <c r="G692" t="s">
        <v>1231</v>
      </c>
      <c r="H692">
        <v>104</v>
      </c>
      <c r="I692">
        <v>1</v>
      </c>
      <c r="J692" t="s">
        <v>1232</v>
      </c>
      <c r="K692" t="s">
        <v>1233</v>
      </c>
      <c r="M692" t="s">
        <v>1234</v>
      </c>
      <c r="N692" t="s">
        <v>1235</v>
      </c>
      <c r="O692" t="s">
        <v>337</v>
      </c>
      <c r="P692">
        <v>1</v>
      </c>
      <c r="R692">
        <v>2010</v>
      </c>
      <c r="W692">
        <v>27</v>
      </c>
      <c r="Y692">
        <v>1</v>
      </c>
      <c r="Z692" t="s">
        <v>1236</v>
      </c>
      <c r="AA692" t="s">
        <v>1237</v>
      </c>
      <c r="AB692" t="s">
        <v>1238</v>
      </c>
      <c r="AD692" t="s">
        <v>354</v>
      </c>
      <c r="AE692">
        <v>3</v>
      </c>
      <c r="AG692" t="s">
        <v>1239</v>
      </c>
      <c r="AH692" t="s">
        <v>1254</v>
      </c>
      <c r="AI692" t="s">
        <v>1255</v>
      </c>
      <c r="AJ692" t="s">
        <v>1256</v>
      </c>
      <c r="AP692">
        <v>45.2</v>
      </c>
      <c r="AQ692">
        <v>11.699999999999996</v>
      </c>
      <c r="AR692">
        <v>43.1</v>
      </c>
      <c r="AS692" t="s">
        <v>396</v>
      </c>
      <c r="AT692">
        <v>5.6</v>
      </c>
      <c r="AW692" t="s">
        <v>1257</v>
      </c>
      <c r="AY692">
        <v>15.6</v>
      </c>
      <c r="BL692">
        <v>4.3</v>
      </c>
      <c r="BP692">
        <v>286</v>
      </c>
      <c r="BW692" t="s">
        <v>1244</v>
      </c>
      <c r="BX692" t="s">
        <v>1253</v>
      </c>
      <c r="BY692" s="29">
        <v>40242</v>
      </c>
      <c r="BZ692" s="29">
        <v>40397</v>
      </c>
      <c r="CA692" t="s">
        <v>606</v>
      </c>
      <c r="CB692" t="s">
        <v>426</v>
      </c>
      <c r="CC692" t="s">
        <v>1246</v>
      </c>
      <c r="CI692" t="s">
        <v>1154</v>
      </c>
      <c r="CJ692" t="s">
        <v>1265</v>
      </c>
      <c r="CK692">
        <v>0</v>
      </c>
      <c r="CL692" t="s">
        <v>1248</v>
      </c>
      <c r="CW692">
        <v>2720</v>
      </c>
      <c r="CY692" t="s">
        <v>614</v>
      </c>
      <c r="DE692" t="s">
        <v>614</v>
      </c>
      <c r="DG692" t="s">
        <v>614</v>
      </c>
      <c r="DM692">
        <v>2339.1999999999998</v>
      </c>
      <c r="DU692" t="s">
        <v>614</v>
      </c>
    </row>
    <row r="693" spans="2:417" x14ac:dyDescent="0.25">
      <c r="B693">
        <v>34</v>
      </c>
      <c r="C693" t="s">
        <v>1230</v>
      </c>
      <c r="D693" t="s">
        <v>518</v>
      </c>
      <c r="E693">
        <v>2012</v>
      </c>
      <c r="F693" t="s">
        <v>384</v>
      </c>
      <c r="G693" t="s">
        <v>1231</v>
      </c>
      <c r="H693">
        <v>104</v>
      </c>
      <c r="I693">
        <v>1</v>
      </c>
      <c r="J693" t="s">
        <v>1232</v>
      </c>
      <c r="K693" t="s">
        <v>1233</v>
      </c>
      <c r="M693" t="s">
        <v>1234</v>
      </c>
      <c r="N693" t="s">
        <v>1235</v>
      </c>
      <c r="O693" t="s">
        <v>337</v>
      </c>
      <c r="P693">
        <v>1</v>
      </c>
      <c r="R693">
        <v>2010</v>
      </c>
      <c r="W693">
        <v>27</v>
      </c>
      <c r="Y693">
        <v>1</v>
      </c>
      <c r="Z693" t="s">
        <v>1236</v>
      </c>
      <c r="AA693" t="s">
        <v>1237</v>
      </c>
      <c r="AB693" t="s">
        <v>1238</v>
      </c>
      <c r="AD693" t="s">
        <v>354</v>
      </c>
      <c r="AE693">
        <v>3</v>
      </c>
      <c r="AG693" t="s">
        <v>1239</v>
      </c>
      <c r="AH693" t="s">
        <v>1254</v>
      </c>
      <c r="AI693" t="s">
        <v>1255</v>
      </c>
      <c r="AJ693" t="s">
        <v>1256</v>
      </c>
      <c r="AP693">
        <v>45.2</v>
      </c>
      <c r="AQ693">
        <v>11.699999999999996</v>
      </c>
      <c r="AR693">
        <v>43.1</v>
      </c>
      <c r="AS693" t="s">
        <v>396</v>
      </c>
      <c r="AT693">
        <v>5.6</v>
      </c>
      <c r="AW693" t="s">
        <v>1257</v>
      </c>
      <c r="AY693">
        <v>15.6</v>
      </c>
      <c r="BL693">
        <v>4.3</v>
      </c>
      <c r="BP693">
        <v>286</v>
      </c>
      <c r="BW693" t="s">
        <v>1244</v>
      </c>
      <c r="BX693" t="s">
        <v>1253</v>
      </c>
      <c r="BY693" s="29">
        <v>40242</v>
      </c>
      <c r="BZ693" s="29">
        <v>40397</v>
      </c>
      <c r="CA693" t="s">
        <v>606</v>
      </c>
      <c r="CB693" t="s">
        <v>426</v>
      </c>
      <c r="CC693" t="s">
        <v>1246</v>
      </c>
      <c r="CI693" t="s">
        <v>1154</v>
      </c>
      <c r="CJ693" t="s">
        <v>1265</v>
      </c>
      <c r="CK693">
        <v>12.5</v>
      </c>
      <c r="CL693" t="s">
        <v>1248</v>
      </c>
      <c r="CW693">
        <v>2930</v>
      </c>
      <c r="CY693" t="s">
        <v>614</v>
      </c>
      <c r="DE693" t="s">
        <v>614</v>
      </c>
      <c r="DG693" t="s">
        <v>614</v>
      </c>
      <c r="DM693">
        <v>2519.8000000000002</v>
      </c>
      <c r="DU693" t="s">
        <v>614</v>
      </c>
    </row>
    <row r="694" spans="2:417" x14ac:dyDescent="0.25">
      <c r="B694">
        <v>34</v>
      </c>
      <c r="C694" t="s">
        <v>1230</v>
      </c>
      <c r="D694" t="s">
        <v>518</v>
      </c>
      <c r="E694">
        <v>2012</v>
      </c>
      <c r="F694" t="s">
        <v>384</v>
      </c>
      <c r="G694" t="s">
        <v>1231</v>
      </c>
      <c r="H694">
        <v>104</v>
      </c>
      <c r="I694">
        <v>1</v>
      </c>
      <c r="J694" t="s">
        <v>1232</v>
      </c>
      <c r="K694" t="s">
        <v>1233</v>
      </c>
      <c r="M694" t="s">
        <v>1234</v>
      </c>
      <c r="N694" t="s">
        <v>1235</v>
      </c>
      <c r="O694" t="s">
        <v>337</v>
      </c>
      <c r="P694">
        <v>1</v>
      </c>
      <c r="R694">
        <v>2010</v>
      </c>
      <c r="W694">
        <v>27</v>
      </c>
      <c r="Y694">
        <v>1</v>
      </c>
      <c r="Z694" t="s">
        <v>1236</v>
      </c>
      <c r="AA694" t="s">
        <v>1237</v>
      </c>
      <c r="AB694" t="s">
        <v>1238</v>
      </c>
      <c r="AD694" t="s">
        <v>354</v>
      </c>
      <c r="AE694">
        <v>3</v>
      </c>
      <c r="AG694" t="s">
        <v>1239</v>
      </c>
      <c r="AH694" t="s">
        <v>1254</v>
      </c>
      <c r="AI694" t="s">
        <v>1255</v>
      </c>
      <c r="AJ694" t="s">
        <v>1256</v>
      </c>
      <c r="AP694">
        <v>45.2</v>
      </c>
      <c r="AQ694">
        <v>11.699999999999996</v>
      </c>
      <c r="AR694">
        <v>43.1</v>
      </c>
      <c r="AS694" t="s">
        <v>396</v>
      </c>
      <c r="AT694">
        <v>5.6</v>
      </c>
      <c r="AW694" t="s">
        <v>1257</v>
      </c>
      <c r="AY694">
        <v>15.6</v>
      </c>
      <c r="BL694">
        <v>4.3</v>
      </c>
      <c r="BP694">
        <v>286</v>
      </c>
      <c r="BW694" t="s">
        <v>1244</v>
      </c>
      <c r="BX694" t="s">
        <v>1253</v>
      </c>
      <c r="BY694" s="29">
        <v>40242</v>
      </c>
      <c r="BZ694" s="29">
        <v>40397</v>
      </c>
      <c r="CA694" t="s">
        <v>606</v>
      </c>
      <c r="CB694" t="s">
        <v>426</v>
      </c>
      <c r="CC694" t="s">
        <v>1246</v>
      </c>
      <c r="CI694" t="s">
        <v>1154</v>
      </c>
      <c r="CJ694" t="s">
        <v>1265</v>
      </c>
      <c r="CK694">
        <v>25</v>
      </c>
      <c r="CL694" t="s">
        <v>1248</v>
      </c>
      <c r="CW694">
        <v>3150</v>
      </c>
      <c r="CY694" t="s">
        <v>614</v>
      </c>
      <c r="DE694" t="s">
        <v>614</v>
      </c>
      <c r="DG694" t="s">
        <v>614</v>
      </c>
      <c r="DM694">
        <v>2709</v>
      </c>
      <c r="DU694" t="s">
        <v>614</v>
      </c>
    </row>
    <row r="695" spans="2:417" x14ac:dyDescent="0.25">
      <c r="B695">
        <v>34</v>
      </c>
      <c r="C695" t="s">
        <v>1230</v>
      </c>
      <c r="D695" t="s">
        <v>518</v>
      </c>
      <c r="E695">
        <v>2012</v>
      </c>
      <c r="F695" t="s">
        <v>384</v>
      </c>
      <c r="G695" t="s">
        <v>1231</v>
      </c>
      <c r="H695">
        <v>104</v>
      </c>
      <c r="I695">
        <v>1</v>
      </c>
      <c r="J695" t="s">
        <v>1232</v>
      </c>
      <c r="K695" t="s">
        <v>1233</v>
      </c>
      <c r="M695" t="s">
        <v>1234</v>
      </c>
      <c r="N695" t="s">
        <v>1235</v>
      </c>
      <c r="O695" t="s">
        <v>337</v>
      </c>
      <c r="P695">
        <v>1</v>
      </c>
      <c r="R695">
        <v>2010</v>
      </c>
      <c r="W695">
        <v>27</v>
      </c>
      <c r="Y695">
        <v>1</v>
      </c>
      <c r="Z695" t="s">
        <v>1236</v>
      </c>
      <c r="AA695" t="s">
        <v>1237</v>
      </c>
      <c r="AB695" t="s">
        <v>1238</v>
      </c>
      <c r="AD695" t="s">
        <v>354</v>
      </c>
      <c r="AE695">
        <v>3</v>
      </c>
      <c r="AG695" t="s">
        <v>1239</v>
      </c>
      <c r="AH695" t="s">
        <v>1254</v>
      </c>
      <c r="AI695" t="s">
        <v>1255</v>
      </c>
      <c r="AJ695" t="s">
        <v>1256</v>
      </c>
      <c r="AP695">
        <v>45.2</v>
      </c>
      <c r="AQ695">
        <v>11.699999999999996</v>
      </c>
      <c r="AR695">
        <v>43.1</v>
      </c>
      <c r="AS695" t="s">
        <v>396</v>
      </c>
      <c r="AT695">
        <v>5.6</v>
      </c>
      <c r="AW695" t="s">
        <v>1257</v>
      </c>
      <c r="AY695">
        <v>15.6</v>
      </c>
      <c r="BL695">
        <v>4.3</v>
      </c>
      <c r="BP695">
        <v>286</v>
      </c>
      <c r="BW695" t="s">
        <v>1244</v>
      </c>
      <c r="BX695" t="s">
        <v>1253</v>
      </c>
      <c r="BY695" s="29">
        <v>40242</v>
      </c>
      <c r="BZ695" s="29">
        <v>40397</v>
      </c>
      <c r="CA695" t="s">
        <v>606</v>
      </c>
      <c r="CB695" t="s">
        <v>426</v>
      </c>
      <c r="CC695" t="s">
        <v>1246</v>
      </c>
      <c r="CI695" t="s">
        <v>1154</v>
      </c>
      <c r="CJ695" t="s">
        <v>1265</v>
      </c>
      <c r="CK695">
        <v>37.5</v>
      </c>
      <c r="CL695" t="s">
        <v>1248</v>
      </c>
      <c r="CW695">
        <v>3170</v>
      </c>
      <c r="CY695" t="s">
        <v>614</v>
      </c>
      <c r="DE695" t="s">
        <v>614</v>
      </c>
      <c r="DG695" t="s">
        <v>614</v>
      </c>
      <c r="DM695">
        <v>2726.2</v>
      </c>
      <c r="DU695" t="s">
        <v>614</v>
      </c>
    </row>
    <row r="696" spans="2:417" x14ac:dyDescent="0.25">
      <c r="B696">
        <v>34</v>
      </c>
      <c r="C696" t="s">
        <v>1230</v>
      </c>
      <c r="D696" t="s">
        <v>518</v>
      </c>
      <c r="E696">
        <v>2012</v>
      </c>
      <c r="F696" t="s">
        <v>384</v>
      </c>
      <c r="G696" t="s">
        <v>1231</v>
      </c>
      <c r="H696">
        <v>104</v>
      </c>
      <c r="I696">
        <v>1</v>
      </c>
      <c r="J696" t="s">
        <v>1232</v>
      </c>
      <c r="K696" t="s">
        <v>1233</v>
      </c>
      <c r="M696" t="s">
        <v>1234</v>
      </c>
      <c r="N696" t="s">
        <v>1235</v>
      </c>
      <c r="O696" t="s">
        <v>337</v>
      </c>
      <c r="P696">
        <v>1</v>
      </c>
      <c r="R696">
        <v>2010</v>
      </c>
      <c r="W696">
        <v>27</v>
      </c>
      <c r="Y696">
        <v>1</v>
      </c>
      <c r="Z696" t="s">
        <v>1236</v>
      </c>
      <c r="AA696" t="s">
        <v>1237</v>
      </c>
      <c r="AB696" t="s">
        <v>1238</v>
      </c>
      <c r="AD696" t="s">
        <v>354</v>
      </c>
      <c r="AE696">
        <v>3</v>
      </c>
      <c r="AG696" t="s">
        <v>1239</v>
      </c>
      <c r="AH696" t="s">
        <v>1249</v>
      </c>
      <c r="AI696" t="s">
        <v>1262</v>
      </c>
      <c r="AJ696" t="s">
        <v>1263</v>
      </c>
      <c r="AP696">
        <v>14.2</v>
      </c>
      <c r="AQ696">
        <v>9.8000000000000007</v>
      </c>
      <c r="AR696">
        <v>76</v>
      </c>
      <c r="AS696" t="s">
        <v>556</v>
      </c>
      <c r="AT696">
        <v>5.3</v>
      </c>
      <c r="AW696" t="s">
        <v>1257</v>
      </c>
      <c r="AY696">
        <v>15</v>
      </c>
      <c r="BL696">
        <v>11.2</v>
      </c>
      <c r="BP696">
        <v>155</v>
      </c>
      <c r="BW696" t="s">
        <v>1244</v>
      </c>
      <c r="BX696" t="s">
        <v>1253</v>
      </c>
      <c r="BY696" s="29">
        <v>40261</v>
      </c>
      <c r="BZ696" s="29">
        <v>40405</v>
      </c>
      <c r="CA696" t="s">
        <v>606</v>
      </c>
      <c r="CB696" t="s">
        <v>426</v>
      </c>
      <c r="CC696" t="s">
        <v>1246</v>
      </c>
      <c r="CI696" t="s">
        <v>1154</v>
      </c>
      <c r="CJ696" t="s">
        <v>1265</v>
      </c>
      <c r="CK696">
        <v>0</v>
      </c>
      <c r="CL696" t="s">
        <v>1248</v>
      </c>
      <c r="CW696">
        <v>1710</v>
      </c>
      <c r="CY696" t="s">
        <v>614</v>
      </c>
      <c r="DE696" t="s">
        <v>614</v>
      </c>
      <c r="DG696" t="s">
        <v>614</v>
      </c>
      <c r="DM696">
        <v>1470.6</v>
      </c>
      <c r="DU696" t="s">
        <v>614</v>
      </c>
    </row>
    <row r="697" spans="2:417" x14ac:dyDescent="0.25">
      <c r="B697">
        <v>34</v>
      </c>
      <c r="C697" t="s">
        <v>1230</v>
      </c>
      <c r="D697" t="s">
        <v>518</v>
      </c>
      <c r="E697">
        <v>2012</v>
      </c>
      <c r="F697" t="s">
        <v>384</v>
      </c>
      <c r="G697" t="s">
        <v>1231</v>
      </c>
      <c r="H697">
        <v>104</v>
      </c>
      <c r="I697">
        <v>1</v>
      </c>
      <c r="J697" t="s">
        <v>1232</v>
      </c>
      <c r="K697" t="s">
        <v>1233</v>
      </c>
      <c r="M697" t="s">
        <v>1234</v>
      </c>
      <c r="N697" t="s">
        <v>1235</v>
      </c>
      <c r="O697" t="s">
        <v>337</v>
      </c>
      <c r="P697">
        <v>1</v>
      </c>
      <c r="R697">
        <v>2010</v>
      </c>
      <c r="W697">
        <v>27</v>
      </c>
      <c r="Y697">
        <v>1</v>
      </c>
      <c r="Z697" t="s">
        <v>1236</v>
      </c>
      <c r="AA697" t="s">
        <v>1237</v>
      </c>
      <c r="AB697" t="s">
        <v>1238</v>
      </c>
      <c r="AD697" t="s">
        <v>354</v>
      </c>
      <c r="AE697">
        <v>3</v>
      </c>
      <c r="AG697" t="s">
        <v>1239</v>
      </c>
      <c r="AH697" t="s">
        <v>1249</v>
      </c>
      <c r="AI697" t="s">
        <v>1262</v>
      </c>
      <c r="AJ697" t="s">
        <v>1263</v>
      </c>
      <c r="AP697">
        <v>14.2</v>
      </c>
      <c r="AQ697">
        <v>9.8000000000000007</v>
      </c>
      <c r="AR697">
        <v>76</v>
      </c>
      <c r="AS697" t="s">
        <v>556</v>
      </c>
      <c r="AT697">
        <v>5.3</v>
      </c>
      <c r="AW697" t="s">
        <v>1257</v>
      </c>
      <c r="AY697">
        <v>15</v>
      </c>
      <c r="BL697">
        <v>11.2</v>
      </c>
      <c r="BP697">
        <v>155</v>
      </c>
      <c r="BW697" t="s">
        <v>1244</v>
      </c>
      <c r="BX697" t="s">
        <v>1253</v>
      </c>
      <c r="BY697" s="29">
        <v>40261</v>
      </c>
      <c r="BZ697" s="29">
        <v>40405</v>
      </c>
      <c r="CA697" t="s">
        <v>606</v>
      </c>
      <c r="CB697" t="s">
        <v>426</v>
      </c>
      <c r="CC697" t="s">
        <v>1246</v>
      </c>
      <c r="CI697" t="s">
        <v>1154</v>
      </c>
      <c r="CJ697" t="s">
        <v>1265</v>
      </c>
      <c r="CK697">
        <v>12.5</v>
      </c>
      <c r="CL697" t="s">
        <v>1248</v>
      </c>
      <c r="CW697">
        <v>2040</v>
      </c>
      <c r="CY697" t="s">
        <v>614</v>
      </c>
      <c r="DE697" t="s">
        <v>614</v>
      </c>
      <c r="DG697" t="s">
        <v>614</v>
      </c>
      <c r="DM697">
        <v>1754.3999999999999</v>
      </c>
      <c r="DU697" t="s">
        <v>614</v>
      </c>
    </row>
    <row r="698" spans="2:417" x14ac:dyDescent="0.25">
      <c r="B698">
        <v>34</v>
      </c>
      <c r="C698" t="s">
        <v>1230</v>
      </c>
      <c r="D698" t="s">
        <v>518</v>
      </c>
      <c r="E698">
        <v>2012</v>
      </c>
      <c r="F698" t="s">
        <v>384</v>
      </c>
      <c r="G698" t="s">
        <v>1231</v>
      </c>
      <c r="H698">
        <v>104</v>
      </c>
      <c r="I698">
        <v>1</v>
      </c>
      <c r="J698" t="s">
        <v>1232</v>
      </c>
      <c r="K698" t="s">
        <v>1233</v>
      </c>
      <c r="M698" t="s">
        <v>1234</v>
      </c>
      <c r="N698" t="s">
        <v>1235</v>
      </c>
      <c r="O698" t="s">
        <v>337</v>
      </c>
      <c r="P698">
        <v>1</v>
      </c>
      <c r="R698">
        <v>2010</v>
      </c>
      <c r="W698">
        <v>27</v>
      </c>
      <c r="Y698">
        <v>1</v>
      </c>
      <c r="Z698" t="s">
        <v>1236</v>
      </c>
      <c r="AA698" t="s">
        <v>1237</v>
      </c>
      <c r="AB698" t="s">
        <v>1238</v>
      </c>
      <c r="AD698" t="s">
        <v>354</v>
      </c>
      <c r="AE698">
        <v>3</v>
      </c>
      <c r="AG698" t="s">
        <v>1239</v>
      </c>
      <c r="AH698" t="s">
        <v>1249</v>
      </c>
      <c r="AI698" t="s">
        <v>1262</v>
      </c>
      <c r="AJ698" t="s">
        <v>1263</v>
      </c>
      <c r="AP698">
        <v>14.2</v>
      </c>
      <c r="AQ698">
        <v>9.8000000000000007</v>
      </c>
      <c r="AR698">
        <v>76</v>
      </c>
      <c r="AS698" t="s">
        <v>556</v>
      </c>
      <c r="AT698">
        <v>5.3</v>
      </c>
      <c r="AW698" t="s">
        <v>1257</v>
      </c>
      <c r="AY698">
        <v>15</v>
      </c>
      <c r="BL698">
        <v>11.2</v>
      </c>
      <c r="BP698">
        <v>155</v>
      </c>
      <c r="BW698" t="s">
        <v>1244</v>
      </c>
      <c r="BX698" t="s">
        <v>1253</v>
      </c>
      <c r="BY698" s="29">
        <v>40261</v>
      </c>
      <c r="BZ698" s="29">
        <v>40405</v>
      </c>
      <c r="CA698" t="s">
        <v>606</v>
      </c>
      <c r="CB698" t="s">
        <v>426</v>
      </c>
      <c r="CC698" t="s">
        <v>1246</v>
      </c>
      <c r="CI698" t="s">
        <v>1154</v>
      </c>
      <c r="CJ698" t="s">
        <v>1265</v>
      </c>
      <c r="CK698">
        <v>25</v>
      </c>
      <c r="CL698" t="s">
        <v>1248</v>
      </c>
      <c r="CW698">
        <v>2110</v>
      </c>
      <c r="CY698" t="s">
        <v>614</v>
      </c>
      <c r="DE698" t="s">
        <v>614</v>
      </c>
      <c r="DG698" t="s">
        <v>614</v>
      </c>
      <c r="DM698">
        <v>1814.6</v>
      </c>
      <c r="DU698" t="s">
        <v>614</v>
      </c>
    </row>
    <row r="699" spans="2:417" x14ac:dyDescent="0.25">
      <c r="B699">
        <v>34</v>
      </c>
      <c r="C699" t="s">
        <v>1230</v>
      </c>
      <c r="D699" t="s">
        <v>518</v>
      </c>
      <c r="E699">
        <v>2012</v>
      </c>
      <c r="F699" t="s">
        <v>384</v>
      </c>
      <c r="G699" t="s">
        <v>1231</v>
      </c>
      <c r="H699">
        <v>104</v>
      </c>
      <c r="I699">
        <v>1</v>
      </c>
      <c r="J699" t="s">
        <v>1232</v>
      </c>
      <c r="K699" t="s">
        <v>1233</v>
      </c>
      <c r="M699" t="s">
        <v>1234</v>
      </c>
      <c r="N699" t="s">
        <v>1235</v>
      </c>
      <c r="O699" t="s">
        <v>337</v>
      </c>
      <c r="P699">
        <v>1</v>
      </c>
      <c r="R699">
        <v>2010</v>
      </c>
      <c r="W699">
        <v>27</v>
      </c>
      <c r="Y699">
        <v>1</v>
      </c>
      <c r="Z699" t="s">
        <v>1236</v>
      </c>
      <c r="AA699" t="s">
        <v>1237</v>
      </c>
      <c r="AB699" t="s">
        <v>1238</v>
      </c>
      <c r="AD699" t="s">
        <v>354</v>
      </c>
      <c r="AE699">
        <v>3</v>
      </c>
      <c r="AG699" t="s">
        <v>1239</v>
      </c>
      <c r="AH699" t="s">
        <v>1249</v>
      </c>
      <c r="AI699" t="s">
        <v>1262</v>
      </c>
      <c r="AJ699" t="s">
        <v>1263</v>
      </c>
      <c r="AP699">
        <v>14.2</v>
      </c>
      <c r="AQ699">
        <v>9.8000000000000007</v>
      </c>
      <c r="AR699">
        <v>76</v>
      </c>
      <c r="AS699" t="s">
        <v>556</v>
      </c>
      <c r="AT699">
        <v>5.3</v>
      </c>
      <c r="AW699" t="s">
        <v>1257</v>
      </c>
      <c r="AY699">
        <v>15</v>
      </c>
      <c r="BL699">
        <v>11.2</v>
      </c>
      <c r="BP699">
        <v>155</v>
      </c>
      <c r="BW699" t="s">
        <v>1244</v>
      </c>
      <c r="BX699" t="s">
        <v>1253</v>
      </c>
      <c r="BY699" s="29">
        <v>40261</v>
      </c>
      <c r="BZ699" s="29">
        <v>40405</v>
      </c>
      <c r="CA699" t="s">
        <v>606</v>
      </c>
      <c r="CB699" t="s">
        <v>426</v>
      </c>
      <c r="CC699" t="s">
        <v>1246</v>
      </c>
      <c r="CI699" t="s">
        <v>1154</v>
      </c>
      <c r="CJ699" t="s">
        <v>1265</v>
      </c>
      <c r="CK699">
        <v>37.5</v>
      </c>
      <c r="CL699" t="s">
        <v>1248</v>
      </c>
      <c r="CW699">
        <v>2180</v>
      </c>
      <c r="CY699" t="s">
        <v>614</v>
      </c>
      <c r="DE699" t="s">
        <v>614</v>
      </c>
      <c r="DG699" t="s">
        <v>614</v>
      </c>
      <c r="DM699">
        <v>1874.8</v>
      </c>
      <c r="DU699" t="s">
        <v>614</v>
      </c>
    </row>
    <row r="700" spans="2:417" x14ac:dyDescent="0.25">
      <c r="B700">
        <v>34</v>
      </c>
      <c r="C700" t="s">
        <v>1230</v>
      </c>
      <c r="D700" t="s">
        <v>518</v>
      </c>
      <c r="E700">
        <v>2012</v>
      </c>
      <c r="F700" t="s">
        <v>384</v>
      </c>
      <c r="G700" t="s">
        <v>1231</v>
      </c>
      <c r="H700">
        <v>104</v>
      </c>
      <c r="I700">
        <v>1</v>
      </c>
      <c r="J700" t="s">
        <v>1232</v>
      </c>
      <c r="K700" t="s">
        <v>1233</v>
      </c>
      <c r="M700" t="s">
        <v>1234</v>
      </c>
      <c r="N700" t="s">
        <v>1235</v>
      </c>
      <c r="O700" t="s">
        <v>337</v>
      </c>
      <c r="P700">
        <v>1</v>
      </c>
      <c r="R700">
        <v>2010</v>
      </c>
      <c r="W700">
        <v>27</v>
      </c>
      <c r="Y700">
        <v>1</v>
      </c>
      <c r="Z700" t="s">
        <v>1236</v>
      </c>
      <c r="AA700" t="s">
        <v>1237</v>
      </c>
      <c r="AB700" t="s">
        <v>1238</v>
      </c>
      <c r="AD700" t="s">
        <v>354</v>
      </c>
      <c r="AE700">
        <v>3</v>
      </c>
      <c r="AG700" t="s">
        <v>1239</v>
      </c>
      <c r="AH700" t="s">
        <v>1254</v>
      </c>
      <c r="AI700" t="s">
        <v>1255</v>
      </c>
      <c r="AJ700" t="s">
        <v>1256</v>
      </c>
      <c r="AP700">
        <v>48.6</v>
      </c>
      <c r="AQ700">
        <v>8.2999999999999972</v>
      </c>
      <c r="AR700">
        <v>43.1</v>
      </c>
      <c r="AS700" t="s">
        <v>396</v>
      </c>
      <c r="AT700">
        <v>5.4</v>
      </c>
      <c r="AW700" t="s">
        <v>1257</v>
      </c>
      <c r="AY700">
        <v>15.6</v>
      </c>
      <c r="BL700">
        <v>5.3</v>
      </c>
      <c r="BP700">
        <v>385</v>
      </c>
      <c r="BW700" t="s">
        <v>1244</v>
      </c>
      <c r="BX700" t="s">
        <v>1253</v>
      </c>
      <c r="BY700" s="29">
        <v>40438</v>
      </c>
      <c r="BZ700" s="29">
        <v>40587</v>
      </c>
      <c r="CA700" t="s">
        <v>606</v>
      </c>
      <c r="CB700" t="s">
        <v>426</v>
      </c>
      <c r="CC700" t="s">
        <v>1246</v>
      </c>
      <c r="CI700" t="s">
        <v>1154</v>
      </c>
      <c r="CJ700" t="s">
        <v>1265</v>
      </c>
      <c r="CK700">
        <v>0</v>
      </c>
      <c r="CL700" t="s">
        <v>1248</v>
      </c>
      <c r="CW700">
        <v>2590</v>
      </c>
      <c r="CY700" t="s">
        <v>614</v>
      </c>
      <c r="DE700" t="s">
        <v>614</v>
      </c>
      <c r="DG700" t="s">
        <v>614</v>
      </c>
      <c r="DM700">
        <v>2227.4</v>
      </c>
      <c r="DU700" t="s">
        <v>614</v>
      </c>
    </row>
    <row r="701" spans="2:417" x14ac:dyDescent="0.25">
      <c r="B701">
        <v>34</v>
      </c>
      <c r="C701" t="s">
        <v>1230</v>
      </c>
      <c r="D701" t="s">
        <v>518</v>
      </c>
      <c r="E701">
        <v>2012</v>
      </c>
      <c r="F701" t="s">
        <v>384</v>
      </c>
      <c r="G701" t="s">
        <v>1231</v>
      </c>
      <c r="H701">
        <v>104</v>
      </c>
      <c r="I701">
        <v>1</v>
      </c>
      <c r="J701" t="s">
        <v>1232</v>
      </c>
      <c r="K701" t="s">
        <v>1233</v>
      </c>
      <c r="M701" t="s">
        <v>1234</v>
      </c>
      <c r="N701" t="s">
        <v>1235</v>
      </c>
      <c r="O701" t="s">
        <v>337</v>
      </c>
      <c r="P701">
        <v>1</v>
      </c>
      <c r="R701">
        <v>2010</v>
      </c>
      <c r="W701">
        <v>27</v>
      </c>
      <c r="Y701">
        <v>1</v>
      </c>
      <c r="Z701" t="s">
        <v>1236</v>
      </c>
      <c r="AA701" t="s">
        <v>1237</v>
      </c>
      <c r="AB701" t="s">
        <v>1238</v>
      </c>
      <c r="AD701" t="s">
        <v>354</v>
      </c>
      <c r="AE701">
        <v>3</v>
      </c>
      <c r="AG701" t="s">
        <v>1239</v>
      </c>
      <c r="AH701" t="s">
        <v>1254</v>
      </c>
      <c r="AI701" t="s">
        <v>1255</v>
      </c>
      <c r="AJ701" t="s">
        <v>1256</v>
      </c>
      <c r="AP701">
        <v>48.6</v>
      </c>
      <c r="AQ701">
        <v>8.2999999999999972</v>
      </c>
      <c r="AR701">
        <v>43.1</v>
      </c>
      <c r="AS701" t="s">
        <v>396</v>
      </c>
      <c r="AT701">
        <v>5.4</v>
      </c>
      <c r="AW701" t="s">
        <v>1257</v>
      </c>
      <c r="AY701">
        <v>15.6</v>
      </c>
      <c r="BL701">
        <v>5.3</v>
      </c>
      <c r="BP701">
        <v>385</v>
      </c>
      <c r="BW701" t="s">
        <v>1244</v>
      </c>
      <c r="BX701" t="s">
        <v>1253</v>
      </c>
      <c r="BY701" s="29">
        <v>40438</v>
      </c>
      <c r="BZ701" s="29">
        <v>40587</v>
      </c>
      <c r="CA701" t="s">
        <v>606</v>
      </c>
      <c r="CB701" t="s">
        <v>426</v>
      </c>
      <c r="CC701" t="s">
        <v>1246</v>
      </c>
      <c r="CI701" t="s">
        <v>1154</v>
      </c>
      <c r="CJ701" t="s">
        <v>1265</v>
      </c>
      <c r="CK701">
        <v>12.5</v>
      </c>
      <c r="CL701" t="s">
        <v>1248</v>
      </c>
      <c r="CW701">
        <v>3300</v>
      </c>
      <c r="CY701" t="s">
        <v>614</v>
      </c>
      <c r="DE701" t="s">
        <v>614</v>
      </c>
      <c r="DG701" t="s">
        <v>614</v>
      </c>
      <c r="DM701">
        <v>2838</v>
      </c>
      <c r="DU701" t="s">
        <v>614</v>
      </c>
    </row>
    <row r="702" spans="2:417" x14ac:dyDescent="0.25">
      <c r="B702">
        <v>34</v>
      </c>
      <c r="C702" t="s">
        <v>1230</v>
      </c>
      <c r="D702" t="s">
        <v>518</v>
      </c>
      <c r="E702">
        <v>2012</v>
      </c>
      <c r="F702" t="s">
        <v>384</v>
      </c>
      <c r="G702" t="s">
        <v>1231</v>
      </c>
      <c r="H702">
        <v>104</v>
      </c>
      <c r="I702">
        <v>1</v>
      </c>
      <c r="J702" t="s">
        <v>1232</v>
      </c>
      <c r="K702" t="s">
        <v>1233</v>
      </c>
      <c r="M702" t="s">
        <v>1234</v>
      </c>
      <c r="N702" t="s">
        <v>1235</v>
      </c>
      <c r="O702" t="s">
        <v>337</v>
      </c>
      <c r="P702">
        <v>1</v>
      </c>
      <c r="R702">
        <v>2010</v>
      </c>
      <c r="W702">
        <v>27</v>
      </c>
      <c r="Y702">
        <v>1</v>
      </c>
      <c r="Z702" t="s">
        <v>1236</v>
      </c>
      <c r="AA702" t="s">
        <v>1237</v>
      </c>
      <c r="AB702" t="s">
        <v>1238</v>
      </c>
      <c r="AD702" t="s">
        <v>354</v>
      </c>
      <c r="AE702">
        <v>3</v>
      </c>
      <c r="AG702" t="s">
        <v>1239</v>
      </c>
      <c r="AH702" t="s">
        <v>1254</v>
      </c>
      <c r="AI702" t="s">
        <v>1255</v>
      </c>
      <c r="AJ702" t="s">
        <v>1256</v>
      </c>
      <c r="AP702">
        <v>48.6</v>
      </c>
      <c r="AQ702">
        <v>8.2999999999999972</v>
      </c>
      <c r="AR702">
        <v>43.1</v>
      </c>
      <c r="AS702" t="s">
        <v>396</v>
      </c>
      <c r="AT702">
        <v>5.4</v>
      </c>
      <c r="AW702" t="s">
        <v>1257</v>
      </c>
      <c r="AY702">
        <v>15.6</v>
      </c>
      <c r="BL702">
        <v>5.3</v>
      </c>
      <c r="BP702">
        <v>385</v>
      </c>
      <c r="BW702" t="s">
        <v>1244</v>
      </c>
      <c r="BX702" t="s">
        <v>1253</v>
      </c>
      <c r="BY702" s="29">
        <v>40438</v>
      </c>
      <c r="BZ702" s="29">
        <v>40587</v>
      </c>
      <c r="CA702" t="s">
        <v>606</v>
      </c>
      <c r="CB702" t="s">
        <v>426</v>
      </c>
      <c r="CC702" t="s">
        <v>1246</v>
      </c>
      <c r="CI702" t="s">
        <v>1154</v>
      </c>
      <c r="CJ702" t="s">
        <v>1265</v>
      </c>
      <c r="CK702">
        <v>25</v>
      </c>
      <c r="CL702" t="s">
        <v>1248</v>
      </c>
      <c r="CW702">
        <v>3260</v>
      </c>
      <c r="CY702" t="s">
        <v>614</v>
      </c>
      <c r="DE702" t="s">
        <v>614</v>
      </c>
      <c r="DG702" t="s">
        <v>614</v>
      </c>
      <c r="DM702">
        <v>2803.6</v>
      </c>
      <c r="DU702" t="s">
        <v>614</v>
      </c>
    </row>
    <row r="703" spans="2:417" x14ac:dyDescent="0.25">
      <c r="B703">
        <v>34</v>
      </c>
      <c r="C703" t="s">
        <v>1230</v>
      </c>
      <c r="D703" t="s">
        <v>518</v>
      </c>
      <c r="E703">
        <v>2012</v>
      </c>
      <c r="F703" t="s">
        <v>384</v>
      </c>
      <c r="G703" t="s">
        <v>1231</v>
      </c>
      <c r="H703">
        <v>104</v>
      </c>
      <c r="I703">
        <v>1</v>
      </c>
      <c r="J703" t="s">
        <v>1232</v>
      </c>
      <c r="K703" t="s">
        <v>1233</v>
      </c>
      <c r="M703" t="s">
        <v>1234</v>
      </c>
      <c r="N703" t="s">
        <v>1235</v>
      </c>
      <c r="O703" t="s">
        <v>337</v>
      </c>
      <c r="P703">
        <v>1</v>
      </c>
      <c r="R703">
        <v>2010</v>
      </c>
      <c r="W703">
        <v>27</v>
      </c>
      <c r="Y703">
        <v>1</v>
      </c>
      <c r="Z703" t="s">
        <v>1236</v>
      </c>
      <c r="AA703" t="s">
        <v>1237</v>
      </c>
      <c r="AB703" t="s">
        <v>1238</v>
      </c>
      <c r="AD703" t="s">
        <v>354</v>
      </c>
      <c r="AE703">
        <v>3</v>
      </c>
      <c r="AG703" t="s">
        <v>1239</v>
      </c>
      <c r="AH703" t="s">
        <v>1254</v>
      </c>
      <c r="AI703" t="s">
        <v>1255</v>
      </c>
      <c r="AJ703" t="s">
        <v>1256</v>
      </c>
      <c r="AP703">
        <v>48.6</v>
      </c>
      <c r="AQ703">
        <v>8.2999999999999972</v>
      </c>
      <c r="AR703">
        <v>43.1</v>
      </c>
      <c r="AS703" t="s">
        <v>396</v>
      </c>
      <c r="AT703">
        <v>5.4</v>
      </c>
      <c r="AW703" t="s">
        <v>1257</v>
      </c>
      <c r="AY703">
        <v>15.6</v>
      </c>
      <c r="BL703">
        <v>5.3</v>
      </c>
      <c r="BP703">
        <v>385</v>
      </c>
      <c r="BW703" t="s">
        <v>1244</v>
      </c>
      <c r="BX703" t="s">
        <v>1253</v>
      </c>
      <c r="BY703" s="29">
        <v>40438</v>
      </c>
      <c r="BZ703" s="29">
        <v>40587</v>
      </c>
      <c r="CA703" t="s">
        <v>606</v>
      </c>
      <c r="CB703" t="s">
        <v>426</v>
      </c>
      <c r="CC703" t="s">
        <v>1246</v>
      </c>
      <c r="CI703" t="s">
        <v>1154</v>
      </c>
      <c r="CJ703" t="s">
        <v>1265</v>
      </c>
      <c r="CK703">
        <v>37.5</v>
      </c>
      <c r="CL703" t="s">
        <v>1248</v>
      </c>
      <c r="CW703">
        <v>3460</v>
      </c>
      <c r="CY703" t="s">
        <v>614</v>
      </c>
      <c r="DE703" t="s">
        <v>614</v>
      </c>
      <c r="DG703" t="s">
        <v>614</v>
      </c>
      <c r="DM703">
        <v>2975.6</v>
      </c>
      <c r="DU703" t="s">
        <v>614</v>
      </c>
    </row>
    <row r="704" spans="2:417" x14ac:dyDescent="0.25">
      <c r="B704">
        <v>35</v>
      </c>
      <c r="C704" t="s">
        <v>1266</v>
      </c>
      <c r="E704">
        <v>2020</v>
      </c>
      <c r="F704" t="s">
        <v>1267</v>
      </c>
      <c r="G704" t="s">
        <v>1268</v>
      </c>
      <c r="J704" t="s">
        <v>1269</v>
      </c>
      <c r="K704" t="s">
        <v>1270</v>
      </c>
      <c r="N704" t="s">
        <v>1271</v>
      </c>
      <c r="O704" t="s">
        <v>337</v>
      </c>
      <c r="P704">
        <v>2</v>
      </c>
      <c r="R704">
        <v>2017</v>
      </c>
      <c r="W704">
        <v>280</v>
      </c>
      <c r="Y704">
        <v>1</v>
      </c>
      <c r="Z704" t="s">
        <v>1272</v>
      </c>
      <c r="AA704" t="s">
        <v>1273</v>
      </c>
      <c r="AB704" t="s">
        <v>1274</v>
      </c>
      <c r="AC704" t="s">
        <v>1275</v>
      </c>
      <c r="AD704" t="s">
        <v>341</v>
      </c>
      <c r="AE704">
        <v>4</v>
      </c>
      <c r="AG704" t="s">
        <v>528</v>
      </c>
      <c r="AH704" t="s">
        <v>1276</v>
      </c>
      <c r="AI704" t="s">
        <v>1277</v>
      </c>
      <c r="AJ704" t="s">
        <v>1278</v>
      </c>
      <c r="AK704">
        <v>1075</v>
      </c>
      <c r="AM704" t="s">
        <v>351</v>
      </c>
      <c r="AP704">
        <v>10</v>
      </c>
      <c r="AQ704">
        <v>10</v>
      </c>
      <c r="AR704">
        <v>80</v>
      </c>
      <c r="AS704" t="s">
        <v>1279</v>
      </c>
      <c r="AT704">
        <v>5.5</v>
      </c>
      <c r="AW704" t="s">
        <v>1280</v>
      </c>
      <c r="AY704">
        <v>7.5</v>
      </c>
      <c r="BG704">
        <v>11.2</v>
      </c>
      <c r="BL704">
        <v>58</v>
      </c>
      <c r="BP704">
        <v>124</v>
      </c>
      <c r="BW704" t="s">
        <v>1224</v>
      </c>
      <c r="BX704" t="s">
        <v>632</v>
      </c>
      <c r="BY704" s="29">
        <v>42927</v>
      </c>
      <c r="BZ704" s="29">
        <v>43039</v>
      </c>
      <c r="CA704" t="s">
        <v>1132</v>
      </c>
      <c r="CB704" t="s">
        <v>1028</v>
      </c>
      <c r="CC704" t="s">
        <v>1281</v>
      </c>
      <c r="CI704" t="s">
        <v>351</v>
      </c>
      <c r="CM704">
        <v>0</v>
      </c>
      <c r="CW704">
        <v>2136</v>
      </c>
      <c r="DM704">
        <v>1858.32</v>
      </c>
      <c r="FA704">
        <v>3.14E-3</v>
      </c>
      <c r="LI704">
        <v>6.74</v>
      </c>
      <c r="PA704" t="s">
        <v>1282</v>
      </c>
    </row>
    <row r="705" spans="2:417" x14ac:dyDescent="0.25">
      <c r="B705">
        <v>35</v>
      </c>
      <c r="C705" t="s">
        <v>1266</v>
      </c>
      <c r="E705">
        <v>2020</v>
      </c>
      <c r="F705" t="s">
        <v>1267</v>
      </c>
      <c r="G705" t="s">
        <v>1268</v>
      </c>
      <c r="J705" t="s">
        <v>1269</v>
      </c>
      <c r="K705" t="s">
        <v>1270</v>
      </c>
      <c r="N705" t="s">
        <v>1271</v>
      </c>
      <c r="O705" t="s">
        <v>337</v>
      </c>
      <c r="P705">
        <v>2</v>
      </c>
      <c r="R705">
        <v>2017</v>
      </c>
      <c r="W705">
        <v>280</v>
      </c>
      <c r="Y705">
        <v>1</v>
      </c>
      <c r="Z705" t="s">
        <v>1272</v>
      </c>
      <c r="AA705" t="s">
        <v>1273</v>
      </c>
      <c r="AB705" t="s">
        <v>1274</v>
      </c>
      <c r="AC705" t="s">
        <v>1283</v>
      </c>
      <c r="AD705" t="s">
        <v>354</v>
      </c>
      <c r="AE705">
        <v>4</v>
      </c>
      <c r="AG705" t="s">
        <v>528</v>
      </c>
      <c r="AH705" t="s">
        <v>1276</v>
      </c>
      <c r="AI705" t="s">
        <v>1277</v>
      </c>
      <c r="AJ705" t="s">
        <v>1278</v>
      </c>
      <c r="AK705">
        <v>1075</v>
      </c>
      <c r="AM705" t="s">
        <v>351</v>
      </c>
      <c r="AP705">
        <v>10</v>
      </c>
      <c r="AQ705">
        <v>10</v>
      </c>
      <c r="AR705">
        <v>80</v>
      </c>
      <c r="AS705" t="s">
        <v>1279</v>
      </c>
      <c r="AT705">
        <v>5.5</v>
      </c>
      <c r="AW705" t="s">
        <v>1280</v>
      </c>
      <c r="AY705">
        <v>7.5</v>
      </c>
      <c r="BG705">
        <v>11.2</v>
      </c>
      <c r="BL705">
        <v>58</v>
      </c>
      <c r="BP705">
        <v>124</v>
      </c>
      <c r="BW705" t="s">
        <v>1224</v>
      </c>
      <c r="BX705" t="s">
        <v>632</v>
      </c>
      <c r="BY705" s="29">
        <v>42927</v>
      </c>
      <c r="BZ705" s="29">
        <v>43039</v>
      </c>
      <c r="CA705" t="s">
        <v>1132</v>
      </c>
      <c r="CB705" t="s">
        <v>1028</v>
      </c>
      <c r="CC705" t="s">
        <v>1281</v>
      </c>
      <c r="CI705" t="s">
        <v>1284</v>
      </c>
      <c r="CM705">
        <v>11</v>
      </c>
      <c r="CW705">
        <v>2560</v>
      </c>
      <c r="DM705">
        <v>2227.1999999999998</v>
      </c>
      <c r="FA705">
        <v>3.7399999999999998E-3</v>
      </c>
      <c r="LI705">
        <v>9.57</v>
      </c>
      <c r="PA705" t="s">
        <v>1282</v>
      </c>
    </row>
    <row r="706" spans="2:417" x14ac:dyDescent="0.25">
      <c r="B706">
        <v>35</v>
      </c>
      <c r="C706" t="s">
        <v>1266</v>
      </c>
      <c r="E706">
        <v>2020</v>
      </c>
      <c r="F706" t="s">
        <v>1267</v>
      </c>
      <c r="G706" t="s">
        <v>1268</v>
      </c>
      <c r="J706" t="s">
        <v>1269</v>
      </c>
      <c r="K706" t="s">
        <v>1270</v>
      </c>
      <c r="N706" t="s">
        <v>1271</v>
      </c>
      <c r="O706" t="s">
        <v>337</v>
      </c>
      <c r="P706">
        <v>2</v>
      </c>
      <c r="R706">
        <v>2017</v>
      </c>
      <c r="W706">
        <v>280</v>
      </c>
      <c r="Y706">
        <v>1</v>
      </c>
      <c r="Z706" t="s">
        <v>1272</v>
      </c>
      <c r="AA706" t="s">
        <v>1273</v>
      </c>
      <c r="AB706" t="s">
        <v>1274</v>
      </c>
      <c r="AC706" t="s">
        <v>1285</v>
      </c>
      <c r="AD706" t="s">
        <v>354</v>
      </c>
      <c r="AE706">
        <v>4</v>
      </c>
      <c r="AG706" t="s">
        <v>528</v>
      </c>
      <c r="AH706" t="s">
        <v>1276</v>
      </c>
      <c r="AI706" t="s">
        <v>1277</v>
      </c>
      <c r="AJ706" t="s">
        <v>1278</v>
      </c>
      <c r="AK706">
        <v>1075</v>
      </c>
      <c r="AM706" t="s">
        <v>351</v>
      </c>
      <c r="AP706">
        <v>10</v>
      </c>
      <c r="AQ706">
        <v>10</v>
      </c>
      <c r="AR706">
        <v>80</v>
      </c>
      <c r="AS706" t="s">
        <v>1279</v>
      </c>
      <c r="AT706">
        <v>5.5</v>
      </c>
      <c r="AW706" t="s">
        <v>1280</v>
      </c>
      <c r="AY706">
        <v>7.5</v>
      </c>
      <c r="BG706">
        <v>11.2</v>
      </c>
      <c r="BL706">
        <v>58</v>
      </c>
      <c r="BP706">
        <v>124</v>
      </c>
      <c r="BW706" t="s">
        <v>1224</v>
      </c>
      <c r="BX706" t="s">
        <v>632</v>
      </c>
      <c r="BY706" s="29">
        <v>42927</v>
      </c>
      <c r="BZ706" s="29">
        <v>43039</v>
      </c>
      <c r="CA706" t="s">
        <v>1132</v>
      </c>
      <c r="CB706" t="s">
        <v>1028</v>
      </c>
      <c r="CC706" t="s">
        <v>1281</v>
      </c>
      <c r="CI706" t="s">
        <v>1286</v>
      </c>
      <c r="CM706">
        <v>100</v>
      </c>
      <c r="CW706">
        <v>2391</v>
      </c>
      <c r="DM706">
        <v>2080.17</v>
      </c>
      <c r="FA706">
        <v>3.7699999999999999E-3</v>
      </c>
      <c r="LI706">
        <v>9.02</v>
      </c>
      <c r="PA706" t="s">
        <v>1282</v>
      </c>
    </row>
    <row r="707" spans="2:417" x14ac:dyDescent="0.25">
      <c r="B707">
        <v>35</v>
      </c>
      <c r="C707" t="s">
        <v>1266</v>
      </c>
      <c r="E707">
        <v>2020</v>
      </c>
      <c r="F707" t="s">
        <v>1267</v>
      </c>
      <c r="G707" t="s">
        <v>1268</v>
      </c>
      <c r="J707" t="s">
        <v>1269</v>
      </c>
      <c r="K707" t="s">
        <v>1270</v>
      </c>
      <c r="N707" t="s">
        <v>1271</v>
      </c>
      <c r="O707" t="s">
        <v>337</v>
      </c>
      <c r="P707">
        <v>2</v>
      </c>
      <c r="R707">
        <v>2017</v>
      </c>
      <c r="W707">
        <v>280</v>
      </c>
      <c r="Y707">
        <v>1</v>
      </c>
      <c r="Z707" t="s">
        <v>1272</v>
      </c>
      <c r="AA707" t="s">
        <v>1273</v>
      </c>
      <c r="AB707" t="s">
        <v>1274</v>
      </c>
      <c r="AC707" t="s">
        <v>1287</v>
      </c>
      <c r="AD707" t="s">
        <v>354</v>
      </c>
      <c r="AE707">
        <v>4</v>
      </c>
      <c r="AG707" t="s">
        <v>528</v>
      </c>
      <c r="AH707" t="s">
        <v>1276</v>
      </c>
      <c r="AI707" t="s">
        <v>1277</v>
      </c>
      <c r="AJ707" t="s">
        <v>1278</v>
      </c>
      <c r="AK707">
        <v>1075</v>
      </c>
      <c r="AM707" t="s">
        <v>351</v>
      </c>
      <c r="AP707">
        <v>10</v>
      </c>
      <c r="AQ707">
        <v>10</v>
      </c>
      <c r="AR707">
        <v>80</v>
      </c>
      <c r="AS707" t="s">
        <v>1279</v>
      </c>
      <c r="AT707">
        <v>5.5</v>
      </c>
      <c r="AW707" t="s">
        <v>1280</v>
      </c>
      <c r="AY707">
        <v>7.5</v>
      </c>
      <c r="BG707">
        <v>11.2</v>
      </c>
      <c r="BL707">
        <v>58</v>
      </c>
      <c r="BP707">
        <v>124</v>
      </c>
      <c r="BW707" t="s">
        <v>1224</v>
      </c>
      <c r="BX707" t="s">
        <v>632</v>
      </c>
      <c r="BY707" s="29">
        <v>42927</v>
      </c>
      <c r="BZ707" s="29">
        <v>43039</v>
      </c>
      <c r="CA707" t="s">
        <v>1132</v>
      </c>
      <c r="CB707" t="s">
        <v>1028</v>
      </c>
      <c r="CC707" t="s">
        <v>1281</v>
      </c>
      <c r="CI707" t="s">
        <v>1288</v>
      </c>
      <c r="CM707">
        <v>111</v>
      </c>
      <c r="CW707">
        <v>2659</v>
      </c>
      <c r="DM707">
        <v>2313.33</v>
      </c>
      <c r="FA707">
        <v>3.5699999999999998E-3</v>
      </c>
      <c r="LI707">
        <v>9.48</v>
      </c>
      <c r="PA707" t="s">
        <v>1282</v>
      </c>
    </row>
    <row r="708" spans="2:417" x14ac:dyDescent="0.25">
      <c r="B708">
        <v>35</v>
      </c>
      <c r="C708" t="s">
        <v>1266</v>
      </c>
      <c r="E708">
        <v>2020</v>
      </c>
      <c r="F708" t="s">
        <v>1267</v>
      </c>
      <c r="G708" t="s">
        <v>1268</v>
      </c>
      <c r="J708" t="s">
        <v>1269</v>
      </c>
      <c r="K708" t="s">
        <v>1270</v>
      </c>
      <c r="N708" t="s">
        <v>1271</v>
      </c>
      <c r="O708" t="s">
        <v>337</v>
      </c>
      <c r="P708">
        <v>2</v>
      </c>
      <c r="R708">
        <v>2017</v>
      </c>
      <c r="W708">
        <v>280</v>
      </c>
      <c r="Y708">
        <v>1</v>
      </c>
      <c r="Z708" t="s">
        <v>1272</v>
      </c>
      <c r="AA708" t="s">
        <v>1273</v>
      </c>
      <c r="AB708" t="s">
        <v>1274</v>
      </c>
      <c r="AC708" t="s">
        <v>1289</v>
      </c>
      <c r="AD708" t="s">
        <v>341</v>
      </c>
      <c r="AE708">
        <v>4</v>
      </c>
      <c r="AG708" t="s">
        <v>528</v>
      </c>
      <c r="AH708" t="s">
        <v>1276</v>
      </c>
      <c r="AI708" t="s">
        <v>1277</v>
      </c>
      <c r="AJ708" t="s">
        <v>1278</v>
      </c>
      <c r="AK708">
        <v>1075</v>
      </c>
      <c r="AM708" t="s">
        <v>351</v>
      </c>
      <c r="AP708">
        <v>10</v>
      </c>
      <c r="AQ708">
        <v>10</v>
      </c>
      <c r="AR708">
        <v>80</v>
      </c>
      <c r="AS708" t="s">
        <v>1279</v>
      </c>
      <c r="AT708">
        <v>5.9</v>
      </c>
      <c r="AW708" t="s">
        <v>1280</v>
      </c>
      <c r="AY708">
        <v>8.4</v>
      </c>
      <c r="BG708">
        <v>10</v>
      </c>
      <c r="BL708">
        <v>60</v>
      </c>
      <c r="BP708">
        <v>100</v>
      </c>
      <c r="BW708" t="s">
        <v>1224</v>
      </c>
      <c r="BX708" t="s">
        <v>426</v>
      </c>
      <c r="BY708" s="29">
        <v>42896</v>
      </c>
      <c r="BZ708" s="29">
        <v>43026</v>
      </c>
      <c r="CA708" t="s">
        <v>1132</v>
      </c>
      <c r="CB708" t="s">
        <v>1028</v>
      </c>
      <c r="CC708" t="s">
        <v>1290</v>
      </c>
      <c r="CI708" t="s">
        <v>351</v>
      </c>
      <c r="CM708">
        <v>0</v>
      </c>
      <c r="CW708">
        <v>2840</v>
      </c>
      <c r="DM708">
        <v>2470.8000000000002</v>
      </c>
      <c r="FA708">
        <v>2.97E-3</v>
      </c>
      <c r="LI708">
        <v>8.43</v>
      </c>
      <c r="PA708" t="s">
        <v>1282</v>
      </c>
    </row>
    <row r="709" spans="2:417" x14ac:dyDescent="0.25">
      <c r="B709">
        <v>35</v>
      </c>
      <c r="C709" t="s">
        <v>1266</v>
      </c>
      <c r="E709">
        <v>2020</v>
      </c>
      <c r="F709" t="s">
        <v>1267</v>
      </c>
      <c r="G709" t="s">
        <v>1268</v>
      </c>
      <c r="J709" t="s">
        <v>1269</v>
      </c>
      <c r="K709" t="s">
        <v>1270</v>
      </c>
      <c r="N709" t="s">
        <v>1271</v>
      </c>
      <c r="O709" t="s">
        <v>337</v>
      </c>
      <c r="P709">
        <v>2</v>
      </c>
      <c r="R709">
        <v>2017</v>
      </c>
      <c r="W709">
        <v>280</v>
      </c>
      <c r="Y709">
        <v>1</v>
      </c>
      <c r="Z709" t="s">
        <v>1272</v>
      </c>
      <c r="AA709" t="s">
        <v>1273</v>
      </c>
      <c r="AB709" t="s">
        <v>1274</v>
      </c>
      <c r="AC709" t="s">
        <v>1291</v>
      </c>
      <c r="AD709" t="s">
        <v>354</v>
      </c>
      <c r="AE709">
        <v>4</v>
      </c>
      <c r="AG709" t="s">
        <v>528</v>
      </c>
      <c r="AH709" t="s">
        <v>1276</v>
      </c>
      <c r="AI709" t="s">
        <v>1277</v>
      </c>
      <c r="AJ709" t="s">
        <v>1278</v>
      </c>
      <c r="AK709">
        <v>1075</v>
      </c>
      <c r="AM709" t="s">
        <v>351</v>
      </c>
      <c r="AP709">
        <v>10</v>
      </c>
      <c r="AQ709">
        <v>10</v>
      </c>
      <c r="AR709">
        <v>80</v>
      </c>
      <c r="AS709" t="s">
        <v>1279</v>
      </c>
      <c r="AT709">
        <v>5.9</v>
      </c>
      <c r="AW709" t="s">
        <v>1280</v>
      </c>
      <c r="AY709">
        <v>8.4</v>
      </c>
      <c r="BG709">
        <v>10</v>
      </c>
      <c r="BL709">
        <v>60</v>
      </c>
      <c r="BP709">
        <v>100</v>
      </c>
      <c r="BW709" t="s">
        <v>1224</v>
      </c>
      <c r="BX709" t="s">
        <v>426</v>
      </c>
      <c r="BY709" s="29">
        <v>42896</v>
      </c>
      <c r="BZ709" s="29">
        <v>43026</v>
      </c>
      <c r="CA709" t="s">
        <v>1132</v>
      </c>
      <c r="CB709" t="s">
        <v>1028</v>
      </c>
      <c r="CC709" t="s">
        <v>1290</v>
      </c>
      <c r="CI709" t="s">
        <v>1284</v>
      </c>
      <c r="CM709">
        <v>11</v>
      </c>
      <c r="CW709">
        <v>3414</v>
      </c>
      <c r="DM709">
        <v>2970.18</v>
      </c>
      <c r="FA709">
        <v>2.47E-3</v>
      </c>
      <c r="LI709">
        <v>8.34</v>
      </c>
      <c r="PA709" t="s">
        <v>1282</v>
      </c>
    </row>
    <row r="710" spans="2:417" x14ac:dyDescent="0.25">
      <c r="B710">
        <v>35</v>
      </c>
      <c r="C710" t="s">
        <v>1266</v>
      </c>
      <c r="E710">
        <v>2020</v>
      </c>
      <c r="F710" t="s">
        <v>1267</v>
      </c>
      <c r="G710" t="s">
        <v>1268</v>
      </c>
      <c r="J710" t="s">
        <v>1269</v>
      </c>
      <c r="K710" t="s">
        <v>1270</v>
      </c>
      <c r="N710" t="s">
        <v>1271</v>
      </c>
      <c r="O710" t="s">
        <v>337</v>
      </c>
      <c r="P710">
        <v>2</v>
      </c>
      <c r="R710">
        <v>2017</v>
      </c>
      <c r="W710">
        <v>280</v>
      </c>
      <c r="Y710">
        <v>1</v>
      </c>
      <c r="Z710" t="s">
        <v>1272</v>
      </c>
      <c r="AA710" t="s">
        <v>1273</v>
      </c>
      <c r="AB710" t="s">
        <v>1274</v>
      </c>
      <c r="AC710" t="s">
        <v>1292</v>
      </c>
      <c r="AD710" t="s">
        <v>354</v>
      </c>
      <c r="AE710">
        <v>4</v>
      </c>
      <c r="AG710" t="s">
        <v>528</v>
      </c>
      <c r="AH710" t="s">
        <v>1276</v>
      </c>
      <c r="AI710" t="s">
        <v>1277</v>
      </c>
      <c r="AJ710" t="s">
        <v>1278</v>
      </c>
      <c r="AK710">
        <v>1075</v>
      </c>
      <c r="AM710" t="s">
        <v>351</v>
      </c>
      <c r="AP710">
        <v>10</v>
      </c>
      <c r="AQ710">
        <v>10</v>
      </c>
      <c r="AR710">
        <v>80</v>
      </c>
      <c r="AS710" t="s">
        <v>1279</v>
      </c>
      <c r="AT710">
        <v>5.9</v>
      </c>
      <c r="AW710" t="s">
        <v>1280</v>
      </c>
      <c r="AY710">
        <v>8.4</v>
      </c>
      <c r="BG710">
        <v>10</v>
      </c>
      <c r="BL710">
        <v>60</v>
      </c>
      <c r="BP710">
        <v>100</v>
      </c>
      <c r="BW710" t="s">
        <v>1224</v>
      </c>
      <c r="BX710" t="s">
        <v>426</v>
      </c>
      <c r="BY710" s="29">
        <v>42896</v>
      </c>
      <c r="BZ710" s="29">
        <v>43026</v>
      </c>
      <c r="CA710" t="s">
        <v>1132</v>
      </c>
      <c r="CB710" t="s">
        <v>1028</v>
      </c>
      <c r="CC710" t="s">
        <v>1290</v>
      </c>
      <c r="CI710" t="s">
        <v>1286</v>
      </c>
      <c r="CM710">
        <v>100</v>
      </c>
      <c r="CW710">
        <v>3422</v>
      </c>
      <c r="DM710">
        <v>2977.14</v>
      </c>
      <c r="FA710">
        <v>3.3500000000000001E-3</v>
      </c>
      <c r="LI710">
        <v>11.75</v>
      </c>
      <c r="PA710" t="s">
        <v>1282</v>
      </c>
    </row>
    <row r="711" spans="2:417" x14ac:dyDescent="0.25">
      <c r="B711">
        <v>35</v>
      </c>
      <c r="C711" t="s">
        <v>1266</v>
      </c>
      <c r="E711">
        <v>2020</v>
      </c>
      <c r="F711" t="s">
        <v>1267</v>
      </c>
      <c r="G711" t="s">
        <v>1268</v>
      </c>
      <c r="J711" t="s">
        <v>1269</v>
      </c>
      <c r="K711" t="s">
        <v>1270</v>
      </c>
      <c r="N711" t="s">
        <v>1271</v>
      </c>
      <c r="O711" t="s">
        <v>337</v>
      </c>
      <c r="P711">
        <v>2</v>
      </c>
      <c r="R711">
        <v>2017</v>
      </c>
      <c r="W711">
        <v>280</v>
      </c>
      <c r="Y711">
        <v>1</v>
      </c>
      <c r="Z711" t="s">
        <v>1272</v>
      </c>
      <c r="AA711" t="s">
        <v>1273</v>
      </c>
      <c r="AB711" t="s">
        <v>1274</v>
      </c>
      <c r="AC711" t="s">
        <v>1293</v>
      </c>
      <c r="AD711" t="s">
        <v>354</v>
      </c>
      <c r="AE711">
        <v>4</v>
      </c>
      <c r="AG711" t="s">
        <v>528</v>
      </c>
      <c r="AH711" t="s">
        <v>1276</v>
      </c>
      <c r="AI711" t="s">
        <v>1277</v>
      </c>
      <c r="AJ711" t="s">
        <v>1278</v>
      </c>
      <c r="AK711">
        <v>1075</v>
      </c>
      <c r="AM711" t="s">
        <v>351</v>
      </c>
      <c r="AP711">
        <v>10</v>
      </c>
      <c r="AQ711">
        <v>10</v>
      </c>
      <c r="AR711">
        <v>80</v>
      </c>
      <c r="AS711" t="s">
        <v>1279</v>
      </c>
      <c r="AT711">
        <v>5.9</v>
      </c>
      <c r="AW711" t="s">
        <v>1280</v>
      </c>
      <c r="AY711">
        <v>8.4</v>
      </c>
      <c r="BG711">
        <v>10</v>
      </c>
      <c r="BL711">
        <v>60</v>
      </c>
      <c r="BP711">
        <v>100</v>
      </c>
      <c r="BW711" t="s">
        <v>1224</v>
      </c>
      <c r="BX711" t="s">
        <v>426</v>
      </c>
      <c r="BY711" s="29">
        <v>42896</v>
      </c>
      <c r="BZ711" s="29">
        <v>43026</v>
      </c>
      <c r="CA711" t="s">
        <v>1132</v>
      </c>
      <c r="CB711" t="s">
        <v>1028</v>
      </c>
      <c r="CC711" t="s">
        <v>1290</v>
      </c>
      <c r="CI711" t="s">
        <v>1288</v>
      </c>
      <c r="CM711">
        <v>111</v>
      </c>
      <c r="CW711">
        <v>3328</v>
      </c>
      <c r="DM711">
        <v>2895.36</v>
      </c>
      <c r="FA711">
        <v>3.1900000000000001E-3</v>
      </c>
      <c r="LI711">
        <v>10.52</v>
      </c>
      <c r="PA711" t="s">
        <v>1282</v>
      </c>
    </row>
    <row r="712" spans="2:417" x14ac:dyDescent="0.25">
      <c r="B712">
        <v>35</v>
      </c>
      <c r="C712" t="s">
        <v>1266</v>
      </c>
      <c r="E712">
        <v>2020</v>
      </c>
      <c r="F712" t="s">
        <v>1267</v>
      </c>
      <c r="G712" t="s">
        <v>1268</v>
      </c>
      <c r="J712" t="s">
        <v>1269</v>
      </c>
      <c r="K712" t="s">
        <v>1270</v>
      </c>
      <c r="N712" t="s">
        <v>1271</v>
      </c>
      <c r="O712" t="s">
        <v>337</v>
      </c>
      <c r="P712">
        <v>2</v>
      </c>
      <c r="R712">
        <v>2017</v>
      </c>
      <c r="W712">
        <v>280</v>
      </c>
      <c r="Y712">
        <v>1</v>
      </c>
      <c r="Z712" t="s">
        <v>1272</v>
      </c>
      <c r="AA712" t="s">
        <v>1273</v>
      </c>
      <c r="AB712" t="s">
        <v>1274</v>
      </c>
      <c r="AC712" t="s">
        <v>1275</v>
      </c>
      <c r="AD712" t="s">
        <v>341</v>
      </c>
      <c r="AE712">
        <v>4</v>
      </c>
      <c r="AG712" t="s">
        <v>528</v>
      </c>
      <c r="AH712" t="s">
        <v>1276</v>
      </c>
      <c r="AI712" t="s">
        <v>1277</v>
      </c>
      <c r="AJ712" t="s">
        <v>1278</v>
      </c>
      <c r="AK712">
        <v>1075</v>
      </c>
      <c r="AM712" t="s">
        <v>351</v>
      </c>
      <c r="AP712">
        <v>10</v>
      </c>
      <c r="AQ712">
        <v>20</v>
      </c>
      <c r="AR712">
        <v>70</v>
      </c>
      <c r="AS712" t="s">
        <v>556</v>
      </c>
      <c r="AT712">
        <v>5.6</v>
      </c>
      <c r="AW712" t="s">
        <v>1294</v>
      </c>
      <c r="AY712">
        <v>3.6</v>
      </c>
      <c r="BG712">
        <v>11.9</v>
      </c>
      <c r="BL712">
        <v>72</v>
      </c>
      <c r="BP712">
        <v>74</v>
      </c>
      <c r="BW712" t="s">
        <v>1224</v>
      </c>
      <c r="BX712" t="s">
        <v>632</v>
      </c>
      <c r="BY712" s="29">
        <v>42927</v>
      </c>
      <c r="BZ712" s="29">
        <v>43039</v>
      </c>
      <c r="CA712" t="s">
        <v>1132</v>
      </c>
      <c r="CB712" t="s">
        <v>1028</v>
      </c>
      <c r="CC712" t="s">
        <v>1281</v>
      </c>
      <c r="CI712" t="s">
        <v>351</v>
      </c>
      <c r="CM712">
        <v>0</v>
      </c>
      <c r="CW712">
        <v>1892</v>
      </c>
      <c r="DM712">
        <v>1646.04</v>
      </c>
      <c r="FA712">
        <v>3.7199999999999998E-3</v>
      </c>
      <c r="LI712">
        <v>7.03</v>
      </c>
      <c r="PA712" t="s">
        <v>1282</v>
      </c>
    </row>
    <row r="713" spans="2:417" x14ac:dyDescent="0.25">
      <c r="B713">
        <v>35</v>
      </c>
      <c r="C713" t="s">
        <v>1266</v>
      </c>
      <c r="E713">
        <v>2020</v>
      </c>
      <c r="F713" t="s">
        <v>1267</v>
      </c>
      <c r="G713" t="s">
        <v>1268</v>
      </c>
      <c r="J713" t="s">
        <v>1269</v>
      </c>
      <c r="K713" t="s">
        <v>1270</v>
      </c>
      <c r="N713" t="s">
        <v>1271</v>
      </c>
      <c r="O713" t="s">
        <v>337</v>
      </c>
      <c r="P713">
        <v>2</v>
      </c>
      <c r="R713">
        <v>2017</v>
      </c>
      <c r="W713">
        <v>280</v>
      </c>
      <c r="Y713">
        <v>1</v>
      </c>
      <c r="Z713" t="s">
        <v>1272</v>
      </c>
      <c r="AA713" t="s">
        <v>1273</v>
      </c>
      <c r="AB713" t="s">
        <v>1274</v>
      </c>
      <c r="AC713" t="s">
        <v>1283</v>
      </c>
      <c r="AD713" t="s">
        <v>354</v>
      </c>
      <c r="AE713">
        <v>4</v>
      </c>
      <c r="AG713" t="s">
        <v>528</v>
      </c>
      <c r="AH713" t="s">
        <v>1276</v>
      </c>
      <c r="AI713" t="s">
        <v>1277</v>
      </c>
      <c r="AJ713" t="s">
        <v>1278</v>
      </c>
      <c r="AK713">
        <v>1075</v>
      </c>
      <c r="AM713" t="s">
        <v>351</v>
      </c>
      <c r="AP713">
        <v>10</v>
      </c>
      <c r="AQ713">
        <v>20</v>
      </c>
      <c r="AR713">
        <v>70</v>
      </c>
      <c r="AS713" t="s">
        <v>556</v>
      </c>
      <c r="AT713">
        <v>5.6</v>
      </c>
      <c r="AW713" t="s">
        <v>1294</v>
      </c>
      <c r="AY713">
        <v>3.6</v>
      </c>
      <c r="BG713">
        <v>11.9</v>
      </c>
      <c r="BL713">
        <v>72</v>
      </c>
      <c r="BP713">
        <v>74</v>
      </c>
      <c r="BW713" t="s">
        <v>1224</v>
      </c>
      <c r="BX713" t="s">
        <v>632</v>
      </c>
      <c r="BY713" s="29">
        <v>42927</v>
      </c>
      <c r="BZ713" s="29">
        <v>43039</v>
      </c>
      <c r="CA713" t="s">
        <v>1132</v>
      </c>
      <c r="CB713" t="s">
        <v>1028</v>
      </c>
      <c r="CC713" t="s">
        <v>1281</v>
      </c>
      <c r="CI713" t="s">
        <v>1284</v>
      </c>
      <c r="CM713">
        <v>11</v>
      </c>
      <c r="CW713">
        <v>1914</v>
      </c>
      <c r="DM713">
        <v>1665.18</v>
      </c>
      <c r="FA713">
        <v>2.9299999999999999E-3</v>
      </c>
      <c r="LI713">
        <v>5.62</v>
      </c>
      <c r="PA713" t="s">
        <v>1282</v>
      </c>
    </row>
    <row r="714" spans="2:417" x14ac:dyDescent="0.25">
      <c r="B714">
        <v>35</v>
      </c>
      <c r="C714" t="s">
        <v>1266</v>
      </c>
      <c r="E714">
        <v>2020</v>
      </c>
      <c r="F714" t="s">
        <v>1267</v>
      </c>
      <c r="G714" t="s">
        <v>1268</v>
      </c>
      <c r="J714" t="s">
        <v>1269</v>
      </c>
      <c r="K714" t="s">
        <v>1270</v>
      </c>
      <c r="N714" t="s">
        <v>1271</v>
      </c>
      <c r="O714" t="s">
        <v>337</v>
      </c>
      <c r="P714">
        <v>2</v>
      </c>
      <c r="R714">
        <v>2017</v>
      </c>
      <c r="W714">
        <v>280</v>
      </c>
      <c r="Y714">
        <v>1</v>
      </c>
      <c r="Z714" t="s">
        <v>1272</v>
      </c>
      <c r="AA714" t="s">
        <v>1273</v>
      </c>
      <c r="AB714" t="s">
        <v>1274</v>
      </c>
      <c r="AC714" t="s">
        <v>1285</v>
      </c>
      <c r="AD714" t="s">
        <v>354</v>
      </c>
      <c r="AE714">
        <v>4</v>
      </c>
      <c r="AG714" t="s">
        <v>528</v>
      </c>
      <c r="AH714" t="s">
        <v>1276</v>
      </c>
      <c r="AI714" t="s">
        <v>1277</v>
      </c>
      <c r="AJ714" t="s">
        <v>1278</v>
      </c>
      <c r="AK714">
        <v>1075</v>
      </c>
      <c r="AM714" t="s">
        <v>351</v>
      </c>
      <c r="AP714">
        <v>10</v>
      </c>
      <c r="AQ714">
        <v>20</v>
      </c>
      <c r="AR714">
        <v>70</v>
      </c>
      <c r="AS714" t="s">
        <v>556</v>
      </c>
      <c r="AT714">
        <v>5.6</v>
      </c>
      <c r="AW714" t="s">
        <v>1294</v>
      </c>
      <c r="AY714">
        <v>3.6</v>
      </c>
      <c r="BG714">
        <v>11.9</v>
      </c>
      <c r="BL714">
        <v>72</v>
      </c>
      <c r="BP714">
        <v>74</v>
      </c>
      <c r="BW714" t="s">
        <v>1224</v>
      </c>
      <c r="BX714" t="s">
        <v>632</v>
      </c>
      <c r="BY714" s="29">
        <v>42927</v>
      </c>
      <c r="BZ714" s="29">
        <v>43039</v>
      </c>
      <c r="CA714" t="s">
        <v>1132</v>
      </c>
      <c r="CB714" t="s">
        <v>1028</v>
      </c>
      <c r="CC714" t="s">
        <v>1281</v>
      </c>
      <c r="CI714" t="s">
        <v>1286</v>
      </c>
      <c r="CM714">
        <v>100</v>
      </c>
      <c r="CW714">
        <v>1684</v>
      </c>
      <c r="DM714">
        <v>1465.08</v>
      </c>
      <c r="FA714">
        <v>3.7000000000000002E-3</v>
      </c>
      <c r="LI714">
        <v>6.23</v>
      </c>
      <c r="PA714" t="s">
        <v>1282</v>
      </c>
    </row>
    <row r="715" spans="2:417" x14ac:dyDescent="0.25">
      <c r="B715">
        <v>35</v>
      </c>
      <c r="C715" t="s">
        <v>1266</v>
      </c>
      <c r="E715">
        <v>2020</v>
      </c>
      <c r="F715" t="s">
        <v>1267</v>
      </c>
      <c r="G715" t="s">
        <v>1268</v>
      </c>
      <c r="J715" t="s">
        <v>1269</v>
      </c>
      <c r="K715" t="s">
        <v>1270</v>
      </c>
      <c r="N715" t="s">
        <v>1271</v>
      </c>
      <c r="O715" t="s">
        <v>337</v>
      </c>
      <c r="P715">
        <v>2</v>
      </c>
      <c r="R715">
        <v>2017</v>
      </c>
      <c r="W715">
        <v>280</v>
      </c>
      <c r="Y715">
        <v>1</v>
      </c>
      <c r="Z715" t="s">
        <v>1272</v>
      </c>
      <c r="AA715" t="s">
        <v>1273</v>
      </c>
      <c r="AB715" t="s">
        <v>1274</v>
      </c>
      <c r="AC715" t="s">
        <v>1287</v>
      </c>
      <c r="AD715" t="s">
        <v>354</v>
      </c>
      <c r="AE715">
        <v>4</v>
      </c>
      <c r="AG715" t="s">
        <v>528</v>
      </c>
      <c r="AH715" t="s">
        <v>1276</v>
      </c>
      <c r="AI715" t="s">
        <v>1277</v>
      </c>
      <c r="AJ715" t="s">
        <v>1278</v>
      </c>
      <c r="AK715">
        <v>1075</v>
      </c>
      <c r="AM715" t="s">
        <v>351</v>
      </c>
      <c r="AP715">
        <v>10</v>
      </c>
      <c r="AQ715">
        <v>20</v>
      </c>
      <c r="AR715">
        <v>70</v>
      </c>
      <c r="AS715" t="s">
        <v>556</v>
      </c>
      <c r="AT715">
        <v>5.6</v>
      </c>
      <c r="AW715" t="s">
        <v>1294</v>
      </c>
      <c r="AY715">
        <v>3.6</v>
      </c>
      <c r="BG715">
        <v>11.9</v>
      </c>
      <c r="BL715">
        <v>72</v>
      </c>
      <c r="BP715">
        <v>74</v>
      </c>
      <c r="BW715" t="s">
        <v>1224</v>
      </c>
      <c r="BX715" t="s">
        <v>632</v>
      </c>
      <c r="BY715" s="29">
        <v>42927</v>
      </c>
      <c r="BZ715" s="29">
        <v>43039</v>
      </c>
      <c r="CA715" t="s">
        <v>1132</v>
      </c>
      <c r="CB715" t="s">
        <v>1028</v>
      </c>
      <c r="CC715" t="s">
        <v>1281</v>
      </c>
      <c r="CI715" t="s">
        <v>1288</v>
      </c>
      <c r="CM715">
        <v>111</v>
      </c>
      <c r="CW715">
        <v>1684</v>
      </c>
      <c r="DM715">
        <v>1465.08</v>
      </c>
      <c r="FA715">
        <v>2.7500000000000003E-3</v>
      </c>
      <c r="LI715">
        <v>4.6100000000000003</v>
      </c>
      <c r="PA715" t="s">
        <v>1282</v>
      </c>
    </row>
    <row r="716" spans="2:417" x14ac:dyDescent="0.25">
      <c r="B716">
        <v>35</v>
      </c>
      <c r="C716" t="s">
        <v>1266</v>
      </c>
      <c r="E716">
        <v>2020</v>
      </c>
      <c r="F716" t="s">
        <v>1267</v>
      </c>
      <c r="G716" t="s">
        <v>1268</v>
      </c>
      <c r="J716" t="s">
        <v>1269</v>
      </c>
      <c r="K716" t="s">
        <v>1270</v>
      </c>
      <c r="N716" t="s">
        <v>1271</v>
      </c>
      <c r="O716" t="s">
        <v>337</v>
      </c>
      <c r="P716">
        <v>2</v>
      </c>
      <c r="R716">
        <v>2017</v>
      </c>
      <c r="W716">
        <v>280</v>
      </c>
      <c r="Y716">
        <v>1</v>
      </c>
      <c r="Z716" t="s">
        <v>1272</v>
      </c>
      <c r="AA716" t="s">
        <v>1273</v>
      </c>
      <c r="AB716" t="s">
        <v>1274</v>
      </c>
      <c r="AC716" t="s">
        <v>1289</v>
      </c>
      <c r="AD716" t="s">
        <v>341</v>
      </c>
      <c r="AE716">
        <v>4</v>
      </c>
      <c r="AG716" t="s">
        <v>528</v>
      </c>
      <c r="AH716" t="s">
        <v>1276</v>
      </c>
      <c r="AI716" t="s">
        <v>1277</v>
      </c>
      <c r="AJ716" t="s">
        <v>1278</v>
      </c>
      <c r="AK716">
        <v>1075</v>
      </c>
      <c r="AM716" t="s">
        <v>351</v>
      </c>
      <c r="AP716">
        <v>10</v>
      </c>
      <c r="AQ716">
        <v>20</v>
      </c>
      <c r="AR716">
        <v>70</v>
      </c>
      <c r="AS716" t="s">
        <v>556</v>
      </c>
      <c r="AT716">
        <v>6.5</v>
      </c>
      <c r="AW716" t="s">
        <v>1294</v>
      </c>
      <c r="AY716">
        <v>15</v>
      </c>
      <c r="BG716">
        <v>22.1</v>
      </c>
      <c r="BL716">
        <v>199</v>
      </c>
      <c r="BP716">
        <v>90</v>
      </c>
      <c r="BW716" t="s">
        <v>1224</v>
      </c>
      <c r="BX716" t="s">
        <v>426</v>
      </c>
      <c r="BY716" s="29">
        <v>42896</v>
      </c>
      <c r="BZ716" s="29">
        <v>43034</v>
      </c>
      <c r="CA716" t="s">
        <v>1132</v>
      </c>
      <c r="CB716" t="s">
        <v>1028</v>
      </c>
      <c r="CC716" t="s">
        <v>1290</v>
      </c>
      <c r="CI716" t="s">
        <v>351</v>
      </c>
      <c r="CM716">
        <v>0</v>
      </c>
      <c r="CW716">
        <v>3933</v>
      </c>
      <c r="DM716">
        <v>3421.71</v>
      </c>
      <c r="FA716">
        <v>3.63E-3</v>
      </c>
      <c r="LI716">
        <v>14.3</v>
      </c>
      <c r="PA716" t="s">
        <v>1282</v>
      </c>
    </row>
    <row r="717" spans="2:417" x14ac:dyDescent="0.25">
      <c r="B717">
        <v>35</v>
      </c>
      <c r="C717" t="s">
        <v>1266</v>
      </c>
      <c r="E717">
        <v>2020</v>
      </c>
      <c r="F717" t="s">
        <v>1267</v>
      </c>
      <c r="G717" t="s">
        <v>1268</v>
      </c>
      <c r="J717" t="s">
        <v>1269</v>
      </c>
      <c r="K717" t="s">
        <v>1270</v>
      </c>
      <c r="N717" t="s">
        <v>1271</v>
      </c>
      <c r="O717" t="s">
        <v>337</v>
      </c>
      <c r="P717">
        <v>2</v>
      </c>
      <c r="R717">
        <v>2017</v>
      </c>
      <c r="W717">
        <v>280</v>
      </c>
      <c r="Y717">
        <v>1</v>
      </c>
      <c r="Z717" t="s">
        <v>1272</v>
      </c>
      <c r="AA717" t="s">
        <v>1273</v>
      </c>
      <c r="AB717" t="s">
        <v>1274</v>
      </c>
      <c r="AC717" t="s">
        <v>1291</v>
      </c>
      <c r="AD717" t="s">
        <v>354</v>
      </c>
      <c r="AE717">
        <v>4</v>
      </c>
      <c r="AG717" t="s">
        <v>528</v>
      </c>
      <c r="AH717" t="s">
        <v>1276</v>
      </c>
      <c r="AI717" t="s">
        <v>1277</v>
      </c>
      <c r="AJ717" t="s">
        <v>1278</v>
      </c>
      <c r="AK717">
        <v>1075</v>
      </c>
      <c r="AM717" t="s">
        <v>351</v>
      </c>
      <c r="AP717">
        <v>10</v>
      </c>
      <c r="AQ717">
        <v>20</v>
      </c>
      <c r="AR717">
        <v>70</v>
      </c>
      <c r="AS717" t="s">
        <v>556</v>
      </c>
      <c r="AT717">
        <v>6.5</v>
      </c>
      <c r="AW717" t="s">
        <v>1294</v>
      </c>
      <c r="AY717">
        <v>15</v>
      </c>
      <c r="BG717">
        <v>22.1</v>
      </c>
      <c r="BL717">
        <v>199</v>
      </c>
      <c r="BP717">
        <v>90</v>
      </c>
      <c r="BW717" t="s">
        <v>1224</v>
      </c>
      <c r="BX717" t="s">
        <v>426</v>
      </c>
      <c r="BY717" s="29">
        <v>42896</v>
      </c>
      <c r="BZ717" s="29">
        <v>43034</v>
      </c>
      <c r="CA717" t="s">
        <v>1132</v>
      </c>
      <c r="CB717" t="s">
        <v>1028</v>
      </c>
      <c r="CC717" t="s">
        <v>1290</v>
      </c>
      <c r="CI717" t="s">
        <v>1284</v>
      </c>
      <c r="CM717">
        <v>11</v>
      </c>
      <c r="CW717">
        <v>3866</v>
      </c>
      <c r="DM717">
        <v>3363.42</v>
      </c>
      <c r="FA717">
        <v>3.5299999999999997E-3</v>
      </c>
      <c r="LI717">
        <v>13.68</v>
      </c>
      <c r="PA717" t="s">
        <v>1282</v>
      </c>
    </row>
    <row r="718" spans="2:417" x14ac:dyDescent="0.25">
      <c r="B718">
        <v>35</v>
      </c>
      <c r="C718" t="s">
        <v>1266</v>
      </c>
      <c r="E718">
        <v>2020</v>
      </c>
      <c r="F718" t="s">
        <v>1267</v>
      </c>
      <c r="G718" t="s">
        <v>1268</v>
      </c>
      <c r="J718" t="s">
        <v>1269</v>
      </c>
      <c r="K718" t="s">
        <v>1270</v>
      </c>
      <c r="N718" t="s">
        <v>1271</v>
      </c>
      <c r="O718" t="s">
        <v>337</v>
      </c>
      <c r="P718">
        <v>2</v>
      </c>
      <c r="R718">
        <v>2017</v>
      </c>
      <c r="W718">
        <v>280</v>
      </c>
      <c r="Y718">
        <v>1</v>
      </c>
      <c r="Z718" t="s">
        <v>1272</v>
      </c>
      <c r="AA718" t="s">
        <v>1273</v>
      </c>
      <c r="AB718" t="s">
        <v>1274</v>
      </c>
      <c r="AC718" t="s">
        <v>1292</v>
      </c>
      <c r="AD718" t="s">
        <v>354</v>
      </c>
      <c r="AE718">
        <v>4</v>
      </c>
      <c r="AG718" t="s">
        <v>528</v>
      </c>
      <c r="AH718" t="s">
        <v>1276</v>
      </c>
      <c r="AI718" t="s">
        <v>1277</v>
      </c>
      <c r="AJ718" t="s">
        <v>1278</v>
      </c>
      <c r="AK718">
        <v>1075</v>
      </c>
      <c r="AM718" t="s">
        <v>351</v>
      </c>
      <c r="AP718">
        <v>10</v>
      </c>
      <c r="AQ718">
        <v>20</v>
      </c>
      <c r="AR718">
        <v>70</v>
      </c>
      <c r="AS718" t="s">
        <v>556</v>
      </c>
      <c r="AT718">
        <v>6.5</v>
      </c>
      <c r="AW718" t="s">
        <v>1294</v>
      </c>
      <c r="AY718">
        <v>15</v>
      </c>
      <c r="BG718">
        <v>22.1</v>
      </c>
      <c r="BL718">
        <v>199</v>
      </c>
      <c r="BP718">
        <v>90</v>
      </c>
      <c r="BW718" t="s">
        <v>1224</v>
      </c>
      <c r="BX718" t="s">
        <v>426</v>
      </c>
      <c r="BY718" s="29">
        <v>42896</v>
      </c>
      <c r="BZ718" s="29">
        <v>43034</v>
      </c>
      <c r="CA718" t="s">
        <v>1132</v>
      </c>
      <c r="CB718" t="s">
        <v>1028</v>
      </c>
      <c r="CC718" t="s">
        <v>1290</v>
      </c>
      <c r="CI718" t="s">
        <v>1286</v>
      </c>
      <c r="CM718">
        <v>100</v>
      </c>
      <c r="CW718">
        <v>3892</v>
      </c>
      <c r="DM718">
        <v>3386.04</v>
      </c>
      <c r="FA718">
        <v>3.5799999999999998E-3</v>
      </c>
      <c r="LI718">
        <v>13.95</v>
      </c>
      <c r="PA718" t="s">
        <v>1282</v>
      </c>
    </row>
    <row r="719" spans="2:417" x14ac:dyDescent="0.25">
      <c r="B719">
        <v>35</v>
      </c>
      <c r="C719" t="s">
        <v>1266</v>
      </c>
      <c r="E719">
        <v>2020</v>
      </c>
      <c r="F719" t="s">
        <v>1267</v>
      </c>
      <c r="G719" t="s">
        <v>1268</v>
      </c>
      <c r="J719" t="s">
        <v>1269</v>
      </c>
      <c r="K719" t="s">
        <v>1270</v>
      </c>
      <c r="N719" t="s">
        <v>1271</v>
      </c>
      <c r="O719" t="s">
        <v>337</v>
      </c>
      <c r="P719">
        <v>2</v>
      </c>
      <c r="R719">
        <v>2017</v>
      </c>
      <c r="W719">
        <v>280</v>
      </c>
      <c r="Y719">
        <v>1</v>
      </c>
      <c r="Z719" t="s">
        <v>1272</v>
      </c>
      <c r="AA719" t="s">
        <v>1273</v>
      </c>
      <c r="AB719" t="s">
        <v>1274</v>
      </c>
      <c r="AC719" t="s">
        <v>1293</v>
      </c>
      <c r="AD719" t="s">
        <v>354</v>
      </c>
      <c r="AE719">
        <v>4</v>
      </c>
      <c r="AG719" t="s">
        <v>528</v>
      </c>
      <c r="AH719" t="s">
        <v>1276</v>
      </c>
      <c r="AI719" t="s">
        <v>1277</v>
      </c>
      <c r="AJ719" t="s">
        <v>1278</v>
      </c>
      <c r="AK719">
        <v>1075</v>
      </c>
      <c r="AM719" t="s">
        <v>351</v>
      </c>
      <c r="AP719">
        <v>10</v>
      </c>
      <c r="AQ719">
        <v>20</v>
      </c>
      <c r="AR719">
        <v>70</v>
      </c>
      <c r="AS719" t="s">
        <v>556</v>
      </c>
      <c r="AT719">
        <v>6.5</v>
      </c>
      <c r="AW719" t="s">
        <v>1294</v>
      </c>
      <c r="AY719">
        <v>15</v>
      </c>
      <c r="BG719">
        <v>22.1</v>
      </c>
      <c r="BL719">
        <v>199</v>
      </c>
      <c r="BP719">
        <v>90</v>
      </c>
      <c r="BW719" t="s">
        <v>1224</v>
      </c>
      <c r="BX719" t="s">
        <v>426</v>
      </c>
      <c r="BY719" s="29">
        <v>42896</v>
      </c>
      <c r="BZ719" s="29">
        <v>43034</v>
      </c>
      <c r="CA719" t="s">
        <v>1132</v>
      </c>
      <c r="CB719" t="s">
        <v>1028</v>
      </c>
      <c r="CC719" t="s">
        <v>1290</v>
      </c>
      <c r="CI719" t="s">
        <v>1288</v>
      </c>
      <c r="CM719">
        <v>111</v>
      </c>
      <c r="CW719">
        <v>3725</v>
      </c>
      <c r="DM719">
        <v>3240.75</v>
      </c>
      <c r="FA719">
        <v>3.5599999999999998E-3</v>
      </c>
      <c r="LI719">
        <v>13.28</v>
      </c>
      <c r="PA719" t="s">
        <v>1282</v>
      </c>
    </row>
    <row r="720" spans="2:417" x14ac:dyDescent="0.25">
      <c r="B720">
        <v>35</v>
      </c>
      <c r="C720" t="s">
        <v>1266</v>
      </c>
      <c r="E720">
        <v>2020</v>
      </c>
      <c r="F720" t="s">
        <v>1267</v>
      </c>
      <c r="G720" t="s">
        <v>1268</v>
      </c>
      <c r="J720" t="s">
        <v>1269</v>
      </c>
      <c r="K720" t="s">
        <v>1270</v>
      </c>
      <c r="N720" t="s">
        <v>1271</v>
      </c>
      <c r="O720" t="s">
        <v>337</v>
      </c>
      <c r="P720">
        <v>2</v>
      </c>
      <c r="R720">
        <v>2018</v>
      </c>
      <c r="W720">
        <v>280</v>
      </c>
      <c r="Y720">
        <v>1</v>
      </c>
      <c r="Z720" t="s">
        <v>1272</v>
      </c>
      <c r="AA720" t="s">
        <v>1273</v>
      </c>
      <c r="AB720" t="s">
        <v>1274</v>
      </c>
      <c r="AC720" t="s">
        <v>1275</v>
      </c>
      <c r="AD720" t="s">
        <v>341</v>
      </c>
      <c r="AE720">
        <v>4</v>
      </c>
      <c r="AG720" t="s">
        <v>528</v>
      </c>
      <c r="AH720" t="s">
        <v>1276</v>
      </c>
      <c r="AI720" t="s">
        <v>1277</v>
      </c>
      <c r="AJ720" t="s">
        <v>1278</v>
      </c>
      <c r="AK720">
        <v>1075</v>
      </c>
      <c r="AM720" t="s">
        <v>351</v>
      </c>
      <c r="AP720">
        <v>10</v>
      </c>
      <c r="AQ720">
        <v>10</v>
      </c>
      <c r="AR720">
        <v>80</v>
      </c>
      <c r="AS720" t="s">
        <v>1279</v>
      </c>
      <c r="AT720">
        <v>5.7</v>
      </c>
      <c r="AW720" t="s">
        <v>1280</v>
      </c>
      <c r="AY720">
        <v>10.200000000000001</v>
      </c>
      <c r="BG720">
        <v>7.6</v>
      </c>
      <c r="BL720">
        <v>41</v>
      </c>
      <c r="BP720">
        <v>44</v>
      </c>
      <c r="BW720" t="s">
        <v>1224</v>
      </c>
      <c r="BX720" t="s">
        <v>632</v>
      </c>
      <c r="BY720" s="29">
        <v>43291</v>
      </c>
      <c r="BZ720" s="29">
        <v>43440</v>
      </c>
      <c r="CA720" t="s">
        <v>1132</v>
      </c>
      <c r="CB720" t="s">
        <v>1028</v>
      </c>
      <c r="CC720" t="s">
        <v>1295</v>
      </c>
      <c r="CI720" t="s">
        <v>351</v>
      </c>
      <c r="CM720">
        <v>0</v>
      </c>
      <c r="CW720">
        <v>2087</v>
      </c>
      <c r="DM720">
        <v>1815.69</v>
      </c>
      <c r="FA720">
        <v>3.4499999999999999E-3</v>
      </c>
      <c r="LI720">
        <v>7.18</v>
      </c>
      <c r="PA720" t="s">
        <v>1282</v>
      </c>
    </row>
    <row r="721" spans="2:417" x14ac:dyDescent="0.25">
      <c r="B721">
        <v>35</v>
      </c>
      <c r="C721" t="s">
        <v>1266</v>
      </c>
      <c r="E721">
        <v>2020</v>
      </c>
      <c r="F721" t="s">
        <v>1267</v>
      </c>
      <c r="G721" t="s">
        <v>1268</v>
      </c>
      <c r="J721" t="s">
        <v>1269</v>
      </c>
      <c r="K721" t="s">
        <v>1270</v>
      </c>
      <c r="N721" t="s">
        <v>1271</v>
      </c>
      <c r="O721" t="s">
        <v>337</v>
      </c>
      <c r="P721">
        <v>2</v>
      </c>
      <c r="R721">
        <v>2018</v>
      </c>
      <c r="W721">
        <v>280</v>
      </c>
      <c r="Y721">
        <v>1</v>
      </c>
      <c r="Z721" t="s">
        <v>1272</v>
      </c>
      <c r="AA721" t="s">
        <v>1273</v>
      </c>
      <c r="AB721" t="s">
        <v>1274</v>
      </c>
      <c r="AC721" t="s">
        <v>1283</v>
      </c>
      <c r="AD721" t="s">
        <v>354</v>
      </c>
      <c r="AE721">
        <v>4</v>
      </c>
      <c r="AG721" t="s">
        <v>528</v>
      </c>
      <c r="AH721" t="s">
        <v>1276</v>
      </c>
      <c r="AI721" t="s">
        <v>1277</v>
      </c>
      <c r="AJ721" t="s">
        <v>1278</v>
      </c>
      <c r="AK721">
        <v>1075</v>
      </c>
      <c r="AM721" t="s">
        <v>351</v>
      </c>
      <c r="AP721">
        <v>10</v>
      </c>
      <c r="AQ721">
        <v>10</v>
      </c>
      <c r="AR721">
        <v>80</v>
      </c>
      <c r="AS721" t="s">
        <v>1279</v>
      </c>
      <c r="AT721">
        <v>5.7</v>
      </c>
      <c r="AW721" t="s">
        <v>1280</v>
      </c>
      <c r="AY721">
        <v>10.200000000000001</v>
      </c>
      <c r="BG721">
        <v>7.6</v>
      </c>
      <c r="BL721">
        <v>41</v>
      </c>
      <c r="BP721">
        <v>44</v>
      </c>
      <c r="BW721" t="s">
        <v>1224</v>
      </c>
      <c r="BX721" t="s">
        <v>632</v>
      </c>
      <c r="BY721" s="29">
        <v>43291</v>
      </c>
      <c r="BZ721" s="29">
        <v>43440</v>
      </c>
      <c r="CA721" t="s">
        <v>1132</v>
      </c>
      <c r="CB721" t="s">
        <v>1028</v>
      </c>
      <c r="CC721" t="s">
        <v>1295</v>
      </c>
      <c r="CI721" t="s">
        <v>1284</v>
      </c>
      <c r="CM721">
        <v>11</v>
      </c>
      <c r="CW721">
        <v>2680</v>
      </c>
      <c r="DM721">
        <v>2331.6</v>
      </c>
      <c r="FA721">
        <v>3.5999999999999999E-3</v>
      </c>
      <c r="LI721">
        <v>9.64</v>
      </c>
      <c r="PA721" t="s">
        <v>1282</v>
      </c>
    </row>
    <row r="722" spans="2:417" x14ac:dyDescent="0.25">
      <c r="B722">
        <v>35</v>
      </c>
      <c r="C722" t="s">
        <v>1266</v>
      </c>
      <c r="E722">
        <v>2020</v>
      </c>
      <c r="F722" t="s">
        <v>1267</v>
      </c>
      <c r="G722" t="s">
        <v>1268</v>
      </c>
      <c r="J722" t="s">
        <v>1269</v>
      </c>
      <c r="K722" t="s">
        <v>1270</v>
      </c>
      <c r="N722" t="s">
        <v>1271</v>
      </c>
      <c r="O722" t="s">
        <v>337</v>
      </c>
      <c r="P722">
        <v>2</v>
      </c>
      <c r="R722">
        <v>2018</v>
      </c>
      <c r="W722">
        <v>280</v>
      </c>
      <c r="Y722">
        <v>1</v>
      </c>
      <c r="Z722" t="s">
        <v>1272</v>
      </c>
      <c r="AA722" t="s">
        <v>1273</v>
      </c>
      <c r="AB722" t="s">
        <v>1274</v>
      </c>
      <c r="AC722" t="s">
        <v>1285</v>
      </c>
      <c r="AD722" t="s">
        <v>354</v>
      </c>
      <c r="AE722">
        <v>4</v>
      </c>
      <c r="AG722" t="s">
        <v>528</v>
      </c>
      <c r="AH722" t="s">
        <v>1276</v>
      </c>
      <c r="AI722" t="s">
        <v>1277</v>
      </c>
      <c r="AJ722" t="s">
        <v>1278</v>
      </c>
      <c r="AK722">
        <v>1075</v>
      </c>
      <c r="AM722" t="s">
        <v>351</v>
      </c>
      <c r="AP722">
        <v>10</v>
      </c>
      <c r="AQ722">
        <v>10</v>
      </c>
      <c r="AR722">
        <v>80</v>
      </c>
      <c r="AS722" t="s">
        <v>1279</v>
      </c>
      <c r="AT722">
        <v>5.7</v>
      </c>
      <c r="AW722" t="s">
        <v>1280</v>
      </c>
      <c r="AY722">
        <v>10.200000000000001</v>
      </c>
      <c r="BG722">
        <v>7.6</v>
      </c>
      <c r="BL722">
        <v>41</v>
      </c>
      <c r="BP722">
        <v>44</v>
      </c>
      <c r="BW722" t="s">
        <v>1224</v>
      </c>
      <c r="BX722" t="s">
        <v>632</v>
      </c>
      <c r="BY722" s="29">
        <v>43291</v>
      </c>
      <c r="BZ722" s="29">
        <v>43440</v>
      </c>
      <c r="CA722" t="s">
        <v>1132</v>
      </c>
      <c r="CB722" t="s">
        <v>1028</v>
      </c>
      <c r="CC722" t="s">
        <v>1295</v>
      </c>
      <c r="CI722" t="s">
        <v>1286</v>
      </c>
      <c r="CM722">
        <v>100</v>
      </c>
      <c r="CW722">
        <v>2667</v>
      </c>
      <c r="DM722">
        <v>2320.29</v>
      </c>
      <c r="FA722">
        <v>3.64E-3</v>
      </c>
      <c r="LI722">
        <v>9.7200000000000006</v>
      </c>
      <c r="PA722" t="s">
        <v>1282</v>
      </c>
    </row>
    <row r="723" spans="2:417" x14ac:dyDescent="0.25">
      <c r="B723">
        <v>35</v>
      </c>
      <c r="C723" t="s">
        <v>1266</v>
      </c>
      <c r="E723">
        <v>2020</v>
      </c>
      <c r="F723" t="s">
        <v>1267</v>
      </c>
      <c r="G723" t="s">
        <v>1268</v>
      </c>
      <c r="J723" t="s">
        <v>1269</v>
      </c>
      <c r="K723" t="s">
        <v>1270</v>
      </c>
      <c r="N723" t="s">
        <v>1271</v>
      </c>
      <c r="O723" t="s">
        <v>337</v>
      </c>
      <c r="P723">
        <v>2</v>
      </c>
      <c r="R723">
        <v>2018</v>
      </c>
      <c r="W723">
        <v>280</v>
      </c>
      <c r="Y723">
        <v>1</v>
      </c>
      <c r="Z723" t="s">
        <v>1272</v>
      </c>
      <c r="AA723" t="s">
        <v>1273</v>
      </c>
      <c r="AB723" t="s">
        <v>1274</v>
      </c>
      <c r="AC723" t="s">
        <v>1287</v>
      </c>
      <c r="AD723" t="s">
        <v>354</v>
      </c>
      <c r="AE723">
        <v>4</v>
      </c>
      <c r="AG723" t="s">
        <v>528</v>
      </c>
      <c r="AH723" t="s">
        <v>1276</v>
      </c>
      <c r="AI723" t="s">
        <v>1277</v>
      </c>
      <c r="AJ723" t="s">
        <v>1278</v>
      </c>
      <c r="AK723">
        <v>1075</v>
      </c>
      <c r="AM723" t="s">
        <v>351</v>
      </c>
      <c r="AP723">
        <v>10</v>
      </c>
      <c r="AQ723">
        <v>10</v>
      </c>
      <c r="AR723">
        <v>80</v>
      </c>
      <c r="AS723" t="s">
        <v>1279</v>
      </c>
      <c r="AT723">
        <v>5.7</v>
      </c>
      <c r="AW723" t="s">
        <v>1280</v>
      </c>
      <c r="AY723">
        <v>10.200000000000001</v>
      </c>
      <c r="BG723">
        <v>7.6</v>
      </c>
      <c r="BL723">
        <v>41</v>
      </c>
      <c r="BP723">
        <v>44</v>
      </c>
      <c r="BW723" t="s">
        <v>1224</v>
      </c>
      <c r="BX723" t="s">
        <v>632</v>
      </c>
      <c r="BY723" s="29">
        <v>43291</v>
      </c>
      <c r="BZ723" s="29">
        <v>43440</v>
      </c>
      <c r="CA723" t="s">
        <v>1132</v>
      </c>
      <c r="CB723" t="s">
        <v>1028</v>
      </c>
      <c r="CC723" t="s">
        <v>1295</v>
      </c>
      <c r="CI723" t="s">
        <v>1288</v>
      </c>
      <c r="CM723">
        <v>111</v>
      </c>
      <c r="CW723">
        <v>2822</v>
      </c>
      <c r="DM723">
        <v>2455.14</v>
      </c>
      <c r="FA723">
        <v>3.6600000000000001E-3</v>
      </c>
      <c r="LI723">
        <v>10.32</v>
      </c>
      <c r="PA723" t="s">
        <v>1282</v>
      </c>
    </row>
    <row r="724" spans="2:417" x14ac:dyDescent="0.25">
      <c r="B724">
        <v>35</v>
      </c>
      <c r="C724" t="s">
        <v>1266</v>
      </c>
      <c r="E724">
        <v>2020</v>
      </c>
      <c r="F724" t="s">
        <v>1267</v>
      </c>
      <c r="G724" t="s">
        <v>1268</v>
      </c>
      <c r="J724" t="s">
        <v>1269</v>
      </c>
      <c r="K724" t="s">
        <v>1270</v>
      </c>
      <c r="N724" t="s">
        <v>1271</v>
      </c>
      <c r="O724" t="s">
        <v>337</v>
      </c>
      <c r="P724">
        <v>2</v>
      </c>
      <c r="R724">
        <v>2018</v>
      </c>
      <c r="W724">
        <v>280</v>
      </c>
      <c r="Y724">
        <v>1</v>
      </c>
      <c r="Z724" t="s">
        <v>1272</v>
      </c>
      <c r="AA724" t="s">
        <v>1273</v>
      </c>
      <c r="AB724" t="s">
        <v>1274</v>
      </c>
      <c r="AC724" t="s">
        <v>1289</v>
      </c>
      <c r="AD724" t="s">
        <v>341</v>
      </c>
      <c r="AE724">
        <v>4</v>
      </c>
      <c r="AG724" t="s">
        <v>528</v>
      </c>
      <c r="AH724" t="s">
        <v>1276</v>
      </c>
      <c r="AI724" t="s">
        <v>1277</v>
      </c>
      <c r="AJ724" t="s">
        <v>1278</v>
      </c>
      <c r="AK724">
        <v>1075</v>
      </c>
      <c r="AM724" t="s">
        <v>351</v>
      </c>
      <c r="AP724">
        <v>10</v>
      </c>
      <c r="AQ724">
        <v>10</v>
      </c>
      <c r="AR724">
        <v>80</v>
      </c>
      <c r="AS724" t="s">
        <v>1279</v>
      </c>
      <c r="AT724">
        <v>5.6</v>
      </c>
      <c r="AW724" t="s">
        <v>1280</v>
      </c>
      <c r="AY724">
        <v>3.6</v>
      </c>
      <c r="BG724">
        <v>12</v>
      </c>
      <c r="BL724">
        <v>71</v>
      </c>
      <c r="BP724">
        <v>74</v>
      </c>
      <c r="BW724" t="s">
        <v>1224</v>
      </c>
      <c r="BX724" t="s">
        <v>426</v>
      </c>
      <c r="BY724" s="29">
        <v>43269</v>
      </c>
      <c r="BZ724" s="29">
        <v>43382</v>
      </c>
      <c r="CA724" t="s">
        <v>1132</v>
      </c>
      <c r="CB724" t="s">
        <v>1028</v>
      </c>
      <c r="CC724" t="s">
        <v>1296</v>
      </c>
      <c r="CI724" t="s">
        <v>351</v>
      </c>
      <c r="CM724">
        <v>0</v>
      </c>
      <c r="CW724">
        <v>4314</v>
      </c>
      <c r="DM724">
        <v>3753.18</v>
      </c>
      <c r="FA724">
        <v>3.4499999999999999E-3</v>
      </c>
      <c r="LI724">
        <v>14.81</v>
      </c>
      <c r="PA724" t="s">
        <v>1282</v>
      </c>
    </row>
    <row r="725" spans="2:417" x14ac:dyDescent="0.25">
      <c r="B725">
        <v>35</v>
      </c>
      <c r="C725" t="s">
        <v>1266</v>
      </c>
      <c r="E725">
        <v>2020</v>
      </c>
      <c r="F725" t="s">
        <v>1267</v>
      </c>
      <c r="G725" t="s">
        <v>1268</v>
      </c>
      <c r="J725" t="s">
        <v>1269</v>
      </c>
      <c r="K725" t="s">
        <v>1270</v>
      </c>
      <c r="N725" t="s">
        <v>1271</v>
      </c>
      <c r="O725" t="s">
        <v>337</v>
      </c>
      <c r="P725">
        <v>2</v>
      </c>
      <c r="R725">
        <v>2018</v>
      </c>
      <c r="W725">
        <v>280</v>
      </c>
      <c r="Y725">
        <v>1</v>
      </c>
      <c r="Z725" t="s">
        <v>1272</v>
      </c>
      <c r="AA725" t="s">
        <v>1273</v>
      </c>
      <c r="AB725" t="s">
        <v>1274</v>
      </c>
      <c r="AC725" t="s">
        <v>1291</v>
      </c>
      <c r="AD725" t="s">
        <v>354</v>
      </c>
      <c r="AE725">
        <v>4</v>
      </c>
      <c r="AG725" t="s">
        <v>528</v>
      </c>
      <c r="AH725" t="s">
        <v>1276</v>
      </c>
      <c r="AI725" t="s">
        <v>1277</v>
      </c>
      <c r="AJ725" t="s">
        <v>1278</v>
      </c>
      <c r="AK725">
        <v>1075</v>
      </c>
      <c r="AM725" t="s">
        <v>351</v>
      </c>
      <c r="AP725">
        <v>10</v>
      </c>
      <c r="AQ725">
        <v>10</v>
      </c>
      <c r="AR725">
        <v>80</v>
      </c>
      <c r="AS725" t="s">
        <v>1279</v>
      </c>
      <c r="AT725">
        <v>5.6</v>
      </c>
      <c r="AW725" t="s">
        <v>1280</v>
      </c>
      <c r="AY725">
        <v>3.6</v>
      </c>
      <c r="BG725">
        <v>12</v>
      </c>
      <c r="BL725">
        <v>71</v>
      </c>
      <c r="BP725">
        <v>74</v>
      </c>
      <c r="BW725" t="s">
        <v>1224</v>
      </c>
      <c r="BX725" t="s">
        <v>426</v>
      </c>
      <c r="BY725" s="29">
        <v>43269</v>
      </c>
      <c r="BZ725" s="29">
        <v>43382</v>
      </c>
      <c r="CA725" t="s">
        <v>1132</v>
      </c>
      <c r="CB725" t="s">
        <v>1028</v>
      </c>
      <c r="CC725" t="s">
        <v>1296</v>
      </c>
      <c r="CI725" t="s">
        <v>1284</v>
      </c>
      <c r="CM725">
        <v>11</v>
      </c>
      <c r="CW725">
        <v>4407</v>
      </c>
      <c r="DM725">
        <v>3834.09</v>
      </c>
      <c r="FA725">
        <v>3.5799999999999998E-3</v>
      </c>
      <c r="LI725">
        <v>15.37</v>
      </c>
      <c r="PA725" t="s">
        <v>1282</v>
      </c>
    </row>
    <row r="726" spans="2:417" x14ac:dyDescent="0.25">
      <c r="B726">
        <v>35</v>
      </c>
      <c r="C726" t="s">
        <v>1266</v>
      </c>
      <c r="E726">
        <v>2020</v>
      </c>
      <c r="F726" t="s">
        <v>1267</v>
      </c>
      <c r="G726" t="s">
        <v>1268</v>
      </c>
      <c r="J726" t="s">
        <v>1269</v>
      </c>
      <c r="K726" t="s">
        <v>1270</v>
      </c>
      <c r="N726" t="s">
        <v>1271</v>
      </c>
      <c r="O726" t="s">
        <v>337</v>
      </c>
      <c r="P726">
        <v>2</v>
      </c>
      <c r="R726">
        <v>2018</v>
      </c>
      <c r="W726">
        <v>280</v>
      </c>
      <c r="Y726">
        <v>1</v>
      </c>
      <c r="Z726" t="s">
        <v>1272</v>
      </c>
      <c r="AA726" t="s">
        <v>1273</v>
      </c>
      <c r="AB726" t="s">
        <v>1274</v>
      </c>
      <c r="AC726" t="s">
        <v>1292</v>
      </c>
      <c r="AD726" t="s">
        <v>354</v>
      </c>
      <c r="AE726">
        <v>4</v>
      </c>
      <c r="AG726" t="s">
        <v>528</v>
      </c>
      <c r="AH726" t="s">
        <v>1276</v>
      </c>
      <c r="AI726" t="s">
        <v>1277</v>
      </c>
      <c r="AJ726" t="s">
        <v>1278</v>
      </c>
      <c r="AK726">
        <v>1075</v>
      </c>
      <c r="AM726" t="s">
        <v>351</v>
      </c>
      <c r="AP726">
        <v>10</v>
      </c>
      <c r="AQ726">
        <v>10</v>
      </c>
      <c r="AR726">
        <v>80</v>
      </c>
      <c r="AS726" t="s">
        <v>1279</v>
      </c>
      <c r="AT726">
        <v>5.6</v>
      </c>
      <c r="AW726" t="s">
        <v>1280</v>
      </c>
      <c r="AY726">
        <v>3.6</v>
      </c>
      <c r="BG726">
        <v>12</v>
      </c>
      <c r="BL726">
        <v>71</v>
      </c>
      <c r="BP726">
        <v>74</v>
      </c>
      <c r="BW726" t="s">
        <v>1224</v>
      </c>
      <c r="BX726" t="s">
        <v>426</v>
      </c>
      <c r="BY726" s="29">
        <v>43269</v>
      </c>
      <c r="BZ726" s="29">
        <v>43382</v>
      </c>
      <c r="CA726" t="s">
        <v>1132</v>
      </c>
      <c r="CB726" t="s">
        <v>1028</v>
      </c>
      <c r="CC726" t="s">
        <v>1296</v>
      </c>
      <c r="CI726" t="s">
        <v>1286</v>
      </c>
      <c r="CM726">
        <v>100</v>
      </c>
      <c r="CW726">
        <v>4457</v>
      </c>
      <c r="DM726">
        <v>3877.59</v>
      </c>
      <c r="FA726">
        <v>3.31E-3</v>
      </c>
      <c r="LI726">
        <v>14.71</v>
      </c>
      <c r="PA726" t="s">
        <v>1282</v>
      </c>
    </row>
    <row r="727" spans="2:417" x14ac:dyDescent="0.25">
      <c r="B727">
        <v>35</v>
      </c>
      <c r="C727" t="s">
        <v>1266</v>
      </c>
      <c r="E727">
        <v>2020</v>
      </c>
      <c r="F727" t="s">
        <v>1267</v>
      </c>
      <c r="G727" t="s">
        <v>1268</v>
      </c>
      <c r="J727" t="s">
        <v>1269</v>
      </c>
      <c r="K727" t="s">
        <v>1270</v>
      </c>
      <c r="N727" t="s">
        <v>1271</v>
      </c>
      <c r="O727" t="s">
        <v>337</v>
      </c>
      <c r="P727">
        <v>2</v>
      </c>
      <c r="R727">
        <v>2018</v>
      </c>
      <c r="W727">
        <v>280</v>
      </c>
      <c r="Y727">
        <v>1</v>
      </c>
      <c r="Z727" t="s">
        <v>1272</v>
      </c>
      <c r="AA727" t="s">
        <v>1273</v>
      </c>
      <c r="AB727" t="s">
        <v>1274</v>
      </c>
      <c r="AC727" t="s">
        <v>1293</v>
      </c>
      <c r="AD727" t="s">
        <v>354</v>
      </c>
      <c r="AE727">
        <v>4</v>
      </c>
      <c r="AG727" t="s">
        <v>528</v>
      </c>
      <c r="AH727" t="s">
        <v>1276</v>
      </c>
      <c r="AI727" t="s">
        <v>1277</v>
      </c>
      <c r="AJ727" t="s">
        <v>1278</v>
      </c>
      <c r="AK727">
        <v>1075</v>
      </c>
      <c r="AM727" t="s">
        <v>351</v>
      </c>
      <c r="AP727">
        <v>10</v>
      </c>
      <c r="AQ727">
        <v>10</v>
      </c>
      <c r="AR727">
        <v>80</v>
      </c>
      <c r="AS727" t="s">
        <v>1279</v>
      </c>
      <c r="AT727">
        <v>5.6</v>
      </c>
      <c r="AW727" t="s">
        <v>1280</v>
      </c>
      <c r="AY727">
        <v>3.6</v>
      </c>
      <c r="BG727">
        <v>12</v>
      </c>
      <c r="BL727">
        <v>71</v>
      </c>
      <c r="BP727">
        <v>74</v>
      </c>
      <c r="BW727" t="s">
        <v>1224</v>
      </c>
      <c r="BX727" t="s">
        <v>426</v>
      </c>
      <c r="BY727" s="29">
        <v>43269</v>
      </c>
      <c r="BZ727" s="29">
        <v>43382</v>
      </c>
      <c r="CA727" t="s">
        <v>1132</v>
      </c>
      <c r="CB727" t="s">
        <v>1028</v>
      </c>
      <c r="CC727" t="s">
        <v>1296</v>
      </c>
      <c r="CI727" t="s">
        <v>1288</v>
      </c>
      <c r="CM727">
        <v>111</v>
      </c>
      <c r="CW727">
        <v>4345</v>
      </c>
      <c r="DM727">
        <v>3780.15</v>
      </c>
      <c r="FA727">
        <v>3.4499999999999999E-3</v>
      </c>
      <c r="LI727">
        <v>15.07</v>
      </c>
      <c r="PA727" t="s">
        <v>1282</v>
      </c>
    </row>
    <row r="728" spans="2:417" x14ac:dyDescent="0.25">
      <c r="B728">
        <v>35</v>
      </c>
      <c r="C728" t="s">
        <v>1266</v>
      </c>
      <c r="E728">
        <v>2020</v>
      </c>
      <c r="F728" t="s">
        <v>1267</v>
      </c>
      <c r="G728" t="s">
        <v>1268</v>
      </c>
      <c r="J728" t="s">
        <v>1269</v>
      </c>
      <c r="K728" t="s">
        <v>1270</v>
      </c>
      <c r="N728" t="s">
        <v>1271</v>
      </c>
      <c r="O728" t="s">
        <v>337</v>
      </c>
      <c r="P728">
        <v>2</v>
      </c>
      <c r="R728">
        <v>2018</v>
      </c>
      <c r="W728">
        <v>280</v>
      </c>
      <c r="Y728">
        <v>1</v>
      </c>
      <c r="Z728" t="s">
        <v>1272</v>
      </c>
      <c r="AA728" t="s">
        <v>1273</v>
      </c>
      <c r="AB728" t="s">
        <v>1274</v>
      </c>
      <c r="AC728" t="s">
        <v>1275</v>
      </c>
      <c r="AD728" t="s">
        <v>341</v>
      </c>
      <c r="AE728">
        <v>4</v>
      </c>
      <c r="AG728" t="s">
        <v>528</v>
      </c>
      <c r="AH728" t="s">
        <v>1276</v>
      </c>
      <c r="AI728" t="s">
        <v>1277</v>
      </c>
      <c r="AJ728" t="s">
        <v>1278</v>
      </c>
      <c r="AK728">
        <v>1075</v>
      </c>
      <c r="AM728" t="s">
        <v>351</v>
      </c>
      <c r="AP728">
        <v>10</v>
      </c>
      <c r="AQ728">
        <v>20</v>
      </c>
      <c r="AR728">
        <v>70</v>
      </c>
      <c r="AS728" t="s">
        <v>556</v>
      </c>
      <c r="AT728">
        <v>6.2</v>
      </c>
      <c r="AW728" t="s">
        <v>1294</v>
      </c>
      <c r="AY728">
        <v>14.1</v>
      </c>
      <c r="BG728">
        <v>11.4</v>
      </c>
      <c r="BL728">
        <v>181</v>
      </c>
      <c r="BP728">
        <v>83</v>
      </c>
      <c r="BW728" t="s">
        <v>1224</v>
      </c>
      <c r="BX728" t="s">
        <v>632</v>
      </c>
      <c r="BY728" s="29">
        <v>43291</v>
      </c>
      <c r="BZ728" s="29">
        <v>43433</v>
      </c>
      <c r="CA728" t="s">
        <v>1132</v>
      </c>
      <c r="CB728" t="s">
        <v>1028</v>
      </c>
      <c r="CC728" t="s">
        <v>1295</v>
      </c>
      <c r="CI728" t="s">
        <v>351</v>
      </c>
      <c r="CM728">
        <v>0</v>
      </c>
      <c r="CW728">
        <v>1794</v>
      </c>
      <c r="DM728">
        <v>1560.78</v>
      </c>
      <c r="FA728">
        <v>3.6099999999999999E-3</v>
      </c>
      <c r="LI728">
        <v>6.44</v>
      </c>
      <c r="PA728" t="s">
        <v>1282</v>
      </c>
    </row>
    <row r="729" spans="2:417" x14ac:dyDescent="0.25">
      <c r="B729">
        <v>35</v>
      </c>
      <c r="C729" t="s">
        <v>1266</v>
      </c>
      <c r="E729">
        <v>2020</v>
      </c>
      <c r="F729" t="s">
        <v>1267</v>
      </c>
      <c r="G729" t="s">
        <v>1268</v>
      </c>
      <c r="J729" t="s">
        <v>1269</v>
      </c>
      <c r="K729" t="s">
        <v>1270</v>
      </c>
      <c r="N729" t="s">
        <v>1271</v>
      </c>
      <c r="O729" t="s">
        <v>337</v>
      </c>
      <c r="P729">
        <v>2</v>
      </c>
      <c r="R729">
        <v>2018</v>
      </c>
      <c r="W729">
        <v>280</v>
      </c>
      <c r="Y729">
        <v>1</v>
      </c>
      <c r="Z729" t="s">
        <v>1272</v>
      </c>
      <c r="AA729" t="s">
        <v>1273</v>
      </c>
      <c r="AB729" t="s">
        <v>1274</v>
      </c>
      <c r="AC729" t="s">
        <v>1283</v>
      </c>
      <c r="AD729" t="s">
        <v>354</v>
      </c>
      <c r="AE729">
        <v>4</v>
      </c>
      <c r="AG729" t="s">
        <v>528</v>
      </c>
      <c r="AH729" t="s">
        <v>1276</v>
      </c>
      <c r="AI729" t="s">
        <v>1277</v>
      </c>
      <c r="AJ729" t="s">
        <v>1278</v>
      </c>
      <c r="AK729">
        <v>1075</v>
      </c>
      <c r="AM729" t="s">
        <v>351</v>
      </c>
      <c r="AP729">
        <v>10</v>
      </c>
      <c r="AQ729">
        <v>20</v>
      </c>
      <c r="AR729">
        <v>70</v>
      </c>
      <c r="AS729" t="s">
        <v>556</v>
      </c>
      <c r="AT729">
        <v>6.2</v>
      </c>
      <c r="AW729" t="s">
        <v>1294</v>
      </c>
      <c r="AY729">
        <v>14.1</v>
      </c>
      <c r="BG729">
        <v>11.4</v>
      </c>
      <c r="BL729">
        <v>181</v>
      </c>
      <c r="BP729">
        <v>83</v>
      </c>
      <c r="BW729" t="s">
        <v>1224</v>
      </c>
      <c r="BX729" t="s">
        <v>632</v>
      </c>
      <c r="BY729" s="29">
        <v>43291</v>
      </c>
      <c r="BZ729" s="29">
        <v>43433</v>
      </c>
      <c r="CA729" t="s">
        <v>1132</v>
      </c>
      <c r="CB729" t="s">
        <v>1028</v>
      </c>
      <c r="CC729" t="s">
        <v>1295</v>
      </c>
      <c r="CI729" t="s">
        <v>1284</v>
      </c>
      <c r="CM729">
        <v>11</v>
      </c>
      <c r="CW729">
        <v>2040</v>
      </c>
      <c r="DM729">
        <v>1774.8</v>
      </c>
      <c r="FA729">
        <v>3.5899999999999999E-3</v>
      </c>
      <c r="LI729">
        <v>7.34</v>
      </c>
      <c r="PA729" t="s">
        <v>1282</v>
      </c>
    </row>
    <row r="730" spans="2:417" x14ac:dyDescent="0.25">
      <c r="B730">
        <v>35</v>
      </c>
      <c r="C730" t="s">
        <v>1266</v>
      </c>
      <c r="E730">
        <v>2020</v>
      </c>
      <c r="F730" t="s">
        <v>1267</v>
      </c>
      <c r="G730" t="s">
        <v>1268</v>
      </c>
      <c r="J730" t="s">
        <v>1269</v>
      </c>
      <c r="K730" t="s">
        <v>1270</v>
      </c>
      <c r="N730" t="s">
        <v>1271</v>
      </c>
      <c r="O730" t="s">
        <v>337</v>
      </c>
      <c r="P730">
        <v>2</v>
      </c>
      <c r="R730">
        <v>2018</v>
      </c>
      <c r="W730">
        <v>280</v>
      </c>
      <c r="Y730">
        <v>1</v>
      </c>
      <c r="Z730" t="s">
        <v>1272</v>
      </c>
      <c r="AA730" t="s">
        <v>1273</v>
      </c>
      <c r="AB730" t="s">
        <v>1274</v>
      </c>
      <c r="AC730" t="s">
        <v>1285</v>
      </c>
      <c r="AD730" t="s">
        <v>354</v>
      </c>
      <c r="AE730">
        <v>4</v>
      </c>
      <c r="AG730" t="s">
        <v>528</v>
      </c>
      <c r="AH730" t="s">
        <v>1276</v>
      </c>
      <c r="AI730" t="s">
        <v>1277</v>
      </c>
      <c r="AJ730" t="s">
        <v>1278</v>
      </c>
      <c r="AK730">
        <v>1075</v>
      </c>
      <c r="AM730" t="s">
        <v>351</v>
      </c>
      <c r="AP730">
        <v>10</v>
      </c>
      <c r="AQ730">
        <v>20</v>
      </c>
      <c r="AR730">
        <v>70</v>
      </c>
      <c r="AS730" t="s">
        <v>556</v>
      </c>
      <c r="AT730">
        <v>6.2</v>
      </c>
      <c r="AW730" t="s">
        <v>1294</v>
      </c>
      <c r="AY730">
        <v>14.1</v>
      </c>
      <c r="BG730">
        <v>11.4</v>
      </c>
      <c r="BL730">
        <v>181</v>
      </c>
      <c r="BP730">
        <v>83</v>
      </c>
      <c r="BW730" t="s">
        <v>1224</v>
      </c>
      <c r="BX730" t="s">
        <v>632</v>
      </c>
      <c r="BY730" s="29">
        <v>43291</v>
      </c>
      <c r="BZ730" s="29">
        <v>43433</v>
      </c>
      <c r="CA730" t="s">
        <v>1132</v>
      </c>
      <c r="CB730" t="s">
        <v>1028</v>
      </c>
      <c r="CC730" t="s">
        <v>1295</v>
      </c>
      <c r="CI730" t="s">
        <v>1286</v>
      </c>
      <c r="CM730">
        <v>100</v>
      </c>
      <c r="CW730">
        <v>2140</v>
      </c>
      <c r="DM730">
        <v>1861.8</v>
      </c>
      <c r="FA730">
        <v>3.6900000000000001E-3</v>
      </c>
      <c r="LI730">
        <v>7.89</v>
      </c>
      <c r="PA730" t="s">
        <v>1282</v>
      </c>
    </row>
    <row r="731" spans="2:417" x14ac:dyDescent="0.25">
      <c r="B731">
        <v>35</v>
      </c>
      <c r="C731" t="s">
        <v>1266</v>
      </c>
      <c r="E731">
        <v>2020</v>
      </c>
      <c r="F731" t="s">
        <v>1267</v>
      </c>
      <c r="G731" t="s">
        <v>1268</v>
      </c>
      <c r="J731" t="s">
        <v>1269</v>
      </c>
      <c r="K731" t="s">
        <v>1270</v>
      </c>
      <c r="N731" t="s">
        <v>1271</v>
      </c>
      <c r="O731" t="s">
        <v>337</v>
      </c>
      <c r="P731">
        <v>2</v>
      </c>
      <c r="R731">
        <v>2018</v>
      </c>
      <c r="W731">
        <v>280</v>
      </c>
      <c r="Y731">
        <v>1</v>
      </c>
      <c r="Z731" t="s">
        <v>1272</v>
      </c>
      <c r="AA731" t="s">
        <v>1273</v>
      </c>
      <c r="AB731" t="s">
        <v>1274</v>
      </c>
      <c r="AC731" t="s">
        <v>1287</v>
      </c>
      <c r="AD731" t="s">
        <v>354</v>
      </c>
      <c r="AE731">
        <v>4</v>
      </c>
      <c r="AG731" t="s">
        <v>528</v>
      </c>
      <c r="AH731" t="s">
        <v>1276</v>
      </c>
      <c r="AI731" t="s">
        <v>1277</v>
      </c>
      <c r="AJ731" t="s">
        <v>1278</v>
      </c>
      <c r="AK731">
        <v>1075</v>
      </c>
      <c r="AM731" t="s">
        <v>351</v>
      </c>
      <c r="AP731">
        <v>10</v>
      </c>
      <c r="AQ731">
        <v>20</v>
      </c>
      <c r="AR731">
        <v>70</v>
      </c>
      <c r="AS731" t="s">
        <v>556</v>
      </c>
      <c r="AT731">
        <v>6.2</v>
      </c>
      <c r="AW731" t="s">
        <v>1294</v>
      </c>
      <c r="AY731">
        <v>14.1</v>
      </c>
      <c r="BG731">
        <v>11.4</v>
      </c>
      <c r="BL731">
        <v>181</v>
      </c>
      <c r="BP731">
        <v>83</v>
      </c>
      <c r="BW731" t="s">
        <v>1224</v>
      </c>
      <c r="BX731" t="s">
        <v>632</v>
      </c>
      <c r="BY731" s="29">
        <v>43291</v>
      </c>
      <c r="BZ731" s="29">
        <v>43433</v>
      </c>
      <c r="CA731" t="s">
        <v>1132</v>
      </c>
      <c r="CB731" t="s">
        <v>1028</v>
      </c>
      <c r="CC731" t="s">
        <v>1295</v>
      </c>
      <c r="CI731" t="s">
        <v>1288</v>
      </c>
      <c r="CM731">
        <v>111</v>
      </c>
      <c r="CW731">
        <v>1870</v>
      </c>
      <c r="DM731">
        <v>1626.9</v>
      </c>
      <c r="FA731">
        <v>3.7299999999999998E-3</v>
      </c>
      <c r="LI731">
        <v>6.97</v>
      </c>
      <c r="PA731" t="s">
        <v>1282</v>
      </c>
    </row>
    <row r="732" spans="2:417" x14ac:dyDescent="0.25">
      <c r="B732">
        <v>35</v>
      </c>
      <c r="C732" t="s">
        <v>1266</v>
      </c>
      <c r="E732">
        <v>2020</v>
      </c>
      <c r="F732" t="s">
        <v>1267</v>
      </c>
      <c r="G732" t="s">
        <v>1268</v>
      </c>
      <c r="J732" t="s">
        <v>1269</v>
      </c>
      <c r="K732" t="s">
        <v>1270</v>
      </c>
      <c r="N732" t="s">
        <v>1271</v>
      </c>
      <c r="O732" t="s">
        <v>337</v>
      </c>
      <c r="P732">
        <v>2</v>
      </c>
      <c r="R732">
        <v>2018</v>
      </c>
      <c r="W732">
        <v>280</v>
      </c>
      <c r="Y732">
        <v>1</v>
      </c>
      <c r="Z732" t="s">
        <v>1272</v>
      </c>
      <c r="AA732" t="s">
        <v>1273</v>
      </c>
      <c r="AB732" t="s">
        <v>1274</v>
      </c>
      <c r="AC732" t="s">
        <v>1289</v>
      </c>
      <c r="AD732" t="s">
        <v>341</v>
      </c>
      <c r="AE732">
        <v>4</v>
      </c>
      <c r="AG732" t="s">
        <v>528</v>
      </c>
      <c r="AH732" t="s">
        <v>1276</v>
      </c>
      <c r="AI732" t="s">
        <v>1277</v>
      </c>
      <c r="AJ732" t="s">
        <v>1278</v>
      </c>
      <c r="AK732">
        <v>1075</v>
      </c>
      <c r="AM732" t="s">
        <v>351</v>
      </c>
      <c r="AP732">
        <v>10</v>
      </c>
      <c r="AQ732">
        <v>20</v>
      </c>
      <c r="AR732">
        <v>70</v>
      </c>
      <c r="AS732" t="s">
        <v>556</v>
      </c>
      <c r="AT732">
        <v>6.4</v>
      </c>
      <c r="AW732" t="s">
        <v>1294</v>
      </c>
      <c r="AY732">
        <v>20.099999999999998</v>
      </c>
      <c r="BG732">
        <v>53.9</v>
      </c>
      <c r="BL732">
        <v>226</v>
      </c>
      <c r="BP732">
        <v>80</v>
      </c>
      <c r="BW732" t="s">
        <v>1224</v>
      </c>
      <c r="BX732" t="s">
        <v>426</v>
      </c>
      <c r="BY732" s="29">
        <v>43269</v>
      </c>
      <c r="BZ732" s="29">
        <v>43444</v>
      </c>
      <c r="CA732" t="s">
        <v>1132</v>
      </c>
      <c r="CB732" t="s">
        <v>1028</v>
      </c>
      <c r="CC732" t="s">
        <v>1296</v>
      </c>
      <c r="CI732" t="s">
        <v>351</v>
      </c>
      <c r="CM732">
        <v>0</v>
      </c>
      <c r="CW732">
        <v>2661</v>
      </c>
      <c r="DM732">
        <v>2315.0700000000002</v>
      </c>
      <c r="FA732">
        <v>3.4999999999999996E-3</v>
      </c>
      <c r="LI732">
        <v>9.66</v>
      </c>
      <c r="PA732" t="s">
        <v>1282</v>
      </c>
    </row>
    <row r="733" spans="2:417" x14ac:dyDescent="0.25">
      <c r="B733">
        <v>35</v>
      </c>
      <c r="C733" t="s">
        <v>1266</v>
      </c>
      <c r="E733">
        <v>2020</v>
      </c>
      <c r="F733" t="s">
        <v>1267</v>
      </c>
      <c r="G733" t="s">
        <v>1268</v>
      </c>
      <c r="J733" t="s">
        <v>1269</v>
      </c>
      <c r="K733" t="s">
        <v>1270</v>
      </c>
      <c r="N733" t="s">
        <v>1271</v>
      </c>
      <c r="O733" t="s">
        <v>337</v>
      </c>
      <c r="P733">
        <v>2</v>
      </c>
      <c r="R733">
        <v>2018</v>
      </c>
      <c r="W733">
        <v>280</v>
      </c>
      <c r="Y733">
        <v>1</v>
      </c>
      <c r="Z733" t="s">
        <v>1272</v>
      </c>
      <c r="AA733" t="s">
        <v>1273</v>
      </c>
      <c r="AB733" t="s">
        <v>1274</v>
      </c>
      <c r="AC733" t="s">
        <v>1291</v>
      </c>
      <c r="AD733" t="s">
        <v>354</v>
      </c>
      <c r="AE733">
        <v>4</v>
      </c>
      <c r="AG733" t="s">
        <v>528</v>
      </c>
      <c r="AH733" t="s">
        <v>1276</v>
      </c>
      <c r="AI733" t="s">
        <v>1277</v>
      </c>
      <c r="AJ733" t="s">
        <v>1278</v>
      </c>
      <c r="AK733">
        <v>1075</v>
      </c>
      <c r="AM733" t="s">
        <v>351</v>
      </c>
      <c r="AP733">
        <v>10</v>
      </c>
      <c r="AQ733">
        <v>20</v>
      </c>
      <c r="AR733">
        <v>70</v>
      </c>
      <c r="AS733" t="s">
        <v>556</v>
      </c>
      <c r="AT733">
        <v>6.4</v>
      </c>
      <c r="AW733" t="s">
        <v>1294</v>
      </c>
      <c r="AY733">
        <v>20.099999999999998</v>
      </c>
      <c r="BG733">
        <v>53.9</v>
      </c>
      <c r="BL733">
        <v>226</v>
      </c>
      <c r="BP733">
        <v>80</v>
      </c>
      <c r="BW733" t="s">
        <v>1224</v>
      </c>
      <c r="BX733" t="s">
        <v>426</v>
      </c>
      <c r="BY733" s="29">
        <v>43269</v>
      </c>
      <c r="BZ733" s="29">
        <v>43444</v>
      </c>
      <c r="CA733" t="s">
        <v>1132</v>
      </c>
      <c r="CB733" t="s">
        <v>1028</v>
      </c>
      <c r="CC733" t="s">
        <v>1296</v>
      </c>
      <c r="CI733" t="s">
        <v>1284</v>
      </c>
      <c r="CM733">
        <v>11</v>
      </c>
      <c r="CW733">
        <v>2846</v>
      </c>
      <c r="DM733">
        <v>2476.02</v>
      </c>
      <c r="FA733">
        <v>3.4499999999999999E-3</v>
      </c>
      <c r="LI733">
        <v>9.81</v>
      </c>
      <c r="PA733" t="s">
        <v>1282</v>
      </c>
    </row>
    <row r="734" spans="2:417" x14ac:dyDescent="0.25">
      <c r="B734">
        <v>35</v>
      </c>
      <c r="C734" t="s">
        <v>1266</v>
      </c>
      <c r="E734">
        <v>2020</v>
      </c>
      <c r="F734" t="s">
        <v>1267</v>
      </c>
      <c r="G734" t="s">
        <v>1268</v>
      </c>
      <c r="J734" t="s">
        <v>1269</v>
      </c>
      <c r="K734" t="s">
        <v>1270</v>
      </c>
      <c r="N734" t="s">
        <v>1271</v>
      </c>
      <c r="O734" t="s">
        <v>337</v>
      </c>
      <c r="P734">
        <v>2</v>
      </c>
      <c r="R734">
        <v>2018</v>
      </c>
      <c r="W734">
        <v>280</v>
      </c>
      <c r="Y734">
        <v>1</v>
      </c>
      <c r="Z734" t="s">
        <v>1272</v>
      </c>
      <c r="AA734" t="s">
        <v>1273</v>
      </c>
      <c r="AB734" t="s">
        <v>1274</v>
      </c>
      <c r="AC734" t="s">
        <v>1292</v>
      </c>
      <c r="AD734" t="s">
        <v>354</v>
      </c>
      <c r="AE734">
        <v>4</v>
      </c>
      <c r="AG734" t="s">
        <v>528</v>
      </c>
      <c r="AH734" t="s">
        <v>1276</v>
      </c>
      <c r="AI734" t="s">
        <v>1277</v>
      </c>
      <c r="AJ734" t="s">
        <v>1278</v>
      </c>
      <c r="AK734">
        <v>1075</v>
      </c>
      <c r="AM734" t="s">
        <v>351</v>
      </c>
      <c r="AP734">
        <v>10</v>
      </c>
      <c r="AQ734">
        <v>20</v>
      </c>
      <c r="AR734">
        <v>70</v>
      </c>
      <c r="AS734" t="s">
        <v>556</v>
      </c>
      <c r="AT734">
        <v>6.4</v>
      </c>
      <c r="AW734" t="s">
        <v>1294</v>
      </c>
      <c r="AY734">
        <v>20.099999999999998</v>
      </c>
      <c r="BG734">
        <v>53.9</v>
      </c>
      <c r="BL734">
        <v>226</v>
      </c>
      <c r="BP734">
        <v>80</v>
      </c>
      <c r="BW734" t="s">
        <v>1224</v>
      </c>
      <c r="BX734" t="s">
        <v>426</v>
      </c>
      <c r="BY734" s="29">
        <v>43269</v>
      </c>
      <c r="BZ734" s="29">
        <v>43444</v>
      </c>
      <c r="CA734" t="s">
        <v>1132</v>
      </c>
      <c r="CB734" t="s">
        <v>1028</v>
      </c>
      <c r="CC734" t="s">
        <v>1296</v>
      </c>
      <c r="CI734" t="s">
        <v>1286</v>
      </c>
      <c r="CM734">
        <v>100</v>
      </c>
      <c r="CW734">
        <v>2630</v>
      </c>
      <c r="DM734">
        <v>2288.1</v>
      </c>
      <c r="FA734">
        <v>3.5099999999999997E-3</v>
      </c>
      <c r="LI734">
        <v>9.25</v>
      </c>
      <c r="PA734" t="s">
        <v>1282</v>
      </c>
    </row>
    <row r="735" spans="2:417" x14ac:dyDescent="0.25">
      <c r="B735">
        <v>35</v>
      </c>
      <c r="C735" t="s">
        <v>1266</v>
      </c>
      <c r="E735">
        <v>2020</v>
      </c>
      <c r="F735" t="s">
        <v>1267</v>
      </c>
      <c r="G735" t="s">
        <v>1268</v>
      </c>
      <c r="J735" t="s">
        <v>1269</v>
      </c>
      <c r="K735" t="s">
        <v>1270</v>
      </c>
      <c r="N735" t="s">
        <v>1271</v>
      </c>
      <c r="O735" t="s">
        <v>337</v>
      </c>
      <c r="P735">
        <v>2</v>
      </c>
      <c r="R735">
        <v>2018</v>
      </c>
      <c r="W735">
        <v>280</v>
      </c>
      <c r="Y735">
        <v>1</v>
      </c>
      <c r="Z735" t="s">
        <v>1272</v>
      </c>
      <c r="AA735" t="s">
        <v>1273</v>
      </c>
      <c r="AB735" t="s">
        <v>1274</v>
      </c>
      <c r="AC735" t="s">
        <v>1293</v>
      </c>
      <c r="AD735" t="s">
        <v>354</v>
      </c>
      <c r="AE735">
        <v>4</v>
      </c>
      <c r="AG735" t="s">
        <v>528</v>
      </c>
      <c r="AH735" t="s">
        <v>1276</v>
      </c>
      <c r="AI735" t="s">
        <v>1277</v>
      </c>
      <c r="AJ735" t="s">
        <v>1278</v>
      </c>
      <c r="AK735">
        <v>1075</v>
      </c>
      <c r="AM735" t="s">
        <v>351</v>
      </c>
      <c r="AP735">
        <v>10</v>
      </c>
      <c r="AQ735">
        <v>20</v>
      </c>
      <c r="AR735">
        <v>70</v>
      </c>
      <c r="AS735" t="s">
        <v>556</v>
      </c>
      <c r="AT735">
        <v>6.4</v>
      </c>
      <c r="AW735" t="s">
        <v>1294</v>
      </c>
      <c r="AY735">
        <v>20.099999999999998</v>
      </c>
      <c r="BG735">
        <v>53.9</v>
      </c>
      <c r="BL735">
        <v>226</v>
      </c>
      <c r="BP735">
        <v>80</v>
      </c>
      <c r="BW735" t="s">
        <v>1224</v>
      </c>
      <c r="BX735" t="s">
        <v>426</v>
      </c>
      <c r="BY735" s="29">
        <v>43269</v>
      </c>
      <c r="BZ735" s="29">
        <v>43444</v>
      </c>
      <c r="CA735" t="s">
        <v>1132</v>
      </c>
      <c r="CB735" t="s">
        <v>1028</v>
      </c>
      <c r="CC735" t="s">
        <v>1296</v>
      </c>
      <c r="CI735" t="s">
        <v>1288</v>
      </c>
      <c r="CM735">
        <v>111</v>
      </c>
      <c r="CW735">
        <v>2683</v>
      </c>
      <c r="DM735">
        <v>2334.21</v>
      </c>
      <c r="FA735">
        <v>3.4999999999999996E-3</v>
      </c>
      <c r="LI735">
        <v>9.39</v>
      </c>
      <c r="PA735" t="s">
        <v>1282</v>
      </c>
    </row>
    <row r="736" spans="2:417" x14ac:dyDescent="0.25">
      <c r="B736">
        <v>36</v>
      </c>
      <c r="C736" t="s">
        <v>1297</v>
      </c>
      <c r="D736" t="s">
        <v>518</v>
      </c>
      <c r="E736">
        <v>2020</v>
      </c>
      <c r="F736" t="s">
        <v>384</v>
      </c>
      <c r="G736" t="s">
        <v>1298</v>
      </c>
      <c r="H736">
        <v>10</v>
      </c>
      <c r="I736">
        <v>4</v>
      </c>
      <c r="J736" t="s">
        <v>648</v>
      </c>
      <c r="K736" t="s">
        <v>1299</v>
      </c>
      <c r="M736" t="s">
        <v>1300</v>
      </c>
      <c r="N736" t="s">
        <v>1301</v>
      </c>
      <c r="O736" t="s">
        <v>337</v>
      </c>
      <c r="P736">
        <v>1</v>
      </c>
      <c r="R736" t="s">
        <v>1302</v>
      </c>
      <c r="W736">
        <v>10</v>
      </c>
      <c r="Y736">
        <v>2</v>
      </c>
      <c r="Z736" t="s">
        <v>1303</v>
      </c>
      <c r="AA736" t="s">
        <v>1304</v>
      </c>
      <c r="AB736" t="s">
        <v>1305</v>
      </c>
      <c r="AC736" t="s">
        <v>1306</v>
      </c>
      <c r="AD736" t="s">
        <v>354</v>
      </c>
      <c r="AE736">
        <v>4</v>
      </c>
      <c r="AG736" t="s">
        <v>599</v>
      </c>
      <c r="AH736" t="s">
        <v>1307</v>
      </c>
      <c r="AI736" t="s">
        <v>1308</v>
      </c>
      <c r="AJ736" t="s">
        <v>1309</v>
      </c>
      <c r="AL736" t="s">
        <v>1310</v>
      </c>
      <c r="AM736" t="s">
        <v>351</v>
      </c>
      <c r="AP736">
        <v>15</v>
      </c>
      <c r="AQ736">
        <v>85</v>
      </c>
      <c r="AR736">
        <v>10</v>
      </c>
      <c r="AS736" t="s">
        <v>657</v>
      </c>
      <c r="AW736" t="s">
        <v>1311</v>
      </c>
      <c r="AY736">
        <v>22.860000000000003</v>
      </c>
      <c r="AZ736">
        <v>1.1000000000000001</v>
      </c>
      <c r="BI736">
        <v>71</v>
      </c>
      <c r="BO736">
        <v>154</v>
      </c>
      <c r="BU736">
        <v>6.5</v>
      </c>
      <c r="BW736" t="s">
        <v>351</v>
      </c>
      <c r="BX736" t="s">
        <v>1312</v>
      </c>
      <c r="CA736" t="s">
        <v>1313</v>
      </c>
      <c r="CB736" t="s">
        <v>1028</v>
      </c>
      <c r="CC736" t="s">
        <v>1314</v>
      </c>
      <c r="CH736">
        <v>50</v>
      </c>
      <c r="CI736" t="s">
        <v>1315</v>
      </c>
      <c r="CJ736" t="s">
        <v>1316</v>
      </c>
      <c r="CK736">
        <v>60</v>
      </c>
      <c r="CL736">
        <v>60</v>
      </c>
      <c r="CW736">
        <v>3870</v>
      </c>
      <c r="DM736">
        <v>3366.9</v>
      </c>
      <c r="EK736">
        <v>0.374</v>
      </c>
      <c r="OW736" t="s">
        <v>1317</v>
      </c>
    </row>
    <row r="737" spans="2:426" x14ac:dyDescent="0.25">
      <c r="B737">
        <v>36</v>
      </c>
      <c r="C737" t="s">
        <v>1297</v>
      </c>
      <c r="D737" t="s">
        <v>518</v>
      </c>
      <c r="E737">
        <v>2020</v>
      </c>
      <c r="F737" t="s">
        <v>384</v>
      </c>
      <c r="G737" t="s">
        <v>1298</v>
      </c>
      <c r="H737">
        <v>10</v>
      </c>
      <c r="I737">
        <v>4</v>
      </c>
      <c r="J737" t="s">
        <v>648</v>
      </c>
      <c r="K737" t="s">
        <v>1299</v>
      </c>
      <c r="M737" t="s">
        <v>1300</v>
      </c>
      <c r="N737" t="s">
        <v>1301</v>
      </c>
      <c r="O737" t="s">
        <v>337</v>
      </c>
      <c r="P737">
        <v>1</v>
      </c>
      <c r="R737" t="s">
        <v>1302</v>
      </c>
      <c r="W737">
        <v>10</v>
      </c>
      <c r="Y737">
        <v>2</v>
      </c>
      <c r="Z737" t="s">
        <v>1303</v>
      </c>
      <c r="AA737" t="s">
        <v>1304</v>
      </c>
      <c r="AB737" t="s">
        <v>1305</v>
      </c>
      <c r="AC737" t="s">
        <v>1306</v>
      </c>
      <c r="AD737" t="s">
        <v>354</v>
      </c>
      <c r="AE737">
        <v>4</v>
      </c>
      <c r="AG737" t="s">
        <v>599</v>
      </c>
      <c r="AH737" t="s">
        <v>1307</v>
      </c>
      <c r="AI737" t="s">
        <v>1308</v>
      </c>
      <c r="AJ737" t="s">
        <v>1309</v>
      </c>
      <c r="AL737" t="s">
        <v>1310</v>
      </c>
      <c r="AM737" t="s">
        <v>351</v>
      </c>
      <c r="AP737">
        <v>15</v>
      </c>
      <c r="AQ737">
        <v>85</v>
      </c>
      <c r="AR737">
        <v>10</v>
      </c>
      <c r="AS737" t="s">
        <v>657</v>
      </c>
      <c r="AW737" t="s">
        <v>1311</v>
      </c>
      <c r="AY737">
        <v>22.860000000000003</v>
      </c>
      <c r="AZ737">
        <v>1.1000000000000001</v>
      </c>
      <c r="BI737">
        <v>71</v>
      </c>
      <c r="BO737">
        <v>154</v>
      </c>
      <c r="BU737">
        <v>6.5</v>
      </c>
      <c r="BW737" t="s">
        <v>351</v>
      </c>
      <c r="BX737" t="s">
        <v>1312</v>
      </c>
      <c r="CA737" t="s">
        <v>1313</v>
      </c>
      <c r="CB737" t="s">
        <v>1028</v>
      </c>
      <c r="CC737" t="s">
        <v>1318</v>
      </c>
      <c r="CH737">
        <v>50</v>
      </c>
      <c r="CI737" t="s">
        <v>1315</v>
      </c>
      <c r="CJ737" t="s">
        <v>1316</v>
      </c>
      <c r="CK737">
        <v>60</v>
      </c>
      <c r="CL737">
        <v>60</v>
      </c>
      <c r="CW737">
        <v>3950</v>
      </c>
      <c r="DM737">
        <v>3436.5</v>
      </c>
      <c r="EK737">
        <v>0.375</v>
      </c>
      <c r="OW737" t="s">
        <v>1317</v>
      </c>
    </row>
    <row r="738" spans="2:426" x14ac:dyDescent="0.25">
      <c r="B738">
        <v>36</v>
      </c>
      <c r="C738" t="s">
        <v>1297</v>
      </c>
      <c r="D738" t="s">
        <v>518</v>
      </c>
      <c r="E738">
        <v>2020</v>
      </c>
      <c r="F738" t="s">
        <v>384</v>
      </c>
      <c r="G738" t="s">
        <v>1298</v>
      </c>
      <c r="H738">
        <v>10</v>
      </c>
      <c r="I738">
        <v>4</v>
      </c>
      <c r="J738" t="s">
        <v>648</v>
      </c>
      <c r="K738" t="s">
        <v>1299</v>
      </c>
      <c r="M738" t="s">
        <v>1300</v>
      </c>
      <c r="N738" t="s">
        <v>1301</v>
      </c>
      <c r="O738" t="s">
        <v>337</v>
      </c>
      <c r="P738">
        <v>1</v>
      </c>
      <c r="R738" t="s">
        <v>1302</v>
      </c>
      <c r="W738">
        <v>10</v>
      </c>
      <c r="Y738">
        <v>2</v>
      </c>
      <c r="Z738" t="s">
        <v>1303</v>
      </c>
      <c r="AA738" t="s">
        <v>1304</v>
      </c>
      <c r="AB738" t="s">
        <v>1305</v>
      </c>
      <c r="AC738" t="s">
        <v>1319</v>
      </c>
      <c r="AD738" t="s">
        <v>341</v>
      </c>
      <c r="AE738">
        <v>4</v>
      </c>
      <c r="AG738" t="s">
        <v>599</v>
      </c>
      <c r="AH738" t="s">
        <v>1307</v>
      </c>
      <c r="AI738" t="s">
        <v>1308</v>
      </c>
      <c r="AJ738" t="s">
        <v>1309</v>
      </c>
      <c r="AL738" t="s">
        <v>1310</v>
      </c>
      <c r="AM738" t="s">
        <v>351</v>
      </c>
      <c r="AP738">
        <v>15</v>
      </c>
      <c r="AQ738">
        <v>85</v>
      </c>
      <c r="AR738">
        <v>10</v>
      </c>
      <c r="AS738" t="s">
        <v>657</v>
      </c>
      <c r="AW738" t="s">
        <v>1311</v>
      </c>
      <c r="AY738">
        <v>22.860000000000003</v>
      </c>
      <c r="AZ738">
        <v>1.1000000000000001</v>
      </c>
      <c r="BI738">
        <v>71</v>
      </c>
      <c r="BO738">
        <v>154</v>
      </c>
      <c r="BU738">
        <v>6.5</v>
      </c>
      <c r="BW738" t="s">
        <v>351</v>
      </c>
      <c r="BX738" t="s">
        <v>1312</v>
      </c>
      <c r="CA738" t="s">
        <v>1313</v>
      </c>
      <c r="CB738" t="s">
        <v>1028</v>
      </c>
      <c r="CC738" t="s">
        <v>1320</v>
      </c>
      <c r="CH738">
        <v>50</v>
      </c>
      <c r="CI738" t="s">
        <v>1315</v>
      </c>
      <c r="CJ738">
        <v>0</v>
      </c>
      <c r="CK738">
        <v>60</v>
      </c>
      <c r="CL738">
        <v>60</v>
      </c>
      <c r="CW738">
        <v>3580</v>
      </c>
      <c r="DM738">
        <v>3114.6</v>
      </c>
      <c r="EK738">
        <v>0.373</v>
      </c>
      <c r="OW738" t="s">
        <v>1317</v>
      </c>
    </row>
    <row r="739" spans="2:426" x14ac:dyDescent="0.25">
      <c r="B739">
        <v>36</v>
      </c>
      <c r="C739" t="s">
        <v>1297</v>
      </c>
      <c r="D739" t="s">
        <v>518</v>
      </c>
      <c r="E739">
        <v>2020</v>
      </c>
      <c r="F739" t="s">
        <v>384</v>
      </c>
      <c r="G739" t="s">
        <v>1298</v>
      </c>
      <c r="H739">
        <v>10</v>
      </c>
      <c r="I739">
        <v>4</v>
      </c>
      <c r="J739" t="s">
        <v>648</v>
      </c>
      <c r="K739" t="s">
        <v>1299</v>
      </c>
      <c r="M739" t="s">
        <v>1300</v>
      </c>
      <c r="N739" t="s">
        <v>1301</v>
      </c>
      <c r="O739" t="s">
        <v>337</v>
      </c>
      <c r="P739">
        <v>1</v>
      </c>
      <c r="R739" t="s">
        <v>1302</v>
      </c>
      <c r="W739">
        <v>10</v>
      </c>
      <c r="Y739">
        <v>2</v>
      </c>
      <c r="Z739" t="s">
        <v>1303</v>
      </c>
      <c r="AA739" t="s">
        <v>1304</v>
      </c>
      <c r="AB739" t="s">
        <v>1305</v>
      </c>
      <c r="AC739" t="s">
        <v>1321</v>
      </c>
      <c r="AD739" t="s">
        <v>354</v>
      </c>
      <c r="AE739">
        <v>4</v>
      </c>
      <c r="AG739" t="s">
        <v>599</v>
      </c>
      <c r="AH739" t="s">
        <v>1307</v>
      </c>
      <c r="AI739" t="s">
        <v>1308</v>
      </c>
      <c r="AJ739" t="s">
        <v>1309</v>
      </c>
      <c r="AL739" t="s">
        <v>1310</v>
      </c>
      <c r="AM739" t="s">
        <v>351</v>
      </c>
      <c r="AP739">
        <v>15</v>
      </c>
      <c r="AQ739">
        <v>85</v>
      </c>
      <c r="AR739">
        <v>10</v>
      </c>
      <c r="AS739" t="s">
        <v>657</v>
      </c>
      <c r="AW739" t="s">
        <v>1311</v>
      </c>
      <c r="AY739">
        <v>22.860000000000003</v>
      </c>
      <c r="AZ739">
        <v>1.1000000000000001</v>
      </c>
      <c r="BI739">
        <v>71</v>
      </c>
      <c r="BO739">
        <v>154</v>
      </c>
      <c r="BU739">
        <v>6.5</v>
      </c>
      <c r="BW739" t="s">
        <v>351</v>
      </c>
      <c r="BX739" t="s">
        <v>1312</v>
      </c>
      <c r="CA739" t="s">
        <v>1313</v>
      </c>
      <c r="CB739" t="s">
        <v>1028</v>
      </c>
      <c r="CC739" t="s">
        <v>1320</v>
      </c>
      <c r="CH739">
        <v>50</v>
      </c>
      <c r="CI739" t="s">
        <v>1315</v>
      </c>
      <c r="CJ739">
        <v>30</v>
      </c>
      <c r="CK739">
        <v>60</v>
      </c>
      <c r="CL739">
        <v>60</v>
      </c>
      <c r="CW739">
        <v>3930</v>
      </c>
      <c r="DM739">
        <v>3419.1</v>
      </c>
      <c r="EK739">
        <v>0.374</v>
      </c>
      <c r="OW739" t="s">
        <v>1317</v>
      </c>
    </row>
    <row r="740" spans="2:426" x14ac:dyDescent="0.25">
      <c r="B740">
        <v>36</v>
      </c>
      <c r="C740" t="s">
        <v>1297</v>
      </c>
      <c r="D740" t="s">
        <v>518</v>
      </c>
      <c r="E740">
        <v>2020</v>
      </c>
      <c r="F740" t="s">
        <v>384</v>
      </c>
      <c r="G740" t="s">
        <v>1298</v>
      </c>
      <c r="H740">
        <v>10</v>
      </c>
      <c r="I740">
        <v>4</v>
      </c>
      <c r="J740" t="s">
        <v>648</v>
      </c>
      <c r="K740" t="s">
        <v>1299</v>
      </c>
      <c r="M740" t="s">
        <v>1300</v>
      </c>
      <c r="N740" t="s">
        <v>1301</v>
      </c>
      <c r="O740" t="s">
        <v>337</v>
      </c>
      <c r="P740">
        <v>1</v>
      </c>
      <c r="R740" t="s">
        <v>1302</v>
      </c>
      <c r="W740">
        <v>10</v>
      </c>
      <c r="Y740">
        <v>2</v>
      </c>
      <c r="Z740" t="s">
        <v>1303</v>
      </c>
      <c r="AA740" t="s">
        <v>1304</v>
      </c>
      <c r="AB740" t="s">
        <v>1305</v>
      </c>
      <c r="AC740" t="s">
        <v>1322</v>
      </c>
      <c r="AD740" t="s">
        <v>354</v>
      </c>
      <c r="AE740">
        <v>4</v>
      </c>
      <c r="AG740" t="s">
        <v>599</v>
      </c>
      <c r="AH740" t="s">
        <v>1307</v>
      </c>
      <c r="AI740" t="s">
        <v>1308</v>
      </c>
      <c r="AJ740" t="s">
        <v>1309</v>
      </c>
      <c r="AL740" t="s">
        <v>1310</v>
      </c>
      <c r="AM740" t="s">
        <v>351</v>
      </c>
      <c r="AP740">
        <v>15</v>
      </c>
      <c r="AQ740">
        <v>85</v>
      </c>
      <c r="AR740">
        <v>10</v>
      </c>
      <c r="AS740" t="s">
        <v>657</v>
      </c>
      <c r="AW740" t="s">
        <v>1311</v>
      </c>
      <c r="AY740">
        <v>22.860000000000003</v>
      </c>
      <c r="AZ740">
        <v>1.1000000000000001</v>
      </c>
      <c r="BI740">
        <v>71</v>
      </c>
      <c r="BO740">
        <v>154</v>
      </c>
      <c r="BU740">
        <v>6.5</v>
      </c>
      <c r="BW740" t="s">
        <v>351</v>
      </c>
      <c r="BX740" t="s">
        <v>1312</v>
      </c>
      <c r="CA740" t="s">
        <v>1313</v>
      </c>
      <c r="CB740" t="s">
        <v>1028</v>
      </c>
      <c r="CC740" t="s">
        <v>1320</v>
      </c>
      <c r="CH740">
        <v>50</v>
      </c>
      <c r="CI740" t="s">
        <v>1315</v>
      </c>
      <c r="CJ740">
        <v>60</v>
      </c>
      <c r="CK740">
        <v>60</v>
      </c>
      <c r="CL740">
        <v>60</v>
      </c>
      <c r="CW740">
        <v>4110</v>
      </c>
      <c r="DM740">
        <v>3575.7</v>
      </c>
      <c r="EK740">
        <v>0.374</v>
      </c>
      <c r="OW740" t="s">
        <v>1317</v>
      </c>
    </row>
    <row r="741" spans="2:426" x14ac:dyDescent="0.25">
      <c r="B741">
        <v>36</v>
      </c>
      <c r="C741" t="s">
        <v>1297</v>
      </c>
      <c r="D741" t="s">
        <v>518</v>
      </c>
      <c r="E741">
        <v>2020</v>
      </c>
      <c r="F741" t="s">
        <v>384</v>
      </c>
      <c r="G741" t="s">
        <v>1298</v>
      </c>
      <c r="H741">
        <v>10</v>
      </c>
      <c r="I741">
        <v>4</v>
      </c>
      <c r="J741" t="s">
        <v>648</v>
      </c>
      <c r="K741" t="s">
        <v>1299</v>
      </c>
      <c r="M741" t="s">
        <v>1300</v>
      </c>
      <c r="N741" t="s">
        <v>1301</v>
      </c>
      <c r="O741" t="s">
        <v>337</v>
      </c>
      <c r="P741">
        <v>1</v>
      </c>
      <c r="R741" t="s">
        <v>1302</v>
      </c>
      <c r="W741">
        <v>10</v>
      </c>
      <c r="Y741">
        <v>2</v>
      </c>
      <c r="Z741" t="s">
        <v>1303</v>
      </c>
      <c r="AA741" t="s">
        <v>1304</v>
      </c>
      <c r="AB741" t="s">
        <v>1305</v>
      </c>
      <c r="AC741" t="s">
        <v>1323</v>
      </c>
      <c r="AD741" t="s">
        <v>354</v>
      </c>
      <c r="AE741">
        <v>4</v>
      </c>
      <c r="AG741" t="s">
        <v>599</v>
      </c>
      <c r="AH741" t="s">
        <v>1307</v>
      </c>
      <c r="AI741" t="s">
        <v>1308</v>
      </c>
      <c r="AJ741" t="s">
        <v>1309</v>
      </c>
      <c r="AL741" t="s">
        <v>1310</v>
      </c>
      <c r="AM741" t="s">
        <v>351</v>
      </c>
      <c r="AP741">
        <v>15</v>
      </c>
      <c r="AQ741">
        <v>85</v>
      </c>
      <c r="AR741">
        <v>10</v>
      </c>
      <c r="AS741" t="s">
        <v>657</v>
      </c>
      <c r="AW741" t="s">
        <v>1311</v>
      </c>
      <c r="AY741">
        <v>22.860000000000003</v>
      </c>
      <c r="AZ741">
        <v>1.1000000000000001</v>
      </c>
      <c r="BI741">
        <v>71</v>
      </c>
      <c r="BO741">
        <v>154</v>
      </c>
      <c r="BU741">
        <v>6.5</v>
      </c>
      <c r="BW741" t="s">
        <v>351</v>
      </c>
      <c r="BX741" t="s">
        <v>1312</v>
      </c>
      <c r="CA741" t="s">
        <v>1313</v>
      </c>
      <c r="CB741" t="s">
        <v>1028</v>
      </c>
      <c r="CC741" t="s">
        <v>1320</v>
      </c>
      <c r="CH741">
        <v>50</v>
      </c>
      <c r="CI741" t="s">
        <v>1315</v>
      </c>
      <c r="CJ741">
        <v>90</v>
      </c>
      <c r="CK741">
        <v>60</v>
      </c>
      <c r="CL741">
        <v>60</v>
      </c>
      <c r="CW741">
        <v>4030.0000000000005</v>
      </c>
      <c r="DM741">
        <v>3506.1000000000004</v>
      </c>
      <c r="EK741">
        <v>0.377</v>
      </c>
      <c r="OW741" t="s">
        <v>1317</v>
      </c>
    </row>
    <row r="742" spans="2:426" x14ac:dyDescent="0.25">
      <c r="B742">
        <v>37</v>
      </c>
      <c r="C742" t="s">
        <v>1297</v>
      </c>
      <c r="D742" t="s">
        <v>518</v>
      </c>
      <c r="E742">
        <v>2020</v>
      </c>
      <c r="F742" t="s">
        <v>1324</v>
      </c>
      <c r="G742" t="s">
        <v>1325</v>
      </c>
      <c r="H742">
        <v>10</v>
      </c>
      <c r="I742">
        <v>11</v>
      </c>
      <c r="J742" t="s">
        <v>462</v>
      </c>
      <c r="K742" t="s">
        <v>1326</v>
      </c>
      <c r="M742" t="s">
        <v>1327</v>
      </c>
      <c r="N742" t="s">
        <v>1328</v>
      </c>
      <c r="O742" t="s">
        <v>337</v>
      </c>
      <c r="P742">
        <v>1</v>
      </c>
      <c r="R742">
        <v>2017</v>
      </c>
      <c r="W742">
        <v>10</v>
      </c>
      <c r="Y742">
        <v>1</v>
      </c>
      <c r="Z742" t="s">
        <v>1303</v>
      </c>
      <c r="AA742" t="s">
        <v>1329</v>
      </c>
      <c r="AB742" t="s">
        <v>1330</v>
      </c>
      <c r="AC742" t="s">
        <v>1331</v>
      </c>
      <c r="AD742" t="s">
        <v>354</v>
      </c>
      <c r="AE742">
        <v>4</v>
      </c>
      <c r="AG742" t="s">
        <v>599</v>
      </c>
      <c r="AH742" t="s">
        <v>1307</v>
      </c>
      <c r="AI742" t="s">
        <v>1308</v>
      </c>
      <c r="AJ742" t="s">
        <v>1332</v>
      </c>
      <c r="AL742">
        <v>334</v>
      </c>
      <c r="AM742" t="s">
        <v>351</v>
      </c>
      <c r="AP742">
        <v>15</v>
      </c>
      <c r="AQ742">
        <v>85</v>
      </c>
      <c r="AR742">
        <v>10</v>
      </c>
      <c r="AS742" t="s">
        <v>657</v>
      </c>
      <c r="AW742" t="s">
        <v>1311</v>
      </c>
      <c r="AY742">
        <v>24.119999999999994</v>
      </c>
      <c r="AZ742">
        <v>2</v>
      </c>
      <c r="BI742">
        <v>101.30000000000001</v>
      </c>
      <c r="BO742">
        <v>215</v>
      </c>
      <c r="BU742">
        <v>6.5</v>
      </c>
      <c r="BW742" t="s">
        <v>351</v>
      </c>
      <c r="BX742" t="s">
        <v>1333</v>
      </c>
      <c r="BY742" s="29" t="s">
        <v>1334</v>
      </c>
      <c r="BZ742" s="29" t="s">
        <v>1335</v>
      </c>
      <c r="CA742" t="s">
        <v>1132</v>
      </c>
      <c r="CB742" t="s">
        <v>1028</v>
      </c>
      <c r="CC742" t="s">
        <v>1314</v>
      </c>
      <c r="CH742">
        <v>50</v>
      </c>
      <c r="CI742" t="s">
        <v>351</v>
      </c>
      <c r="CW742">
        <v>1658.1</v>
      </c>
      <c r="DM742">
        <v>1442.547</v>
      </c>
      <c r="EK742">
        <v>0.40799999999999997</v>
      </c>
      <c r="OW742" t="s">
        <v>352</v>
      </c>
    </row>
    <row r="743" spans="2:426" x14ac:dyDescent="0.25">
      <c r="B743">
        <v>37</v>
      </c>
      <c r="C743" t="s">
        <v>1297</v>
      </c>
      <c r="D743" t="s">
        <v>518</v>
      </c>
      <c r="E743">
        <v>2020</v>
      </c>
      <c r="F743" t="s">
        <v>1324</v>
      </c>
      <c r="G743" t="s">
        <v>1325</v>
      </c>
      <c r="H743">
        <v>10</v>
      </c>
      <c r="I743">
        <v>11</v>
      </c>
      <c r="J743" t="s">
        <v>462</v>
      </c>
      <c r="K743" t="s">
        <v>1326</v>
      </c>
      <c r="M743" t="s">
        <v>1327</v>
      </c>
      <c r="N743" t="s">
        <v>1328</v>
      </c>
      <c r="O743" t="s">
        <v>337</v>
      </c>
      <c r="P743">
        <v>1</v>
      </c>
      <c r="R743">
        <v>2017</v>
      </c>
      <c r="W743">
        <v>10</v>
      </c>
      <c r="Y743">
        <v>1</v>
      </c>
      <c r="Z743" t="s">
        <v>1303</v>
      </c>
      <c r="AA743" t="s">
        <v>1329</v>
      </c>
      <c r="AB743" t="s">
        <v>1330</v>
      </c>
      <c r="AC743" t="s">
        <v>1336</v>
      </c>
      <c r="AD743" t="s">
        <v>354</v>
      </c>
      <c r="AE743">
        <v>4</v>
      </c>
      <c r="AG743" t="s">
        <v>599</v>
      </c>
      <c r="AH743" t="s">
        <v>1307</v>
      </c>
      <c r="AI743" t="s">
        <v>1308</v>
      </c>
      <c r="AJ743" t="s">
        <v>1332</v>
      </c>
      <c r="AL743">
        <v>334</v>
      </c>
      <c r="AM743" t="s">
        <v>351</v>
      </c>
      <c r="AP743">
        <v>15</v>
      </c>
      <c r="AQ743">
        <v>85</v>
      </c>
      <c r="AR743">
        <v>10</v>
      </c>
      <c r="AS743" t="s">
        <v>657</v>
      </c>
      <c r="AW743" t="s">
        <v>1311</v>
      </c>
      <c r="AY743">
        <v>24.119999999999994</v>
      </c>
      <c r="AZ743">
        <v>2</v>
      </c>
      <c r="BI743">
        <v>101.30000000000001</v>
      </c>
      <c r="BO743">
        <v>215</v>
      </c>
      <c r="BU743">
        <v>6.5</v>
      </c>
      <c r="BW743" t="s">
        <v>351</v>
      </c>
      <c r="BX743" t="s">
        <v>1333</v>
      </c>
      <c r="BY743" s="29" t="s">
        <v>1334</v>
      </c>
      <c r="BZ743" s="29" t="s">
        <v>1335</v>
      </c>
      <c r="CA743" t="s">
        <v>1132</v>
      </c>
      <c r="CB743" t="s">
        <v>1028</v>
      </c>
      <c r="CC743" t="s">
        <v>1337</v>
      </c>
      <c r="CH743">
        <v>45</v>
      </c>
      <c r="CI743" t="s">
        <v>351</v>
      </c>
      <c r="CW743">
        <v>1726.8</v>
      </c>
      <c r="DM743">
        <v>1502.316</v>
      </c>
      <c r="EK743">
        <v>0.41600000000000004</v>
      </c>
      <c r="OW743" t="s">
        <v>352</v>
      </c>
    </row>
    <row r="744" spans="2:426" x14ac:dyDescent="0.25">
      <c r="B744">
        <v>37</v>
      </c>
      <c r="C744" t="s">
        <v>1297</v>
      </c>
      <c r="D744" t="s">
        <v>518</v>
      </c>
      <c r="E744">
        <v>2020</v>
      </c>
      <c r="F744" t="s">
        <v>1324</v>
      </c>
      <c r="G744" t="s">
        <v>1325</v>
      </c>
      <c r="H744">
        <v>10</v>
      </c>
      <c r="I744">
        <v>11</v>
      </c>
      <c r="J744" t="s">
        <v>462</v>
      </c>
      <c r="K744" t="s">
        <v>1326</v>
      </c>
      <c r="M744" t="s">
        <v>1327</v>
      </c>
      <c r="N744" t="s">
        <v>1328</v>
      </c>
      <c r="O744" t="s">
        <v>337</v>
      </c>
      <c r="P744">
        <v>1</v>
      </c>
      <c r="R744">
        <v>2017</v>
      </c>
      <c r="W744">
        <v>10</v>
      </c>
      <c r="Y744">
        <v>1</v>
      </c>
      <c r="Z744" t="s">
        <v>1303</v>
      </c>
      <c r="AA744" t="s">
        <v>1329</v>
      </c>
      <c r="AB744" t="s">
        <v>1330</v>
      </c>
      <c r="AC744" t="s">
        <v>1338</v>
      </c>
      <c r="AD744" t="s">
        <v>354</v>
      </c>
      <c r="AE744">
        <v>4</v>
      </c>
      <c r="AG744" t="s">
        <v>599</v>
      </c>
      <c r="AH744" t="s">
        <v>1307</v>
      </c>
      <c r="AI744" t="s">
        <v>1308</v>
      </c>
      <c r="AJ744" t="s">
        <v>1332</v>
      </c>
      <c r="AL744">
        <v>334</v>
      </c>
      <c r="AM744" t="s">
        <v>351</v>
      </c>
      <c r="AP744">
        <v>15</v>
      </c>
      <c r="AQ744">
        <v>85</v>
      </c>
      <c r="AR744">
        <v>10</v>
      </c>
      <c r="AS744" t="s">
        <v>657</v>
      </c>
      <c r="AW744" t="s">
        <v>1311</v>
      </c>
      <c r="AY744">
        <v>24.119999999999994</v>
      </c>
      <c r="AZ744">
        <v>2</v>
      </c>
      <c r="BI744">
        <v>101.30000000000001</v>
      </c>
      <c r="BO744">
        <v>215</v>
      </c>
      <c r="BU744">
        <v>6.5</v>
      </c>
      <c r="BW744" t="s">
        <v>351</v>
      </c>
      <c r="BX744" t="s">
        <v>1333</v>
      </c>
      <c r="BY744" s="29" t="s">
        <v>1334</v>
      </c>
      <c r="BZ744" s="29" t="s">
        <v>1335</v>
      </c>
      <c r="CA744" t="s">
        <v>1132</v>
      </c>
      <c r="CB744" t="s">
        <v>1028</v>
      </c>
      <c r="CC744" t="s">
        <v>1339</v>
      </c>
      <c r="CH744">
        <v>40</v>
      </c>
      <c r="CI744" t="s">
        <v>351</v>
      </c>
      <c r="CW744">
        <v>1576.2</v>
      </c>
      <c r="DM744">
        <v>1371.2940000000001</v>
      </c>
      <c r="EK744">
        <v>0.41200000000000003</v>
      </c>
      <c r="OW744" t="s">
        <v>352</v>
      </c>
    </row>
    <row r="745" spans="2:426" x14ac:dyDescent="0.25">
      <c r="B745">
        <v>37</v>
      </c>
      <c r="C745" t="s">
        <v>1297</v>
      </c>
      <c r="D745" t="s">
        <v>518</v>
      </c>
      <c r="E745">
        <v>2020</v>
      </c>
      <c r="F745" t="s">
        <v>1324</v>
      </c>
      <c r="G745" t="s">
        <v>1325</v>
      </c>
      <c r="H745">
        <v>10</v>
      </c>
      <c r="I745">
        <v>11</v>
      </c>
      <c r="J745" t="s">
        <v>462</v>
      </c>
      <c r="K745" t="s">
        <v>1326</v>
      </c>
      <c r="M745" t="s">
        <v>1327</v>
      </c>
      <c r="N745" t="s">
        <v>1328</v>
      </c>
      <c r="O745" t="s">
        <v>337</v>
      </c>
      <c r="P745">
        <v>1</v>
      </c>
      <c r="R745">
        <v>2017</v>
      </c>
      <c r="W745">
        <v>10</v>
      </c>
      <c r="Y745">
        <v>1</v>
      </c>
      <c r="Z745" t="s">
        <v>1303</v>
      </c>
      <c r="AA745" t="s">
        <v>1329</v>
      </c>
      <c r="AB745" t="s">
        <v>1330</v>
      </c>
      <c r="AC745" t="s">
        <v>1340</v>
      </c>
      <c r="AD745" t="s">
        <v>341</v>
      </c>
      <c r="AE745">
        <v>4</v>
      </c>
      <c r="AG745" t="s">
        <v>599</v>
      </c>
      <c r="AH745" t="s">
        <v>1307</v>
      </c>
      <c r="AI745" t="s">
        <v>1308</v>
      </c>
      <c r="AJ745" t="s">
        <v>1332</v>
      </c>
      <c r="AL745">
        <v>334</v>
      </c>
      <c r="AM745" t="s">
        <v>351</v>
      </c>
      <c r="AP745">
        <v>15</v>
      </c>
      <c r="AQ745">
        <v>85</v>
      </c>
      <c r="AR745">
        <v>10</v>
      </c>
      <c r="AS745" t="s">
        <v>657</v>
      </c>
      <c r="AW745" t="s">
        <v>1311</v>
      </c>
      <c r="AY745">
        <v>24.119999999999994</v>
      </c>
      <c r="AZ745">
        <v>2</v>
      </c>
      <c r="BI745">
        <v>101.30000000000001</v>
      </c>
      <c r="BO745">
        <v>215</v>
      </c>
      <c r="BU745">
        <v>6.5</v>
      </c>
      <c r="BW745" t="s">
        <v>351</v>
      </c>
      <c r="BX745" t="s">
        <v>1333</v>
      </c>
      <c r="BY745" s="29">
        <v>42830</v>
      </c>
      <c r="BZ745" s="29" t="s">
        <v>1335</v>
      </c>
      <c r="CA745" t="s">
        <v>1132</v>
      </c>
      <c r="CB745" t="s">
        <v>1028</v>
      </c>
      <c r="CC745" t="s">
        <v>1341</v>
      </c>
      <c r="CH745" t="s">
        <v>1342</v>
      </c>
      <c r="CI745" t="s">
        <v>351</v>
      </c>
      <c r="CW745">
        <v>1819.3</v>
      </c>
      <c r="DM745">
        <v>1582.7909999999999</v>
      </c>
      <c r="EK745">
        <v>0.41799999999999998</v>
      </c>
      <c r="OW745" t="s">
        <v>352</v>
      </c>
    </row>
    <row r="746" spans="2:426" x14ac:dyDescent="0.25">
      <c r="B746">
        <v>37</v>
      </c>
      <c r="C746" t="s">
        <v>1297</v>
      </c>
      <c r="D746" t="s">
        <v>518</v>
      </c>
      <c r="E746">
        <v>2020</v>
      </c>
      <c r="F746" t="s">
        <v>1324</v>
      </c>
      <c r="G746" t="s">
        <v>1325</v>
      </c>
      <c r="H746">
        <v>10</v>
      </c>
      <c r="I746">
        <v>11</v>
      </c>
      <c r="J746" t="s">
        <v>462</v>
      </c>
      <c r="K746" t="s">
        <v>1326</v>
      </c>
      <c r="M746" t="s">
        <v>1327</v>
      </c>
      <c r="N746" t="s">
        <v>1328</v>
      </c>
      <c r="O746" t="s">
        <v>337</v>
      </c>
      <c r="P746">
        <v>1</v>
      </c>
      <c r="R746">
        <v>2017</v>
      </c>
      <c r="W746">
        <v>10</v>
      </c>
      <c r="Y746">
        <v>1</v>
      </c>
      <c r="Z746" t="s">
        <v>1303</v>
      </c>
      <c r="AA746" t="s">
        <v>1329</v>
      </c>
      <c r="AB746" t="s">
        <v>1330</v>
      </c>
      <c r="AC746" t="s">
        <v>1343</v>
      </c>
      <c r="AD746" t="s">
        <v>354</v>
      </c>
      <c r="AE746">
        <v>4</v>
      </c>
      <c r="AG746" t="s">
        <v>599</v>
      </c>
      <c r="AH746" t="s">
        <v>1307</v>
      </c>
      <c r="AI746" t="s">
        <v>1308</v>
      </c>
      <c r="AJ746" t="s">
        <v>1332</v>
      </c>
      <c r="AL746">
        <v>334</v>
      </c>
      <c r="AM746" t="s">
        <v>351</v>
      </c>
      <c r="AP746">
        <v>15</v>
      </c>
      <c r="AQ746">
        <v>85</v>
      </c>
      <c r="AR746">
        <v>10</v>
      </c>
      <c r="AS746" t="s">
        <v>657</v>
      </c>
      <c r="AW746" t="s">
        <v>1311</v>
      </c>
      <c r="AY746">
        <v>24.119999999999994</v>
      </c>
      <c r="AZ746">
        <v>2</v>
      </c>
      <c r="BI746">
        <v>101.30000000000001</v>
      </c>
      <c r="BO746">
        <v>215</v>
      </c>
      <c r="BU746">
        <v>6.5</v>
      </c>
      <c r="BW746" t="s">
        <v>351</v>
      </c>
      <c r="BX746" t="s">
        <v>1333</v>
      </c>
      <c r="BY746" s="29">
        <v>42852</v>
      </c>
      <c r="BZ746" s="29" t="s">
        <v>1335</v>
      </c>
      <c r="CA746" t="s">
        <v>1132</v>
      </c>
      <c r="CB746" t="s">
        <v>1028</v>
      </c>
      <c r="CC746" t="s">
        <v>1341</v>
      </c>
      <c r="CH746" t="s">
        <v>1342</v>
      </c>
      <c r="CI746" t="s">
        <v>351</v>
      </c>
      <c r="CW746">
        <v>1488.1</v>
      </c>
      <c r="DM746">
        <v>1294.6469999999999</v>
      </c>
      <c r="EK746">
        <v>0.40600000000000003</v>
      </c>
      <c r="OW746" t="s">
        <v>352</v>
      </c>
    </row>
    <row r="747" spans="2:426" x14ac:dyDescent="0.25">
      <c r="B747">
        <v>37</v>
      </c>
      <c r="C747" t="s">
        <v>1297</v>
      </c>
      <c r="D747" t="s">
        <v>518</v>
      </c>
      <c r="E747">
        <v>2020</v>
      </c>
      <c r="F747" t="s">
        <v>1324</v>
      </c>
      <c r="G747" t="s">
        <v>1325</v>
      </c>
      <c r="H747">
        <v>10</v>
      </c>
      <c r="I747">
        <v>11</v>
      </c>
      <c r="J747" t="s">
        <v>462</v>
      </c>
      <c r="K747" t="s">
        <v>1326</v>
      </c>
      <c r="M747" t="s">
        <v>1327</v>
      </c>
      <c r="N747" t="s">
        <v>1328</v>
      </c>
      <c r="O747" t="s">
        <v>337</v>
      </c>
      <c r="P747">
        <v>1</v>
      </c>
      <c r="R747">
        <v>2018</v>
      </c>
      <c r="W747">
        <v>10</v>
      </c>
      <c r="Y747">
        <v>1</v>
      </c>
      <c r="Z747" t="s">
        <v>1303</v>
      </c>
      <c r="AA747" t="s">
        <v>1329</v>
      </c>
      <c r="AB747" t="s">
        <v>1330</v>
      </c>
      <c r="AC747" t="s">
        <v>1344</v>
      </c>
      <c r="AD747" t="s">
        <v>354</v>
      </c>
      <c r="AE747">
        <v>4</v>
      </c>
      <c r="AG747" t="s">
        <v>599</v>
      </c>
      <c r="AH747" t="s">
        <v>1307</v>
      </c>
      <c r="AI747" t="s">
        <v>1308</v>
      </c>
      <c r="AJ747" t="s">
        <v>1332</v>
      </c>
      <c r="AL747">
        <v>399.5</v>
      </c>
      <c r="AM747" t="s">
        <v>351</v>
      </c>
      <c r="AP747">
        <v>15</v>
      </c>
      <c r="AQ747">
        <v>85</v>
      </c>
      <c r="AR747">
        <v>10</v>
      </c>
      <c r="AS747" t="s">
        <v>657</v>
      </c>
      <c r="AW747" t="s">
        <v>1311</v>
      </c>
      <c r="AY747">
        <v>23.279999999999998</v>
      </c>
      <c r="AZ747">
        <v>1.9</v>
      </c>
      <c r="BI747">
        <v>75.5</v>
      </c>
      <c r="BO747">
        <v>220</v>
      </c>
      <c r="BU747">
        <v>6.5</v>
      </c>
      <c r="BW747" t="s">
        <v>351</v>
      </c>
      <c r="BX747" t="s">
        <v>1333</v>
      </c>
      <c r="BY747" s="29" t="s">
        <v>1334</v>
      </c>
      <c r="BZ747" s="29" t="s">
        <v>1335</v>
      </c>
      <c r="CA747" t="s">
        <v>1132</v>
      </c>
      <c r="CB747" t="s">
        <v>1028</v>
      </c>
      <c r="CC747" t="s">
        <v>1314</v>
      </c>
      <c r="CH747">
        <v>50</v>
      </c>
      <c r="CI747" t="s">
        <v>351</v>
      </c>
      <c r="CW747">
        <v>3790.6</v>
      </c>
      <c r="DM747">
        <v>3297.8220000000001</v>
      </c>
      <c r="EK747">
        <v>0.40700000000000003</v>
      </c>
      <c r="OW747" t="s">
        <v>352</v>
      </c>
    </row>
    <row r="748" spans="2:426" x14ac:dyDescent="0.25">
      <c r="B748">
        <v>37</v>
      </c>
      <c r="C748" t="s">
        <v>1297</v>
      </c>
      <c r="D748" t="s">
        <v>518</v>
      </c>
      <c r="E748">
        <v>2020</v>
      </c>
      <c r="F748" t="s">
        <v>1324</v>
      </c>
      <c r="G748" t="s">
        <v>1325</v>
      </c>
      <c r="H748">
        <v>10</v>
      </c>
      <c r="I748">
        <v>11</v>
      </c>
      <c r="J748" t="s">
        <v>462</v>
      </c>
      <c r="K748" t="s">
        <v>1326</v>
      </c>
      <c r="M748" t="s">
        <v>1327</v>
      </c>
      <c r="N748" t="s">
        <v>1328</v>
      </c>
      <c r="O748" t="s">
        <v>337</v>
      </c>
      <c r="P748">
        <v>1</v>
      </c>
      <c r="R748">
        <v>2018</v>
      </c>
      <c r="W748">
        <v>10</v>
      </c>
      <c r="Y748">
        <v>1</v>
      </c>
      <c r="Z748" t="s">
        <v>1303</v>
      </c>
      <c r="AA748" t="s">
        <v>1329</v>
      </c>
      <c r="AB748" t="s">
        <v>1330</v>
      </c>
      <c r="AC748" t="s">
        <v>1344</v>
      </c>
      <c r="AD748" t="s">
        <v>354</v>
      </c>
      <c r="AE748">
        <v>4</v>
      </c>
      <c r="AG748" t="s">
        <v>599</v>
      </c>
      <c r="AH748" t="s">
        <v>1307</v>
      </c>
      <c r="AI748" t="s">
        <v>1308</v>
      </c>
      <c r="AJ748" t="s">
        <v>1332</v>
      </c>
      <c r="AL748">
        <v>399.5</v>
      </c>
      <c r="AM748" t="s">
        <v>351</v>
      </c>
      <c r="AP748">
        <v>15</v>
      </c>
      <c r="AQ748">
        <v>85</v>
      </c>
      <c r="AR748">
        <v>10</v>
      </c>
      <c r="AS748" t="s">
        <v>657</v>
      </c>
      <c r="AW748" t="s">
        <v>1311</v>
      </c>
      <c r="AY748">
        <v>23.279999999999998</v>
      </c>
      <c r="AZ748">
        <v>1.9</v>
      </c>
      <c r="BI748">
        <v>75.5</v>
      </c>
      <c r="BO748">
        <v>220</v>
      </c>
      <c r="BU748">
        <v>6.5</v>
      </c>
      <c r="BW748" t="s">
        <v>351</v>
      </c>
      <c r="BX748" t="s">
        <v>1333</v>
      </c>
      <c r="BY748" s="29" t="s">
        <v>1334</v>
      </c>
      <c r="BZ748" s="29" t="s">
        <v>1335</v>
      </c>
      <c r="CA748" t="s">
        <v>1132</v>
      </c>
      <c r="CB748" t="s">
        <v>1028</v>
      </c>
      <c r="CC748" t="s">
        <v>1337</v>
      </c>
      <c r="CH748">
        <v>45</v>
      </c>
      <c r="CI748" t="s">
        <v>351</v>
      </c>
      <c r="CW748">
        <v>3700</v>
      </c>
      <c r="DM748">
        <v>3219</v>
      </c>
      <c r="EK748">
        <v>0.41100000000000003</v>
      </c>
      <c r="OW748" t="s">
        <v>352</v>
      </c>
    </row>
    <row r="749" spans="2:426" x14ac:dyDescent="0.25">
      <c r="B749">
        <v>37</v>
      </c>
      <c r="C749" t="s">
        <v>1297</v>
      </c>
      <c r="D749" t="s">
        <v>518</v>
      </c>
      <c r="E749">
        <v>2020</v>
      </c>
      <c r="F749" t="s">
        <v>1324</v>
      </c>
      <c r="G749" t="s">
        <v>1325</v>
      </c>
      <c r="H749">
        <v>10</v>
      </c>
      <c r="I749">
        <v>11</v>
      </c>
      <c r="J749" t="s">
        <v>462</v>
      </c>
      <c r="K749" t="s">
        <v>1326</v>
      </c>
      <c r="M749" t="s">
        <v>1327</v>
      </c>
      <c r="N749" t="s">
        <v>1328</v>
      </c>
      <c r="O749" t="s">
        <v>337</v>
      </c>
      <c r="P749">
        <v>1</v>
      </c>
      <c r="R749">
        <v>2018</v>
      </c>
      <c r="W749">
        <v>10</v>
      </c>
      <c r="Y749">
        <v>1</v>
      </c>
      <c r="Z749" t="s">
        <v>1303</v>
      </c>
      <c r="AA749" t="s">
        <v>1329</v>
      </c>
      <c r="AB749" t="s">
        <v>1330</v>
      </c>
      <c r="AC749" t="s">
        <v>1344</v>
      </c>
      <c r="AD749" t="s">
        <v>354</v>
      </c>
      <c r="AE749">
        <v>4</v>
      </c>
      <c r="AG749" t="s">
        <v>599</v>
      </c>
      <c r="AH749" t="s">
        <v>1307</v>
      </c>
      <c r="AI749" t="s">
        <v>1308</v>
      </c>
      <c r="AJ749" t="s">
        <v>1332</v>
      </c>
      <c r="AL749">
        <v>399.5</v>
      </c>
      <c r="AM749" t="s">
        <v>351</v>
      </c>
      <c r="AP749">
        <v>15</v>
      </c>
      <c r="AQ749">
        <v>85</v>
      </c>
      <c r="AR749">
        <v>10</v>
      </c>
      <c r="AS749" t="s">
        <v>657</v>
      </c>
      <c r="AW749" t="s">
        <v>1311</v>
      </c>
      <c r="AY749">
        <v>23.279999999999998</v>
      </c>
      <c r="AZ749">
        <v>1.9</v>
      </c>
      <c r="BI749">
        <v>75.5</v>
      </c>
      <c r="BO749">
        <v>220</v>
      </c>
      <c r="BU749">
        <v>6.5</v>
      </c>
      <c r="BW749" t="s">
        <v>351</v>
      </c>
      <c r="BX749" t="s">
        <v>1333</v>
      </c>
      <c r="BY749" s="29" t="s">
        <v>1334</v>
      </c>
      <c r="BZ749" s="29" t="s">
        <v>1335</v>
      </c>
      <c r="CA749" t="s">
        <v>1132</v>
      </c>
      <c r="CB749" t="s">
        <v>1028</v>
      </c>
      <c r="CC749" t="s">
        <v>1339</v>
      </c>
      <c r="CH749">
        <v>40</v>
      </c>
      <c r="CI749" t="s">
        <v>351</v>
      </c>
      <c r="CW749">
        <v>3971</v>
      </c>
      <c r="DM749">
        <v>3454.77</v>
      </c>
      <c r="EK749">
        <v>0.41</v>
      </c>
      <c r="OW749" t="s">
        <v>352</v>
      </c>
    </row>
    <row r="750" spans="2:426" x14ac:dyDescent="0.25">
      <c r="B750">
        <v>37</v>
      </c>
      <c r="C750" t="s">
        <v>1297</v>
      </c>
      <c r="D750" t="s">
        <v>518</v>
      </c>
      <c r="E750">
        <v>2020</v>
      </c>
      <c r="F750" t="s">
        <v>1324</v>
      </c>
      <c r="G750" t="s">
        <v>1325</v>
      </c>
      <c r="H750">
        <v>10</v>
      </c>
      <c r="I750">
        <v>11</v>
      </c>
      <c r="J750" t="s">
        <v>462</v>
      </c>
      <c r="K750" t="s">
        <v>1326</v>
      </c>
      <c r="M750" t="s">
        <v>1327</v>
      </c>
      <c r="N750" t="s">
        <v>1328</v>
      </c>
      <c r="O750" t="s">
        <v>337</v>
      </c>
      <c r="P750">
        <v>1</v>
      </c>
      <c r="R750">
        <v>2018</v>
      </c>
      <c r="W750">
        <v>10</v>
      </c>
      <c r="Y750">
        <v>1</v>
      </c>
      <c r="Z750" t="s">
        <v>1303</v>
      </c>
      <c r="AA750" t="s">
        <v>1329</v>
      </c>
      <c r="AB750" t="s">
        <v>1330</v>
      </c>
      <c r="AC750" t="s">
        <v>1340</v>
      </c>
      <c r="AD750" t="s">
        <v>341</v>
      </c>
      <c r="AE750">
        <v>4</v>
      </c>
      <c r="AG750" t="s">
        <v>599</v>
      </c>
      <c r="AH750" t="s">
        <v>1307</v>
      </c>
      <c r="AI750" t="s">
        <v>1308</v>
      </c>
      <c r="AJ750" t="s">
        <v>1332</v>
      </c>
      <c r="AL750">
        <v>399.5</v>
      </c>
      <c r="AM750" t="s">
        <v>351</v>
      </c>
      <c r="AP750">
        <v>15</v>
      </c>
      <c r="AQ750">
        <v>85</v>
      </c>
      <c r="AR750">
        <v>10</v>
      </c>
      <c r="AS750" t="s">
        <v>657</v>
      </c>
      <c r="AW750" t="s">
        <v>1311</v>
      </c>
      <c r="AY750">
        <v>23.279999999999998</v>
      </c>
      <c r="AZ750">
        <v>1.9</v>
      </c>
      <c r="BI750">
        <v>75.5</v>
      </c>
      <c r="BO750">
        <v>220</v>
      </c>
      <c r="BU750">
        <v>6.5</v>
      </c>
      <c r="BW750" t="s">
        <v>351</v>
      </c>
      <c r="BX750" t="s">
        <v>1333</v>
      </c>
      <c r="BY750" s="29">
        <v>43195</v>
      </c>
      <c r="BZ750" s="29" t="s">
        <v>1335</v>
      </c>
      <c r="CA750" t="s">
        <v>1132</v>
      </c>
      <c r="CB750" t="s">
        <v>1028</v>
      </c>
      <c r="CC750" t="s">
        <v>1341</v>
      </c>
      <c r="CH750" t="s">
        <v>1342</v>
      </c>
      <c r="CI750" t="s">
        <v>351</v>
      </c>
      <c r="CW750">
        <v>4220.8</v>
      </c>
      <c r="DM750">
        <v>3672.096</v>
      </c>
      <c r="EK750">
        <v>0.41100000000000003</v>
      </c>
      <c r="OW750" t="s">
        <v>352</v>
      </c>
    </row>
    <row r="751" spans="2:426" x14ac:dyDescent="0.25">
      <c r="B751">
        <v>37</v>
      </c>
      <c r="C751" t="s">
        <v>1297</v>
      </c>
      <c r="D751" t="s">
        <v>518</v>
      </c>
      <c r="E751">
        <v>2020</v>
      </c>
      <c r="F751" t="s">
        <v>1324</v>
      </c>
      <c r="G751" t="s">
        <v>1325</v>
      </c>
      <c r="H751">
        <v>10</v>
      </c>
      <c r="I751">
        <v>11</v>
      </c>
      <c r="J751" t="s">
        <v>462</v>
      </c>
      <c r="K751" t="s">
        <v>1326</v>
      </c>
      <c r="M751" t="s">
        <v>1327</v>
      </c>
      <c r="N751" t="s">
        <v>1328</v>
      </c>
      <c r="O751" t="s">
        <v>337</v>
      </c>
      <c r="P751">
        <v>1</v>
      </c>
      <c r="R751">
        <v>2018</v>
      </c>
      <c r="W751">
        <v>10</v>
      </c>
      <c r="Y751">
        <v>1</v>
      </c>
      <c r="Z751" t="s">
        <v>1303</v>
      </c>
      <c r="AA751" t="s">
        <v>1329</v>
      </c>
      <c r="AB751" t="s">
        <v>1330</v>
      </c>
      <c r="AC751" t="s">
        <v>1343</v>
      </c>
      <c r="AD751" t="s">
        <v>354</v>
      </c>
      <c r="AE751">
        <v>4</v>
      </c>
      <c r="AG751" t="s">
        <v>599</v>
      </c>
      <c r="AH751" t="s">
        <v>1307</v>
      </c>
      <c r="AI751" t="s">
        <v>1308</v>
      </c>
      <c r="AJ751" t="s">
        <v>1332</v>
      </c>
      <c r="AL751">
        <v>399.5</v>
      </c>
      <c r="AM751" t="s">
        <v>351</v>
      </c>
      <c r="AP751">
        <v>15</v>
      </c>
      <c r="AQ751">
        <v>85</v>
      </c>
      <c r="AR751">
        <v>10</v>
      </c>
      <c r="AS751" t="s">
        <v>657</v>
      </c>
      <c r="AW751" t="s">
        <v>1311</v>
      </c>
      <c r="AY751">
        <v>23.279999999999998</v>
      </c>
      <c r="AZ751">
        <v>1.9</v>
      </c>
      <c r="BI751">
        <v>75.5</v>
      </c>
      <c r="BO751">
        <v>220</v>
      </c>
      <c r="BU751">
        <v>6.5</v>
      </c>
      <c r="BW751" t="s">
        <v>351</v>
      </c>
      <c r="BX751" t="s">
        <v>1333</v>
      </c>
      <c r="BY751" s="29">
        <v>43217</v>
      </c>
      <c r="BZ751" s="29" t="s">
        <v>1335</v>
      </c>
      <c r="CA751" t="s">
        <v>1132</v>
      </c>
      <c r="CB751" t="s">
        <v>1028</v>
      </c>
      <c r="CC751" t="s">
        <v>1341</v>
      </c>
      <c r="CH751" t="s">
        <v>1342</v>
      </c>
      <c r="CI751" t="s">
        <v>351</v>
      </c>
      <c r="CW751">
        <v>3420.3</v>
      </c>
      <c r="DM751">
        <v>2975.6610000000001</v>
      </c>
      <c r="EK751">
        <v>0.40799999999999997</v>
      </c>
      <c r="OW751" t="s">
        <v>352</v>
      </c>
    </row>
    <row r="752" spans="2:426" x14ac:dyDescent="0.25">
      <c r="B752">
        <v>38</v>
      </c>
      <c r="C752" t="s">
        <v>1345</v>
      </c>
      <c r="D752" t="s">
        <v>518</v>
      </c>
      <c r="E752">
        <v>2020</v>
      </c>
      <c r="F752" t="s">
        <v>1346</v>
      </c>
      <c r="G752" t="s">
        <v>1347</v>
      </c>
      <c r="H752">
        <v>14</v>
      </c>
      <c r="I752">
        <v>2</v>
      </c>
      <c r="J752" t="s">
        <v>1348</v>
      </c>
      <c r="K752" t="s">
        <v>1349</v>
      </c>
      <c r="M752" t="s">
        <v>1350</v>
      </c>
      <c r="N752" t="s">
        <v>1351</v>
      </c>
      <c r="O752" t="s">
        <v>337</v>
      </c>
      <c r="P752">
        <v>1</v>
      </c>
      <c r="R752">
        <v>2016</v>
      </c>
      <c r="Y752">
        <v>1</v>
      </c>
      <c r="Z752" t="s">
        <v>1352</v>
      </c>
      <c r="AA752" t="s">
        <v>1353</v>
      </c>
      <c r="AB752" t="s">
        <v>1354</v>
      </c>
      <c r="AC752" t="s">
        <v>1355</v>
      </c>
      <c r="AD752" t="s">
        <v>341</v>
      </c>
      <c r="AE752">
        <v>3</v>
      </c>
      <c r="AG752" t="s">
        <v>1090</v>
      </c>
      <c r="AH752" t="s">
        <v>1356</v>
      </c>
      <c r="AI752" t="s">
        <v>1357</v>
      </c>
      <c r="AJ752" t="s">
        <v>1358</v>
      </c>
      <c r="AM752" t="s">
        <v>1359</v>
      </c>
      <c r="AP752">
        <v>22</v>
      </c>
      <c r="AQ752">
        <v>18</v>
      </c>
      <c r="AR752">
        <v>60</v>
      </c>
      <c r="AS752" t="s">
        <v>657</v>
      </c>
      <c r="AT752">
        <v>6.51</v>
      </c>
      <c r="AW752" t="s">
        <v>657</v>
      </c>
      <c r="AY752">
        <v>18.599999999999998</v>
      </c>
      <c r="AZ752">
        <v>1.7000000000000002</v>
      </c>
      <c r="BF752">
        <v>12.43</v>
      </c>
      <c r="BI752">
        <v>4.5999999999999996</v>
      </c>
      <c r="BO752">
        <v>236.99999999999997</v>
      </c>
      <c r="BR752">
        <v>55.4</v>
      </c>
      <c r="BS752">
        <v>0.78</v>
      </c>
      <c r="BW752" t="s">
        <v>447</v>
      </c>
      <c r="BY752" s="29">
        <v>42370</v>
      </c>
      <c r="BZ752" s="29">
        <v>42491</v>
      </c>
      <c r="CA752" t="s">
        <v>558</v>
      </c>
      <c r="CB752" t="s">
        <v>449</v>
      </c>
      <c r="CC752" t="s">
        <v>1360</v>
      </c>
      <c r="CI752" t="s">
        <v>1361</v>
      </c>
      <c r="CJ752">
        <v>140</v>
      </c>
      <c r="CK752">
        <v>20</v>
      </c>
      <c r="CL752">
        <v>75</v>
      </c>
      <c r="CM752">
        <v>15</v>
      </c>
      <c r="CV752">
        <v>0</v>
      </c>
      <c r="EK752">
        <v>6.4899999999999999E-2</v>
      </c>
      <c r="EL752">
        <v>1.986247E-3</v>
      </c>
      <c r="EO752">
        <v>1.09E-2</v>
      </c>
      <c r="EP752">
        <v>4.3319700000000002E-4</v>
      </c>
      <c r="FY752">
        <v>4.4299999999999999E-6</v>
      </c>
      <c r="FZ752">
        <v>2.9615250000000003E-7</v>
      </c>
      <c r="GK752">
        <v>1.7200000000000001E-5</v>
      </c>
      <c r="GL752">
        <v>7.8150100000000008E-7</v>
      </c>
      <c r="OW752" t="s">
        <v>352</v>
      </c>
      <c r="OX752" t="s">
        <v>352</v>
      </c>
      <c r="PG752" t="s">
        <v>1362</v>
      </c>
      <c r="PJ752" t="s">
        <v>1362</v>
      </c>
    </row>
    <row r="753" spans="2:426" x14ac:dyDescent="0.25">
      <c r="B753">
        <v>38</v>
      </c>
      <c r="C753" t="s">
        <v>1345</v>
      </c>
      <c r="D753" t="s">
        <v>518</v>
      </c>
      <c r="E753">
        <v>2020</v>
      </c>
      <c r="F753" t="s">
        <v>1346</v>
      </c>
      <c r="G753" t="s">
        <v>1347</v>
      </c>
      <c r="H753">
        <v>14</v>
      </c>
      <c r="I753">
        <v>2</v>
      </c>
      <c r="J753" t="s">
        <v>1348</v>
      </c>
      <c r="K753" t="s">
        <v>1349</v>
      </c>
      <c r="M753" t="s">
        <v>1350</v>
      </c>
      <c r="N753" t="s">
        <v>1351</v>
      </c>
      <c r="O753" t="s">
        <v>337</v>
      </c>
      <c r="P753">
        <v>1</v>
      </c>
      <c r="R753">
        <v>2016</v>
      </c>
      <c r="Y753">
        <v>1</v>
      </c>
      <c r="Z753" t="s">
        <v>1352</v>
      </c>
      <c r="AA753" t="s">
        <v>1353</v>
      </c>
      <c r="AB753" t="s">
        <v>1354</v>
      </c>
      <c r="AC753" t="s">
        <v>1363</v>
      </c>
      <c r="AD753" t="s">
        <v>354</v>
      </c>
      <c r="AE753">
        <v>3</v>
      </c>
      <c r="AG753" t="s">
        <v>1090</v>
      </c>
      <c r="AH753" t="s">
        <v>1356</v>
      </c>
      <c r="AI753" t="s">
        <v>1357</v>
      </c>
      <c r="AJ753" t="s">
        <v>1358</v>
      </c>
      <c r="AM753" t="s">
        <v>1359</v>
      </c>
      <c r="AP753">
        <v>22</v>
      </c>
      <c r="AQ753">
        <v>18</v>
      </c>
      <c r="AR753">
        <v>60</v>
      </c>
      <c r="AS753" t="s">
        <v>657</v>
      </c>
      <c r="AT753">
        <v>6.51</v>
      </c>
      <c r="AW753" t="s">
        <v>657</v>
      </c>
      <c r="AY753">
        <v>18.599999999999998</v>
      </c>
      <c r="AZ753">
        <v>1.7000000000000002</v>
      </c>
      <c r="BF753">
        <v>12.43</v>
      </c>
      <c r="BI753">
        <v>4.5999999999999996</v>
      </c>
      <c r="BO753">
        <v>236.99999999999997</v>
      </c>
      <c r="BR753">
        <v>55.4</v>
      </c>
      <c r="BS753">
        <v>0.78</v>
      </c>
      <c r="BW753" t="s">
        <v>447</v>
      </c>
      <c r="BY753" s="29">
        <v>42370</v>
      </c>
      <c r="BZ753" s="29">
        <v>42491</v>
      </c>
      <c r="CA753" t="s">
        <v>558</v>
      </c>
      <c r="CB753" t="s">
        <v>449</v>
      </c>
      <c r="CC753" t="s">
        <v>1360</v>
      </c>
      <c r="CI753" t="s">
        <v>1361</v>
      </c>
      <c r="CJ753">
        <v>140</v>
      </c>
      <c r="CK753">
        <v>20</v>
      </c>
      <c r="CL753">
        <v>75</v>
      </c>
      <c r="CM753">
        <v>15</v>
      </c>
      <c r="CV753">
        <v>1.5</v>
      </c>
      <c r="EK753">
        <v>6.83E-2</v>
      </c>
      <c r="EL753">
        <v>1.986247E-3</v>
      </c>
      <c r="EO753">
        <v>1.1399999999999999E-2</v>
      </c>
      <c r="EP753">
        <v>4.3319700000000002E-4</v>
      </c>
      <c r="FY753">
        <v>4.9400000000000001E-6</v>
      </c>
      <c r="FZ753">
        <v>2.9615250000000003E-7</v>
      </c>
      <c r="GK753">
        <v>1.7200000000000001E-5</v>
      </c>
      <c r="GL753">
        <v>7.8150100000000008E-7</v>
      </c>
      <c r="OW753" t="s">
        <v>352</v>
      </c>
      <c r="OX753" t="s">
        <v>352</v>
      </c>
      <c r="PG753" t="s">
        <v>1362</v>
      </c>
      <c r="PJ753" t="s">
        <v>1362</v>
      </c>
    </row>
    <row r="754" spans="2:426" x14ac:dyDescent="0.25">
      <c r="B754">
        <v>38</v>
      </c>
      <c r="C754" t="s">
        <v>1345</v>
      </c>
      <c r="D754" t="s">
        <v>518</v>
      </c>
      <c r="E754">
        <v>2020</v>
      </c>
      <c r="F754" t="s">
        <v>1346</v>
      </c>
      <c r="G754" t="s">
        <v>1347</v>
      </c>
      <c r="H754">
        <v>14</v>
      </c>
      <c r="I754">
        <v>2</v>
      </c>
      <c r="J754" t="s">
        <v>1348</v>
      </c>
      <c r="K754" t="s">
        <v>1349</v>
      </c>
      <c r="M754" t="s">
        <v>1350</v>
      </c>
      <c r="N754" t="s">
        <v>1351</v>
      </c>
      <c r="O754" t="s">
        <v>337</v>
      </c>
      <c r="P754">
        <v>1</v>
      </c>
      <c r="R754">
        <v>2016</v>
      </c>
      <c r="Y754">
        <v>1</v>
      </c>
      <c r="Z754" t="s">
        <v>1352</v>
      </c>
      <c r="AA754" t="s">
        <v>1353</v>
      </c>
      <c r="AB754" t="s">
        <v>1354</v>
      </c>
      <c r="AC754" t="s">
        <v>1364</v>
      </c>
      <c r="AD754" t="s">
        <v>354</v>
      </c>
      <c r="AE754">
        <v>3</v>
      </c>
      <c r="AG754" t="s">
        <v>1090</v>
      </c>
      <c r="AH754" t="s">
        <v>1356</v>
      </c>
      <c r="AI754" t="s">
        <v>1357</v>
      </c>
      <c r="AJ754" t="s">
        <v>1358</v>
      </c>
      <c r="AM754" t="s">
        <v>1359</v>
      </c>
      <c r="AP754">
        <v>22</v>
      </c>
      <c r="AQ754">
        <v>18</v>
      </c>
      <c r="AR754">
        <v>60</v>
      </c>
      <c r="AS754" t="s">
        <v>657</v>
      </c>
      <c r="AT754">
        <v>6.51</v>
      </c>
      <c r="AW754" t="s">
        <v>657</v>
      </c>
      <c r="AY754">
        <v>18.599999999999998</v>
      </c>
      <c r="AZ754">
        <v>1.7000000000000002</v>
      </c>
      <c r="BF754">
        <v>12.43</v>
      </c>
      <c r="BI754">
        <v>4.5999999999999996</v>
      </c>
      <c r="BO754">
        <v>236.99999999999997</v>
      </c>
      <c r="BR754">
        <v>55.4</v>
      </c>
      <c r="BS754">
        <v>0.78</v>
      </c>
      <c r="BW754" t="s">
        <v>447</v>
      </c>
      <c r="BY754" s="29">
        <v>42370</v>
      </c>
      <c r="BZ754" s="29">
        <v>42491</v>
      </c>
      <c r="CA754" t="s">
        <v>558</v>
      </c>
      <c r="CB754" t="s">
        <v>449</v>
      </c>
      <c r="CC754" t="s">
        <v>1360</v>
      </c>
      <c r="CI754" t="s">
        <v>1361</v>
      </c>
      <c r="CJ754">
        <v>140</v>
      </c>
      <c r="CK754">
        <v>20</v>
      </c>
      <c r="CL754">
        <v>75</v>
      </c>
      <c r="CM754">
        <v>15</v>
      </c>
      <c r="CV754">
        <v>3</v>
      </c>
      <c r="EK754">
        <v>7.0000000000000007E-2</v>
      </c>
      <c r="EL754">
        <v>1.986247E-3</v>
      </c>
      <c r="EO754">
        <v>1.1699999999999999E-2</v>
      </c>
      <c r="EP754">
        <v>4.3319700000000002E-4</v>
      </c>
      <c r="FY754">
        <v>7.2799999999999998E-6</v>
      </c>
      <c r="FZ754">
        <v>2.9615250000000003E-7</v>
      </c>
      <c r="GK754">
        <v>1.8700000000000001E-5</v>
      </c>
      <c r="GL754">
        <v>7.8150100000000008E-7</v>
      </c>
      <c r="OW754" t="s">
        <v>352</v>
      </c>
      <c r="OX754" t="s">
        <v>352</v>
      </c>
      <c r="PG754" t="s">
        <v>1362</v>
      </c>
      <c r="PJ754" t="s">
        <v>1362</v>
      </c>
    </row>
    <row r="755" spans="2:426" x14ac:dyDescent="0.25">
      <c r="B755">
        <v>38</v>
      </c>
      <c r="C755" t="s">
        <v>1345</v>
      </c>
      <c r="D755" t="s">
        <v>518</v>
      </c>
      <c r="E755">
        <v>2020</v>
      </c>
      <c r="F755" t="s">
        <v>1346</v>
      </c>
      <c r="G755" t="s">
        <v>1347</v>
      </c>
      <c r="H755">
        <v>14</v>
      </c>
      <c r="I755">
        <v>2</v>
      </c>
      <c r="J755" t="s">
        <v>1348</v>
      </c>
      <c r="K755" t="s">
        <v>1349</v>
      </c>
      <c r="M755" t="s">
        <v>1350</v>
      </c>
      <c r="N755" t="s">
        <v>1351</v>
      </c>
      <c r="O755" t="s">
        <v>337</v>
      </c>
      <c r="P755">
        <v>1</v>
      </c>
      <c r="R755">
        <v>2016</v>
      </c>
      <c r="Y755">
        <v>1</v>
      </c>
      <c r="Z755" t="s">
        <v>1352</v>
      </c>
      <c r="AA755" t="s">
        <v>1353</v>
      </c>
      <c r="AB755" t="s">
        <v>1354</v>
      </c>
      <c r="AC755" t="s">
        <v>1365</v>
      </c>
      <c r="AD755" t="s">
        <v>354</v>
      </c>
      <c r="AE755">
        <v>3</v>
      </c>
      <c r="AG755" t="s">
        <v>1090</v>
      </c>
      <c r="AH755" t="s">
        <v>1356</v>
      </c>
      <c r="AI755" t="s">
        <v>1357</v>
      </c>
      <c r="AJ755" t="s">
        <v>1358</v>
      </c>
      <c r="AM755" t="s">
        <v>1359</v>
      </c>
      <c r="AP755">
        <v>22</v>
      </c>
      <c r="AQ755">
        <v>18</v>
      </c>
      <c r="AR755">
        <v>60</v>
      </c>
      <c r="AS755" t="s">
        <v>657</v>
      </c>
      <c r="AT755">
        <v>6.51</v>
      </c>
      <c r="AW755" t="s">
        <v>657</v>
      </c>
      <c r="AY755">
        <v>18.599999999999998</v>
      </c>
      <c r="AZ755">
        <v>1.7000000000000002</v>
      </c>
      <c r="BF755">
        <v>12.43</v>
      </c>
      <c r="BI755">
        <v>4.5999999999999996</v>
      </c>
      <c r="BO755">
        <v>236.99999999999997</v>
      </c>
      <c r="BR755">
        <v>55.4</v>
      </c>
      <c r="BS755">
        <v>0.78</v>
      </c>
      <c r="BW755" t="s">
        <v>447</v>
      </c>
      <c r="BY755" s="29">
        <v>42370</v>
      </c>
      <c r="BZ755" s="29">
        <v>42491</v>
      </c>
      <c r="CA755" t="s">
        <v>558</v>
      </c>
      <c r="CB755" t="s">
        <v>449</v>
      </c>
      <c r="CC755" t="s">
        <v>1360</v>
      </c>
      <c r="CI755" t="s">
        <v>1361</v>
      </c>
      <c r="CJ755">
        <v>140</v>
      </c>
      <c r="CK755">
        <v>20</v>
      </c>
      <c r="CL755">
        <v>75</v>
      </c>
      <c r="CM755">
        <v>15</v>
      </c>
      <c r="CV755">
        <v>4.5</v>
      </c>
      <c r="EK755">
        <v>6.3299999999999995E-2</v>
      </c>
      <c r="EL755">
        <v>1.986247E-3</v>
      </c>
      <c r="EO755">
        <v>1.06E-2</v>
      </c>
      <c r="EP755">
        <v>4.3319700000000002E-4</v>
      </c>
      <c r="FY755">
        <v>6.8800000000000002E-6</v>
      </c>
      <c r="FZ755">
        <v>2.9615250000000003E-7</v>
      </c>
      <c r="GK755">
        <v>2.0000000000000002E-5</v>
      </c>
      <c r="GL755">
        <v>7.8150100000000008E-7</v>
      </c>
      <c r="OW755" t="s">
        <v>352</v>
      </c>
      <c r="OX755" t="s">
        <v>352</v>
      </c>
      <c r="PG755" t="s">
        <v>1362</v>
      </c>
      <c r="PJ755" t="s">
        <v>1362</v>
      </c>
    </row>
    <row r="756" spans="2:426" x14ac:dyDescent="0.25">
      <c r="B756">
        <v>38</v>
      </c>
      <c r="C756" t="s">
        <v>1345</v>
      </c>
      <c r="D756" t="s">
        <v>518</v>
      </c>
      <c r="E756">
        <v>2020</v>
      </c>
      <c r="F756" t="s">
        <v>1346</v>
      </c>
      <c r="G756" t="s">
        <v>1347</v>
      </c>
      <c r="H756">
        <v>14</v>
      </c>
      <c r="I756">
        <v>2</v>
      </c>
      <c r="J756" t="s">
        <v>1348</v>
      </c>
      <c r="K756" t="s">
        <v>1349</v>
      </c>
      <c r="M756" t="s">
        <v>1350</v>
      </c>
      <c r="N756" t="s">
        <v>1351</v>
      </c>
      <c r="O756" t="s">
        <v>337</v>
      </c>
      <c r="P756">
        <v>1</v>
      </c>
      <c r="R756">
        <v>2016</v>
      </c>
      <c r="Y756">
        <v>1</v>
      </c>
      <c r="Z756" t="s">
        <v>1352</v>
      </c>
      <c r="AA756" t="s">
        <v>1353</v>
      </c>
      <c r="AB756" t="s">
        <v>1354</v>
      </c>
      <c r="AC756" t="s">
        <v>1366</v>
      </c>
      <c r="AD756" t="s">
        <v>354</v>
      </c>
      <c r="AE756">
        <v>3</v>
      </c>
      <c r="AG756" t="s">
        <v>1090</v>
      </c>
      <c r="AH756" t="s">
        <v>1356</v>
      </c>
      <c r="AI756" t="s">
        <v>1357</v>
      </c>
      <c r="AJ756" t="s">
        <v>1358</v>
      </c>
      <c r="AM756" t="s">
        <v>1359</v>
      </c>
      <c r="AP756">
        <v>22</v>
      </c>
      <c r="AQ756">
        <v>18</v>
      </c>
      <c r="AR756">
        <v>60</v>
      </c>
      <c r="AS756" t="s">
        <v>657</v>
      </c>
      <c r="AT756">
        <v>6.51</v>
      </c>
      <c r="AW756" t="s">
        <v>657</v>
      </c>
      <c r="AY756">
        <v>18.599999999999998</v>
      </c>
      <c r="AZ756">
        <v>1.7000000000000002</v>
      </c>
      <c r="BF756">
        <v>12.43</v>
      </c>
      <c r="BI756">
        <v>4.5999999999999996</v>
      </c>
      <c r="BO756">
        <v>236.99999999999997</v>
      </c>
      <c r="BR756">
        <v>55.4</v>
      </c>
      <c r="BS756">
        <v>0.78</v>
      </c>
      <c r="BW756" t="s">
        <v>447</v>
      </c>
      <c r="BY756" s="29">
        <v>42370</v>
      </c>
      <c r="BZ756" s="29">
        <v>42491</v>
      </c>
      <c r="CA756" t="s">
        <v>558</v>
      </c>
      <c r="CB756" t="s">
        <v>449</v>
      </c>
      <c r="CC756" t="s">
        <v>1360</v>
      </c>
      <c r="CI756" t="s">
        <v>1361</v>
      </c>
      <c r="CJ756">
        <v>140</v>
      </c>
      <c r="CK756">
        <v>20</v>
      </c>
      <c r="CL756">
        <v>75</v>
      </c>
      <c r="CM756">
        <v>15</v>
      </c>
      <c r="CV756">
        <v>6</v>
      </c>
      <c r="EK756">
        <v>6.83E-2</v>
      </c>
      <c r="EL756">
        <v>1.986247E-3</v>
      </c>
      <c r="EO756">
        <v>1.15E-2</v>
      </c>
      <c r="EP756">
        <v>4.3319700000000002E-4</v>
      </c>
      <c r="FY756">
        <v>6.2299999999999996E-6</v>
      </c>
      <c r="FZ756">
        <v>2.9615250000000003E-7</v>
      </c>
      <c r="GK756">
        <v>1.84E-5</v>
      </c>
      <c r="GL756">
        <v>7.8150100000000008E-7</v>
      </c>
      <c r="OW756" t="s">
        <v>352</v>
      </c>
      <c r="OX756" t="s">
        <v>352</v>
      </c>
      <c r="PG756" t="s">
        <v>1362</v>
      </c>
      <c r="PJ756" t="s">
        <v>1362</v>
      </c>
    </row>
    <row r="757" spans="2:426" x14ac:dyDescent="0.25">
      <c r="B757">
        <v>38</v>
      </c>
      <c r="C757" t="s">
        <v>1345</v>
      </c>
      <c r="D757" t="s">
        <v>518</v>
      </c>
      <c r="E757">
        <v>2020</v>
      </c>
      <c r="F757" t="s">
        <v>1346</v>
      </c>
      <c r="G757" t="s">
        <v>1347</v>
      </c>
      <c r="H757">
        <v>14</v>
      </c>
      <c r="I757">
        <v>2</v>
      </c>
      <c r="J757" t="s">
        <v>1348</v>
      </c>
      <c r="K757" t="s">
        <v>1349</v>
      </c>
      <c r="M757" t="s">
        <v>1350</v>
      </c>
      <c r="N757" t="s">
        <v>1351</v>
      </c>
      <c r="O757" t="s">
        <v>337</v>
      </c>
      <c r="P757">
        <v>1</v>
      </c>
      <c r="R757">
        <v>2016</v>
      </c>
      <c r="Y757">
        <v>1</v>
      </c>
      <c r="Z757" t="s">
        <v>1352</v>
      </c>
      <c r="AA757" t="s">
        <v>1353</v>
      </c>
      <c r="AB757" t="s">
        <v>1354</v>
      </c>
      <c r="AC757" t="s">
        <v>1367</v>
      </c>
      <c r="AD757" t="s">
        <v>341</v>
      </c>
      <c r="AE757">
        <v>3</v>
      </c>
      <c r="AG757" t="s">
        <v>1090</v>
      </c>
      <c r="AH757" t="s">
        <v>1356</v>
      </c>
      <c r="AI757" t="s">
        <v>1357</v>
      </c>
      <c r="AJ757" t="s">
        <v>1358</v>
      </c>
      <c r="AM757" t="s">
        <v>1359</v>
      </c>
      <c r="AP757">
        <v>22</v>
      </c>
      <c r="AQ757">
        <v>18</v>
      </c>
      <c r="AR757">
        <v>60</v>
      </c>
      <c r="AS757" t="s">
        <v>657</v>
      </c>
      <c r="AT757">
        <v>6.51</v>
      </c>
      <c r="AW757" t="s">
        <v>657</v>
      </c>
      <c r="AY757">
        <v>18.599999999999998</v>
      </c>
      <c r="AZ757">
        <v>1.7000000000000002</v>
      </c>
      <c r="BF757">
        <v>12.43</v>
      </c>
      <c r="BI757">
        <v>4.5999999999999996</v>
      </c>
      <c r="BO757">
        <v>236.99999999999997</v>
      </c>
      <c r="BR757">
        <v>55.4</v>
      </c>
      <c r="BS757">
        <v>0.78</v>
      </c>
      <c r="BW757" t="s">
        <v>447</v>
      </c>
      <c r="BY757" s="29">
        <v>42370</v>
      </c>
      <c r="BZ757" s="29">
        <v>42491</v>
      </c>
      <c r="CA757" t="s">
        <v>558</v>
      </c>
      <c r="CB757" t="s">
        <v>449</v>
      </c>
      <c r="CC757" t="s">
        <v>1368</v>
      </c>
      <c r="CI757" t="s">
        <v>1361</v>
      </c>
      <c r="CJ757">
        <v>140</v>
      </c>
      <c r="CK757">
        <v>20</v>
      </c>
      <c r="CL757">
        <v>75</v>
      </c>
      <c r="CM757">
        <v>15</v>
      </c>
      <c r="CV757">
        <v>0</v>
      </c>
      <c r="EK757">
        <v>6.3299999999999995E-2</v>
      </c>
      <c r="EL757">
        <v>1.986247E-3</v>
      </c>
      <c r="EO757">
        <v>1.06E-2</v>
      </c>
      <c r="EP757">
        <v>4.3319700000000002E-4</v>
      </c>
      <c r="FY757">
        <v>4.4499999999999997E-6</v>
      </c>
      <c r="FZ757">
        <v>2.9615250000000003E-7</v>
      </c>
      <c r="GK757">
        <v>2.0699999999999998E-5</v>
      </c>
      <c r="GL757">
        <v>7.8150100000000008E-7</v>
      </c>
      <c r="OW757" t="s">
        <v>352</v>
      </c>
      <c r="OX757" t="s">
        <v>352</v>
      </c>
      <c r="PG757" t="s">
        <v>1362</v>
      </c>
      <c r="PJ757" t="s">
        <v>1362</v>
      </c>
    </row>
    <row r="758" spans="2:426" x14ac:dyDescent="0.25">
      <c r="B758">
        <v>38</v>
      </c>
      <c r="C758" t="s">
        <v>1345</v>
      </c>
      <c r="D758" t="s">
        <v>518</v>
      </c>
      <c r="E758">
        <v>2020</v>
      </c>
      <c r="F758" t="s">
        <v>1346</v>
      </c>
      <c r="G758" t="s">
        <v>1347</v>
      </c>
      <c r="H758">
        <v>14</v>
      </c>
      <c r="I758">
        <v>2</v>
      </c>
      <c r="J758" t="s">
        <v>1348</v>
      </c>
      <c r="K758" t="s">
        <v>1349</v>
      </c>
      <c r="M758" t="s">
        <v>1350</v>
      </c>
      <c r="N758" t="s">
        <v>1351</v>
      </c>
      <c r="O758" t="s">
        <v>337</v>
      </c>
      <c r="P758">
        <v>1</v>
      </c>
      <c r="R758">
        <v>2016</v>
      </c>
      <c r="Y758">
        <v>1</v>
      </c>
      <c r="Z758" t="s">
        <v>1352</v>
      </c>
      <c r="AA758" t="s">
        <v>1353</v>
      </c>
      <c r="AB758" t="s">
        <v>1354</v>
      </c>
      <c r="AC758" t="s">
        <v>1369</v>
      </c>
      <c r="AD758" t="s">
        <v>354</v>
      </c>
      <c r="AE758">
        <v>3</v>
      </c>
      <c r="AG758" t="s">
        <v>1090</v>
      </c>
      <c r="AH758" t="s">
        <v>1356</v>
      </c>
      <c r="AI758" t="s">
        <v>1357</v>
      </c>
      <c r="AJ758" t="s">
        <v>1358</v>
      </c>
      <c r="AM758" t="s">
        <v>1359</v>
      </c>
      <c r="AP758">
        <v>22</v>
      </c>
      <c r="AQ758">
        <v>18</v>
      </c>
      <c r="AR758">
        <v>60</v>
      </c>
      <c r="AS758" t="s">
        <v>657</v>
      </c>
      <c r="AT758">
        <v>6.51</v>
      </c>
      <c r="AW758" t="s">
        <v>657</v>
      </c>
      <c r="AY758">
        <v>18.599999999999998</v>
      </c>
      <c r="AZ758">
        <v>1.7000000000000002</v>
      </c>
      <c r="BF758">
        <v>12.43</v>
      </c>
      <c r="BI758">
        <v>4.5999999999999996</v>
      </c>
      <c r="BO758">
        <v>236.99999999999997</v>
      </c>
      <c r="BR758">
        <v>55.4</v>
      </c>
      <c r="BS758">
        <v>0.78</v>
      </c>
      <c r="BW758" t="s">
        <v>447</v>
      </c>
      <c r="BY758" s="29">
        <v>42370</v>
      </c>
      <c r="BZ758" s="29">
        <v>42491</v>
      </c>
      <c r="CA758" t="s">
        <v>558</v>
      </c>
      <c r="CB758" t="s">
        <v>449</v>
      </c>
      <c r="CC758" t="s">
        <v>1368</v>
      </c>
      <c r="CI758" t="s">
        <v>1361</v>
      </c>
      <c r="CJ758">
        <v>140</v>
      </c>
      <c r="CK758">
        <v>20</v>
      </c>
      <c r="CL758">
        <v>75</v>
      </c>
      <c r="CM758">
        <v>15</v>
      </c>
      <c r="CV758">
        <v>1.5</v>
      </c>
      <c r="EK758">
        <v>6.6600000000000006E-2</v>
      </c>
      <c r="EL758">
        <v>1.986247E-3</v>
      </c>
      <c r="EO758">
        <v>1.1200000000000002E-2</v>
      </c>
      <c r="EP758">
        <v>4.3319700000000002E-4</v>
      </c>
      <c r="FY758">
        <v>5.4500000000000003E-6</v>
      </c>
      <c r="FZ758">
        <v>2.9615250000000003E-7</v>
      </c>
      <c r="GK758">
        <v>2.1299999999999999E-5</v>
      </c>
      <c r="GL758">
        <v>7.8150100000000008E-7</v>
      </c>
      <c r="OW758" t="s">
        <v>352</v>
      </c>
      <c r="OX758" t="s">
        <v>352</v>
      </c>
      <c r="PG758" t="s">
        <v>1362</v>
      </c>
      <c r="PJ758" t="s">
        <v>1362</v>
      </c>
    </row>
    <row r="759" spans="2:426" x14ac:dyDescent="0.25">
      <c r="B759">
        <v>38</v>
      </c>
      <c r="C759" t="s">
        <v>1345</v>
      </c>
      <c r="D759" t="s">
        <v>518</v>
      </c>
      <c r="E759">
        <v>2020</v>
      </c>
      <c r="F759" t="s">
        <v>1346</v>
      </c>
      <c r="G759" t="s">
        <v>1347</v>
      </c>
      <c r="H759">
        <v>14</v>
      </c>
      <c r="I759">
        <v>2</v>
      </c>
      <c r="J759" t="s">
        <v>1348</v>
      </c>
      <c r="K759" t="s">
        <v>1349</v>
      </c>
      <c r="M759" t="s">
        <v>1350</v>
      </c>
      <c r="N759" t="s">
        <v>1351</v>
      </c>
      <c r="O759" t="s">
        <v>337</v>
      </c>
      <c r="P759">
        <v>1</v>
      </c>
      <c r="R759">
        <v>2016</v>
      </c>
      <c r="Y759">
        <v>1</v>
      </c>
      <c r="Z759" t="s">
        <v>1352</v>
      </c>
      <c r="AA759" t="s">
        <v>1353</v>
      </c>
      <c r="AB759" t="s">
        <v>1354</v>
      </c>
      <c r="AC759" t="s">
        <v>1370</v>
      </c>
      <c r="AD759" t="s">
        <v>354</v>
      </c>
      <c r="AE759">
        <v>3</v>
      </c>
      <c r="AG759" t="s">
        <v>1090</v>
      </c>
      <c r="AH759" t="s">
        <v>1356</v>
      </c>
      <c r="AI759" t="s">
        <v>1357</v>
      </c>
      <c r="AJ759" t="s">
        <v>1358</v>
      </c>
      <c r="AM759" t="s">
        <v>1359</v>
      </c>
      <c r="AP759">
        <v>22</v>
      </c>
      <c r="AQ759">
        <v>18</v>
      </c>
      <c r="AR759">
        <v>60</v>
      </c>
      <c r="AS759" t="s">
        <v>657</v>
      </c>
      <c r="AT759">
        <v>6.51</v>
      </c>
      <c r="AW759" t="s">
        <v>657</v>
      </c>
      <c r="AY759">
        <v>18.599999999999998</v>
      </c>
      <c r="AZ759">
        <v>1.7000000000000002</v>
      </c>
      <c r="BF759">
        <v>12.43</v>
      </c>
      <c r="BI759">
        <v>4.5999999999999996</v>
      </c>
      <c r="BO759">
        <v>236.99999999999997</v>
      </c>
      <c r="BR759">
        <v>55.4</v>
      </c>
      <c r="BS759">
        <v>0.78</v>
      </c>
      <c r="BW759" t="s">
        <v>447</v>
      </c>
      <c r="BY759" s="29">
        <v>42370</v>
      </c>
      <c r="BZ759" s="29">
        <v>42491</v>
      </c>
      <c r="CA759" t="s">
        <v>558</v>
      </c>
      <c r="CB759" t="s">
        <v>449</v>
      </c>
      <c r="CC759" t="s">
        <v>1368</v>
      </c>
      <c r="CI759" t="s">
        <v>1361</v>
      </c>
      <c r="CJ759">
        <v>140</v>
      </c>
      <c r="CK759">
        <v>20</v>
      </c>
      <c r="CL759">
        <v>75</v>
      </c>
      <c r="CM759">
        <v>15</v>
      </c>
      <c r="CV759">
        <v>3</v>
      </c>
      <c r="EK759">
        <v>6.83E-2</v>
      </c>
      <c r="EL759">
        <v>1.986247E-3</v>
      </c>
      <c r="EO759">
        <v>1.15E-2</v>
      </c>
      <c r="EP759">
        <v>4.3319700000000002E-4</v>
      </c>
      <c r="FY759">
        <v>6.0399999999999998E-6</v>
      </c>
      <c r="FZ759">
        <v>2.9615250000000003E-7</v>
      </c>
      <c r="GK759">
        <v>2.1500000000000001E-5</v>
      </c>
      <c r="GL759">
        <v>7.8150100000000008E-7</v>
      </c>
      <c r="OW759" t="s">
        <v>352</v>
      </c>
      <c r="OX759" t="s">
        <v>352</v>
      </c>
      <c r="PG759" t="s">
        <v>1362</v>
      </c>
      <c r="PJ759" t="s">
        <v>1362</v>
      </c>
    </row>
    <row r="760" spans="2:426" x14ac:dyDescent="0.25">
      <c r="B760">
        <v>38</v>
      </c>
      <c r="C760" t="s">
        <v>1345</v>
      </c>
      <c r="D760" t="s">
        <v>518</v>
      </c>
      <c r="E760">
        <v>2020</v>
      </c>
      <c r="F760" t="s">
        <v>1346</v>
      </c>
      <c r="G760" t="s">
        <v>1347</v>
      </c>
      <c r="H760">
        <v>14</v>
      </c>
      <c r="I760">
        <v>2</v>
      </c>
      <c r="J760" t="s">
        <v>1348</v>
      </c>
      <c r="K760" t="s">
        <v>1349</v>
      </c>
      <c r="M760" t="s">
        <v>1350</v>
      </c>
      <c r="N760" t="s">
        <v>1351</v>
      </c>
      <c r="O760" t="s">
        <v>337</v>
      </c>
      <c r="P760">
        <v>1</v>
      </c>
      <c r="R760">
        <v>2016</v>
      </c>
      <c r="Y760">
        <v>1</v>
      </c>
      <c r="Z760" t="s">
        <v>1352</v>
      </c>
      <c r="AA760" t="s">
        <v>1353</v>
      </c>
      <c r="AB760" t="s">
        <v>1354</v>
      </c>
      <c r="AC760" t="s">
        <v>1371</v>
      </c>
      <c r="AD760" t="s">
        <v>354</v>
      </c>
      <c r="AE760">
        <v>3</v>
      </c>
      <c r="AG760" t="s">
        <v>1090</v>
      </c>
      <c r="AH760" t="s">
        <v>1356</v>
      </c>
      <c r="AI760" t="s">
        <v>1357</v>
      </c>
      <c r="AJ760" t="s">
        <v>1358</v>
      </c>
      <c r="AM760" t="s">
        <v>1359</v>
      </c>
      <c r="AP760">
        <v>22</v>
      </c>
      <c r="AQ760">
        <v>18</v>
      </c>
      <c r="AR760">
        <v>60</v>
      </c>
      <c r="AS760" t="s">
        <v>657</v>
      </c>
      <c r="AT760">
        <v>6.51</v>
      </c>
      <c r="AW760" t="s">
        <v>657</v>
      </c>
      <c r="AY760">
        <v>18.599999999999998</v>
      </c>
      <c r="AZ760">
        <v>1.7000000000000002</v>
      </c>
      <c r="BF760">
        <v>12.43</v>
      </c>
      <c r="BI760">
        <v>4.5999999999999996</v>
      </c>
      <c r="BO760">
        <v>236.99999999999997</v>
      </c>
      <c r="BR760">
        <v>55.4</v>
      </c>
      <c r="BS760">
        <v>0.78</v>
      </c>
      <c r="BW760" t="s">
        <v>447</v>
      </c>
      <c r="BY760" s="29">
        <v>42370</v>
      </c>
      <c r="BZ760" s="29">
        <v>42491</v>
      </c>
      <c r="CA760" t="s">
        <v>558</v>
      </c>
      <c r="CB760" t="s">
        <v>449</v>
      </c>
      <c r="CC760" t="s">
        <v>1368</v>
      </c>
      <c r="CI760" t="s">
        <v>1361</v>
      </c>
      <c r="CJ760">
        <v>140</v>
      </c>
      <c r="CK760">
        <v>20</v>
      </c>
      <c r="CL760">
        <v>75</v>
      </c>
      <c r="CM760">
        <v>15</v>
      </c>
      <c r="CV760">
        <v>4.5</v>
      </c>
      <c r="EK760">
        <v>7.4900000000000008E-2</v>
      </c>
      <c r="EL760">
        <v>1.986247E-3</v>
      </c>
      <c r="EO760">
        <v>1.26E-2</v>
      </c>
      <c r="EP760">
        <v>4.3319700000000002E-4</v>
      </c>
      <c r="FY760">
        <v>5.1900000000000003E-6</v>
      </c>
      <c r="FZ760">
        <v>2.9615250000000003E-7</v>
      </c>
      <c r="GK760">
        <v>2.1800000000000001E-5</v>
      </c>
      <c r="GL760">
        <v>7.8150100000000008E-7</v>
      </c>
      <c r="OW760" t="s">
        <v>352</v>
      </c>
      <c r="OX760" t="s">
        <v>352</v>
      </c>
      <c r="PG760" t="s">
        <v>1362</v>
      </c>
      <c r="PJ760" t="s">
        <v>1362</v>
      </c>
    </row>
    <row r="761" spans="2:426" x14ac:dyDescent="0.25">
      <c r="B761">
        <v>38</v>
      </c>
      <c r="C761" t="s">
        <v>1345</v>
      </c>
      <c r="D761" t="s">
        <v>518</v>
      </c>
      <c r="E761">
        <v>2020</v>
      </c>
      <c r="F761" t="s">
        <v>1346</v>
      </c>
      <c r="G761" t="s">
        <v>1347</v>
      </c>
      <c r="H761">
        <v>14</v>
      </c>
      <c r="I761">
        <v>2</v>
      </c>
      <c r="J761" t="s">
        <v>1348</v>
      </c>
      <c r="K761" t="s">
        <v>1349</v>
      </c>
      <c r="M761" t="s">
        <v>1350</v>
      </c>
      <c r="N761" t="s">
        <v>1351</v>
      </c>
      <c r="O761" t="s">
        <v>337</v>
      </c>
      <c r="P761">
        <v>1</v>
      </c>
      <c r="R761">
        <v>2016</v>
      </c>
      <c r="Y761">
        <v>1</v>
      </c>
      <c r="Z761" t="s">
        <v>1352</v>
      </c>
      <c r="AA761" t="s">
        <v>1353</v>
      </c>
      <c r="AB761" t="s">
        <v>1354</v>
      </c>
      <c r="AC761" t="s">
        <v>1372</v>
      </c>
      <c r="AD761" t="s">
        <v>354</v>
      </c>
      <c r="AE761">
        <v>3</v>
      </c>
      <c r="AG761" t="s">
        <v>1090</v>
      </c>
      <c r="AH761" t="s">
        <v>1356</v>
      </c>
      <c r="AI761" t="s">
        <v>1357</v>
      </c>
      <c r="AJ761" t="s">
        <v>1358</v>
      </c>
      <c r="AM761" t="s">
        <v>1359</v>
      </c>
      <c r="AP761">
        <v>22</v>
      </c>
      <c r="AQ761">
        <v>18</v>
      </c>
      <c r="AR761">
        <v>60</v>
      </c>
      <c r="AS761" t="s">
        <v>657</v>
      </c>
      <c r="AT761">
        <v>6.51</v>
      </c>
      <c r="AW761" t="s">
        <v>657</v>
      </c>
      <c r="AY761">
        <v>18.599999999999998</v>
      </c>
      <c r="AZ761">
        <v>1.7000000000000002</v>
      </c>
      <c r="BF761">
        <v>12.43</v>
      </c>
      <c r="BI761">
        <v>4.5999999999999996</v>
      </c>
      <c r="BO761">
        <v>236.99999999999997</v>
      </c>
      <c r="BR761">
        <v>55.4</v>
      </c>
      <c r="BS761">
        <v>0.78</v>
      </c>
      <c r="BW761" t="s">
        <v>447</v>
      </c>
      <c r="BY761" s="29">
        <v>42370</v>
      </c>
      <c r="BZ761" s="29">
        <v>42491</v>
      </c>
      <c r="CA761" t="s">
        <v>558</v>
      </c>
      <c r="CB761" t="s">
        <v>449</v>
      </c>
      <c r="CC761" t="s">
        <v>1368</v>
      </c>
      <c r="CI761" t="s">
        <v>1361</v>
      </c>
      <c r="CJ761">
        <v>140</v>
      </c>
      <c r="CK761">
        <v>20</v>
      </c>
      <c r="CL761">
        <v>75</v>
      </c>
      <c r="CM761">
        <v>15</v>
      </c>
      <c r="CV761">
        <v>6</v>
      </c>
      <c r="EK761">
        <v>7.0000000000000007E-2</v>
      </c>
      <c r="EL761">
        <v>1.986247E-3</v>
      </c>
      <c r="EO761">
        <v>1.1699999999999999E-2</v>
      </c>
      <c r="EP761">
        <v>4.3319700000000002E-4</v>
      </c>
      <c r="FY761">
        <v>5.5199999999999997E-6</v>
      </c>
      <c r="FZ761">
        <v>2.9615250000000003E-7</v>
      </c>
      <c r="GK761">
        <v>2.41E-5</v>
      </c>
      <c r="GL761">
        <v>7.8150100000000008E-7</v>
      </c>
      <c r="OW761" t="s">
        <v>352</v>
      </c>
      <c r="OX761" t="s">
        <v>352</v>
      </c>
      <c r="PG761" t="s">
        <v>1362</v>
      </c>
      <c r="PJ761" t="s">
        <v>1362</v>
      </c>
    </row>
    <row r="762" spans="2:426" x14ac:dyDescent="0.25">
      <c r="B762">
        <v>39</v>
      </c>
      <c r="C762" t="s">
        <v>1373</v>
      </c>
      <c r="D762" t="s">
        <v>518</v>
      </c>
      <c r="E762">
        <v>2020</v>
      </c>
      <c r="F762" t="s">
        <v>1374</v>
      </c>
      <c r="G762" t="s">
        <v>1375</v>
      </c>
      <c r="H762">
        <v>16</v>
      </c>
      <c r="I762">
        <v>2</v>
      </c>
      <c r="J762" t="s">
        <v>1376</v>
      </c>
      <c r="K762" t="s">
        <v>1377</v>
      </c>
      <c r="M762" t="s">
        <v>1378</v>
      </c>
      <c r="N762" t="s">
        <v>1379</v>
      </c>
      <c r="O762" t="s">
        <v>337</v>
      </c>
      <c r="P762">
        <v>2</v>
      </c>
      <c r="R762">
        <v>2015</v>
      </c>
      <c r="Y762">
        <v>1</v>
      </c>
      <c r="Z762" t="s">
        <v>1352</v>
      </c>
      <c r="AA762" t="s">
        <v>1380</v>
      </c>
      <c r="AB762" t="s">
        <v>933</v>
      </c>
      <c r="AC762">
        <v>120</v>
      </c>
      <c r="AD762" t="s">
        <v>354</v>
      </c>
      <c r="AE762">
        <v>3</v>
      </c>
      <c r="AG762" t="s">
        <v>684</v>
      </c>
      <c r="AH762" t="s">
        <v>791</v>
      </c>
      <c r="AI762" t="s">
        <v>1381</v>
      </c>
      <c r="AJ762" t="s">
        <v>1382</v>
      </c>
      <c r="AM762" t="s">
        <v>555</v>
      </c>
      <c r="AP762">
        <v>60</v>
      </c>
      <c r="AQ762">
        <v>20</v>
      </c>
      <c r="AR762">
        <v>20</v>
      </c>
      <c r="AS762" t="s">
        <v>396</v>
      </c>
      <c r="AT762">
        <v>8.15</v>
      </c>
      <c r="AW762" t="s">
        <v>396</v>
      </c>
      <c r="AY762">
        <v>8.8000000000000007</v>
      </c>
      <c r="BC762">
        <v>339</v>
      </c>
      <c r="BR762">
        <v>11.48</v>
      </c>
      <c r="BS762">
        <v>0.66</v>
      </c>
      <c r="BW762" t="s">
        <v>1383</v>
      </c>
      <c r="CA762" t="s">
        <v>558</v>
      </c>
      <c r="CB762" t="s">
        <v>449</v>
      </c>
      <c r="CC762" t="s">
        <v>1384</v>
      </c>
      <c r="CJ762">
        <v>120</v>
      </c>
      <c r="DM762">
        <v>4984</v>
      </c>
      <c r="DO762">
        <v>50</v>
      </c>
      <c r="DP762">
        <v>151</v>
      </c>
      <c r="DU762">
        <v>5527</v>
      </c>
      <c r="DW762">
        <v>41</v>
      </c>
      <c r="DX762">
        <v>124</v>
      </c>
      <c r="EC762">
        <v>0.47416991722956903</v>
      </c>
      <c r="KW762">
        <v>106</v>
      </c>
      <c r="KY762">
        <v>1.8</v>
      </c>
      <c r="KZ762">
        <v>5</v>
      </c>
      <c r="LA762">
        <v>18.559999999999999</v>
      </c>
      <c r="LC762">
        <v>0.53</v>
      </c>
      <c r="LD762" t="s">
        <v>614</v>
      </c>
      <c r="LE762">
        <v>81</v>
      </c>
      <c r="LG762">
        <v>2.6</v>
      </c>
      <c r="LH762">
        <v>6.5</v>
      </c>
      <c r="MC762">
        <v>0.184</v>
      </c>
      <c r="ME762">
        <v>2.5699999999999998E-3</v>
      </c>
      <c r="MF762" t="s">
        <v>614</v>
      </c>
      <c r="MG762">
        <v>1.7370000000000001</v>
      </c>
      <c r="MI762">
        <v>2.4E-2</v>
      </c>
      <c r="MJ762" t="s">
        <v>614</v>
      </c>
      <c r="MK762">
        <v>1.7150000000000001</v>
      </c>
      <c r="MM762">
        <v>2.3E-2</v>
      </c>
      <c r="MN762" t="s">
        <v>614</v>
      </c>
      <c r="MS762">
        <v>0.61799999999999999</v>
      </c>
      <c r="MU762">
        <v>8.9999999999999993E-3</v>
      </c>
      <c r="MV762" t="s">
        <v>614</v>
      </c>
    </row>
    <row r="763" spans="2:426" x14ac:dyDescent="0.25">
      <c r="B763">
        <v>39</v>
      </c>
      <c r="C763" t="s">
        <v>1373</v>
      </c>
      <c r="D763" t="s">
        <v>518</v>
      </c>
      <c r="E763">
        <v>2020</v>
      </c>
      <c r="F763" t="s">
        <v>1374</v>
      </c>
      <c r="G763" t="s">
        <v>1375</v>
      </c>
      <c r="H763">
        <v>16</v>
      </c>
      <c r="I763">
        <v>2</v>
      </c>
      <c r="J763" t="s">
        <v>1376</v>
      </c>
      <c r="K763" t="s">
        <v>1377</v>
      </c>
      <c r="M763" t="s">
        <v>1378</v>
      </c>
      <c r="N763" t="s">
        <v>1379</v>
      </c>
      <c r="O763" t="s">
        <v>337</v>
      </c>
      <c r="P763">
        <v>2</v>
      </c>
      <c r="R763">
        <v>2015</v>
      </c>
      <c r="Y763">
        <v>1</v>
      </c>
      <c r="Z763" t="s">
        <v>1352</v>
      </c>
      <c r="AA763" t="s">
        <v>1380</v>
      </c>
      <c r="AB763" t="s">
        <v>933</v>
      </c>
      <c r="AC763">
        <v>160</v>
      </c>
      <c r="AD763" t="s">
        <v>354</v>
      </c>
      <c r="AE763">
        <v>3</v>
      </c>
      <c r="AG763" t="s">
        <v>684</v>
      </c>
      <c r="AH763" t="s">
        <v>791</v>
      </c>
      <c r="AI763" t="s">
        <v>1381</v>
      </c>
      <c r="AJ763" t="s">
        <v>1382</v>
      </c>
      <c r="AM763" t="s">
        <v>555</v>
      </c>
      <c r="AP763">
        <v>60</v>
      </c>
      <c r="AQ763">
        <v>20</v>
      </c>
      <c r="AR763">
        <v>20</v>
      </c>
      <c r="AS763" t="s">
        <v>396</v>
      </c>
      <c r="AT763">
        <v>8.15</v>
      </c>
      <c r="AW763" t="s">
        <v>396</v>
      </c>
      <c r="AY763">
        <v>8.8000000000000007</v>
      </c>
      <c r="BC763">
        <v>339</v>
      </c>
      <c r="BR763">
        <v>11.48</v>
      </c>
      <c r="BS763">
        <v>0.66</v>
      </c>
      <c r="BW763" t="s">
        <v>1383</v>
      </c>
      <c r="CA763" t="s">
        <v>558</v>
      </c>
      <c r="CB763" t="s">
        <v>449</v>
      </c>
      <c r="CC763" t="s">
        <v>1384</v>
      </c>
      <c r="CJ763">
        <v>160</v>
      </c>
      <c r="DM763">
        <v>5175</v>
      </c>
      <c r="DO763">
        <v>50</v>
      </c>
      <c r="DP763">
        <v>151</v>
      </c>
      <c r="DU763">
        <v>5920</v>
      </c>
      <c r="DW763">
        <v>41</v>
      </c>
      <c r="DX763">
        <v>124</v>
      </c>
      <c r="EC763">
        <v>0.46642631816133395</v>
      </c>
      <c r="KW763">
        <v>142</v>
      </c>
      <c r="KY763">
        <v>1.8</v>
      </c>
      <c r="KZ763">
        <v>5</v>
      </c>
      <c r="LA763">
        <v>20.11</v>
      </c>
      <c r="LC763">
        <v>0.53</v>
      </c>
      <c r="LD763" t="s">
        <v>614</v>
      </c>
      <c r="LE763">
        <v>90</v>
      </c>
      <c r="LG763">
        <v>2.6</v>
      </c>
      <c r="LH763">
        <v>6.5</v>
      </c>
      <c r="MC763">
        <v>0.19700000000000001</v>
      </c>
      <c r="ME763">
        <v>2.5699999999999998E-3</v>
      </c>
      <c r="MF763" t="s">
        <v>614</v>
      </c>
      <c r="MG763">
        <v>1.8819999999999999</v>
      </c>
      <c r="MI763">
        <v>2.4E-2</v>
      </c>
      <c r="MJ763" t="s">
        <v>614</v>
      </c>
      <c r="MK763">
        <v>1.883</v>
      </c>
      <c r="MM763">
        <v>2.3E-2</v>
      </c>
      <c r="MN763" t="s">
        <v>614</v>
      </c>
      <c r="MS763">
        <v>0.64400000000000002</v>
      </c>
      <c r="MU763">
        <v>8.9999999999999993E-3</v>
      </c>
      <c r="MV763" t="s">
        <v>614</v>
      </c>
    </row>
    <row r="764" spans="2:426" x14ac:dyDescent="0.25">
      <c r="B764">
        <v>39</v>
      </c>
      <c r="C764" t="s">
        <v>1373</v>
      </c>
      <c r="D764" t="s">
        <v>518</v>
      </c>
      <c r="E764">
        <v>2020</v>
      </c>
      <c r="F764" t="s">
        <v>1374</v>
      </c>
      <c r="G764" t="s">
        <v>1375</v>
      </c>
      <c r="H764">
        <v>16</v>
      </c>
      <c r="I764">
        <v>2</v>
      </c>
      <c r="J764" t="s">
        <v>1376</v>
      </c>
      <c r="K764" t="s">
        <v>1377</v>
      </c>
      <c r="M764" t="s">
        <v>1378</v>
      </c>
      <c r="N764" t="s">
        <v>1379</v>
      </c>
      <c r="O764" t="s">
        <v>337</v>
      </c>
      <c r="P764">
        <v>2</v>
      </c>
      <c r="R764">
        <v>2015</v>
      </c>
      <c r="Y764">
        <v>1</v>
      </c>
      <c r="Z764" t="s">
        <v>1352</v>
      </c>
      <c r="AA764" t="s">
        <v>1380</v>
      </c>
      <c r="AB764" t="s">
        <v>933</v>
      </c>
      <c r="AC764">
        <v>200</v>
      </c>
      <c r="AD764" t="s">
        <v>354</v>
      </c>
      <c r="AE764">
        <v>3</v>
      </c>
      <c r="AG764" t="s">
        <v>684</v>
      </c>
      <c r="AH764" t="s">
        <v>791</v>
      </c>
      <c r="AI764" t="s">
        <v>1381</v>
      </c>
      <c r="AJ764" t="s">
        <v>1382</v>
      </c>
      <c r="AM764" t="s">
        <v>555</v>
      </c>
      <c r="AP764">
        <v>60</v>
      </c>
      <c r="AQ764">
        <v>20</v>
      </c>
      <c r="AR764">
        <v>20</v>
      </c>
      <c r="AS764" t="s">
        <v>396</v>
      </c>
      <c r="AT764">
        <v>8.15</v>
      </c>
      <c r="AW764" t="s">
        <v>396</v>
      </c>
      <c r="AY764">
        <v>8.8000000000000007</v>
      </c>
      <c r="BC764">
        <v>339</v>
      </c>
      <c r="BR764">
        <v>11.48</v>
      </c>
      <c r="BS764">
        <v>0.66</v>
      </c>
      <c r="BW764" t="s">
        <v>1383</v>
      </c>
      <c r="CA764" t="s">
        <v>558</v>
      </c>
      <c r="CB764" t="s">
        <v>449</v>
      </c>
      <c r="CC764" t="s">
        <v>1384</v>
      </c>
      <c r="CJ764">
        <v>200</v>
      </c>
      <c r="DM764">
        <v>5101</v>
      </c>
      <c r="DO764">
        <v>50</v>
      </c>
      <c r="DP764">
        <v>151</v>
      </c>
      <c r="DU764">
        <v>6174</v>
      </c>
      <c r="DW764">
        <v>41</v>
      </c>
      <c r="DX764">
        <v>124</v>
      </c>
      <c r="EC764">
        <v>0.45241685144124166</v>
      </c>
      <c r="KW764">
        <v>122</v>
      </c>
      <c r="KY764">
        <v>1.8</v>
      </c>
      <c r="KZ764">
        <v>5</v>
      </c>
      <c r="LA764">
        <v>19.23</v>
      </c>
      <c r="LC764">
        <v>0.53</v>
      </c>
      <c r="LD764" t="s">
        <v>614</v>
      </c>
      <c r="LE764">
        <v>87</v>
      </c>
      <c r="LG764">
        <v>2.6</v>
      </c>
      <c r="LH764">
        <v>6.5</v>
      </c>
      <c r="MC764">
        <v>0.19</v>
      </c>
      <c r="ME764">
        <v>2.5699999999999998E-3</v>
      </c>
      <c r="MF764" t="s">
        <v>614</v>
      </c>
      <c r="MG764">
        <v>1.7529999999999999</v>
      </c>
      <c r="MI764">
        <v>2.4E-2</v>
      </c>
      <c r="MJ764" t="s">
        <v>614</v>
      </c>
      <c r="MK764">
        <v>1.7729999999999999</v>
      </c>
      <c r="MM764">
        <v>2.3E-2</v>
      </c>
      <c r="MN764" t="s">
        <v>614</v>
      </c>
      <c r="MS764">
        <v>0.628</v>
      </c>
      <c r="MU764">
        <v>8.9999999999999993E-3</v>
      </c>
      <c r="MV764" t="s">
        <v>614</v>
      </c>
    </row>
    <row r="765" spans="2:426" x14ac:dyDescent="0.25">
      <c r="B765">
        <v>39</v>
      </c>
      <c r="C765" t="s">
        <v>1373</v>
      </c>
      <c r="D765" t="s">
        <v>518</v>
      </c>
      <c r="E765">
        <v>2020</v>
      </c>
      <c r="F765" t="s">
        <v>1374</v>
      </c>
      <c r="G765" t="s">
        <v>1375</v>
      </c>
      <c r="H765">
        <v>16</v>
      </c>
      <c r="I765">
        <v>2</v>
      </c>
      <c r="J765" t="s">
        <v>1376</v>
      </c>
      <c r="K765" t="s">
        <v>1377</v>
      </c>
      <c r="M765" t="s">
        <v>1378</v>
      </c>
      <c r="N765" t="s">
        <v>1379</v>
      </c>
      <c r="O765" t="s">
        <v>337</v>
      </c>
      <c r="P765">
        <v>2</v>
      </c>
      <c r="R765">
        <v>2016</v>
      </c>
      <c r="Y765">
        <v>1</v>
      </c>
      <c r="Z765" t="s">
        <v>1352</v>
      </c>
      <c r="AA765" t="s">
        <v>1380</v>
      </c>
      <c r="AB765" t="s">
        <v>933</v>
      </c>
      <c r="AC765">
        <v>120</v>
      </c>
      <c r="AD765" t="s">
        <v>354</v>
      </c>
      <c r="AE765">
        <v>3</v>
      </c>
      <c r="AG765" t="s">
        <v>684</v>
      </c>
      <c r="AH765" t="s">
        <v>791</v>
      </c>
      <c r="AI765" t="s">
        <v>1381</v>
      </c>
      <c r="AJ765" t="s">
        <v>1382</v>
      </c>
      <c r="AM765" t="s">
        <v>555</v>
      </c>
      <c r="AP765">
        <v>60</v>
      </c>
      <c r="AQ765">
        <v>20</v>
      </c>
      <c r="AR765">
        <v>20</v>
      </c>
      <c r="AS765" t="s">
        <v>396</v>
      </c>
      <c r="AT765">
        <v>8.15</v>
      </c>
      <c r="AW765" t="s">
        <v>396</v>
      </c>
      <c r="AY765">
        <v>8.8000000000000007</v>
      </c>
      <c r="BC765">
        <v>339</v>
      </c>
      <c r="BR765">
        <v>11.48</v>
      </c>
      <c r="BS765">
        <v>0.66</v>
      </c>
      <c r="BW765" t="s">
        <v>1383</v>
      </c>
      <c r="CA765" t="s">
        <v>558</v>
      </c>
      <c r="CB765" t="s">
        <v>449</v>
      </c>
      <c r="CC765" t="s">
        <v>1384</v>
      </c>
      <c r="CJ765">
        <v>120</v>
      </c>
      <c r="DM765">
        <v>4793</v>
      </c>
      <c r="DO765">
        <v>29</v>
      </c>
      <c r="DP765">
        <v>88</v>
      </c>
      <c r="DU765">
        <v>5355</v>
      </c>
      <c r="DW765">
        <v>83</v>
      </c>
      <c r="DX765">
        <v>250</v>
      </c>
      <c r="EC765">
        <v>0.47230981474182104</v>
      </c>
      <c r="KW765">
        <v>98</v>
      </c>
      <c r="KY765">
        <v>1.3</v>
      </c>
      <c r="KZ765">
        <v>4</v>
      </c>
      <c r="LA765">
        <v>19.079999999999998</v>
      </c>
      <c r="LC765">
        <v>0.27</v>
      </c>
      <c r="LD765">
        <v>0.71</v>
      </c>
      <c r="LE765">
        <v>72</v>
      </c>
      <c r="LG765">
        <v>1.7</v>
      </c>
      <c r="LH765">
        <v>5.0999999999999996</v>
      </c>
      <c r="MC765">
        <v>0.17799999999999999</v>
      </c>
      <c r="ME765">
        <v>2.7000000000000001E-3</v>
      </c>
      <c r="MF765" t="s">
        <v>614</v>
      </c>
      <c r="MG765">
        <v>1.766</v>
      </c>
      <c r="MI765">
        <v>4.8000000000000001E-2</v>
      </c>
      <c r="MJ765" t="s">
        <v>614</v>
      </c>
      <c r="MK765">
        <v>1.8029999999999999</v>
      </c>
      <c r="MM765">
        <v>2.8000000000000001E-2</v>
      </c>
      <c r="MN765" t="s">
        <v>614</v>
      </c>
      <c r="MS765">
        <v>0.61399999999999999</v>
      </c>
      <c r="MU765">
        <v>1.0999999999999999E-2</v>
      </c>
      <c r="MV765" t="s">
        <v>614</v>
      </c>
    </row>
    <row r="766" spans="2:426" x14ac:dyDescent="0.25">
      <c r="B766">
        <v>39</v>
      </c>
      <c r="C766" t="s">
        <v>1373</v>
      </c>
      <c r="D766" t="s">
        <v>518</v>
      </c>
      <c r="E766">
        <v>2020</v>
      </c>
      <c r="F766" t="s">
        <v>1374</v>
      </c>
      <c r="G766" t="s">
        <v>1375</v>
      </c>
      <c r="H766">
        <v>16</v>
      </c>
      <c r="I766">
        <v>2</v>
      </c>
      <c r="J766" t="s">
        <v>1376</v>
      </c>
      <c r="K766" t="s">
        <v>1377</v>
      </c>
      <c r="M766" t="s">
        <v>1378</v>
      </c>
      <c r="N766" t="s">
        <v>1379</v>
      </c>
      <c r="O766" t="s">
        <v>337</v>
      </c>
      <c r="P766">
        <v>2</v>
      </c>
      <c r="R766">
        <v>2016</v>
      </c>
      <c r="Y766">
        <v>1</v>
      </c>
      <c r="Z766" t="s">
        <v>1352</v>
      </c>
      <c r="AA766" t="s">
        <v>1380</v>
      </c>
      <c r="AB766" t="s">
        <v>933</v>
      </c>
      <c r="AC766">
        <v>160</v>
      </c>
      <c r="AD766" t="s">
        <v>354</v>
      </c>
      <c r="AE766">
        <v>3</v>
      </c>
      <c r="AG766" t="s">
        <v>684</v>
      </c>
      <c r="AH766" t="s">
        <v>791</v>
      </c>
      <c r="AI766" t="s">
        <v>1381</v>
      </c>
      <c r="AJ766" t="s">
        <v>1382</v>
      </c>
      <c r="AM766" t="s">
        <v>555</v>
      </c>
      <c r="AP766">
        <v>60</v>
      </c>
      <c r="AQ766">
        <v>20</v>
      </c>
      <c r="AR766">
        <v>20</v>
      </c>
      <c r="AS766" t="s">
        <v>396</v>
      </c>
      <c r="AT766">
        <v>8.15</v>
      </c>
      <c r="AW766" t="s">
        <v>396</v>
      </c>
      <c r="AY766">
        <v>8.8000000000000007</v>
      </c>
      <c r="BC766">
        <v>339</v>
      </c>
      <c r="BR766">
        <v>11.48</v>
      </c>
      <c r="BS766">
        <v>0.66</v>
      </c>
      <c r="BW766" t="s">
        <v>1383</v>
      </c>
      <c r="CA766" t="s">
        <v>558</v>
      </c>
      <c r="CB766" t="s">
        <v>449</v>
      </c>
      <c r="CC766" t="s">
        <v>1384</v>
      </c>
      <c r="CJ766">
        <v>160</v>
      </c>
      <c r="DM766">
        <v>5184</v>
      </c>
      <c r="DO766">
        <v>29</v>
      </c>
      <c r="DP766">
        <v>88</v>
      </c>
      <c r="DU766">
        <v>5741</v>
      </c>
      <c r="DW766">
        <v>83</v>
      </c>
      <c r="DX766">
        <v>250</v>
      </c>
      <c r="EC766">
        <v>0.47450800915331809</v>
      </c>
      <c r="KW766">
        <v>122</v>
      </c>
      <c r="KY766">
        <v>1.3</v>
      </c>
      <c r="KZ766">
        <v>4</v>
      </c>
      <c r="LA766">
        <v>20.94</v>
      </c>
      <c r="LC766">
        <v>0.27</v>
      </c>
      <c r="LD766">
        <v>0.71</v>
      </c>
      <c r="LE766">
        <v>83</v>
      </c>
      <c r="LG766">
        <v>1.7</v>
      </c>
      <c r="LH766">
        <v>5.0999999999999996</v>
      </c>
      <c r="MC766">
        <v>0.19</v>
      </c>
      <c r="ME766">
        <v>2.7000000000000001E-3</v>
      </c>
      <c r="MF766" t="s">
        <v>614</v>
      </c>
      <c r="MG766">
        <v>1.8919999999999999</v>
      </c>
      <c r="MI766">
        <v>4.8000000000000001E-2</v>
      </c>
      <c r="MJ766" t="s">
        <v>614</v>
      </c>
      <c r="MK766">
        <v>1.899</v>
      </c>
      <c r="MM766">
        <v>2.8000000000000001E-2</v>
      </c>
      <c r="MN766" t="s">
        <v>614</v>
      </c>
      <c r="MS766">
        <v>0.65</v>
      </c>
      <c r="MU766">
        <v>1.0999999999999999E-2</v>
      </c>
      <c r="MV766" t="s">
        <v>614</v>
      </c>
    </row>
    <row r="767" spans="2:426" x14ac:dyDescent="0.25">
      <c r="B767">
        <v>39</v>
      </c>
      <c r="C767" t="s">
        <v>1373</v>
      </c>
      <c r="D767" t="s">
        <v>518</v>
      </c>
      <c r="E767">
        <v>2020</v>
      </c>
      <c r="F767" t="s">
        <v>1374</v>
      </c>
      <c r="G767" t="s">
        <v>1375</v>
      </c>
      <c r="H767">
        <v>16</v>
      </c>
      <c r="I767">
        <v>2</v>
      </c>
      <c r="J767" t="s">
        <v>1376</v>
      </c>
      <c r="K767" t="s">
        <v>1377</v>
      </c>
      <c r="M767" t="s">
        <v>1378</v>
      </c>
      <c r="N767" t="s">
        <v>1379</v>
      </c>
      <c r="O767" t="s">
        <v>337</v>
      </c>
      <c r="P767">
        <v>2</v>
      </c>
      <c r="R767">
        <v>2016</v>
      </c>
      <c r="Y767">
        <v>1</v>
      </c>
      <c r="Z767" t="s">
        <v>1352</v>
      </c>
      <c r="AA767" t="s">
        <v>1380</v>
      </c>
      <c r="AB767" t="s">
        <v>933</v>
      </c>
      <c r="AC767">
        <v>200</v>
      </c>
      <c r="AD767" t="s">
        <v>354</v>
      </c>
      <c r="AE767">
        <v>3</v>
      </c>
      <c r="AG767" t="s">
        <v>684</v>
      </c>
      <c r="AH767" t="s">
        <v>791</v>
      </c>
      <c r="AI767" t="s">
        <v>1381</v>
      </c>
      <c r="AJ767" t="s">
        <v>1382</v>
      </c>
      <c r="AM767" t="s">
        <v>555</v>
      </c>
      <c r="AP767">
        <v>60</v>
      </c>
      <c r="AQ767">
        <v>20</v>
      </c>
      <c r="AR767">
        <v>20</v>
      </c>
      <c r="AS767" t="s">
        <v>396</v>
      </c>
      <c r="AT767">
        <v>8.15</v>
      </c>
      <c r="AW767" t="s">
        <v>396</v>
      </c>
      <c r="AY767">
        <v>8.8000000000000007</v>
      </c>
      <c r="BC767">
        <v>339</v>
      </c>
      <c r="BR767">
        <v>11.48</v>
      </c>
      <c r="BS767">
        <v>0.66</v>
      </c>
      <c r="BW767" t="s">
        <v>1383</v>
      </c>
      <c r="CA767" t="s">
        <v>558</v>
      </c>
      <c r="CB767" t="s">
        <v>449</v>
      </c>
      <c r="CC767" t="s">
        <v>1384</v>
      </c>
      <c r="CJ767">
        <v>200</v>
      </c>
      <c r="DM767">
        <v>4973</v>
      </c>
      <c r="DO767">
        <v>29</v>
      </c>
      <c r="DP767">
        <v>88</v>
      </c>
      <c r="DU767">
        <v>6184</v>
      </c>
      <c r="DW767">
        <v>83</v>
      </c>
      <c r="DX767">
        <v>250</v>
      </c>
      <c r="EC767">
        <v>0.44572913865734515</v>
      </c>
      <c r="KW767">
        <v>114</v>
      </c>
      <c r="KY767">
        <v>1.3</v>
      </c>
      <c r="KZ767">
        <v>4</v>
      </c>
      <c r="LA767">
        <v>20.56</v>
      </c>
      <c r="LC767">
        <v>0.27</v>
      </c>
      <c r="LD767">
        <v>0.71</v>
      </c>
      <c r="LE767">
        <v>77</v>
      </c>
      <c r="LG767">
        <v>1.7</v>
      </c>
      <c r="LH767">
        <v>5.0999999999999996</v>
      </c>
      <c r="MC767">
        <v>0.184</v>
      </c>
      <c r="ME767">
        <v>2.7000000000000001E-3</v>
      </c>
      <c r="MF767" t="s">
        <v>614</v>
      </c>
      <c r="MG767">
        <v>1.8360000000000001</v>
      </c>
      <c r="MI767">
        <v>4.8000000000000001E-2</v>
      </c>
      <c r="MJ767" t="s">
        <v>614</v>
      </c>
      <c r="MK767">
        <v>1.8879999999999999</v>
      </c>
      <c r="MM767">
        <v>2.8000000000000001E-2</v>
      </c>
      <c r="MN767" t="s">
        <v>614</v>
      </c>
      <c r="MS767">
        <v>0.63200000000000001</v>
      </c>
      <c r="MU767">
        <v>1.0999999999999999E-2</v>
      </c>
      <c r="MV767" t="s">
        <v>614</v>
      </c>
    </row>
    <row r="768" spans="2:426" x14ac:dyDescent="0.25">
      <c r="B768">
        <v>39</v>
      </c>
      <c r="C768" t="s">
        <v>1373</v>
      </c>
      <c r="D768" t="s">
        <v>518</v>
      </c>
      <c r="E768">
        <v>2020</v>
      </c>
      <c r="F768" t="s">
        <v>1374</v>
      </c>
      <c r="G768" t="s">
        <v>1375</v>
      </c>
      <c r="H768">
        <v>16</v>
      </c>
      <c r="I768">
        <v>2</v>
      </c>
      <c r="J768" t="s">
        <v>1376</v>
      </c>
      <c r="K768" t="s">
        <v>1377</v>
      </c>
      <c r="M768" t="s">
        <v>1378</v>
      </c>
      <c r="N768" t="s">
        <v>1379</v>
      </c>
      <c r="O768" t="s">
        <v>337</v>
      </c>
      <c r="P768">
        <v>2</v>
      </c>
      <c r="R768">
        <v>2017</v>
      </c>
      <c r="Y768">
        <v>1</v>
      </c>
      <c r="Z768" t="s">
        <v>1352</v>
      </c>
      <c r="AA768" t="s">
        <v>1380</v>
      </c>
      <c r="AB768" t="s">
        <v>933</v>
      </c>
      <c r="AC768">
        <v>120</v>
      </c>
      <c r="AD768" t="s">
        <v>354</v>
      </c>
      <c r="AE768">
        <v>3</v>
      </c>
      <c r="AG768" t="s">
        <v>684</v>
      </c>
      <c r="AH768" t="s">
        <v>791</v>
      </c>
      <c r="AI768" t="s">
        <v>1381</v>
      </c>
      <c r="AJ768" t="s">
        <v>1382</v>
      </c>
      <c r="AM768" t="s">
        <v>555</v>
      </c>
      <c r="AP768">
        <v>60</v>
      </c>
      <c r="AQ768">
        <v>20</v>
      </c>
      <c r="AR768">
        <v>20</v>
      </c>
      <c r="AS768" t="s">
        <v>396</v>
      </c>
      <c r="AT768">
        <v>8.15</v>
      </c>
      <c r="AW768" t="s">
        <v>396</v>
      </c>
      <c r="AY768">
        <v>8.8000000000000007</v>
      </c>
      <c r="BC768">
        <v>339</v>
      </c>
      <c r="BR768">
        <v>11.48</v>
      </c>
      <c r="BS768">
        <v>0.66</v>
      </c>
      <c r="BW768" t="s">
        <v>1383</v>
      </c>
      <c r="CA768" t="s">
        <v>558</v>
      </c>
      <c r="CB768" t="s">
        <v>449</v>
      </c>
      <c r="CC768" t="s">
        <v>1384</v>
      </c>
      <c r="CJ768">
        <v>120</v>
      </c>
      <c r="DM768">
        <v>3459</v>
      </c>
      <c r="DO768">
        <v>63</v>
      </c>
      <c r="DP768">
        <v>189</v>
      </c>
      <c r="DU768">
        <v>4971</v>
      </c>
      <c r="DW768">
        <v>118</v>
      </c>
      <c r="DX768">
        <v>355</v>
      </c>
      <c r="EC768">
        <v>0.41032028469750892</v>
      </c>
      <c r="KW768">
        <v>77</v>
      </c>
      <c r="KY768">
        <v>3.2</v>
      </c>
      <c r="KZ768">
        <v>10</v>
      </c>
      <c r="LA768">
        <v>15.39</v>
      </c>
      <c r="LC768">
        <v>0.73</v>
      </c>
      <c r="LD768">
        <v>2.2000000000000002</v>
      </c>
      <c r="LE768">
        <v>100</v>
      </c>
      <c r="LG768">
        <v>3</v>
      </c>
      <c r="LH768">
        <v>8</v>
      </c>
      <c r="MC768">
        <v>4.8000000000000001E-2</v>
      </c>
      <c r="ME768">
        <v>1.6000000000000001E-3</v>
      </c>
      <c r="MF768" t="s">
        <v>614</v>
      </c>
      <c r="MG768">
        <v>1.415</v>
      </c>
      <c r="MI768">
        <v>0.10299999999999999</v>
      </c>
      <c r="MJ768" t="s">
        <v>614</v>
      </c>
      <c r="MK768">
        <v>1.214</v>
      </c>
      <c r="MM768">
        <v>7.3999999999999996E-2</v>
      </c>
      <c r="MN768" t="s">
        <v>614</v>
      </c>
      <c r="MS768">
        <v>0.21299999999999999</v>
      </c>
      <c r="MU768">
        <v>8.9999999999999993E-3</v>
      </c>
      <c r="MV768" t="s">
        <v>614</v>
      </c>
    </row>
    <row r="769" spans="2:415" x14ac:dyDescent="0.25">
      <c r="B769">
        <v>39</v>
      </c>
      <c r="C769" t="s">
        <v>1373</v>
      </c>
      <c r="D769" t="s">
        <v>518</v>
      </c>
      <c r="E769">
        <v>2020</v>
      </c>
      <c r="F769" t="s">
        <v>1374</v>
      </c>
      <c r="G769" t="s">
        <v>1375</v>
      </c>
      <c r="H769">
        <v>16</v>
      </c>
      <c r="I769">
        <v>2</v>
      </c>
      <c r="J769" t="s">
        <v>1376</v>
      </c>
      <c r="K769" t="s">
        <v>1377</v>
      </c>
      <c r="M769" t="s">
        <v>1378</v>
      </c>
      <c r="N769" t="s">
        <v>1379</v>
      </c>
      <c r="O769" t="s">
        <v>337</v>
      </c>
      <c r="P769">
        <v>2</v>
      </c>
      <c r="R769">
        <v>2017</v>
      </c>
      <c r="Y769">
        <v>1</v>
      </c>
      <c r="Z769" t="s">
        <v>1352</v>
      </c>
      <c r="AA769" t="s">
        <v>1380</v>
      </c>
      <c r="AB769" t="s">
        <v>933</v>
      </c>
      <c r="AC769">
        <v>160</v>
      </c>
      <c r="AD769" t="s">
        <v>354</v>
      </c>
      <c r="AE769">
        <v>3</v>
      </c>
      <c r="AG769" t="s">
        <v>684</v>
      </c>
      <c r="AH769" t="s">
        <v>791</v>
      </c>
      <c r="AI769" t="s">
        <v>1381</v>
      </c>
      <c r="AJ769" t="s">
        <v>1382</v>
      </c>
      <c r="AM769" t="s">
        <v>555</v>
      </c>
      <c r="AP769">
        <v>60</v>
      </c>
      <c r="AQ769">
        <v>20</v>
      </c>
      <c r="AR769">
        <v>20</v>
      </c>
      <c r="AS769" t="s">
        <v>396</v>
      </c>
      <c r="AT769">
        <v>8.15</v>
      </c>
      <c r="AW769" t="s">
        <v>396</v>
      </c>
      <c r="AY769">
        <v>8.8000000000000007</v>
      </c>
      <c r="BC769">
        <v>339</v>
      </c>
      <c r="BR769">
        <v>11.48</v>
      </c>
      <c r="BS769">
        <v>0.66</v>
      </c>
      <c r="BW769" t="s">
        <v>1383</v>
      </c>
      <c r="CA769" t="s">
        <v>558</v>
      </c>
      <c r="CB769" t="s">
        <v>449</v>
      </c>
      <c r="CC769" t="s">
        <v>1384</v>
      </c>
      <c r="CJ769">
        <v>160</v>
      </c>
      <c r="DM769">
        <v>4190</v>
      </c>
      <c r="DO769">
        <v>63</v>
      </c>
      <c r="DP769">
        <v>189</v>
      </c>
      <c r="DU769">
        <v>5674</v>
      </c>
      <c r="DW769">
        <v>118</v>
      </c>
      <c r="DX769">
        <v>355</v>
      </c>
      <c r="EC769">
        <v>0.42477696674776966</v>
      </c>
      <c r="KW769">
        <v>99</v>
      </c>
      <c r="KY769">
        <v>3.2</v>
      </c>
      <c r="KZ769">
        <v>10</v>
      </c>
      <c r="LA769">
        <v>18.48</v>
      </c>
      <c r="LC769">
        <v>0.73</v>
      </c>
      <c r="LD769">
        <v>2.2000000000000002</v>
      </c>
      <c r="LE769">
        <v>121</v>
      </c>
      <c r="LG769">
        <v>3</v>
      </c>
      <c r="LH769">
        <v>8</v>
      </c>
      <c r="MC769">
        <v>5.7000000000000002E-2</v>
      </c>
      <c r="ME769">
        <v>1.6000000000000001E-3</v>
      </c>
      <c r="MF769" t="s">
        <v>614</v>
      </c>
      <c r="MG769">
        <v>1.5469999999999999</v>
      </c>
      <c r="MI769">
        <v>0.10299999999999999</v>
      </c>
      <c r="MJ769" t="s">
        <v>614</v>
      </c>
      <c r="MK769">
        <v>1.3109999999999999</v>
      </c>
      <c r="MM769">
        <v>7.3999999999999996E-2</v>
      </c>
      <c r="MN769" t="s">
        <v>614</v>
      </c>
      <c r="MS769">
        <v>0.23499999999999999</v>
      </c>
      <c r="MU769">
        <v>8.9999999999999993E-3</v>
      </c>
      <c r="MV769" t="s">
        <v>614</v>
      </c>
    </row>
    <row r="770" spans="2:415" x14ac:dyDescent="0.25">
      <c r="B770">
        <v>39</v>
      </c>
      <c r="C770" t="s">
        <v>1373</v>
      </c>
      <c r="D770" t="s">
        <v>518</v>
      </c>
      <c r="E770">
        <v>2020</v>
      </c>
      <c r="F770" t="s">
        <v>1374</v>
      </c>
      <c r="G770" t="s">
        <v>1375</v>
      </c>
      <c r="H770">
        <v>16</v>
      </c>
      <c r="I770">
        <v>2</v>
      </c>
      <c r="J770" t="s">
        <v>1376</v>
      </c>
      <c r="K770" t="s">
        <v>1377</v>
      </c>
      <c r="M770" t="s">
        <v>1378</v>
      </c>
      <c r="N770" t="s">
        <v>1379</v>
      </c>
      <c r="O770" t="s">
        <v>337</v>
      </c>
      <c r="P770">
        <v>2</v>
      </c>
      <c r="R770">
        <v>2017</v>
      </c>
      <c r="Y770">
        <v>1</v>
      </c>
      <c r="Z770" t="s">
        <v>1352</v>
      </c>
      <c r="AA770" t="s">
        <v>1380</v>
      </c>
      <c r="AB770" t="s">
        <v>933</v>
      </c>
      <c r="AC770">
        <v>200</v>
      </c>
      <c r="AD770" t="s">
        <v>354</v>
      </c>
      <c r="AE770">
        <v>3</v>
      </c>
      <c r="AG770" t="s">
        <v>684</v>
      </c>
      <c r="AH770" t="s">
        <v>791</v>
      </c>
      <c r="AI770" t="s">
        <v>1381</v>
      </c>
      <c r="AJ770" t="s">
        <v>1382</v>
      </c>
      <c r="AM770" t="s">
        <v>555</v>
      </c>
      <c r="AP770">
        <v>60</v>
      </c>
      <c r="AQ770">
        <v>20</v>
      </c>
      <c r="AR770">
        <v>20</v>
      </c>
      <c r="AS770" t="s">
        <v>396</v>
      </c>
      <c r="AT770">
        <v>8.15</v>
      </c>
      <c r="AW770" t="s">
        <v>396</v>
      </c>
      <c r="AY770">
        <v>8.8000000000000007</v>
      </c>
      <c r="BC770">
        <v>339</v>
      </c>
      <c r="BR770">
        <v>11.48</v>
      </c>
      <c r="BS770">
        <v>0.66</v>
      </c>
      <c r="BW770" t="s">
        <v>1383</v>
      </c>
      <c r="CA770" t="s">
        <v>558</v>
      </c>
      <c r="CB770" t="s">
        <v>449</v>
      </c>
      <c r="CC770" t="s">
        <v>1384</v>
      </c>
      <c r="CJ770">
        <v>200</v>
      </c>
      <c r="DM770">
        <v>4031</v>
      </c>
      <c r="DO770">
        <v>63</v>
      </c>
      <c r="DP770">
        <v>189</v>
      </c>
      <c r="DU770">
        <v>5985</v>
      </c>
      <c r="DW770">
        <v>118</v>
      </c>
      <c r="DX770">
        <v>355</v>
      </c>
      <c r="EC770">
        <v>0.40245607028753994</v>
      </c>
      <c r="KW770">
        <v>95</v>
      </c>
      <c r="KY770">
        <v>3.2</v>
      </c>
      <c r="KZ770">
        <v>10</v>
      </c>
      <c r="LA770">
        <v>15.72</v>
      </c>
      <c r="LC770">
        <v>0.73</v>
      </c>
      <c r="LD770">
        <v>2.2000000000000002</v>
      </c>
      <c r="LE770">
        <v>114</v>
      </c>
      <c r="LG770">
        <v>3</v>
      </c>
      <c r="LH770">
        <v>8</v>
      </c>
      <c r="MC770">
        <v>0.05</v>
      </c>
      <c r="ME770">
        <v>1.6000000000000001E-3</v>
      </c>
      <c r="MF770" t="s">
        <v>614</v>
      </c>
      <c r="MG770">
        <v>1.448</v>
      </c>
      <c r="MI770">
        <v>0.10299999999999999</v>
      </c>
      <c r="MJ770" t="s">
        <v>614</v>
      </c>
      <c r="MK770">
        <v>1.2430000000000001</v>
      </c>
      <c r="MM770">
        <v>7.3999999999999996E-2</v>
      </c>
      <c r="MN770" t="s">
        <v>614</v>
      </c>
      <c r="MS770">
        <v>0.218</v>
      </c>
      <c r="MU770">
        <v>8.9999999999999993E-3</v>
      </c>
      <c r="MV770" t="s">
        <v>614</v>
      </c>
    </row>
    <row r="771" spans="2:415" x14ac:dyDescent="0.25">
      <c r="B771">
        <v>40</v>
      </c>
      <c r="C771" t="s">
        <v>1385</v>
      </c>
      <c r="D771" t="s">
        <v>518</v>
      </c>
      <c r="E771">
        <v>2020</v>
      </c>
      <c r="F771" t="s">
        <v>1386</v>
      </c>
      <c r="G771" t="s">
        <v>1387</v>
      </c>
      <c r="H771">
        <v>32</v>
      </c>
      <c r="I771">
        <v>5</v>
      </c>
      <c r="J771" t="s">
        <v>1388</v>
      </c>
      <c r="K771" t="s">
        <v>947</v>
      </c>
      <c r="M771" t="s">
        <v>1389</v>
      </c>
      <c r="N771" t="s">
        <v>1390</v>
      </c>
      <c r="O771" t="s">
        <v>337</v>
      </c>
      <c r="P771">
        <v>3</v>
      </c>
      <c r="R771">
        <v>2016</v>
      </c>
      <c r="W771">
        <v>6</v>
      </c>
      <c r="Y771">
        <v>1</v>
      </c>
      <c r="Z771" t="s">
        <v>1391</v>
      </c>
      <c r="AA771" t="s">
        <v>1392</v>
      </c>
      <c r="AB771" t="s">
        <v>1393</v>
      </c>
      <c r="AC771" t="s">
        <v>1394</v>
      </c>
      <c r="AD771" t="s">
        <v>354</v>
      </c>
      <c r="AE771">
        <v>3</v>
      </c>
      <c r="AG771" t="s">
        <v>1395</v>
      </c>
      <c r="AH771" t="s">
        <v>1396</v>
      </c>
      <c r="AI771" t="s">
        <v>1396</v>
      </c>
      <c r="AJ771" t="s">
        <v>1397</v>
      </c>
      <c r="AM771" t="s">
        <v>351</v>
      </c>
      <c r="AP771">
        <v>35</v>
      </c>
      <c r="AQ771">
        <v>35</v>
      </c>
      <c r="AR771">
        <v>30</v>
      </c>
      <c r="AS771" t="s">
        <v>347</v>
      </c>
      <c r="AW771" t="s">
        <v>347</v>
      </c>
      <c r="BW771" t="s">
        <v>351</v>
      </c>
      <c r="BX771" t="s">
        <v>1398</v>
      </c>
      <c r="BY771" s="29">
        <v>42675</v>
      </c>
      <c r="BZ771" s="29">
        <v>42894</v>
      </c>
      <c r="CA771" t="s">
        <v>504</v>
      </c>
      <c r="CB771" t="s">
        <v>376</v>
      </c>
      <c r="CW771">
        <v>3910</v>
      </c>
      <c r="EK771">
        <v>0.129</v>
      </c>
      <c r="EO771">
        <v>2.2631578947368419E-2</v>
      </c>
      <c r="ES771">
        <v>2.3E-3</v>
      </c>
      <c r="OW771" t="s">
        <v>1399</v>
      </c>
      <c r="OX771" t="s">
        <v>1399</v>
      </c>
      <c r="OY771" t="s">
        <v>1399</v>
      </c>
    </row>
    <row r="772" spans="2:415" x14ac:dyDescent="0.25">
      <c r="B772">
        <v>40</v>
      </c>
      <c r="C772" t="s">
        <v>1385</v>
      </c>
      <c r="D772" t="s">
        <v>518</v>
      </c>
      <c r="E772">
        <v>2020</v>
      </c>
      <c r="F772" t="s">
        <v>1386</v>
      </c>
      <c r="G772" t="s">
        <v>1387</v>
      </c>
      <c r="H772">
        <v>32</v>
      </c>
      <c r="I772">
        <v>5</v>
      </c>
      <c r="J772" t="s">
        <v>1388</v>
      </c>
      <c r="K772" t="s">
        <v>947</v>
      </c>
      <c r="M772" t="s">
        <v>1389</v>
      </c>
      <c r="N772" t="s">
        <v>1390</v>
      </c>
      <c r="O772" t="s">
        <v>337</v>
      </c>
      <c r="P772">
        <v>3</v>
      </c>
      <c r="R772">
        <v>2016</v>
      </c>
      <c r="W772">
        <v>6</v>
      </c>
      <c r="Y772">
        <v>1</v>
      </c>
      <c r="Z772" t="s">
        <v>1391</v>
      </c>
      <c r="AA772" t="s">
        <v>1392</v>
      </c>
      <c r="AB772" t="s">
        <v>1393</v>
      </c>
      <c r="AC772" t="s">
        <v>1400</v>
      </c>
      <c r="AD772" t="s">
        <v>354</v>
      </c>
      <c r="AE772">
        <v>3</v>
      </c>
      <c r="AG772" t="s">
        <v>1395</v>
      </c>
      <c r="AH772" t="s">
        <v>1396</v>
      </c>
      <c r="AI772" t="s">
        <v>1396</v>
      </c>
      <c r="AJ772" t="s">
        <v>1397</v>
      </c>
      <c r="AM772" t="s">
        <v>351</v>
      </c>
      <c r="AP772">
        <v>35</v>
      </c>
      <c r="AQ772">
        <v>35</v>
      </c>
      <c r="AR772">
        <v>30</v>
      </c>
      <c r="AS772" t="s">
        <v>347</v>
      </c>
      <c r="AW772" t="s">
        <v>347</v>
      </c>
      <c r="BW772" t="s">
        <v>351</v>
      </c>
      <c r="BX772" t="s">
        <v>1401</v>
      </c>
      <c r="BY772" s="29">
        <v>42675</v>
      </c>
      <c r="BZ772" s="29">
        <v>42894</v>
      </c>
      <c r="CA772" t="s">
        <v>504</v>
      </c>
      <c r="CB772" t="s">
        <v>376</v>
      </c>
      <c r="CW772">
        <v>3500</v>
      </c>
      <c r="EK772">
        <v>0.13</v>
      </c>
      <c r="EO772">
        <v>2.2807017543859651E-2</v>
      </c>
      <c r="ES772">
        <v>2.5999999999999999E-3</v>
      </c>
      <c r="OW772" t="s">
        <v>1399</v>
      </c>
      <c r="OX772" t="s">
        <v>1399</v>
      </c>
      <c r="OY772" t="s">
        <v>1399</v>
      </c>
    </row>
    <row r="773" spans="2:415" x14ac:dyDescent="0.25">
      <c r="B773">
        <v>40</v>
      </c>
      <c r="C773" t="s">
        <v>1385</v>
      </c>
      <c r="D773" t="s">
        <v>518</v>
      </c>
      <c r="E773">
        <v>2020</v>
      </c>
      <c r="F773" t="s">
        <v>1386</v>
      </c>
      <c r="G773" t="s">
        <v>1387</v>
      </c>
      <c r="H773">
        <v>32</v>
      </c>
      <c r="I773">
        <v>5</v>
      </c>
      <c r="J773" t="s">
        <v>1388</v>
      </c>
      <c r="K773" t="s">
        <v>947</v>
      </c>
      <c r="M773" t="s">
        <v>1389</v>
      </c>
      <c r="N773" t="s">
        <v>1390</v>
      </c>
      <c r="O773" t="s">
        <v>337</v>
      </c>
      <c r="P773">
        <v>3</v>
      </c>
      <c r="R773">
        <v>2016</v>
      </c>
      <c r="W773">
        <v>6</v>
      </c>
      <c r="Y773">
        <v>1</v>
      </c>
      <c r="Z773" t="s">
        <v>1391</v>
      </c>
      <c r="AA773" t="s">
        <v>1392</v>
      </c>
      <c r="AB773" t="s">
        <v>1393</v>
      </c>
      <c r="AC773" t="s">
        <v>1402</v>
      </c>
      <c r="AD773" t="s">
        <v>354</v>
      </c>
      <c r="AE773">
        <v>3</v>
      </c>
      <c r="AG773" t="s">
        <v>1395</v>
      </c>
      <c r="AH773" t="s">
        <v>1396</v>
      </c>
      <c r="AI773" t="s">
        <v>1396</v>
      </c>
      <c r="AJ773" t="s">
        <v>1397</v>
      </c>
      <c r="AM773" t="s">
        <v>351</v>
      </c>
      <c r="AP773">
        <v>35</v>
      </c>
      <c r="AQ773">
        <v>35</v>
      </c>
      <c r="AR773">
        <v>30</v>
      </c>
      <c r="AS773" t="s">
        <v>347</v>
      </c>
      <c r="AW773" t="s">
        <v>347</v>
      </c>
      <c r="BW773" t="s">
        <v>351</v>
      </c>
      <c r="BX773" t="s">
        <v>1403</v>
      </c>
      <c r="BY773" s="29">
        <v>42675</v>
      </c>
      <c r="BZ773" s="29">
        <v>42894</v>
      </c>
      <c r="CA773" t="s">
        <v>504</v>
      </c>
      <c r="CB773" t="s">
        <v>376</v>
      </c>
      <c r="CW773">
        <v>3300</v>
      </c>
      <c r="EK773">
        <v>0.14099999999999999</v>
      </c>
      <c r="EO773">
        <v>2.4736842105263154E-2</v>
      </c>
      <c r="ES773">
        <v>2.7000000000000001E-3</v>
      </c>
      <c r="OW773" t="s">
        <v>1399</v>
      </c>
      <c r="OX773" t="s">
        <v>1399</v>
      </c>
      <c r="OY773" t="s">
        <v>1399</v>
      </c>
    </row>
    <row r="774" spans="2:415" x14ac:dyDescent="0.25">
      <c r="B774">
        <v>40</v>
      </c>
      <c r="C774" t="s">
        <v>1385</v>
      </c>
      <c r="D774" t="s">
        <v>518</v>
      </c>
      <c r="E774">
        <v>2020</v>
      </c>
      <c r="F774" t="s">
        <v>1386</v>
      </c>
      <c r="G774" t="s">
        <v>1387</v>
      </c>
      <c r="H774">
        <v>32</v>
      </c>
      <c r="I774">
        <v>5</v>
      </c>
      <c r="J774" t="s">
        <v>1388</v>
      </c>
      <c r="K774" t="s">
        <v>947</v>
      </c>
      <c r="M774" t="s">
        <v>1389</v>
      </c>
      <c r="N774" t="s">
        <v>1390</v>
      </c>
      <c r="O774" t="s">
        <v>337</v>
      </c>
      <c r="P774">
        <v>3</v>
      </c>
      <c r="R774">
        <v>2016</v>
      </c>
      <c r="W774">
        <v>6</v>
      </c>
      <c r="Y774">
        <v>1</v>
      </c>
      <c r="Z774" t="s">
        <v>1391</v>
      </c>
      <c r="AA774" t="s">
        <v>1392</v>
      </c>
      <c r="AB774" t="s">
        <v>1393</v>
      </c>
      <c r="AC774" t="s">
        <v>1404</v>
      </c>
      <c r="AD774" t="s">
        <v>354</v>
      </c>
      <c r="AE774">
        <v>3</v>
      </c>
      <c r="AG774" t="s">
        <v>1395</v>
      </c>
      <c r="AH774" t="s">
        <v>1396</v>
      </c>
      <c r="AI774" t="s">
        <v>1396</v>
      </c>
      <c r="AJ774" t="s">
        <v>1397</v>
      </c>
      <c r="AM774" t="s">
        <v>351</v>
      </c>
      <c r="AP774">
        <v>35</v>
      </c>
      <c r="AQ774">
        <v>35</v>
      </c>
      <c r="AR774">
        <v>30</v>
      </c>
      <c r="AS774" t="s">
        <v>347</v>
      </c>
      <c r="AW774" t="s">
        <v>347</v>
      </c>
      <c r="BW774" t="s">
        <v>351</v>
      </c>
      <c r="BX774" t="s">
        <v>1405</v>
      </c>
      <c r="BY774" s="29">
        <v>42675</v>
      </c>
      <c r="BZ774" s="29">
        <v>42894</v>
      </c>
      <c r="CA774" t="s">
        <v>504</v>
      </c>
      <c r="CB774" t="s">
        <v>376</v>
      </c>
      <c r="CW774">
        <v>4600</v>
      </c>
      <c r="EK774">
        <v>0.13800000000000001</v>
      </c>
      <c r="EO774">
        <v>2.4210526315789474E-2</v>
      </c>
      <c r="ES774">
        <v>3.0000000000000001E-3</v>
      </c>
      <c r="OW774" t="s">
        <v>1399</v>
      </c>
      <c r="OX774" t="s">
        <v>1399</v>
      </c>
      <c r="OY774" t="s">
        <v>1399</v>
      </c>
    </row>
    <row r="775" spans="2:415" x14ac:dyDescent="0.25">
      <c r="B775">
        <v>40</v>
      </c>
      <c r="C775" t="s">
        <v>1385</v>
      </c>
      <c r="D775" t="s">
        <v>518</v>
      </c>
      <c r="E775">
        <v>2020</v>
      </c>
      <c r="F775" t="s">
        <v>1386</v>
      </c>
      <c r="G775" t="s">
        <v>1387</v>
      </c>
      <c r="H775">
        <v>32</v>
      </c>
      <c r="I775">
        <v>5</v>
      </c>
      <c r="J775" t="s">
        <v>1388</v>
      </c>
      <c r="K775" t="s">
        <v>947</v>
      </c>
      <c r="M775" t="s">
        <v>1389</v>
      </c>
      <c r="N775" t="s">
        <v>1390</v>
      </c>
      <c r="O775" t="s">
        <v>337</v>
      </c>
      <c r="P775">
        <v>3</v>
      </c>
      <c r="R775">
        <v>2016</v>
      </c>
      <c r="W775">
        <v>6</v>
      </c>
      <c r="Y775">
        <v>1</v>
      </c>
      <c r="Z775" t="s">
        <v>1391</v>
      </c>
      <c r="AA775" t="s">
        <v>1392</v>
      </c>
      <c r="AB775" t="s">
        <v>1393</v>
      </c>
      <c r="AC775" t="s">
        <v>1406</v>
      </c>
      <c r="AD775" t="s">
        <v>354</v>
      </c>
      <c r="AE775">
        <v>3</v>
      </c>
      <c r="AG775" t="s">
        <v>1395</v>
      </c>
      <c r="AH775" t="s">
        <v>1396</v>
      </c>
      <c r="AI775" t="s">
        <v>1396</v>
      </c>
      <c r="AJ775" t="s">
        <v>1397</v>
      </c>
      <c r="AM775" t="s">
        <v>351</v>
      </c>
      <c r="AP775">
        <v>35</v>
      </c>
      <c r="AQ775">
        <v>35</v>
      </c>
      <c r="AR775">
        <v>30</v>
      </c>
      <c r="AS775" t="s">
        <v>347</v>
      </c>
      <c r="AW775" t="s">
        <v>347</v>
      </c>
      <c r="BW775" t="s">
        <v>351</v>
      </c>
      <c r="BX775" t="s">
        <v>1407</v>
      </c>
      <c r="BY775" s="29">
        <v>42675</v>
      </c>
      <c r="BZ775" s="29">
        <v>42894</v>
      </c>
      <c r="CA775" t="s">
        <v>504</v>
      </c>
      <c r="CB775" t="s">
        <v>376</v>
      </c>
      <c r="CW775">
        <v>4860</v>
      </c>
      <c r="EK775">
        <v>0.16500000000000001</v>
      </c>
      <c r="EO775">
        <v>2.8947368421052631E-2</v>
      </c>
      <c r="ES775">
        <v>3.3E-3</v>
      </c>
      <c r="OW775" t="s">
        <v>1399</v>
      </c>
      <c r="OX775" t="s">
        <v>1399</v>
      </c>
      <c r="OY775" t="s">
        <v>1399</v>
      </c>
    </row>
    <row r="776" spans="2:415" x14ac:dyDescent="0.25">
      <c r="B776">
        <v>40</v>
      </c>
      <c r="C776" t="s">
        <v>1385</v>
      </c>
      <c r="D776" t="s">
        <v>518</v>
      </c>
      <c r="E776">
        <v>2020</v>
      </c>
      <c r="F776" t="s">
        <v>1386</v>
      </c>
      <c r="G776" t="s">
        <v>1387</v>
      </c>
      <c r="H776">
        <v>32</v>
      </c>
      <c r="I776">
        <v>5</v>
      </c>
      <c r="J776" t="s">
        <v>1388</v>
      </c>
      <c r="K776" t="s">
        <v>947</v>
      </c>
      <c r="M776" t="s">
        <v>1389</v>
      </c>
      <c r="N776" t="s">
        <v>1390</v>
      </c>
      <c r="O776" t="s">
        <v>337</v>
      </c>
      <c r="P776">
        <v>3</v>
      </c>
      <c r="R776">
        <v>2016</v>
      </c>
      <c r="W776">
        <v>6</v>
      </c>
      <c r="Y776">
        <v>1</v>
      </c>
      <c r="Z776" t="s">
        <v>1391</v>
      </c>
      <c r="AA776" t="s">
        <v>1392</v>
      </c>
      <c r="AB776" t="s">
        <v>1393</v>
      </c>
      <c r="AC776" t="s">
        <v>1408</v>
      </c>
      <c r="AD776" t="s">
        <v>354</v>
      </c>
      <c r="AE776">
        <v>3</v>
      </c>
      <c r="AG776" t="s">
        <v>1395</v>
      </c>
      <c r="AH776" t="s">
        <v>1396</v>
      </c>
      <c r="AI776" t="s">
        <v>1396</v>
      </c>
      <c r="AJ776" t="s">
        <v>1397</v>
      </c>
      <c r="AM776" t="s">
        <v>351</v>
      </c>
      <c r="AP776">
        <v>35</v>
      </c>
      <c r="AQ776">
        <v>35</v>
      </c>
      <c r="AR776">
        <v>30</v>
      </c>
      <c r="AS776" t="s">
        <v>347</v>
      </c>
      <c r="AW776" t="s">
        <v>347</v>
      </c>
      <c r="BW776" t="s">
        <v>351</v>
      </c>
      <c r="BX776" t="s">
        <v>376</v>
      </c>
      <c r="BY776" s="29">
        <v>42675</v>
      </c>
      <c r="BZ776" s="29">
        <v>42894</v>
      </c>
      <c r="CA776" t="s">
        <v>504</v>
      </c>
      <c r="CB776" t="s">
        <v>376</v>
      </c>
      <c r="CW776">
        <v>2500</v>
      </c>
      <c r="EK776">
        <v>0.122</v>
      </c>
      <c r="EO776">
        <v>2.1403508771929824E-2</v>
      </c>
      <c r="ES776">
        <v>2E-3</v>
      </c>
      <c r="OW776" t="s">
        <v>1399</v>
      </c>
      <c r="OX776" t="s">
        <v>1399</v>
      </c>
      <c r="OY776" t="s">
        <v>1399</v>
      </c>
    </row>
    <row r="777" spans="2:415" x14ac:dyDescent="0.25">
      <c r="B777">
        <v>41</v>
      </c>
      <c r="C777" t="s">
        <v>1409</v>
      </c>
      <c r="D777" t="s">
        <v>518</v>
      </c>
      <c r="E777">
        <v>2020</v>
      </c>
      <c r="F777" t="s">
        <v>1410</v>
      </c>
      <c r="G777" t="s">
        <v>1411</v>
      </c>
      <c r="J777" t="s">
        <v>1412</v>
      </c>
      <c r="K777" t="s">
        <v>1299</v>
      </c>
      <c r="M777" t="s">
        <v>1413</v>
      </c>
      <c r="N777" t="s">
        <v>1414</v>
      </c>
      <c r="O777" t="s">
        <v>337</v>
      </c>
      <c r="P777">
        <v>1</v>
      </c>
      <c r="R777">
        <v>2017</v>
      </c>
      <c r="W777">
        <v>135</v>
      </c>
      <c r="Y777">
        <v>1</v>
      </c>
      <c r="Z777" t="s">
        <v>1352</v>
      </c>
      <c r="AA777" t="s">
        <v>1415</v>
      </c>
      <c r="AB777" t="s">
        <v>1416</v>
      </c>
      <c r="AC777" t="s">
        <v>1417</v>
      </c>
      <c r="AD777" t="s">
        <v>354</v>
      </c>
      <c r="AE777">
        <v>3</v>
      </c>
      <c r="AG777" t="s">
        <v>422</v>
      </c>
      <c r="AH777" t="s">
        <v>1418</v>
      </c>
      <c r="AI777" t="s">
        <v>1419</v>
      </c>
      <c r="AJ777" t="s">
        <v>1420</v>
      </c>
      <c r="AM777" t="s">
        <v>685</v>
      </c>
      <c r="AP777">
        <v>30</v>
      </c>
      <c r="AQ777">
        <v>10</v>
      </c>
      <c r="AR777">
        <v>60</v>
      </c>
      <c r="AS777" t="s">
        <v>556</v>
      </c>
      <c r="AW777" t="s">
        <v>1421</v>
      </c>
      <c r="AY777">
        <v>9.4260000000000002</v>
      </c>
      <c r="AZ777">
        <v>0.82</v>
      </c>
      <c r="BI777">
        <v>16.579999999999998</v>
      </c>
      <c r="BO777">
        <v>108.18</v>
      </c>
      <c r="BW777" t="s">
        <v>1422</v>
      </c>
      <c r="BY777" s="29">
        <v>42901</v>
      </c>
      <c r="BZ777" s="29">
        <v>43008</v>
      </c>
      <c r="CA777" t="s">
        <v>606</v>
      </c>
      <c r="CB777" t="s">
        <v>1423</v>
      </c>
      <c r="CC777" t="s">
        <v>1424</v>
      </c>
      <c r="CH777">
        <v>6.75</v>
      </c>
      <c r="CI777" t="s">
        <v>1425</v>
      </c>
      <c r="CJ777">
        <v>225</v>
      </c>
      <c r="CK777">
        <v>33</v>
      </c>
      <c r="CL777">
        <v>161.85</v>
      </c>
      <c r="CW777">
        <v>11550</v>
      </c>
      <c r="DM777">
        <v>9933</v>
      </c>
      <c r="EO777">
        <v>1.4346118997281788E-2</v>
      </c>
      <c r="KW777">
        <v>142.5</v>
      </c>
      <c r="OX777" t="s">
        <v>352</v>
      </c>
    </row>
    <row r="778" spans="2:415" x14ac:dyDescent="0.25">
      <c r="B778">
        <v>41</v>
      </c>
      <c r="C778" t="s">
        <v>1409</v>
      </c>
      <c r="D778" t="s">
        <v>518</v>
      </c>
      <c r="E778">
        <v>2020</v>
      </c>
      <c r="F778" t="s">
        <v>1410</v>
      </c>
      <c r="G778" t="s">
        <v>1411</v>
      </c>
      <c r="J778" t="s">
        <v>1412</v>
      </c>
      <c r="K778" t="s">
        <v>1299</v>
      </c>
      <c r="M778" t="s">
        <v>1413</v>
      </c>
      <c r="N778" t="s">
        <v>1414</v>
      </c>
      <c r="O778" t="s">
        <v>337</v>
      </c>
      <c r="P778">
        <v>1</v>
      </c>
      <c r="R778">
        <v>2017</v>
      </c>
      <c r="W778">
        <v>135</v>
      </c>
      <c r="Y778">
        <v>1</v>
      </c>
      <c r="Z778" t="s">
        <v>1352</v>
      </c>
      <c r="AA778" t="s">
        <v>1415</v>
      </c>
      <c r="AB778" t="s">
        <v>1416</v>
      </c>
      <c r="AC778" t="s">
        <v>1426</v>
      </c>
      <c r="AD778" t="s">
        <v>354</v>
      </c>
      <c r="AE778">
        <v>3</v>
      </c>
      <c r="AG778" t="s">
        <v>422</v>
      </c>
      <c r="AH778" t="s">
        <v>1418</v>
      </c>
      <c r="AI778" t="s">
        <v>1419</v>
      </c>
      <c r="AJ778" t="s">
        <v>1420</v>
      </c>
      <c r="AM778" t="s">
        <v>685</v>
      </c>
      <c r="AP778">
        <v>30</v>
      </c>
      <c r="AQ778">
        <v>10</v>
      </c>
      <c r="AR778">
        <v>60</v>
      </c>
      <c r="AS778" t="s">
        <v>556</v>
      </c>
      <c r="AW778" t="s">
        <v>1421</v>
      </c>
      <c r="AY778">
        <v>9.4260000000000002</v>
      </c>
      <c r="AZ778">
        <v>0.82</v>
      </c>
      <c r="BI778">
        <v>16.579999999999998</v>
      </c>
      <c r="BO778">
        <v>108.18</v>
      </c>
      <c r="BW778" t="s">
        <v>1422</v>
      </c>
      <c r="BY778" s="29">
        <v>42901</v>
      </c>
      <c r="BZ778" s="29">
        <v>43008</v>
      </c>
      <c r="CA778" t="s">
        <v>606</v>
      </c>
      <c r="CB778" t="s">
        <v>1423</v>
      </c>
      <c r="CC778" t="s">
        <v>1424</v>
      </c>
      <c r="CH778">
        <v>6.75</v>
      </c>
      <c r="CI778" t="s">
        <v>1425</v>
      </c>
      <c r="CJ778">
        <v>225</v>
      </c>
      <c r="CK778">
        <v>33</v>
      </c>
      <c r="CL778">
        <v>161.85</v>
      </c>
      <c r="CW778">
        <v>11890</v>
      </c>
      <c r="DM778">
        <v>10225.4</v>
      </c>
      <c r="EO778">
        <v>1.636121814305553E-2</v>
      </c>
      <c r="KW778">
        <v>167.3</v>
      </c>
      <c r="OX778" t="s">
        <v>352</v>
      </c>
    </row>
    <row r="779" spans="2:415" x14ac:dyDescent="0.25">
      <c r="B779">
        <v>41</v>
      </c>
      <c r="C779" t="s">
        <v>1409</v>
      </c>
      <c r="D779" t="s">
        <v>518</v>
      </c>
      <c r="E779">
        <v>2020</v>
      </c>
      <c r="F779" t="s">
        <v>1410</v>
      </c>
      <c r="G779" t="s">
        <v>1411</v>
      </c>
      <c r="J779" t="s">
        <v>1412</v>
      </c>
      <c r="K779" t="s">
        <v>1299</v>
      </c>
      <c r="M779" t="s">
        <v>1413</v>
      </c>
      <c r="N779" t="s">
        <v>1414</v>
      </c>
      <c r="O779" t="s">
        <v>337</v>
      </c>
      <c r="P779">
        <v>1</v>
      </c>
      <c r="R779">
        <v>2017</v>
      </c>
      <c r="W779">
        <v>135</v>
      </c>
      <c r="Y779">
        <v>1</v>
      </c>
      <c r="Z779" t="s">
        <v>1352</v>
      </c>
      <c r="AA779" t="s">
        <v>1415</v>
      </c>
      <c r="AB779" t="s">
        <v>1416</v>
      </c>
      <c r="AC779" t="s">
        <v>1427</v>
      </c>
      <c r="AD779" t="s">
        <v>354</v>
      </c>
      <c r="AE779">
        <v>3</v>
      </c>
      <c r="AG779" t="s">
        <v>422</v>
      </c>
      <c r="AH779" t="s">
        <v>1418</v>
      </c>
      <c r="AI779" t="s">
        <v>1419</v>
      </c>
      <c r="AJ779" t="s">
        <v>1420</v>
      </c>
      <c r="AM779" t="s">
        <v>685</v>
      </c>
      <c r="AP779">
        <v>30</v>
      </c>
      <c r="AQ779">
        <v>10</v>
      </c>
      <c r="AR779">
        <v>60</v>
      </c>
      <c r="AS779" t="s">
        <v>556</v>
      </c>
      <c r="AW779" t="s">
        <v>1421</v>
      </c>
      <c r="AY779">
        <v>9.4260000000000002</v>
      </c>
      <c r="AZ779">
        <v>0.82</v>
      </c>
      <c r="BI779">
        <v>16.579999999999998</v>
      </c>
      <c r="BO779">
        <v>108.18</v>
      </c>
      <c r="BW779" t="s">
        <v>1422</v>
      </c>
      <c r="BY779" s="29">
        <v>42901</v>
      </c>
      <c r="BZ779" s="29">
        <v>43008</v>
      </c>
      <c r="CA779" t="s">
        <v>606</v>
      </c>
      <c r="CB779" t="s">
        <v>1423</v>
      </c>
      <c r="CC779" t="s">
        <v>1424</v>
      </c>
      <c r="CH779">
        <v>6.75</v>
      </c>
      <c r="CI779" t="s">
        <v>1425</v>
      </c>
      <c r="CJ779">
        <v>225</v>
      </c>
      <c r="CK779">
        <v>33</v>
      </c>
      <c r="CL779">
        <v>161.85</v>
      </c>
      <c r="CW779">
        <v>12600</v>
      </c>
      <c r="DM779">
        <v>10836</v>
      </c>
      <c r="EO779">
        <v>1.658361018826135E-2</v>
      </c>
      <c r="KW779">
        <v>179.7</v>
      </c>
      <c r="OX779" t="s">
        <v>352</v>
      </c>
    </row>
    <row r="780" spans="2:415" x14ac:dyDescent="0.25">
      <c r="B780">
        <v>41</v>
      </c>
      <c r="C780" t="s">
        <v>1409</v>
      </c>
      <c r="D780" t="s">
        <v>518</v>
      </c>
      <c r="E780">
        <v>2020</v>
      </c>
      <c r="F780" t="s">
        <v>1410</v>
      </c>
      <c r="G780" t="s">
        <v>1411</v>
      </c>
      <c r="J780" t="s">
        <v>1412</v>
      </c>
      <c r="K780" t="s">
        <v>1299</v>
      </c>
      <c r="M780" t="s">
        <v>1413</v>
      </c>
      <c r="N780" t="s">
        <v>1414</v>
      </c>
      <c r="O780" t="s">
        <v>337</v>
      </c>
      <c r="P780">
        <v>1</v>
      </c>
      <c r="R780">
        <v>2017</v>
      </c>
      <c r="W780">
        <v>135</v>
      </c>
      <c r="Y780">
        <v>1</v>
      </c>
      <c r="Z780" t="s">
        <v>1352</v>
      </c>
      <c r="AA780" t="s">
        <v>1415</v>
      </c>
      <c r="AB780" t="s">
        <v>1416</v>
      </c>
      <c r="AC780" t="s">
        <v>1428</v>
      </c>
      <c r="AD780" t="s">
        <v>354</v>
      </c>
      <c r="AE780">
        <v>3</v>
      </c>
      <c r="AG780" t="s">
        <v>422</v>
      </c>
      <c r="AH780" t="s">
        <v>1418</v>
      </c>
      <c r="AI780" t="s">
        <v>1419</v>
      </c>
      <c r="AJ780" t="s">
        <v>1420</v>
      </c>
      <c r="AM780" t="s">
        <v>685</v>
      </c>
      <c r="AP780">
        <v>30</v>
      </c>
      <c r="AQ780">
        <v>10</v>
      </c>
      <c r="AR780">
        <v>60</v>
      </c>
      <c r="AS780" t="s">
        <v>556</v>
      </c>
      <c r="AW780" t="s">
        <v>1421</v>
      </c>
      <c r="AY780">
        <v>9.4260000000000002</v>
      </c>
      <c r="AZ780">
        <v>0.82</v>
      </c>
      <c r="BI780">
        <v>16.579999999999998</v>
      </c>
      <c r="BO780">
        <v>108.18</v>
      </c>
      <c r="BW780" t="s">
        <v>1422</v>
      </c>
      <c r="BY780" s="29">
        <v>42901</v>
      </c>
      <c r="BZ780" s="29">
        <v>43008</v>
      </c>
      <c r="CA780" t="s">
        <v>606</v>
      </c>
      <c r="CB780" t="s">
        <v>1423</v>
      </c>
      <c r="CC780" t="s">
        <v>1424</v>
      </c>
      <c r="CH780">
        <v>6.75</v>
      </c>
      <c r="CI780" t="s">
        <v>1425</v>
      </c>
      <c r="CJ780">
        <v>225</v>
      </c>
      <c r="CK780">
        <v>33</v>
      </c>
      <c r="CL780">
        <v>161.85</v>
      </c>
      <c r="CW780">
        <v>11760</v>
      </c>
      <c r="DM780">
        <v>10113.6</v>
      </c>
      <c r="EO780">
        <v>1.5078705900965036E-2</v>
      </c>
      <c r="KW780">
        <v>152.5</v>
      </c>
      <c r="OX780" t="s">
        <v>352</v>
      </c>
    </row>
    <row r="781" spans="2:415" x14ac:dyDescent="0.25">
      <c r="B781">
        <v>41</v>
      </c>
      <c r="C781" t="s">
        <v>1409</v>
      </c>
      <c r="D781" t="s">
        <v>518</v>
      </c>
      <c r="E781">
        <v>2020</v>
      </c>
      <c r="F781" t="s">
        <v>1410</v>
      </c>
      <c r="G781" t="s">
        <v>1411</v>
      </c>
      <c r="J781" t="s">
        <v>1412</v>
      </c>
      <c r="K781" t="s">
        <v>1299</v>
      </c>
      <c r="M781" t="s">
        <v>1413</v>
      </c>
      <c r="N781" t="s">
        <v>1414</v>
      </c>
      <c r="O781" t="s">
        <v>337</v>
      </c>
      <c r="P781">
        <v>1</v>
      </c>
      <c r="R781">
        <v>2017</v>
      </c>
      <c r="W781">
        <v>135</v>
      </c>
      <c r="Y781">
        <v>1</v>
      </c>
      <c r="Z781" t="s">
        <v>1352</v>
      </c>
      <c r="AA781" t="s">
        <v>1415</v>
      </c>
      <c r="AB781" t="s">
        <v>1416</v>
      </c>
      <c r="AC781" t="s">
        <v>1429</v>
      </c>
      <c r="AD781" t="s">
        <v>354</v>
      </c>
      <c r="AE781">
        <v>3</v>
      </c>
      <c r="AG781" t="s">
        <v>422</v>
      </c>
      <c r="AH781" t="s">
        <v>1418</v>
      </c>
      <c r="AI781" t="s">
        <v>1419</v>
      </c>
      <c r="AJ781" t="s">
        <v>1420</v>
      </c>
      <c r="AM781" t="s">
        <v>685</v>
      </c>
      <c r="AP781">
        <v>30</v>
      </c>
      <c r="AQ781">
        <v>10</v>
      </c>
      <c r="AR781">
        <v>60</v>
      </c>
      <c r="AS781" t="s">
        <v>556</v>
      </c>
      <c r="AW781" t="s">
        <v>1421</v>
      </c>
      <c r="AY781">
        <v>9.4260000000000002</v>
      </c>
      <c r="AZ781">
        <v>0.82</v>
      </c>
      <c r="BI781">
        <v>16.579999999999998</v>
      </c>
      <c r="BO781">
        <v>108.18</v>
      </c>
      <c r="BW781" t="s">
        <v>1422</v>
      </c>
      <c r="BY781" s="29">
        <v>42901</v>
      </c>
      <c r="BZ781" s="29">
        <v>43008</v>
      </c>
      <c r="CA781" t="s">
        <v>606</v>
      </c>
      <c r="CB781" t="s">
        <v>1423</v>
      </c>
      <c r="CC781" t="s">
        <v>1424</v>
      </c>
      <c r="CH781">
        <v>6.75</v>
      </c>
      <c r="CI781" t="s">
        <v>1425</v>
      </c>
      <c r="CJ781">
        <v>191.25</v>
      </c>
      <c r="CK781">
        <v>33</v>
      </c>
      <c r="CL781">
        <v>161.85</v>
      </c>
      <c r="CW781">
        <v>10640</v>
      </c>
      <c r="DM781">
        <v>9150.4</v>
      </c>
      <c r="EO781">
        <v>1.3584105612869383E-2</v>
      </c>
      <c r="KW781">
        <v>124.3</v>
      </c>
      <c r="OX781" t="s">
        <v>352</v>
      </c>
    </row>
    <row r="782" spans="2:415" x14ac:dyDescent="0.25">
      <c r="B782">
        <v>41</v>
      </c>
      <c r="C782" t="s">
        <v>1409</v>
      </c>
      <c r="D782" t="s">
        <v>518</v>
      </c>
      <c r="E782">
        <v>2020</v>
      </c>
      <c r="F782" t="s">
        <v>1410</v>
      </c>
      <c r="G782" t="s">
        <v>1411</v>
      </c>
      <c r="J782" t="s">
        <v>1412</v>
      </c>
      <c r="K782" t="s">
        <v>1299</v>
      </c>
      <c r="M782" t="s">
        <v>1413</v>
      </c>
      <c r="N782" t="s">
        <v>1414</v>
      </c>
      <c r="O782" t="s">
        <v>337</v>
      </c>
      <c r="P782">
        <v>1</v>
      </c>
      <c r="R782">
        <v>2017</v>
      </c>
      <c r="W782">
        <v>135</v>
      </c>
      <c r="Y782">
        <v>1</v>
      </c>
      <c r="Z782" t="s">
        <v>1352</v>
      </c>
      <c r="AA782" t="s">
        <v>1415</v>
      </c>
      <c r="AB782" t="s">
        <v>1416</v>
      </c>
      <c r="AC782" t="s">
        <v>1430</v>
      </c>
      <c r="AD782" t="s">
        <v>354</v>
      </c>
      <c r="AE782">
        <v>3</v>
      </c>
      <c r="AG782" t="s">
        <v>422</v>
      </c>
      <c r="AH782" t="s">
        <v>1418</v>
      </c>
      <c r="AI782" t="s">
        <v>1419</v>
      </c>
      <c r="AJ782" t="s">
        <v>1420</v>
      </c>
      <c r="AM782" t="s">
        <v>685</v>
      </c>
      <c r="AP782">
        <v>30</v>
      </c>
      <c r="AQ782">
        <v>10</v>
      </c>
      <c r="AR782">
        <v>60</v>
      </c>
      <c r="AS782" t="s">
        <v>556</v>
      </c>
      <c r="AW782" t="s">
        <v>1421</v>
      </c>
      <c r="AY782">
        <v>9.4260000000000002</v>
      </c>
      <c r="AZ782">
        <v>0.82</v>
      </c>
      <c r="BI782">
        <v>16.579999999999998</v>
      </c>
      <c r="BO782">
        <v>108.18</v>
      </c>
      <c r="BW782" t="s">
        <v>1422</v>
      </c>
      <c r="BY782" s="29">
        <v>42901</v>
      </c>
      <c r="BZ782" s="29">
        <v>43008</v>
      </c>
      <c r="CA782" t="s">
        <v>606</v>
      </c>
      <c r="CB782" t="s">
        <v>1423</v>
      </c>
      <c r="CC782" t="s">
        <v>1424</v>
      </c>
      <c r="CH782">
        <v>6.75</v>
      </c>
      <c r="CI782" t="s">
        <v>1425</v>
      </c>
      <c r="CJ782">
        <v>191.25</v>
      </c>
      <c r="CK782">
        <v>33</v>
      </c>
      <c r="CL782">
        <v>161.85</v>
      </c>
      <c r="CW782">
        <v>11130</v>
      </c>
      <c r="DM782">
        <v>9571.7999999999993</v>
      </c>
      <c r="EO782">
        <v>1.4730771641697487E-2</v>
      </c>
      <c r="KW782">
        <v>141</v>
      </c>
      <c r="OX782" t="s">
        <v>352</v>
      </c>
    </row>
    <row r="783" spans="2:415" x14ac:dyDescent="0.25">
      <c r="B783">
        <v>41</v>
      </c>
      <c r="C783" t="s">
        <v>1409</v>
      </c>
      <c r="D783" t="s">
        <v>518</v>
      </c>
      <c r="E783">
        <v>2020</v>
      </c>
      <c r="F783" t="s">
        <v>1410</v>
      </c>
      <c r="G783" t="s">
        <v>1411</v>
      </c>
      <c r="J783" t="s">
        <v>1412</v>
      </c>
      <c r="K783" t="s">
        <v>1299</v>
      </c>
      <c r="M783" t="s">
        <v>1413</v>
      </c>
      <c r="N783" t="s">
        <v>1414</v>
      </c>
      <c r="O783" t="s">
        <v>337</v>
      </c>
      <c r="P783">
        <v>1</v>
      </c>
      <c r="R783">
        <v>2017</v>
      </c>
      <c r="W783">
        <v>135</v>
      </c>
      <c r="Y783">
        <v>1</v>
      </c>
      <c r="Z783" t="s">
        <v>1352</v>
      </c>
      <c r="AA783" t="s">
        <v>1415</v>
      </c>
      <c r="AB783" t="s">
        <v>1416</v>
      </c>
      <c r="AC783" t="s">
        <v>1431</v>
      </c>
      <c r="AD783" t="s">
        <v>354</v>
      </c>
      <c r="AE783">
        <v>3</v>
      </c>
      <c r="AG783" t="s">
        <v>422</v>
      </c>
      <c r="AH783" t="s">
        <v>1418</v>
      </c>
      <c r="AI783" t="s">
        <v>1419</v>
      </c>
      <c r="AJ783" t="s">
        <v>1420</v>
      </c>
      <c r="AM783" t="s">
        <v>685</v>
      </c>
      <c r="AP783">
        <v>30</v>
      </c>
      <c r="AQ783">
        <v>10</v>
      </c>
      <c r="AR783">
        <v>60</v>
      </c>
      <c r="AS783" t="s">
        <v>556</v>
      </c>
      <c r="AW783" t="s">
        <v>1421</v>
      </c>
      <c r="AY783">
        <v>9.4260000000000002</v>
      </c>
      <c r="AZ783">
        <v>0.82</v>
      </c>
      <c r="BI783">
        <v>16.579999999999998</v>
      </c>
      <c r="BO783">
        <v>108.18</v>
      </c>
      <c r="BW783" t="s">
        <v>1422</v>
      </c>
      <c r="BY783" s="29">
        <v>42901</v>
      </c>
      <c r="BZ783" s="29">
        <v>43008</v>
      </c>
      <c r="CA783" t="s">
        <v>606</v>
      </c>
      <c r="CB783" t="s">
        <v>1423</v>
      </c>
      <c r="CC783" t="s">
        <v>1424</v>
      </c>
      <c r="CH783">
        <v>6.75</v>
      </c>
      <c r="CI783" t="s">
        <v>1425</v>
      </c>
      <c r="CJ783">
        <v>191.25</v>
      </c>
      <c r="CK783">
        <v>33</v>
      </c>
      <c r="CL783">
        <v>161.85</v>
      </c>
      <c r="CW783">
        <v>11830</v>
      </c>
      <c r="DM783">
        <v>10173.799999999999</v>
      </c>
      <c r="EO783">
        <v>1.5530087086437714E-2</v>
      </c>
      <c r="KW783">
        <v>158</v>
      </c>
      <c r="OX783" t="s">
        <v>352</v>
      </c>
    </row>
    <row r="784" spans="2:415" x14ac:dyDescent="0.25">
      <c r="B784">
        <v>41</v>
      </c>
      <c r="C784" t="s">
        <v>1409</v>
      </c>
      <c r="D784" t="s">
        <v>518</v>
      </c>
      <c r="E784">
        <v>2020</v>
      </c>
      <c r="F784" t="s">
        <v>1410</v>
      </c>
      <c r="G784" t="s">
        <v>1411</v>
      </c>
      <c r="J784" t="s">
        <v>1412</v>
      </c>
      <c r="K784" t="s">
        <v>1299</v>
      </c>
      <c r="M784" t="s">
        <v>1413</v>
      </c>
      <c r="N784" t="s">
        <v>1414</v>
      </c>
      <c r="O784" t="s">
        <v>337</v>
      </c>
      <c r="P784">
        <v>1</v>
      </c>
      <c r="R784">
        <v>2017</v>
      </c>
      <c r="W784">
        <v>135</v>
      </c>
      <c r="Y784">
        <v>1</v>
      </c>
      <c r="Z784" t="s">
        <v>1352</v>
      </c>
      <c r="AA784" t="s">
        <v>1415</v>
      </c>
      <c r="AB784" t="s">
        <v>1416</v>
      </c>
      <c r="AC784" t="s">
        <v>1432</v>
      </c>
      <c r="AD784" t="s">
        <v>354</v>
      </c>
      <c r="AE784">
        <v>3</v>
      </c>
      <c r="AG784" t="s">
        <v>422</v>
      </c>
      <c r="AH784" t="s">
        <v>1418</v>
      </c>
      <c r="AI784" t="s">
        <v>1419</v>
      </c>
      <c r="AJ784" t="s">
        <v>1420</v>
      </c>
      <c r="AM784" t="s">
        <v>685</v>
      </c>
      <c r="AP784">
        <v>30</v>
      </c>
      <c r="AQ784">
        <v>10</v>
      </c>
      <c r="AR784">
        <v>60</v>
      </c>
      <c r="AS784" t="s">
        <v>556</v>
      </c>
      <c r="AW784" t="s">
        <v>1421</v>
      </c>
      <c r="AY784">
        <v>9.4260000000000002</v>
      </c>
      <c r="AZ784">
        <v>0.82</v>
      </c>
      <c r="BI784">
        <v>16.579999999999998</v>
      </c>
      <c r="BO784">
        <v>108.18</v>
      </c>
      <c r="BW784" t="s">
        <v>1422</v>
      </c>
      <c r="BY784" s="29">
        <v>42901</v>
      </c>
      <c r="BZ784" s="29">
        <v>43008</v>
      </c>
      <c r="CA784" t="s">
        <v>606</v>
      </c>
      <c r="CB784" t="s">
        <v>1423</v>
      </c>
      <c r="CC784" t="s">
        <v>1424</v>
      </c>
      <c r="CH784">
        <v>6.75</v>
      </c>
      <c r="CI784" t="s">
        <v>1425</v>
      </c>
      <c r="CJ784">
        <v>191.25</v>
      </c>
      <c r="CK784">
        <v>33</v>
      </c>
      <c r="CL784">
        <v>161.85</v>
      </c>
      <c r="CW784">
        <v>10460</v>
      </c>
      <c r="DM784">
        <v>8995.6</v>
      </c>
      <c r="EO784">
        <v>1.4240295255458222E-2</v>
      </c>
      <c r="KW784">
        <v>128.1</v>
      </c>
      <c r="OX784" t="s">
        <v>352</v>
      </c>
    </row>
    <row r="785" spans="2:414" x14ac:dyDescent="0.25">
      <c r="B785">
        <v>41</v>
      </c>
      <c r="C785" t="s">
        <v>1409</v>
      </c>
      <c r="D785" t="s">
        <v>518</v>
      </c>
      <c r="E785">
        <v>2020</v>
      </c>
      <c r="F785" t="s">
        <v>1410</v>
      </c>
      <c r="G785" t="s">
        <v>1411</v>
      </c>
      <c r="J785" t="s">
        <v>1412</v>
      </c>
      <c r="K785" t="s">
        <v>1299</v>
      </c>
      <c r="M785" t="s">
        <v>1413</v>
      </c>
      <c r="N785" t="s">
        <v>1414</v>
      </c>
      <c r="O785" t="s">
        <v>337</v>
      </c>
      <c r="P785">
        <v>1</v>
      </c>
      <c r="R785">
        <v>2017</v>
      </c>
      <c r="W785">
        <v>135</v>
      </c>
      <c r="Y785">
        <v>1</v>
      </c>
      <c r="Z785" t="s">
        <v>1352</v>
      </c>
      <c r="AA785" t="s">
        <v>1415</v>
      </c>
      <c r="AB785" t="s">
        <v>1416</v>
      </c>
      <c r="AC785" t="s">
        <v>1433</v>
      </c>
      <c r="AD785" t="s">
        <v>354</v>
      </c>
      <c r="AE785">
        <v>3</v>
      </c>
      <c r="AG785" t="s">
        <v>422</v>
      </c>
      <c r="AH785" t="s">
        <v>1418</v>
      </c>
      <c r="AI785" t="s">
        <v>1419</v>
      </c>
      <c r="AJ785" t="s">
        <v>1420</v>
      </c>
      <c r="AM785" t="s">
        <v>685</v>
      </c>
      <c r="AP785">
        <v>30</v>
      </c>
      <c r="AQ785">
        <v>10</v>
      </c>
      <c r="AR785">
        <v>60</v>
      </c>
      <c r="AS785" t="s">
        <v>556</v>
      </c>
      <c r="AW785" t="s">
        <v>1421</v>
      </c>
      <c r="AY785">
        <v>9.4260000000000002</v>
      </c>
      <c r="AZ785">
        <v>0.82</v>
      </c>
      <c r="BI785">
        <v>16.579999999999998</v>
      </c>
      <c r="BO785">
        <v>108.18</v>
      </c>
      <c r="BW785" t="s">
        <v>1422</v>
      </c>
      <c r="BY785" s="29">
        <v>42901</v>
      </c>
      <c r="BZ785" s="29">
        <v>43008</v>
      </c>
      <c r="CA785" t="s">
        <v>606</v>
      </c>
      <c r="CB785" t="s">
        <v>1423</v>
      </c>
      <c r="CC785" t="s">
        <v>1424</v>
      </c>
      <c r="CH785">
        <v>6.75</v>
      </c>
      <c r="CI785" t="s">
        <v>1425</v>
      </c>
      <c r="CJ785">
        <v>157.5</v>
      </c>
      <c r="CK785">
        <v>33</v>
      </c>
      <c r="CL785">
        <v>161.85</v>
      </c>
      <c r="CW785">
        <v>10120</v>
      </c>
      <c r="DM785">
        <v>8703.2000000000007</v>
      </c>
      <c r="EO785">
        <v>1.15934368967736E-2</v>
      </c>
      <c r="KW785">
        <v>100.9</v>
      </c>
      <c r="OX785" t="s">
        <v>352</v>
      </c>
    </row>
    <row r="786" spans="2:414" x14ac:dyDescent="0.25">
      <c r="B786">
        <v>41</v>
      </c>
      <c r="C786" t="s">
        <v>1409</v>
      </c>
      <c r="D786" t="s">
        <v>518</v>
      </c>
      <c r="E786">
        <v>2020</v>
      </c>
      <c r="F786" t="s">
        <v>1410</v>
      </c>
      <c r="G786" t="s">
        <v>1411</v>
      </c>
      <c r="J786" t="s">
        <v>1412</v>
      </c>
      <c r="K786" t="s">
        <v>1299</v>
      </c>
      <c r="M786" t="s">
        <v>1413</v>
      </c>
      <c r="N786" t="s">
        <v>1414</v>
      </c>
      <c r="O786" t="s">
        <v>337</v>
      </c>
      <c r="P786">
        <v>1</v>
      </c>
      <c r="R786">
        <v>2017</v>
      </c>
      <c r="W786">
        <v>135</v>
      </c>
      <c r="Y786">
        <v>1</v>
      </c>
      <c r="Z786" t="s">
        <v>1352</v>
      </c>
      <c r="AA786" t="s">
        <v>1415</v>
      </c>
      <c r="AB786" t="s">
        <v>1416</v>
      </c>
      <c r="AC786" t="s">
        <v>1434</v>
      </c>
      <c r="AD786" t="s">
        <v>354</v>
      </c>
      <c r="AE786">
        <v>3</v>
      </c>
      <c r="AG786" t="s">
        <v>422</v>
      </c>
      <c r="AH786" t="s">
        <v>1418</v>
      </c>
      <c r="AI786" t="s">
        <v>1419</v>
      </c>
      <c r="AJ786" t="s">
        <v>1420</v>
      </c>
      <c r="AM786" t="s">
        <v>685</v>
      </c>
      <c r="AP786">
        <v>30</v>
      </c>
      <c r="AQ786">
        <v>10</v>
      </c>
      <c r="AR786">
        <v>60</v>
      </c>
      <c r="AS786" t="s">
        <v>556</v>
      </c>
      <c r="AW786" t="s">
        <v>1421</v>
      </c>
      <c r="AY786">
        <v>9.4260000000000002</v>
      </c>
      <c r="AZ786">
        <v>0.82</v>
      </c>
      <c r="BI786">
        <v>16.579999999999998</v>
      </c>
      <c r="BO786">
        <v>108.18</v>
      </c>
      <c r="BW786" t="s">
        <v>1422</v>
      </c>
      <c r="BY786" s="29">
        <v>42901</v>
      </c>
      <c r="BZ786" s="29">
        <v>43008</v>
      </c>
      <c r="CA786" t="s">
        <v>606</v>
      </c>
      <c r="CB786" t="s">
        <v>1423</v>
      </c>
      <c r="CC786" t="s">
        <v>1424</v>
      </c>
      <c r="CH786">
        <v>6.75</v>
      </c>
      <c r="CI786" t="s">
        <v>1425</v>
      </c>
      <c r="CJ786">
        <v>157.5</v>
      </c>
      <c r="CK786">
        <v>33</v>
      </c>
      <c r="CL786">
        <v>161.85</v>
      </c>
      <c r="CW786">
        <v>10540</v>
      </c>
      <c r="DM786">
        <v>9064.4</v>
      </c>
      <c r="EO786">
        <v>1.2929703013988792E-2</v>
      </c>
      <c r="KW786">
        <v>117.2</v>
      </c>
      <c r="OX786" t="s">
        <v>352</v>
      </c>
    </row>
    <row r="787" spans="2:414" x14ac:dyDescent="0.25">
      <c r="B787">
        <v>41</v>
      </c>
      <c r="C787" t="s">
        <v>1409</v>
      </c>
      <c r="D787" t="s">
        <v>518</v>
      </c>
      <c r="E787">
        <v>2020</v>
      </c>
      <c r="F787" t="s">
        <v>1410</v>
      </c>
      <c r="G787" t="s">
        <v>1411</v>
      </c>
      <c r="J787" t="s">
        <v>1412</v>
      </c>
      <c r="K787" t="s">
        <v>1299</v>
      </c>
      <c r="M787" t="s">
        <v>1413</v>
      </c>
      <c r="N787" t="s">
        <v>1414</v>
      </c>
      <c r="O787" t="s">
        <v>337</v>
      </c>
      <c r="P787">
        <v>1</v>
      </c>
      <c r="R787">
        <v>2017</v>
      </c>
      <c r="W787">
        <v>135</v>
      </c>
      <c r="Y787">
        <v>1</v>
      </c>
      <c r="Z787" t="s">
        <v>1352</v>
      </c>
      <c r="AA787" t="s">
        <v>1415</v>
      </c>
      <c r="AB787" t="s">
        <v>1416</v>
      </c>
      <c r="AC787" t="s">
        <v>1435</v>
      </c>
      <c r="AD787" t="s">
        <v>354</v>
      </c>
      <c r="AE787">
        <v>3</v>
      </c>
      <c r="AG787" t="s">
        <v>422</v>
      </c>
      <c r="AH787" t="s">
        <v>1418</v>
      </c>
      <c r="AI787" t="s">
        <v>1419</v>
      </c>
      <c r="AJ787" t="s">
        <v>1420</v>
      </c>
      <c r="AM787" t="s">
        <v>685</v>
      </c>
      <c r="AP787">
        <v>30</v>
      </c>
      <c r="AQ787">
        <v>10</v>
      </c>
      <c r="AR787">
        <v>60</v>
      </c>
      <c r="AS787" t="s">
        <v>556</v>
      </c>
      <c r="AW787" t="s">
        <v>1421</v>
      </c>
      <c r="AY787">
        <v>9.4260000000000002</v>
      </c>
      <c r="AZ787">
        <v>0.82</v>
      </c>
      <c r="BI787">
        <v>16.579999999999998</v>
      </c>
      <c r="BO787">
        <v>108.18</v>
      </c>
      <c r="BW787" t="s">
        <v>1422</v>
      </c>
      <c r="BY787" s="29">
        <v>42901</v>
      </c>
      <c r="BZ787" s="29">
        <v>43008</v>
      </c>
      <c r="CA787" t="s">
        <v>606</v>
      </c>
      <c r="CB787" t="s">
        <v>1423</v>
      </c>
      <c r="CC787" t="s">
        <v>1424</v>
      </c>
      <c r="CH787">
        <v>6.75</v>
      </c>
      <c r="CI787" t="s">
        <v>1425</v>
      </c>
      <c r="CJ787">
        <v>157.5</v>
      </c>
      <c r="CK787">
        <v>33</v>
      </c>
      <c r="CL787">
        <v>161.85</v>
      </c>
      <c r="CW787">
        <v>11060</v>
      </c>
      <c r="DM787">
        <v>9511.6</v>
      </c>
      <c r="EO787">
        <v>1.3541360023550192E-2</v>
      </c>
      <c r="KW787">
        <v>128.80000000000001</v>
      </c>
      <c r="OX787" t="s">
        <v>352</v>
      </c>
    </row>
    <row r="788" spans="2:414" x14ac:dyDescent="0.25">
      <c r="B788">
        <v>41</v>
      </c>
      <c r="C788" t="s">
        <v>1409</v>
      </c>
      <c r="D788" t="s">
        <v>518</v>
      </c>
      <c r="E788">
        <v>2020</v>
      </c>
      <c r="F788" t="s">
        <v>1410</v>
      </c>
      <c r="G788" t="s">
        <v>1411</v>
      </c>
      <c r="J788" t="s">
        <v>1412</v>
      </c>
      <c r="K788" t="s">
        <v>1299</v>
      </c>
      <c r="M788" t="s">
        <v>1413</v>
      </c>
      <c r="N788" t="s">
        <v>1414</v>
      </c>
      <c r="O788" t="s">
        <v>337</v>
      </c>
      <c r="P788">
        <v>1</v>
      </c>
      <c r="R788">
        <v>2017</v>
      </c>
      <c r="W788">
        <v>135</v>
      </c>
      <c r="Y788">
        <v>1</v>
      </c>
      <c r="Z788" t="s">
        <v>1352</v>
      </c>
      <c r="AA788" t="s">
        <v>1415</v>
      </c>
      <c r="AB788" t="s">
        <v>1416</v>
      </c>
      <c r="AC788" t="s">
        <v>1436</v>
      </c>
      <c r="AD788" t="s">
        <v>354</v>
      </c>
      <c r="AE788">
        <v>3</v>
      </c>
      <c r="AG788" t="s">
        <v>422</v>
      </c>
      <c r="AH788" t="s">
        <v>1418</v>
      </c>
      <c r="AI788" t="s">
        <v>1419</v>
      </c>
      <c r="AJ788" t="s">
        <v>1420</v>
      </c>
      <c r="AM788" t="s">
        <v>685</v>
      </c>
      <c r="AP788">
        <v>30</v>
      </c>
      <c r="AQ788">
        <v>10</v>
      </c>
      <c r="AR788">
        <v>60</v>
      </c>
      <c r="AS788" t="s">
        <v>556</v>
      </c>
      <c r="AW788" t="s">
        <v>1421</v>
      </c>
      <c r="AY788">
        <v>9.4260000000000002</v>
      </c>
      <c r="AZ788">
        <v>0.82</v>
      </c>
      <c r="BI788">
        <v>16.579999999999998</v>
      </c>
      <c r="BO788">
        <v>108.18</v>
      </c>
      <c r="BW788" t="s">
        <v>1422</v>
      </c>
      <c r="BY788" s="29">
        <v>42901</v>
      </c>
      <c r="BZ788" s="29">
        <v>43008</v>
      </c>
      <c r="CA788" t="s">
        <v>606</v>
      </c>
      <c r="CB788" t="s">
        <v>1423</v>
      </c>
      <c r="CC788" t="s">
        <v>1424</v>
      </c>
      <c r="CH788">
        <v>6.75</v>
      </c>
      <c r="CI788" t="s">
        <v>1425</v>
      </c>
      <c r="CJ788">
        <v>157.5</v>
      </c>
      <c r="CK788">
        <v>33</v>
      </c>
      <c r="CL788">
        <v>161.85</v>
      </c>
      <c r="CW788">
        <v>10130</v>
      </c>
      <c r="DM788">
        <v>8711.7999999999993</v>
      </c>
      <c r="EO788">
        <v>1.2488808283018436E-2</v>
      </c>
      <c r="KW788">
        <v>108.8</v>
      </c>
      <c r="OX788" t="s">
        <v>352</v>
      </c>
    </row>
    <row r="789" spans="2:414" x14ac:dyDescent="0.25">
      <c r="B789">
        <v>41</v>
      </c>
      <c r="C789" t="s">
        <v>1409</v>
      </c>
      <c r="D789" t="s">
        <v>518</v>
      </c>
      <c r="E789">
        <v>2020</v>
      </c>
      <c r="F789" t="s">
        <v>1410</v>
      </c>
      <c r="G789" t="s">
        <v>1411</v>
      </c>
      <c r="J789" t="s">
        <v>1412</v>
      </c>
      <c r="K789" t="s">
        <v>1299</v>
      </c>
      <c r="M789" t="s">
        <v>1413</v>
      </c>
      <c r="N789" t="s">
        <v>1414</v>
      </c>
      <c r="O789" t="s">
        <v>337</v>
      </c>
      <c r="P789">
        <v>1</v>
      </c>
      <c r="R789">
        <v>2017</v>
      </c>
      <c r="W789">
        <v>135</v>
      </c>
      <c r="Y789">
        <v>1</v>
      </c>
      <c r="Z789" t="s">
        <v>1352</v>
      </c>
      <c r="AA789" t="s">
        <v>1415</v>
      </c>
      <c r="AB789" t="s">
        <v>1416</v>
      </c>
      <c r="AC789" t="s">
        <v>421</v>
      </c>
      <c r="AD789" t="s">
        <v>341</v>
      </c>
      <c r="AE789">
        <v>3</v>
      </c>
      <c r="AG789" t="s">
        <v>422</v>
      </c>
      <c r="AH789" t="s">
        <v>1418</v>
      </c>
      <c r="AI789" t="s">
        <v>1419</v>
      </c>
      <c r="AJ789" t="s">
        <v>1420</v>
      </c>
      <c r="AM789" t="s">
        <v>685</v>
      </c>
      <c r="AP789">
        <v>30</v>
      </c>
      <c r="AQ789">
        <v>10</v>
      </c>
      <c r="AR789">
        <v>60</v>
      </c>
      <c r="AS789" t="s">
        <v>556</v>
      </c>
      <c r="AW789" t="s">
        <v>1421</v>
      </c>
      <c r="AY789">
        <v>9.4260000000000002</v>
      </c>
      <c r="AZ789">
        <v>0.82</v>
      </c>
      <c r="BI789">
        <v>16.579999999999998</v>
      </c>
      <c r="BO789">
        <v>108.18</v>
      </c>
      <c r="BW789" t="s">
        <v>1422</v>
      </c>
      <c r="BY789" s="29">
        <v>42901</v>
      </c>
      <c r="BZ789" s="29">
        <v>43008</v>
      </c>
      <c r="CA789" t="s">
        <v>606</v>
      </c>
      <c r="CB789" t="s">
        <v>1423</v>
      </c>
      <c r="CC789" t="s">
        <v>1424</v>
      </c>
      <c r="CH789">
        <v>6.75</v>
      </c>
      <c r="CI789" t="s">
        <v>1425</v>
      </c>
      <c r="CJ789">
        <v>0</v>
      </c>
      <c r="CK789">
        <v>33</v>
      </c>
      <c r="CL789">
        <v>161.85</v>
      </c>
      <c r="CW789">
        <v>9260</v>
      </c>
      <c r="DM789">
        <v>7963.5999999999995</v>
      </c>
      <c r="EO789">
        <v>1.1263750062785675E-2</v>
      </c>
      <c r="KW789">
        <v>89.7</v>
      </c>
      <c r="OX789" t="s">
        <v>352</v>
      </c>
    </row>
    <row r="790" spans="2:414" x14ac:dyDescent="0.25">
      <c r="B790">
        <v>41</v>
      </c>
      <c r="C790" t="s">
        <v>1409</v>
      </c>
      <c r="D790" t="s">
        <v>518</v>
      </c>
      <c r="E790">
        <v>2020</v>
      </c>
      <c r="F790" t="s">
        <v>1410</v>
      </c>
      <c r="G790" t="s">
        <v>1411</v>
      </c>
      <c r="J790" t="s">
        <v>1412</v>
      </c>
      <c r="K790" t="s">
        <v>1299</v>
      </c>
      <c r="M790" t="s">
        <v>1413</v>
      </c>
      <c r="N790" t="s">
        <v>1414</v>
      </c>
      <c r="O790" t="s">
        <v>337</v>
      </c>
      <c r="P790">
        <v>1</v>
      </c>
      <c r="R790">
        <v>2018</v>
      </c>
      <c r="W790">
        <v>135</v>
      </c>
      <c r="Y790">
        <v>1</v>
      </c>
      <c r="Z790" t="s">
        <v>1352</v>
      </c>
      <c r="AA790" t="s">
        <v>1415</v>
      </c>
      <c r="AB790" t="s">
        <v>1416</v>
      </c>
      <c r="AC790" t="s">
        <v>1417</v>
      </c>
      <c r="AD790" t="s">
        <v>354</v>
      </c>
      <c r="AE790">
        <v>3</v>
      </c>
      <c r="AG790" t="s">
        <v>422</v>
      </c>
      <c r="AH790" t="s">
        <v>1418</v>
      </c>
      <c r="AI790" t="s">
        <v>1419</v>
      </c>
      <c r="AJ790" t="s">
        <v>1420</v>
      </c>
      <c r="AM790" t="s">
        <v>685</v>
      </c>
      <c r="AP790">
        <v>30</v>
      </c>
      <c r="AQ790">
        <v>10</v>
      </c>
      <c r="AR790">
        <v>60</v>
      </c>
      <c r="AS790" t="s">
        <v>556</v>
      </c>
      <c r="AW790" t="s">
        <v>1421</v>
      </c>
      <c r="AY790">
        <v>9.4260000000000002</v>
      </c>
      <c r="AZ790">
        <v>0.82</v>
      </c>
      <c r="BI790">
        <v>16.579999999999998</v>
      </c>
      <c r="BO790">
        <v>108.18</v>
      </c>
      <c r="BW790" t="s">
        <v>1422</v>
      </c>
      <c r="BY790" s="29">
        <v>43266</v>
      </c>
      <c r="BZ790" s="29">
        <v>43373</v>
      </c>
      <c r="CA790" t="s">
        <v>606</v>
      </c>
      <c r="CB790" t="s">
        <v>1423</v>
      </c>
      <c r="CC790" t="s">
        <v>1424</v>
      </c>
      <c r="CH790">
        <v>6.75</v>
      </c>
      <c r="CI790" t="s">
        <v>1425</v>
      </c>
      <c r="CJ790">
        <v>225</v>
      </c>
      <c r="CK790">
        <v>33</v>
      </c>
      <c r="CL790">
        <v>161.85</v>
      </c>
      <c r="CW790">
        <v>10660</v>
      </c>
      <c r="DM790">
        <v>9167.6</v>
      </c>
      <c r="EO790">
        <v>1.4147650421048036E-2</v>
      </c>
      <c r="KW790">
        <v>129.69999999999999</v>
      </c>
      <c r="OX790" t="s">
        <v>352</v>
      </c>
    </row>
    <row r="791" spans="2:414" x14ac:dyDescent="0.25">
      <c r="B791">
        <v>41</v>
      </c>
      <c r="C791" t="s">
        <v>1409</v>
      </c>
      <c r="D791" t="s">
        <v>518</v>
      </c>
      <c r="E791">
        <v>2020</v>
      </c>
      <c r="F791" t="s">
        <v>1410</v>
      </c>
      <c r="G791" t="s">
        <v>1411</v>
      </c>
      <c r="J791" t="s">
        <v>1412</v>
      </c>
      <c r="K791" t="s">
        <v>1299</v>
      </c>
      <c r="M791" t="s">
        <v>1413</v>
      </c>
      <c r="N791" t="s">
        <v>1414</v>
      </c>
      <c r="O791" t="s">
        <v>337</v>
      </c>
      <c r="P791">
        <v>1</v>
      </c>
      <c r="R791">
        <v>2018</v>
      </c>
      <c r="W791">
        <v>135</v>
      </c>
      <c r="Y791">
        <v>1</v>
      </c>
      <c r="Z791" t="s">
        <v>1352</v>
      </c>
      <c r="AA791" t="s">
        <v>1415</v>
      </c>
      <c r="AB791" t="s">
        <v>1416</v>
      </c>
      <c r="AC791" t="s">
        <v>1426</v>
      </c>
      <c r="AD791" t="s">
        <v>354</v>
      </c>
      <c r="AE791">
        <v>3</v>
      </c>
      <c r="AG791" t="s">
        <v>422</v>
      </c>
      <c r="AH791" t="s">
        <v>1418</v>
      </c>
      <c r="AI791" t="s">
        <v>1419</v>
      </c>
      <c r="AJ791" t="s">
        <v>1420</v>
      </c>
      <c r="AM791" t="s">
        <v>685</v>
      </c>
      <c r="AP791">
        <v>30</v>
      </c>
      <c r="AQ791">
        <v>10</v>
      </c>
      <c r="AR791">
        <v>60</v>
      </c>
      <c r="AS791" t="s">
        <v>556</v>
      </c>
      <c r="AW791" t="s">
        <v>1421</v>
      </c>
      <c r="AY791">
        <v>9.4260000000000002</v>
      </c>
      <c r="AZ791">
        <v>0.82</v>
      </c>
      <c r="BI791">
        <v>16.579999999999998</v>
      </c>
      <c r="BO791">
        <v>108.18</v>
      </c>
      <c r="BW791" t="s">
        <v>1422</v>
      </c>
      <c r="BY791" s="29">
        <v>43266</v>
      </c>
      <c r="BZ791" s="29">
        <v>43373</v>
      </c>
      <c r="CA791" t="s">
        <v>606</v>
      </c>
      <c r="CB791" t="s">
        <v>1423</v>
      </c>
      <c r="CC791" t="s">
        <v>1424</v>
      </c>
      <c r="CH791">
        <v>6.75</v>
      </c>
      <c r="CI791" t="s">
        <v>1425</v>
      </c>
      <c r="CJ791">
        <v>225</v>
      </c>
      <c r="CK791">
        <v>33</v>
      </c>
      <c r="CL791">
        <v>161.85</v>
      </c>
      <c r="CW791">
        <v>11030</v>
      </c>
      <c r="DM791">
        <v>9485.7999999999993</v>
      </c>
      <c r="EO791">
        <v>1.4295051550738999E-2</v>
      </c>
      <c r="KW791">
        <v>135.6</v>
      </c>
      <c r="OX791" t="s">
        <v>352</v>
      </c>
    </row>
    <row r="792" spans="2:414" x14ac:dyDescent="0.25">
      <c r="B792">
        <v>41</v>
      </c>
      <c r="C792" t="s">
        <v>1409</v>
      </c>
      <c r="D792" t="s">
        <v>518</v>
      </c>
      <c r="E792">
        <v>2020</v>
      </c>
      <c r="F792" t="s">
        <v>1410</v>
      </c>
      <c r="G792" t="s">
        <v>1411</v>
      </c>
      <c r="J792" t="s">
        <v>1412</v>
      </c>
      <c r="K792" t="s">
        <v>1299</v>
      </c>
      <c r="M792" t="s">
        <v>1413</v>
      </c>
      <c r="N792" t="s">
        <v>1414</v>
      </c>
      <c r="O792" t="s">
        <v>337</v>
      </c>
      <c r="P792">
        <v>1</v>
      </c>
      <c r="R792">
        <v>2018</v>
      </c>
      <c r="W792">
        <v>135</v>
      </c>
      <c r="Y792">
        <v>1</v>
      </c>
      <c r="Z792" t="s">
        <v>1352</v>
      </c>
      <c r="AA792" t="s">
        <v>1415</v>
      </c>
      <c r="AB792" t="s">
        <v>1416</v>
      </c>
      <c r="AC792" t="s">
        <v>1427</v>
      </c>
      <c r="AD792" t="s">
        <v>354</v>
      </c>
      <c r="AE792">
        <v>3</v>
      </c>
      <c r="AG792" t="s">
        <v>422</v>
      </c>
      <c r="AH792" t="s">
        <v>1418</v>
      </c>
      <c r="AI792" t="s">
        <v>1419</v>
      </c>
      <c r="AJ792" t="s">
        <v>1420</v>
      </c>
      <c r="AM792" t="s">
        <v>685</v>
      </c>
      <c r="AP792">
        <v>30</v>
      </c>
      <c r="AQ792">
        <v>10</v>
      </c>
      <c r="AR792">
        <v>60</v>
      </c>
      <c r="AS792" t="s">
        <v>556</v>
      </c>
      <c r="AW792" t="s">
        <v>1421</v>
      </c>
      <c r="AY792">
        <v>9.4260000000000002</v>
      </c>
      <c r="AZ792">
        <v>0.82</v>
      </c>
      <c r="BI792">
        <v>16.579999999999998</v>
      </c>
      <c r="BO792">
        <v>108.18</v>
      </c>
      <c r="BW792" t="s">
        <v>1422</v>
      </c>
      <c r="BY792" s="29">
        <v>43266</v>
      </c>
      <c r="BZ792" s="29">
        <v>43373</v>
      </c>
      <c r="CA792" t="s">
        <v>606</v>
      </c>
      <c r="CB792" t="s">
        <v>1423</v>
      </c>
      <c r="CC792" t="s">
        <v>1424</v>
      </c>
      <c r="CH792">
        <v>6.75</v>
      </c>
      <c r="CI792" t="s">
        <v>1425</v>
      </c>
      <c r="CJ792">
        <v>225</v>
      </c>
      <c r="CK792">
        <v>33</v>
      </c>
      <c r="CL792">
        <v>161.85</v>
      </c>
      <c r="CW792">
        <v>11820</v>
      </c>
      <c r="DM792">
        <v>10165.200000000001</v>
      </c>
      <c r="EO792">
        <v>1.6654861684964387E-2</v>
      </c>
      <c r="KW792">
        <v>169.3</v>
      </c>
      <c r="OX792" t="s">
        <v>352</v>
      </c>
    </row>
    <row r="793" spans="2:414" x14ac:dyDescent="0.25">
      <c r="B793">
        <v>41</v>
      </c>
      <c r="C793" t="s">
        <v>1409</v>
      </c>
      <c r="D793" t="s">
        <v>518</v>
      </c>
      <c r="E793">
        <v>2020</v>
      </c>
      <c r="F793" t="s">
        <v>1410</v>
      </c>
      <c r="G793" t="s">
        <v>1411</v>
      </c>
      <c r="J793" t="s">
        <v>1412</v>
      </c>
      <c r="K793" t="s">
        <v>1299</v>
      </c>
      <c r="M793" t="s">
        <v>1413</v>
      </c>
      <c r="N793" t="s">
        <v>1414</v>
      </c>
      <c r="O793" t="s">
        <v>337</v>
      </c>
      <c r="P793">
        <v>1</v>
      </c>
      <c r="R793">
        <v>2018</v>
      </c>
      <c r="W793">
        <v>135</v>
      </c>
      <c r="Y793">
        <v>1</v>
      </c>
      <c r="Z793" t="s">
        <v>1352</v>
      </c>
      <c r="AA793" t="s">
        <v>1415</v>
      </c>
      <c r="AB793" t="s">
        <v>1416</v>
      </c>
      <c r="AC793" t="s">
        <v>1428</v>
      </c>
      <c r="AD793" t="s">
        <v>354</v>
      </c>
      <c r="AE793">
        <v>3</v>
      </c>
      <c r="AG793" t="s">
        <v>422</v>
      </c>
      <c r="AH793" t="s">
        <v>1418</v>
      </c>
      <c r="AI793" t="s">
        <v>1419</v>
      </c>
      <c r="AJ793" t="s">
        <v>1420</v>
      </c>
      <c r="AM793" t="s">
        <v>685</v>
      </c>
      <c r="AP793">
        <v>30</v>
      </c>
      <c r="AQ793">
        <v>10</v>
      </c>
      <c r="AR793">
        <v>60</v>
      </c>
      <c r="AS793" t="s">
        <v>556</v>
      </c>
      <c r="AW793" t="s">
        <v>1421</v>
      </c>
      <c r="AY793">
        <v>9.4260000000000002</v>
      </c>
      <c r="AZ793">
        <v>0.82</v>
      </c>
      <c r="BI793">
        <v>16.579999999999998</v>
      </c>
      <c r="BO793">
        <v>108.18</v>
      </c>
      <c r="BW793" t="s">
        <v>1422</v>
      </c>
      <c r="BY793" s="29">
        <v>43266</v>
      </c>
      <c r="BZ793" s="29">
        <v>43373</v>
      </c>
      <c r="CA793" t="s">
        <v>606</v>
      </c>
      <c r="CB793" t="s">
        <v>1423</v>
      </c>
      <c r="CC793" t="s">
        <v>1424</v>
      </c>
      <c r="CH793">
        <v>6.75</v>
      </c>
      <c r="CI793" t="s">
        <v>1425</v>
      </c>
      <c r="CJ793">
        <v>225</v>
      </c>
      <c r="CK793">
        <v>33</v>
      </c>
      <c r="CL793">
        <v>161.85</v>
      </c>
      <c r="CW793">
        <v>11040</v>
      </c>
      <c r="DM793">
        <v>9494.4</v>
      </c>
      <c r="EO793">
        <v>1.5588136164475902E-2</v>
      </c>
      <c r="KW793">
        <v>148</v>
      </c>
      <c r="OX793" t="s">
        <v>352</v>
      </c>
    </row>
    <row r="794" spans="2:414" x14ac:dyDescent="0.25">
      <c r="B794">
        <v>41</v>
      </c>
      <c r="C794" t="s">
        <v>1409</v>
      </c>
      <c r="D794" t="s">
        <v>518</v>
      </c>
      <c r="E794">
        <v>2020</v>
      </c>
      <c r="F794" t="s">
        <v>1410</v>
      </c>
      <c r="G794" t="s">
        <v>1411</v>
      </c>
      <c r="J794" t="s">
        <v>1412</v>
      </c>
      <c r="K794" t="s">
        <v>1299</v>
      </c>
      <c r="M794" t="s">
        <v>1413</v>
      </c>
      <c r="N794" t="s">
        <v>1414</v>
      </c>
      <c r="O794" t="s">
        <v>337</v>
      </c>
      <c r="P794">
        <v>1</v>
      </c>
      <c r="R794">
        <v>2018</v>
      </c>
      <c r="W794">
        <v>135</v>
      </c>
      <c r="Y794">
        <v>1</v>
      </c>
      <c r="Z794" t="s">
        <v>1352</v>
      </c>
      <c r="AA794" t="s">
        <v>1415</v>
      </c>
      <c r="AB794" t="s">
        <v>1416</v>
      </c>
      <c r="AC794" t="s">
        <v>1429</v>
      </c>
      <c r="AD794" t="s">
        <v>354</v>
      </c>
      <c r="AE794">
        <v>3</v>
      </c>
      <c r="AG794" t="s">
        <v>422</v>
      </c>
      <c r="AH794" t="s">
        <v>1418</v>
      </c>
      <c r="AI794" t="s">
        <v>1419</v>
      </c>
      <c r="AJ794" t="s">
        <v>1420</v>
      </c>
      <c r="AM794" t="s">
        <v>685</v>
      </c>
      <c r="AP794">
        <v>30</v>
      </c>
      <c r="AQ794">
        <v>10</v>
      </c>
      <c r="AR794">
        <v>60</v>
      </c>
      <c r="AS794" t="s">
        <v>556</v>
      </c>
      <c r="AW794" t="s">
        <v>1421</v>
      </c>
      <c r="AY794">
        <v>9.4260000000000002</v>
      </c>
      <c r="AZ794">
        <v>0.82</v>
      </c>
      <c r="BI794">
        <v>16.579999999999998</v>
      </c>
      <c r="BO794">
        <v>108.18</v>
      </c>
      <c r="BW794" t="s">
        <v>1422</v>
      </c>
      <c r="BY794" s="29">
        <v>43266</v>
      </c>
      <c r="BZ794" s="29">
        <v>43373</v>
      </c>
      <c r="CA794" t="s">
        <v>606</v>
      </c>
      <c r="CB794" t="s">
        <v>1423</v>
      </c>
      <c r="CC794" t="s">
        <v>1424</v>
      </c>
      <c r="CH794">
        <v>6.75</v>
      </c>
      <c r="CI794" t="s">
        <v>1425</v>
      </c>
      <c r="CJ794">
        <v>191.25</v>
      </c>
      <c r="CK794">
        <v>33</v>
      </c>
      <c r="CL794">
        <v>161.85</v>
      </c>
      <c r="CW794">
        <v>10140</v>
      </c>
      <c r="DM794">
        <v>8720.4</v>
      </c>
      <c r="EO794">
        <v>1.3944314480987111E-2</v>
      </c>
      <c r="KW794">
        <v>121.6</v>
      </c>
      <c r="OX794" t="s">
        <v>352</v>
      </c>
    </row>
    <row r="795" spans="2:414" x14ac:dyDescent="0.25">
      <c r="B795">
        <v>41</v>
      </c>
      <c r="C795" t="s">
        <v>1409</v>
      </c>
      <c r="D795" t="s">
        <v>518</v>
      </c>
      <c r="E795">
        <v>2020</v>
      </c>
      <c r="F795" t="s">
        <v>1410</v>
      </c>
      <c r="G795" t="s">
        <v>1411</v>
      </c>
      <c r="J795" t="s">
        <v>1412</v>
      </c>
      <c r="K795" t="s">
        <v>1299</v>
      </c>
      <c r="M795" t="s">
        <v>1413</v>
      </c>
      <c r="N795" t="s">
        <v>1414</v>
      </c>
      <c r="O795" t="s">
        <v>337</v>
      </c>
      <c r="P795">
        <v>1</v>
      </c>
      <c r="R795">
        <v>2018</v>
      </c>
      <c r="W795">
        <v>135</v>
      </c>
      <c r="Y795">
        <v>1</v>
      </c>
      <c r="Z795" t="s">
        <v>1352</v>
      </c>
      <c r="AA795" t="s">
        <v>1415</v>
      </c>
      <c r="AB795" t="s">
        <v>1416</v>
      </c>
      <c r="AC795" t="s">
        <v>1430</v>
      </c>
      <c r="AD795" t="s">
        <v>354</v>
      </c>
      <c r="AE795">
        <v>3</v>
      </c>
      <c r="AG795" t="s">
        <v>422</v>
      </c>
      <c r="AH795" t="s">
        <v>1418</v>
      </c>
      <c r="AI795" t="s">
        <v>1419</v>
      </c>
      <c r="AJ795" t="s">
        <v>1420</v>
      </c>
      <c r="AM795" t="s">
        <v>685</v>
      </c>
      <c r="AP795">
        <v>30</v>
      </c>
      <c r="AQ795">
        <v>10</v>
      </c>
      <c r="AR795">
        <v>60</v>
      </c>
      <c r="AS795" t="s">
        <v>556</v>
      </c>
      <c r="AW795" t="s">
        <v>1421</v>
      </c>
      <c r="AY795">
        <v>9.4260000000000002</v>
      </c>
      <c r="AZ795">
        <v>0.82</v>
      </c>
      <c r="BI795">
        <v>16.579999999999998</v>
      </c>
      <c r="BO795">
        <v>108.18</v>
      </c>
      <c r="BW795" t="s">
        <v>1422</v>
      </c>
      <c r="BY795" s="29">
        <v>43266</v>
      </c>
      <c r="BZ795" s="29">
        <v>43373</v>
      </c>
      <c r="CA795" t="s">
        <v>606</v>
      </c>
      <c r="CB795" t="s">
        <v>1423</v>
      </c>
      <c r="CC795" t="s">
        <v>1424</v>
      </c>
      <c r="CH795">
        <v>6.75</v>
      </c>
      <c r="CI795" t="s">
        <v>1425</v>
      </c>
      <c r="CJ795">
        <v>191.25</v>
      </c>
      <c r="CK795">
        <v>33</v>
      </c>
      <c r="CL795">
        <v>161.85</v>
      </c>
      <c r="CW795">
        <v>10460</v>
      </c>
      <c r="DM795">
        <v>8995.6</v>
      </c>
      <c r="EO795">
        <v>1.3773400329049758E-2</v>
      </c>
      <c r="KW795">
        <v>123.9</v>
      </c>
      <c r="OX795" t="s">
        <v>352</v>
      </c>
    </row>
    <row r="796" spans="2:414" x14ac:dyDescent="0.25">
      <c r="B796">
        <v>41</v>
      </c>
      <c r="C796" t="s">
        <v>1409</v>
      </c>
      <c r="D796" t="s">
        <v>518</v>
      </c>
      <c r="E796">
        <v>2020</v>
      </c>
      <c r="F796" t="s">
        <v>1410</v>
      </c>
      <c r="G796" t="s">
        <v>1411</v>
      </c>
      <c r="J796" t="s">
        <v>1412</v>
      </c>
      <c r="K796" t="s">
        <v>1299</v>
      </c>
      <c r="M796" t="s">
        <v>1413</v>
      </c>
      <c r="N796" t="s">
        <v>1414</v>
      </c>
      <c r="O796" t="s">
        <v>337</v>
      </c>
      <c r="P796">
        <v>1</v>
      </c>
      <c r="R796">
        <v>2018</v>
      </c>
      <c r="W796">
        <v>135</v>
      </c>
      <c r="Y796">
        <v>1</v>
      </c>
      <c r="Z796" t="s">
        <v>1352</v>
      </c>
      <c r="AA796" t="s">
        <v>1415</v>
      </c>
      <c r="AB796" t="s">
        <v>1416</v>
      </c>
      <c r="AC796" t="s">
        <v>1431</v>
      </c>
      <c r="AD796" t="s">
        <v>354</v>
      </c>
      <c r="AE796">
        <v>3</v>
      </c>
      <c r="AG796" t="s">
        <v>422</v>
      </c>
      <c r="AH796" t="s">
        <v>1418</v>
      </c>
      <c r="AI796" t="s">
        <v>1419</v>
      </c>
      <c r="AJ796" t="s">
        <v>1420</v>
      </c>
      <c r="AM796" t="s">
        <v>685</v>
      </c>
      <c r="AP796">
        <v>30</v>
      </c>
      <c r="AQ796">
        <v>10</v>
      </c>
      <c r="AR796">
        <v>60</v>
      </c>
      <c r="AS796" t="s">
        <v>556</v>
      </c>
      <c r="AW796" t="s">
        <v>1421</v>
      </c>
      <c r="AY796">
        <v>9.4260000000000002</v>
      </c>
      <c r="AZ796">
        <v>0.82</v>
      </c>
      <c r="BI796">
        <v>16.579999999999998</v>
      </c>
      <c r="BO796">
        <v>108.18</v>
      </c>
      <c r="BW796" t="s">
        <v>1422</v>
      </c>
      <c r="BY796" s="29">
        <v>43266</v>
      </c>
      <c r="BZ796" s="29">
        <v>43373</v>
      </c>
      <c r="CA796" t="s">
        <v>606</v>
      </c>
      <c r="CB796" t="s">
        <v>1423</v>
      </c>
      <c r="CC796" t="s">
        <v>1424</v>
      </c>
      <c r="CH796">
        <v>6.75</v>
      </c>
      <c r="CI796" t="s">
        <v>1425</v>
      </c>
      <c r="CJ796">
        <v>191.25</v>
      </c>
      <c r="CK796">
        <v>33</v>
      </c>
      <c r="CL796">
        <v>161.85</v>
      </c>
      <c r="CW796">
        <v>11220</v>
      </c>
      <c r="DM796">
        <v>9649.2000000000007</v>
      </c>
      <c r="EO796">
        <v>1.4830244994403679E-2</v>
      </c>
      <c r="KW796">
        <v>143.1</v>
      </c>
      <c r="OX796" t="s">
        <v>352</v>
      </c>
    </row>
    <row r="797" spans="2:414" x14ac:dyDescent="0.25">
      <c r="B797">
        <v>41</v>
      </c>
      <c r="C797" t="s">
        <v>1409</v>
      </c>
      <c r="D797" t="s">
        <v>518</v>
      </c>
      <c r="E797">
        <v>2020</v>
      </c>
      <c r="F797" t="s">
        <v>1410</v>
      </c>
      <c r="G797" t="s">
        <v>1411</v>
      </c>
      <c r="J797" t="s">
        <v>1412</v>
      </c>
      <c r="K797" t="s">
        <v>1299</v>
      </c>
      <c r="M797" t="s">
        <v>1413</v>
      </c>
      <c r="N797" t="s">
        <v>1414</v>
      </c>
      <c r="O797" t="s">
        <v>337</v>
      </c>
      <c r="P797">
        <v>1</v>
      </c>
      <c r="R797">
        <v>2018</v>
      </c>
      <c r="W797">
        <v>135</v>
      </c>
      <c r="Y797">
        <v>1</v>
      </c>
      <c r="Z797" t="s">
        <v>1352</v>
      </c>
      <c r="AA797" t="s">
        <v>1415</v>
      </c>
      <c r="AB797" t="s">
        <v>1416</v>
      </c>
      <c r="AC797" t="s">
        <v>1432</v>
      </c>
      <c r="AD797" t="s">
        <v>354</v>
      </c>
      <c r="AE797">
        <v>3</v>
      </c>
      <c r="AG797" t="s">
        <v>422</v>
      </c>
      <c r="AH797" t="s">
        <v>1418</v>
      </c>
      <c r="AI797" t="s">
        <v>1419</v>
      </c>
      <c r="AJ797" t="s">
        <v>1420</v>
      </c>
      <c r="AM797" t="s">
        <v>685</v>
      </c>
      <c r="AP797">
        <v>30</v>
      </c>
      <c r="AQ797">
        <v>10</v>
      </c>
      <c r="AR797">
        <v>60</v>
      </c>
      <c r="AS797" t="s">
        <v>556</v>
      </c>
      <c r="AW797" t="s">
        <v>1421</v>
      </c>
      <c r="AY797">
        <v>9.4260000000000002</v>
      </c>
      <c r="AZ797">
        <v>0.82</v>
      </c>
      <c r="BI797">
        <v>16.579999999999998</v>
      </c>
      <c r="BO797">
        <v>108.18</v>
      </c>
      <c r="BW797" t="s">
        <v>1422</v>
      </c>
      <c r="BY797" s="29">
        <v>43266</v>
      </c>
      <c r="BZ797" s="29">
        <v>43373</v>
      </c>
      <c r="CA797" t="s">
        <v>606</v>
      </c>
      <c r="CB797" t="s">
        <v>1423</v>
      </c>
      <c r="CC797" t="s">
        <v>1424</v>
      </c>
      <c r="CH797">
        <v>6.75</v>
      </c>
      <c r="CI797" t="s">
        <v>1425</v>
      </c>
      <c r="CJ797">
        <v>191.25</v>
      </c>
      <c r="CK797">
        <v>33</v>
      </c>
      <c r="CL797">
        <v>161.85</v>
      </c>
      <c r="CW797">
        <v>10540</v>
      </c>
      <c r="DM797">
        <v>9064.4</v>
      </c>
      <c r="EO797">
        <v>1.4496271126605183E-2</v>
      </c>
      <c r="KW797">
        <v>131.4</v>
      </c>
      <c r="OX797" t="s">
        <v>352</v>
      </c>
    </row>
    <row r="798" spans="2:414" x14ac:dyDescent="0.25">
      <c r="B798">
        <v>41</v>
      </c>
      <c r="C798" t="s">
        <v>1409</v>
      </c>
      <c r="D798" t="s">
        <v>518</v>
      </c>
      <c r="E798">
        <v>2020</v>
      </c>
      <c r="F798" t="s">
        <v>1410</v>
      </c>
      <c r="G798" t="s">
        <v>1411</v>
      </c>
      <c r="J798" t="s">
        <v>1412</v>
      </c>
      <c r="K798" t="s">
        <v>1299</v>
      </c>
      <c r="M798" t="s">
        <v>1413</v>
      </c>
      <c r="N798" t="s">
        <v>1414</v>
      </c>
      <c r="O798" t="s">
        <v>337</v>
      </c>
      <c r="P798">
        <v>1</v>
      </c>
      <c r="R798">
        <v>2018</v>
      </c>
      <c r="W798">
        <v>135</v>
      </c>
      <c r="Y798">
        <v>1</v>
      </c>
      <c r="Z798" t="s">
        <v>1352</v>
      </c>
      <c r="AA798" t="s">
        <v>1415</v>
      </c>
      <c r="AB798" t="s">
        <v>1416</v>
      </c>
      <c r="AC798" t="s">
        <v>1433</v>
      </c>
      <c r="AD798" t="s">
        <v>354</v>
      </c>
      <c r="AE798">
        <v>3</v>
      </c>
      <c r="AG798" t="s">
        <v>422</v>
      </c>
      <c r="AH798" t="s">
        <v>1418</v>
      </c>
      <c r="AI798" t="s">
        <v>1419</v>
      </c>
      <c r="AJ798" t="s">
        <v>1420</v>
      </c>
      <c r="AM798" t="s">
        <v>685</v>
      </c>
      <c r="AP798">
        <v>30</v>
      </c>
      <c r="AQ798">
        <v>10</v>
      </c>
      <c r="AR798">
        <v>60</v>
      </c>
      <c r="AS798" t="s">
        <v>556</v>
      </c>
      <c r="AW798" t="s">
        <v>1421</v>
      </c>
      <c r="AY798">
        <v>9.4260000000000002</v>
      </c>
      <c r="AZ798">
        <v>0.82</v>
      </c>
      <c r="BI798">
        <v>16.579999999999998</v>
      </c>
      <c r="BO798">
        <v>108.18</v>
      </c>
      <c r="BW798" t="s">
        <v>1422</v>
      </c>
      <c r="BY798" s="29">
        <v>43266</v>
      </c>
      <c r="BZ798" s="29">
        <v>43373</v>
      </c>
      <c r="CA798" t="s">
        <v>606</v>
      </c>
      <c r="CB798" t="s">
        <v>1423</v>
      </c>
      <c r="CC798" t="s">
        <v>1424</v>
      </c>
      <c r="CH798">
        <v>6.75</v>
      </c>
      <c r="CI798" t="s">
        <v>1425</v>
      </c>
      <c r="CJ798">
        <v>157.5</v>
      </c>
      <c r="CK798">
        <v>33</v>
      </c>
      <c r="CL798">
        <v>161.85</v>
      </c>
      <c r="CW798">
        <v>9410</v>
      </c>
      <c r="DM798">
        <v>8092.5999999999995</v>
      </c>
      <c r="EO798">
        <v>1.1998616019573437E-2</v>
      </c>
      <c r="KW798">
        <v>97.1</v>
      </c>
      <c r="OX798" t="s">
        <v>352</v>
      </c>
    </row>
    <row r="799" spans="2:414" x14ac:dyDescent="0.25">
      <c r="B799">
        <v>41</v>
      </c>
      <c r="C799" t="s">
        <v>1409</v>
      </c>
      <c r="D799" t="s">
        <v>518</v>
      </c>
      <c r="E799">
        <v>2020</v>
      </c>
      <c r="F799" t="s">
        <v>1410</v>
      </c>
      <c r="G799" t="s">
        <v>1411</v>
      </c>
      <c r="J799" t="s">
        <v>1412</v>
      </c>
      <c r="K799" t="s">
        <v>1299</v>
      </c>
      <c r="M799" t="s">
        <v>1413</v>
      </c>
      <c r="N799" t="s">
        <v>1414</v>
      </c>
      <c r="O799" t="s">
        <v>337</v>
      </c>
      <c r="P799">
        <v>1</v>
      </c>
      <c r="R799">
        <v>2018</v>
      </c>
      <c r="W799">
        <v>135</v>
      </c>
      <c r="Y799">
        <v>1</v>
      </c>
      <c r="Z799" t="s">
        <v>1352</v>
      </c>
      <c r="AA799" t="s">
        <v>1415</v>
      </c>
      <c r="AB799" t="s">
        <v>1416</v>
      </c>
      <c r="AC799" t="s">
        <v>1434</v>
      </c>
      <c r="AD799" t="s">
        <v>354</v>
      </c>
      <c r="AE799">
        <v>3</v>
      </c>
      <c r="AG799" t="s">
        <v>422</v>
      </c>
      <c r="AH799" t="s">
        <v>1418</v>
      </c>
      <c r="AI799" t="s">
        <v>1419</v>
      </c>
      <c r="AJ799" t="s">
        <v>1420</v>
      </c>
      <c r="AM799" t="s">
        <v>685</v>
      </c>
      <c r="AP799">
        <v>30</v>
      </c>
      <c r="AQ799">
        <v>10</v>
      </c>
      <c r="AR799">
        <v>60</v>
      </c>
      <c r="AS799" t="s">
        <v>556</v>
      </c>
      <c r="AW799" t="s">
        <v>1421</v>
      </c>
      <c r="AY799">
        <v>9.4260000000000002</v>
      </c>
      <c r="AZ799">
        <v>0.82</v>
      </c>
      <c r="BI799">
        <v>16.579999999999998</v>
      </c>
      <c r="BO799">
        <v>108.18</v>
      </c>
      <c r="BW799" t="s">
        <v>1422</v>
      </c>
      <c r="BY799" s="29">
        <v>43266</v>
      </c>
      <c r="BZ799" s="29">
        <v>43373</v>
      </c>
      <c r="CA799" t="s">
        <v>606</v>
      </c>
      <c r="CB799" t="s">
        <v>1423</v>
      </c>
      <c r="CC799" t="s">
        <v>1424</v>
      </c>
      <c r="CH799">
        <v>6.75</v>
      </c>
      <c r="CI799" t="s">
        <v>1425</v>
      </c>
      <c r="CJ799">
        <v>157.5</v>
      </c>
      <c r="CK799">
        <v>33</v>
      </c>
      <c r="CL799">
        <v>161.85</v>
      </c>
      <c r="CW799">
        <v>10000</v>
      </c>
      <c r="DM799">
        <v>8600</v>
      </c>
      <c r="EO799">
        <v>1.3034883720930233E-2</v>
      </c>
      <c r="KW799">
        <v>112.1</v>
      </c>
      <c r="OX799" t="s">
        <v>352</v>
      </c>
    </row>
    <row r="800" spans="2:414" x14ac:dyDescent="0.25">
      <c r="B800">
        <v>41</v>
      </c>
      <c r="C800" t="s">
        <v>1409</v>
      </c>
      <c r="D800" t="s">
        <v>518</v>
      </c>
      <c r="E800">
        <v>2020</v>
      </c>
      <c r="F800" t="s">
        <v>1410</v>
      </c>
      <c r="G800" t="s">
        <v>1411</v>
      </c>
      <c r="J800" t="s">
        <v>1412</v>
      </c>
      <c r="K800" t="s">
        <v>1299</v>
      </c>
      <c r="M800" t="s">
        <v>1413</v>
      </c>
      <c r="N800" t="s">
        <v>1414</v>
      </c>
      <c r="O800" t="s">
        <v>337</v>
      </c>
      <c r="P800">
        <v>1</v>
      </c>
      <c r="R800">
        <v>2018</v>
      </c>
      <c r="W800">
        <v>135</v>
      </c>
      <c r="Y800">
        <v>1</v>
      </c>
      <c r="Z800" t="s">
        <v>1352</v>
      </c>
      <c r="AA800" t="s">
        <v>1415</v>
      </c>
      <c r="AB800" t="s">
        <v>1416</v>
      </c>
      <c r="AC800" t="s">
        <v>1435</v>
      </c>
      <c r="AD800" t="s">
        <v>354</v>
      </c>
      <c r="AE800">
        <v>3</v>
      </c>
      <c r="AG800" t="s">
        <v>422</v>
      </c>
      <c r="AH800" t="s">
        <v>1418</v>
      </c>
      <c r="AI800" t="s">
        <v>1419</v>
      </c>
      <c r="AJ800" t="s">
        <v>1420</v>
      </c>
      <c r="AM800" t="s">
        <v>685</v>
      </c>
      <c r="AP800">
        <v>30</v>
      </c>
      <c r="AQ800">
        <v>10</v>
      </c>
      <c r="AR800">
        <v>60</v>
      </c>
      <c r="AS800" t="s">
        <v>556</v>
      </c>
      <c r="AW800" t="s">
        <v>1421</v>
      </c>
      <c r="AY800">
        <v>9.4260000000000002</v>
      </c>
      <c r="AZ800">
        <v>0.82</v>
      </c>
      <c r="BI800">
        <v>16.579999999999998</v>
      </c>
      <c r="BO800">
        <v>108.18</v>
      </c>
      <c r="BW800" t="s">
        <v>1422</v>
      </c>
      <c r="BY800" s="29">
        <v>43266</v>
      </c>
      <c r="BZ800" s="29">
        <v>43373</v>
      </c>
      <c r="CA800" t="s">
        <v>606</v>
      </c>
      <c r="CB800" t="s">
        <v>1423</v>
      </c>
      <c r="CC800" t="s">
        <v>1424</v>
      </c>
      <c r="CH800">
        <v>6.75</v>
      </c>
      <c r="CI800" t="s">
        <v>1425</v>
      </c>
      <c r="CJ800">
        <v>157.5</v>
      </c>
      <c r="CK800">
        <v>33</v>
      </c>
      <c r="CL800">
        <v>161.85</v>
      </c>
      <c r="CW800">
        <v>10610</v>
      </c>
      <c r="DM800">
        <v>9124.6</v>
      </c>
      <c r="EO800">
        <v>1.4104727878482343E-2</v>
      </c>
      <c r="KW800">
        <v>128.69999999999999</v>
      </c>
      <c r="OX800" t="s">
        <v>352</v>
      </c>
    </row>
    <row r="801" spans="2:440" x14ac:dyDescent="0.25">
      <c r="B801">
        <v>41</v>
      </c>
      <c r="C801" t="s">
        <v>1409</v>
      </c>
      <c r="D801" t="s">
        <v>518</v>
      </c>
      <c r="E801">
        <v>2020</v>
      </c>
      <c r="F801" t="s">
        <v>1410</v>
      </c>
      <c r="G801" t="s">
        <v>1411</v>
      </c>
      <c r="J801" t="s">
        <v>1412</v>
      </c>
      <c r="K801" t="s">
        <v>1299</v>
      </c>
      <c r="M801" t="s">
        <v>1413</v>
      </c>
      <c r="N801" t="s">
        <v>1414</v>
      </c>
      <c r="O801" t="s">
        <v>337</v>
      </c>
      <c r="P801">
        <v>1</v>
      </c>
      <c r="R801">
        <v>2018</v>
      </c>
      <c r="W801">
        <v>135</v>
      </c>
      <c r="Y801">
        <v>1</v>
      </c>
      <c r="Z801" t="s">
        <v>1352</v>
      </c>
      <c r="AA801" t="s">
        <v>1415</v>
      </c>
      <c r="AB801" t="s">
        <v>1416</v>
      </c>
      <c r="AC801" t="s">
        <v>1436</v>
      </c>
      <c r="AD801" t="s">
        <v>354</v>
      </c>
      <c r="AE801">
        <v>3</v>
      </c>
      <c r="AG801" t="s">
        <v>422</v>
      </c>
      <c r="AH801" t="s">
        <v>1418</v>
      </c>
      <c r="AI801" t="s">
        <v>1419</v>
      </c>
      <c r="AJ801" t="s">
        <v>1420</v>
      </c>
      <c r="AM801" t="s">
        <v>685</v>
      </c>
      <c r="AP801">
        <v>30</v>
      </c>
      <c r="AQ801">
        <v>10</v>
      </c>
      <c r="AR801">
        <v>60</v>
      </c>
      <c r="AS801" t="s">
        <v>556</v>
      </c>
      <c r="AW801" t="s">
        <v>1421</v>
      </c>
      <c r="AY801">
        <v>9.4260000000000002</v>
      </c>
      <c r="AZ801">
        <v>0.82</v>
      </c>
      <c r="BI801">
        <v>16.579999999999998</v>
      </c>
      <c r="BO801">
        <v>108.18</v>
      </c>
      <c r="BW801" t="s">
        <v>1422</v>
      </c>
      <c r="BY801" s="29">
        <v>43266</v>
      </c>
      <c r="BZ801" s="29">
        <v>43373</v>
      </c>
      <c r="CA801" t="s">
        <v>606</v>
      </c>
      <c r="CB801" t="s">
        <v>1423</v>
      </c>
      <c r="CC801" t="s">
        <v>1424</v>
      </c>
      <c r="CH801">
        <v>6.75</v>
      </c>
      <c r="CI801" t="s">
        <v>1425</v>
      </c>
      <c r="CJ801">
        <v>157.5</v>
      </c>
      <c r="CK801">
        <v>33</v>
      </c>
      <c r="CL801">
        <v>161.85</v>
      </c>
      <c r="CW801">
        <v>9900</v>
      </c>
      <c r="DM801">
        <v>8514</v>
      </c>
      <c r="EO801">
        <v>1.1674888419074466E-2</v>
      </c>
      <c r="KW801">
        <v>99.4</v>
      </c>
      <c r="OX801" t="s">
        <v>352</v>
      </c>
    </row>
    <row r="802" spans="2:440" x14ac:dyDescent="0.25">
      <c r="B802">
        <v>41</v>
      </c>
      <c r="C802" t="s">
        <v>1409</v>
      </c>
      <c r="D802" t="s">
        <v>518</v>
      </c>
      <c r="E802">
        <v>2020</v>
      </c>
      <c r="F802" t="s">
        <v>1410</v>
      </c>
      <c r="G802" t="s">
        <v>1411</v>
      </c>
      <c r="J802" t="s">
        <v>1412</v>
      </c>
      <c r="K802" t="s">
        <v>1299</v>
      </c>
      <c r="M802" t="s">
        <v>1413</v>
      </c>
      <c r="N802" t="s">
        <v>1414</v>
      </c>
      <c r="O802" t="s">
        <v>337</v>
      </c>
      <c r="P802">
        <v>1</v>
      </c>
      <c r="R802">
        <v>2018</v>
      </c>
      <c r="W802">
        <v>135</v>
      </c>
      <c r="Y802">
        <v>1</v>
      </c>
      <c r="Z802" t="s">
        <v>1352</v>
      </c>
      <c r="AA802" t="s">
        <v>1415</v>
      </c>
      <c r="AB802" t="s">
        <v>1416</v>
      </c>
      <c r="AC802" t="s">
        <v>421</v>
      </c>
      <c r="AD802" t="s">
        <v>341</v>
      </c>
      <c r="AE802">
        <v>3</v>
      </c>
      <c r="AG802" t="s">
        <v>422</v>
      </c>
      <c r="AH802" t="s">
        <v>1418</v>
      </c>
      <c r="AI802" t="s">
        <v>1419</v>
      </c>
      <c r="AJ802" t="s">
        <v>1420</v>
      </c>
      <c r="AM802" t="s">
        <v>685</v>
      </c>
      <c r="AP802">
        <v>30</v>
      </c>
      <c r="AQ802">
        <v>10</v>
      </c>
      <c r="AR802">
        <v>60</v>
      </c>
      <c r="AS802" t="s">
        <v>556</v>
      </c>
      <c r="AW802" t="s">
        <v>1421</v>
      </c>
      <c r="AY802">
        <v>9.4260000000000002</v>
      </c>
      <c r="AZ802">
        <v>0.82</v>
      </c>
      <c r="BI802">
        <v>16.579999999999998</v>
      </c>
      <c r="BO802">
        <v>108.18</v>
      </c>
      <c r="BW802" t="s">
        <v>1422</v>
      </c>
      <c r="BY802" s="29">
        <v>43266</v>
      </c>
      <c r="BZ802" s="29">
        <v>43373</v>
      </c>
      <c r="CA802" t="s">
        <v>606</v>
      </c>
      <c r="CB802" t="s">
        <v>1423</v>
      </c>
      <c r="CC802" t="s">
        <v>1424</v>
      </c>
      <c r="CH802">
        <v>6.75</v>
      </c>
      <c r="CI802" t="s">
        <v>1425</v>
      </c>
      <c r="CJ802">
        <v>0</v>
      </c>
      <c r="CK802">
        <v>33</v>
      </c>
      <c r="CL802">
        <v>161.85</v>
      </c>
      <c r="CW802">
        <v>8189.9999999999991</v>
      </c>
      <c r="DM802">
        <v>7043.3999999999987</v>
      </c>
      <c r="EO802">
        <v>1.0222335803731154E-2</v>
      </c>
      <c r="KW802">
        <v>72</v>
      </c>
      <c r="OX802" t="s">
        <v>352</v>
      </c>
    </row>
    <row r="803" spans="2:440" x14ac:dyDescent="0.25">
      <c r="B803">
        <v>42</v>
      </c>
      <c r="C803" t="s">
        <v>1437</v>
      </c>
      <c r="D803" t="s">
        <v>518</v>
      </c>
      <c r="E803">
        <v>2020</v>
      </c>
      <c r="F803" t="s">
        <v>998</v>
      </c>
      <c r="G803" t="s">
        <v>1438</v>
      </c>
      <c r="H803">
        <v>66</v>
      </c>
      <c r="I803">
        <v>11</v>
      </c>
      <c r="J803" t="s">
        <v>1439</v>
      </c>
      <c r="K803" t="s">
        <v>1440</v>
      </c>
      <c r="M803" t="s">
        <v>1441</v>
      </c>
      <c r="N803" t="s">
        <v>1442</v>
      </c>
      <c r="O803" t="s">
        <v>337</v>
      </c>
      <c r="P803">
        <v>2</v>
      </c>
      <c r="R803">
        <v>2013</v>
      </c>
      <c r="W803">
        <v>30</v>
      </c>
      <c r="Y803">
        <v>1</v>
      </c>
      <c r="Z803" t="s">
        <v>1443</v>
      </c>
      <c r="AA803" t="s">
        <v>1444</v>
      </c>
      <c r="AB803" t="s">
        <v>1445</v>
      </c>
      <c r="AC803" t="s">
        <v>371</v>
      </c>
      <c r="AD803" t="s">
        <v>341</v>
      </c>
      <c r="AE803">
        <v>4</v>
      </c>
      <c r="AG803" t="s">
        <v>848</v>
      </c>
      <c r="AH803" t="s">
        <v>1446</v>
      </c>
      <c r="AI803" t="s">
        <v>1446</v>
      </c>
      <c r="AJ803" t="s">
        <v>1447</v>
      </c>
      <c r="AK803">
        <v>450</v>
      </c>
      <c r="AM803" t="s">
        <v>351</v>
      </c>
      <c r="AP803">
        <v>27</v>
      </c>
      <c r="AQ803">
        <v>38</v>
      </c>
      <c r="AR803">
        <v>35</v>
      </c>
      <c r="AS803" t="s">
        <v>347</v>
      </c>
      <c r="AW803" t="s">
        <v>1448</v>
      </c>
      <c r="AY803">
        <v>16</v>
      </c>
      <c r="AZ803">
        <v>1.49</v>
      </c>
      <c r="BL803">
        <v>80.8</v>
      </c>
      <c r="BP803">
        <v>206.1</v>
      </c>
      <c r="BT803">
        <v>4382</v>
      </c>
      <c r="BW803" t="s">
        <v>717</v>
      </c>
      <c r="BY803" s="29">
        <v>41178</v>
      </c>
      <c r="BZ803" s="29">
        <v>41456</v>
      </c>
      <c r="CA803" t="s">
        <v>504</v>
      </c>
      <c r="CB803" t="s">
        <v>632</v>
      </c>
      <c r="CC803" t="s">
        <v>1449</v>
      </c>
      <c r="CI803" t="s">
        <v>351</v>
      </c>
      <c r="CJ803">
        <v>0</v>
      </c>
      <c r="CK803">
        <v>0</v>
      </c>
      <c r="CL803">
        <v>0</v>
      </c>
      <c r="CM803">
        <v>0</v>
      </c>
      <c r="CN803">
        <v>0</v>
      </c>
      <c r="CR803">
        <v>0</v>
      </c>
      <c r="CS803">
        <v>0</v>
      </c>
      <c r="CT803">
        <v>0</v>
      </c>
      <c r="CV803">
        <v>0</v>
      </c>
      <c r="DM803">
        <v>6669.9999999999991</v>
      </c>
      <c r="DU803">
        <v>4830.0000000000009</v>
      </c>
      <c r="DY803">
        <v>11500</v>
      </c>
      <c r="EA803">
        <v>300</v>
      </c>
      <c r="EC803">
        <v>0.57999999999999996</v>
      </c>
      <c r="EE803">
        <v>6.9999999999999993E-3</v>
      </c>
      <c r="EO803">
        <v>1.7999999999999999E-2</v>
      </c>
      <c r="EQ803">
        <v>3.5E-4</v>
      </c>
      <c r="ES803">
        <v>3.6600000000000001E-3</v>
      </c>
      <c r="EU803">
        <v>7.0000000000000007E-5</v>
      </c>
      <c r="EW803">
        <v>3.98E-3</v>
      </c>
      <c r="EY803">
        <v>5.9999999999999995E-5</v>
      </c>
      <c r="FA803">
        <v>1.1999999999999999E-3</v>
      </c>
      <c r="FC803">
        <v>1.0000000000000001E-5</v>
      </c>
      <c r="FE803">
        <v>1.3600000000000001E-3</v>
      </c>
      <c r="FG803">
        <v>1.0000000000000001E-5</v>
      </c>
      <c r="FI803">
        <v>1.1799999999999998E-3</v>
      </c>
      <c r="FK803">
        <v>2.0000000000000002E-5</v>
      </c>
      <c r="FU803">
        <v>4.5599999999999997E-5</v>
      </c>
      <c r="FW803">
        <v>4.0000000000000003E-7</v>
      </c>
      <c r="FY803">
        <v>3.1399999999999999E-4</v>
      </c>
      <c r="GA803">
        <v>6.0000000000000002E-6</v>
      </c>
      <c r="GC803">
        <v>4.0299999999999998E-4</v>
      </c>
      <c r="GE803">
        <v>3.9999999999999998E-6</v>
      </c>
      <c r="GK803">
        <v>2.4600000000000002E-4</v>
      </c>
      <c r="GM803">
        <v>3.0000000000000001E-6</v>
      </c>
      <c r="GS803">
        <v>2.4300000000000003E-3</v>
      </c>
      <c r="GU803">
        <v>8.0000000000000007E-5</v>
      </c>
      <c r="GW803">
        <v>4.2999999999999999E-4</v>
      </c>
      <c r="GY803">
        <v>2.0000000000000002E-5</v>
      </c>
      <c r="HA803">
        <v>6.1900000000000002E-3</v>
      </c>
      <c r="HC803">
        <v>2.7E-4</v>
      </c>
      <c r="HE803">
        <v>4.6000000000000001E-4</v>
      </c>
      <c r="HG803">
        <v>1.0000000000000001E-5</v>
      </c>
      <c r="HI803">
        <v>3.3E-3</v>
      </c>
      <c r="HK803">
        <v>7.0000000000000007E-5</v>
      </c>
      <c r="HM803">
        <v>6.0999999999999997E-4</v>
      </c>
      <c r="HO803">
        <v>0</v>
      </c>
      <c r="HY803">
        <v>2.09E-5</v>
      </c>
      <c r="IA803">
        <v>2.9999999999999999E-7</v>
      </c>
      <c r="IC803">
        <v>7.2499999999999995E-4</v>
      </c>
      <c r="IE803">
        <v>7.2999999999999999E-5</v>
      </c>
      <c r="IG803">
        <v>2.63E-4</v>
      </c>
      <c r="II803">
        <v>6.0000000000000002E-6</v>
      </c>
      <c r="IO803">
        <v>5.7999999999999994E-5</v>
      </c>
      <c r="IQ803">
        <v>3.9999999999999998E-6</v>
      </c>
      <c r="OX803" t="s">
        <v>1450</v>
      </c>
      <c r="OY803" t="s">
        <v>1450</v>
      </c>
      <c r="OZ803" t="s">
        <v>1451</v>
      </c>
      <c r="PA803" t="s">
        <v>1451</v>
      </c>
      <c r="PB803" t="s">
        <v>1451</v>
      </c>
      <c r="PC803" t="s">
        <v>1451</v>
      </c>
      <c r="PF803" t="s">
        <v>1451</v>
      </c>
      <c r="PG803" t="s">
        <v>1451</v>
      </c>
      <c r="PH803" t="s">
        <v>1451</v>
      </c>
      <c r="PJ803" t="s">
        <v>1451</v>
      </c>
      <c r="PL803" t="s">
        <v>1450</v>
      </c>
      <c r="PM803" t="s">
        <v>1450</v>
      </c>
      <c r="PN803" t="s">
        <v>1451</v>
      </c>
      <c r="PO803" t="s">
        <v>1451</v>
      </c>
      <c r="PP803" t="s">
        <v>1451</v>
      </c>
      <c r="PQ803" t="s">
        <v>1451</v>
      </c>
      <c r="PT803" t="s">
        <v>1451</v>
      </c>
      <c r="PU803" t="s">
        <v>1451</v>
      </c>
      <c r="PV803" t="s">
        <v>1451</v>
      </c>
      <c r="PX803" t="s">
        <v>1451</v>
      </c>
    </row>
    <row r="804" spans="2:440" x14ac:dyDescent="0.25">
      <c r="B804">
        <v>42</v>
      </c>
      <c r="C804" t="s">
        <v>1437</v>
      </c>
      <c r="D804" t="s">
        <v>518</v>
      </c>
      <c r="E804">
        <v>2020</v>
      </c>
      <c r="F804" t="s">
        <v>998</v>
      </c>
      <c r="G804" t="s">
        <v>1438</v>
      </c>
      <c r="H804">
        <v>66</v>
      </c>
      <c r="I804">
        <v>11</v>
      </c>
      <c r="J804" t="s">
        <v>1439</v>
      </c>
      <c r="K804" t="s">
        <v>1440</v>
      </c>
      <c r="M804" t="s">
        <v>1441</v>
      </c>
      <c r="N804" t="s">
        <v>1442</v>
      </c>
      <c r="O804" t="s">
        <v>337</v>
      </c>
      <c r="P804">
        <v>2</v>
      </c>
      <c r="R804">
        <v>2013</v>
      </c>
      <c r="W804">
        <v>30</v>
      </c>
      <c r="Y804">
        <v>1</v>
      </c>
      <c r="Z804" t="s">
        <v>1443</v>
      </c>
      <c r="AA804" t="s">
        <v>1444</v>
      </c>
      <c r="AB804" t="s">
        <v>1445</v>
      </c>
      <c r="AC804" t="s">
        <v>1452</v>
      </c>
      <c r="AD804" t="s">
        <v>354</v>
      </c>
      <c r="AE804">
        <v>4</v>
      </c>
      <c r="AG804" t="s">
        <v>848</v>
      </c>
      <c r="AH804" t="s">
        <v>1446</v>
      </c>
      <c r="AI804" t="s">
        <v>1446</v>
      </c>
      <c r="AJ804" t="s">
        <v>1447</v>
      </c>
      <c r="AK804">
        <v>450</v>
      </c>
      <c r="AM804" t="s">
        <v>351</v>
      </c>
      <c r="AP804">
        <v>27</v>
      </c>
      <c r="AQ804">
        <v>38</v>
      </c>
      <c r="AR804">
        <v>35</v>
      </c>
      <c r="AS804" t="s">
        <v>347</v>
      </c>
      <c r="AW804" t="s">
        <v>1448</v>
      </c>
      <c r="AY804">
        <v>16.3</v>
      </c>
      <c r="AZ804">
        <v>1.54</v>
      </c>
      <c r="BL804">
        <v>78.900000000000006</v>
      </c>
      <c r="BP804">
        <v>216.2</v>
      </c>
      <c r="BT804">
        <v>4477</v>
      </c>
      <c r="BW804" t="s">
        <v>717</v>
      </c>
      <c r="BY804" s="29">
        <v>41178</v>
      </c>
      <c r="BZ804" s="29">
        <v>41456</v>
      </c>
      <c r="CA804" t="s">
        <v>504</v>
      </c>
      <c r="CB804" t="s">
        <v>632</v>
      </c>
      <c r="CC804" t="s">
        <v>1449</v>
      </c>
      <c r="CI804" t="s">
        <v>1453</v>
      </c>
      <c r="CJ804">
        <v>36.6</v>
      </c>
      <c r="CK804">
        <v>13.7</v>
      </c>
      <c r="CL804">
        <v>64.5</v>
      </c>
      <c r="CM804">
        <v>5.6</v>
      </c>
      <c r="CN804">
        <v>34.4</v>
      </c>
      <c r="CR804">
        <v>0.111</v>
      </c>
      <c r="CS804">
        <v>3.4279999999999999</v>
      </c>
      <c r="CT804">
        <v>0.33400000000000002</v>
      </c>
      <c r="CV804">
        <v>0.34399999999999997</v>
      </c>
      <c r="DM804">
        <v>8516.1999999999989</v>
      </c>
      <c r="DU804">
        <v>6883.8000000000011</v>
      </c>
      <c r="DY804">
        <v>15400</v>
      </c>
      <c r="EA804">
        <v>500</v>
      </c>
      <c r="EC804">
        <v>0.55299999999999994</v>
      </c>
      <c r="EE804">
        <v>1.2E-2</v>
      </c>
      <c r="EO804">
        <v>2.0799999999999999E-2</v>
      </c>
      <c r="EQ804">
        <v>7.0000000000000007E-5</v>
      </c>
      <c r="ES804">
        <v>3.5899999999999999E-3</v>
      </c>
      <c r="EU804">
        <v>5.0000000000000002E-5</v>
      </c>
      <c r="EW804">
        <v>3.5699999999999998E-3</v>
      </c>
      <c r="EY804">
        <v>5.0000000000000002E-5</v>
      </c>
      <c r="FA804">
        <v>1.4499999999999999E-3</v>
      </c>
      <c r="FC804">
        <v>1.0000000000000001E-5</v>
      </c>
      <c r="FE804">
        <v>1.34E-3</v>
      </c>
      <c r="FG804">
        <v>2.9999999999999997E-5</v>
      </c>
      <c r="FI804">
        <v>1.2700000000000001E-3</v>
      </c>
      <c r="FK804">
        <v>2.9999999999999997E-5</v>
      </c>
      <c r="FU804">
        <v>5.1399999999999996E-5</v>
      </c>
      <c r="FW804">
        <v>4.9999999999999998E-7</v>
      </c>
      <c r="FY804">
        <v>3.86E-4</v>
      </c>
      <c r="GA804">
        <v>9.0000000000000002E-6</v>
      </c>
      <c r="GC804">
        <v>4.5100000000000001E-4</v>
      </c>
      <c r="GE804">
        <v>5.0000000000000004E-6</v>
      </c>
      <c r="GK804">
        <v>3.3E-4</v>
      </c>
      <c r="GM804">
        <v>1.3000000000000001E-5</v>
      </c>
      <c r="GS804">
        <v>3.8999999999999998E-3</v>
      </c>
      <c r="GU804">
        <v>4.0999999999999999E-4</v>
      </c>
      <c r="GW804">
        <v>6.4000000000000005E-4</v>
      </c>
      <c r="GY804">
        <v>8.0000000000000007E-5</v>
      </c>
      <c r="HA804">
        <v>7.9299999999999995E-3</v>
      </c>
      <c r="HC804">
        <v>4.8999999999999998E-4</v>
      </c>
      <c r="HE804">
        <v>6.2E-4</v>
      </c>
      <c r="HG804">
        <v>5.0000000000000002E-5</v>
      </c>
      <c r="HI804">
        <v>3.5000000000000001E-3</v>
      </c>
      <c r="HK804">
        <v>5.0000000000000002E-5</v>
      </c>
      <c r="HM804">
        <v>6.9999999999999999E-4</v>
      </c>
      <c r="HO804">
        <v>2.0000000000000002E-5</v>
      </c>
      <c r="HY804">
        <v>2.3900000000000002E-5</v>
      </c>
      <c r="IA804">
        <v>8.0000000000000007E-7</v>
      </c>
      <c r="IC804">
        <v>5.3299999999999995E-4</v>
      </c>
      <c r="IE804">
        <v>4.2999999999999995E-5</v>
      </c>
      <c r="IG804">
        <v>2.5300000000000002E-4</v>
      </c>
      <c r="II804">
        <v>2.2000000000000003E-5</v>
      </c>
      <c r="IO804">
        <v>9.3000000000000011E-5</v>
      </c>
      <c r="IQ804">
        <v>6.0000000000000002E-6</v>
      </c>
      <c r="OX804" t="s">
        <v>1450</v>
      </c>
      <c r="OY804" t="s">
        <v>1450</v>
      </c>
      <c r="OZ804" t="s">
        <v>1451</v>
      </c>
      <c r="PA804" t="s">
        <v>1451</v>
      </c>
      <c r="PB804" t="s">
        <v>1451</v>
      </c>
      <c r="PC804" t="s">
        <v>1451</v>
      </c>
      <c r="PF804" t="s">
        <v>1451</v>
      </c>
      <c r="PG804" t="s">
        <v>1451</v>
      </c>
      <c r="PH804" t="s">
        <v>1451</v>
      </c>
      <c r="PJ804" t="s">
        <v>1451</v>
      </c>
      <c r="PL804" t="s">
        <v>1450</v>
      </c>
      <c r="PM804" t="s">
        <v>1450</v>
      </c>
      <c r="PN804" t="s">
        <v>1451</v>
      </c>
      <c r="PO804" t="s">
        <v>1451</v>
      </c>
      <c r="PP804" t="s">
        <v>1451</v>
      </c>
      <c r="PQ804" t="s">
        <v>1451</v>
      </c>
      <c r="PT804" t="s">
        <v>1451</v>
      </c>
      <c r="PU804" t="s">
        <v>1451</v>
      </c>
      <c r="PV804" t="s">
        <v>1451</v>
      </c>
      <c r="PX804" t="s">
        <v>1451</v>
      </c>
    </row>
    <row r="805" spans="2:440" x14ac:dyDescent="0.25">
      <c r="B805">
        <v>42</v>
      </c>
      <c r="C805" t="s">
        <v>1437</v>
      </c>
      <c r="D805" t="s">
        <v>518</v>
      </c>
      <c r="E805">
        <v>2020</v>
      </c>
      <c r="F805" t="s">
        <v>998</v>
      </c>
      <c r="G805" t="s">
        <v>1438</v>
      </c>
      <c r="H805">
        <v>66</v>
      </c>
      <c r="I805">
        <v>11</v>
      </c>
      <c r="J805" t="s">
        <v>1439</v>
      </c>
      <c r="K805" t="s">
        <v>1440</v>
      </c>
      <c r="M805" t="s">
        <v>1441</v>
      </c>
      <c r="N805" t="s">
        <v>1442</v>
      </c>
      <c r="O805" t="s">
        <v>337</v>
      </c>
      <c r="P805">
        <v>2</v>
      </c>
      <c r="R805">
        <v>2013</v>
      </c>
      <c r="W805">
        <v>30</v>
      </c>
      <c r="Y805">
        <v>1</v>
      </c>
      <c r="Z805" t="s">
        <v>1443</v>
      </c>
      <c r="AA805" t="s">
        <v>1444</v>
      </c>
      <c r="AB805" t="s">
        <v>1445</v>
      </c>
      <c r="AC805" t="s">
        <v>1454</v>
      </c>
      <c r="AD805" t="s">
        <v>354</v>
      </c>
      <c r="AE805">
        <v>4</v>
      </c>
      <c r="AG805" t="s">
        <v>848</v>
      </c>
      <c r="AH805" t="s">
        <v>1446</v>
      </c>
      <c r="AI805" t="s">
        <v>1446</v>
      </c>
      <c r="AJ805" t="s">
        <v>1447</v>
      </c>
      <c r="AK805">
        <v>450</v>
      </c>
      <c r="AM805" t="s">
        <v>351</v>
      </c>
      <c r="AP805">
        <v>27</v>
      </c>
      <c r="AQ805">
        <v>38</v>
      </c>
      <c r="AR805">
        <v>35</v>
      </c>
      <c r="AS805" t="s">
        <v>347</v>
      </c>
      <c r="AW805" t="s">
        <v>1448</v>
      </c>
      <c r="AY805">
        <v>16.3</v>
      </c>
      <c r="AZ805">
        <v>1.52</v>
      </c>
      <c r="BL805">
        <v>88.1</v>
      </c>
      <c r="BP805">
        <v>249.7</v>
      </c>
      <c r="BT805">
        <v>4223</v>
      </c>
      <c r="BW805" t="s">
        <v>717</v>
      </c>
      <c r="BY805" s="29">
        <v>41178</v>
      </c>
      <c r="BZ805" s="29">
        <v>41456</v>
      </c>
      <c r="CA805" t="s">
        <v>504</v>
      </c>
      <c r="CB805" t="s">
        <v>632</v>
      </c>
      <c r="CC805" t="s">
        <v>1449</v>
      </c>
      <c r="CI805" t="s">
        <v>1455</v>
      </c>
      <c r="CJ805">
        <v>48.9</v>
      </c>
      <c r="CK805">
        <v>15.98</v>
      </c>
      <c r="CL805">
        <v>98.34</v>
      </c>
      <c r="CM805">
        <v>8.5399999999999991</v>
      </c>
      <c r="CN805">
        <v>50</v>
      </c>
      <c r="CR805">
        <v>0.21779999999999999</v>
      </c>
      <c r="CS805">
        <v>6.7640000000000002</v>
      </c>
      <c r="CT805">
        <v>2.5300000000000002</v>
      </c>
      <c r="CV805">
        <v>0.66799999999999993</v>
      </c>
      <c r="DM805">
        <v>8320.2000000000007</v>
      </c>
      <c r="DU805">
        <v>6379.7999999999993</v>
      </c>
      <c r="DY805">
        <v>14700</v>
      </c>
      <c r="EA805">
        <v>500</v>
      </c>
      <c r="EC805">
        <v>0.56600000000000006</v>
      </c>
      <c r="EE805">
        <v>9.0000000000000011E-3</v>
      </c>
      <c r="EO805">
        <v>2.23E-2</v>
      </c>
      <c r="EQ805">
        <v>2.8000000000000003E-4</v>
      </c>
      <c r="ES805">
        <v>3.82E-3</v>
      </c>
      <c r="EU805">
        <v>8.0000000000000007E-5</v>
      </c>
      <c r="EW805">
        <v>3.7200000000000002E-3</v>
      </c>
      <c r="EY805">
        <v>5.9999999999999995E-5</v>
      </c>
      <c r="FA805">
        <v>1.41E-3</v>
      </c>
      <c r="FC805">
        <v>1.0000000000000001E-5</v>
      </c>
      <c r="FE805">
        <v>1.33E-3</v>
      </c>
      <c r="FG805">
        <v>2.0000000000000002E-5</v>
      </c>
      <c r="FI805">
        <v>1.25E-3</v>
      </c>
      <c r="FK805">
        <v>1.0000000000000001E-5</v>
      </c>
      <c r="FU805">
        <v>5.0599999999999997E-5</v>
      </c>
      <c r="FW805">
        <v>8.9999999999999996E-7</v>
      </c>
      <c r="FY805">
        <v>3.8099999999999999E-4</v>
      </c>
      <c r="GA805">
        <v>7.9999999999999996E-6</v>
      </c>
      <c r="GC805">
        <v>4.3399999999999998E-4</v>
      </c>
      <c r="GE805">
        <v>3.9999999999999998E-6</v>
      </c>
      <c r="GK805">
        <v>3.0299999999999999E-4</v>
      </c>
      <c r="GM805">
        <v>6.999999999999999E-6</v>
      </c>
      <c r="GS805">
        <v>3.8999999999999998E-3</v>
      </c>
      <c r="GU805">
        <v>2.5000000000000001E-4</v>
      </c>
      <c r="GW805">
        <v>6.7000000000000002E-4</v>
      </c>
      <c r="GY805">
        <v>4.0000000000000003E-5</v>
      </c>
      <c r="HA805">
        <v>8.2799999999999992E-3</v>
      </c>
      <c r="HC805">
        <v>6.7000000000000002E-4</v>
      </c>
      <c r="HE805">
        <v>6.3000000000000003E-4</v>
      </c>
      <c r="HG805">
        <v>5.0000000000000002E-5</v>
      </c>
      <c r="HI805">
        <v>3.49E-3</v>
      </c>
      <c r="HK805">
        <v>8.9999999999999992E-5</v>
      </c>
      <c r="HM805">
        <v>6.8999999999999997E-4</v>
      </c>
      <c r="HO805">
        <v>1.0000000000000001E-5</v>
      </c>
      <c r="HY805">
        <v>2.4900000000000002E-5</v>
      </c>
      <c r="IA805">
        <v>1.1000000000000001E-6</v>
      </c>
      <c r="IC805">
        <v>5.1900000000000004E-4</v>
      </c>
      <c r="IE805">
        <v>2.7000000000000002E-5</v>
      </c>
      <c r="IG805">
        <v>2.4600000000000002E-4</v>
      </c>
      <c r="II805">
        <v>9.9999999999999995E-7</v>
      </c>
      <c r="IO805">
        <v>9.800000000000001E-5</v>
      </c>
      <c r="IQ805">
        <v>9.0000000000000002E-6</v>
      </c>
      <c r="OX805" t="s">
        <v>1450</v>
      </c>
      <c r="OY805" t="s">
        <v>1450</v>
      </c>
      <c r="OZ805" t="s">
        <v>1451</v>
      </c>
      <c r="PA805" t="s">
        <v>1451</v>
      </c>
      <c r="PB805" t="s">
        <v>1451</v>
      </c>
      <c r="PC805" t="s">
        <v>1451</v>
      </c>
      <c r="PF805" t="s">
        <v>1451</v>
      </c>
      <c r="PG805" t="s">
        <v>1451</v>
      </c>
      <c r="PH805" t="s">
        <v>1451</v>
      </c>
      <c r="PJ805" t="s">
        <v>1451</v>
      </c>
      <c r="PL805" t="s">
        <v>1450</v>
      </c>
      <c r="PM805" t="s">
        <v>1450</v>
      </c>
      <c r="PN805" t="s">
        <v>1451</v>
      </c>
      <c r="PO805" t="s">
        <v>1451</v>
      </c>
      <c r="PP805" t="s">
        <v>1451</v>
      </c>
      <c r="PQ805" t="s">
        <v>1451</v>
      </c>
      <c r="PT805" t="s">
        <v>1451</v>
      </c>
      <c r="PU805" t="s">
        <v>1451</v>
      </c>
      <c r="PV805" t="s">
        <v>1451</v>
      </c>
      <c r="PX805" t="s">
        <v>1451</v>
      </c>
    </row>
    <row r="806" spans="2:440" x14ac:dyDescent="0.25">
      <c r="B806">
        <v>42</v>
      </c>
      <c r="C806" t="s">
        <v>1437</v>
      </c>
      <c r="D806" t="s">
        <v>518</v>
      </c>
      <c r="E806">
        <v>2020</v>
      </c>
      <c r="F806" t="s">
        <v>998</v>
      </c>
      <c r="G806" t="s">
        <v>1438</v>
      </c>
      <c r="H806">
        <v>66</v>
      </c>
      <c r="I806">
        <v>11</v>
      </c>
      <c r="J806" t="s">
        <v>1439</v>
      </c>
      <c r="K806" t="s">
        <v>1440</v>
      </c>
      <c r="M806" t="s">
        <v>1441</v>
      </c>
      <c r="N806" t="s">
        <v>1442</v>
      </c>
      <c r="O806" t="s">
        <v>337</v>
      </c>
      <c r="P806">
        <v>2</v>
      </c>
      <c r="R806">
        <v>2013</v>
      </c>
      <c r="W806">
        <v>30</v>
      </c>
      <c r="Y806">
        <v>1</v>
      </c>
      <c r="Z806" t="s">
        <v>1443</v>
      </c>
      <c r="AA806" t="s">
        <v>1444</v>
      </c>
      <c r="AB806" t="s">
        <v>1445</v>
      </c>
      <c r="AC806" t="s">
        <v>1456</v>
      </c>
      <c r="AD806" t="s">
        <v>354</v>
      </c>
      <c r="AE806">
        <v>4</v>
      </c>
      <c r="AG806" t="s">
        <v>848</v>
      </c>
      <c r="AH806" t="s">
        <v>1446</v>
      </c>
      <c r="AI806" t="s">
        <v>1446</v>
      </c>
      <c r="AJ806" t="s">
        <v>1447</v>
      </c>
      <c r="AK806">
        <v>450</v>
      </c>
      <c r="AM806" t="s">
        <v>351</v>
      </c>
      <c r="AP806">
        <v>27</v>
      </c>
      <c r="AQ806">
        <v>38</v>
      </c>
      <c r="AR806">
        <v>35</v>
      </c>
      <c r="AS806" t="s">
        <v>347</v>
      </c>
      <c r="AW806" t="s">
        <v>1448</v>
      </c>
      <c r="AY806">
        <v>16.3</v>
      </c>
      <c r="AZ806">
        <v>1.53</v>
      </c>
      <c r="BL806">
        <v>88.3</v>
      </c>
      <c r="BP806">
        <v>214.1</v>
      </c>
      <c r="BT806">
        <v>4267</v>
      </c>
      <c r="BW806" t="s">
        <v>717</v>
      </c>
      <c r="BY806" s="29">
        <v>41178</v>
      </c>
      <c r="BZ806" s="29">
        <v>41456</v>
      </c>
      <c r="CA806" t="s">
        <v>504</v>
      </c>
      <c r="CB806" t="s">
        <v>632</v>
      </c>
      <c r="CC806" t="s">
        <v>1449</v>
      </c>
      <c r="CI806" t="s">
        <v>1457</v>
      </c>
      <c r="CJ806">
        <v>40.4</v>
      </c>
      <c r="CK806">
        <v>12.4</v>
      </c>
      <c r="CL806">
        <v>48.8</v>
      </c>
      <c r="CM806">
        <v>5.7</v>
      </c>
      <c r="CN806">
        <v>34.200000000000003</v>
      </c>
      <c r="CR806">
        <v>0.13</v>
      </c>
      <c r="CS806">
        <v>2.036</v>
      </c>
      <c r="CT806">
        <v>0.36099999999999999</v>
      </c>
      <c r="CV806">
        <v>0.51600000000000001</v>
      </c>
      <c r="DM806">
        <v>8329.0999999999985</v>
      </c>
      <c r="DU806">
        <v>6570.9000000000015</v>
      </c>
      <c r="DY806">
        <v>14900</v>
      </c>
      <c r="EA806">
        <v>500</v>
      </c>
      <c r="EC806">
        <v>0.55899999999999994</v>
      </c>
      <c r="EE806">
        <v>1.3000000000000001E-2</v>
      </c>
      <c r="EO806">
        <v>2.1399999999999999E-2</v>
      </c>
      <c r="EQ806">
        <v>1.6000000000000001E-4</v>
      </c>
      <c r="ES806">
        <v>3.65E-3</v>
      </c>
      <c r="EU806">
        <v>7.0000000000000007E-5</v>
      </c>
      <c r="EW806">
        <v>3.5299999999999997E-3</v>
      </c>
      <c r="EY806">
        <v>5.0000000000000002E-5</v>
      </c>
      <c r="FA806">
        <v>1.4299999999999998E-3</v>
      </c>
      <c r="FC806">
        <v>1.0000000000000001E-5</v>
      </c>
      <c r="FE806">
        <v>1.32E-3</v>
      </c>
      <c r="FG806">
        <v>2.0000000000000002E-5</v>
      </c>
      <c r="FI806">
        <v>1.2600000000000001E-3</v>
      </c>
      <c r="FK806">
        <v>2.9999999999999997E-5</v>
      </c>
      <c r="FU806">
        <v>5.1200000000000004E-5</v>
      </c>
      <c r="FW806">
        <v>8.0000000000000007E-7</v>
      </c>
      <c r="FY806">
        <v>3.8200000000000002E-4</v>
      </c>
      <c r="GA806">
        <v>3.0000000000000001E-6</v>
      </c>
      <c r="GC806">
        <v>4.3799999999999997E-4</v>
      </c>
      <c r="GE806">
        <v>3.0000000000000001E-6</v>
      </c>
      <c r="GK806">
        <v>3.1300000000000002E-4</v>
      </c>
      <c r="GM806">
        <v>6.0000000000000002E-6</v>
      </c>
      <c r="GS806">
        <v>3.82E-3</v>
      </c>
      <c r="GU806">
        <v>2.0000000000000001E-4</v>
      </c>
      <c r="GW806">
        <v>6.6E-4</v>
      </c>
      <c r="GY806">
        <v>5.0000000000000002E-5</v>
      </c>
      <c r="HA806">
        <v>8.6099999999999996E-3</v>
      </c>
      <c r="HC806">
        <v>2.6000000000000003E-4</v>
      </c>
      <c r="HE806">
        <v>6.4000000000000005E-4</v>
      </c>
      <c r="HG806">
        <v>2.9999999999999997E-5</v>
      </c>
      <c r="HI806">
        <v>3.6099999999999999E-3</v>
      </c>
      <c r="HK806">
        <v>7.0000000000000007E-5</v>
      </c>
      <c r="HM806">
        <v>6.9999999999999999E-4</v>
      </c>
      <c r="HO806">
        <v>1.0000000000000001E-5</v>
      </c>
      <c r="HY806">
        <v>2.4700000000000004E-5</v>
      </c>
      <c r="IA806">
        <v>4.0000000000000003E-7</v>
      </c>
      <c r="IC806">
        <v>4.6999999999999999E-4</v>
      </c>
      <c r="IE806">
        <v>6.0000000000000002E-6</v>
      </c>
      <c r="IG806">
        <v>2.5599999999999999E-4</v>
      </c>
      <c r="II806">
        <v>1.5999999999999999E-5</v>
      </c>
      <c r="IO806">
        <v>1.1300000000000001E-4</v>
      </c>
      <c r="IQ806">
        <v>9.0000000000000002E-6</v>
      </c>
      <c r="OX806" t="s">
        <v>1450</v>
      </c>
      <c r="OY806" t="s">
        <v>1450</v>
      </c>
      <c r="OZ806" t="s">
        <v>1451</v>
      </c>
      <c r="PA806" t="s">
        <v>1451</v>
      </c>
      <c r="PB806" t="s">
        <v>1451</v>
      </c>
      <c r="PC806" t="s">
        <v>1451</v>
      </c>
      <c r="PF806" t="s">
        <v>1451</v>
      </c>
      <c r="PG806" t="s">
        <v>1451</v>
      </c>
      <c r="PH806" t="s">
        <v>1451</v>
      </c>
      <c r="PJ806" t="s">
        <v>1451</v>
      </c>
      <c r="PL806" t="s">
        <v>1450</v>
      </c>
      <c r="PM806" t="s">
        <v>1450</v>
      </c>
      <c r="PN806" t="s">
        <v>1451</v>
      </c>
      <c r="PO806" t="s">
        <v>1451</v>
      </c>
      <c r="PP806" t="s">
        <v>1451</v>
      </c>
      <c r="PQ806" t="s">
        <v>1451</v>
      </c>
      <c r="PT806" t="s">
        <v>1451</v>
      </c>
      <c r="PU806" t="s">
        <v>1451</v>
      </c>
      <c r="PV806" t="s">
        <v>1451</v>
      </c>
      <c r="PX806" t="s">
        <v>1451</v>
      </c>
    </row>
    <row r="807" spans="2:440" x14ac:dyDescent="0.25">
      <c r="B807">
        <v>42</v>
      </c>
      <c r="C807" t="s">
        <v>1437</v>
      </c>
      <c r="D807" t="s">
        <v>518</v>
      </c>
      <c r="E807">
        <v>2020</v>
      </c>
      <c r="F807" t="s">
        <v>998</v>
      </c>
      <c r="G807" t="s">
        <v>1438</v>
      </c>
      <c r="H807">
        <v>66</v>
      </c>
      <c r="I807">
        <v>11</v>
      </c>
      <c r="J807" t="s">
        <v>1439</v>
      </c>
      <c r="K807" t="s">
        <v>1440</v>
      </c>
      <c r="M807" t="s">
        <v>1441</v>
      </c>
      <c r="N807" t="s">
        <v>1442</v>
      </c>
      <c r="O807" t="s">
        <v>337</v>
      </c>
      <c r="P807">
        <v>2</v>
      </c>
      <c r="R807">
        <v>2013</v>
      </c>
      <c r="W807">
        <v>30</v>
      </c>
      <c r="Y807">
        <v>1</v>
      </c>
      <c r="Z807" t="s">
        <v>1443</v>
      </c>
      <c r="AA807" t="s">
        <v>1444</v>
      </c>
      <c r="AB807" t="s">
        <v>1445</v>
      </c>
      <c r="AC807" t="s">
        <v>744</v>
      </c>
      <c r="AD807" t="s">
        <v>354</v>
      </c>
      <c r="AE807">
        <v>4</v>
      </c>
      <c r="AG807" t="s">
        <v>848</v>
      </c>
      <c r="AH807" t="s">
        <v>1446</v>
      </c>
      <c r="AI807" t="s">
        <v>1446</v>
      </c>
      <c r="AJ807" t="s">
        <v>1447</v>
      </c>
      <c r="AK807">
        <v>450</v>
      </c>
      <c r="AM807" t="s">
        <v>351</v>
      </c>
      <c r="AP807">
        <v>27</v>
      </c>
      <c r="AQ807">
        <v>38</v>
      </c>
      <c r="AR807">
        <v>35</v>
      </c>
      <c r="AS807" t="s">
        <v>347</v>
      </c>
      <c r="AW807" t="s">
        <v>1448</v>
      </c>
      <c r="AY807">
        <v>16.2</v>
      </c>
      <c r="AZ807">
        <v>1.5</v>
      </c>
      <c r="BL807">
        <v>81.8</v>
      </c>
      <c r="BP807">
        <v>214</v>
      </c>
      <c r="BT807">
        <v>4489</v>
      </c>
      <c r="BW807" t="s">
        <v>717</v>
      </c>
      <c r="BY807" s="29">
        <v>41178</v>
      </c>
      <c r="BZ807" s="29">
        <v>41456</v>
      </c>
      <c r="CA807" t="s">
        <v>504</v>
      </c>
      <c r="CB807" t="s">
        <v>632</v>
      </c>
      <c r="CC807" t="s">
        <v>1449</v>
      </c>
      <c r="CI807" t="s">
        <v>1458</v>
      </c>
      <c r="CJ807">
        <v>120</v>
      </c>
      <c r="CK807">
        <v>30</v>
      </c>
      <c r="CL807">
        <v>90</v>
      </c>
      <c r="CM807">
        <v>0</v>
      </c>
      <c r="CN807">
        <v>0</v>
      </c>
      <c r="CR807">
        <v>0</v>
      </c>
      <c r="CS807">
        <v>0</v>
      </c>
      <c r="CT807">
        <v>0</v>
      </c>
      <c r="CV807">
        <v>0</v>
      </c>
      <c r="DM807">
        <v>7796.9999999999991</v>
      </c>
      <c r="DU807">
        <v>6003.0000000000009</v>
      </c>
      <c r="DY807">
        <v>13800</v>
      </c>
      <c r="EA807">
        <v>400</v>
      </c>
      <c r="EC807">
        <v>0.56499999999999995</v>
      </c>
      <c r="EE807">
        <v>8.0000000000000002E-3</v>
      </c>
      <c r="EO807">
        <v>2.1600000000000001E-2</v>
      </c>
      <c r="EQ807">
        <v>2.0000000000000001E-4</v>
      </c>
      <c r="ES807">
        <v>3.8399999999999997E-3</v>
      </c>
      <c r="EU807">
        <v>5.0000000000000002E-5</v>
      </c>
      <c r="EW807">
        <v>3.7499999999999999E-3</v>
      </c>
      <c r="EY807">
        <v>5.9999999999999995E-5</v>
      </c>
      <c r="FA807">
        <v>1.41E-3</v>
      </c>
      <c r="FC807">
        <v>1.0000000000000001E-5</v>
      </c>
      <c r="FE807">
        <v>1.3600000000000001E-3</v>
      </c>
      <c r="FG807">
        <v>2.9999999999999997E-5</v>
      </c>
      <c r="FI807">
        <v>1.2600000000000001E-3</v>
      </c>
      <c r="FK807">
        <v>2.9999999999999997E-5</v>
      </c>
      <c r="FU807">
        <v>5.1399999999999996E-5</v>
      </c>
      <c r="FW807">
        <v>7.0000000000000007E-7</v>
      </c>
      <c r="FY807">
        <v>3.7399999999999998E-4</v>
      </c>
      <c r="GA807">
        <v>6.0000000000000002E-6</v>
      </c>
      <c r="GC807">
        <v>4.4500000000000003E-4</v>
      </c>
      <c r="GE807">
        <v>7.9999999999999996E-6</v>
      </c>
      <c r="GK807">
        <v>2.9499999999999996E-4</v>
      </c>
      <c r="GM807">
        <v>3.9999999999999998E-6</v>
      </c>
      <c r="GS807">
        <v>3.5400000000000002E-3</v>
      </c>
      <c r="GU807">
        <v>1E-4</v>
      </c>
      <c r="GW807">
        <v>5.9999999999999995E-4</v>
      </c>
      <c r="GY807">
        <v>2.0000000000000002E-5</v>
      </c>
      <c r="HA807">
        <v>7.4400000000000004E-3</v>
      </c>
      <c r="HC807">
        <v>1.9000000000000001E-4</v>
      </c>
      <c r="HE807">
        <v>5.4000000000000001E-4</v>
      </c>
      <c r="HG807">
        <v>2.0000000000000002E-5</v>
      </c>
      <c r="HI807">
        <v>3.46E-3</v>
      </c>
      <c r="HK807">
        <v>0</v>
      </c>
      <c r="HM807">
        <v>6.7000000000000002E-4</v>
      </c>
      <c r="HO807">
        <v>1.0000000000000001E-5</v>
      </c>
      <c r="HY807">
        <v>2.3E-5</v>
      </c>
      <c r="IA807">
        <v>1.0000000000000001E-7</v>
      </c>
      <c r="IC807">
        <v>5.2599999999999999E-4</v>
      </c>
      <c r="IE807">
        <v>5.9999999999999995E-5</v>
      </c>
      <c r="IG807">
        <v>2.52E-4</v>
      </c>
      <c r="II807">
        <v>3.9999999999999998E-6</v>
      </c>
      <c r="IO807">
        <v>7.2000000000000002E-5</v>
      </c>
      <c r="IQ807">
        <v>6.999999999999999E-6</v>
      </c>
      <c r="OX807" t="s">
        <v>1450</v>
      </c>
      <c r="OY807" t="s">
        <v>1450</v>
      </c>
      <c r="OZ807" t="s">
        <v>1451</v>
      </c>
      <c r="PA807" t="s">
        <v>1451</v>
      </c>
      <c r="PB807" t="s">
        <v>1451</v>
      </c>
      <c r="PC807" t="s">
        <v>1451</v>
      </c>
      <c r="PF807" t="s">
        <v>1451</v>
      </c>
      <c r="PG807" t="s">
        <v>1451</v>
      </c>
      <c r="PH807" t="s">
        <v>1451</v>
      </c>
      <c r="PJ807" t="s">
        <v>1451</v>
      </c>
      <c r="PL807" t="s">
        <v>1450</v>
      </c>
      <c r="PM807" t="s">
        <v>1450</v>
      </c>
      <c r="PN807" t="s">
        <v>1451</v>
      </c>
      <c r="PO807" t="s">
        <v>1451</v>
      </c>
      <c r="PP807" t="s">
        <v>1451</v>
      </c>
      <c r="PQ807" t="s">
        <v>1451</v>
      </c>
      <c r="PT807" t="s">
        <v>1451</v>
      </c>
      <c r="PU807" t="s">
        <v>1451</v>
      </c>
      <c r="PV807" t="s">
        <v>1451</v>
      </c>
      <c r="PX807" t="s">
        <v>1451</v>
      </c>
    </row>
    <row r="808" spans="2:440" x14ac:dyDescent="0.25">
      <c r="B808">
        <v>42</v>
      </c>
      <c r="C808" t="s">
        <v>1437</v>
      </c>
      <c r="D808" t="s">
        <v>518</v>
      </c>
      <c r="E808">
        <v>2020</v>
      </c>
      <c r="F808" t="s">
        <v>998</v>
      </c>
      <c r="G808" t="s">
        <v>1438</v>
      </c>
      <c r="H808">
        <v>66</v>
      </c>
      <c r="I808">
        <v>11</v>
      </c>
      <c r="J808" t="s">
        <v>1439</v>
      </c>
      <c r="K808" t="s">
        <v>1440</v>
      </c>
      <c r="M808" t="s">
        <v>1441</v>
      </c>
      <c r="N808" t="s">
        <v>1442</v>
      </c>
      <c r="O808" t="s">
        <v>337</v>
      </c>
      <c r="P808">
        <v>2</v>
      </c>
      <c r="R808">
        <v>2014</v>
      </c>
      <c r="W808">
        <v>30</v>
      </c>
      <c r="Y808">
        <v>1</v>
      </c>
      <c r="Z808" t="s">
        <v>1443</v>
      </c>
      <c r="AA808" t="s">
        <v>1444</v>
      </c>
      <c r="AB808" t="s">
        <v>1445</v>
      </c>
      <c r="AC808" t="s">
        <v>371</v>
      </c>
      <c r="AD808" t="s">
        <v>341</v>
      </c>
      <c r="AE808">
        <v>4</v>
      </c>
      <c r="AG808" t="s">
        <v>848</v>
      </c>
      <c r="AH808" t="s">
        <v>1446</v>
      </c>
      <c r="AI808" t="s">
        <v>1446</v>
      </c>
      <c r="AJ808" t="s">
        <v>1447</v>
      </c>
      <c r="AK808">
        <v>450</v>
      </c>
      <c r="AM808" t="s">
        <v>351</v>
      </c>
      <c r="AP808">
        <v>27</v>
      </c>
      <c r="AQ808">
        <v>38</v>
      </c>
      <c r="AR808">
        <v>35</v>
      </c>
      <c r="AS808" t="s">
        <v>347</v>
      </c>
      <c r="AW808" t="s">
        <v>1448</v>
      </c>
      <c r="AY808">
        <v>16</v>
      </c>
      <c r="AZ808">
        <v>1.49</v>
      </c>
      <c r="BL808">
        <v>80.8</v>
      </c>
      <c r="BP808">
        <v>206.1</v>
      </c>
      <c r="BT808">
        <v>4382</v>
      </c>
      <c r="BW808" t="s">
        <v>717</v>
      </c>
      <c r="BY808" s="29">
        <v>41547</v>
      </c>
      <c r="BZ808" s="29">
        <v>41821</v>
      </c>
      <c r="CA808" t="s">
        <v>504</v>
      </c>
      <c r="CB808" t="s">
        <v>632</v>
      </c>
      <c r="CC808" t="s">
        <v>1449</v>
      </c>
      <c r="CI808" t="s">
        <v>351</v>
      </c>
      <c r="CJ808">
        <v>0</v>
      </c>
      <c r="CK808">
        <v>0</v>
      </c>
      <c r="CL808">
        <v>0</v>
      </c>
      <c r="CM808">
        <v>0</v>
      </c>
      <c r="CN808">
        <v>0</v>
      </c>
      <c r="CR808">
        <v>0</v>
      </c>
      <c r="CS808">
        <v>0</v>
      </c>
      <c r="CT808">
        <v>0</v>
      </c>
      <c r="CV808">
        <v>0</v>
      </c>
      <c r="DM808">
        <v>5709.5999999999995</v>
      </c>
      <c r="DU808">
        <v>4690.4000000000005</v>
      </c>
      <c r="DY808">
        <v>10400</v>
      </c>
      <c r="EA808">
        <v>200</v>
      </c>
      <c r="EC808">
        <v>0.54899999999999993</v>
      </c>
      <c r="EE808">
        <v>0.01</v>
      </c>
      <c r="EO808">
        <v>1.06E-2</v>
      </c>
      <c r="EQ808">
        <v>2.7E-4</v>
      </c>
      <c r="ES808">
        <v>3.4300000000000003E-3</v>
      </c>
      <c r="EU808">
        <v>4.0000000000000003E-5</v>
      </c>
      <c r="EW808">
        <v>4.3499999999999997E-3</v>
      </c>
      <c r="EY808">
        <v>5.9999999999999995E-5</v>
      </c>
      <c r="FA808">
        <v>8.3999999999999993E-4</v>
      </c>
      <c r="FC808">
        <v>1.0000000000000001E-5</v>
      </c>
      <c r="FE808">
        <v>7.2999999999999996E-4</v>
      </c>
      <c r="FG808">
        <v>0</v>
      </c>
      <c r="FI808">
        <v>1.08E-3</v>
      </c>
      <c r="FK808">
        <v>1.0000000000000001E-5</v>
      </c>
      <c r="FU808">
        <v>2.55E-5</v>
      </c>
      <c r="FW808">
        <v>5.9999999999999997E-7</v>
      </c>
      <c r="FY808">
        <v>2.5700000000000001E-4</v>
      </c>
      <c r="GA808">
        <v>4.0000000000000003E-5</v>
      </c>
      <c r="GC808">
        <v>3.3299999999999996E-4</v>
      </c>
      <c r="GE808">
        <v>5.0000000000000004E-6</v>
      </c>
      <c r="GK808">
        <v>1.7100000000000001E-4</v>
      </c>
      <c r="GM808">
        <v>1.9999999999999999E-6</v>
      </c>
      <c r="GS808">
        <v>2.0600000000000002E-3</v>
      </c>
      <c r="GU808">
        <v>1.3000000000000002E-4</v>
      </c>
      <c r="GW808">
        <v>4.2999999999999999E-4</v>
      </c>
      <c r="GY808">
        <v>2.0000000000000002E-5</v>
      </c>
      <c r="HA808">
        <v>4.6800000000000001E-3</v>
      </c>
      <c r="HC808">
        <v>2.9999999999999997E-5</v>
      </c>
      <c r="HE808">
        <v>5.2999999999999998E-4</v>
      </c>
      <c r="HG808">
        <v>2.0000000000000002E-5</v>
      </c>
      <c r="HI808">
        <v>2.7799999999999999E-3</v>
      </c>
      <c r="HK808">
        <v>1.1999999999999999E-4</v>
      </c>
      <c r="HM808">
        <v>6.0999999999999997E-4</v>
      </c>
      <c r="HO808">
        <v>1.0000000000000001E-5</v>
      </c>
      <c r="HY808">
        <v>1.9000000000000001E-5</v>
      </c>
      <c r="IA808">
        <v>1.2999999999999998E-6</v>
      </c>
      <c r="IC808">
        <v>7.1900000000000013E-4</v>
      </c>
      <c r="IE808">
        <v>8.599999999999999E-5</v>
      </c>
      <c r="IG808">
        <v>4.4999999999999999E-4</v>
      </c>
      <c r="II808">
        <v>1.8E-5</v>
      </c>
      <c r="IO808">
        <v>6.3999999999999997E-5</v>
      </c>
      <c r="IQ808">
        <v>6.0000000000000002E-6</v>
      </c>
      <c r="OX808" t="s">
        <v>1450</v>
      </c>
      <c r="OY808" t="s">
        <v>1450</v>
      </c>
      <c r="OZ808" t="s">
        <v>1451</v>
      </c>
      <c r="PA808" t="s">
        <v>1451</v>
      </c>
      <c r="PB808" t="s">
        <v>1451</v>
      </c>
      <c r="PC808" t="s">
        <v>1451</v>
      </c>
      <c r="PF808" t="s">
        <v>1451</v>
      </c>
      <c r="PG808" t="s">
        <v>1451</v>
      </c>
      <c r="PH808" t="s">
        <v>1451</v>
      </c>
      <c r="PJ808" t="s">
        <v>1451</v>
      </c>
      <c r="PL808" t="s">
        <v>1450</v>
      </c>
      <c r="PM808" t="s">
        <v>1450</v>
      </c>
      <c r="PN808" t="s">
        <v>1451</v>
      </c>
      <c r="PO808" t="s">
        <v>1451</v>
      </c>
      <c r="PP808" t="s">
        <v>1451</v>
      </c>
      <c r="PQ808" t="s">
        <v>1451</v>
      </c>
      <c r="PT808" t="s">
        <v>1451</v>
      </c>
      <c r="PU808" t="s">
        <v>1451</v>
      </c>
      <c r="PV808" t="s">
        <v>1451</v>
      </c>
      <c r="PX808" t="s">
        <v>1451</v>
      </c>
    </row>
    <row r="809" spans="2:440" x14ac:dyDescent="0.25">
      <c r="B809">
        <v>42</v>
      </c>
      <c r="C809" t="s">
        <v>1437</v>
      </c>
      <c r="D809" t="s">
        <v>518</v>
      </c>
      <c r="E809">
        <v>2020</v>
      </c>
      <c r="F809" t="s">
        <v>998</v>
      </c>
      <c r="G809" t="s">
        <v>1438</v>
      </c>
      <c r="H809">
        <v>66</v>
      </c>
      <c r="I809">
        <v>11</v>
      </c>
      <c r="J809" t="s">
        <v>1439</v>
      </c>
      <c r="K809" t="s">
        <v>1440</v>
      </c>
      <c r="M809" t="s">
        <v>1441</v>
      </c>
      <c r="N809" t="s">
        <v>1442</v>
      </c>
      <c r="O809" t="s">
        <v>337</v>
      </c>
      <c r="P809">
        <v>2</v>
      </c>
      <c r="R809">
        <v>2014</v>
      </c>
      <c r="W809">
        <v>30</v>
      </c>
      <c r="Y809">
        <v>1</v>
      </c>
      <c r="Z809" t="s">
        <v>1443</v>
      </c>
      <c r="AA809" t="s">
        <v>1444</v>
      </c>
      <c r="AB809" t="s">
        <v>1445</v>
      </c>
      <c r="AC809" t="s">
        <v>1452</v>
      </c>
      <c r="AD809" t="s">
        <v>354</v>
      </c>
      <c r="AE809">
        <v>4</v>
      </c>
      <c r="AG809" t="s">
        <v>848</v>
      </c>
      <c r="AH809" t="s">
        <v>1446</v>
      </c>
      <c r="AI809" t="s">
        <v>1446</v>
      </c>
      <c r="AJ809" t="s">
        <v>1447</v>
      </c>
      <c r="AK809">
        <v>450</v>
      </c>
      <c r="AM809" t="s">
        <v>351</v>
      </c>
      <c r="AP809">
        <v>27</v>
      </c>
      <c r="AQ809">
        <v>38</v>
      </c>
      <c r="AR809">
        <v>35</v>
      </c>
      <c r="AS809" t="s">
        <v>347</v>
      </c>
      <c r="AW809" t="s">
        <v>1448</v>
      </c>
      <c r="AY809">
        <v>16.3</v>
      </c>
      <c r="AZ809">
        <v>1.54</v>
      </c>
      <c r="BL809">
        <v>78.900000000000006</v>
      </c>
      <c r="BP809">
        <v>216.2</v>
      </c>
      <c r="BT809">
        <v>4477</v>
      </c>
      <c r="BW809" t="s">
        <v>717</v>
      </c>
      <c r="BY809" s="29">
        <v>41547</v>
      </c>
      <c r="BZ809" s="29">
        <v>41821</v>
      </c>
      <c r="CA809" t="s">
        <v>504</v>
      </c>
      <c r="CB809" t="s">
        <v>632</v>
      </c>
      <c r="CC809" t="s">
        <v>1449</v>
      </c>
      <c r="CI809" t="s">
        <v>1453</v>
      </c>
      <c r="CJ809">
        <v>36.6</v>
      </c>
      <c r="CK809">
        <v>13.7</v>
      </c>
      <c r="CL809">
        <v>64.5</v>
      </c>
      <c r="CM809">
        <v>5.6</v>
      </c>
      <c r="CN809">
        <v>34.4</v>
      </c>
      <c r="CR809">
        <v>0.111</v>
      </c>
      <c r="CS809">
        <v>3.4279999999999999</v>
      </c>
      <c r="CT809">
        <v>0.33400000000000002</v>
      </c>
      <c r="CV809">
        <v>0.34399999999999997</v>
      </c>
      <c r="DM809">
        <v>9880.8000000000011</v>
      </c>
      <c r="DU809">
        <v>8019.1999999999989</v>
      </c>
      <c r="DY809">
        <v>17900</v>
      </c>
      <c r="EA809">
        <v>500</v>
      </c>
      <c r="EC809">
        <v>0.55200000000000005</v>
      </c>
      <c r="EE809">
        <v>9.0000000000000011E-3</v>
      </c>
      <c r="EO809">
        <v>1.5800000000000002E-2</v>
      </c>
      <c r="EQ809">
        <v>4.0000000000000002E-4</v>
      </c>
      <c r="ES809">
        <v>3.3999999999999998E-3</v>
      </c>
      <c r="EU809">
        <v>4.0000000000000003E-5</v>
      </c>
      <c r="EW809">
        <v>4.1900000000000001E-3</v>
      </c>
      <c r="EY809">
        <v>4.0000000000000003E-5</v>
      </c>
      <c r="FA809">
        <v>1.1299999999999999E-3</v>
      </c>
      <c r="FC809">
        <v>1.0000000000000001E-5</v>
      </c>
      <c r="FE809">
        <v>7.2999999999999996E-4</v>
      </c>
      <c r="FG809">
        <v>1.0000000000000001E-5</v>
      </c>
      <c r="FI809">
        <v>1.07E-3</v>
      </c>
      <c r="FK809">
        <v>1.0000000000000001E-5</v>
      </c>
      <c r="FU809">
        <v>3.1999999999999999E-5</v>
      </c>
      <c r="FW809">
        <v>2.9999999999999999E-7</v>
      </c>
      <c r="FY809">
        <v>3.1300000000000002E-4</v>
      </c>
      <c r="GA809">
        <v>5.0000000000000002E-5</v>
      </c>
      <c r="GC809">
        <v>3.3E-4</v>
      </c>
      <c r="GE809">
        <v>3.9999999999999998E-6</v>
      </c>
      <c r="GK809">
        <v>2.05E-4</v>
      </c>
      <c r="GM809">
        <v>1.9999999999999999E-6</v>
      </c>
      <c r="GS809">
        <v>2.7599999999999999E-3</v>
      </c>
      <c r="GU809">
        <v>2.0000000000000001E-4</v>
      </c>
      <c r="GW809">
        <v>3.4000000000000002E-4</v>
      </c>
      <c r="GY809">
        <v>4.0000000000000003E-5</v>
      </c>
      <c r="HA809">
        <v>6.5100000000000002E-3</v>
      </c>
      <c r="HC809">
        <v>2.9999999999999997E-4</v>
      </c>
      <c r="HE809">
        <v>4.6000000000000001E-4</v>
      </c>
      <c r="HG809">
        <v>2.9999999999999997E-5</v>
      </c>
      <c r="HI809">
        <v>2.9100000000000003E-3</v>
      </c>
      <c r="HK809">
        <v>1.6000000000000001E-4</v>
      </c>
      <c r="HM809">
        <v>5.2000000000000006E-4</v>
      </c>
      <c r="HO809">
        <v>1.0000000000000001E-5</v>
      </c>
      <c r="HY809">
        <v>2.02E-5</v>
      </c>
      <c r="IA809">
        <v>1.6000000000000001E-6</v>
      </c>
      <c r="IC809">
        <v>6.87E-4</v>
      </c>
      <c r="IE809">
        <v>1.3200000000000001E-4</v>
      </c>
      <c r="IG809">
        <v>3.01E-4</v>
      </c>
      <c r="II809">
        <v>7.9999999999999996E-6</v>
      </c>
      <c r="IO809">
        <v>7.2999999999999999E-5</v>
      </c>
      <c r="IQ809">
        <v>6.999999999999999E-6</v>
      </c>
      <c r="OX809" t="s">
        <v>1450</v>
      </c>
      <c r="OY809" t="s">
        <v>1450</v>
      </c>
      <c r="OZ809" t="s">
        <v>1451</v>
      </c>
      <c r="PA809" t="s">
        <v>1451</v>
      </c>
      <c r="PB809" t="s">
        <v>1451</v>
      </c>
      <c r="PC809" t="s">
        <v>1451</v>
      </c>
      <c r="PF809" t="s">
        <v>1451</v>
      </c>
      <c r="PG809" t="s">
        <v>1451</v>
      </c>
      <c r="PH809" t="s">
        <v>1451</v>
      </c>
      <c r="PJ809" t="s">
        <v>1451</v>
      </c>
      <c r="PL809" t="s">
        <v>1450</v>
      </c>
      <c r="PM809" t="s">
        <v>1450</v>
      </c>
      <c r="PN809" t="s">
        <v>1451</v>
      </c>
      <c r="PO809" t="s">
        <v>1451</v>
      </c>
      <c r="PP809" t="s">
        <v>1451</v>
      </c>
      <c r="PQ809" t="s">
        <v>1451</v>
      </c>
      <c r="PT809" t="s">
        <v>1451</v>
      </c>
      <c r="PU809" t="s">
        <v>1451</v>
      </c>
      <c r="PV809" t="s">
        <v>1451</v>
      </c>
      <c r="PX809" t="s">
        <v>1451</v>
      </c>
    </row>
    <row r="810" spans="2:440" x14ac:dyDescent="0.25">
      <c r="B810">
        <v>42</v>
      </c>
      <c r="C810" t="s">
        <v>1437</v>
      </c>
      <c r="D810" t="s">
        <v>518</v>
      </c>
      <c r="E810">
        <v>2020</v>
      </c>
      <c r="F810" t="s">
        <v>998</v>
      </c>
      <c r="G810" t="s">
        <v>1438</v>
      </c>
      <c r="H810">
        <v>66</v>
      </c>
      <c r="I810">
        <v>11</v>
      </c>
      <c r="J810" t="s">
        <v>1439</v>
      </c>
      <c r="K810" t="s">
        <v>1440</v>
      </c>
      <c r="M810" t="s">
        <v>1441</v>
      </c>
      <c r="N810" t="s">
        <v>1442</v>
      </c>
      <c r="O810" t="s">
        <v>337</v>
      </c>
      <c r="P810">
        <v>2</v>
      </c>
      <c r="R810">
        <v>2014</v>
      </c>
      <c r="W810">
        <v>30</v>
      </c>
      <c r="Y810">
        <v>1</v>
      </c>
      <c r="Z810" t="s">
        <v>1443</v>
      </c>
      <c r="AA810" t="s">
        <v>1444</v>
      </c>
      <c r="AB810" t="s">
        <v>1445</v>
      </c>
      <c r="AC810" t="s">
        <v>1454</v>
      </c>
      <c r="AD810" t="s">
        <v>354</v>
      </c>
      <c r="AE810">
        <v>4</v>
      </c>
      <c r="AG810" t="s">
        <v>848</v>
      </c>
      <c r="AH810" t="s">
        <v>1446</v>
      </c>
      <c r="AI810" t="s">
        <v>1446</v>
      </c>
      <c r="AJ810" t="s">
        <v>1447</v>
      </c>
      <c r="AK810">
        <v>450</v>
      </c>
      <c r="AM810" t="s">
        <v>351</v>
      </c>
      <c r="AP810">
        <v>27</v>
      </c>
      <c r="AQ810">
        <v>38</v>
      </c>
      <c r="AR810">
        <v>35</v>
      </c>
      <c r="AS810" t="s">
        <v>347</v>
      </c>
      <c r="AW810" t="s">
        <v>1448</v>
      </c>
      <c r="AY810">
        <v>16.3</v>
      </c>
      <c r="AZ810">
        <v>1.52</v>
      </c>
      <c r="BL810">
        <v>88.1</v>
      </c>
      <c r="BP810">
        <v>249.7</v>
      </c>
      <c r="BT810">
        <v>4223</v>
      </c>
      <c r="BW810" t="s">
        <v>717</v>
      </c>
      <c r="BY810" s="29">
        <v>41547</v>
      </c>
      <c r="BZ810" s="29">
        <v>41821</v>
      </c>
      <c r="CA810" t="s">
        <v>504</v>
      </c>
      <c r="CB810" t="s">
        <v>632</v>
      </c>
      <c r="CC810" t="s">
        <v>1449</v>
      </c>
      <c r="CI810" t="s">
        <v>1455</v>
      </c>
      <c r="CJ810">
        <v>48.9</v>
      </c>
      <c r="CK810">
        <v>15.98</v>
      </c>
      <c r="CL810">
        <v>98.34</v>
      </c>
      <c r="CM810">
        <v>8.5399999999999991</v>
      </c>
      <c r="CN810">
        <v>50</v>
      </c>
      <c r="CR810">
        <v>0.21779999999999999</v>
      </c>
      <c r="CS810">
        <v>6.7640000000000002</v>
      </c>
      <c r="CT810">
        <v>2.5300000000000002</v>
      </c>
      <c r="CV810">
        <v>0.66799999999999993</v>
      </c>
      <c r="DM810">
        <v>9335.2999999999993</v>
      </c>
      <c r="DU810">
        <v>7364.7000000000007</v>
      </c>
      <c r="DY810">
        <v>16700</v>
      </c>
      <c r="EA810">
        <v>300</v>
      </c>
      <c r="EC810">
        <v>0.55899999999999994</v>
      </c>
      <c r="EE810">
        <v>4.0000000000000001E-3</v>
      </c>
      <c r="EO810">
        <v>1.35E-2</v>
      </c>
      <c r="EQ810">
        <v>1.0500000000000002E-3</v>
      </c>
      <c r="ES810">
        <v>3.4500000000000004E-3</v>
      </c>
      <c r="EU810">
        <v>2.0000000000000002E-5</v>
      </c>
      <c r="EW810">
        <v>4.2699999999999995E-3</v>
      </c>
      <c r="EY810">
        <v>8.0000000000000007E-5</v>
      </c>
      <c r="FA810">
        <v>9.2000000000000003E-4</v>
      </c>
      <c r="FC810">
        <v>2.0000000000000002E-5</v>
      </c>
      <c r="FE810">
        <v>7.2999999999999996E-4</v>
      </c>
      <c r="FG810">
        <v>2.0000000000000002E-5</v>
      </c>
      <c r="FI810">
        <v>1.08E-3</v>
      </c>
      <c r="FK810">
        <v>1.0000000000000001E-5</v>
      </c>
      <c r="FU810">
        <v>2.8200000000000001E-5</v>
      </c>
      <c r="FW810">
        <v>8.0000000000000007E-7</v>
      </c>
      <c r="FY810">
        <v>2.3699999999999999E-4</v>
      </c>
      <c r="GA810">
        <v>9.9999999999999995E-7</v>
      </c>
      <c r="GC810">
        <v>3.5399999999999999E-4</v>
      </c>
      <c r="GE810">
        <v>1.8E-5</v>
      </c>
      <c r="GK810">
        <v>1.8899999999999999E-4</v>
      </c>
      <c r="GM810">
        <v>5.0000000000000004E-6</v>
      </c>
      <c r="GS810">
        <v>2.3799999999999997E-3</v>
      </c>
      <c r="GU810">
        <v>8.0000000000000007E-5</v>
      </c>
      <c r="GW810">
        <v>3.5E-4</v>
      </c>
      <c r="GY810">
        <v>2.0000000000000002E-5</v>
      </c>
      <c r="HA810">
        <v>5.9000000000000007E-3</v>
      </c>
      <c r="HC810">
        <v>1.1999999999999999E-4</v>
      </c>
      <c r="HE810">
        <v>4.1999999999999996E-4</v>
      </c>
      <c r="HG810">
        <v>1.0000000000000001E-5</v>
      </c>
      <c r="HI810">
        <v>2.66E-3</v>
      </c>
      <c r="HK810">
        <v>8.9999999999999992E-5</v>
      </c>
      <c r="HM810">
        <v>5.2000000000000006E-4</v>
      </c>
      <c r="HO810">
        <v>1.0000000000000001E-5</v>
      </c>
      <c r="HY810">
        <v>1.9299999999999998E-5</v>
      </c>
      <c r="IA810">
        <v>2.9999999999999999E-7</v>
      </c>
      <c r="IC810">
        <v>4.84E-4</v>
      </c>
      <c r="IE810">
        <v>7.7000000000000001E-5</v>
      </c>
      <c r="IG810">
        <v>3.4000000000000002E-4</v>
      </c>
      <c r="II810">
        <v>2.3E-5</v>
      </c>
      <c r="IO810">
        <v>6.3E-5</v>
      </c>
      <c r="IQ810">
        <v>7.9999999999999996E-6</v>
      </c>
      <c r="OX810" t="s">
        <v>1450</v>
      </c>
      <c r="OY810" t="s">
        <v>1450</v>
      </c>
      <c r="OZ810" t="s">
        <v>1451</v>
      </c>
      <c r="PA810" t="s">
        <v>1451</v>
      </c>
      <c r="PB810" t="s">
        <v>1451</v>
      </c>
      <c r="PC810" t="s">
        <v>1451</v>
      </c>
      <c r="PF810" t="s">
        <v>1451</v>
      </c>
      <c r="PG810" t="s">
        <v>1451</v>
      </c>
      <c r="PH810" t="s">
        <v>1451</v>
      </c>
      <c r="PJ810" t="s">
        <v>1451</v>
      </c>
      <c r="PL810" t="s">
        <v>1450</v>
      </c>
      <c r="PM810" t="s">
        <v>1450</v>
      </c>
      <c r="PN810" t="s">
        <v>1451</v>
      </c>
      <c r="PO810" t="s">
        <v>1451</v>
      </c>
      <c r="PP810" t="s">
        <v>1451</v>
      </c>
      <c r="PQ810" t="s">
        <v>1451</v>
      </c>
      <c r="PT810" t="s">
        <v>1451</v>
      </c>
      <c r="PU810" t="s">
        <v>1451</v>
      </c>
      <c r="PV810" t="s">
        <v>1451</v>
      </c>
      <c r="PX810" t="s">
        <v>1451</v>
      </c>
    </row>
    <row r="811" spans="2:440" x14ac:dyDescent="0.25">
      <c r="B811">
        <v>42</v>
      </c>
      <c r="C811" t="s">
        <v>1437</v>
      </c>
      <c r="D811" t="s">
        <v>518</v>
      </c>
      <c r="E811">
        <v>2020</v>
      </c>
      <c r="F811" t="s">
        <v>998</v>
      </c>
      <c r="G811" t="s">
        <v>1438</v>
      </c>
      <c r="H811">
        <v>66</v>
      </c>
      <c r="I811">
        <v>11</v>
      </c>
      <c r="J811" t="s">
        <v>1439</v>
      </c>
      <c r="K811" t="s">
        <v>1440</v>
      </c>
      <c r="M811" t="s">
        <v>1441</v>
      </c>
      <c r="N811" t="s">
        <v>1442</v>
      </c>
      <c r="O811" t="s">
        <v>337</v>
      </c>
      <c r="P811">
        <v>2</v>
      </c>
      <c r="R811">
        <v>2014</v>
      </c>
      <c r="W811">
        <v>30</v>
      </c>
      <c r="Y811">
        <v>1</v>
      </c>
      <c r="Z811" t="s">
        <v>1443</v>
      </c>
      <c r="AA811" t="s">
        <v>1444</v>
      </c>
      <c r="AB811" t="s">
        <v>1445</v>
      </c>
      <c r="AC811" t="s">
        <v>1456</v>
      </c>
      <c r="AD811" t="s">
        <v>354</v>
      </c>
      <c r="AE811">
        <v>4</v>
      </c>
      <c r="AG811" t="s">
        <v>848</v>
      </c>
      <c r="AH811" t="s">
        <v>1446</v>
      </c>
      <c r="AI811" t="s">
        <v>1446</v>
      </c>
      <c r="AJ811" t="s">
        <v>1447</v>
      </c>
      <c r="AK811">
        <v>450</v>
      </c>
      <c r="AM811" t="s">
        <v>351</v>
      </c>
      <c r="AP811">
        <v>27</v>
      </c>
      <c r="AQ811">
        <v>38</v>
      </c>
      <c r="AR811">
        <v>35</v>
      </c>
      <c r="AS811" t="s">
        <v>347</v>
      </c>
      <c r="AW811" t="s">
        <v>1448</v>
      </c>
      <c r="AY811">
        <v>16.3</v>
      </c>
      <c r="AZ811">
        <v>1.53</v>
      </c>
      <c r="BL811">
        <v>88.3</v>
      </c>
      <c r="BP811">
        <v>214.1</v>
      </c>
      <c r="BT811">
        <v>4267</v>
      </c>
      <c r="BW811" t="s">
        <v>717</v>
      </c>
      <c r="BY811" s="29">
        <v>41547</v>
      </c>
      <c r="BZ811" s="29">
        <v>41821</v>
      </c>
      <c r="CA811" t="s">
        <v>504</v>
      </c>
      <c r="CB811" t="s">
        <v>632</v>
      </c>
      <c r="CC811" t="s">
        <v>1449</v>
      </c>
      <c r="CI811" t="s">
        <v>1457</v>
      </c>
      <c r="CJ811">
        <v>40.4</v>
      </c>
      <c r="CK811">
        <v>12.4</v>
      </c>
      <c r="CL811">
        <v>48.8</v>
      </c>
      <c r="CM811">
        <v>5.7</v>
      </c>
      <c r="CN811">
        <v>34.200000000000003</v>
      </c>
      <c r="CR811">
        <v>0.13</v>
      </c>
      <c r="CS811">
        <v>2.036</v>
      </c>
      <c r="CT811">
        <v>0.36099999999999999</v>
      </c>
      <c r="CV811">
        <v>0.51600000000000001</v>
      </c>
      <c r="DM811">
        <v>9719.6999999999989</v>
      </c>
      <c r="DU811">
        <v>8180.3000000000011</v>
      </c>
      <c r="DY811">
        <v>17900</v>
      </c>
      <c r="EA811">
        <v>300</v>
      </c>
      <c r="EC811">
        <v>0.54299999999999993</v>
      </c>
      <c r="EE811">
        <v>3.0000000000000001E-3</v>
      </c>
      <c r="EO811">
        <v>1.52E-2</v>
      </c>
      <c r="EQ811">
        <v>4.0999999999999999E-4</v>
      </c>
      <c r="ES811">
        <v>3.46E-3</v>
      </c>
      <c r="EU811">
        <v>7.0000000000000007E-5</v>
      </c>
      <c r="EW811">
        <v>4.2599999999999999E-3</v>
      </c>
      <c r="EY811">
        <v>7.0000000000000007E-5</v>
      </c>
      <c r="FA811">
        <v>1.0300000000000001E-3</v>
      </c>
      <c r="FC811">
        <v>2.0000000000000002E-5</v>
      </c>
      <c r="FE811">
        <v>7.2999999999999996E-4</v>
      </c>
      <c r="FG811">
        <v>1.0000000000000001E-5</v>
      </c>
      <c r="FI811">
        <v>1.08E-3</v>
      </c>
      <c r="FK811">
        <v>2.0000000000000002E-5</v>
      </c>
      <c r="FU811">
        <v>3.1600000000000002E-5</v>
      </c>
      <c r="FW811">
        <v>5.9999999999999997E-7</v>
      </c>
      <c r="FY811">
        <v>2.6200000000000003E-4</v>
      </c>
      <c r="GA811">
        <v>7.9999999999999996E-6</v>
      </c>
      <c r="GC811">
        <v>3.4499999999999998E-4</v>
      </c>
      <c r="GE811">
        <v>1.3000000000000001E-5</v>
      </c>
      <c r="GK811">
        <v>1.95E-4</v>
      </c>
      <c r="GM811">
        <v>5.0000000000000004E-6</v>
      </c>
      <c r="GS811">
        <v>2.4300000000000003E-3</v>
      </c>
      <c r="GU811">
        <v>1E-4</v>
      </c>
      <c r="GW811">
        <v>3.2000000000000003E-4</v>
      </c>
      <c r="GY811">
        <v>2.0000000000000002E-5</v>
      </c>
      <c r="HA811">
        <v>6.1399999999999996E-3</v>
      </c>
      <c r="HC811">
        <v>2.7E-4</v>
      </c>
      <c r="HE811">
        <v>4.2999999999999999E-4</v>
      </c>
      <c r="HG811">
        <v>1.0000000000000001E-5</v>
      </c>
      <c r="HI811">
        <v>3.0699999999999998E-3</v>
      </c>
      <c r="HK811">
        <v>4.0000000000000003E-5</v>
      </c>
      <c r="HM811">
        <v>5.5000000000000003E-4</v>
      </c>
      <c r="HO811">
        <v>1.0000000000000001E-5</v>
      </c>
      <c r="HY811">
        <v>2.2400000000000002E-5</v>
      </c>
      <c r="IA811">
        <v>2.3999999999999999E-6</v>
      </c>
      <c r="IC811">
        <v>4.9700000000000005E-4</v>
      </c>
      <c r="IE811">
        <v>1.1000000000000001E-5</v>
      </c>
      <c r="IG811">
        <v>3.3700000000000001E-4</v>
      </c>
      <c r="II811">
        <v>1.5999999999999999E-5</v>
      </c>
      <c r="IO811">
        <v>5.5999999999999992E-5</v>
      </c>
      <c r="IQ811">
        <v>5.0000000000000004E-6</v>
      </c>
      <c r="OX811" t="s">
        <v>1450</v>
      </c>
      <c r="OY811" t="s">
        <v>1450</v>
      </c>
      <c r="OZ811" t="s">
        <v>1451</v>
      </c>
      <c r="PA811" t="s">
        <v>1451</v>
      </c>
      <c r="PB811" t="s">
        <v>1451</v>
      </c>
      <c r="PC811" t="s">
        <v>1451</v>
      </c>
      <c r="PF811" t="s">
        <v>1451</v>
      </c>
      <c r="PG811" t="s">
        <v>1451</v>
      </c>
      <c r="PH811" t="s">
        <v>1451</v>
      </c>
      <c r="PJ811" t="s">
        <v>1451</v>
      </c>
      <c r="PL811" t="s">
        <v>1450</v>
      </c>
      <c r="PM811" t="s">
        <v>1450</v>
      </c>
      <c r="PN811" t="s">
        <v>1451</v>
      </c>
      <c r="PO811" t="s">
        <v>1451</v>
      </c>
      <c r="PP811" t="s">
        <v>1451</v>
      </c>
      <c r="PQ811" t="s">
        <v>1451</v>
      </c>
      <c r="PT811" t="s">
        <v>1451</v>
      </c>
      <c r="PU811" t="s">
        <v>1451</v>
      </c>
      <c r="PV811" t="s">
        <v>1451</v>
      </c>
      <c r="PX811" t="s">
        <v>1451</v>
      </c>
    </row>
    <row r="812" spans="2:440" x14ac:dyDescent="0.25">
      <c r="B812">
        <v>42</v>
      </c>
      <c r="C812" t="s">
        <v>1437</v>
      </c>
      <c r="D812" t="s">
        <v>518</v>
      </c>
      <c r="E812">
        <v>2020</v>
      </c>
      <c r="F812" t="s">
        <v>998</v>
      </c>
      <c r="G812" t="s">
        <v>1438</v>
      </c>
      <c r="H812">
        <v>66</v>
      </c>
      <c r="I812">
        <v>11</v>
      </c>
      <c r="J812" t="s">
        <v>1439</v>
      </c>
      <c r="K812" t="s">
        <v>1440</v>
      </c>
      <c r="M812" t="s">
        <v>1441</v>
      </c>
      <c r="N812" t="s">
        <v>1442</v>
      </c>
      <c r="O812" t="s">
        <v>337</v>
      </c>
      <c r="P812">
        <v>2</v>
      </c>
      <c r="R812">
        <v>2014</v>
      </c>
      <c r="W812">
        <v>30</v>
      </c>
      <c r="Y812">
        <v>1</v>
      </c>
      <c r="Z812" t="s">
        <v>1443</v>
      </c>
      <c r="AA812" t="s">
        <v>1444</v>
      </c>
      <c r="AB812" t="s">
        <v>1445</v>
      </c>
      <c r="AC812" t="s">
        <v>744</v>
      </c>
      <c r="AD812" t="s">
        <v>354</v>
      </c>
      <c r="AE812">
        <v>4</v>
      </c>
      <c r="AG812" t="s">
        <v>848</v>
      </c>
      <c r="AH812" t="s">
        <v>1446</v>
      </c>
      <c r="AI812" t="s">
        <v>1446</v>
      </c>
      <c r="AJ812" t="s">
        <v>1447</v>
      </c>
      <c r="AK812">
        <v>450</v>
      </c>
      <c r="AM812" t="s">
        <v>351</v>
      </c>
      <c r="AP812">
        <v>27</v>
      </c>
      <c r="AQ812">
        <v>38</v>
      </c>
      <c r="AR812">
        <v>35</v>
      </c>
      <c r="AS812" t="s">
        <v>347</v>
      </c>
      <c r="AW812" t="s">
        <v>1448</v>
      </c>
      <c r="AY812">
        <v>16.2</v>
      </c>
      <c r="AZ812">
        <v>1.5</v>
      </c>
      <c r="BL812">
        <v>81.8</v>
      </c>
      <c r="BP812">
        <v>214</v>
      </c>
      <c r="BT812">
        <v>4489</v>
      </c>
      <c r="BW812" t="s">
        <v>717</v>
      </c>
      <c r="BY812" s="29">
        <v>41547</v>
      </c>
      <c r="BZ812" s="29">
        <v>41821</v>
      </c>
      <c r="CA812" t="s">
        <v>504</v>
      </c>
      <c r="CB812" t="s">
        <v>632</v>
      </c>
      <c r="CC812" t="s">
        <v>1449</v>
      </c>
      <c r="CI812" t="s">
        <v>1458</v>
      </c>
      <c r="CJ812">
        <v>140</v>
      </c>
      <c r="CK812">
        <v>30</v>
      </c>
      <c r="CL812">
        <v>90</v>
      </c>
      <c r="CM812">
        <v>0</v>
      </c>
      <c r="CN812">
        <v>0</v>
      </c>
      <c r="CR812">
        <v>0</v>
      </c>
      <c r="CS812">
        <v>0</v>
      </c>
      <c r="CT812">
        <v>0</v>
      </c>
      <c r="CV812">
        <v>0</v>
      </c>
      <c r="DM812">
        <v>9772.1999999999989</v>
      </c>
      <c r="DU812">
        <v>8027.8000000000011</v>
      </c>
      <c r="DY812">
        <v>17800</v>
      </c>
      <c r="EA812">
        <v>200</v>
      </c>
      <c r="EC812">
        <v>0.54899999999999993</v>
      </c>
      <c r="EE812">
        <v>6.0000000000000001E-3</v>
      </c>
      <c r="EO812">
        <v>1.5099999999999999E-2</v>
      </c>
      <c r="EQ812">
        <v>1.1E-4</v>
      </c>
      <c r="ES812">
        <v>3.5800000000000003E-3</v>
      </c>
      <c r="EU812">
        <v>1.7999999999999998E-4</v>
      </c>
      <c r="EW812">
        <v>4.3899999999999998E-3</v>
      </c>
      <c r="EY812">
        <v>2.3999999999999998E-4</v>
      </c>
      <c r="FA812">
        <v>1.0300000000000001E-3</v>
      </c>
      <c r="FC812">
        <v>2.9999999999999997E-5</v>
      </c>
      <c r="FE812">
        <v>7.1999999999999994E-4</v>
      </c>
      <c r="FG812">
        <v>1.0000000000000001E-5</v>
      </c>
      <c r="FI812">
        <v>1.1000000000000001E-3</v>
      </c>
      <c r="FK812">
        <v>2.9999999999999997E-5</v>
      </c>
      <c r="FU812">
        <v>3.1400000000000004E-5</v>
      </c>
      <c r="FW812">
        <v>8.9999999999999996E-7</v>
      </c>
      <c r="FY812">
        <v>2.8300000000000005E-4</v>
      </c>
      <c r="GA812">
        <v>2.0000000000000002E-5</v>
      </c>
      <c r="GC812">
        <v>3.5799999999999997E-4</v>
      </c>
      <c r="GE812">
        <v>1.3000000000000001E-5</v>
      </c>
      <c r="GK812">
        <v>1.92E-4</v>
      </c>
      <c r="GM812">
        <v>6.0000000000000002E-6</v>
      </c>
      <c r="GS812">
        <v>2.5200000000000001E-3</v>
      </c>
      <c r="GU812">
        <v>5.9999999999999995E-5</v>
      </c>
      <c r="GW812">
        <v>2.9999999999999997E-4</v>
      </c>
      <c r="GY812">
        <v>2.0000000000000002E-5</v>
      </c>
      <c r="HA812">
        <v>6.0499999999999998E-3</v>
      </c>
      <c r="HC812">
        <v>4.0000000000000003E-5</v>
      </c>
      <c r="HE812">
        <v>4.0999999999999999E-4</v>
      </c>
      <c r="HG812">
        <v>0</v>
      </c>
      <c r="HI812">
        <v>2.7799999999999999E-3</v>
      </c>
      <c r="HK812">
        <v>5.0000000000000002E-5</v>
      </c>
      <c r="HM812">
        <v>4.6999999999999999E-4</v>
      </c>
      <c r="HO812">
        <v>0</v>
      </c>
      <c r="HY812">
        <v>2.0099999999999997E-5</v>
      </c>
      <c r="IA812">
        <v>5.9999999999999997E-7</v>
      </c>
      <c r="IC812">
        <v>4.0700000000000003E-4</v>
      </c>
      <c r="IE812">
        <v>5.7000000000000003E-5</v>
      </c>
      <c r="IG812">
        <v>2.9600000000000004E-4</v>
      </c>
      <c r="II812">
        <v>1.3000000000000001E-5</v>
      </c>
      <c r="IO812">
        <v>5.4000000000000005E-5</v>
      </c>
      <c r="IQ812">
        <v>5.0000000000000004E-6</v>
      </c>
      <c r="OX812" t="s">
        <v>1450</v>
      </c>
      <c r="OY812" t="s">
        <v>1450</v>
      </c>
      <c r="OZ812" t="s">
        <v>1451</v>
      </c>
      <c r="PA812" t="s">
        <v>1451</v>
      </c>
      <c r="PB812" t="s">
        <v>1451</v>
      </c>
      <c r="PC812" t="s">
        <v>1451</v>
      </c>
      <c r="PF812" t="s">
        <v>1451</v>
      </c>
      <c r="PG812" t="s">
        <v>1451</v>
      </c>
      <c r="PH812" t="s">
        <v>1451</v>
      </c>
      <c r="PJ812" t="s">
        <v>1451</v>
      </c>
      <c r="PL812" t="s">
        <v>1450</v>
      </c>
      <c r="PM812" t="s">
        <v>1450</v>
      </c>
      <c r="PN812" t="s">
        <v>1451</v>
      </c>
      <c r="PO812" t="s">
        <v>1451</v>
      </c>
      <c r="PP812" t="s">
        <v>1451</v>
      </c>
      <c r="PQ812" t="s">
        <v>1451</v>
      </c>
      <c r="PT812" t="s">
        <v>1451</v>
      </c>
      <c r="PU812" t="s">
        <v>1451</v>
      </c>
      <c r="PV812" t="s">
        <v>1451</v>
      </c>
      <c r="PX812" t="s">
        <v>1451</v>
      </c>
    </row>
    <row r="813" spans="2:440" x14ac:dyDescent="0.25">
      <c r="B813">
        <v>42</v>
      </c>
      <c r="C813" t="s">
        <v>1437</v>
      </c>
      <c r="D813" t="s">
        <v>518</v>
      </c>
      <c r="E813">
        <v>2020</v>
      </c>
      <c r="F813" t="s">
        <v>998</v>
      </c>
      <c r="G813" t="s">
        <v>1438</v>
      </c>
      <c r="H813">
        <v>66</v>
      </c>
      <c r="I813">
        <v>11</v>
      </c>
      <c r="J813" t="s">
        <v>1439</v>
      </c>
      <c r="K813" t="s">
        <v>1440</v>
      </c>
      <c r="M813" t="s">
        <v>1441</v>
      </c>
      <c r="N813" t="s">
        <v>1442</v>
      </c>
      <c r="O813" t="s">
        <v>337</v>
      </c>
      <c r="P813">
        <v>2</v>
      </c>
      <c r="R813">
        <v>2015</v>
      </c>
      <c r="W813">
        <v>30</v>
      </c>
      <c r="Y813">
        <v>1</v>
      </c>
      <c r="Z813" t="s">
        <v>1443</v>
      </c>
      <c r="AA813" t="s">
        <v>1444</v>
      </c>
      <c r="AB813" t="s">
        <v>1445</v>
      </c>
      <c r="AC813" t="s">
        <v>371</v>
      </c>
      <c r="AD813" t="s">
        <v>341</v>
      </c>
      <c r="AE813">
        <v>4</v>
      </c>
      <c r="AG813" t="s">
        <v>848</v>
      </c>
      <c r="AH813" t="s">
        <v>1446</v>
      </c>
      <c r="AI813" t="s">
        <v>1446</v>
      </c>
      <c r="AJ813" t="s">
        <v>1447</v>
      </c>
      <c r="AK813">
        <v>450</v>
      </c>
      <c r="AM813" t="s">
        <v>351</v>
      </c>
      <c r="AP813">
        <v>27</v>
      </c>
      <c r="AQ813">
        <v>38</v>
      </c>
      <c r="AR813">
        <v>35</v>
      </c>
      <c r="AS813" t="s">
        <v>347</v>
      </c>
      <c r="AW813" t="s">
        <v>1448</v>
      </c>
      <c r="AY813">
        <v>16</v>
      </c>
      <c r="AZ813">
        <v>1.49</v>
      </c>
      <c r="BL813">
        <v>80.8</v>
      </c>
      <c r="BP813">
        <v>206.1</v>
      </c>
      <c r="BT813">
        <v>4382</v>
      </c>
      <c r="BW813" t="s">
        <v>717</v>
      </c>
      <c r="BY813" s="29">
        <v>42081</v>
      </c>
      <c r="BZ813" s="29">
        <v>42552</v>
      </c>
      <c r="CA813" t="s">
        <v>1459</v>
      </c>
      <c r="CB813" t="s">
        <v>1460</v>
      </c>
      <c r="CC813" t="s">
        <v>1461</v>
      </c>
      <c r="CI813" t="s">
        <v>351</v>
      </c>
      <c r="CJ813">
        <v>0</v>
      </c>
      <c r="CK813">
        <v>0</v>
      </c>
      <c r="CL813">
        <v>0</v>
      </c>
      <c r="CM813">
        <v>0</v>
      </c>
      <c r="CN813">
        <v>0</v>
      </c>
      <c r="CR813">
        <v>0</v>
      </c>
      <c r="CS813">
        <v>0</v>
      </c>
      <c r="CT813">
        <v>0</v>
      </c>
      <c r="CV813">
        <v>0</v>
      </c>
      <c r="DM813">
        <v>4892.3999999999996</v>
      </c>
      <c r="DU813">
        <v>3207.6000000000004</v>
      </c>
      <c r="DY813">
        <v>8100</v>
      </c>
      <c r="EA813">
        <v>100</v>
      </c>
      <c r="EC813">
        <v>0.60399999999999998</v>
      </c>
      <c r="EE813">
        <v>6.9999999999999993E-3</v>
      </c>
      <c r="EO813">
        <v>1.24E-2</v>
      </c>
      <c r="EQ813">
        <v>3.8999999999999999E-4</v>
      </c>
      <c r="ES813">
        <v>3.1900000000000001E-3</v>
      </c>
      <c r="EU813">
        <v>2.9999999999999997E-5</v>
      </c>
      <c r="EW813">
        <v>4.8300000000000001E-3</v>
      </c>
      <c r="EY813">
        <v>4.0000000000000003E-5</v>
      </c>
      <c r="FA813">
        <v>9.5E-4</v>
      </c>
      <c r="FC813">
        <v>2.0000000000000002E-5</v>
      </c>
      <c r="FE813">
        <v>1E-3</v>
      </c>
      <c r="FG813">
        <v>2.0000000000000002E-5</v>
      </c>
      <c r="FI813">
        <v>1.2600000000000001E-3</v>
      </c>
      <c r="FK813">
        <v>1.0000000000000001E-5</v>
      </c>
      <c r="FU813">
        <v>4.3299999999999995E-5</v>
      </c>
      <c r="FW813">
        <v>5.9999999999999997E-7</v>
      </c>
      <c r="FY813">
        <v>2.5599999999999999E-4</v>
      </c>
      <c r="GA813">
        <v>3.9999999999999998E-6</v>
      </c>
      <c r="GC813">
        <v>1.21E-4</v>
      </c>
      <c r="GE813">
        <v>9.9999999999999995E-7</v>
      </c>
      <c r="GK813">
        <v>2.2899999999999998E-4</v>
      </c>
      <c r="GM813">
        <v>9.9999999999999995E-7</v>
      </c>
      <c r="GS813">
        <v>2.6900000000000001E-3</v>
      </c>
      <c r="GU813">
        <v>5.9999999999999995E-5</v>
      </c>
      <c r="GW813">
        <v>4.2999999999999999E-4</v>
      </c>
      <c r="GY813">
        <v>4.0000000000000003E-5</v>
      </c>
      <c r="HA813">
        <v>1.24E-2</v>
      </c>
      <c r="HC813">
        <v>5.9999999999999995E-4</v>
      </c>
      <c r="HE813">
        <v>8.9999999999999998E-4</v>
      </c>
      <c r="HG813">
        <v>2.9999999999999997E-5</v>
      </c>
      <c r="HI813">
        <v>4.6800000000000001E-3</v>
      </c>
      <c r="HK813">
        <v>1.4000000000000001E-4</v>
      </c>
      <c r="HM813">
        <v>6.7000000000000002E-4</v>
      </c>
      <c r="HO813">
        <v>2.0000000000000002E-5</v>
      </c>
      <c r="HY813">
        <v>1.9799999999999997E-5</v>
      </c>
      <c r="IA813">
        <v>8.0000000000000007E-7</v>
      </c>
      <c r="IC813">
        <v>1.6899999999999999E-4</v>
      </c>
      <c r="IE813">
        <v>5.0000000000000004E-6</v>
      </c>
      <c r="IG813">
        <v>1.3100000000000001E-4</v>
      </c>
      <c r="II813">
        <v>7.9999999999999996E-6</v>
      </c>
      <c r="IO813">
        <v>3.8999999999999999E-5</v>
      </c>
      <c r="IQ813">
        <v>9.9999999999999995E-7</v>
      </c>
      <c r="OX813" t="s">
        <v>1450</v>
      </c>
      <c r="OY813" t="s">
        <v>1450</v>
      </c>
      <c r="OZ813" t="s">
        <v>1451</v>
      </c>
      <c r="PA813" t="s">
        <v>1451</v>
      </c>
      <c r="PB813" t="s">
        <v>1451</v>
      </c>
      <c r="PC813" t="s">
        <v>1451</v>
      </c>
      <c r="PF813" t="s">
        <v>1451</v>
      </c>
      <c r="PG813" t="s">
        <v>1451</v>
      </c>
      <c r="PH813" t="s">
        <v>1451</v>
      </c>
      <c r="PJ813" t="s">
        <v>1451</v>
      </c>
      <c r="PL813" t="s">
        <v>1450</v>
      </c>
      <c r="PM813" t="s">
        <v>1450</v>
      </c>
      <c r="PN813" t="s">
        <v>1451</v>
      </c>
      <c r="PO813" t="s">
        <v>1451</v>
      </c>
      <c r="PP813" t="s">
        <v>1451</v>
      </c>
      <c r="PQ813" t="s">
        <v>1451</v>
      </c>
      <c r="PT813" t="s">
        <v>1451</v>
      </c>
      <c r="PU813" t="s">
        <v>1451</v>
      </c>
      <c r="PV813" t="s">
        <v>1451</v>
      </c>
      <c r="PX813" t="s">
        <v>1451</v>
      </c>
    </row>
    <row r="814" spans="2:440" x14ac:dyDescent="0.25">
      <c r="B814">
        <v>42</v>
      </c>
      <c r="C814" t="s">
        <v>1437</v>
      </c>
      <c r="D814" t="s">
        <v>518</v>
      </c>
      <c r="E814">
        <v>2020</v>
      </c>
      <c r="F814" t="s">
        <v>998</v>
      </c>
      <c r="G814" t="s">
        <v>1438</v>
      </c>
      <c r="H814">
        <v>66</v>
      </c>
      <c r="I814">
        <v>11</v>
      </c>
      <c r="J814" t="s">
        <v>1439</v>
      </c>
      <c r="K814" t="s">
        <v>1440</v>
      </c>
      <c r="M814" t="s">
        <v>1441</v>
      </c>
      <c r="N814" t="s">
        <v>1442</v>
      </c>
      <c r="O814" t="s">
        <v>337</v>
      </c>
      <c r="P814">
        <v>2</v>
      </c>
      <c r="R814">
        <v>2015</v>
      </c>
      <c r="W814">
        <v>30</v>
      </c>
      <c r="Y814">
        <v>1</v>
      </c>
      <c r="Z814" t="s">
        <v>1443</v>
      </c>
      <c r="AA814" t="s">
        <v>1444</v>
      </c>
      <c r="AB814" t="s">
        <v>1445</v>
      </c>
      <c r="AC814" t="s">
        <v>1452</v>
      </c>
      <c r="AD814" t="s">
        <v>354</v>
      </c>
      <c r="AE814">
        <v>4</v>
      </c>
      <c r="AG814" t="s">
        <v>848</v>
      </c>
      <c r="AH814" t="s">
        <v>1446</v>
      </c>
      <c r="AI814" t="s">
        <v>1446</v>
      </c>
      <c r="AJ814" t="s">
        <v>1447</v>
      </c>
      <c r="AK814">
        <v>450</v>
      </c>
      <c r="AM814" t="s">
        <v>351</v>
      </c>
      <c r="AP814">
        <v>27</v>
      </c>
      <c r="AQ814">
        <v>38</v>
      </c>
      <c r="AR814">
        <v>35</v>
      </c>
      <c r="AS814" t="s">
        <v>347</v>
      </c>
      <c r="AW814" t="s">
        <v>1448</v>
      </c>
      <c r="AY814">
        <v>16.3</v>
      </c>
      <c r="AZ814">
        <v>1.54</v>
      </c>
      <c r="BL814">
        <v>78.900000000000006</v>
      </c>
      <c r="BP814">
        <v>216.2</v>
      </c>
      <c r="BT814">
        <v>4477</v>
      </c>
      <c r="BW814" t="s">
        <v>717</v>
      </c>
      <c r="BY814" s="29">
        <v>42081</v>
      </c>
      <c r="BZ814" s="29">
        <v>42552</v>
      </c>
      <c r="CA814" t="s">
        <v>1459</v>
      </c>
      <c r="CB814" t="s">
        <v>1460</v>
      </c>
      <c r="CC814" t="s">
        <v>1461</v>
      </c>
      <c r="CI814" t="s">
        <v>1453</v>
      </c>
      <c r="CJ814">
        <v>36.6</v>
      </c>
      <c r="CK814">
        <v>13.7</v>
      </c>
      <c r="CL814">
        <v>64.5</v>
      </c>
      <c r="CM814">
        <v>5.6</v>
      </c>
      <c r="CN814">
        <v>34.4</v>
      </c>
      <c r="CR814">
        <v>0.111</v>
      </c>
      <c r="CS814">
        <v>3.4279999999999999</v>
      </c>
      <c r="CT814">
        <v>0.33400000000000002</v>
      </c>
      <c r="CV814">
        <v>0.34399999999999997</v>
      </c>
      <c r="DM814">
        <v>7430.4000000000005</v>
      </c>
      <c r="DU814">
        <v>5469.5999999999995</v>
      </c>
      <c r="DY814">
        <v>12900</v>
      </c>
      <c r="EA814">
        <v>200</v>
      </c>
      <c r="EC814">
        <v>0.57600000000000007</v>
      </c>
      <c r="EE814">
        <v>5.0000000000000001E-3</v>
      </c>
      <c r="EO814">
        <v>1.84E-2</v>
      </c>
      <c r="EQ814">
        <v>3.6999999999999999E-4</v>
      </c>
      <c r="ES814">
        <v>3.14E-3</v>
      </c>
      <c r="EU814">
        <v>5.0000000000000002E-5</v>
      </c>
      <c r="EW814">
        <v>4.9900000000000005E-3</v>
      </c>
      <c r="EY814">
        <v>1.4000000000000001E-4</v>
      </c>
      <c r="FA814">
        <v>1.25E-3</v>
      </c>
      <c r="FC814">
        <v>2.0000000000000002E-5</v>
      </c>
      <c r="FE814">
        <v>1.0200000000000001E-3</v>
      </c>
      <c r="FG814">
        <v>2.9999999999999997E-5</v>
      </c>
      <c r="FI814">
        <v>1.2900000000000001E-3</v>
      </c>
      <c r="FK814">
        <v>2.9999999999999997E-5</v>
      </c>
      <c r="FU814">
        <v>5.5300000000000002E-5</v>
      </c>
      <c r="FW814">
        <v>1.6000000000000001E-6</v>
      </c>
      <c r="FY814">
        <v>3.4000000000000002E-4</v>
      </c>
      <c r="GA814">
        <v>1.3000000000000001E-5</v>
      </c>
      <c r="GC814">
        <v>1.26E-4</v>
      </c>
      <c r="GE814">
        <v>6.0000000000000002E-6</v>
      </c>
      <c r="GK814">
        <v>2.9799999999999998E-4</v>
      </c>
      <c r="GM814">
        <v>1.2E-5</v>
      </c>
      <c r="GS814">
        <v>5.7999999999999996E-3</v>
      </c>
      <c r="GU814">
        <v>4.6999999999999999E-4</v>
      </c>
      <c r="GW814">
        <v>4.1999999999999996E-4</v>
      </c>
      <c r="GY814">
        <v>5.0000000000000002E-5</v>
      </c>
      <c r="HA814">
        <v>2.1700000000000001E-2</v>
      </c>
      <c r="HC814">
        <v>9.7999999999999997E-4</v>
      </c>
      <c r="HE814">
        <v>8.1999999999999998E-4</v>
      </c>
      <c r="HG814">
        <v>5.0000000000000002E-5</v>
      </c>
      <c r="HI814">
        <v>4.8399999999999997E-3</v>
      </c>
      <c r="HK814">
        <v>1.4000000000000001E-4</v>
      </c>
      <c r="HM814">
        <v>7.3999999999999999E-4</v>
      </c>
      <c r="HO814">
        <v>2.9999999999999997E-5</v>
      </c>
      <c r="HY814">
        <v>2.8099999999999999E-5</v>
      </c>
      <c r="IA814">
        <v>7.0000000000000007E-7</v>
      </c>
      <c r="IC814">
        <v>2.0199999999999998E-4</v>
      </c>
      <c r="IE814">
        <v>5.0000000000000004E-6</v>
      </c>
      <c r="IG814">
        <v>1.47E-4</v>
      </c>
      <c r="II814">
        <v>9.0000000000000002E-6</v>
      </c>
      <c r="IO814">
        <v>6.6000000000000005E-5</v>
      </c>
      <c r="IQ814">
        <v>3.9999999999999998E-6</v>
      </c>
      <c r="OX814" t="s">
        <v>1450</v>
      </c>
      <c r="OY814" t="s">
        <v>1450</v>
      </c>
      <c r="OZ814" t="s">
        <v>1451</v>
      </c>
      <c r="PA814" t="s">
        <v>1451</v>
      </c>
      <c r="PB814" t="s">
        <v>1451</v>
      </c>
      <c r="PC814" t="s">
        <v>1451</v>
      </c>
      <c r="PF814" t="s">
        <v>1451</v>
      </c>
      <c r="PG814" t="s">
        <v>1451</v>
      </c>
      <c r="PH814" t="s">
        <v>1451</v>
      </c>
      <c r="PJ814" t="s">
        <v>1451</v>
      </c>
      <c r="PL814" t="s">
        <v>1450</v>
      </c>
      <c r="PM814" t="s">
        <v>1450</v>
      </c>
      <c r="PN814" t="s">
        <v>1451</v>
      </c>
      <c r="PO814" t="s">
        <v>1451</v>
      </c>
      <c r="PP814" t="s">
        <v>1451</v>
      </c>
      <c r="PQ814" t="s">
        <v>1451</v>
      </c>
      <c r="PT814" t="s">
        <v>1451</v>
      </c>
      <c r="PU814" t="s">
        <v>1451</v>
      </c>
      <c r="PV814" t="s">
        <v>1451</v>
      </c>
      <c r="PX814" t="s">
        <v>1451</v>
      </c>
    </row>
    <row r="815" spans="2:440" x14ac:dyDescent="0.25">
      <c r="B815">
        <v>42</v>
      </c>
      <c r="C815" t="s">
        <v>1437</v>
      </c>
      <c r="D815" t="s">
        <v>518</v>
      </c>
      <c r="E815">
        <v>2020</v>
      </c>
      <c r="F815" t="s">
        <v>998</v>
      </c>
      <c r="G815" t="s">
        <v>1438</v>
      </c>
      <c r="H815">
        <v>66</v>
      </c>
      <c r="I815">
        <v>11</v>
      </c>
      <c r="J815" t="s">
        <v>1439</v>
      </c>
      <c r="K815" t="s">
        <v>1440</v>
      </c>
      <c r="M815" t="s">
        <v>1441</v>
      </c>
      <c r="N815" t="s">
        <v>1442</v>
      </c>
      <c r="O815" t="s">
        <v>337</v>
      </c>
      <c r="P815">
        <v>2</v>
      </c>
      <c r="R815">
        <v>2015</v>
      </c>
      <c r="W815">
        <v>30</v>
      </c>
      <c r="Y815">
        <v>1</v>
      </c>
      <c r="Z815" t="s">
        <v>1443</v>
      </c>
      <c r="AA815" t="s">
        <v>1444</v>
      </c>
      <c r="AB815" t="s">
        <v>1445</v>
      </c>
      <c r="AC815" t="s">
        <v>1454</v>
      </c>
      <c r="AD815" t="s">
        <v>354</v>
      </c>
      <c r="AE815">
        <v>4</v>
      </c>
      <c r="AG815" t="s">
        <v>848</v>
      </c>
      <c r="AH815" t="s">
        <v>1446</v>
      </c>
      <c r="AI815" t="s">
        <v>1446</v>
      </c>
      <c r="AJ815" t="s">
        <v>1447</v>
      </c>
      <c r="AK815">
        <v>450</v>
      </c>
      <c r="AM815" t="s">
        <v>351</v>
      </c>
      <c r="AP815">
        <v>27</v>
      </c>
      <c r="AQ815">
        <v>38</v>
      </c>
      <c r="AR815">
        <v>35</v>
      </c>
      <c r="AS815" t="s">
        <v>347</v>
      </c>
      <c r="AW815" t="s">
        <v>1448</v>
      </c>
      <c r="AY815">
        <v>16.3</v>
      </c>
      <c r="AZ815">
        <v>1.52</v>
      </c>
      <c r="BL815">
        <v>88.1</v>
      </c>
      <c r="BP815">
        <v>249.7</v>
      </c>
      <c r="BT815">
        <v>4223</v>
      </c>
      <c r="BW815" t="s">
        <v>717</v>
      </c>
      <c r="BY815" s="29">
        <v>42081</v>
      </c>
      <c r="BZ815" s="29">
        <v>42552</v>
      </c>
      <c r="CA815" t="s">
        <v>1459</v>
      </c>
      <c r="CB815" t="s">
        <v>1460</v>
      </c>
      <c r="CC815" t="s">
        <v>1461</v>
      </c>
      <c r="CI815" t="s">
        <v>1455</v>
      </c>
      <c r="CJ815">
        <v>48.9</v>
      </c>
      <c r="CK815">
        <v>15.98</v>
      </c>
      <c r="CL815">
        <v>98.34</v>
      </c>
      <c r="CM815">
        <v>8.5399999999999991</v>
      </c>
      <c r="CN815">
        <v>50</v>
      </c>
      <c r="CR815">
        <v>0.21779999999999999</v>
      </c>
      <c r="CS815">
        <v>6.7640000000000002</v>
      </c>
      <c r="CT815">
        <v>2.5300000000000002</v>
      </c>
      <c r="CV815">
        <v>0.66799999999999993</v>
      </c>
      <c r="DM815">
        <v>7744</v>
      </c>
      <c r="DU815">
        <v>5056</v>
      </c>
      <c r="DY815">
        <v>12800</v>
      </c>
      <c r="EA815">
        <v>100</v>
      </c>
      <c r="EC815">
        <v>0.60499999999999998</v>
      </c>
      <c r="EE815">
        <v>4.0000000000000001E-3</v>
      </c>
      <c r="EO815">
        <v>1.4999999999999999E-2</v>
      </c>
      <c r="EQ815">
        <v>2.3999999999999998E-4</v>
      </c>
      <c r="ES815">
        <v>3.1900000000000001E-3</v>
      </c>
      <c r="EU815">
        <v>7.0000000000000007E-5</v>
      </c>
      <c r="EW815">
        <v>4.9800000000000001E-3</v>
      </c>
      <c r="EY815">
        <v>5.9999999999999995E-5</v>
      </c>
      <c r="FA815">
        <v>1.07E-3</v>
      </c>
      <c r="FC815">
        <v>1.0000000000000001E-5</v>
      </c>
      <c r="FE815">
        <v>9.6999999999999994E-4</v>
      </c>
      <c r="FG815">
        <v>1.0000000000000001E-5</v>
      </c>
      <c r="FI815">
        <v>1.24E-3</v>
      </c>
      <c r="FK815">
        <v>2.0000000000000002E-5</v>
      </c>
      <c r="FU815">
        <v>5.0699999999999999E-5</v>
      </c>
      <c r="FW815">
        <v>1.1999999999999999E-6</v>
      </c>
      <c r="FY815">
        <v>2.9799999999999998E-4</v>
      </c>
      <c r="GA815">
        <v>1.0000000000000001E-5</v>
      </c>
      <c r="GC815">
        <v>1.17E-4</v>
      </c>
      <c r="GE815">
        <v>1.9999999999999999E-6</v>
      </c>
      <c r="GK815">
        <v>2.6200000000000003E-4</v>
      </c>
      <c r="GM815">
        <v>6.0000000000000002E-6</v>
      </c>
      <c r="GS815">
        <v>3.5200000000000001E-3</v>
      </c>
      <c r="GU815">
        <v>2.7E-4</v>
      </c>
      <c r="GW815">
        <v>3.5999999999999997E-4</v>
      </c>
      <c r="GY815">
        <v>2.9999999999999997E-5</v>
      </c>
      <c r="HA815">
        <v>1.9100000000000002E-2</v>
      </c>
      <c r="HC815">
        <v>5.2999999999999998E-4</v>
      </c>
      <c r="HE815">
        <v>6.3000000000000003E-4</v>
      </c>
      <c r="HG815">
        <v>2.0000000000000002E-5</v>
      </c>
      <c r="HI815">
        <v>4.3400000000000001E-3</v>
      </c>
      <c r="HK815">
        <v>7.0000000000000007E-5</v>
      </c>
      <c r="HM815">
        <v>6.3000000000000003E-4</v>
      </c>
      <c r="HO815">
        <v>1.0000000000000001E-5</v>
      </c>
      <c r="HY815">
        <v>2.1400000000000002E-5</v>
      </c>
      <c r="IA815">
        <v>7.0000000000000007E-7</v>
      </c>
      <c r="IC815">
        <v>1.6800000000000002E-4</v>
      </c>
      <c r="IE815">
        <v>1.5999999999999999E-5</v>
      </c>
      <c r="IG815">
        <v>1.15E-4</v>
      </c>
      <c r="II815">
        <v>1.9999999999999999E-6</v>
      </c>
      <c r="IO815">
        <v>5.3000000000000001E-5</v>
      </c>
      <c r="IQ815">
        <v>6.0000000000000002E-6</v>
      </c>
      <c r="OX815" t="s">
        <v>1450</v>
      </c>
      <c r="OY815" t="s">
        <v>1450</v>
      </c>
      <c r="OZ815" t="s">
        <v>1451</v>
      </c>
      <c r="PA815" t="s">
        <v>1451</v>
      </c>
      <c r="PB815" t="s">
        <v>1451</v>
      </c>
      <c r="PC815" t="s">
        <v>1451</v>
      </c>
      <c r="PF815" t="s">
        <v>1451</v>
      </c>
      <c r="PG815" t="s">
        <v>1451</v>
      </c>
      <c r="PH815" t="s">
        <v>1451</v>
      </c>
      <c r="PJ815" t="s">
        <v>1451</v>
      </c>
      <c r="PL815" t="s">
        <v>1450</v>
      </c>
      <c r="PM815" t="s">
        <v>1450</v>
      </c>
      <c r="PN815" t="s">
        <v>1451</v>
      </c>
      <c r="PO815" t="s">
        <v>1451</v>
      </c>
      <c r="PP815" t="s">
        <v>1451</v>
      </c>
      <c r="PQ815" t="s">
        <v>1451</v>
      </c>
      <c r="PT815" t="s">
        <v>1451</v>
      </c>
      <c r="PU815" t="s">
        <v>1451</v>
      </c>
      <c r="PV815" t="s">
        <v>1451</v>
      </c>
      <c r="PX815" t="s">
        <v>1451</v>
      </c>
    </row>
    <row r="816" spans="2:440" x14ac:dyDescent="0.25">
      <c r="B816">
        <v>42</v>
      </c>
      <c r="C816" t="s">
        <v>1437</v>
      </c>
      <c r="D816" t="s">
        <v>518</v>
      </c>
      <c r="E816">
        <v>2020</v>
      </c>
      <c r="F816" t="s">
        <v>998</v>
      </c>
      <c r="G816" t="s">
        <v>1438</v>
      </c>
      <c r="H816">
        <v>66</v>
      </c>
      <c r="I816">
        <v>11</v>
      </c>
      <c r="J816" t="s">
        <v>1439</v>
      </c>
      <c r="K816" t="s">
        <v>1440</v>
      </c>
      <c r="M816" t="s">
        <v>1441</v>
      </c>
      <c r="N816" t="s">
        <v>1442</v>
      </c>
      <c r="O816" t="s">
        <v>337</v>
      </c>
      <c r="P816">
        <v>2</v>
      </c>
      <c r="R816">
        <v>2015</v>
      </c>
      <c r="W816">
        <v>30</v>
      </c>
      <c r="Y816">
        <v>1</v>
      </c>
      <c r="Z816" t="s">
        <v>1443</v>
      </c>
      <c r="AA816" t="s">
        <v>1444</v>
      </c>
      <c r="AB816" t="s">
        <v>1445</v>
      </c>
      <c r="AC816" t="s">
        <v>1456</v>
      </c>
      <c r="AD816" t="s">
        <v>354</v>
      </c>
      <c r="AE816">
        <v>4</v>
      </c>
      <c r="AG816" t="s">
        <v>848</v>
      </c>
      <c r="AH816" t="s">
        <v>1446</v>
      </c>
      <c r="AI816" t="s">
        <v>1446</v>
      </c>
      <c r="AJ816" t="s">
        <v>1447</v>
      </c>
      <c r="AK816">
        <v>450</v>
      </c>
      <c r="AM816" t="s">
        <v>351</v>
      </c>
      <c r="AP816">
        <v>27</v>
      </c>
      <c r="AQ816">
        <v>38</v>
      </c>
      <c r="AR816">
        <v>35</v>
      </c>
      <c r="AS816" t="s">
        <v>347</v>
      </c>
      <c r="AW816" t="s">
        <v>1448</v>
      </c>
      <c r="AY816">
        <v>16.3</v>
      </c>
      <c r="AZ816">
        <v>1.53</v>
      </c>
      <c r="BL816">
        <v>88.3</v>
      </c>
      <c r="BP816">
        <v>214.1</v>
      </c>
      <c r="BT816">
        <v>4267</v>
      </c>
      <c r="BW816" t="s">
        <v>717</v>
      </c>
      <c r="BY816" s="29">
        <v>42081</v>
      </c>
      <c r="BZ816" s="29">
        <v>42552</v>
      </c>
      <c r="CA816" t="s">
        <v>1459</v>
      </c>
      <c r="CB816" t="s">
        <v>1460</v>
      </c>
      <c r="CC816" t="s">
        <v>1461</v>
      </c>
      <c r="CI816" t="s">
        <v>1457</v>
      </c>
      <c r="CJ816">
        <v>40.4</v>
      </c>
      <c r="CK816">
        <v>12.4</v>
      </c>
      <c r="CL816">
        <v>48.8</v>
      </c>
      <c r="CM816">
        <v>5.7</v>
      </c>
      <c r="CN816">
        <v>34.200000000000003</v>
      </c>
      <c r="CR816">
        <v>0.13</v>
      </c>
      <c r="CS816">
        <v>2.036</v>
      </c>
      <c r="CT816">
        <v>0.36099999999999999</v>
      </c>
      <c r="CV816">
        <v>0.51600000000000001</v>
      </c>
      <c r="DM816">
        <v>7446.5999999999995</v>
      </c>
      <c r="DU816">
        <v>5153.4000000000005</v>
      </c>
      <c r="DY816">
        <v>12600</v>
      </c>
      <c r="EA816">
        <v>200</v>
      </c>
      <c r="EC816">
        <v>0.59099999999999997</v>
      </c>
      <c r="EE816">
        <v>0.01</v>
      </c>
      <c r="EO816">
        <v>1.6899999999999998E-2</v>
      </c>
      <c r="EQ816">
        <v>2.9E-4</v>
      </c>
      <c r="ES816">
        <v>3.16E-3</v>
      </c>
      <c r="EU816">
        <v>4.0000000000000003E-5</v>
      </c>
      <c r="EW816">
        <v>4.9299999999999995E-3</v>
      </c>
      <c r="EY816">
        <v>7.0000000000000007E-5</v>
      </c>
      <c r="FA816">
        <v>1.1799999999999998E-3</v>
      </c>
      <c r="FC816">
        <v>1.0000000000000001E-5</v>
      </c>
      <c r="FE816">
        <v>9.6999999999999994E-4</v>
      </c>
      <c r="FG816">
        <v>2.0000000000000002E-5</v>
      </c>
      <c r="FI816">
        <v>1.25E-3</v>
      </c>
      <c r="FK816">
        <v>1.0000000000000001E-5</v>
      </c>
      <c r="FU816">
        <v>5.0699999999999999E-5</v>
      </c>
      <c r="FW816">
        <v>4.0000000000000003E-7</v>
      </c>
      <c r="FY816">
        <v>3.1E-4</v>
      </c>
      <c r="GA816">
        <v>6.0000000000000002E-6</v>
      </c>
      <c r="GC816">
        <v>1.17E-4</v>
      </c>
      <c r="GE816">
        <v>3.0000000000000001E-6</v>
      </c>
      <c r="GK816">
        <v>2.7100000000000003E-4</v>
      </c>
      <c r="GM816">
        <v>3.0000000000000001E-6</v>
      </c>
      <c r="GS816">
        <v>4.5700000000000003E-3</v>
      </c>
      <c r="GU816">
        <v>1.7999999999999998E-4</v>
      </c>
      <c r="GW816">
        <v>3.2000000000000003E-4</v>
      </c>
      <c r="GY816">
        <v>2.0000000000000002E-5</v>
      </c>
      <c r="HA816">
        <v>1.7299999999999999E-2</v>
      </c>
      <c r="HC816">
        <v>5.8999999999999992E-4</v>
      </c>
      <c r="HE816">
        <v>7.2999999999999996E-4</v>
      </c>
      <c r="HG816">
        <v>2.0000000000000002E-5</v>
      </c>
      <c r="HI816">
        <v>4.4099999999999999E-3</v>
      </c>
      <c r="HK816">
        <v>5.0000000000000002E-5</v>
      </c>
      <c r="HM816">
        <v>6.8999999999999997E-4</v>
      </c>
      <c r="HO816">
        <v>2.0000000000000002E-5</v>
      </c>
      <c r="HY816">
        <v>2.55E-5</v>
      </c>
      <c r="IA816">
        <v>5.9999999999999997E-7</v>
      </c>
      <c r="IC816">
        <v>1.6800000000000002E-4</v>
      </c>
      <c r="IE816">
        <v>3.0000000000000001E-6</v>
      </c>
      <c r="IG816">
        <v>1.4800000000000002E-4</v>
      </c>
      <c r="II816">
        <v>7.9999999999999996E-6</v>
      </c>
      <c r="IO816">
        <v>5.7000000000000003E-5</v>
      </c>
      <c r="IQ816">
        <v>3.9999999999999998E-6</v>
      </c>
      <c r="OX816" t="s">
        <v>1450</v>
      </c>
      <c r="OY816" t="s">
        <v>1450</v>
      </c>
      <c r="OZ816" t="s">
        <v>1451</v>
      </c>
      <c r="PA816" t="s">
        <v>1451</v>
      </c>
      <c r="PB816" t="s">
        <v>1451</v>
      </c>
      <c r="PC816" t="s">
        <v>1451</v>
      </c>
      <c r="PF816" t="s">
        <v>1451</v>
      </c>
      <c r="PG816" t="s">
        <v>1451</v>
      </c>
      <c r="PH816" t="s">
        <v>1451</v>
      </c>
      <c r="PJ816" t="s">
        <v>1451</v>
      </c>
      <c r="PL816" t="s">
        <v>1450</v>
      </c>
      <c r="PM816" t="s">
        <v>1450</v>
      </c>
      <c r="PN816" t="s">
        <v>1451</v>
      </c>
      <c r="PO816" t="s">
        <v>1451</v>
      </c>
      <c r="PP816" t="s">
        <v>1451</v>
      </c>
      <c r="PQ816" t="s">
        <v>1451</v>
      </c>
      <c r="PT816" t="s">
        <v>1451</v>
      </c>
      <c r="PU816" t="s">
        <v>1451</v>
      </c>
      <c r="PV816" t="s">
        <v>1451</v>
      </c>
      <c r="PX816" t="s">
        <v>1451</v>
      </c>
    </row>
    <row r="817" spans="2:440" x14ac:dyDescent="0.25">
      <c r="B817">
        <v>42</v>
      </c>
      <c r="C817" t="s">
        <v>1437</v>
      </c>
      <c r="D817" t="s">
        <v>518</v>
      </c>
      <c r="E817">
        <v>2020</v>
      </c>
      <c r="F817" t="s">
        <v>998</v>
      </c>
      <c r="G817" t="s">
        <v>1438</v>
      </c>
      <c r="H817">
        <v>66</v>
      </c>
      <c r="I817">
        <v>11</v>
      </c>
      <c r="J817" t="s">
        <v>1439</v>
      </c>
      <c r="K817" t="s">
        <v>1440</v>
      </c>
      <c r="M817" t="s">
        <v>1441</v>
      </c>
      <c r="N817" t="s">
        <v>1442</v>
      </c>
      <c r="O817" t="s">
        <v>337</v>
      </c>
      <c r="P817">
        <v>2</v>
      </c>
      <c r="R817">
        <v>2015</v>
      </c>
      <c r="W817">
        <v>30</v>
      </c>
      <c r="Y817">
        <v>1</v>
      </c>
      <c r="Z817" t="s">
        <v>1443</v>
      </c>
      <c r="AA817" t="s">
        <v>1444</v>
      </c>
      <c r="AB817" t="s">
        <v>1445</v>
      </c>
      <c r="AC817" t="s">
        <v>744</v>
      </c>
      <c r="AD817" t="s">
        <v>354</v>
      </c>
      <c r="AE817">
        <v>4</v>
      </c>
      <c r="AG817" t="s">
        <v>848</v>
      </c>
      <c r="AH817" t="s">
        <v>1446</v>
      </c>
      <c r="AI817" t="s">
        <v>1446</v>
      </c>
      <c r="AJ817" t="s">
        <v>1447</v>
      </c>
      <c r="AK817">
        <v>450</v>
      </c>
      <c r="AM817" t="s">
        <v>351</v>
      </c>
      <c r="AP817">
        <v>27</v>
      </c>
      <c r="AQ817">
        <v>38</v>
      </c>
      <c r="AR817">
        <v>35</v>
      </c>
      <c r="AS817" t="s">
        <v>347</v>
      </c>
      <c r="AW817" t="s">
        <v>1448</v>
      </c>
      <c r="AY817">
        <v>16.2</v>
      </c>
      <c r="AZ817">
        <v>1.5</v>
      </c>
      <c r="BL817">
        <v>81.8</v>
      </c>
      <c r="BP817">
        <v>214</v>
      </c>
      <c r="BT817">
        <v>4489</v>
      </c>
      <c r="BW817" t="s">
        <v>717</v>
      </c>
      <c r="BY817" s="29">
        <v>42081</v>
      </c>
      <c r="BZ817" s="29">
        <v>42552</v>
      </c>
      <c r="CA817" t="s">
        <v>1459</v>
      </c>
      <c r="CB817" t="s">
        <v>1460</v>
      </c>
      <c r="CC817" t="s">
        <v>1461</v>
      </c>
      <c r="CI817" t="s">
        <v>1458</v>
      </c>
      <c r="CJ817">
        <v>90</v>
      </c>
      <c r="CK817">
        <v>30</v>
      </c>
      <c r="CL817">
        <v>90</v>
      </c>
      <c r="CM817">
        <v>0</v>
      </c>
      <c r="CN817">
        <v>0</v>
      </c>
      <c r="CR817">
        <v>0</v>
      </c>
      <c r="CS817">
        <v>0</v>
      </c>
      <c r="CT817">
        <v>0</v>
      </c>
      <c r="CV817">
        <v>0</v>
      </c>
      <c r="DM817">
        <v>7667.9999999999991</v>
      </c>
      <c r="DU817">
        <v>5832.0000000000009</v>
      </c>
      <c r="DY817">
        <v>13500</v>
      </c>
      <c r="EA817">
        <v>100</v>
      </c>
      <c r="EC817">
        <v>0.56799999999999995</v>
      </c>
      <c r="EE817">
        <v>4.0000000000000001E-3</v>
      </c>
      <c r="EO817">
        <v>1.8100000000000002E-2</v>
      </c>
      <c r="EQ817">
        <v>3.2000000000000003E-4</v>
      </c>
      <c r="ES817">
        <v>3.1199999999999999E-3</v>
      </c>
      <c r="EU817">
        <v>5.0000000000000002E-5</v>
      </c>
      <c r="EW817">
        <v>4.8899999999999994E-3</v>
      </c>
      <c r="EY817">
        <v>1.4000000000000001E-4</v>
      </c>
      <c r="FA817">
        <v>1.1799999999999998E-3</v>
      </c>
      <c r="FC817">
        <v>1.0000000000000001E-5</v>
      </c>
      <c r="FE817">
        <v>9.7999999999999997E-4</v>
      </c>
      <c r="FG817">
        <v>1.0000000000000001E-5</v>
      </c>
      <c r="FI817">
        <v>1.2700000000000001E-3</v>
      </c>
      <c r="FK817">
        <v>0</v>
      </c>
      <c r="FU817">
        <v>5.5599999999999996E-5</v>
      </c>
      <c r="FW817">
        <v>1.4000000000000001E-6</v>
      </c>
      <c r="FY817">
        <v>3.2000000000000003E-4</v>
      </c>
      <c r="GA817">
        <v>6.999999999999999E-6</v>
      </c>
      <c r="GC817">
        <v>1.25E-4</v>
      </c>
      <c r="GE817">
        <v>1.9999999999999999E-6</v>
      </c>
      <c r="GK817">
        <v>2.6899999999999998E-4</v>
      </c>
      <c r="GM817">
        <v>1.1000000000000001E-5</v>
      </c>
      <c r="GS817">
        <v>4.2100000000000002E-3</v>
      </c>
      <c r="GU817">
        <v>1.7999999999999998E-4</v>
      </c>
      <c r="GW817">
        <v>3.2000000000000003E-4</v>
      </c>
      <c r="GY817">
        <v>2.0000000000000002E-5</v>
      </c>
      <c r="HA817">
        <v>1.9E-2</v>
      </c>
      <c r="HC817">
        <v>3.5E-4</v>
      </c>
      <c r="HE817">
        <v>6.4999999999999997E-4</v>
      </c>
      <c r="HG817">
        <v>1.0000000000000001E-5</v>
      </c>
      <c r="HI817">
        <v>4.64E-3</v>
      </c>
      <c r="HK817">
        <v>8.0000000000000007E-5</v>
      </c>
      <c r="HM817">
        <v>7.1999999999999994E-4</v>
      </c>
      <c r="HO817">
        <v>2.0000000000000002E-5</v>
      </c>
      <c r="HY817">
        <v>2.3700000000000003E-5</v>
      </c>
      <c r="IA817">
        <v>4.9999999999999998E-7</v>
      </c>
      <c r="IC817">
        <v>1.93E-4</v>
      </c>
      <c r="IE817">
        <v>1.3999999999999998E-5</v>
      </c>
      <c r="IG817">
        <v>1.44E-4</v>
      </c>
      <c r="II817">
        <v>1.1000000000000001E-5</v>
      </c>
      <c r="IO817">
        <v>4.9000000000000005E-5</v>
      </c>
      <c r="IQ817">
        <v>3.9999999999999998E-6</v>
      </c>
      <c r="OX817" t="s">
        <v>1450</v>
      </c>
      <c r="OY817" t="s">
        <v>1450</v>
      </c>
      <c r="OZ817" t="s">
        <v>1451</v>
      </c>
      <c r="PA817" t="s">
        <v>1451</v>
      </c>
      <c r="PB817" t="s">
        <v>1451</v>
      </c>
      <c r="PC817" t="s">
        <v>1451</v>
      </c>
      <c r="PF817" t="s">
        <v>1451</v>
      </c>
      <c r="PG817" t="s">
        <v>1451</v>
      </c>
      <c r="PH817" t="s">
        <v>1451</v>
      </c>
      <c r="PJ817" t="s">
        <v>1451</v>
      </c>
      <c r="PL817" t="s">
        <v>1450</v>
      </c>
      <c r="PM817" t="s">
        <v>1450</v>
      </c>
      <c r="PN817" t="s">
        <v>1451</v>
      </c>
      <c r="PO817" t="s">
        <v>1451</v>
      </c>
      <c r="PP817" t="s">
        <v>1451</v>
      </c>
      <c r="PQ817" t="s">
        <v>1451</v>
      </c>
      <c r="PT817" t="s">
        <v>1451</v>
      </c>
      <c r="PU817" t="s">
        <v>1451</v>
      </c>
      <c r="PV817" t="s">
        <v>1451</v>
      </c>
      <c r="PX817" t="s">
        <v>1451</v>
      </c>
    </row>
    <row r="818" spans="2:440" x14ac:dyDescent="0.25">
      <c r="B818">
        <v>42</v>
      </c>
      <c r="C818" t="s">
        <v>1437</v>
      </c>
      <c r="D818" t="s">
        <v>518</v>
      </c>
      <c r="E818">
        <v>2020</v>
      </c>
      <c r="F818" t="s">
        <v>998</v>
      </c>
      <c r="G818" t="s">
        <v>1438</v>
      </c>
      <c r="H818">
        <v>66</v>
      </c>
      <c r="I818">
        <v>11</v>
      </c>
      <c r="J818" t="s">
        <v>1439</v>
      </c>
      <c r="K818" t="s">
        <v>1440</v>
      </c>
      <c r="M818" t="s">
        <v>1441</v>
      </c>
      <c r="N818" t="s">
        <v>1442</v>
      </c>
      <c r="O818" t="s">
        <v>337</v>
      </c>
      <c r="P818">
        <v>2</v>
      </c>
      <c r="R818">
        <v>2016</v>
      </c>
      <c r="W818">
        <v>30</v>
      </c>
      <c r="Y818">
        <v>1</v>
      </c>
      <c r="Z818" t="s">
        <v>1443</v>
      </c>
      <c r="AA818" t="s">
        <v>1444</v>
      </c>
      <c r="AB818" t="s">
        <v>1445</v>
      </c>
      <c r="AC818" t="s">
        <v>371</v>
      </c>
      <c r="AD818" t="s">
        <v>341</v>
      </c>
      <c r="AE818">
        <v>4</v>
      </c>
      <c r="AG818" t="s">
        <v>848</v>
      </c>
      <c r="AH818" t="s">
        <v>1446</v>
      </c>
      <c r="AI818" t="s">
        <v>1446</v>
      </c>
      <c r="AJ818" t="s">
        <v>1447</v>
      </c>
      <c r="AK818">
        <v>450</v>
      </c>
      <c r="AM818" t="s">
        <v>351</v>
      </c>
      <c r="AP818">
        <v>27</v>
      </c>
      <c r="AQ818">
        <v>38</v>
      </c>
      <c r="AR818">
        <v>35</v>
      </c>
      <c r="AS818" t="s">
        <v>347</v>
      </c>
      <c r="AW818" t="s">
        <v>1448</v>
      </c>
      <c r="AY818">
        <v>16</v>
      </c>
      <c r="AZ818">
        <v>1.49</v>
      </c>
      <c r="BL818">
        <v>80.8</v>
      </c>
      <c r="BP818">
        <v>206.1</v>
      </c>
      <c r="BT818">
        <v>4382</v>
      </c>
      <c r="BW818" t="s">
        <v>717</v>
      </c>
      <c r="BY818" s="29">
        <v>42282</v>
      </c>
      <c r="BZ818" s="29">
        <v>42552</v>
      </c>
      <c r="CA818" t="s">
        <v>504</v>
      </c>
      <c r="CB818" t="s">
        <v>632</v>
      </c>
      <c r="CC818" t="s">
        <v>1449</v>
      </c>
      <c r="CI818" t="s">
        <v>351</v>
      </c>
      <c r="CJ818">
        <v>0</v>
      </c>
      <c r="CK818">
        <v>0</v>
      </c>
      <c r="CL818">
        <v>0</v>
      </c>
      <c r="CM818">
        <v>0</v>
      </c>
      <c r="CN818">
        <v>0</v>
      </c>
      <c r="CR818">
        <v>0</v>
      </c>
      <c r="CS818">
        <v>0</v>
      </c>
      <c r="CT818">
        <v>0</v>
      </c>
      <c r="CV818">
        <v>0</v>
      </c>
      <c r="DM818">
        <v>4964</v>
      </c>
      <c r="DU818">
        <v>3536</v>
      </c>
      <c r="DY818">
        <v>8500</v>
      </c>
      <c r="EA818">
        <v>400</v>
      </c>
      <c r="EC818">
        <v>0.58399999999999996</v>
      </c>
      <c r="EE818">
        <v>8.0000000000000002E-3</v>
      </c>
      <c r="EO818">
        <v>1.12E-2</v>
      </c>
      <c r="EQ818">
        <v>1.7999999999999998E-4</v>
      </c>
      <c r="ES818">
        <v>3.2299999999999998E-3</v>
      </c>
      <c r="EU818">
        <v>2.9999999999999997E-5</v>
      </c>
      <c r="EW818">
        <v>4.13E-3</v>
      </c>
      <c r="EY818">
        <v>4.0000000000000003E-5</v>
      </c>
      <c r="FA818">
        <v>8.5999999999999998E-4</v>
      </c>
      <c r="FC818">
        <v>2.0000000000000002E-5</v>
      </c>
      <c r="FE818">
        <v>5.6000000000000006E-4</v>
      </c>
      <c r="FG818">
        <v>1.0000000000000001E-5</v>
      </c>
      <c r="FI818">
        <v>1.0400000000000001E-3</v>
      </c>
      <c r="FK818">
        <v>2.0000000000000002E-5</v>
      </c>
      <c r="FU818">
        <v>2.9799999999999999E-5</v>
      </c>
      <c r="FW818">
        <v>4.9999999999999998E-7</v>
      </c>
      <c r="FY818">
        <v>2.6700000000000004E-4</v>
      </c>
      <c r="GA818">
        <v>5.0000000000000004E-6</v>
      </c>
      <c r="GC818">
        <v>3.3600000000000004E-4</v>
      </c>
      <c r="GE818">
        <v>3.9999999999999998E-6</v>
      </c>
      <c r="GK818">
        <v>1.6100000000000001E-4</v>
      </c>
      <c r="GM818">
        <v>1.9999999999999999E-6</v>
      </c>
      <c r="GS818">
        <v>1.66E-3</v>
      </c>
      <c r="GU818">
        <v>4.0000000000000003E-5</v>
      </c>
      <c r="GW818">
        <v>2.8000000000000003E-4</v>
      </c>
      <c r="GY818">
        <v>2.0000000000000002E-5</v>
      </c>
      <c r="HA818">
        <v>6.0400000000000002E-3</v>
      </c>
      <c r="HC818">
        <v>1.4000000000000001E-4</v>
      </c>
      <c r="HE818">
        <v>4.6999999999999999E-4</v>
      </c>
      <c r="HG818">
        <v>2.0000000000000002E-5</v>
      </c>
      <c r="HI818">
        <v>1.73E-3</v>
      </c>
      <c r="HK818">
        <v>5.0000000000000002E-5</v>
      </c>
      <c r="HM818">
        <v>5.8999999999999992E-4</v>
      </c>
      <c r="HO818">
        <v>1.0000000000000001E-5</v>
      </c>
      <c r="HY818">
        <v>1.36E-5</v>
      </c>
      <c r="IA818">
        <v>2.0000000000000002E-7</v>
      </c>
      <c r="IC818">
        <v>2.23E-4</v>
      </c>
      <c r="IE818">
        <v>1.9000000000000001E-5</v>
      </c>
      <c r="IG818">
        <v>3.8400000000000001E-4</v>
      </c>
      <c r="II818">
        <v>1.1000000000000001E-5</v>
      </c>
      <c r="IO818">
        <v>4.0999999999999994E-5</v>
      </c>
      <c r="IQ818">
        <v>9.9999999999999995E-7</v>
      </c>
      <c r="OX818" t="s">
        <v>1450</v>
      </c>
      <c r="OY818" t="s">
        <v>1450</v>
      </c>
      <c r="OZ818" t="s">
        <v>1451</v>
      </c>
      <c r="PA818" t="s">
        <v>1451</v>
      </c>
      <c r="PB818" t="s">
        <v>1451</v>
      </c>
      <c r="PC818" t="s">
        <v>1451</v>
      </c>
      <c r="PF818" t="s">
        <v>1451</v>
      </c>
      <c r="PG818" t="s">
        <v>1451</v>
      </c>
      <c r="PH818" t="s">
        <v>1451</v>
      </c>
      <c r="PJ818" t="s">
        <v>1451</v>
      </c>
      <c r="PL818" t="s">
        <v>1450</v>
      </c>
      <c r="PM818" t="s">
        <v>1450</v>
      </c>
      <c r="PN818" t="s">
        <v>1451</v>
      </c>
      <c r="PO818" t="s">
        <v>1451</v>
      </c>
      <c r="PP818" t="s">
        <v>1451</v>
      </c>
      <c r="PQ818" t="s">
        <v>1451</v>
      </c>
      <c r="PT818" t="s">
        <v>1451</v>
      </c>
      <c r="PU818" t="s">
        <v>1451</v>
      </c>
      <c r="PV818" t="s">
        <v>1451</v>
      </c>
      <c r="PX818" t="s">
        <v>1451</v>
      </c>
    </row>
    <row r="819" spans="2:440" x14ac:dyDescent="0.25">
      <c r="B819">
        <v>42</v>
      </c>
      <c r="C819" t="s">
        <v>1437</v>
      </c>
      <c r="D819" t="s">
        <v>518</v>
      </c>
      <c r="E819">
        <v>2020</v>
      </c>
      <c r="F819" t="s">
        <v>998</v>
      </c>
      <c r="G819" t="s">
        <v>1438</v>
      </c>
      <c r="H819">
        <v>66</v>
      </c>
      <c r="I819">
        <v>11</v>
      </c>
      <c r="J819" t="s">
        <v>1439</v>
      </c>
      <c r="K819" t="s">
        <v>1440</v>
      </c>
      <c r="M819" t="s">
        <v>1441</v>
      </c>
      <c r="N819" t="s">
        <v>1442</v>
      </c>
      <c r="O819" t="s">
        <v>337</v>
      </c>
      <c r="P819">
        <v>2</v>
      </c>
      <c r="R819">
        <v>2016</v>
      </c>
      <c r="W819">
        <v>30</v>
      </c>
      <c r="Y819">
        <v>1</v>
      </c>
      <c r="Z819" t="s">
        <v>1443</v>
      </c>
      <c r="AA819" t="s">
        <v>1444</v>
      </c>
      <c r="AB819" t="s">
        <v>1445</v>
      </c>
      <c r="AC819" t="s">
        <v>1452</v>
      </c>
      <c r="AD819" t="s">
        <v>354</v>
      </c>
      <c r="AE819">
        <v>4</v>
      </c>
      <c r="AG819" t="s">
        <v>848</v>
      </c>
      <c r="AH819" t="s">
        <v>1446</v>
      </c>
      <c r="AI819" t="s">
        <v>1446</v>
      </c>
      <c r="AJ819" t="s">
        <v>1447</v>
      </c>
      <c r="AK819">
        <v>450</v>
      </c>
      <c r="AM819" t="s">
        <v>351</v>
      </c>
      <c r="AP819">
        <v>27</v>
      </c>
      <c r="AQ819">
        <v>38</v>
      </c>
      <c r="AR819">
        <v>35</v>
      </c>
      <c r="AS819" t="s">
        <v>347</v>
      </c>
      <c r="AW819" t="s">
        <v>1448</v>
      </c>
      <c r="AY819">
        <v>16.3</v>
      </c>
      <c r="AZ819">
        <v>1.54</v>
      </c>
      <c r="BL819">
        <v>78.900000000000006</v>
      </c>
      <c r="BP819">
        <v>216.2</v>
      </c>
      <c r="BT819">
        <v>4477</v>
      </c>
      <c r="BW819" t="s">
        <v>717</v>
      </c>
      <c r="BY819" s="29">
        <v>42282</v>
      </c>
      <c r="BZ819" s="29">
        <v>42552</v>
      </c>
      <c r="CA819" t="s">
        <v>504</v>
      </c>
      <c r="CB819" t="s">
        <v>632</v>
      </c>
      <c r="CC819" t="s">
        <v>1449</v>
      </c>
      <c r="CI819" t="s">
        <v>1453</v>
      </c>
      <c r="CJ819">
        <v>36.6</v>
      </c>
      <c r="CK819">
        <v>13.7</v>
      </c>
      <c r="CL819">
        <v>64.5</v>
      </c>
      <c r="CM819">
        <v>5.6</v>
      </c>
      <c r="CN819">
        <v>34.4</v>
      </c>
      <c r="CR819">
        <v>0.111</v>
      </c>
      <c r="CS819">
        <v>3.4279999999999999</v>
      </c>
      <c r="CT819">
        <v>0.33400000000000002</v>
      </c>
      <c r="CV819">
        <v>0.34399999999999997</v>
      </c>
      <c r="DM819">
        <v>9702</v>
      </c>
      <c r="DU819">
        <v>6798</v>
      </c>
      <c r="DY819">
        <v>16500</v>
      </c>
      <c r="EA819">
        <v>400</v>
      </c>
      <c r="EC819">
        <v>0.58799999999999997</v>
      </c>
      <c r="EE819">
        <v>6.0000000000000001E-3</v>
      </c>
      <c r="EO819">
        <v>1.7100000000000001E-2</v>
      </c>
      <c r="EQ819">
        <v>4.7999999999999996E-4</v>
      </c>
      <c r="ES819">
        <v>2.98E-3</v>
      </c>
      <c r="EU819">
        <v>5.0000000000000002E-5</v>
      </c>
      <c r="EW819">
        <v>3.4100000000000003E-3</v>
      </c>
      <c r="EY819">
        <v>5.0000000000000002E-5</v>
      </c>
      <c r="FA819">
        <v>1.24E-3</v>
      </c>
      <c r="FC819">
        <v>2.0000000000000002E-5</v>
      </c>
      <c r="FE819">
        <v>5.6999999999999998E-4</v>
      </c>
      <c r="FG819">
        <v>1.0000000000000001E-5</v>
      </c>
      <c r="FI819">
        <v>1.0500000000000002E-3</v>
      </c>
      <c r="FK819">
        <v>1.0000000000000001E-5</v>
      </c>
      <c r="FU819">
        <v>3.6400000000000004E-5</v>
      </c>
      <c r="FW819">
        <v>5.9999999999999997E-7</v>
      </c>
      <c r="FY819">
        <v>3.2700000000000003E-4</v>
      </c>
      <c r="GA819">
        <v>7.9999999999999996E-6</v>
      </c>
      <c r="GC819">
        <v>3.2200000000000002E-4</v>
      </c>
      <c r="GE819">
        <v>5.0000000000000004E-6</v>
      </c>
      <c r="GK819">
        <v>1.7600000000000002E-4</v>
      </c>
      <c r="GM819">
        <v>3.9999999999999998E-6</v>
      </c>
      <c r="GS819">
        <v>2.3900000000000002E-3</v>
      </c>
      <c r="GU819">
        <v>1.1999999999999999E-4</v>
      </c>
      <c r="GW819">
        <v>1.9000000000000001E-4</v>
      </c>
      <c r="GY819">
        <v>1.0000000000000001E-5</v>
      </c>
      <c r="HA819">
        <v>1.005E-2</v>
      </c>
      <c r="HC819">
        <v>5.5000000000000003E-4</v>
      </c>
      <c r="HE819">
        <v>4.8999999999999998E-4</v>
      </c>
      <c r="HG819">
        <v>4.0000000000000003E-5</v>
      </c>
      <c r="HI819">
        <v>1.99E-3</v>
      </c>
      <c r="HK819">
        <v>5.0000000000000002E-5</v>
      </c>
      <c r="HM819">
        <v>5.8999999999999992E-4</v>
      </c>
      <c r="HO819">
        <v>1.0000000000000001E-5</v>
      </c>
      <c r="HY819">
        <v>1.6899999999999997E-5</v>
      </c>
      <c r="IA819">
        <v>2.9999999999999999E-7</v>
      </c>
      <c r="IC819">
        <v>2.04E-4</v>
      </c>
      <c r="IE819">
        <v>1.5999999999999999E-5</v>
      </c>
      <c r="IG819">
        <v>2.6899999999999998E-4</v>
      </c>
      <c r="II819">
        <v>9.0000000000000002E-6</v>
      </c>
      <c r="IO819">
        <v>3.1999999999999999E-5</v>
      </c>
      <c r="IQ819">
        <v>1.9999999999999999E-6</v>
      </c>
      <c r="OX819" t="s">
        <v>1450</v>
      </c>
      <c r="OY819" t="s">
        <v>1450</v>
      </c>
      <c r="OZ819" t="s">
        <v>1451</v>
      </c>
      <c r="PA819" t="s">
        <v>1451</v>
      </c>
      <c r="PB819" t="s">
        <v>1451</v>
      </c>
      <c r="PC819" t="s">
        <v>1451</v>
      </c>
      <c r="PF819" t="s">
        <v>1451</v>
      </c>
      <c r="PG819" t="s">
        <v>1451</v>
      </c>
      <c r="PH819" t="s">
        <v>1451</v>
      </c>
      <c r="PJ819" t="s">
        <v>1451</v>
      </c>
      <c r="PL819" t="s">
        <v>1450</v>
      </c>
      <c r="PM819" t="s">
        <v>1450</v>
      </c>
      <c r="PN819" t="s">
        <v>1451</v>
      </c>
      <c r="PO819" t="s">
        <v>1451</v>
      </c>
      <c r="PP819" t="s">
        <v>1451</v>
      </c>
      <c r="PQ819" t="s">
        <v>1451</v>
      </c>
      <c r="PT819" t="s">
        <v>1451</v>
      </c>
      <c r="PU819" t="s">
        <v>1451</v>
      </c>
      <c r="PV819" t="s">
        <v>1451</v>
      </c>
      <c r="PX819" t="s">
        <v>1451</v>
      </c>
    </row>
    <row r="820" spans="2:440" x14ac:dyDescent="0.25">
      <c r="B820">
        <v>42</v>
      </c>
      <c r="C820" t="s">
        <v>1437</v>
      </c>
      <c r="D820" t="s">
        <v>518</v>
      </c>
      <c r="E820">
        <v>2020</v>
      </c>
      <c r="F820" t="s">
        <v>998</v>
      </c>
      <c r="G820" t="s">
        <v>1438</v>
      </c>
      <c r="H820">
        <v>66</v>
      </c>
      <c r="I820">
        <v>11</v>
      </c>
      <c r="J820" t="s">
        <v>1439</v>
      </c>
      <c r="K820" t="s">
        <v>1440</v>
      </c>
      <c r="M820" t="s">
        <v>1441</v>
      </c>
      <c r="N820" t="s">
        <v>1442</v>
      </c>
      <c r="O820" t="s">
        <v>337</v>
      </c>
      <c r="P820">
        <v>2</v>
      </c>
      <c r="R820">
        <v>2016</v>
      </c>
      <c r="W820">
        <v>30</v>
      </c>
      <c r="Y820">
        <v>1</v>
      </c>
      <c r="Z820" t="s">
        <v>1443</v>
      </c>
      <c r="AA820" t="s">
        <v>1444</v>
      </c>
      <c r="AB820" t="s">
        <v>1445</v>
      </c>
      <c r="AC820" t="s">
        <v>1454</v>
      </c>
      <c r="AD820" t="s">
        <v>354</v>
      </c>
      <c r="AE820">
        <v>4</v>
      </c>
      <c r="AG820" t="s">
        <v>848</v>
      </c>
      <c r="AH820" t="s">
        <v>1446</v>
      </c>
      <c r="AI820" t="s">
        <v>1446</v>
      </c>
      <c r="AJ820" t="s">
        <v>1447</v>
      </c>
      <c r="AK820">
        <v>450</v>
      </c>
      <c r="AM820" t="s">
        <v>351</v>
      </c>
      <c r="AP820">
        <v>27</v>
      </c>
      <c r="AQ820">
        <v>38</v>
      </c>
      <c r="AR820">
        <v>35</v>
      </c>
      <c r="AS820" t="s">
        <v>347</v>
      </c>
      <c r="AW820" t="s">
        <v>1448</v>
      </c>
      <c r="AY820">
        <v>16.3</v>
      </c>
      <c r="AZ820">
        <v>1.52</v>
      </c>
      <c r="BL820">
        <v>88.1</v>
      </c>
      <c r="BP820">
        <v>249.7</v>
      </c>
      <c r="BT820">
        <v>4223</v>
      </c>
      <c r="BW820" t="s">
        <v>717</v>
      </c>
      <c r="BY820" s="29">
        <v>42282</v>
      </c>
      <c r="BZ820" s="29">
        <v>42552</v>
      </c>
      <c r="CA820" t="s">
        <v>504</v>
      </c>
      <c r="CB820" t="s">
        <v>632</v>
      </c>
      <c r="CC820" t="s">
        <v>1449</v>
      </c>
      <c r="CI820" t="s">
        <v>1455</v>
      </c>
      <c r="CJ820">
        <v>48.9</v>
      </c>
      <c r="CK820">
        <v>15.98</v>
      </c>
      <c r="CL820">
        <v>98.34</v>
      </c>
      <c r="CM820">
        <v>8.5399999999999991</v>
      </c>
      <c r="CN820">
        <v>50</v>
      </c>
      <c r="CR820">
        <v>0.21779999999999999</v>
      </c>
      <c r="CS820">
        <v>6.7640000000000002</v>
      </c>
      <c r="CT820">
        <v>2.5300000000000002</v>
      </c>
      <c r="CV820">
        <v>0.66799999999999993</v>
      </c>
      <c r="DM820">
        <v>9297.6</v>
      </c>
      <c r="DU820">
        <v>6302.4</v>
      </c>
      <c r="DY820">
        <v>15600</v>
      </c>
      <c r="EA820">
        <v>400</v>
      </c>
      <c r="EC820">
        <v>0.59599999999999997</v>
      </c>
      <c r="EE820">
        <v>6.9999999999999993E-3</v>
      </c>
      <c r="EO820">
        <v>1.5599999999999999E-2</v>
      </c>
      <c r="EQ820">
        <v>3.2000000000000003E-4</v>
      </c>
      <c r="ES820">
        <v>3.13E-3</v>
      </c>
      <c r="EU820">
        <v>8.0000000000000007E-5</v>
      </c>
      <c r="EW820">
        <v>3.5699999999999998E-3</v>
      </c>
      <c r="EY820">
        <v>5.9999999999999995E-5</v>
      </c>
      <c r="FA820">
        <v>1.14E-3</v>
      </c>
      <c r="FC820">
        <v>1.0000000000000001E-5</v>
      </c>
      <c r="FE820">
        <v>5.5000000000000003E-4</v>
      </c>
      <c r="FG820">
        <v>2.0000000000000002E-5</v>
      </c>
      <c r="FI820">
        <v>1.0400000000000001E-3</v>
      </c>
      <c r="FK820">
        <v>1.0000000000000001E-5</v>
      </c>
      <c r="FU820">
        <v>3.5299999999999997E-5</v>
      </c>
      <c r="FW820">
        <v>8.0000000000000007E-7</v>
      </c>
      <c r="FY820">
        <v>3.1199999999999999E-4</v>
      </c>
      <c r="GA820">
        <v>1.3999999999999998E-5</v>
      </c>
      <c r="GC820">
        <v>3.2899999999999997E-4</v>
      </c>
      <c r="GE820">
        <v>1.5999999999999999E-5</v>
      </c>
      <c r="GK820">
        <v>1.74E-4</v>
      </c>
      <c r="GM820">
        <v>6.0000000000000002E-6</v>
      </c>
      <c r="GS820">
        <v>2.2599999999999999E-3</v>
      </c>
      <c r="GU820">
        <v>1.4999999999999999E-4</v>
      </c>
      <c r="GW820">
        <v>2.3000000000000001E-4</v>
      </c>
      <c r="GY820">
        <v>2.0000000000000002E-5</v>
      </c>
      <c r="HA820">
        <v>9.4999999999999998E-3</v>
      </c>
      <c r="HC820">
        <v>2.3999999999999998E-4</v>
      </c>
      <c r="HE820">
        <v>4.4999999999999999E-4</v>
      </c>
      <c r="HG820">
        <v>2.9999999999999997E-5</v>
      </c>
      <c r="HI820">
        <v>1.99E-3</v>
      </c>
      <c r="HK820">
        <v>5.0000000000000002E-5</v>
      </c>
      <c r="HM820">
        <v>5.9999999999999995E-4</v>
      </c>
      <c r="HO820">
        <v>1.0000000000000001E-5</v>
      </c>
      <c r="HY820">
        <v>1.5999999999999999E-5</v>
      </c>
      <c r="IA820">
        <v>2.9999999999999999E-7</v>
      </c>
      <c r="IC820">
        <v>1.8899999999999999E-4</v>
      </c>
      <c r="IE820">
        <v>7.9999999999999996E-6</v>
      </c>
      <c r="IG820">
        <v>2.9600000000000004E-4</v>
      </c>
      <c r="II820">
        <v>6.999999999999999E-6</v>
      </c>
      <c r="IO820">
        <v>3.4E-5</v>
      </c>
      <c r="IQ820">
        <v>9.9999999999999995E-7</v>
      </c>
      <c r="OX820" t="s">
        <v>1450</v>
      </c>
      <c r="OY820" t="s">
        <v>1450</v>
      </c>
      <c r="OZ820" t="s">
        <v>1451</v>
      </c>
      <c r="PA820" t="s">
        <v>1451</v>
      </c>
      <c r="PB820" t="s">
        <v>1451</v>
      </c>
      <c r="PC820" t="s">
        <v>1451</v>
      </c>
      <c r="PF820" t="s">
        <v>1451</v>
      </c>
      <c r="PG820" t="s">
        <v>1451</v>
      </c>
      <c r="PH820" t="s">
        <v>1451</v>
      </c>
      <c r="PJ820" t="s">
        <v>1451</v>
      </c>
      <c r="PL820" t="s">
        <v>1450</v>
      </c>
      <c r="PM820" t="s">
        <v>1450</v>
      </c>
      <c r="PN820" t="s">
        <v>1451</v>
      </c>
      <c r="PO820" t="s">
        <v>1451</v>
      </c>
      <c r="PP820" t="s">
        <v>1451</v>
      </c>
      <c r="PQ820" t="s">
        <v>1451</v>
      </c>
      <c r="PT820" t="s">
        <v>1451</v>
      </c>
      <c r="PU820" t="s">
        <v>1451</v>
      </c>
      <c r="PV820" t="s">
        <v>1451</v>
      </c>
      <c r="PX820" t="s">
        <v>1451</v>
      </c>
    </row>
    <row r="821" spans="2:440" x14ac:dyDescent="0.25">
      <c r="B821">
        <v>42</v>
      </c>
      <c r="C821" t="s">
        <v>1437</v>
      </c>
      <c r="D821" t="s">
        <v>518</v>
      </c>
      <c r="E821">
        <v>2020</v>
      </c>
      <c r="F821" t="s">
        <v>998</v>
      </c>
      <c r="G821" t="s">
        <v>1438</v>
      </c>
      <c r="H821">
        <v>66</v>
      </c>
      <c r="I821">
        <v>11</v>
      </c>
      <c r="J821" t="s">
        <v>1439</v>
      </c>
      <c r="K821" t="s">
        <v>1440</v>
      </c>
      <c r="M821" t="s">
        <v>1441</v>
      </c>
      <c r="N821" t="s">
        <v>1442</v>
      </c>
      <c r="O821" t="s">
        <v>337</v>
      </c>
      <c r="P821">
        <v>2</v>
      </c>
      <c r="R821">
        <v>2016</v>
      </c>
      <c r="W821">
        <v>30</v>
      </c>
      <c r="Y821">
        <v>1</v>
      </c>
      <c r="Z821" t="s">
        <v>1443</v>
      </c>
      <c r="AA821" t="s">
        <v>1444</v>
      </c>
      <c r="AB821" t="s">
        <v>1445</v>
      </c>
      <c r="AC821" t="s">
        <v>1456</v>
      </c>
      <c r="AD821" t="s">
        <v>354</v>
      </c>
      <c r="AE821">
        <v>4</v>
      </c>
      <c r="AG821" t="s">
        <v>848</v>
      </c>
      <c r="AH821" t="s">
        <v>1446</v>
      </c>
      <c r="AI821" t="s">
        <v>1446</v>
      </c>
      <c r="AJ821" t="s">
        <v>1447</v>
      </c>
      <c r="AK821">
        <v>450</v>
      </c>
      <c r="AM821" t="s">
        <v>351</v>
      </c>
      <c r="AP821">
        <v>27</v>
      </c>
      <c r="AQ821">
        <v>38</v>
      </c>
      <c r="AR821">
        <v>35</v>
      </c>
      <c r="AS821" t="s">
        <v>347</v>
      </c>
      <c r="AW821" t="s">
        <v>1448</v>
      </c>
      <c r="AY821">
        <v>16.3</v>
      </c>
      <c r="AZ821">
        <v>1.53</v>
      </c>
      <c r="BL821">
        <v>88.3</v>
      </c>
      <c r="BP821">
        <v>214.1</v>
      </c>
      <c r="BT821">
        <v>4267</v>
      </c>
      <c r="BW821" t="s">
        <v>717</v>
      </c>
      <c r="BY821" s="29">
        <v>42282</v>
      </c>
      <c r="BZ821" s="29">
        <v>42552</v>
      </c>
      <c r="CA821" t="s">
        <v>504</v>
      </c>
      <c r="CB821" t="s">
        <v>632</v>
      </c>
      <c r="CC821" t="s">
        <v>1449</v>
      </c>
      <c r="CI821" t="s">
        <v>1457</v>
      </c>
      <c r="CJ821">
        <v>40.4</v>
      </c>
      <c r="CK821">
        <v>12.4</v>
      </c>
      <c r="CL821">
        <v>48.8</v>
      </c>
      <c r="CM821">
        <v>5.7</v>
      </c>
      <c r="CN821">
        <v>34.200000000000003</v>
      </c>
      <c r="CR821">
        <v>0.13</v>
      </c>
      <c r="CS821">
        <v>2.036</v>
      </c>
      <c r="CT821">
        <v>0.36099999999999999</v>
      </c>
      <c r="CV821">
        <v>0.51600000000000001</v>
      </c>
      <c r="DM821">
        <v>9508.1999999999989</v>
      </c>
      <c r="DU821">
        <v>6391.8000000000011</v>
      </c>
      <c r="DY821">
        <v>15900</v>
      </c>
      <c r="EA821">
        <v>500</v>
      </c>
      <c r="EC821">
        <v>0.59799999999999998</v>
      </c>
      <c r="EE821">
        <v>1.1000000000000001E-2</v>
      </c>
      <c r="EO821">
        <v>1.6E-2</v>
      </c>
      <c r="EQ821">
        <v>3.8999999999999999E-4</v>
      </c>
      <c r="ES821">
        <v>3.1800000000000001E-3</v>
      </c>
      <c r="EU821">
        <v>5.9999999999999995E-5</v>
      </c>
      <c r="EW821">
        <v>3.65E-3</v>
      </c>
      <c r="EY821">
        <v>5.9999999999999995E-5</v>
      </c>
      <c r="FA821">
        <v>1.1899999999999999E-3</v>
      </c>
      <c r="FC821">
        <v>2.0000000000000002E-5</v>
      </c>
      <c r="FE821">
        <v>5.6999999999999998E-4</v>
      </c>
      <c r="FG821">
        <v>0</v>
      </c>
      <c r="FI821">
        <v>1.08E-3</v>
      </c>
      <c r="FK821">
        <v>1.0000000000000001E-5</v>
      </c>
      <c r="FU821">
        <v>3.6699999999999998E-5</v>
      </c>
      <c r="FW821">
        <v>2.9999999999999999E-7</v>
      </c>
      <c r="FY821">
        <v>3.2600000000000001E-4</v>
      </c>
      <c r="GA821">
        <v>6.0000000000000002E-6</v>
      </c>
      <c r="GC821">
        <v>3.5299999999999996E-4</v>
      </c>
      <c r="GE821">
        <v>1.3000000000000001E-5</v>
      </c>
      <c r="GK821">
        <v>1.7899999999999999E-4</v>
      </c>
      <c r="GM821">
        <v>6.999999999999999E-6</v>
      </c>
      <c r="GS821">
        <v>2.3999999999999998E-3</v>
      </c>
      <c r="GU821">
        <v>1.7000000000000001E-4</v>
      </c>
      <c r="GW821">
        <v>2.3999999999999998E-4</v>
      </c>
      <c r="GY821">
        <v>1.0000000000000001E-5</v>
      </c>
      <c r="HA821">
        <v>9.3399999999999993E-3</v>
      </c>
      <c r="HC821">
        <v>6.2E-4</v>
      </c>
      <c r="HE821">
        <v>5.8999999999999992E-4</v>
      </c>
      <c r="HG821">
        <v>5.0000000000000002E-5</v>
      </c>
      <c r="HI821">
        <v>2.1700000000000001E-3</v>
      </c>
      <c r="HK821">
        <v>8.0000000000000007E-5</v>
      </c>
      <c r="HM821">
        <v>6.2E-4</v>
      </c>
      <c r="HO821">
        <v>1.0000000000000001E-5</v>
      </c>
      <c r="HY821">
        <v>1.7100000000000002E-5</v>
      </c>
      <c r="IA821">
        <v>4.0000000000000003E-7</v>
      </c>
      <c r="IC821">
        <v>2.1499999999999999E-4</v>
      </c>
      <c r="IE821">
        <v>1.0000000000000001E-5</v>
      </c>
      <c r="IG821">
        <v>3.2499999999999999E-4</v>
      </c>
      <c r="II821">
        <v>6.0000000000000002E-6</v>
      </c>
      <c r="IO821">
        <v>3.8999999999999999E-5</v>
      </c>
      <c r="IQ821">
        <v>5.0000000000000004E-6</v>
      </c>
      <c r="OX821" t="s">
        <v>1450</v>
      </c>
      <c r="OY821" t="s">
        <v>1450</v>
      </c>
      <c r="OZ821" t="s">
        <v>1451</v>
      </c>
      <c r="PA821" t="s">
        <v>1451</v>
      </c>
      <c r="PB821" t="s">
        <v>1451</v>
      </c>
      <c r="PC821" t="s">
        <v>1451</v>
      </c>
      <c r="PF821" t="s">
        <v>1451</v>
      </c>
      <c r="PG821" t="s">
        <v>1451</v>
      </c>
      <c r="PH821" t="s">
        <v>1451</v>
      </c>
      <c r="PJ821" t="s">
        <v>1451</v>
      </c>
      <c r="PL821" t="s">
        <v>1450</v>
      </c>
      <c r="PM821" t="s">
        <v>1450</v>
      </c>
      <c r="PN821" t="s">
        <v>1451</v>
      </c>
      <c r="PO821" t="s">
        <v>1451</v>
      </c>
      <c r="PP821" t="s">
        <v>1451</v>
      </c>
      <c r="PQ821" t="s">
        <v>1451</v>
      </c>
      <c r="PT821" t="s">
        <v>1451</v>
      </c>
      <c r="PU821" t="s">
        <v>1451</v>
      </c>
      <c r="PV821" t="s">
        <v>1451</v>
      </c>
      <c r="PX821" t="s">
        <v>1451</v>
      </c>
    </row>
    <row r="822" spans="2:440" x14ac:dyDescent="0.25">
      <c r="B822">
        <v>42</v>
      </c>
      <c r="C822" t="s">
        <v>1437</v>
      </c>
      <c r="D822" t="s">
        <v>518</v>
      </c>
      <c r="E822">
        <v>2020</v>
      </c>
      <c r="F822" t="s">
        <v>998</v>
      </c>
      <c r="G822" t="s">
        <v>1438</v>
      </c>
      <c r="H822">
        <v>66</v>
      </c>
      <c r="I822">
        <v>11</v>
      </c>
      <c r="J822" t="s">
        <v>1439</v>
      </c>
      <c r="K822" t="s">
        <v>1440</v>
      </c>
      <c r="M822" t="s">
        <v>1441</v>
      </c>
      <c r="N822" t="s">
        <v>1442</v>
      </c>
      <c r="O822" t="s">
        <v>337</v>
      </c>
      <c r="P822">
        <v>2</v>
      </c>
      <c r="R822">
        <v>2016</v>
      </c>
      <c r="W822">
        <v>30</v>
      </c>
      <c r="Y822">
        <v>1</v>
      </c>
      <c r="Z822" t="s">
        <v>1443</v>
      </c>
      <c r="AA822" t="s">
        <v>1444</v>
      </c>
      <c r="AB822" t="s">
        <v>1445</v>
      </c>
      <c r="AC822" t="s">
        <v>744</v>
      </c>
      <c r="AD822" t="s">
        <v>354</v>
      </c>
      <c r="AE822">
        <v>4</v>
      </c>
      <c r="AG822" t="s">
        <v>848</v>
      </c>
      <c r="AH822" t="s">
        <v>1446</v>
      </c>
      <c r="AI822" t="s">
        <v>1446</v>
      </c>
      <c r="AJ822" t="s">
        <v>1447</v>
      </c>
      <c r="AK822">
        <v>450</v>
      </c>
      <c r="AM822" t="s">
        <v>351</v>
      </c>
      <c r="AP822">
        <v>27</v>
      </c>
      <c r="AQ822">
        <v>38</v>
      </c>
      <c r="AR822">
        <v>35</v>
      </c>
      <c r="AS822" t="s">
        <v>347</v>
      </c>
      <c r="AW822" t="s">
        <v>1448</v>
      </c>
      <c r="AY822">
        <v>16.2</v>
      </c>
      <c r="AZ822">
        <v>1.5</v>
      </c>
      <c r="BL822">
        <v>81.8</v>
      </c>
      <c r="BP822">
        <v>214</v>
      </c>
      <c r="BT822">
        <v>4489</v>
      </c>
      <c r="BW822" t="s">
        <v>717</v>
      </c>
      <c r="BY822" s="29">
        <v>42282</v>
      </c>
      <c r="BZ822" s="29">
        <v>42552</v>
      </c>
      <c r="CA822" t="s">
        <v>504</v>
      </c>
      <c r="CB822" t="s">
        <v>632</v>
      </c>
      <c r="CC822" t="s">
        <v>1449</v>
      </c>
      <c r="CI822" t="s">
        <v>1458</v>
      </c>
      <c r="CJ822">
        <v>140</v>
      </c>
      <c r="CK822">
        <v>30</v>
      </c>
      <c r="CL822">
        <v>90</v>
      </c>
      <c r="CM822">
        <v>0</v>
      </c>
      <c r="CN822">
        <v>0</v>
      </c>
      <c r="CR822">
        <v>0</v>
      </c>
      <c r="CS822">
        <v>0</v>
      </c>
      <c r="CT822">
        <v>0</v>
      </c>
      <c r="CV822">
        <v>0</v>
      </c>
      <c r="DM822">
        <v>9317</v>
      </c>
      <c r="DU822">
        <v>6083</v>
      </c>
      <c r="DY822">
        <v>15400</v>
      </c>
      <c r="EA822">
        <v>300</v>
      </c>
      <c r="EC822">
        <v>0.60499999999999998</v>
      </c>
      <c r="EE822">
        <v>4.0000000000000001E-3</v>
      </c>
      <c r="EO822">
        <v>1.6800000000000002E-2</v>
      </c>
      <c r="EQ822">
        <v>2.5000000000000001E-4</v>
      </c>
      <c r="ES822">
        <v>2.81E-3</v>
      </c>
      <c r="EU822">
        <v>5.0000000000000002E-5</v>
      </c>
      <c r="EW822">
        <v>3.2599999999999999E-3</v>
      </c>
      <c r="EY822">
        <v>7.0000000000000007E-5</v>
      </c>
      <c r="FA822">
        <v>1.1799999999999998E-3</v>
      </c>
      <c r="FC822">
        <v>1.0000000000000001E-5</v>
      </c>
      <c r="FE822">
        <v>5.2000000000000006E-4</v>
      </c>
      <c r="FG822">
        <v>2.0000000000000002E-5</v>
      </c>
      <c r="FI822">
        <v>9.7999999999999997E-4</v>
      </c>
      <c r="FK822">
        <v>2.0000000000000002E-5</v>
      </c>
      <c r="FU822">
        <v>3.1600000000000002E-5</v>
      </c>
      <c r="FW822">
        <v>8.0000000000000007E-7</v>
      </c>
      <c r="FY822">
        <v>2.9399999999999999E-4</v>
      </c>
      <c r="GA822">
        <v>7.9999999999999996E-6</v>
      </c>
      <c r="GC822">
        <v>2.8899999999999998E-4</v>
      </c>
      <c r="GE822">
        <v>1.9000000000000001E-5</v>
      </c>
      <c r="GK822">
        <v>1.45E-4</v>
      </c>
      <c r="GM822">
        <v>6.0000000000000002E-6</v>
      </c>
      <c r="GS822">
        <v>2.33E-3</v>
      </c>
      <c r="GU822">
        <v>7.0000000000000007E-5</v>
      </c>
      <c r="GW822">
        <v>1.9000000000000001E-4</v>
      </c>
      <c r="GY822">
        <v>1.0000000000000001E-5</v>
      </c>
      <c r="HA822">
        <v>9.0699999999999999E-3</v>
      </c>
      <c r="HC822">
        <v>5.0000000000000002E-5</v>
      </c>
      <c r="HE822">
        <v>4.1999999999999996E-4</v>
      </c>
      <c r="HG822">
        <v>1.0000000000000001E-5</v>
      </c>
      <c r="HI822">
        <v>2.1000000000000003E-3</v>
      </c>
      <c r="HK822">
        <v>5.0000000000000002E-5</v>
      </c>
      <c r="HM822">
        <v>5.9999999999999995E-4</v>
      </c>
      <c r="HO822">
        <v>1.0000000000000001E-5</v>
      </c>
      <c r="HY822">
        <v>1.63E-5</v>
      </c>
      <c r="IA822">
        <v>4.0000000000000003E-7</v>
      </c>
      <c r="IC822">
        <v>2.14E-4</v>
      </c>
      <c r="IE822">
        <v>1.3999999999999998E-5</v>
      </c>
      <c r="IG822">
        <v>3.3700000000000001E-4</v>
      </c>
      <c r="II822">
        <v>2.0000000000000002E-5</v>
      </c>
      <c r="IO822">
        <v>2.9999999999999997E-5</v>
      </c>
      <c r="IQ822">
        <v>9.9999999999999995E-7</v>
      </c>
      <c r="OX822" t="s">
        <v>1450</v>
      </c>
      <c r="OY822" t="s">
        <v>1450</v>
      </c>
      <c r="OZ822" t="s">
        <v>1451</v>
      </c>
      <c r="PA822" t="s">
        <v>1451</v>
      </c>
      <c r="PB822" t="s">
        <v>1451</v>
      </c>
      <c r="PC822" t="s">
        <v>1451</v>
      </c>
      <c r="PF822" t="s">
        <v>1451</v>
      </c>
      <c r="PG822" t="s">
        <v>1451</v>
      </c>
      <c r="PH822" t="s">
        <v>1451</v>
      </c>
      <c r="PJ822" t="s">
        <v>1451</v>
      </c>
      <c r="PL822" t="s">
        <v>1450</v>
      </c>
      <c r="PM822" t="s">
        <v>1450</v>
      </c>
      <c r="PN822" t="s">
        <v>1451</v>
      </c>
      <c r="PO822" t="s">
        <v>1451</v>
      </c>
      <c r="PP822" t="s">
        <v>1451</v>
      </c>
      <c r="PQ822" t="s">
        <v>1451</v>
      </c>
      <c r="PT822" t="s">
        <v>1451</v>
      </c>
      <c r="PU822" t="s">
        <v>1451</v>
      </c>
      <c r="PV822" t="s">
        <v>1451</v>
      </c>
      <c r="PX822" t="s">
        <v>1451</v>
      </c>
    </row>
    <row r="823" spans="2:440" x14ac:dyDescent="0.25">
      <c r="B823">
        <v>43</v>
      </c>
      <c r="C823" t="s">
        <v>1462</v>
      </c>
      <c r="E823">
        <v>2018</v>
      </c>
      <c r="F823" t="s">
        <v>1463</v>
      </c>
      <c r="G823" t="s">
        <v>1464</v>
      </c>
      <c r="H823">
        <v>41</v>
      </c>
      <c r="I823">
        <v>3</v>
      </c>
      <c r="J823" t="s">
        <v>1465</v>
      </c>
      <c r="K823" t="s">
        <v>1466</v>
      </c>
      <c r="M823" t="s">
        <v>1467</v>
      </c>
      <c r="N823" t="s">
        <v>1468</v>
      </c>
      <c r="O823" t="s">
        <v>337</v>
      </c>
      <c r="P823">
        <v>2</v>
      </c>
      <c r="Q823">
        <v>1</v>
      </c>
      <c r="W823">
        <v>24</v>
      </c>
      <c r="Y823">
        <v>1</v>
      </c>
      <c r="Z823" t="s">
        <v>1352</v>
      </c>
      <c r="AA823" t="s">
        <v>1469</v>
      </c>
      <c r="AB823" t="s">
        <v>1470</v>
      </c>
      <c r="AC823" t="s">
        <v>1471</v>
      </c>
      <c r="AD823" t="s">
        <v>341</v>
      </c>
      <c r="AE823">
        <v>3</v>
      </c>
      <c r="AG823" t="s">
        <v>1472</v>
      </c>
      <c r="AH823" t="s">
        <v>1473</v>
      </c>
      <c r="AI823" t="s">
        <v>1473</v>
      </c>
      <c r="AJ823" t="s">
        <v>1474</v>
      </c>
      <c r="AM823" t="s">
        <v>685</v>
      </c>
      <c r="AP823">
        <v>55</v>
      </c>
      <c r="AQ823">
        <v>28</v>
      </c>
      <c r="AR823">
        <v>17</v>
      </c>
      <c r="AS823" t="s">
        <v>396</v>
      </c>
      <c r="AT823">
        <v>7.63</v>
      </c>
      <c r="AW823" t="s">
        <v>1475</v>
      </c>
      <c r="AY823">
        <v>0.67</v>
      </c>
      <c r="AZ823">
        <v>0.06</v>
      </c>
      <c r="BJ823">
        <v>14.15</v>
      </c>
      <c r="BP823">
        <v>370.7</v>
      </c>
      <c r="BR823">
        <v>4.63</v>
      </c>
      <c r="BS823">
        <v>0.42</v>
      </c>
      <c r="BW823" t="s">
        <v>1476</v>
      </c>
      <c r="BZ823" s="29" t="s">
        <v>1477</v>
      </c>
      <c r="CA823" t="s">
        <v>606</v>
      </c>
      <c r="CB823" t="s">
        <v>426</v>
      </c>
      <c r="CC823" t="s">
        <v>1478</v>
      </c>
      <c r="CH823">
        <v>7.14</v>
      </c>
      <c r="CI823" t="s">
        <v>1479</v>
      </c>
      <c r="CJ823">
        <v>350</v>
      </c>
      <c r="CK823">
        <v>100</v>
      </c>
      <c r="CL823">
        <v>0</v>
      </c>
      <c r="CO823">
        <v>0</v>
      </c>
      <c r="EW823">
        <v>3.7000000000000002E-3</v>
      </c>
      <c r="EY823">
        <v>5.9999999999999995E-4</v>
      </c>
      <c r="FI823">
        <v>8.9999999999999998E-4</v>
      </c>
      <c r="FK823">
        <v>2.0000000000000001E-4</v>
      </c>
      <c r="HA823">
        <v>1.9400000000000001E-2</v>
      </c>
      <c r="HC823">
        <v>1.1000000000000001E-3</v>
      </c>
      <c r="HM823">
        <v>1.4000000000000002E-3</v>
      </c>
      <c r="HO823">
        <v>1E-4</v>
      </c>
      <c r="HY823">
        <v>1.057E-5</v>
      </c>
      <c r="IA823">
        <v>7.5999999999999992E-7</v>
      </c>
      <c r="IC823">
        <v>7.7000000000000001E-5</v>
      </c>
      <c r="IE823">
        <v>4.3899999999999995E-6</v>
      </c>
      <c r="IG823">
        <v>5.8729999999999995E-5</v>
      </c>
      <c r="II823">
        <v>5.13E-6</v>
      </c>
      <c r="IO823">
        <v>1.8E-5</v>
      </c>
      <c r="IQ823">
        <v>7.5000000000000002E-7</v>
      </c>
      <c r="OX823" t="s">
        <v>352</v>
      </c>
      <c r="OY823" t="s">
        <v>1176</v>
      </c>
      <c r="OZ823" t="s">
        <v>1480</v>
      </c>
      <c r="PC823" t="s">
        <v>1480</v>
      </c>
      <c r="PN823" t="s">
        <v>1480</v>
      </c>
      <c r="PQ823" t="s">
        <v>1480</v>
      </c>
      <c r="PT823" t="s">
        <v>1481</v>
      </c>
      <c r="PU823" t="s">
        <v>1481</v>
      </c>
      <c r="PV823" t="s">
        <v>1481</v>
      </c>
      <c r="PX823" t="s">
        <v>1481</v>
      </c>
    </row>
    <row r="824" spans="2:440" x14ac:dyDescent="0.25">
      <c r="B824">
        <v>43</v>
      </c>
      <c r="C824" t="s">
        <v>1462</v>
      </c>
      <c r="E824">
        <v>2018</v>
      </c>
      <c r="F824" t="s">
        <v>1463</v>
      </c>
      <c r="G824" t="s">
        <v>1464</v>
      </c>
      <c r="H824">
        <v>41</v>
      </c>
      <c r="I824">
        <v>3</v>
      </c>
      <c r="J824" t="s">
        <v>1465</v>
      </c>
      <c r="K824" t="s">
        <v>1466</v>
      </c>
      <c r="M824" t="s">
        <v>1467</v>
      </c>
      <c r="N824" t="s">
        <v>1468</v>
      </c>
      <c r="O824" t="s">
        <v>337</v>
      </c>
      <c r="P824">
        <v>2</v>
      </c>
      <c r="Q824">
        <v>1</v>
      </c>
      <c r="W824">
        <v>24</v>
      </c>
      <c r="Y824">
        <v>1</v>
      </c>
      <c r="Z824" t="s">
        <v>1352</v>
      </c>
      <c r="AA824" t="s">
        <v>1469</v>
      </c>
      <c r="AB824" t="s">
        <v>1470</v>
      </c>
      <c r="AC824" t="s">
        <v>1482</v>
      </c>
      <c r="AD824" t="s">
        <v>354</v>
      </c>
      <c r="AE824">
        <v>3</v>
      </c>
      <c r="AG824" t="s">
        <v>1472</v>
      </c>
      <c r="AH824" t="s">
        <v>1473</v>
      </c>
      <c r="AI824" t="s">
        <v>1473</v>
      </c>
      <c r="AJ824" t="s">
        <v>1474</v>
      </c>
      <c r="AM824" t="s">
        <v>685</v>
      </c>
      <c r="AP824">
        <v>55</v>
      </c>
      <c r="AQ824">
        <v>28</v>
      </c>
      <c r="AR824">
        <v>17</v>
      </c>
      <c r="AS824" t="s">
        <v>396</v>
      </c>
      <c r="AT824">
        <v>7.63</v>
      </c>
      <c r="AW824" t="s">
        <v>1475</v>
      </c>
      <c r="AY824">
        <v>0.67</v>
      </c>
      <c r="AZ824">
        <v>0.06</v>
      </c>
      <c r="BJ824">
        <v>14.15</v>
      </c>
      <c r="BP824">
        <v>370.7</v>
      </c>
      <c r="BR824">
        <v>4.63</v>
      </c>
      <c r="BS824">
        <v>0.42</v>
      </c>
      <c r="BW824" t="s">
        <v>1476</v>
      </c>
      <c r="BZ824" s="29" t="s">
        <v>1477</v>
      </c>
      <c r="CA824" t="s">
        <v>606</v>
      </c>
      <c r="CB824" t="s">
        <v>426</v>
      </c>
      <c r="CC824" t="s">
        <v>1478</v>
      </c>
      <c r="CH824">
        <v>7.14</v>
      </c>
      <c r="CI824" t="s">
        <v>1479</v>
      </c>
      <c r="CJ824">
        <v>350</v>
      </c>
      <c r="CK824">
        <v>100</v>
      </c>
      <c r="CL824">
        <v>0</v>
      </c>
      <c r="CO824">
        <v>10</v>
      </c>
      <c r="EW824">
        <v>4.0000000000000001E-3</v>
      </c>
      <c r="EY824">
        <v>0</v>
      </c>
      <c r="FI824">
        <v>8.9999999999999998E-4</v>
      </c>
      <c r="FK824">
        <v>2.0000000000000001E-4</v>
      </c>
      <c r="HA824">
        <v>0.02</v>
      </c>
      <c r="HC824">
        <v>0</v>
      </c>
      <c r="HM824">
        <v>1.2999999999999999E-3</v>
      </c>
      <c r="HO824">
        <v>1E-4</v>
      </c>
      <c r="HY824">
        <v>1.13E-5</v>
      </c>
      <c r="IA824">
        <v>6.0999999999999998E-7</v>
      </c>
      <c r="IC824">
        <v>8.1269999999999986E-5</v>
      </c>
      <c r="IE824">
        <v>2.3999999999999999E-6</v>
      </c>
      <c r="IG824">
        <v>6.1929999999999998E-5</v>
      </c>
      <c r="II824">
        <v>6.3399999999999994E-6</v>
      </c>
      <c r="IO824">
        <v>1.7829999999999997E-5</v>
      </c>
      <c r="IQ824">
        <v>1.1799999999999999E-6</v>
      </c>
      <c r="OX824" t="s">
        <v>352</v>
      </c>
      <c r="OY824" t="s">
        <v>1176</v>
      </c>
      <c r="OZ824" t="s">
        <v>1480</v>
      </c>
      <c r="PC824" t="s">
        <v>1480</v>
      </c>
      <c r="PN824" t="s">
        <v>1480</v>
      </c>
      <c r="PQ824" t="s">
        <v>1480</v>
      </c>
      <c r="PT824" t="s">
        <v>1481</v>
      </c>
      <c r="PU824" t="s">
        <v>1481</v>
      </c>
      <c r="PV824" t="s">
        <v>1481</v>
      </c>
      <c r="PX824" t="s">
        <v>1481</v>
      </c>
    </row>
    <row r="825" spans="2:440" x14ac:dyDescent="0.25">
      <c r="B825">
        <v>43</v>
      </c>
      <c r="C825" t="s">
        <v>1462</v>
      </c>
      <c r="E825">
        <v>2018</v>
      </c>
      <c r="F825" t="s">
        <v>1463</v>
      </c>
      <c r="G825" t="s">
        <v>1464</v>
      </c>
      <c r="H825">
        <v>41</v>
      </c>
      <c r="I825">
        <v>3</v>
      </c>
      <c r="J825" t="s">
        <v>1465</v>
      </c>
      <c r="K825" t="s">
        <v>1466</v>
      </c>
      <c r="M825" t="s">
        <v>1467</v>
      </c>
      <c r="N825" t="s">
        <v>1468</v>
      </c>
      <c r="O825" t="s">
        <v>337</v>
      </c>
      <c r="P825">
        <v>2</v>
      </c>
      <c r="Q825">
        <v>1</v>
      </c>
      <c r="W825">
        <v>24</v>
      </c>
      <c r="Y825">
        <v>1</v>
      </c>
      <c r="Z825" t="s">
        <v>1352</v>
      </c>
      <c r="AA825" t="s">
        <v>1469</v>
      </c>
      <c r="AB825" t="s">
        <v>1470</v>
      </c>
      <c r="AC825" t="s">
        <v>1483</v>
      </c>
      <c r="AD825" t="s">
        <v>354</v>
      </c>
      <c r="AE825">
        <v>3</v>
      </c>
      <c r="AG825" t="s">
        <v>1472</v>
      </c>
      <c r="AH825" t="s">
        <v>1473</v>
      </c>
      <c r="AI825" t="s">
        <v>1473</v>
      </c>
      <c r="AJ825" t="s">
        <v>1474</v>
      </c>
      <c r="AM825" t="s">
        <v>685</v>
      </c>
      <c r="AP825">
        <v>55</v>
      </c>
      <c r="AQ825">
        <v>28</v>
      </c>
      <c r="AR825">
        <v>17</v>
      </c>
      <c r="AS825" t="s">
        <v>396</v>
      </c>
      <c r="AT825">
        <v>7.63</v>
      </c>
      <c r="AW825" t="s">
        <v>1475</v>
      </c>
      <c r="AY825">
        <v>0.67</v>
      </c>
      <c r="AZ825">
        <v>0.06</v>
      </c>
      <c r="BJ825">
        <v>14.15</v>
      </c>
      <c r="BP825">
        <v>370.7</v>
      </c>
      <c r="BR825">
        <v>4.63</v>
      </c>
      <c r="BS825">
        <v>0.42</v>
      </c>
      <c r="BW825" t="s">
        <v>1476</v>
      </c>
      <c r="BZ825" s="29" t="s">
        <v>1477</v>
      </c>
      <c r="CA825" t="s">
        <v>606</v>
      </c>
      <c r="CB825" t="s">
        <v>426</v>
      </c>
      <c r="CC825" t="s">
        <v>1478</v>
      </c>
      <c r="CH825">
        <v>7.14</v>
      </c>
      <c r="CI825" t="s">
        <v>1479</v>
      </c>
      <c r="CJ825">
        <v>350</v>
      </c>
      <c r="CK825">
        <v>100</v>
      </c>
      <c r="CL825">
        <v>0</v>
      </c>
      <c r="CO825">
        <v>20</v>
      </c>
      <c r="EW825">
        <v>4.3E-3</v>
      </c>
      <c r="EY825">
        <v>5.9999999999999995E-4</v>
      </c>
      <c r="FI825">
        <v>8.0000000000000004E-4</v>
      </c>
      <c r="FK825">
        <v>0</v>
      </c>
      <c r="HA825">
        <v>2.0299999999999999E-2</v>
      </c>
      <c r="HC825">
        <v>5.9999999999999995E-4</v>
      </c>
      <c r="HM825">
        <v>1.4000000000000002E-3</v>
      </c>
      <c r="HO825">
        <v>1E-4</v>
      </c>
      <c r="HY825">
        <v>1.023E-5</v>
      </c>
      <c r="IA825">
        <v>8.4999999999999991E-7</v>
      </c>
      <c r="IC825">
        <v>7.5229999999999996E-5</v>
      </c>
      <c r="IE825">
        <v>3.7799999999999998E-6</v>
      </c>
      <c r="IG825">
        <v>5.3770000000000002E-5</v>
      </c>
      <c r="II825">
        <v>4.3099999999999994E-6</v>
      </c>
      <c r="IO825">
        <v>1.9600000000000002E-5</v>
      </c>
      <c r="IQ825">
        <v>1.4699999999999999E-6</v>
      </c>
      <c r="OX825" t="s">
        <v>352</v>
      </c>
      <c r="OY825" t="s">
        <v>1176</v>
      </c>
      <c r="OZ825" t="s">
        <v>1480</v>
      </c>
      <c r="PC825" t="s">
        <v>1480</v>
      </c>
      <c r="PN825" t="s">
        <v>1480</v>
      </c>
      <c r="PQ825" t="s">
        <v>1480</v>
      </c>
      <c r="PT825" t="s">
        <v>1481</v>
      </c>
      <c r="PU825" t="s">
        <v>1481</v>
      </c>
      <c r="PV825" t="s">
        <v>1481</v>
      </c>
      <c r="PX825" t="s">
        <v>1481</v>
      </c>
    </row>
    <row r="826" spans="2:440" x14ac:dyDescent="0.25">
      <c r="B826">
        <v>43</v>
      </c>
      <c r="C826" t="s">
        <v>1462</v>
      </c>
      <c r="E826">
        <v>2018</v>
      </c>
      <c r="F826" t="s">
        <v>1463</v>
      </c>
      <c r="G826" t="s">
        <v>1464</v>
      </c>
      <c r="H826">
        <v>41</v>
      </c>
      <c r="I826">
        <v>3</v>
      </c>
      <c r="J826" t="s">
        <v>1465</v>
      </c>
      <c r="K826" t="s">
        <v>1466</v>
      </c>
      <c r="M826" t="s">
        <v>1467</v>
      </c>
      <c r="N826" t="s">
        <v>1468</v>
      </c>
      <c r="O826" t="s">
        <v>337</v>
      </c>
      <c r="P826">
        <v>2</v>
      </c>
      <c r="Q826">
        <v>1</v>
      </c>
      <c r="W826">
        <v>24</v>
      </c>
      <c r="Y826">
        <v>1</v>
      </c>
      <c r="Z826" t="s">
        <v>1352</v>
      </c>
      <c r="AA826" t="s">
        <v>1469</v>
      </c>
      <c r="AB826" t="s">
        <v>1470</v>
      </c>
      <c r="AC826" t="s">
        <v>1484</v>
      </c>
      <c r="AD826" t="s">
        <v>354</v>
      </c>
      <c r="AE826">
        <v>3</v>
      </c>
      <c r="AG826" t="s">
        <v>1472</v>
      </c>
      <c r="AH826" t="s">
        <v>1473</v>
      </c>
      <c r="AI826" t="s">
        <v>1473</v>
      </c>
      <c r="AJ826" t="s">
        <v>1474</v>
      </c>
      <c r="AM826" t="s">
        <v>685</v>
      </c>
      <c r="AP826">
        <v>55</v>
      </c>
      <c r="AQ826">
        <v>28</v>
      </c>
      <c r="AR826">
        <v>17</v>
      </c>
      <c r="AS826" t="s">
        <v>396</v>
      </c>
      <c r="AT826">
        <v>7.63</v>
      </c>
      <c r="AW826" t="s">
        <v>1475</v>
      </c>
      <c r="AY826">
        <v>0.67</v>
      </c>
      <c r="AZ826">
        <v>0.06</v>
      </c>
      <c r="BJ826">
        <v>14.15</v>
      </c>
      <c r="BP826">
        <v>370.7</v>
      </c>
      <c r="BR826">
        <v>4.63</v>
      </c>
      <c r="BS826">
        <v>0.42</v>
      </c>
      <c r="BW826" t="s">
        <v>1476</v>
      </c>
      <c r="BZ826" s="29" t="s">
        <v>1477</v>
      </c>
      <c r="CA826" t="s">
        <v>606</v>
      </c>
      <c r="CB826" t="s">
        <v>426</v>
      </c>
      <c r="CC826" t="s">
        <v>1478</v>
      </c>
      <c r="CH826">
        <v>7.14</v>
      </c>
      <c r="CI826" t="s">
        <v>1479</v>
      </c>
      <c r="CJ826">
        <v>350</v>
      </c>
      <c r="CK826">
        <v>100</v>
      </c>
      <c r="CL826">
        <v>83</v>
      </c>
      <c r="CO826">
        <v>0</v>
      </c>
      <c r="EW826">
        <v>4.6999999999999993E-3</v>
      </c>
      <c r="EY826">
        <v>5.9999999999999995E-4</v>
      </c>
      <c r="FI826">
        <v>8.9999999999999998E-4</v>
      </c>
      <c r="FK826">
        <v>2.0000000000000001E-4</v>
      </c>
      <c r="HA826">
        <v>2.1299999999999999E-2</v>
      </c>
      <c r="HC826">
        <v>5.9999999999999995E-4</v>
      </c>
      <c r="HM826">
        <v>1.5E-3</v>
      </c>
      <c r="HO826">
        <v>0</v>
      </c>
      <c r="HY826">
        <v>1.1199999999999999E-5</v>
      </c>
      <c r="IA826">
        <v>4.9999999999999998E-7</v>
      </c>
      <c r="IC826">
        <v>7.196999999999999E-5</v>
      </c>
      <c r="IE826">
        <v>8.4999999999999991E-7</v>
      </c>
      <c r="IG826">
        <v>5.4769999999999999E-5</v>
      </c>
      <c r="II826">
        <v>2.6599999999999999E-6</v>
      </c>
      <c r="IO826">
        <v>1.6969999999999998E-5</v>
      </c>
      <c r="IQ826">
        <v>1.7999999999999999E-6</v>
      </c>
      <c r="OX826" t="s">
        <v>352</v>
      </c>
      <c r="OY826" t="s">
        <v>1176</v>
      </c>
      <c r="OZ826" t="s">
        <v>1480</v>
      </c>
      <c r="PC826" t="s">
        <v>1480</v>
      </c>
      <c r="PN826" t="s">
        <v>1480</v>
      </c>
      <c r="PQ826" t="s">
        <v>1480</v>
      </c>
      <c r="PT826" t="s">
        <v>1481</v>
      </c>
      <c r="PU826" t="s">
        <v>1481</v>
      </c>
      <c r="PV826" t="s">
        <v>1481</v>
      </c>
      <c r="PX826" t="s">
        <v>1481</v>
      </c>
    </row>
    <row r="827" spans="2:440" x14ac:dyDescent="0.25">
      <c r="B827">
        <v>43</v>
      </c>
      <c r="C827" t="s">
        <v>1462</v>
      </c>
      <c r="E827">
        <v>2018</v>
      </c>
      <c r="F827" t="s">
        <v>1463</v>
      </c>
      <c r="G827" t="s">
        <v>1464</v>
      </c>
      <c r="H827">
        <v>41</v>
      </c>
      <c r="I827">
        <v>3</v>
      </c>
      <c r="J827" t="s">
        <v>1465</v>
      </c>
      <c r="K827" t="s">
        <v>1466</v>
      </c>
      <c r="M827" t="s">
        <v>1467</v>
      </c>
      <c r="N827" t="s">
        <v>1468</v>
      </c>
      <c r="O827" t="s">
        <v>337</v>
      </c>
      <c r="P827">
        <v>2</v>
      </c>
      <c r="Q827">
        <v>1</v>
      </c>
      <c r="W827">
        <v>24</v>
      </c>
      <c r="Y827">
        <v>1</v>
      </c>
      <c r="Z827" t="s">
        <v>1352</v>
      </c>
      <c r="AA827" t="s">
        <v>1469</v>
      </c>
      <c r="AB827" t="s">
        <v>1470</v>
      </c>
      <c r="AC827" t="s">
        <v>1485</v>
      </c>
      <c r="AD827" t="s">
        <v>354</v>
      </c>
      <c r="AE827">
        <v>3</v>
      </c>
      <c r="AG827" t="s">
        <v>1472</v>
      </c>
      <c r="AH827" t="s">
        <v>1473</v>
      </c>
      <c r="AI827" t="s">
        <v>1473</v>
      </c>
      <c r="AJ827" t="s">
        <v>1474</v>
      </c>
      <c r="AM827" t="s">
        <v>685</v>
      </c>
      <c r="AP827">
        <v>55</v>
      </c>
      <c r="AQ827">
        <v>28</v>
      </c>
      <c r="AR827">
        <v>17</v>
      </c>
      <c r="AS827" t="s">
        <v>396</v>
      </c>
      <c r="AT827">
        <v>7.63</v>
      </c>
      <c r="AW827" t="s">
        <v>1475</v>
      </c>
      <c r="AY827">
        <v>0.67</v>
      </c>
      <c r="AZ827">
        <v>0.06</v>
      </c>
      <c r="BJ827">
        <v>14.15</v>
      </c>
      <c r="BP827">
        <v>370.7</v>
      </c>
      <c r="BR827">
        <v>4.63</v>
      </c>
      <c r="BS827">
        <v>0.42</v>
      </c>
      <c r="BW827" t="s">
        <v>1476</v>
      </c>
      <c r="BZ827" s="29" t="s">
        <v>1477</v>
      </c>
      <c r="CA827" t="s">
        <v>606</v>
      </c>
      <c r="CB827" t="s">
        <v>426</v>
      </c>
      <c r="CC827" t="s">
        <v>1478</v>
      </c>
      <c r="CH827">
        <v>7.14</v>
      </c>
      <c r="CI827" t="s">
        <v>1479</v>
      </c>
      <c r="CJ827">
        <v>350</v>
      </c>
      <c r="CK827">
        <v>100</v>
      </c>
      <c r="CL827">
        <v>83</v>
      </c>
      <c r="CO827">
        <v>10</v>
      </c>
      <c r="EW827">
        <v>4.6999999999999993E-3</v>
      </c>
      <c r="EY827">
        <v>5.9999999999999995E-4</v>
      </c>
      <c r="FI827">
        <v>2.7000000000000001E-3</v>
      </c>
      <c r="FK827">
        <v>3.4999999999999996E-3</v>
      </c>
      <c r="HA827">
        <v>2.2700000000000001E-2</v>
      </c>
      <c r="HC827">
        <v>5.9999999999999995E-4</v>
      </c>
      <c r="HM827">
        <v>1.5E-3</v>
      </c>
      <c r="HO827">
        <v>0</v>
      </c>
      <c r="HY827">
        <v>1.167E-5</v>
      </c>
      <c r="IA827">
        <v>5.9999999999999997E-7</v>
      </c>
      <c r="IC827">
        <v>7.9430000000000004E-5</v>
      </c>
      <c r="IE827">
        <v>2.0599999999999998E-6</v>
      </c>
      <c r="IG827">
        <v>6.4569999999999987E-5</v>
      </c>
      <c r="II827">
        <v>6.8399999999999997E-6</v>
      </c>
      <c r="IO827">
        <v>1.7769999999999998E-5</v>
      </c>
      <c r="IQ827">
        <v>9.9000000000000005E-7</v>
      </c>
      <c r="OX827" t="s">
        <v>352</v>
      </c>
      <c r="OY827" t="s">
        <v>1176</v>
      </c>
      <c r="OZ827" t="s">
        <v>1480</v>
      </c>
      <c r="PC827" t="s">
        <v>1480</v>
      </c>
      <c r="PN827" t="s">
        <v>1480</v>
      </c>
      <c r="PQ827" t="s">
        <v>1480</v>
      </c>
      <c r="PT827" t="s">
        <v>1481</v>
      </c>
      <c r="PU827" t="s">
        <v>1481</v>
      </c>
      <c r="PV827" t="s">
        <v>1481</v>
      </c>
      <c r="PX827" t="s">
        <v>1481</v>
      </c>
    </row>
    <row r="828" spans="2:440" x14ac:dyDescent="0.25">
      <c r="B828">
        <v>43</v>
      </c>
      <c r="C828" t="s">
        <v>1462</v>
      </c>
      <c r="E828">
        <v>2018</v>
      </c>
      <c r="F828" t="s">
        <v>1463</v>
      </c>
      <c r="G828" t="s">
        <v>1464</v>
      </c>
      <c r="H828">
        <v>41</v>
      </c>
      <c r="I828">
        <v>3</v>
      </c>
      <c r="J828" t="s">
        <v>1465</v>
      </c>
      <c r="K828" t="s">
        <v>1466</v>
      </c>
      <c r="M828" t="s">
        <v>1467</v>
      </c>
      <c r="N828" t="s">
        <v>1468</v>
      </c>
      <c r="O828" t="s">
        <v>337</v>
      </c>
      <c r="P828">
        <v>2</v>
      </c>
      <c r="Q828">
        <v>1</v>
      </c>
      <c r="W828">
        <v>24</v>
      </c>
      <c r="Y828">
        <v>1</v>
      </c>
      <c r="Z828" t="s">
        <v>1352</v>
      </c>
      <c r="AA828" t="s">
        <v>1469</v>
      </c>
      <c r="AB828" t="s">
        <v>1470</v>
      </c>
      <c r="AC828" t="s">
        <v>1486</v>
      </c>
      <c r="AD828" t="s">
        <v>354</v>
      </c>
      <c r="AE828">
        <v>3</v>
      </c>
      <c r="AG828" t="s">
        <v>1472</v>
      </c>
      <c r="AH828" t="s">
        <v>1473</v>
      </c>
      <c r="AI828" t="s">
        <v>1473</v>
      </c>
      <c r="AJ828" t="s">
        <v>1474</v>
      </c>
      <c r="AM828" t="s">
        <v>685</v>
      </c>
      <c r="AP828">
        <v>55</v>
      </c>
      <c r="AQ828">
        <v>28</v>
      </c>
      <c r="AR828">
        <v>17</v>
      </c>
      <c r="AS828" t="s">
        <v>396</v>
      </c>
      <c r="AT828">
        <v>7.63</v>
      </c>
      <c r="AW828" t="s">
        <v>1475</v>
      </c>
      <c r="AY828">
        <v>0.67</v>
      </c>
      <c r="AZ828">
        <v>0.06</v>
      </c>
      <c r="BJ828">
        <v>14.15</v>
      </c>
      <c r="BP828">
        <v>370.7</v>
      </c>
      <c r="BR828">
        <v>4.63</v>
      </c>
      <c r="BS828">
        <v>0.42</v>
      </c>
      <c r="BW828" t="s">
        <v>1476</v>
      </c>
      <c r="BZ828" s="29" t="s">
        <v>1477</v>
      </c>
      <c r="CA828" t="s">
        <v>606</v>
      </c>
      <c r="CB828" t="s">
        <v>426</v>
      </c>
      <c r="CC828" t="s">
        <v>1478</v>
      </c>
      <c r="CH828">
        <v>7.14</v>
      </c>
      <c r="CI828" t="s">
        <v>1479</v>
      </c>
      <c r="CJ828">
        <v>350</v>
      </c>
      <c r="CK828">
        <v>100</v>
      </c>
      <c r="CL828">
        <v>83</v>
      </c>
      <c r="CO828">
        <v>20</v>
      </c>
      <c r="EW828">
        <v>5.3E-3</v>
      </c>
      <c r="EY828">
        <v>5.9999999999999995E-4</v>
      </c>
      <c r="FI828">
        <v>8.9999999999999998E-4</v>
      </c>
      <c r="FK828">
        <v>0</v>
      </c>
      <c r="HA828">
        <v>2.1700000000000001E-2</v>
      </c>
      <c r="HC828">
        <v>1.1999999999999999E-3</v>
      </c>
      <c r="HM828">
        <v>1.5E-3</v>
      </c>
      <c r="HO828">
        <v>0</v>
      </c>
      <c r="HY828">
        <v>1.013E-5</v>
      </c>
      <c r="IA828">
        <v>1.1499999999999998E-6</v>
      </c>
      <c r="IC828">
        <v>7.6569999999999994E-5</v>
      </c>
      <c r="IE828">
        <v>1.1499999999999998E-6</v>
      </c>
      <c r="IG828">
        <v>6.0929999999999994E-5</v>
      </c>
      <c r="II828">
        <v>5.49E-6</v>
      </c>
      <c r="IO828">
        <v>2.0100000000000001E-5</v>
      </c>
      <c r="IQ828">
        <v>7.1999999999999999E-7</v>
      </c>
      <c r="OX828" t="s">
        <v>352</v>
      </c>
      <c r="OY828" t="s">
        <v>1176</v>
      </c>
      <c r="OZ828" t="s">
        <v>1480</v>
      </c>
      <c r="PC828" t="s">
        <v>1480</v>
      </c>
      <c r="PN828" t="s">
        <v>1480</v>
      </c>
      <c r="PQ828" t="s">
        <v>1480</v>
      </c>
      <c r="PT828" t="s">
        <v>1481</v>
      </c>
      <c r="PU828" t="s">
        <v>1481</v>
      </c>
      <c r="PV828" t="s">
        <v>1481</v>
      </c>
      <c r="PX828" t="s">
        <v>1481</v>
      </c>
    </row>
    <row r="829" spans="2:440" x14ac:dyDescent="0.25">
      <c r="B829">
        <v>43</v>
      </c>
      <c r="C829" t="s">
        <v>1462</v>
      </c>
      <c r="E829">
        <v>2018</v>
      </c>
      <c r="F829" t="s">
        <v>1463</v>
      </c>
      <c r="G829" t="s">
        <v>1464</v>
      </c>
      <c r="H829">
        <v>41</v>
      </c>
      <c r="I829">
        <v>3</v>
      </c>
      <c r="J829" t="s">
        <v>1465</v>
      </c>
      <c r="K829" t="s">
        <v>1466</v>
      </c>
      <c r="M829" t="s">
        <v>1467</v>
      </c>
      <c r="N829" t="s">
        <v>1468</v>
      </c>
      <c r="O829" t="s">
        <v>337</v>
      </c>
      <c r="P829">
        <v>2</v>
      </c>
      <c r="Q829">
        <v>1</v>
      </c>
      <c r="W829">
        <v>24</v>
      </c>
      <c r="Y829">
        <v>1</v>
      </c>
      <c r="Z829" t="s">
        <v>1352</v>
      </c>
      <c r="AA829" t="s">
        <v>1469</v>
      </c>
      <c r="AB829" t="s">
        <v>1470</v>
      </c>
      <c r="AC829" t="s">
        <v>1487</v>
      </c>
      <c r="AD829" t="s">
        <v>354</v>
      </c>
      <c r="AE829">
        <v>3</v>
      </c>
      <c r="AG829" t="s">
        <v>1472</v>
      </c>
      <c r="AH829" t="s">
        <v>1473</v>
      </c>
      <c r="AI829" t="s">
        <v>1473</v>
      </c>
      <c r="AJ829" t="s">
        <v>1474</v>
      </c>
      <c r="AM829" t="s">
        <v>685</v>
      </c>
      <c r="AP829">
        <v>55</v>
      </c>
      <c r="AQ829">
        <v>28</v>
      </c>
      <c r="AR829">
        <v>17</v>
      </c>
      <c r="AS829" t="s">
        <v>396</v>
      </c>
      <c r="AT829">
        <v>7.63</v>
      </c>
      <c r="AW829" t="s">
        <v>1475</v>
      </c>
      <c r="AY829">
        <v>0.67</v>
      </c>
      <c r="AZ829">
        <v>0.06</v>
      </c>
      <c r="BJ829">
        <v>14.15</v>
      </c>
      <c r="BP829">
        <v>370.7</v>
      </c>
      <c r="BR829">
        <v>4.63</v>
      </c>
      <c r="BS829">
        <v>0.42</v>
      </c>
      <c r="BW829" t="s">
        <v>1476</v>
      </c>
      <c r="BZ829" s="29" t="s">
        <v>1477</v>
      </c>
      <c r="CA829" t="s">
        <v>606</v>
      </c>
      <c r="CB829" t="s">
        <v>426</v>
      </c>
      <c r="CC829" t="s">
        <v>1478</v>
      </c>
      <c r="CH829">
        <v>7.14</v>
      </c>
      <c r="CI829" t="s">
        <v>1479</v>
      </c>
      <c r="CJ829">
        <v>350</v>
      </c>
      <c r="CK829">
        <v>100</v>
      </c>
      <c r="CL829">
        <v>166</v>
      </c>
      <c r="CO829">
        <v>0</v>
      </c>
      <c r="EW829">
        <v>5.6999999999999993E-3</v>
      </c>
      <c r="EY829">
        <v>5.9999999999999995E-4</v>
      </c>
      <c r="FI829">
        <v>8.0000000000000004E-4</v>
      </c>
      <c r="FK829">
        <v>1E-4</v>
      </c>
      <c r="HA829">
        <v>2.53E-2</v>
      </c>
      <c r="HC829">
        <v>5.9999999999999995E-4</v>
      </c>
      <c r="HM829">
        <v>1.2999999999999999E-3</v>
      </c>
      <c r="HO829">
        <v>0</v>
      </c>
      <c r="HY829">
        <v>9.2299999999999997E-6</v>
      </c>
      <c r="IA829">
        <v>1.02E-6</v>
      </c>
      <c r="IC829">
        <v>7.5530000000000004E-5</v>
      </c>
      <c r="IE829">
        <v>6.0999999999999998E-7</v>
      </c>
      <c r="IG829">
        <v>5.1430000000000001E-5</v>
      </c>
      <c r="II829">
        <v>6.5699999999999998E-6</v>
      </c>
      <c r="IO829">
        <v>1.8399999999999997E-5</v>
      </c>
      <c r="IQ829">
        <v>2.21E-6</v>
      </c>
      <c r="OX829" t="s">
        <v>352</v>
      </c>
      <c r="OY829" t="s">
        <v>1176</v>
      </c>
      <c r="OZ829" t="s">
        <v>1480</v>
      </c>
      <c r="PC829" t="s">
        <v>1480</v>
      </c>
      <c r="PN829" t="s">
        <v>1480</v>
      </c>
      <c r="PQ829" t="s">
        <v>1480</v>
      </c>
      <c r="PT829" t="s">
        <v>1481</v>
      </c>
      <c r="PU829" t="s">
        <v>1481</v>
      </c>
      <c r="PV829" t="s">
        <v>1481</v>
      </c>
      <c r="PX829" t="s">
        <v>1481</v>
      </c>
    </row>
    <row r="830" spans="2:440" x14ac:dyDescent="0.25">
      <c r="B830">
        <v>43</v>
      </c>
      <c r="C830" t="s">
        <v>1462</v>
      </c>
      <c r="E830">
        <v>2018</v>
      </c>
      <c r="F830" t="s">
        <v>1463</v>
      </c>
      <c r="G830" t="s">
        <v>1464</v>
      </c>
      <c r="H830">
        <v>41</v>
      </c>
      <c r="I830">
        <v>3</v>
      </c>
      <c r="J830" t="s">
        <v>1465</v>
      </c>
      <c r="K830" t="s">
        <v>1466</v>
      </c>
      <c r="M830" t="s">
        <v>1467</v>
      </c>
      <c r="N830" t="s">
        <v>1468</v>
      </c>
      <c r="O830" t="s">
        <v>337</v>
      </c>
      <c r="P830">
        <v>2</v>
      </c>
      <c r="Q830">
        <v>1</v>
      </c>
      <c r="W830">
        <v>24</v>
      </c>
      <c r="Y830">
        <v>1</v>
      </c>
      <c r="Z830" t="s">
        <v>1352</v>
      </c>
      <c r="AA830" t="s">
        <v>1469</v>
      </c>
      <c r="AB830" t="s">
        <v>1470</v>
      </c>
      <c r="AC830" t="s">
        <v>1488</v>
      </c>
      <c r="AD830" t="s">
        <v>354</v>
      </c>
      <c r="AE830">
        <v>3</v>
      </c>
      <c r="AG830" t="s">
        <v>1472</v>
      </c>
      <c r="AH830" t="s">
        <v>1473</v>
      </c>
      <c r="AI830" t="s">
        <v>1473</v>
      </c>
      <c r="AJ830" t="s">
        <v>1474</v>
      </c>
      <c r="AM830" t="s">
        <v>685</v>
      </c>
      <c r="AP830">
        <v>55</v>
      </c>
      <c r="AQ830">
        <v>28</v>
      </c>
      <c r="AR830">
        <v>17</v>
      </c>
      <c r="AS830" t="s">
        <v>396</v>
      </c>
      <c r="AT830">
        <v>7.63</v>
      </c>
      <c r="AW830" t="s">
        <v>1475</v>
      </c>
      <c r="AY830">
        <v>0.67</v>
      </c>
      <c r="AZ830">
        <v>0.06</v>
      </c>
      <c r="BJ830">
        <v>14.15</v>
      </c>
      <c r="BP830">
        <v>370.7</v>
      </c>
      <c r="BR830">
        <v>4.63</v>
      </c>
      <c r="BS830">
        <v>0.42</v>
      </c>
      <c r="BW830" t="s">
        <v>1476</v>
      </c>
      <c r="BZ830" s="29" t="s">
        <v>1477</v>
      </c>
      <c r="CA830" t="s">
        <v>606</v>
      </c>
      <c r="CB830" t="s">
        <v>426</v>
      </c>
      <c r="CC830" t="s">
        <v>1478</v>
      </c>
      <c r="CH830">
        <v>7.14</v>
      </c>
      <c r="CI830" t="s">
        <v>1479</v>
      </c>
      <c r="CJ830">
        <v>350</v>
      </c>
      <c r="CK830">
        <v>100</v>
      </c>
      <c r="CL830">
        <v>166</v>
      </c>
      <c r="CO830">
        <v>10</v>
      </c>
      <c r="EW830">
        <v>6.0000000000000001E-3</v>
      </c>
      <c r="EY830">
        <v>1E-3</v>
      </c>
      <c r="FI830">
        <v>8.0000000000000004E-4</v>
      </c>
      <c r="FK830">
        <v>1E-4</v>
      </c>
      <c r="HA830">
        <v>2.6000000000000002E-2</v>
      </c>
      <c r="HC830">
        <v>0</v>
      </c>
      <c r="HM830">
        <v>1.5E-3</v>
      </c>
      <c r="HO830">
        <v>1E-4</v>
      </c>
      <c r="HY830">
        <v>1.2130000000000001E-5</v>
      </c>
      <c r="IA830">
        <v>2.0999999999999997E-7</v>
      </c>
      <c r="IC830">
        <v>7.3730000000000001E-5</v>
      </c>
      <c r="IE830">
        <v>2.0599999999999998E-6</v>
      </c>
      <c r="IG830">
        <v>6.0170000000000002E-5</v>
      </c>
      <c r="II830">
        <v>7.3699999999999997E-6</v>
      </c>
      <c r="IO830">
        <v>1.927E-5</v>
      </c>
      <c r="IQ830">
        <v>1.7799999999999999E-6</v>
      </c>
      <c r="OX830" t="s">
        <v>352</v>
      </c>
      <c r="OY830" t="s">
        <v>1176</v>
      </c>
      <c r="OZ830" t="s">
        <v>1480</v>
      </c>
      <c r="PC830" t="s">
        <v>1480</v>
      </c>
      <c r="PN830" t="s">
        <v>1480</v>
      </c>
      <c r="PQ830" t="s">
        <v>1480</v>
      </c>
      <c r="PT830" t="s">
        <v>1481</v>
      </c>
      <c r="PU830" t="s">
        <v>1481</v>
      </c>
      <c r="PV830" t="s">
        <v>1481</v>
      </c>
      <c r="PX830" t="s">
        <v>1481</v>
      </c>
    </row>
    <row r="831" spans="2:440" x14ac:dyDescent="0.25">
      <c r="B831">
        <v>43</v>
      </c>
      <c r="C831" t="s">
        <v>1462</v>
      </c>
      <c r="E831">
        <v>2018</v>
      </c>
      <c r="F831" t="s">
        <v>1463</v>
      </c>
      <c r="G831" t="s">
        <v>1464</v>
      </c>
      <c r="H831">
        <v>41</v>
      </c>
      <c r="I831">
        <v>3</v>
      </c>
      <c r="J831" t="s">
        <v>1465</v>
      </c>
      <c r="K831" t="s">
        <v>1466</v>
      </c>
      <c r="M831" t="s">
        <v>1467</v>
      </c>
      <c r="N831" t="s">
        <v>1468</v>
      </c>
      <c r="O831" t="s">
        <v>337</v>
      </c>
      <c r="P831">
        <v>2</v>
      </c>
      <c r="Q831">
        <v>1</v>
      </c>
      <c r="W831">
        <v>24</v>
      </c>
      <c r="Y831">
        <v>1</v>
      </c>
      <c r="Z831" t="s">
        <v>1352</v>
      </c>
      <c r="AA831" t="s">
        <v>1469</v>
      </c>
      <c r="AB831" t="s">
        <v>1470</v>
      </c>
      <c r="AC831" t="s">
        <v>1489</v>
      </c>
      <c r="AD831" t="s">
        <v>354</v>
      </c>
      <c r="AE831">
        <v>3</v>
      </c>
      <c r="AG831" t="s">
        <v>1472</v>
      </c>
      <c r="AH831" t="s">
        <v>1473</v>
      </c>
      <c r="AI831" t="s">
        <v>1473</v>
      </c>
      <c r="AJ831" t="s">
        <v>1474</v>
      </c>
      <c r="AM831" t="s">
        <v>685</v>
      </c>
      <c r="AP831">
        <v>55</v>
      </c>
      <c r="AQ831">
        <v>28</v>
      </c>
      <c r="AR831">
        <v>17</v>
      </c>
      <c r="AS831" t="s">
        <v>396</v>
      </c>
      <c r="AT831">
        <v>7.63</v>
      </c>
      <c r="AW831" t="s">
        <v>1475</v>
      </c>
      <c r="AY831">
        <v>0.67</v>
      </c>
      <c r="AZ831">
        <v>0.06</v>
      </c>
      <c r="BJ831">
        <v>14.15</v>
      </c>
      <c r="BP831">
        <v>370.7</v>
      </c>
      <c r="BR831">
        <v>4.63</v>
      </c>
      <c r="BS831">
        <v>0.42</v>
      </c>
      <c r="BW831" t="s">
        <v>1476</v>
      </c>
      <c r="BZ831" s="29" t="s">
        <v>1477</v>
      </c>
      <c r="CA831" t="s">
        <v>606</v>
      </c>
      <c r="CB831" t="s">
        <v>426</v>
      </c>
      <c r="CC831" t="s">
        <v>1478</v>
      </c>
      <c r="CH831">
        <v>7.14</v>
      </c>
      <c r="CI831" t="s">
        <v>1479</v>
      </c>
      <c r="CJ831">
        <v>350</v>
      </c>
      <c r="CK831">
        <v>100</v>
      </c>
      <c r="CL831">
        <v>166</v>
      </c>
      <c r="CO831">
        <v>20</v>
      </c>
      <c r="EW831">
        <v>5.6999999999999993E-3</v>
      </c>
      <c r="EY831">
        <v>5.9999999999999995E-4</v>
      </c>
      <c r="FI831">
        <v>1.1000000000000001E-3</v>
      </c>
      <c r="FK831">
        <v>0</v>
      </c>
      <c r="HA831">
        <v>2.3700000000000002E-2</v>
      </c>
      <c r="HC831">
        <v>3.2000000000000002E-3</v>
      </c>
      <c r="HM831">
        <v>1.4000000000000002E-3</v>
      </c>
      <c r="HO831">
        <v>1E-4</v>
      </c>
      <c r="HY831">
        <v>1.0699999999999999E-5</v>
      </c>
      <c r="IA831">
        <v>3.9999999999999998E-7</v>
      </c>
      <c r="IC831">
        <v>7.7329999999999993E-5</v>
      </c>
      <c r="IE831">
        <v>1.1000000000000001E-6</v>
      </c>
      <c r="IG831">
        <v>5.507E-5</v>
      </c>
      <c r="II831">
        <v>1.0730000000000001E-5</v>
      </c>
      <c r="IO831">
        <v>1.5029999999999998E-5</v>
      </c>
      <c r="IQ831">
        <v>5.9999999999999997E-7</v>
      </c>
      <c r="OX831" t="s">
        <v>352</v>
      </c>
      <c r="OY831" t="s">
        <v>1176</v>
      </c>
      <c r="OZ831" t="s">
        <v>1480</v>
      </c>
      <c r="PC831" t="s">
        <v>1480</v>
      </c>
      <c r="PN831" t="s">
        <v>1480</v>
      </c>
      <c r="PQ831" t="s">
        <v>1480</v>
      </c>
      <c r="PT831" t="s">
        <v>1481</v>
      </c>
      <c r="PU831" t="s">
        <v>1481</v>
      </c>
      <c r="PV831" t="s">
        <v>1481</v>
      </c>
      <c r="PX831" t="s">
        <v>1481</v>
      </c>
    </row>
    <row r="832" spans="2:440" x14ac:dyDescent="0.25">
      <c r="B832">
        <v>43</v>
      </c>
      <c r="C832" t="s">
        <v>1462</v>
      </c>
      <c r="E832">
        <v>2018</v>
      </c>
      <c r="F832" t="s">
        <v>1463</v>
      </c>
      <c r="G832" t="s">
        <v>1464</v>
      </c>
      <c r="H832">
        <v>41</v>
      </c>
      <c r="I832">
        <v>3</v>
      </c>
      <c r="J832" t="s">
        <v>1465</v>
      </c>
      <c r="K832" t="s">
        <v>1466</v>
      </c>
      <c r="M832" t="s">
        <v>1467</v>
      </c>
      <c r="N832" t="s">
        <v>1468</v>
      </c>
      <c r="O832" t="s">
        <v>337</v>
      </c>
      <c r="P832">
        <v>2</v>
      </c>
      <c r="Q832">
        <v>1</v>
      </c>
      <c r="W832">
        <v>24</v>
      </c>
      <c r="Y832">
        <v>1</v>
      </c>
      <c r="Z832" t="s">
        <v>1352</v>
      </c>
      <c r="AA832" t="s">
        <v>1469</v>
      </c>
      <c r="AB832" t="s">
        <v>1470</v>
      </c>
      <c r="AC832" t="s">
        <v>1490</v>
      </c>
      <c r="AD832" t="s">
        <v>341</v>
      </c>
      <c r="AE832">
        <v>3</v>
      </c>
      <c r="AG832" t="s">
        <v>1472</v>
      </c>
      <c r="AH832" t="s">
        <v>1473</v>
      </c>
      <c r="AI832" t="s">
        <v>1473</v>
      </c>
      <c r="AJ832" t="s">
        <v>1474</v>
      </c>
      <c r="AM832" t="s">
        <v>685</v>
      </c>
      <c r="AP832">
        <v>55</v>
      </c>
      <c r="AQ832">
        <v>28</v>
      </c>
      <c r="AR832">
        <v>17</v>
      </c>
      <c r="AS832" t="s">
        <v>396</v>
      </c>
      <c r="AT832">
        <v>7.63</v>
      </c>
      <c r="AW832" t="s">
        <v>1475</v>
      </c>
      <c r="AY832">
        <v>0.67</v>
      </c>
      <c r="AZ832">
        <v>0.06</v>
      </c>
      <c r="BJ832">
        <v>14.15</v>
      </c>
      <c r="BP832">
        <v>370.7</v>
      </c>
      <c r="BR832">
        <v>4.63</v>
      </c>
      <c r="BS832">
        <v>0.42</v>
      </c>
      <c r="BW832" t="s">
        <v>1476</v>
      </c>
      <c r="BZ832" s="29" t="s">
        <v>1477</v>
      </c>
      <c r="CA832" t="s">
        <v>606</v>
      </c>
      <c r="CB832" t="s">
        <v>426</v>
      </c>
      <c r="CC832" t="s">
        <v>1491</v>
      </c>
      <c r="CH832">
        <v>7.14</v>
      </c>
      <c r="CI832" t="s">
        <v>1479</v>
      </c>
      <c r="CJ832">
        <v>350</v>
      </c>
      <c r="CK832">
        <v>100</v>
      </c>
      <c r="CL832">
        <v>0</v>
      </c>
      <c r="CO832">
        <v>0</v>
      </c>
      <c r="EW832">
        <v>4.0000000000000001E-3</v>
      </c>
      <c r="EY832">
        <v>0</v>
      </c>
      <c r="FI832">
        <v>8.9999999999999998E-4</v>
      </c>
      <c r="FK832">
        <v>1E-4</v>
      </c>
      <c r="HA832">
        <v>2.1299999999999999E-2</v>
      </c>
      <c r="HC832">
        <v>1.1999999999999999E-3</v>
      </c>
      <c r="HM832">
        <v>1.2999999999999999E-3</v>
      </c>
      <c r="HO832">
        <v>0</v>
      </c>
      <c r="HY832">
        <v>9.0699999999999996E-6</v>
      </c>
      <c r="IA832">
        <v>7.4000000000000001E-7</v>
      </c>
      <c r="IC832">
        <v>8.03E-5</v>
      </c>
      <c r="IE832">
        <v>2.9299999999999999E-6</v>
      </c>
      <c r="IG832">
        <v>5.3699999999999997E-5</v>
      </c>
      <c r="II832">
        <v>4.0999999999999997E-6</v>
      </c>
      <c r="IO832">
        <v>1.927E-5</v>
      </c>
      <c r="IQ832">
        <v>2.1499999999999997E-6</v>
      </c>
      <c r="OX832" t="s">
        <v>352</v>
      </c>
      <c r="OY832" t="s">
        <v>1176</v>
      </c>
      <c r="OZ832" t="s">
        <v>1480</v>
      </c>
      <c r="PC832" t="s">
        <v>1480</v>
      </c>
      <c r="PN832" t="s">
        <v>1480</v>
      </c>
      <c r="PQ832" t="s">
        <v>1480</v>
      </c>
      <c r="PT832" t="s">
        <v>1481</v>
      </c>
      <c r="PU832" t="s">
        <v>1481</v>
      </c>
      <c r="PV832" t="s">
        <v>1481</v>
      </c>
      <c r="PX832" t="s">
        <v>1481</v>
      </c>
    </row>
    <row r="833" spans="2:440" x14ac:dyDescent="0.25">
      <c r="B833">
        <v>43</v>
      </c>
      <c r="C833" t="s">
        <v>1462</v>
      </c>
      <c r="E833">
        <v>2018</v>
      </c>
      <c r="F833" t="s">
        <v>1463</v>
      </c>
      <c r="G833" t="s">
        <v>1464</v>
      </c>
      <c r="H833">
        <v>41</v>
      </c>
      <c r="I833">
        <v>3</v>
      </c>
      <c r="J833" t="s">
        <v>1465</v>
      </c>
      <c r="K833" t="s">
        <v>1466</v>
      </c>
      <c r="M833" t="s">
        <v>1467</v>
      </c>
      <c r="N833" t="s">
        <v>1468</v>
      </c>
      <c r="O833" t="s">
        <v>337</v>
      </c>
      <c r="P833">
        <v>2</v>
      </c>
      <c r="Q833">
        <v>1</v>
      </c>
      <c r="W833">
        <v>24</v>
      </c>
      <c r="Y833">
        <v>1</v>
      </c>
      <c r="Z833" t="s">
        <v>1352</v>
      </c>
      <c r="AA833" t="s">
        <v>1469</v>
      </c>
      <c r="AB833" t="s">
        <v>1470</v>
      </c>
      <c r="AC833" t="s">
        <v>1492</v>
      </c>
      <c r="AD833" t="s">
        <v>354</v>
      </c>
      <c r="AE833">
        <v>3</v>
      </c>
      <c r="AG833" t="s">
        <v>1472</v>
      </c>
      <c r="AH833" t="s">
        <v>1473</v>
      </c>
      <c r="AI833" t="s">
        <v>1473</v>
      </c>
      <c r="AJ833" t="s">
        <v>1474</v>
      </c>
      <c r="AM833" t="s">
        <v>685</v>
      </c>
      <c r="AP833">
        <v>55</v>
      </c>
      <c r="AQ833">
        <v>28</v>
      </c>
      <c r="AR833">
        <v>17</v>
      </c>
      <c r="AS833" t="s">
        <v>396</v>
      </c>
      <c r="AT833">
        <v>7.63</v>
      </c>
      <c r="AW833" t="s">
        <v>1475</v>
      </c>
      <c r="AY833">
        <v>0.67</v>
      </c>
      <c r="AZ833">
        <v>0.06</v>
      </c>
      <c r="BJ833">
        <v>14.15</v>
      </c>
      <c r="BP833">
        <v>370.7</v>
      </c>
      <c r="BR833">
        <v>4.63</v>
      </c>
      <c r="BS833">
        <v>0.42</v>
      </c>
      <c r="BW833" t="s">
        <v>1476</v>
      </c>
      <c r="BZ833" s="29" t="s">
        <v>1477</v>
      </c>
      <c r="CA833" t="s">
        <v>606</v>
      </c>
      <c r="CB833" t="s">
        <v>426</v>
      </c>
      <c r="CC833" t="s">
        <v>1491</v>
      </c>
      <c r="CH833">
        <v>7.14</v>
      </c>
      <c r="CI833" t="s">
        <v>1479</v>
      </c>
      <c r="CJ833">
        <v>350</v>
      </c>
      <c r="CK833">
        <v>100</v>
      </c>
      <c r="CL833">
        <v>0</v>
      </c>
      <c r="CO833">
        <v>10</v>
      </c>
      <c r="EW833">
        <v>4.3E-3</v>
      </c>
      <c r="EY833">
        <v>5.9999999999999995E-4</v>
      </c>
      <c r="FI833">
        <v>2.5999999999999999E-3</v>
      </c>
      <c r="FK833">
        <v>3.4000000000000002E-3</v>
      </c>
      <c r="HA833">
        <v>2.1700000000000001E-2</v>
      </c>
      <c r="HC833">
        <v>5.9999999999999995E-4</v>
      </c>
      <c r="HM833">
        <v>1.1999999999999999E-3</v>
      </c>
      <c r="HO833">
        <v>0</v>
      </c>
      <c r="HY833">
        <v>1.083E-5</v>
      </c>
      <c r="IA833">
        <v>1.1999999999999999E-7</v>
      </c>
      <c r="IC833">
        <v>8.4699999999999999E-5</v>
      </c>
      <c r="IE833">
        <v>1.9099999999999999E-6</v>
      </c>
      <c r="IG833">
        <v>5.7829999999999993E-5</v>
      </c>
      <c r="II833">
        <v>2.79E-6</v>
      </c>
      <c r="IO833">
        <v>1.6169999999999999E-5</v>
      </c>
      <c r="IQ833">
        <v>2.0499999999999999E-6</v>
      </c>
      <c r="OX833" t="s">
        <v>352</v>
      </c>
      <c r="OY833" t="s">
        <v>1176</v>
      </c>
      <c r="OZ833" t="s">
        <v>1480</v>
      </c>
      <c r="PC833" t="s">
        <v>1480</v>
      </c>
      <c r="PN833" t="s">
        <v>1480</v>
      </c>
      <c r="PQ833" t="s">
        <v>1480</v>
      </c>
      <c r="PT833" t="s">
        <v>1481</v>
      </c>
      <c r="PU833" t="s">
        <v>1481</v>
      </c>
      <c r="PV833" t="s">
        <v>1481</v>
      </c>
      <c r="PX833" t="s">
        <v>1481</v>
      </c>
    </row>
    <row r="834" spans="2:440" x14ac:dyDescent="0.25">
      <c r="B834">
        <v>43</v>
      </c>
      <c r="C834" t="s">
        <v>1462</v>
      </c>
      <c r="E834">
        <v>2018</v>
      </c>
      <c r="F834" t="s">
        <v>1463</v>
      </c>
      <c r="G834" t="s">
        <v>1464</v>
      </c>
      <c r="H834">
        <v>41</v>
      </c>
      <c r="I834">
        <v>3</v>
      </c>
      <c r="J834" t="s">
        <v>1465</v>
      </c>
      <c r="K834" t="s">
        <v>1466</v>
      </c>
      <c r="M834" t="s">
        <v>1467</v>
      </c>
      <c r="N834" t="s">
        <v>1468</v>
      </c>
      <c r="O834" t="s">
        <v>337</v>
      </c>
      <c r="P834">
        <v>2</v>
      </c>
      <c r="Q834">
        <v>1</v>
      </c>
      <c r="W834">
        <v>24</v>
      </c>
      <c r="Y834">
        <v>1</v>
      </c>
      <c r="Z834" t="s">
        <v>1352</v>
      </c>
      <c r="AA834" t="s">
        <v>1469</v>
      </c>
      <c r="AB834" t="s">
        <v>1470</v>
      </c>
      <c r="AC834" t="s">
        <v>1493</v>
      </c>
      <c r="AD834" t="s">
        <v>354</v>
      </c>
      <c r="AE834">
        <v>3</v>
      </c>
      <c r="AG834" t="s">
        <v>1472</v>
      </c>
      <c r="AH834" t="s">
        <v>1473</v>
      </c>
      <c r="AI834" t="s">
        <v>1473</v>
      </c>
      <c r="AJ834" t="s">
        <v>1474</v>
      </c>
      <c r="AM834" t="s">
        <v>685</v>
      </c>
      <c r="AP834">
        <v>55</v>
      </c>
      <c r="AQ834">
        <v>28</v>
      </c>
      <c r="AR834">
        <v>17</v>
      </c>
      <c r="AS834" t="s">
        <v>396</v>
      </c>
      <c r="AT834">
        <v>7.63</v>
      </c>
      <c r="AW834" t="s">
        <v>1475</v>
      </c>
      <c r="AY834">
        <v>0.67</v>
      </c>
      <c r="AZ834">
        <v>0.06</v>
      </c>
      <c r="BJ834">
        <v>14.15</v>
      </c>
      <c r="BP834">
        <v>370.7</v>
      </c>
      <c r="BR834">
        <v>4.63</v>
      </c>
      <c r="BS834">
        <v>0.42</v>
      </c>
      <c r="BW834" t="s">
        <v>1476</v>
      </c>
      <c r="BZ834" s="29" t="s">
        <v>1477</v>
      </c>
      <c r="CA834" t="s">
        <v>606</v>
      </c>
      <c r="CB834" t="s">
        <v>426</v>
      </c>
      <c r="CC834" t="s">
        <v>1491</v>
      </c>
      <c r="CH834">
        <v>7.14</v>
      </c>
      <c r="CI834" t="s">
        <v>1479</v>
      </c>
      <c r="CJ834">
        <v>350</v>
      </c>
      <c r="CK834">
        <v>100</v>
      </c>
      <c r="CL834">
        <v>0</v>
      </c>
      <c r="CO834">
        <v>20</v>
      </c>
      <c r="EW834">
        <v>4.0000000000000001E-3</v>
      </c>
      <c r="EY834">
        <v>0</v>
      </c>
      <c r="FI834">
        <v>1.1999999999999999E-3</v>
      </c>
      <c r="FK834">
        <v>2.0000000000000001E-4</v>
      </c>
      <c r="HA834">
        <v>2.23E-2</v>
      </c>
      <c r="HC834">
        <v>5.9999999999999995E-4</v>
      </c>
      <c r="HM834">
        <v>1.2999999999999999E-3</v>
      </c>
      <c r="HO834">
        <v>0</v>
      </c>
      <c r="HY834">
        <v>8.5299999999999996E-6</v>
      </c>
      <c r="IA834">
        <v>8.4999999999999991E-7</v>
      </c>
      <c r="IC834">
        <v>7.8169999999999992E-5</v>
      </c>
      <c r="IE834">
        <v>3.3599999999999996E-6</v>
      </c>
      <c r="IG834">
        <v>5.1799999999999992E-5</v>
      </c>
      <c r="II834">
        <v>2.7999999999999999E-6</v>
      </c>
      <c r="IO834">
        <v>1.753E-5</v>
      </c>
      <c r="IQ834">
        <v>1.3999999999999999E-6</v>
      </c>
      <c r="OX834" t="s">
        <v>352</v>
      </c>
      <c r="OY834" t="s">
        <v>1176</v>
      </c>
      <c r="OZ834" t="s">
        <v>1480</v>
      </c>
      <c r="PC834" t="s">
        <v>1480</v>
      </c>
      <c r="PN834" t="s">
        <v>1480</v>
      </c>
      <c r="PQ834" t="s">
        <v>1480</v>
      </c>
      <c r="PT834" t="s">
        <v>1481</v>
      </c>
      <c r="PU834" t="s">
        <v>1481</v>
      </c>
      <c r="PV834" t="s">
        <v>1481</v>
      </c>
      <c r="PX834" t="s">
        <v>1481</v>
      </c>
    </row>
    <row r="835" spans="2:440" x14ac:dyDescent="0.25">
      <c r="B835">
        <v>43</v>
      </c>
      <c r="C835" t="s">
        <v>1462</v>
      </c>
      <c r="E835">
        <v>2018</v>
      </c>
      <c r="F835" t="s">
        <v>1463</v>
      </c>
      <c r="G835" t="s">
        <v>1464</v>
      </c>
      <c r="H835">
        <v>41</v>
      </c>
      <c r="I835">
        <v>3</v>
      </c>
      <c r="J835" t="s">
        <v>1465</v>
      </c>
      <c r="K835" t="s">
        <v>1466</v>
      </c>
      <c r="M835" t="s">
        <v>1467</v>
      </c>
      <c r="N835" t="s">
        <v>1468</v>
      </c>
      <c r="O835" t="s">
        <v>337</v>
      </c>
      <c r="P835">
        <v>2</v>
      </c>
      <c r="Q835">
        <v>1</v>
      </c>
      <c r="W835">
        <v>24</v>
      </c>
      <c r="Y835">
        <v>1</v>
      </c>
      <c r="Z835" t="s">
        <v>1352</v>
      </c>
      <c r="AA835" t="s">
        <v>1469</v>
      </c>
      <c r="AB835" t="s">
        <v>1470</v>
      </c>
      <c r="AC835" t="s">
        <v>1494</v>
      </c>
      <c r="AD835" t="s">
        <v>354</v>
      </c>
      <c r="AE835">
        <v>3</v>
      </c>
      <c r="AG835" t="s">
        <v>1472</v>
      </c>
      <c r="AH835" t="s">
        <v>1473</v>
      </c>
      <c r="AI835" t="s">
        <v>1473</v>
      </c>
      <c r="AJ835" t="s">
        <v>1474</v>
      </c>
      <c r="AM835" t="s">
        <v>685</v>
      </c>
      <c r="AP835">
        <v>55</v>
      </c>
      <c r="AQ835">
        <v>28</v>
      </c>
      <c r="AR835">
        <v>17</v>
      </c>
      <c r="AS835" t="s">
        <v>396</v>
      </c>
      <c r="AT835">
        <v>7.63</v>
      </c>
      <c r="AW835" t="s">
        <v>1475</v>
      </c>
      <c r="AY835">
        <v>0.67</v>
      </c>
      <c r="AZ835">
        <v>0.06</v>
      </c>
      <c r="BJ835">
        <v>14.15</v>
      </c>
      <c r="BP835">
        <v>370.7</v>
      </c>
      <c r="BR835">
        <v>4.63</v>
      </c>
      <c r="BS835">
        <v>0.42</v>
      </c>
      <c r="BW835" t="s">
        <v>1476</v>
      </c>
      <c r="BZ835" s="29" t="s">
        <v>1477</v>
      </c>
      <c r="CA835" t="s">
        <v>606</v>
      </c>
      <c r="CB835" t="s">
        <v>426</v>
      </c>
      <c r="CC835" t="s">
        <v>1491</v>
      </c>
      <c r="CH835">
        <v>7.14</v>
      </c>
      <c r="CI835" t="s">
        <v>1479</v>
      </c>
      <c r="CJ835">
        <v>350</v>
      </c>
      <c r="CK835">
        <v>100</v>
      </c>
      <c r="CL835">
        <v>83</v>
      </c>
      <c r="CO835">
        <v>0</v>
      </c>
      <c r="EW835">
        <v>4.3E-3</v>
      </c>
      <c r="EY835">
        <v>5.9999999999999995E-4</v>
      </c>
      <c r="FI835">
        <v>8.0000000000000004E-4</v>
      </c>
      <c r="FK835">
        <v>1E-4</v>
      </c>
      <c r="HA835">
        <v>2.3700000000000002E-2</v>
      </c>
      <c r="HC835">
        <v>5.9999999999999995E-4</v>
      </c>
      <c r="HM835">
        <v>1.4000000000000002E-3</v>
      </c>
      <c r="HO835">
        <v>0</v>
      </c>
      <c r="HY835">
        <v>9.4299999999999995E-6</v>
      </c>
      <c r="IA835">
        <v>1.1699999999999998E-6</v>
      </c>
      <c r="IC835">
        <v>7.4200000000000001E-5</v>
      </c>
      <c r="IE835">
        <v>2.7099999999999999E-6</v>
      </c>
      <c r="IG835">
        <v>5.4929999999999998E-5</v>
      </c>
      <c r="II835">
        <v>3.7999999999999996E-6</v>
      </c>
      <c r="IO835">
        <v>1.5869999999999999E-5</v>
      </c>
      <c r="IQ835">
        <v>5.059999999999999E-6</v>
      </c>
      <c r="OX835" t="s">
        <v>352</v>
      </c>
      <c r="OY835" t="s">
        <v>1176</v>
      </c>
      <c r="OZ835" t="s">
        <v>1480</v>
      </c>
      <c r="PC835" t="s">
        <v>1480</v>
      </c>
      <c r="PN835" t="s">
        <v>1480</v>
      </c>
      <c r="PQ835" t="s">
        <v>1480</v>
      </c>
      <c r="PT835" t="s">
        <v>1481</v>
      </c>
      <c r="PU835" t="s">
        <v>1481</v>
      </c>
      <c r="PV835" t="s">
        <v>1481</v>
      </c>
      <c r="PX835" t="s">
        <v>1481</v>
      </c>
    </row>
    <row r="836" spans="2:440" x14ac:dyDescent="0.25">
      <c r="B836">
        <v>43</v>
      </c>
      <c r="C836" t="s">
        <v>1462</v>
      </c>
      <c r="E836">
        <v>2018</v>
      </c>
      <c r="F836" t="s">
        <v>1463</v>
      </c>
      <c r="G836" t="s">
        <v>1464</v>
      </c>
      <c r="H836">
        <v>41</v>
      </c>
      <c r="I836">
        <v>3</v>
      </c>
      <c r="J836" t="s">
        <v>1465</v>
      </c>
      <c r="K836" t="s">
        <v>1466</v>
      </c>
      <c r="M836" t="s">
        <v>1467</v>
      </c>
      <c r="N836" t="s">
        <v>1468</v>
      </c>
      <c r="O836" t="s">
        <v>337</v>
      </c>
      <c r="P836">
        <v>2</v>
      </c>
      <c r="Q836">
        <v>1</v>
      </c>
      <c r="W836">
        <v>24</v>
      </c>
      <c r="Y836">
        <v>1</v>
      </c>
      <c r="Z836" t="s">
        <v>1352</v>
      </c>
      <c r="AA836" t="s">
        <v>1469</v>
      </c>
      <c r="AB836" t="s">
        <v>1470</v>
      </c>
      <c r="AC836" t="s">
        <v>1495</v>
      </c>
      <c r="AD836" t="s">
        <v>354</v>
      </c>
      <c r="AE836">
        <v>3</v>
      </c>
      <c r="AG836" t="s">
        <v>1472</v>
      </c>
      <c r="AH836" t="s">
        <v>1473</v>
      </c>
      <c r="AI836" t="s">
        <v>1473</v>
      </c>
      <c r="AJ836" t="s">
        <v>1474</v>
      </c>
      <c r="AM836" t="s">
        <v>685</v>
      </c>
      <c r="AP836">
        <v>55</v>
      </c>
      <c r="AQ836">
        <v>28</v>
      </c>
      <c r="AR836">
        <v>17</v>
      </c>
      <c r="AS836" t="s">
        <v>396</v>
      </c>
      <c r="AT836">
        <v>7.63</v>
      </c>
      <c r="AW836" t="s">
        <v>1475</v>
      </c>
      <c r="AY836">
        <v>0.67</v>
      </c>
      <c r="AZ836">
        <v>0.06</v>
      </c>
      <c r="BJ836">
        <v>14.15</v>
      </c>
      <c r="BP836">
        <v>370.7</v>
      </c>
      <c r="BR836">
        <v>4.63</v>
      </c>
      <c r="BS836">
        <v>0.42</v>
      </c>
      <c r="BW836" t="s">
        <v>1476</v>
      </c>
      <c r="BZ836" s="29" t="s">
        <v>1477</v>
      </c>
      <c r="CA836" t="s">
        <v>606</v>
      </c>
      <c r="CB836" t="s">
        <v>426</v>
      </c>
      <c r="CC836" t="s">
        <v>1491</v>
      </c>
      <c r="CH836">
        <v>7.14</v>
      </c>
      <c r="CI836" t="s">
        <v>1479</v>
      </c>
      <c r="CJ836">
        <v>350</v>
      </c>
      <c r="CK836">
        <v>100</v>
      </c>
      <c r="CL836">
        <v>83</v>
      </c>
      <c r="CO836">
        <v>10</v>
      </c>
      <c r="EW836">
        <v>4.6999999999999993E-3</v>
      </c>
      <c r="EY836">
        <v>5.9999999999999995E-4</v>
      </c>
      <c r="FI836">
        <v>7.000000000000001E-4</v>
      </c>
      <c r="FK836">
        <v>0</v>
      </c>
      <c r="HA836">
        <v>2.4300000000000002E-2</v>
      </c>
      <c r="HC836">
        <v>5.9999999999999995E-4</v>
      </c>
      <c r="HM836">
        <v>1.5E-3</v>
      </c>
      <c r="HO836">
        <v>0</v>
      </c>
      <c r="HY836">
        <v>9.9000000000000001E-6</v>
      </c>
      <c r="IA836">
        <v>9.7999999999999993E-7</v>
      </c>
      <c r="IC836">
        <v>7.8299999999999992E-5</v>
      </c>
      <c r="IE836">
        <v>3.4599999999999999E-6</v>
      </c>
      <c r="IG836">
        <v>5.9829999999999995E-5</v>
      </c>
      <c r="II836">
        <v>2.3300000000000001E-6</v>
      </c>
      <c r="IO836">
        <v>2.1269999999999998E-5</v>
      </c>
      <c r="IQ836">
        <v>3.4799999999999997E-6</v>
      </c>
      <c r="OX836" t="s">
        <v>352</v>
      </c>
      <c r="OY836" t="s">
        <v>1176</v>
      </c>
      <c r="OZ836" t="s">
        <v>1480</v>
      </c>
      <c r="PC836" t="s">
        <v>1480</v>
      </c>
      <c r="PN836" t="s">
        <v>1480</v>
      </c>
      <c r="PQ836" t="s">
        <v>1480</v>
      </c>
      <c r="PT836" t="s">
        <v>1481</v>
      </c>
      <c r="PU836" t="s">
        <v>1481</v>
      </c>
      <c r="PV836" t="s">
        <v>1481</v>
      </c>
      <c r="PX836" t="s">
        <v>1481</v>
      </c>
    </row>
    <row r="837" spans="2:440" x14ac:dyDescent="0.25">
      <c r="B837">
        <v>43</v>
      </c>
      <c r="C837" t="s">
        <v>1462</v>
      </c>
      <c r="E837">
        <v>2018</v>
      </c>
      <c r="F837" t="s">
        <v>1463</v>
      </c>
      <c r="G837" t="s">
        <v>1464</v>
      </c>
      <c r="H837">
        <v>41</v>
      </c>
      <c r="I837">
        <v>3</v>
      </c>
      <c r="J837" t="s">
        <v>1465</v>
      </c>
      <c r="K837" t="s">
        <v>1466</v>
      </c>
      <c r="M837" t="s">
        <v>1467</v>
      </c>
      <c r="N837" t="s">
        <v>1468</v>
      </c>
      <c r="O837" t="s">
        <v>337</v>
      </c>
      <c r="P837">
        <v>2</v>
      </c>
      <c r="Q837">
        <v>1</v>
      </c>
      <c r="W837">
        <v>24</v>
      </c>
      <c r="Y837">
        <v>1</v>
      </c>
      <c r="Z837" t="s">
        <v>1352</v>
      </c>
      <c r="AA837" t="s">
        <v>1469</v>
      </c>
      <c r="AB837" t="s">
        <v>1470</v>
      </c>
      <c r="AC837" t="s">
        <v>1496</v>
      </c>
      <c r="AD837" t="s">
        <v>354</v>
      </c>
      <c r="AE837">
        <v>3</v>
      </c>
      <c r="AG837" t="s">
        <v>1472</v>
      </c>
      <c r="AH837" t="s">
        <v>1473</v>
      </c>
      <c r="AI837" t="s">
        <v>1473</v>
      </c>
      <c r="AJ837" t="s">
        <v>1474</v>
      </c>
      <c r="AM837" t="s">
        <v>685</v>
      </c>
      <c r="AP837">
        <v>55</v>
      </c>
      <c r="AQ837">
        <v>28</v>
      </c>
      <c r="AR837">
        <v>17</v>
      </c>
      <c r="AS837" t="s">
        <v>396</v>
      </c>
      <c r="AT837">
        <v>7.63</v>
      </c>
      <c r="AW837" t="s">
        <v>1475</v>
      </c>
      <c r="AY837">
        <v>0.67</v>
      </c>
      <c r="AZ837">
        <v>0.06</v>
      </c>
      <c r="BJ837">
        <v>14.15</v>
      </c>
      <c r="BP837">
        <v>370.7</v>
      </c>
      <c r="BR837">
        <v>4.63</v>
      </c>
      <c r="BS837">
        <v>0.42</v>
      </c>
      <c r="BW837" t="s">
        <v>1476</v>
      </c>
      <c r="BZ837" s="29" t="s">
        <v>1477</v>
      </c>
      <c r="CA837" t="s">
        <v>606</v>
      </c>
      <c r="CB837" t="s">
        <v>426</v>
      </c>
      <c r="CC837" t="s">
        <v>1491</v>
      </c>
      <c r="CH837">
        <v>7.14</v>
      </c>
      <c r="CI837" t="s">
        <v>1479</v>
      </c>
      <c r="CJ837">
        <v>350</v>
      </c>
      <c r="CK837">
        <v>100</v>
      </c>
      <c r="CL837">
        <v>83</v>
      </c>
      <c r="CO837">
        <v>20</v>
      </c>
      <c r="EW837">
        <v>5.3E-3</v>
      </c>
      <c r="EY837">
        <v>5.9999999999999995E-4</v>
      </c>
      <c r="FI837">
        <v>8.9999999999999998E-4</v>
      </c>
      <c r="FK837">
        <v>0</v>
      </c>
      <c r="HA837">
        <v>2.4E-2</v>
      </c>
      <c r="HC837">
        <v>0</v>
      </c>
      <c r="HM837">
        <v>1.4000000000000002E-3</v>
      </c>
      <c r="HO837">
        <v>1E-4</v>
      </c>
      <c r="HY837">
        <v>8.6999999999999997E-6</v>
      </c>
      <c r="IA837">
        <v>8.8999999999999995E-7</v>
      </c>
      <c r="IC837">
        <v>7.5069999999999984E-5</v>
      </c>
      <c r="IE837">
        <v>2.6599999999999999E-6</v>
      </c>
      <c r="IG837">
        <v>5.3299999999999995E-5</v>
      </c>
      <c r="II837">
        <v>3.8599999999999995E-6</v>
      </c>
      <c r="IO837">
        <v>2.317E-5</v>
      </c>
      <c r="IQ837">
        <v>3.23E-6</v>
      </c>
      <c r="OX837" t="s">
        <v>352</v>
      </c>
      <c r="OY837" t="s">
        <v>1176</v>
      </c>
      <c r="OZ837" t="s">
        <v>1480</v>
      </c>
      <c r="PC837" t="s">
        <v>1480</v>
      </c>
      <c r="PN837" t="s">
        <v>1480</v>
      </c>
      <c r="PQ837" t="s">
        <v>1480</v>
      </c>
      <c r="PT837" t="s">
        <v>1481</v>
      </c>
      <c r="PU837" t="s">
        <v>1481</v>
      </c>
      <c r="PV837" t="s">
        <v>1481</v>
      </c>
      <c r="PX837" t="s">
        <v>1481</v>
      </c>
    </row>
    <row r="838" spans="2:440" x14ac:dyDescent="0.25">
      <c r="B838">
        <v>43</v>
      </c>
      <c r="C838" t="s">
        <v>1462</v>
      </c>
      <c r="E838">
        <v>2018</v>
      </c>
      <c r="F838" t="s">
        <v>1463</v>
      </c>
      <c r="G838" t="s">
        <v>1464</v>
      </c>
      <c r="H838">
        <v>41</v>
      </c>
      <c r="I838">
        <v>3</v>
      </c>
      <c r="J838" t="s">
        <v>1465</v>
      </c>
      <c r="K838" t="s">
        <v>1466</v>
      </c>
      <c r="M838" t="s">
        <v>1467</v>
      </c>
      <c r="N838" t="s">
        <v>1468</v>
      </c>
      <c r="O838" t="s">
        <v>337</v>
      </c>
      <c r="P838">
        <v>2</v>
      </c>
      <c r="Q838">
        <v>1</v>
      </c>
      <c r="W838">
        <v>24</v>
      </c>
      <c r="Y838">
        <v>1</v>
      </c>
      <c r="Z838" t="s">
        <v>1352</v>
      </c>
      <c r="AA838" t="s">
        <v>1469</v>
      </c>
      <c r="AB838" t="s">
        <v>1470</v>
      </c>
      <c r="AC838" t="s">
        <v>1497</v>
      </c>
      <c r="AD838" t="s">
        <v>354</v>
      </c>
      <c r="AE838">
        <v>3</v>
      </c>
      <c r="AG838" t="s">
        <v>1472</v>
      </c>
      <c r="AH838" t="s">
        <v>1473</v>
      </c>
      <c r="AI838" t="s">
        <v>1473</v>
      </c>
      <c r="AJ838" t="s">
        <v>1474</v>
      </c>
      <c r="AM838" t="s">
        <v>685</v>
      </c>
      <c r="AP838">
        <v>55</v>
      </c>
      <c r="AQ838">
        <v>28</v>
      </c>
      <c r="AR838">
        <v>17</v>
      </c>
      <c r="AS838" t="s">
        <v>396</v>
      </c>
      <c r="AT838">
        <v>7.63</v>
      </c>
      <c r="AW838" t="s">
        <v>1475</v>
      </c>
      <c r="AY838">
        <v>0.67</v>
      </c>
      <c r="AZ838">
        <v>0.06</v>
      </c>
      <c r="BJ838">
        <v>14.15</v>
      </c>
      <c r="BP838">
        <v>370.7</v>
      </c>
      <c r="BR838">
        <v>4.63</v>
      </c>
      <c r="BS838">
        <v>0.42</v>
      </c>
      <c r="BW838" t="s">
        <v>1476</v>
      </c>
      <c r="BZ838" s="29" t="s">
        <v>1477</v>
      </c>
      <c r="CA838" t="s">
        <v>606</v>
      </c>
      <c r="CB838" t="s">
        <v>426</v>
      </c>
      <c r="CC838" t="s">
        <v>1491</v>
      </c>
      <c r="CH838">
        <v>7.14</v>
      </c>
      <c r="CI838" t="s">
        <v>1479</v>
      </c>
      <c r="CJ838">
        <v>350</v>
      </c>
      <c r="CK838">
        <v>100</v>
      </c>
      <c r="CL838">
        <v>166</v>
      </c>
      <c r="CO838">
        <v>0</v>
      </c>
      <c r="EW838">
        <v>5.6999999999999993E-3</v>
      </c>
      <c r="EY838">
        <v>5.9999999999999995E-4</v>
      </c>
      <c r="FI838">
        <v>8.0000000000000004E-4</v>
      </c>
      <c r="FK838">
        <v>0</v>
      </c>
      <c r="HA838">
        <v>2.6000000000000002E-2</v>
      </c>
      <c r="HC838">
        <v>1E-3</v>
      </c>
      <c r="HM838">
        <v>1.2999999999999999E-3</v>
      </c>
      <c r="HO838">
        <v>0</v>
      </c>
      <c r="HY838">
        <v>8.9700000000000005E-6</v>
      </c>
      <c r="IA838">
        <v>2.4999999999999999E-7</v>
      </c>
      <c r="IC838">
        <v>7.6799999999999997E-5</v>
      </c>
      <c r="IE838">
        <v>1.8199999999999999E-6</v>
      </c>
      <c r="IG838">
        <v>5.2969999999999996E-5</v>
      </c>
      <c r="II838">
        <v>2.04E-6</v>
      </c>
      <c r="IO838">
        <v>1.857E-5</v>
      </c>
      <c r="IQ838">
        <v>3.6699999999999996E-6</v>
      </c>
      <c r="OX838" t="s">
        <v>352</v>
      </c>
      <c r="OY838" t="s">
        <v>1176</v>
      </c>
      <c r="OZ838" t="s">
        <v>1480</v>
      </c>
      <c r="PC838" t="s">
        <v>1480</v>
      </c>
      <c r="PN838" t="s">
        <v>1480</v>
      </c>
      <c r="PQ838" t="s">
        <v>1480</v>
      </c>
      <c r="PT838" t="s">
        <v>1481</v>
      </c>
      <c r="PU838" t="s">
        <v>1481</v>
      </c>
      <c r="PV838" t="s">
        <v>1481</v>
      </c>
      <c r="PX838" t="s">
        <v>1481</v>
      </c>
    </row>
    <row r="839" spans="2:440" x14ac:dyDescent="0.25">
      <c r="B839">
        <v>43</v>
      </c>
      <c r="C839" t="s">
        <v>1462</v>
      </c>
      <c r="E839">
        <v>2018</v>
      </c>
      <c r="F839" t="s">
        <v>1463</v>
      </c>
      <c r="G839" t="s">
        <v>1464</v>
      </c>
      <c r="H839">
        <v>41</v>
      </c>
      <c r="I839">
        <v>3</v>
      </c>
      <c r="J839" t="s">
        <v>1465</v>
      </c>
      <c r="K839" t="s">
        <v>1466</v>
      </c>
      <c r="M839" t="s">
        <v>1467</v>
      </c>
      <c r="N839" t="s">
        <v>1468</v>
      </c>
      <c r="O839" t="s">
        <v>337</v>
      </c>
      <c r="P839">
        <v>2</v>
      </c>
      <c r="Q839">
        <v>1</v>
      </c>
      <c r="W839">
        <v>24</v>
      </c>
      <c r="Y839">
        <v>1</v>
      </c>
      <c r="Z839" t="s">
        <v>1352</v>
      </c>
      <c r="AA839" t="s">
        <v>1469</v>
      </c>
      <c r="AB839" t="s">
        <v>1470</v>
      </c>
      <c r="AC839" t="s">
        <v>1498</v>
      </c>
      <c r="AD839" t="s">
        <v>354</v>
      </c>
      <c r="AE839">
        <v>3</v>
      </c>
      <c r="AG839" t="s">
        <v>1472</v>
      </c>
      <c r="AH839" t="s">
        <v>1473</v>
      </c>
      <c r="AI839" t="s">
        <v>1473</v>
      </c>
      <c r="AJ839" t="s">
        <v>1474</v>
      </c>
      <c r="AM839" t="s">
        <v>685</v>
      </c>
      <c r="AP839">
        <v>55</v>
      </c>
      <c r="AQ839">
        <v>28</v>
      </c>
      <c r="AR839">
        <v>17</v>
      </c>
      <c r="AS839" t="s">
        <v>396</v>
      </c>
      <c r="AT839">
        <v>7.63</v>
      </c>
      <c r="AW839" t="s">
        <v>1475</v>
      </c>
      <c r="AY839">
        <v>0.67</v>
      </c>
      <c r="AZ839">
        <v>0.06</v>
      </c>
      <c r="BJ839">
        <v>14.15</v>
      </c>
      <c r="BP839">
        <v>370.7</v>
      </c>
      <c r="BR839">
        <v>4.63</v>
      </c>
      <c r="BS839">
        <v>0.42</v>
      </c>
      <c r="BW839" t="s">
        <v>1476</v>
      </c>
      <c r="BZ839" s="29" t="s">
        <v>1477</v>
      </c>
      <c r="CA839" t="s">
        <v>606</v>
      </c>
      <c r="CB839" t="s">
        <v>426</v>
      </c>
      <c r="CC839" t="s">
        <v>1491</v>
      </c>
      <c r="CH839">
        <v>7.14</v>
      </c>
      <c r="CI839" t="s">
        <v>1479</v>
      </c>
      <c r="CJ839">
        <v>350</v>
      </c>
      <c r="CK839">
        <v>100</v>
      </c>
      <c r="CL839">
        <v>166</v>
      </c>
      <c r="CO839">
        <v>10</v>
      </c>
      <c r="EW839">
        <v>5.6999999999999993E-3</v>
      </c>
      <c r="EY839">
        <v>5.9999999999999995E-4</v>
      </c>
      <c r="FI839">
        <v>7.000000000000001E-4</v>
      </c>
      <c r="FK839">
        <v>0</v>
      </c>
      <c r="HA839">
        <v>2.7699999999999999E-2</v>
      </c>
      <c r="HC839">
        <v>5.9999999999999995E-4</v>
      </c>
      <c r="HM839">
        <v>1.4000000000000002E-3</v>
      </c>
      <c r="HO839">
        <v>0</v>
      </c>
      <c r="HY839">
        <v>1.08E-5</v>
      </c>
      <c r="IA839">
        <v>1.7999999999999999E-6</v>
      </c>
      <c r="IC839">
        <v>7.4370000000000008E-5</v>
      </c>
      <c r="IE839">
        <v>2.8899999999999999E-6</v>
      </c>
      <c r="IG839">
        <v>5.8770000000000001E-5</v>
      </c>
      <c r="II839">
        <v>3.2399999999999999E-6</v>
      </c>
      <c r="IO839">
        <v>2.0699999999999998E-5</v>
      </c>
      <c r="IQ839">
        <v>3.1999999999999999E-6</v>
      </c>
      <c r="OX839" t="s">
        <v>352</v>
      </c>
      <c r="OY839" t="s">
        <v>1176</v>
      </c>
      <c r="OZ839" t="s">
        <v>1480</v>
      </c>
      <c r="PC839" t="s">
        <v>1480</v>
      </c>
      <c r="PN839" t="s">
        <v>1480</v>
      </c>
      <c r="PQ839" t="s">
        <v>1480</v>
      </c>
      <c r="PT839" t="s">
        <v>1481</v>
      </c>
      <c r="PU839" t="s">
        <v>1481</v>
      </c>
      <c r="PV839" t="s">
        <v>1481</v>
      </c>
      <c r="PX839" t="s">
        <v>1481</v>
      </c>
    </row>
    <row r="840" spans="2:440" x14ac:dyDescent="0.25">
      <c r="B840">
        <v>43</v>
      </c>
      <c r="C840" t="s">
        <v>1462</v>
      </c>
      <c r="E840">
        <v>2018</v>
      </c>
      <c r="F840" t="s">
        <v>1463</v>
      </c>
      <c r="G840" t="s">
        <v>1464</v>
      </c>
      <c r="H840">
        <v>41</v>
      </c>
      <c r="I840">
        <v>3</v>
      </c>
      <c r="J840" t="s">
        <v>1465</v>
      </c>
      <c r="K840" t="s">
        <v>1466</v>
      </c>
      <c r="M840" t="s">
        <v>1467</v>
      </c>
      <c r="N840" t="s">
        <v>1468</v>
      </c>
      <c r="O840" t="s">
        <v>337</v>
      </c>
      <c r="P840">
        <v>2</v>
      </c>
      <c r="Q840">
        <v>1</v>
      </c>
      <c r="W840">
        <v>24</v>
      </c>
      <c r="Y840">
        <v>1</v>
      </c>
      <c r="Z840" t="s">
        <v>1352</v>
      </c>
      <c r="AA840" t="s">
        <v>1469</v>
      </c>
      <c r="AB840" t="s">
        <v>1470</v>
      </c>
      <c r="AC840" t="s">
        <v>1499</v>
      </c>
      <c r="AD840" t="s">
        <v>354</v>
      </c>
      <c r="AE840">
        <v>3</v>
      </c>
      <c r="AG840" t="s">
        <v>1472</v>
      </c>
      <c r="AH840" t="s">
        <v>1473</v>
      </c>
      <c r="AI840" t="s">
        <v>1473</v>
      </c>
      <c r="AJ840" t="s">
        <v>1474</v>
      </c>
      <c r="AM840" t="s">
        <v>685</v>
      </c>
      <c r="AP840">
        <v>55</v>
      </c>
      <c r="AQ840">
        <v>28</v>
      </c>
      <c r="AR840">
        <v>17</v>
      </c>
      <c r="AS840" t="s">
        <v>396</v>
      </c>
      <c r="AT840">
        <v>7.63</v>
      </c>
      <c r="AW840" t="s">
        <v>1475</v>
      </c>
      <c r="AY840">
        <v>0.67</v>
      </c>
      <c r="AZ840">
        <v>0.06</v>
      </c>
      <c r="BJ840">
        <v>14.15</v>
      </c>
      <c r="BP840">
        <v>370.7</v>
      </c>
      <c r="BR840">
        <v>4.63</v>
      </c>
      <c r="BS840">
        <v>0.42</v>
      </c>
      <c r="BW840" t="s">
        <v>1476</v>
      </c>
      <c r="BZ840" s="29" t="s">
        <v>1477</v>
      </c>
      <c r="CA840" t="s">
        <v>606</v>
      </c>
      <c r="CB840" t="s">
        <v>426</v>
      </c>
      <c r="CC840" t="s">
        <v>1491</v>
      </c>
      <c r="CH840">
        <v>7.14</v>
      </c>
      <c r="CI840" t="s">
        <v>1479</v>
      </c>
      <c r="CJ840">
        <v>350</v>
      </c>
      <c r="CK840">
        <v>100</v>
      </c>
      <c r="CL840">
        <v>166</v>
      </c>
      <c r="CO840">
        <v>20</v>
      </c>
      <c r="EW840">
        <v>5.6999999999999993E-3</v>
      </c>
      <c r="EY840">
        <v>5.9999999999999995E-4</v>
      </c>
      <c r="FI840">
        <v>8.0000000000000004E-4</v>
      </c>
      <c r="FK840">
        <v>1E-4</v>
      </c>
      <c r="HA840">
        <v>2.7699999999999999E-2</v>
      </c>
      <c r="HC840">
        <v>1.5E-3</v>
      </c>
      <c r="HM840">
        <v>1.4000000000000002E-3</v>
      </c>
      <c r="HO840">
        <v>0</v>
      </c>
      <c r="HY840">
        <v>9.0299999999999982E-6</v>
      </c>
      <c r="IA840">
        <v>9.9999999999999995E-7</v>
      </c>
      <c r="IC840">
        <v>7.8529999999999995E-5</v>
      </c>
      <c r="IE840">
        <v>3.1999999999999999E-6</v>
      </c>
      <c r="IG840">
        <v>4.71E-5</v>
      </c>
      <c r="II840">
        <v>3.18E-6</v>
      </c>
      <c r="IO840">
        <v>1.6929999999999999E-5</v>
      </c>
      <c r="IQ840">
        <v>3.7000000000000002E-6</v>
      </c>
      <c r="OX840" t="s">
        <v>352</v>
      </c>
      <c r="OY840" t="s">
        <v>1176</v>
      </c>
      <c r="OZ840" t="s">
        <v>1480</v>
      </c>
      <c r="PC840" t="s">
        <v>1480</v>
      </c>
      <c r="PN840" t="s">
        <v>1480</v>
      </c>
      <c r="PQ840" t="s">
        <v>1480</v>
      </c>
      <c r="PT840" t="s">
        <v>1481</v>
      </c>
      <c r="PU840" t="s">
        <v>1481</v>
      </c>
      <c r="PV840" t="s">
        <v>1481</v>
      </c>
      <c r="PX840" t="s">
        <v>1481</v>
      </c>
    </row>
    <row r="841" spans="2:440" x14ac:dyDescent="0.25">
      <c r="B841">
        <v>43</v>
      </c>
      <c r="C841" t="s">
        <v>1462</v>
      </c>
      <c r="E841">
        <v>2018</v>
      </c>
      <c r="F841" t="s">
        <v>1463</v>
      </c>
      <c r="G841" t="s">
        <v>1464</v>
      </c>
      <c r="H841">
        <v>41</v>
      </c>
      <c r="I841">
        <v>3</v>
      </c>
      <c r="J841" t="s">
        <v>1465</v>
      </c>
      <c r="K841" t="s">
        <v>1466</v>
      </c>
      <c r="M841" t="s">
        <v>1467</v>
      </c>
      <c r="N841" t="s">
        <v>1468</v>
      </c>
      <c r="O841" t="s">
        <v>337</v>
      </c>
      <c r="P841">
        <v>2</v>
      </c>
      <c r="Q841">
        <v>2</v>
      </c>
      <c r="W841">
        <v>24</v>
      </c>
      <c r="Y841">
        <v>1</v>
      </c>
      <c r="Z841" t="s">
        <v>1352</v>
      </c>
      <c r="AA841" t="s">
        <v>1469</v>
      </c>
      <c r="AB841" t="s">
        <v>1470</v>
      </c>
      <c r="AC841" t="s">
        <v>1471</v>
      </c>
      <c r="AD841" t="s">
        <v>341</v>
      </c>
      <c r="AE841">
        <v>3</v>
      </c>
      <c r="AG841" t="s">
        <v>1472</v>
      </c>
      <c r="AH841" t="s">
        <v>1473</v>
      </c>
      <c r="AI841" t="s">
        <v>1473</v>
      </c>
      <c r="AJ841" t="s">
        <v>1474</v>
      </c>
      <c r="AM841" t="s">
        <v>685</v>
      </c>
      <c r="AP841">
        <v>55</v>
      </c>
      <c r="AQ841">
        <v>28</v>
      </c>
      <c r="AR841">
        <v>17</v>
      </c>
      <c r="AS841" t="s">
        <v>396</v>
      </c>
      <c r="AT841">
        <v>7.63</v>
      </c>
      <c r="AW841" t="s">
        <v>1475</v>
      </c>
      <c r="AY841">
        <v>0.67</v>
      </c>
      <c r="AZ841">
        <v>0.06</v>
      </c>
      <c r="BJ841">
        <v>14.15</v>
      </c>
      <c r="BP841">
        <v>370.7</v>
      </c>
      <c r="BR841">
        <v>4.63</v>
      </c>
      <c r="BS841">
        <v>0.42</v>
      </c>
      <c r="BW841" t="s">
        <v>1476</v>
      </c>
      <c r="BZ841" s="29" t="s">
        <v>1477</v>
      </c>
      <c r="CA841" t="s">
        <v>606</v>
      </c>
      <c r="CB841" t="s">
        <v>426</v>
      </c>
      <c r="CC841" t="s">
        <v>1478</v>
      </c>
      <c r="CH841">
        <v>7.14</v>
      </c>
      <c r="CI841" t="s">
        <v>1479</v>
      </c>
      <c r="CJ841">
        <v>350</v>
      </c>
      <c r="CK841">
        <v>100</v>
      </c>
      <c r="CL841">
        <v>0</v>
      </c>
      <c r="CO841">
        <v>0</v>
      </c>
      <c r="EW841">
        <v>6.5000000000000006E-3</v>
      </c>
      <c r="EY841">
        <v>5.9999999999999995E-4</v>
      </c>
      <c r="FI841">
        <v>2.0999999999999999E-3</v>
      </c>
      <c r="FK841">
        <v>1E-4</v>
      </c>
      <c r="HA841">
        <v>2.9500000000000002E-2</v>
      </c>
      <c r="HC841">
        <v>5.9999999999999995E-4</v>
      </c>
      <c r="HM841">
        <v>1.6000000000000001E-3</v>
      </c>
      <c r="HO841">
        <v>0</v>
      </c>
      <c r="HY841">
        <v>1.0499999999999999E-5</v>
      </c>
      <c r="IA841">
        <v>1.2299999999999999E-6</v>
      </c>
      <c r="IC841">
        <v>1.099E-4</v>
      </c>
      <c r="IE841">
        <v>4.9400000000000001E-6</v>
      </c>
      <c r="IG841">
        <v>5.9399999999999994E-5</v>
      </c>
      <c r="II841">
        <v>3.1099999999999999E-6</v>
      </c>
      <c r="IO841">
        <v>1.9929999999999997E-5</v>
      </c>
      <c r="IQ841">
        <v>7.5000000000000002E-7</v>
      </c>
      <c r="OX841" t="s">
        <v>352</v>
      </c>
      <c r="OY841" t="s">
        <v>1176</v>
      </c>
      <c r="OZ841" t="s">
        <v>1480</v>
      </c>
      <c r="PC841" t="s">
        <v>1480</v>
      </c>
      <c r="PN841" t="s">
        <v>1480</v>
      </c>
      <c r="PQ841" t="s">
        <v>1480</v>
      </c>
      <c r="PT841" t="s">
        <v>1481</v>
      </c>
      <c r="PU841" t="s">
        <v>1481</v>
      </c>
      <c r="PV841" t="s">
        <v>1481</v>
      </c>
      <c r="PX841" t="s">
        <v>1481</v>
      </c>
    </row>
    <row r="842" spans="2:440" x14ac:dyDescent="0.25">
      <c r="B842">
        <v>43</v>
      </c>
      <c r="C842" t="s">
        <v>1462</v>
      </c>
      <c r="E842">
        <v>2018</v>
      </c>
      <c r="F842" t="s">
        <v>1463</v>
      </c>
      <c r="G842" t="s">
        <v>1464</v>
      </c>
      <c r="H842">
        <v>41</v>
      </c>
      <c r="I842">
        <v>3</v>
      </c>
      <c r="J842" t="s">
        <v>1465</v>
      </c>
      <c r="K842" t="s">
        <v>1466</v>
      </c>
      <c r="M842" t="s">
        <v>1467</v>
      </c>
      <c r="N842" t="s">
        <v>1468</v>
      </c>
      <c r="O842" t="s">
        <v>337</v>
      </c>
      <c r="P842">
        <v>2</v>
      </c>
      <c r="Q842">
        <v>2</v>
      </c>
      <c r="W842">
        <v>24</v>
      </c>
      <c r="Y842">
        <v>1</v>
      </c>
      <c r="Z842" t="s">
        <v>1352</v>
      </c>
      <c r="AA842" t="s">
        <v>1469</v>
      </c>
      <c r="AB842" t="s">
        <v>1470</v>
      </c>
      <c r="AC842" t="s">
        <v>1482</v>
      </c>
      <c r="AD842" t="s">
        <v>354</v>
      </c>
      <c r="AE842">
        <v>3</v>
      </c>
      <c r="AG842" t="s">
        <v>1472</v>
      </c>
      <c r="AH842" t="s">
        <v>1473</v>
      </c>
      <c r="AI842" t="s">
        <v>1473</v>
      </c>
      <c r="AJ842" t="s">
        <v>1474</v>
      </c>
      <c r="AM842" t="s">
        <v>685</v>
      </c>
      <c r="AP842">
        <v>55</v>
      </c>
      <c r="AQ842">
        <v>28</v>
      </c>
      <c r="AR842">
        <v>17</v>
      </c>
      <c r="AS842" t="s">
        <v>396</v>
      </c>
      <c r="AT842">
        <v>7.63</v>
      </c>
      <c r="AW842" t="s">
        <v>1475</v>
      </c>
      <c r="AY842">
        <v>0.67</v>
      </c>
      <c r="AZ842">
        <v>0.06</v>
      </c>
      <c r="BJ842">
        <v>14.15</v>
      </c>
      <c r="BP842">
        <v>370.7</v>
      </c>
      <c r="BR842">
        <v>4.63</v>
      </c>
      <c r="BS842">
        <v>0.42</v>
      </c>
      <c r="BW842" t="s">
        <v>1476</v>
      </c>
      <c r="BZ842" s="29" t="s">
        <v>1477</v>
      </c>
      <c r="CA842" t="s">
        <v>606</v>
      </c>
      <c r="CB842" t="s">
        <v>426</v>
      </c>
      <c r="CC842" t="s">
        <v>1478</v>
      </c>
      <c r="CH842">
        <v>7.14</v>
      </c>
      <c r="CI842" t="s">
        <v>1479</v>
      </c>
      <c r="CJ842">
        <v>350</v>
      </c>
      <c r="CK842">
        <v>100</v>
      </c>
      <c r="CL842">
        <v>0</v>
      </c>
      <c r="CO842">
        <v>10</v>
      </c>
      <c r="EW842">
        <v>7.1999999999999998E-3</v>
      </c>
      <c r="EY842">
        <v>5.9999999999999995E-4</v>
      </c>
      <c r="FI842">
        <v>2.2000000000000001E-3</v>
      </c>
      <c r="FK842">
        <v>1E-4</v>
      </c>
      <c r="HA842">
        <v>2.8799999999999999E-2</v>
      </c>
      <c r="HC842">
        <v>2E-3</v>
      </c>
      <c r="HM842">
        <v>1.7000000000000001E-3</v>
      </c>
      <c r="HO842">
        <v>2.0000000000000001E-4</v>
      </c>
      <c r="HY842">
        <v>1.0669999999999999E-5</v>
      </c>
      <c r="IA842">
        <v>1.5E-6</v>
      </c>
      <c r="IC842">
        <v>1.1653E-4</v>
      </c>
      <c r="IE842">
        <v>4.0899999999999998E-6</v>
      </c>
      <c r="IG842">
        <v>6.0869999999999991E-5</v>
      </c>
      <c r="II842">
        <v>5.6500000000000001E-6</v>
      </c>
      <c r="IO842">
        <v>1.8369999999999999E-5</v>
      </c>
      <c r="IQ842">
        <v>4.6999999999999995E-7</v>
      </c>
      <c r="OX842" t="s">
        <v>352</v>
      </c>
      <c r="OY842" t="s">
        <v>1176</v>
      </c>
      <c r="OZ842" t="s">
        <v>1480</v>
      </c>
      <c r="PC842" t="s">
        <v>1480</v>
      </c>
      <c r="PN842" t="s">
        <v>1480</v>
      </c>
      <c r="PQ842" t="s">
        <v>1480</v>
      </c>
      <c r="PT842" t="s">
        <v>1481</v>
      </c>
      <c r="PU842" t="s">
        <v>1481</v>
      </c>
      <c r="PV842" t="s">
        <v>1481</v>
      </c>
      <c r="PX842" t="s">
        <v>1481</v>
      </c>
    </row>
    <row r="843" spans="2:440" x14ac:dyDescent="0.25">
      <c r="B843">
        <v>43</v>
      </c>
      <c r="C843" t="s">
        <v>1462</v>
      </c>
      <c r="E843">
        <v>2018</v>
      </c>
      <c r="F843" t="s">
        <v>1463</v>
      </c>
      <c r="G843" t="s">
        <v>1464</v>
      </c>
      <c r="H843">
        <v>41</v>
      </c>
      <c r="I843">
        <v>3</v>
      </c>
      <c r="J843" t="s">
        <v>1465</v>
      </c>
      <c r="K843" t="s">
        <v>1466</v>
      </c>
      <c r="M843" t="s">
        <v>1467</v>
      </c>
      <c r="N843" t="s">
        <v>1468</v>
      </c>
      <c r="O843" t="s">
        <v>337</v>
      </c>
      <c r="P843">
        <v>2</v>
      </c>
      <c r="Q843">
        <v>2</v>
      </c>
      <c r="W843">
        <v>24</v>
      </c>
      <c r="Y843">
        <v>1</v>
      </c>
      <c r="Z843" t="s">
        <v>1352</v>
      </c>
      <c r="AA843" t="s">
        <v>1469</v>
      </c>
      <c r="AB843" t="s">
        <v>1470</v>
      </c>
      <c r="AC843" t="s">
        <v>1483</v>
      </c>
      <c r="AD843" t="s">
        <v>354</v>
      </c>
      <c r="AE843">
        <v>3</v>
      </c>
      <c r="AG843" t="s">
        <v>1472</v>
      </c>
      <c r="AH843" t="s">
        <v>1473</v>
      </c>
      <c r="AI843" t="s">
        <v>1473</v>
      </c>
      <c r="AJ843" t="s">
        <v>1474</v>
      </c>
      <c r="AM843" t="s">
        <v>685</v>
      </c>
      <c r="AP843">
        <v>55</v>
      </c>
      <c r="AQ843">
        <v>28</v>
      </c>
      <c r="AR843">
        <v>17</v>
      </c>
      <c r="AS843" t="s">
        <v>396</v>
      </c>
      <c r="AT843">
        <v>7.63</v>
      </c>
      <c r="AW843" t="s">
        <v>1475</v>
      </c>
      <c r="AY843">
        <v>0.67</v>
      </c>
      <c r="AZ843">
        <v>0.06</v>
      </c>
      <c r="BJ843">
        <v>14.15</v>
      </c>
      <c r="BP843">
        <v>370.7</v>
      </c>
      <c r="BR843">
        <v>4.63</v>
      </c>
      <c r="BS843">
        <v>0.42</v>
      </c>
      <c r="BW843" t="s">
        <v>1476</v>
      </c>
      <c r="BZ843" s="29" t="s">
        <v>1477</v>
      </c>
      <c r="CA843" t="s">
        <v>606</v>
      </c>
      <c r="CB843" t="s">
        <v>426</v>
      </c>
      <c r="CC843" t="s">
        <v>1478</v>
      </c>
      <c r="CH843">
        <v>7.14</v>
      </c>
      <c r="CI843" t="s">
        <v>1479</v>
      </c>
      <c r="CJ843">
        <v>350</v>
      </c>
      <c r="CK843">
        <v>100</v>
      </c>
      <c r="CL843">
        <v>0</v>
      </c>
      <c r="CO843">
        <v>20</v>
      </c>
      <c r="EW843">
        <v>7.1999999999999998E-3</v>
      </c>
      <c r="EY843">
        <v>5.9999999999999995E-4</v>
      </c>
      <c r="FI843">
        <v>2.3999999999999998E-3</v>
      </c>
      <c r="FK843">
        <v>1E-4</v>
      </c>
      <c r="HA843">
        <v>2.98E-2</v>
      </c>
      <c r="HC843">
        <v>1E-3</v>
      </c>
      <c r="HM843">
        <v>1.7000000000000001E-3</v>
      </c>
      <c r="HO843">
        <v>0</v>
      </c>
      <c r="HY843">
        <v>1.0029999999999999E-5</v>
      </c>
      <c r="IA843">
        <v>9.499999999999999E-7</v>
      </c>
      <c r="IC843">
        <v>1.0933E-4</v>
      </c>
      <c r="IE843">
        <v>3.9500000000000003E-6</v>
      </c>
      <c r="IG843">
        <v>5.4399999999999994E-5</v>
      </c>
      <c r="II843">
        <v>4.0099999999999997E-6</v>
      </c>
      <c r="IO843">
        <v>1.9729999999999999E-5</v>
      </c>
      <c r="IQ843">
        <v>1.42E-6</v>
      </c>
      <c r="OX843" t="s">
        <v>352</v>
      </c>
      <c r="OY843" t="s">
        <v>1176</v>
      </c>
      <c r="OZ843" t="s">
        <v>1480</v>
      </c>
      <c r="PC843" t="s">
        <v>1480</v>
      </c>
      <c r="PN843" t="s">
        <v>1480</v>
      </c>
      <c r="PQ843" t="s">
        <v>1480</v>
      </c>
      <c r="PT843" t="s">
        <v>1481</v>
      </c>
      <c r="PU843" t="s">
        <v>1481</v>
      </c>
      <c r="PV843" t="s">
        <v>1481</v>
      </c>
      <c r="PX843" t="s">
        <v>1481</v>
      </c>
    </row>
    <row r="844" spans="2:440" x14ac:dyDescent="0.25">
      <c r="B844">
        <v>43</v>
      </c>
      <c r="C844" t="s">
        <v>1462</v>
      </c>
      <c r="E844">
        <v>2018</v>
      </c>
      <c r="F844" t="s">
        <v>1463</v>
      </c>
      <c r="G844" t="s">
        <v>1464</v>
      </c>
      <c r="H844">
        <v>41</v>
      </c>
      <c r="I844">
        <v>3</v>
      </c>
      <c r="J844" t="s">
        <v>1465</v>
      </c>
      <c r="K844" t="s">
        <v>1466</v>
      </c>
      <c r="M844" t="s">
        <v>1467</v>
      </c>
      <c r="N844" t="s">
        <v>1468</v>
      </c>
      <c r="O844" t="s">
        <v>337</v>
      </c>
      <c r="P844">
        <v>2</v>
      </c>
      <c r="Q844">
        <v>2</v>
      </c>
      <c r="W844">
        <v>24</v>
      </c>
      <c r="Y844">
        <v>1</v>
      </c>
      <c r="Z844" t="s">
        <v>1352</v>
      </c>
      <c r="AA844" t="s">
        <v>1469</v>
      </c>
      <c r="AB844" t="s">
        <v>1470</v>
      </c>
      <c r="AC844" t="s">
        <v>1484</v>
      </c>
      <c r="AD844" t="s">
        <v>354</v>
      </c>
      <c r="AE844">
        <v>3</v>
      </c>
      <c r="AG844" t="s">
        <v>1472</v>
      </c>
      <c r="AH844" t="s">
        <v>1473</v>
      </c>
      <c r="AI844" t="s">
        <v>1473</v>
      </c>
      <c r="AJ844" t="s">
        <v>1474</v>
      </c>
      <c r="AM844" t="s">
        <v>685</v>
      </c>
      <c r="AP844">
        <v>55</v>
      </c>
      <c r="AQ844">
        <v>28</v>
      </c>
      <c r="AR844">
        <v>17</v>
      </c>
      <c r="AS844" t="s">
        <v>396</v>
      </c>
      <c r="AT844">
        <v>7.63</v>
      </c>
      <c r="AW844" t="s">
        <v>1475</v>
      </c>
      <c r="AY844">
        <v>0.67</v>
      </c>
      <c r="AZ844">
        <v>0.06</v>
      </c>
      <c r="BJ844">
        <v>14.15</v>
      </c>
      <c r="BP844">
        <v>370.7</v>
      </c>
      <c r="BR844">
        <v>4.63</v>
      </c>
      <c r="BS844">
        <v>0.42</v>
      </c>
      <c r="BW844" t="s">
        <v>1476</v>
      </c>
      <c r="BZ844" s="29" t="s">
        <v>1477</v>
      </c>
      <c r="CA844" t="s">
        <v>606</v>
      </c>
      <c r="CB844" t="s">
        <v>426</v>
      </c>
      <c r="CC844" t="s">
        <v>1478</v>
      </c>
      <c r="CH844">
        <v>7.14</v>
      </c>
      <c r="CI844" t="s">
        <v>1479</v>
      </c>
      <c r="CJ844">
        <v>350</v>
      </c>
      <c r="CK844">
        <v>100</v>
      </c>
      <c r="CL844">
        <v>83</v>
      </c>
      <c r="CO844">
        <v>0</v>
      </c>
      <c r="EW844">
        <v>8.199999999999999E-3</v>
      </c>
      <c r="EY844">
        <v>5.9999999999999995E-4</v>
      </c>
      <c r="FI844">
        <v>2.0999999999999999E-3</v>
      </c>
      <c r="FK844">
        <v>1E-4</v>
      </c>
      <c r="HA844">
        <v>3.3799999999999997E-2</v>
      </c>
      <c r="HC844">
        <v>1E-3</v>
      </c>
      <c r="HM844">
        <v>1.8E-3</v>
      </c>
      <c r="HO844">
        <v>2.0000000000000001E-4</v>
      </c>
      <c r="HY844">
        <v>1.13E-5</v>
      </c>
      <c r="IA844">
        <v>6.0999999999999998E-7</v>
      </c>
      <c r="IC844">
        <v>1.0573000000000001E-4</v>
      </c>
      <c r="IE844">
        <v>2.3700000000000002E-6</v>
      </c>
      <c r="IG844">
        <v>5.5329999999999994E-5</v>
      </c>
      <c r="II844">
        <v>2.52E-6</v>
      </c>
      <c r="IO844">
        <v>1.7600000000000001E-5</v>
      </c>
      <c r="IQ844">
        <v>1.6399999999999998E-6</v>
      </c>
      <c r="OX844" t="s">
        <v>352</v>
      </c>
      <c r="OY844" t="s">
        <v>1176</v>
      </c>
      <c r="OZ844" t="s">
        <v>1480</v>
      </c>
      <c r="PC844" t="s">
        <v>1480</v>
      </c>
      <c r="PN844" t="s">
        <v>1480</v>
      </c>
      <c r="PQ844" t="s">
        <v>1480</v>
      </c>
      <c r="PT844" t="s">
        <v>1481</v>
      </c>
      <c r="PU844" t="s">
        <v>1481</v>
      </c>
      <c r="PV844" t="s">
        <v>1481</v>
      </c>
      <c r="PX844" t="s">
        <v>1481</v>
      </c>
    </row>
    <row r="845" spans="2:440" x14ac:dyDescent="0.25">
      <c r="B845">
        <v>43</v>
      </c>
      <c r="C845" t="s">
        <v>1462</v>
      </c>
      <c r="E845">
        <v>2018</v>
      </c>
      <c r="F845" t="s">
        <v>1463</v>
      </c>
      <c r="G845" t="s">
        <v>1464</v>
      </c>
      <c r="H845">
        <v>41</v>
      </c>
      <c r="I845">
        <v>3</v>
      </c>
      <c r="J845" t="s">
        <v>1465</v>
      </c>
      <c r="K845" t="s">
        <v>1466</v>
      </c>
      <c r="M845" t="s">
        <v>1467</v>
      </c>
      <c r="N845" t="s">
        <v>1468</v>
      </c>
      <c r="O845" t="s">
        <v>337</v>
      </c>
      <c r="P845">
        <v>2</v>
      </c>
      <c r="Q845">
        <v>2</v>
      </c>
      <c r="W845">
        <v>24</v>
      </c>
      <c r="Y845">
        <v>1</v>
      </c>
      <c r="Z845" t="s">
        <v>1352</v>
      </c>
      <c r="AA845" t="s">
        <v>1469</v>
      </c>
      <c r="AB845" t="s">
        <v>1470</v>
      </c>
      <c r="AC845" t="s">
        <v>1485</v>
      </c>
      <c r="AD845" t="s">
        <v>354</v>
      </c>
      <c r="AE845">
        <v>3</v>
      </c>
      <c r="AG845" t="s">
        <v>1472</v>
      </c>
      <c r="AH845" t="s">
        <v>1473</v>
      </c>
      <c r="AI845" t="s">
        <v>1473</v>
      </c>
      <c r="AJ845" t="s">
        <v>1474</v>
      </c>
      <c r="AM845" t="s">
        <v>685</v>
      </c>
      <c r="AP845">
        <v>55</v>
      </c>
      <c r="AQ845">
        <v>28</v>
      </c>
      <c r="AR845">
        <v>17</v>
      </c>
      <c r="AS845" t="s">
        <v>396</v>
      </c>
      <c r="AT845">
        <v>7.63</v>
      </c>
      <c r="AW845" t="s">
        <v>1475</v>
      </c>
      <c r="AY845">
        <v>0.67</v>
      </c>
      <c r="AZ845">
        <v>0.06</v>
      </c>
      <c r="BJ845">
        <v>14.15</v>
      </c>
      <c r="BP845">
        <v>370.7</v>
      </c>
      <c r="BR845">
        <v>4.63</v>
      </c>
      <c r="BS845">
        <v>0.42</v>
      </c>
      <c r="BW845" t="s">
        <v>1476</v>
      </c>
      <c r="BZ845" s="29" t="s">
        <v>1477</v>
      </c>
      <c r="CA845" t="s">
        <v>606</v>
      </c>
      <c r="CB845" t="s">
        <v>426</v>
      </c>
      <c r="CC845" t="s">
        <v>1478</v>
      </c>
      <c r="CH845">
        <v>7.14</v>
      </c>
      <c r="CI845" t="s">
        <v>1479</v>
      </c>
      <c r="CJ845">
        <v>350</v>
      </c>
      <c r="CK845">
        <v>100</v>
      </c>
      <c r="CL845">
        <v>83</v>
      </c>
      <c r="CO845">
        <v>10</v>
      </c>
      <c r="EW845">
        <v>7.9000000000000008E-3</v>
      </c>
      <c r="EY845">
        <v>1E-3</v>
      </c>
      <c r="FI845">
        <v>2.3E-3</v>
      </c>
      <c r="FK845">
        <v>1E-4</v>
      </c>
      <c r="HA845">
        <v>3.2500000000000001E-2</v>
      </c>
      <c r="HC845">
        <v>1.5E-3</v>
      </c>
      <c r="HM845">
        <v>3.4999999999999996E-3</v>
      </c>
      <c r="HO845">
        <v>3.4999999999999996E-3</v>
      </c>
      <c r="HY845">
        <v>1.133E-5</v>
      </c>
      <c r="IA845">
        <v>1.1499999999999998E-6</v>
      </c>
      <c r="IC845">
        <v>1.1332999999999999E-4</v>
      </c>
      <c r="IE845">
        <v>2.3099999999999999E-6</v>
      </c>
      <c r="IG845">
        <v>6.6099999999999994E-5</v>
      </c>
      <c r="II845">
        <v>7.0700000000000001E-6</v>
      </c>
      <c r="IO845">
        <v>1.7670000000000002E-5</v>
      </c>
      <c r="IQ845">
        <v>1.1499999999999998E-6</v>
      </c>
      <c r="OX845" t="s">
        <v>352</v>
      </c>
      <c r="OY845" t="s">
        <v>1176</v>
      </c>
      <c r="OZ845" t="s">
        <v>1480</v>
      </c>
      <c r="PC845" t="s">
        <v>1480</v>
      </c>
      <c r="PN845" t="s">
        <v>1480</v>
      </c>
      <c r="PQ845" t="s">
        <v>1480</v>
      </c>
      <c r="PT845" t="s">
        <v>1481</v>
      </c>
      <c r="PU845" t="s">
        <v>1481</v>
      </c>
      <c r="PV845" t="s">
        <v>1481</v>
      </c>
      <c r="PX845" t="s">
        <v>1481</v>
      </c>
    </row>
    <row r="846" spans="2:440" x14ac:dyDescent="0.25">
      <c r="B846">
        <v>43</v>
      </c>
      <c r="C846" t="s">
        <v>1462</v>
      </c>
      <c r="E846">
        <v>2018</v>
      </c>
      <c r="F846" t="s">
        <v>1463</v>
      </c>
      <c r="G846" t="s">
        <v>1464</v>
      </c>
      <c r="H846">
        <v>41</v>
      </c>
      <c r="I846">
        <v>3</v>
      </c>
      <c r="J846" t="s">
        <v>1465</v>
      </c>
      <c r="K846" t="s">
        <v>1466</v>
      </c>
      <c r="M846" t="s">
        <v>1467</v>
      </c>
      <c r="N846" t="s">
        <v>1468</v>
      </c>
      <c r="O846" t="s">
        <v>337</v>
      </c>
      <c r="P846">
        <v>2</v>
      </c>
      <c r="Q846">
        <v>2</v>
      </c>
      <c r="W846">
        <v>24</v>
      </c>
      <c r="Y846">
        <v>1</v>
      </c>
      <c r="Z846" t="s">
        <v>1352</v>
      </c>
      <c r="AA846" t="s">
        <v>1469</v>
      </c>
      <c r="AB846" t="s">
        <v>1470</v>
      </c>
      <c r="AC846" t="s">
        <v>1486</v>
      </c>
      <c r="AD846" t="s">
        <v>354</v>
      </c>
      <c r="AE846">
        <v>3</v>
      </c>
      <c r="AG846" t="s">
        <v>1472</v>
      </c>
      <c r="AH846" t="s">
        <v>1473</v>
      </c>
      <c r="AI846" t="s">
        <v>1473</v>
      </c>
      <c r="AJ846" t="s">
        <v>1474</v>
      </c>
      <c r="AM846" t="s">
        <v>685</v>
      </c>
      <c r="AP846">
        <v>55</v>
      </c>
      <c r="AQ846">
        <v>28</v>
      </c>
      <c r="AR846">
        <v>17</v>
      </c>
      <c r="AS846" t="s">
        <v>396</v>
      </c>
      <c r="AT846">
        <v>7.63</v>
      </c>
      <c r="AW846" t="s">
        <v>1475</v>
      </c>
      <c r="AY846">
        <v>0.67</v>
      </c>
      <c r="AZ846">
        <v>0.06</v>
      </c>
      <c r="BJ846">
        <v>14.15</v>
      </c>
      <c r="BP846">
        <v>370.7</v>
      </c>
      <c r="BR846">
        <v>4.63</v>
      </c>
      <c r="BS846">
        <v>0.42</v>
      </c>
      <c r="BW846" t="s">
        <v>1476</v>
      </c>
      <c r="BZ846" s="29" t="s">
        <v>1477</v>
      </c>
      <c r="CA846" t="s">
        <v>606</v>
      </c>
      <c r="CB846" t="s">
        <v>426</v>
      </c>
      <c r="CC846" t="s">
        <v>1478</v>
      </c>
      <c r="CH846">
        <v>7.14</v>
      </c>
      <c r="CI846" t="s">
        <v>1479</v>
      </c>
      <c r="CJ846">
        <v>350</v>
      </c>
      <c r="CK846">
        <v>100</v>
      </c>
      <c r="CL846">
        <v>83</v>
      </c>
      <c r="CO846">
        <v>20</v>
      </c>
      <c r="EW846">
        <v>8.5000000000000006E-3</v>
      </c>
      <c r="EY846">
        <v>5.9999999999999995E-4</v>
      </c>
      <c r="FI846">
        <v>2.3E-3</v>
      </c>
      <c r="FK846">
        <v>1E-4</v>
      </c>
      <c r="HA846">
        <v>3.2799999999999996E-2</v>
      </c>
      <c r="HC846">
        <v>1E-3</v>
      </c>
      <c r="HM846">
        <v>1.7000000000000001E-3</v>
      </c>
      <c r="HO846">
        <v>0</v>
      </c>
      <c r="HY846">
        <v>1.0329999999999999E-5</v>
      </c>
      <c r="IA846">
        <v>1.1499999999999998E-6</v>
      </c>
      <c r="IC846">
        <v>1.11E-4</v>
      </c>
      <c r="IE846">
        <v>9.9999999999999995E-7</v>
      </c>
      <c r="IG846">
        <v>6.2000000000000003E-5</v>
      </c>
      <c r="II846">
        <v>6.0799999999999994E-6</v>
      </c>
      <c r="IO846">
        <v>1.8E-5</v>
      </c>
      <c r="IQ846">
        <v>9.9999999999999995E-7</v>
      </c>
      <c r="OX846" t="s">
        <v>352</v>
      </c>
      <c r="OY846" t="s">
        <v>1176</v>
      </c>
      <c r="OZ846" t="s">
        <v>1480</v>
      </c>
      <c r="PC846" t="s">
        <v>1480</v>
      </c>
      <c r="PN846" t="s">
        <v>1480</v>
      </c>
      <c r="PQ846" t="s">
        <v>1480</v>
      </c>
      <c r="PT846" t="s">
        <v>1481</v>
      </c>
      <c r="PU846" t="s">
        <v>1481</v>
      </c>
      <c r="PV846" t="s">
        <v>1481</v>
      </c>
      <c r="PX846" t="s">
        <v>1481</v>
      </c>
    </row>
    <row r="847" spans="2:440" x14ac:dyDescent="0.25">
      <c r="B847">
        <v>43</v>
      </c>
      <c r="C847" t="s">
        <v>1462</v>
      </c>
      <c r="E847">
        <v>2018</v>
      </c>
      <c r="F847" t="s">
        <v>1463</v>
      </c>
      <c r="G847" t="s">
        <v>1464</v>
      </c>
      <c r="H847">
        <v>41</v>
      </c>
      <c r="I847">
        <v>3</v>
      </c>
      <c r="J847" t="s">
        <v>1465</v>
      </c>
      <c r="K847" t="s">
        <v>1466</v>
      </c>
      <c r="M847" t="s">
        <v>1467</v>
      </c>
      <c r="N847" t="s">
        <v>1468</v>
      </c>
      <c r="O847" t="s">
        <v>337</v>
      </c>
      <c r="P847">
        <v>2</v>
      </c>
      <c r="Q847">
        <v>2</v>
      </c>
      <c r="W847">
        <v>24</v>
      </c>
      <c r="Y847">
        <v>1</v>
      </c>
      <c r="Z847" t="s">
        <v>1352</v>
      </c>
      <c r="AA847" t="s">
        <v>1469</v>
      </c>
      <c r="AB847" t="s">
        <v>1470</v>
      </c>
      <c r="AC847" t="s">
        <v>1487</v>
      </c>
      <c r="AD847" t="s">
        <v>354</v>
      </c>
      <c r="AE847">
        <v>3</v>
      </c>
      <c r="AG847" t="s">
        <v>1472</v>
      </c>
      <c r="AH847" t="s">
        <v>1473</v>
      </c>
      <c r="AI847" t="s">
        <v>1473</v>
      </c>
      <c r="AJ847" t="s">
        <v>1474</v>
      </c>
      <c r="AM847" t="s">
        <v>685</v>
      </c>
      <c r="AP847">
        <v>55</v>
      </c>
      <c r="AQ847">
        <v>28</v>
      </c>
      <c r="AR847">
        <v>17</v>
      </c>
      <c r="AS847" t="s">
        <v>396</v>
      </c>
      <c r="AT847">
        <v>7.63</v>
      </c>
      <c r="AW847" t="s">
        <v>1475</v>
      </c>
      <c r="AY847">
        <v>0.67</v>
      </c>
      <c r="AZ847">
        <v>0.06</v>
      </c>
      <c r="BJ847">
        <v>14.15</v>
      </c>
      <c r="BP847">
        <v>370.7</v>
      </c>
      <c r="BR847">
        <v>4.63</v>
      </c>
      <c r="BS847">
        <v>0.42</v>
      </c>
      <c r="BW847" t="s">
        <v>1476</v>
      </c>
      <c r="BZ847" s="29" t="s">
        <v>1477</v>
      </c>
      <c r="CA847" t="s">
        <v>606</v>
      </c>
      <c r="CB847" t="s">
        <v>426</v>
      </c>
      <c r="CC847" t="s">
        <v>1478</v>
      </c>
      <c r="CH847">
        <v>7.14</v>
      </c>
      <c r="CI847" t="s">
        <v>1479</v>
      </c>
      <c r="CJ847">
        <v>350</v>
      </c>
      <c r="CK847">
        <v>100</v>
      </c>
      <c r="CL847">
        <v>166</v>
      </c>
      <c r="CO847">
        <v>0</v>
      </c>
      <c r="EW847">
        <v>8.199999999999999E-3</v>
      </c>
      <c r="EY847">
        <v>5.9999999999999995E-4</v>
      </c>
      <c r="FI847">
        <v>2.0999999999999999E-3</v>
      </c>
      <c r="FK847">
        <v>0</v>
      </c>
      <c r="HA847">
        <v>3.5799999999999998E-2</v>
      </c>
      <c r="HC847">
        <v>1E-3</v>
      </c>
      <c r="HM847">
        <v>1.6000000000000001E-3</v>
      </c>
      <c r="HO847">
        <v>1E-4</v>
      </c>
      <c r="HY847">
        <v>9.3300000000000005E-6</v>
      </c>
      <c r="IA847">
        <v>1.53E-6</v>
      </c>
      <c r="IC847">
        <v>1.1033E-4</v>
      </c>
      <c r="IE847">
        <v>1.1499999999999998E-6</v>
      </c>
      <c r="IG847">
        <v>5.2369999999999995E-5</v>
      </c>
      <c r="II847">
        <v>6.7199999999999992E-6</v>
      </c>
      <c r="IO847">
        <v>1.6670000000000001E-5</v>
      </c>
      <c r="IQ847">
        <v>5.7999999999999995E-7</v>
      </c>
      <c r="OX847" t="s">
        <v>352</v>
      </c>
      <c r="OY847" t="s">
        <v>1176</v>
      </c>
      <c r="OZ847" t="s">
        <v>1480</v>
      </c>
      <c r="PC847" t="s">
        <v>1480</v>
      </c>
      <c r="PN847" t="s">
        <v>1480</v>
      </c>
      <c r="PQ847" t="s">
        <v>1480</v>
      </c>
      <c r="PT847" t="s">
        <v>1481</v>
      </c>
      <c r="PU847" t="s">
        <v>1481</v>
      </c>
      <c r="PV847" t="s">
        <v>1481</v>
      </c>
      <c r="PX847" t="s">
        <v>1481</v>
      </c>
    </row>
    <row r="848" spans="2:440" x14ac:dyDescent="0.25">
      <c r="B848">
        <v>43</v>
      </c>
      <c r="C848" t="s">
        <v>1462</v>
      </c>
      <c r="E848">
        <v>2018</v>
      </c>
      <c r="F848" t="s">
        <v>1463</v>
      </c>
      <c r="G848" t="s">
        <v>1464</v>
      </c>
      <c r="H848">
        <v>41</v>
      </c>
      <c r="I848">
        <v>3</v>
      </c>
      <c r="J848" t="s">
        <v>1465</v>
      </c>
      <c r="K848" t="s">
        <v>1466</v>
      </c>
      <c r="M848" t="s">
        <v>1467</v>
      </c>
      <c r="N848" t="s">
        <v>1468</v>
      </c>
      <c r="O848" t="s">
        <v>337</v>
      </c>
      <c r="P848">
        <v>2</v>
      </c>
      <c r="Q848">
        <v>2</v>
      </c>
      <c r="W848">
        <v>24</v>
      </c>
      <c r="Y848">
        <v>1</v>
      </c>
      <c r="Z848" t="s">
        <v>1352</v>
      </c>
      <c r="AA848" t="s">
        <v>1469</v>
      </c>
      <c r="AB848" t="s">
        <v>1470</v>
      </c>
      <c r="AC848" t="s">
        <v>1488</v>
      </c>
      <c r="AD848" t="s">
        <v>354</v>
      </c>
      <c r="AE848">
        <v>3</v>
      </c>
      <c r="AG848" t="s">
        <v>1472</v>
      </c>
      <c r="AH848" t="s">
        <v>1473</v>
      </c>
      <c r="AI848" t="s">
        <v>1473</v>
      </c>
      <c r="AJ848" t="s">
        <v>1474</v>
      </c>
      <c r="AM848" t="s">
        <v>685</v>
      </c>
      <c r="AP848">
        <v>55</v>
      </c>
      <c r="AQ848">
        <v>28</v>
      </c>
      <c r="AR848">
        <v>17</v>
      </c>
      <c r="AS848" t="s">
        <v>396</v>
      </c>
      <c r="AT848">
        <v>7.63</v>
      </c>
      <c r="AW848" t="s">
        <v>1475</v>
      </c>
      <c r="AY848">
        <v>0.67</v>
      </c>
      <c r="AZ848">
        <v>0.06</v>
      </c>
      <c r="BJ848">
        <v>14.15</v>
      </c>
      <c r="BP848">
        <v>370.7</v>
      </c>
      <c r="BR848">
        <v>4.63</v>
      </c>
      <c r="BS848">
        <v>0.42</v>
      </c>
      <c r="BW848" t="s">
        <v>1476</v>
      </c>
      <c r="BZ848" s="29" t="s">
        <v>1477</v>
      </c>
      <c r="CA848" t="s">
        <v>606</v>
      </c>
      <c r="CB848" t="s">
        <v>426</v>
      </c>
      <c r="CC848" t="s">
        <v>1478</v>
      </c>
      <c r="CH848">
        <v>7.14</v>
      </c>
      <c r="CI848" t="s">
        <v>1479</v>
      </c>
      <c r="CJ848">
        <v>350</v>
      </c>
      <c r="CK848">
        <v>100</v>
      </c>
      <c r="CL848">
        <v>166</v>
      </c>
      <c r="CO848">
        <v>10</v>
      </c>
      <c r="EW848">
        <v>8.8999999999999999E-3</v>
      </c>
      <c r="EY848">
        <v>1E-3</v>
      </c>
      <c r="FI848">
        <v>2.2000000000000001E-3</v>
      </c>
      <c r="FK848">
        <v>1E-4</v>
      </c>
      <c r="HA848">
        <v>3.6799999999999999E-2</v>
      </c>
      <c r="HC848">
        <v>1.1000000000000001E-3</v>
      </c>
      <c r="HM848">
        <v>1.7000000000000001E-3</v>
      </c>
      <c r="HO848">
        <v>1E-4</v>
      </c>
      <c r="HY848">
        <v>1.2329999999999999E-5</v>
      </c>
      <c r="IA848">
        <v>5.7999999999999995E-7</v>
      </c>
      <c r="IC848">
        <v>1.0766999999999999E-4</v>
      </c>
      <c r="IE848">
        <v>3.5099999999999994E-6</v>
      </c>
      <c r="IG848">
        <v>6.2329999999999994E-5</v>
      </c>
      <c r="II848">
        <v>7.3699999999999997E-6</v>
      </c>
      <c r="IO848">
        <v>1.5999999999999999E-5</v>
      </c>
      <c r="IQ848">
        <v>1.73E-6</v>
      </c>
      <c r="OX848" t="s">
        <v>352</v>
      </c>
      <c r="OY848" t="s">
        <v>1176</v>
      </c>
      <c r="OZ848" t="s">
        <v>1480</v>
      </c>
      <c r="PC848" t="s">
        <v>1480</v>
      </c>
      <c r="PN848" t="s">
        <v>1480</v>
      </c>
      <c r="PQ848" t="s">
        <v>1480</v>
      </c>
      <c r="PT848" t="s">
        <v>1481</v>
      </c>
      <c r="PU848" t="s">
        <v>1481</v>
      </c>
      <c r="PV848" t="s">
        <v>1481</v>
      </c>
      <c r="PX848" t="s">
        <v>1481</v>
      </c>
    </row>
    <row r="849" spans="2:440" x14ac:dyDescent="0.25">
      <c r="B849">
        <v>43</v>
      </c>
      <c r="C849" t="s">
        <v>1462</v>
      </c>
      <c r="E849">
        <v>2018</v>
      </c>
      <c r="F849" t="s">
        <v>1463</v>
      </c>
      <c r="G849" t="s">
        <v>1464</v>
      </c>
      <c r="H849">
        <v>41</v>
      </c>
      <c r="I849">
        <v>3</v>
      </c>
      <c r="J849" t="s">
        <v>1465</v>
      </c>
      <c r="K849" t="s">
        <v>1466</v>
      </c>
      <c r="M849" t="s">
        <v>1467</v>
      </c>
      <c r="N849" t="s">
        <v>1468</v>
      </c>
      <c r="O849" t="s">
        <v>337</v>
      </c>
      <c r="P849">
        <v>2</v>
      </c>
      <c r="Q849">
        <v>2</v>
      </c>
      <c r="W849">
        <v>24</v>
      </c>
      <c r="Y849">
        <v>1</v>
      </c>
      <c r="Z849" t="s">
        <v>1352</v>
      </c>
      <c r="AA849" t="s">
        <v>1469</v>
      </c>
      <c r="AB849" t="s">
        <v>1470</v>
      </c>
      <c r="AC849" t="s">
        <v>1489</v>
      </c>
      <c r="AD849" t="s">
        <v>354</v>
      </c>
      <c r="AE849">
        <v>3</v>
      </c>
      <c r="AG849" t="s">
        <v>1472</v>
      </c>
      <c r="AH849" t="s">
        <v>1473</v>
      </c>
      <c r="AI849" t="s">
        <v>1473</v>
      </c>
      <c r="AJ849" t="s">
        <v>1474</v>
      </c>
      <c r="AM849" t="s">
        <v>685</v>
      </c>
      <c r="AP849">
        <v>55</v>
      </c>
      <c r="AQ849">
        <v>28</v>
      </c>
      <c r="AR849">
        <v>17</v>
      </c>
      <c r="AS849" t="s">
        <v>396</v>
      </c>
      <c r="AT849">
        <v>7.63</v>
      </c>
      <c r="AW849" t="s">
        <v>1475</v>
      </c>
      <c r="AY849">
        <v>0.67</v>
      </c>
      <c r="AZ849">
        <v>0.06</v>
      </c>
      <c r="BJ849">
        <v>14.15</v>
      </c>
      <c r="BP849">
        <v>370.7</v>
      </c>
      <c r="BR849">
        <v>4.63</v>
      </c>
      <c r="BS849">
        <v>0.42</v>
      </c>
      <c r="BW849" t="s">
        <v>1476</v>
      </c>
      <c r="BZ849" s="29" t="s">
        <v>1477</v>
      </c>
      <c r="CA849" t="s">
        <v>606</v>
      </c>
      <c r="CB849" t="s">
        <v>426</v>
      </c>
      <c r="CC849" t="s">
        <v>1478</v>
      </c>
      <c r="CH849">
        <v>7.14</v>
      </c>
      <c r="CI849" t="s">
        <v>1479</v>
      </c>
      <c r="CJ849">
        <v>350</v>
      </c>
      <c r="CK849">
        <v>100</v>
      </c>
      <c r="CL849">
        <v>166</v>
      </c>
      <c r="CO849">
        <v>20</v>
      </c>
      <c r="EW849">
        <v>8.8999999999999999E-3</v>
      </c>
      <c r="EY849">
        <v>1E-3</v>
      </c>
      <c r="FI849">
        <v>2.3E-3</v>
      </c>
      <c r="FK849">
        <v>0</v>
      </c>
      <c r="HA849">
        <v>3.78E-2</v>
      </c>
      <c r="HC849">
        <v>1.7000000000000001E-3</v>
      </c>
      <c r="HM849">
        <v>1.9E-3</v>
      </c>
      <c r="HO849">
        <v>0</v>
      </c>
      <c r="HY849">
        <v>1.1399999999999999E-5</v>
      </c>
      <c r="IA849">
        <v>5.3000000000000001E-7</v>
      </c>
      <c r="IC849">
        <v>1.1162999999999999E-4</v>
      </c>
      <c r="IE849">
        <v>1.48E-6</v>
      </c>
      <c r="IG849">
        <v>5.7329999999999995E-5</v>
      </c>
      <c r="II849">
        <v>8.0199999999999994E-6</v>
      </c>
      <c r="IO849">
        <v>1.5399999999999998E-5</v>
      </c>
      <c r="IQ849">
        <v>6.8999999999999996E-7</v>
      </c>
      <c r="OX849" t="s">
        <v>352</v>
      </c>
      <c r="OY849" t="s">
        <v>1176</v>
      </c>
      <c r="OZ849" t="s">
        <v>1480</v>
      </c>
      <c r="PC849" t="s">
        <v>1480</v>
      </c>
      <c r="PN849" t="s">
        <v>1480</v>
      </c>
      <c r="PQ849" t="s">
        <v>1480</v>
      </c>
      <c r="PT849" t="s">
        <v>1481</v>
      </c>
      <c r="PU849" t="s">
        <v>1481</v>
      </c>
      <c r="PV849" t="s">
        <v>1481</v>
      </c>
      <c r="PX849" t="s">
        <v>1481</v>
      </c>
    </row>
    <row r="850" spans="2:440" x14ac:dyDescent="0.25">
      <c r="B850">
        <v>43</v>
      </c>
      <c r="C850" t="s">
        <v>1462</v>
      </c>
      <c r="E850">
        <v>2018</v>
      </c>
      <c r="F850" t="s">
        <v>1463</v>
      </c>
      <c r="G850" t="s">
        <v>1464</v>
      </c>
      <c r="H850">
        <v>41</v>
      </c>
      <c r="I850">
        <v>3</v>
      </c>
      <c r="J850" t="s">
        <v>1465</v>
      </c>
      <c r="K850" t="s">
        <v>1466</v>
      </c>
      <c r="M850" t="s">
        <v>1467</v>
      </c>
      <c r="N850" t="s">
        <v>1468</v>
      </c>
      <c r="O850" t="s">
        <v>337</v>
      </c>
      <c r="P850">
        <v>2</v>
      </c>
      <c r="Q850">
        <v>2</v>
      </c>
      <c r="W850">
        <v>24</v>
      </c>
      <c r="Y850">
        <v>1</v>
      </c>
      <c r="Z850" t="s">
        <v>1352</v>
      </c>
      <c r="AA850" t="s">
        <v>1469</v>
      </c>
      <c r="AB850" t="s">
        <v>1470</v>
      </c>
      <c r="AC850" t="s">
        <v>1490</v>
      </c>
      <c r="AD850" t="s">
        <v>341</v>
      </c>
      <c r="AE850">
        <v>3</v>
      </c>
      <c r="AG850" t="s">
        <v>1472</v>
      </c>
      <c r="AH850" t="s">
        <v>1473</v>
      </c>
      <c r="AI850" t="s">
        <v>1473</v>
      </c>
      <c r="AJ850" t="s">
        <v>1474</v>
      </c>
      <c r="AM850" t="s">
        <v>685</v>
      </c>
      <c r="AP850">
        <v>55</v>
      </c>
      <c r="AQ850">
        <v>28</v>
      </c>
      <c r="AR850">
        <v>17</v>
      </c>
      <c r="AS850" t="s">
        <v>396</v>
      </c>
      <c r="AT850">
        <v>7.63</v>
      </c>
      <c r="AW850" t="s">
        <v>1475</v>
      </c>
      <c r="AY850">
        <v>0.67</v>
      </c>
      <c r="AZ850">
        <v>0.06</v>
      </c>
      <c r="BJ850">
        <v>14.15</v>
      </c>
      <c r="BP850">
        <v>370.7</v>
      </c>
      <c r="BR850">
        <v>4.63</v>
      </c>
      <c r="BS850">
        <v>0.42</v>
      </c>
      <c r="BW850" t="s">
        <v>1476</v>
      </c>
      <c r="BZ850" s="29" t="s">
        <v>1477</v>
      </c>
      <c r="CA850" t="s">
        <v>606</v>
      </c>
      <c r="CB850" t="s">
        <v>426</v>
      </c>
      <c r="CC850" t="s">
        <v>1491</v>
      </c>
      <c r="CH850">
        <v>7.14</v>
      </c>
      <c r="CI850" t="s">
        <v>1479</v>
      </c>
      <c r="CJ850">
        <v>350</v>
      </c>
      <c r="CK850">
        <v>100</v>
      </c>
      <c r="CL850">
        <v>0</v>
      </c>
      <c r="CO850">
        <v>0</v>
      </c>
      <c r="EW850">
        <v>6.8999999999999999E-3</v>
      </c>
      <c r="EY850">
        <v>0</v>
      </c>
      <c r="FI850">
        <v>2E-3</v>
      </c>
      <c r="FK850">
        <v>1E-4</v>
      </c>
      <c r="HA850">
        <v>3.0099999999999998E-2</v>
      </c>
      <c r="HC850">
        <v>5.9999999999999995E-4</v>
      </c>
      <c r="HM850">
        <v>1.7000000000000001E-3</v>
      </c>
      <c r="HO850">
        <v>1E-4</v>
      </c>
      <c r="HY850">
        <v>9.6699999999999989E-6</v>
      </c>
      <c r="IA850">
        <v>1.1499999999999998E-6</v>
      </c>
      <c r="IC850">
        <v>1.12E-4</v>
      </c>
      <c r="IE850">
        <v>7.2099999999999996E-6</v>
      </c>
      <c r="IG850">
        <v>5.6999999999999996E-5</v>
      </c>
      <c r="II850">
        <v>2.6499999999999996E-6</v>
      </c>
      <c r="IO850">
        <v>2.2329999999999998E-5</v>
      </c>
      <c r="IQ850">
        <v>2.3099999999999999E-6</v>
      </c>
      <c r="OX850" t="s">
        <v>352</v>
      </c>
      <c r="OY850" t="s">
        <v>1176</v>
      </c>
      <c r="OZ850" t="s">
        <v>1480</v>
      </c>
      <c r="PC850" t="s">
        <v>1480</v>
      </c>
      <c r="PN850" t="s">
        <v>1480</v>
      </c>
      <c r="PQ850" t="s">
        <v>1480</v>
      </c>
      <c r="PT850" t="s">
        <v>1481</v>
      </c>
      <c r="PU850" t="s">
        <v>1481</v>
      </c>
      <c r="PV850" t="s">
        <v>1481</v>
      </c>
      <c r="PX850" t="s">
        <v>1481</v>
      </c>
    </row>
    <row r="851" spans="2:440" x14ac:dyDescent="0.25">
      <c r="B851">
        <v>43</v>
      </c>
      <c r="C851" t="s">
        <v>1462</v>
      </c>
      <c r="E851">
        <v>2018</v>
      </c>
      <c r="F851" t="s">
        <v>1463</v>
      </c>
      <c r="G851" t="s">
        <v>1464</v>
      </c>
      <c r="H851">
        <v>41</v>
      </c>
      <c r="I851">
        <v>3</v>
      </c>
      <c r="J851" t="s">
        <v>1465</v>
      </c>
      <c r="K851" t="s">
        <v>1466</v>
      </c>
      <c r="M851" t="s">
        <v>1467</v>
      </c>
      <c r="N851" t="s">
        <v>1468</v>
      </c>
      <c r="O851" t="s">
        <v>337</v>
      </c>
      <c r="P851">
        <v>2</v>
      </c>
      <c r="Q851">
        <v>2</v>
      </c>
      <c r="W851">
        <v>24</v>
      </c>
      <c r="Y851">
        <v>1</v>
      </c>
      <c r="Z851" t="s">
        <v>1352</v>
      </c>
      <c r="AA851" t="s">
        <v>1469</v>
      </c>
      <c r="AB851" t="s">
        <v>1470</v>
      </c>
      <c r="AC851" t="s">
        <v>1492</v>
      </c>
      <c r="AD851" t="s">
        <v>354</v>
      </c>
      <c r="AE851">
        <v>3</v>
      </c>
      <c r="AG851" t="s">
        <v>1472</v>
      </c>
      <c r="AH851" t="s">
        <v>1473</v>
      </c>
      <c r="AI851" t="s">
        <v>1473</v>
      </c>
      <c r="AJ851" t="s">
        <v>1474</v>
      </c>
      <c r="AM851" t="s">
        <v>685</v>
      </c>
      <c r="AP851">
        <v>55</v>
      </c>
      <c r="AQ851">
        <v>28</v>
      </c>
      <c r="AR851">
        <v>17</v>
      </c>
      <c r="AS851" t="s">
        <v>396</v>
      </c>
      <c r="AT851">
        <v>7.63</v>
      </c>
      <c r="AW851" t="s">
        <v>1475</v>
      </c>
      <c r="AY851">
        <v>0.67</v>
      </c>
      <c r="AZ851">
        <v>0.06</v>
      </c>
      <c r="BJ851">
        <v>14.15</v>
      </c>
      <c r="BP851">
        <v>370.7</v>
      </c>
      <c r="BR851">
        <v>4.63</v>
      </c>
      <c r="BS851">
        <v>0.42</v>
      </c>
      <c r="BW851" t="s">
        <v>1476</v>
      </c>
      <c r="BZ851" s="29" t="s">
        <v>1477</v>
      </c>
      <c r="CA851" t="s">
        <v>606</v>
      </c>
      <c r="CB851" t="s">
        <v>426</v>
      </c>
      <c r="CC851" t="s">
        <v>1491</v>
      </c>
      <c r="CH851">
        <v>7.14</v>
      </c>
      <c r="CI851" t="s">
        <v>1479</v>
      </c>
      <c r="CJ851">
        <v>350</v>
      </c>
      <c r="CK851">
        <v>100</v>
      </c>
      <c r="CL851">
        <v>0</v>
      </c>
      <c r="CO851">
        <v>10</v>
      </c>
      <c r="EW851">
        <v>7.1999999999999998E-3</v>
      </c>
      <c r="EY851">
        <v>5.9999999999999995E-4</v>
      </c>
      <c r="FI851">
        <v>2.0999999999999999E-3</v>
      </c>
      <c r="FK851">
        <v>0</v>
      </c>
      <c r="HA851">
        <v>3.0099999999999998E-2</v>
      </c>
      <c r="HC851">
        <v>5.9999999999999995E-4</v>
      </c>
      <c r="HM851">
        <v>3.4999999999999996E-3</v>
      </c>
      <c r="HO851">
        <v>3.4000000000000002E-3</v>
      </c>
      <c r="HY851">
        <v>1.1369999999999998E-5</v>
      </c>
      <c r="IA851">
        <v>3.7999999999999996E-7</v>
      </c>
      <c r="IC851">
        <v>1.2006999999999999E-4</v>
      </c>
      <c r="IE851">
        <v>3.49E-6</v>
      </c>
      <c r="IG851">
        <v>6.0069999999999999E-5</v>
      </c>
      <c r="II851">
        <v>1.9599999999999999E-6</v>
      </c>
      <c r="IO851">
        <v>2.0999999999999999E-5</v>
      </c>
      <c r="IQ851">
        <v>3.0000000000000001E-6</v>
      </c>
      <c r="OX851" t="s">
        <v>352</v>
      </c>
      <c r="OY851" t="s">
        <v>1176</v>
      </c>
      <c r="OZ851" t="s">
        <v>1480</v>
      </c>
      <c r="PC851" t="s">
        <v>1480</v>
      </c>
      <c r="PN851" t="s">
        <v>1480</v>
      </c>
      <c r="PQ851" t="s">
        <v>1480</v>
      </c>
      <c r="PT851" t="s">
        <v>1481</v>
      </c>
      <c r="PU851" t="s">
        <v>1481</v>
      </c>
      <c r="PV851" t="s">
        <v>1481</v>
      </c>
      <c r="PX851" t="s">
        <v>1481</v>
      </c>
    </row>
    <row r="852" spans="2:440" x14ac:dyDescent="0.25">
      <c r="B852">
        <v>43</v>
      </c>
      <c r="C852" t="s">
        <v>1462</v>
      </c>
      <c r="E852">
        <v>2018</v>
      </c>
      <c r="F852" t="s">
        <v>1463</v>
      </c>
      <c r="G852" t="s">
        <v>1464</v>
      </c>
      <c r="H852">
        <v>41</v>
      </c>
      <c r="I852">
        <v>3</v>
      </c>
      <c r="J852" t="s">
        <v>1465</v>
      </c>
      <c r="K852" t="s">
        <v>1466</v>
      </c>
      <c r="M852" t="s">
        <v>1467</v>
      </c>
      <c r="N852" t="s">
        <v>1468</v>
      </c>
      <c r="O852" t="s">
        <v>337</v>
      </c>
      <c r="P852">
        <v>2</v>
      </c>
      <c r="Q852">
        <v>2</v>
      </c>
      <c r="W852">
        <v>24</v>
      </c>
      <c r="Y852">
        <v>1</v>
      </c>
      <c r="Z852" t="s">
        <v>1352</v>
      </c>
      <c r="AA852" t="s">
        <v>1469</v>
      </c>
      <c r="AB852" t="s">
        <v>1470</v>
      </c>
      <c r="AC852" t="s">
        <v>1493</v>
      </c>
      <c r="AD852" t="s">
        <v>354</v>
      </c>
      <c r="AE852">
        <v>3</v>
      </c>
      <c r="AG852" t="s">
        <v>1472</v>
      </c>
      <c r="AH852" t="s">
        <v>1473</v>
      </c>
      <c r="AI852" t="s">
        <v>1473</v>
      </c>
      <c r="AJ852" t="s">
        <v>1474</v>
      </c>
      <c r="AM852" t="s">
        <v>685</v>
      </c>
      <c r="AP852">
        <v>55</v>
      </c>
      <c r="AQ852">
        <v>28</v>
      </c>
      <c r="AR852">
        <v>17</v>
      </c>
      <c r="AS852" t="s">
        <v>396</v>
      </c>
      <c r="AT852">
        <v>7.63</v>
      </c>
      <c r="AW852" t="s">
        <v>1475</v>
      </c>
      <c r="AY852">
        <v>0.67</v>
      </c>
      <c r="AZ852">
        <v>0.06</v>
      </c>
      <c r="BJ852">
        <v>14.15</v>
      </c>
      <c r="BP852">
        <v>370.7</v>
      </c>
      <c r="BR852">
        <v>4.63</v>
      </c>
      <c r="BS852">
        <v>0.42</v>
      </c>
      <c r="BW852" t="s">
        <v>1476</v>
      </c>
      <c r="BZ852" s="29" t="s">
        <v>1477</v>
      </c>
      <c r="CA852" t="s">
        <v>606</v>
      </c>
      <c r="CB852" t="s">
        <v>426</v>
      </c>
      <c r="CC852" t="s">
        <v>1491</v>
      </c>
      <c r="CH852">
        <v>7.14</v>
      </c>
      <c r="CI852" t="s">
        <v>1479</v>
      </c>
      <c r="CJ852">
        <v>350</v>
      </c>
      <c r="CK852">
        <v>100</v>
      </c>
      <c r="CL852">
        <v>0</v>
      </c>
      <c r="CO852">
        <v>20</v>
      </c>
      <c r="EW852">
        <v>6.8999999999999999E-3</v>
      </c>
      <c r="EY852">
        <v>0</v>
      </c>
      <c r="FI852">
        <v>2.2000000000000001E-3</v>
      </c>
      <c r="FK852">
        <v>1E-4</v>
      </c>
      <c r="HA852">
        <v>3.0099999999999998E-2</v>
      </c>
      <c r="HC852">
        <v>5.9999999999999995E-4</v>
      </c>
      <c r="HM852">
        <v>2.0999999999999999E-3</v>
      </c>
      <c r="HO852">
        <v>2.0000000000000001E-4</v>
      </c>
      <c r="HY852">
        <v>9.4700000000000008E-6</v>
      </c>
      <c r="IA852">
        <v>5.5000000000000003E-7</v>
      </c>
      <c r="IC852">
        <v>1.1387000000000001E-4</v>
      </c>
      <c r="IE852">
        <v>8.1699999999999997E-6</v>
      </c>
      <c r="IG852">
        <v>5.3600000000000002E-5</v>
      </c>
      <c r="II852">
        <v>4.0599999999999992E-6</v>
      </c>
      <c r="IO852">
        <v>2.16E-5</v>
      </c>
      <c r="IQ852">
        <v>4.1299999999999994E-6</v>
      </c>
      <c r="OX852" t="s">
        <v>352</v>
      </c>
      <c r="OY852" t="s">
        <v>1176</v>
      </c>
      <c r="OZ852" t="s">
        <v>1480</v>
      </c>
      <c r="PC852" t="s">
        <v>1480</v>
      </c>
      <c r="PN852" t="s">
        <v>1480</v>
      </c>
      <c r="PQ852" t="s">
        <v>1480</v>
      </c>
      <c r="PT852" t="s">
        <v>1481</v>
      </c>
      <c r="PU852" t="s">
        <v>1481</v>
      </c>
      <c r="PV852" t="s">
        <v>1481</v>
      </c>
      <c r="PX852" t="s">
        <v>1481</v>
      </c>
    </row>
    <row r="853" spans="2:440" x14ac:dyDescent="0.25">
      <c r="B853">
        <v>43</v>
      </c>
      <c r="C853" t="s">
        <v>1462</v>
      </c>
      <c r="E853">
        <v>2018</v>
      </c>
      <c r="F853" t="s">
        <v>1463</v>
      </c>
      <c r="G853" t="s">
        <v>1464</v>
      </c>
      <c r="H853">
        <v>41</v>
      </c>
      <c r="I853">
        <v>3</v>
      </c>
      <c r="J853" t="s">
        <v>1465</v>
      </c>
      <c r="K853" t="s">
        <v>1466</v>
      </c>
      <c r="M853" t="s">
        <v>1467</v>
      </c>
      <c r="N853" t="s">
        <v>1468</v>
      </c>
      <c r="O853" t="s">
        <v>337</v>
      </c>
      <c r="P853">
        <v>2</v>
      </c>
      <c r="Q853">
        <v>2</v>
      </c>
      <c r="W853">
        <v>24</v>
      </c>
      <c r="Y853">
        <v>1</v>
      </c>
      <c r="Z853" t="s">
        <v>1352</v>
      </c>
      <c r="AA853" t="s">
        <v>1469</v>
      </c>
      <c r="AB853" t="s">
        <v>1470</v>
      </c>
      <c r="AC853" t="s">
        <v>1494</v>
      </c>
      <c r="AD853" t="s">
        <v>354</v>
      </c>
      <c r="AE853">
        <v>3</v>
      </c>
      <c r="AG853" t="s">
        <v>1472</v>
      </c>
      <c r="AH853" t="s">
        <v>1473</v>
      </c>
      <c r="AI853" t="s">
        <v>1473</v>
      </c>
      <c r="AJ853" t="s">
        <v>1474</v>
      </c>
      <c r="AM853" t="s">
        <v>685</v>
      </c>
      <c r="AP853">
        <v>55</v>
      </c>
      <c r="AQ853">
        <v>28</v>
      </c>
      <c r="AR853">
        <v>17</v>
      </c>
      <c r="AS853" t="s">
        <v>396</v>
      </c>
      <c r="AT853">
        <v>7.63</v>
      </c>
      <c r="AW853" t="s">
        <v>1475</v>
      </c>
      <c r="AY853">
        <v>0.67</v>
      </c>
      <c r="AZ853">
        <v>0.06</v>
      </c>
      <c r="BJ853">
        <v>14.15</v>
      </c>
      <c r="BP853">
        <v>370.7</v>
      </c>
      <c r="BR853">
        <v>4.63</v>
      </c>
      <c r="BS853">
        <v>0.42</v>
      </c>
      <c r="BW853" t="s">
        <v>1476</v>
      </c>
      <c r="BZ853" s="29" t="s">
        <v>1477</v>
      </c>
      <c r="CA853" t="s">
        <v>606</v>
      </c>
      <c r="CB853" t="s">
        <v>426</v>
      </c>
      <c r="CC853" t="s">
        <v>1491</v>
      </c>
      <c r="CH853">
        <v>7.14</v>
      </c>
      <c r="CI853" t="s">
        <v>1479</v>
      </c>
      <c r="CJ853">
        <v>350</v>
      </c>
      <c r="CK853">
        <v>100</v>
      </c>
      <c r="CL853">
        <v>83</v>
      </c>
      <c r="CO853">
        <v>0</v>
      </c>
      <c r="EW853">
        <v>7.1999999999999998E-3</v>
      </c>
      <c r="EY853">
        <v>5.9999999999999995E-4</v>
      </c>
      <c r="FI853">
        <v>2.2000000000000001E-3</v>
      </c>
      <c r="FK853">
        <v>0</v>
      </c>
      <c r="HA853">
        <v>3.2799999999999996E-2</v>
      </c>
      <c r="HC853">
        <v>1E-3</v>
      </c>
      <c r="HM853">
        <v>1.7000000000000001E-3</v>
      </c>
      <c r="HO853">
        <v>1E-4</v>
      </c>
      <c r="HY853">
        <v>9.6699999999999989E-6</v>
      </c>
      <c r="IA853">
        <v>5.7999999999999995E-7</v>
      </c>
      <c r="IC853">
        <v>1.1062999999999999E-4</v>
      </c>
      <c r="IE853">
        <v>2.12E-6</v>
      </c>
      <c r="IG853">
        <v>5.8199999999999998E-5</v>
      </c>
      <c r="II853">
        <v>2.7799999999999996E-6</v>
      </c>
      <c r="IO853">
        <v>2.2670000000000001E-5</v>
      </c>
      <c r="IQ853">
        <v>4.16E-6</v>
      </c>
      <c r="OX853" t="s">
        <v>352</v>
      </c>
      <c r="OY853" t="s">
        <v>1176</v>
      </c>
      <c r="OZ853" t="s">
        <v>1480</v>
      </c>
      <c r="PC853" t="s">
        <v>1480</v>
      </c>
      <c r="PN853" t="s">
        <v>1480</v>
      </c>
      <c r="PQ853" t="s">
        <v>1480</v>
      </c>
      <c r="PT853" t="s">
        <v>1481</v>
      </c>
      <c r="PU853" t="s">
        <v>1481</v>
      </c>
      <c r="PV853" t="s">
        <v>1481</v>
      </c>
      <c r="PX853" t="s">
        <v>1481</v>
      </c>
    </row>
    <row r="854" spans="2:440" x14ac:dyDescent="0.25">
      <c r="B854">
        <v>43</v>
      </c>
      <c r="C854" t="s">
        <v>1462</v>
      </c>
      <c r="E854">
        <v>2018</v>
      </c>
      <c r="F854" t="s">
        <v>1463</v>
      </c>
      <c r="G854" t="s">
        <v>1464</v>
      </c>
      <c r="H854">
        <v>41</v>
      </c>
      <c r="I854">
        <v>3</v>
      </c>
      <c r="J854" t="s">
        <v>1465</v>
      </c>
      <c r="K854" t="s">
        <v>1466</v>
      </c>
      <c r="M854" t="s">
        <v>1467</v>
      </c>
      <c r="N854" t="s">
        <v>1468</v>
      </c>
      <c r="O854" t="s">
        <v>337</v>
      </c>
      <c r="P854">
        <v>2</v>
      </c>
      <c r="Q854">
        <v>2</v>
      </c>
      <c r="W854">
        <v>24</v>
      </c>
      <c r="Y854">
        <v>1</v>
      </c>
      <c r="Z854" t="s">
        <v>1352</v>
      </c>
      <c r="AA854" t="s">
        <v>1469</v>
      </c>
      <c r="AB854" t="s">
        <v>1470</v>
      </c>
      <c r="AC854" t="s">
        <v>1495</v>
      </c>
      <c r="AD854" t="s">
        <v>354</v>
      </c>
      <c r="AE854">
        <v>3</v>
      </c>
      <c r="AG854" t="s">
        <v>1472</v>
      </c>
      <c r="AH854" t="s">
        <v>1473</v>
      </c>
      <c r="AI854" t="s">
        <v>1473</v>
      </c>
      <c r="AJ854" t="s">
        <v>1474</v>
      </c>
      <c r="AM854" t="s">
        <v>685</v>
      </c>
      <c r="AP854">
        <v>55</v>
      </c>
      <c r="AQ854">
        <v>28</v>
      </c>
      <c r="AR854">
        <v>17</v>
      </c>
      <c r="AS854" t="s">
        <v>396</v>
      </c>
      <c r="AT854">
        <v>7.63</v>
      </c>
      <c r="AW854" t="s">
        <v>1475</v>
      </c>
      <c r="AY854">
        <v>0.67</v>
      </c>
      <c r="AZ854">
        <v>0.06</v>
      </c>
      <c r="BJ854">
        <v>14.15</v>
      </c>
      <c r="BP854">
        <v>370.7</v>
      </c>
      <c r="BR854">
        <v>4.63</v>
      </c>
      <c r="BS854">
        <v>0.42</v>
      </c>
      <c r="BW854" t="s">
        <v>1476</v>
      </c>
      <c r="BZ854" s="29" t="s">
        <v>1477</v>
      </c>
      <c r="CA854" t="s">
        <v>606</v>
      </c>
      <c r="CB854" t="s">
        <v>426</v>
      </c>
      <c r="CC854" t="s">
        <v>1491</v>
      </c>
      <c r="CH854">
        <v>7.14</v>
      </c>
      <c r="CI854" t="s">
        <v>1479</v>
      </c>
      <c r="CJ854">
        <v>350</v>
      </c>
      <c r="CK854">
        <v>100</v>
      </c>
      <c r="CL854">
        <v>83</v>
      </c>
      <c r="CO854">
        <v>10</v>
      </c>
      <c r="EW854">
        <v>7.4999999999999997E-3</v>
      </c>
      <c r="EY854">
        <v>5.9999999999999995E-4</v>
      </c>
      <c r="FI854">
        <v>2.3999999999999998E-3</v>
      </c>
      <c r="FK854">
        <v>0</v>
      </c>
      <c r="HA854">
        <v>3.4099999999999998E-2</v>
      </c>
      <c r="HC854">
        <v>1.5E-3</v>
      </c>
      <c r="HM854">
        <v>1.5E-3</v>
      </c>
      <c r="HO854">
        <v>0</v>
      </c>
      <c r="HY854">
        <v>1.0329999999999999E-5</v>
      </c>
      <c r="IA854">
        <v>1.1499999999999998E-6</v>
      </c>
      <c r="IC854">
        <v>1.1509999999999999E-4</v>
      </c>
      <c r="IE854">
        <v>6.0099999999999992E-6</v>
      </c>
      <c r="IG854">
        <v>6.1400000000000002E-5</v>
      </c>
      <c r="II854">
        <v>3.1299999999999997E-6</v>
      </c>
      <c r="IO854">
        <v>1.8499999999999999E-5</v>
      </c>
      <c r="IQ854">
        <v>8.6999999999999993E-7</v>
      </c>
      <c r="OX854" t="s">
        <v>352</v>
      </c>
      <c r="OY854" t="s">
        <v>1176</v>
      </c>
      <c r="OZ854" t="s">
        <v>1480</v>
      </c>
      <c r="PC854" t="s">
        <v>1480</v>
      </c>
      <c r="PN854" t="s">
        <v>1480</v>
      </c>
      <c r="PQ854" t="s">
        <v>1480</v>
      </c>
      <c r="PT854" t="s">
        <v>1481</v>
      </c>
      <c r="PU854" t="s">
        <v>1481</v>
      </c>
      <c r="PV854" t="s">
        <v>1481</v>
      </c>
      <c r="PX854" t="s">
        <v>1481</v>
      </c>
    </row>
    <row r="855" spans="2:440" x14ac:dyDescent="0.25">
      <c r="B855">
        <v>43</v>
      </c>
      <c r="C855" t="s">
        <v>1462</v>
      </c>
      <c r="E855">
        <v>2018</v>
      </c>
      <c r="F855" t="s">
        <v>1463</v>
      </c>
      <c r="G855" t="s">
        <v>1464</v>
      </c>
      <c r="H855">
        <v>41</v>
      </c>
      <c r="I855">
        <v>3</v>
      </c>
      <c r="J855" t="s">
        <v>1465</v>
      </c>
      <c r="K855" t="s">
        <v>1466</v>
      </c>
      <c r="M855" t="s">
        <v>1467</v>
      </c>
      <c r="N855" t="s">
        <v>1468</v>
      </c>
      <c r="O855" t="s">
        <v>337</v>
      </c>
      <c r="P855">
        <v>2</v>
      </c>
      <c r="Q855">
        <v>2</v>
      </c>
      <c r="W855">
        <v>24</v>
      </c>
      <c r="Y855">
        <v>1</v>
      </c>
      <c r="Z855" t="s">
        <v>1352</v>
      </c>
      <c r="AA855" t="s">
        <v>1469</v>
      </c>
      <c r="AB855" t="s">
        <v>1470</v>
      </c>
      <c r="AC855" t="s">
        <v>1496</v>
      </c>
      <c r="AD855" t="s">
        <v>354</v>
      </c>
      <c r="AE855">
        <v>3</v>
      </c>
      <c r="AG855" t="s">
        <v>1472</v>
      </c>
      <c r="AH855" t="s">
        <v>1473</v>
      </c>
      <c r="AI855" t="s">
        <v>1473</v>
      </c>
      <c r="AJ855" t="s">
        <v>1474</v>
      </c>
      <c r="AM855" t="s">
        <v>685</v>
      </c>
      <c r="AP855">
        <v>55</v>
      </c>
      <c r="AQ855">
        <v>28</v>
      </c>
      <c r="AR855">
        <v>17</v>
      </c>
      <c r="AS855" t="s">
        <v>396</v>
      </c>
      <c r="AT855">
        <v>7.63</v>
      </c>
      <c r="AW855" t="s">
        <v>1475</v>
      </c>
      <c r="AY855">
        <v>0.67</v>
      </c>
      <c r="AZ855">
        <v>0.06</v>
      </c>
      <c r="BJ855">
        <v>14.15</v>
      </c>
      <c r="BP855">
        <v>370.7</v>
      </c>
      <c r="BR855">
        <v>4.63</v>
      </c>
      <c r="BS855">
        <v>0.42</v>
      </c>
      <c r="BW855" t="s">
        <v>1476</v>
      </c>
      <c r="BZ855" s="29" t="s">
        <v>1477</v>
      </c>
      <c r="CA855" t="s">
        <v>606</v>
      </c>
      <c r="CB855" t="s">
        <v>426</v>
      </c>
      <c r="CC855" t="s">
        <v>1491</v>
      </c>
      <c r="CH855">
        <v>7.14</v>
      </c>
      <c r="CI855" t="s">
        <v>1479</v>
      </c>
      <c r="CJ855">
        <v>350</v>
      </c>
      <c r="CK855">
        <v>100</v>
      </c>
      <c r="CL855">
        <v>83</v>
      </c>
      <c r="CO855">
        <v>20</v>
      </c>
      <c r="EW855">
        <v>8.199999999999999E-3</v>
      </c>
      <c r="EY855">
        <v>5.9999999999999995E-4</v>
      </c>
      <c r="FI855">
        <v>2.3999999999999998E-3</v>
      </c>
      <c r="FK855">
        <v>1E-4</v>
      </c>
      <c r="HA855">
        <v>3.3099999999999997E-2</v>
      </c>
      <c r="HC855">
        <v>1.5E-3</v>
      </c>
      <c r="HM855">
        <v>1.8E-3</v>
      </c>
      <c r="HO855">
        <v>0</v>
      </c>
      <c r="HY855">
        <v>9.3300000000000005E-6</v>
      </c>
      <c r="IA855">
        <v>1.1499999999999998E-6</v>
      </c>
      <c r="IC855">
        <v>1.0883E-4</v>
      </c>
      <c r="IE855">
        <v>4.3699999999999997E-6</v>
      </c>
      <c r="IG855">
        <v>5.6629999999999998E-5</v>
      </c>
      <c r="II855">
        <v>2.0999999999999998E-6</v>
      </c>
      <c r="IO855">
        <v>1.8329999999999999E-5</v>
      </c>
      <c r="IQ855">
        <v>1.53E-6</v>
      </c>
      <c r="OX855" t="s">
        <v>352</v>
      </c>
      <c r="OY855" t="s">
        <v>1176</v>
      </c>
      <c r="OZ855" t="s">
        <v>1480</v>
      </c>
      <c r="PC855" t="s">
        <v>1480</v>
      </c>
      <c r="PN855" t="s">
        <v>1480</v>
      </c>
      <c r="PQ855" t="s">
        <v>1480</v>
      </c>
      <c r="PT855" t="s">
        <v>1481</v>
      </c>
      <c r="PU855" t="s">
        <v>1481</v>
      </c>
      <c r="PV855" t="s">
        <v>1481</v>
      </c>
      <c r="PX855" t="s">
        <v>1481</v>
      </c>
    </row>
    <row r="856" spans="2:440" x14ac:dyDescent="0.25">
      <c r="B856">
        <v>43</v>
      </c>
      <c r="C856" t="s">
        <v>1462</v>
      </c>
      <c r="E856">
        <v>2018</v>
      </c>
      <c r="F856" t="s">
        <v>1463</v>
      </c>
      <c r="G856" t="s">
        <v>1464</v>
      </c>
      <c r="H856">
        <v>41</v>
      </c>
      <c r="I856">
        <v>3</v>
      </c>
      <c r="J856" t="s">
        <v>1465</v>
      </c>
      <c r="K856" t="s">
        <v>1466</v>
      </c>
      <c r="M856" t="s">
        <v>1467</v>
      </c>
      <c r="N856" t="s">
        <v>1468</v>
      </c>
      <c r="O856" t="s">
        <v>337</v>
      </c>
      <c r="P856">
        <v>2</v>
      </c>
      <c r="Q856">
        <v>2</v>
      </c>
      <c r="W856">
        <v>24</v>
      </c>
      <c r="Y856">
        <v>1</v>
      </c>
      <c r="Z856" t="s">
        <v>1352</v>
      </c>
      <c r="AA856" t="s">
        <v>1469</v>
      </c>
      <c r="AB856" t="s">
        <v>1470</v>
      </c>
      <c r="AC856" t="s">
        <v>1497</v>
      </c>
      <c r="AD856" t="s">
        <v>354</v>
      </c>
      <c r="AE856">
        <v>3</v>
      </c>
      <c r="AG856" t="s">
        <v>1472</v>
      </c>
      <c r="AH856" t="s">
        <v>1473</v>
      </c>
      <c r="AI856" t="s">
        <v>1473</v>
      </c>
      <c r="AJ856" t="s">
        <v>1474</v>
      </c>
      <c r="AM856" t="s">
        <v>685</v>
      </c>
      <c r="AP856">
        <v>55</v>
      </c>
      <c r="AQ856">
        <v>28</v>
      </c>
      <c r="AR856">
        <v>17</v>
      </c>
      <c r="AS856" t="s">
        <v>396</v>
      </c>
      <c r="AT856">
        <v>7.63</v>
      </c>
      <c r="AW856" t="s">
        <v>1475</v>
      </c>
      <c r="AY856">
        <v>0.67</v>
      </c>
      <c r="AZ856">
        <v>0.06</v>
      </c>
      <c r="BJ856">
        <v>14.15</v>
      </c>
      <c r="BP856">
        <v>370.7</v>
      </c>
      <c r="BR856">
        <v>4.63</v>
      </c>
      <c r="BS856">
        <v>0.42</v>
      </c>
      <c r="BW856" t="s">
        <v>1476</v>
      </c>
      <c r="BZ856" s="29" t="s">
        <v>1477</v>
      </c>
      <c r="CA856" t="s">
        <v>606</v>
      </c>
      <c r="CB856" t="s">
        <v>426</v>
      </c>
      <c r="CC856" t="s">
        <v>1491</v>
      </c>
      <c r="CH856">
        <v>7.14</v>
      </c>
      <c r="CI856" t="s">
        <v>1479</v>
      </c>
      <c r="CJ856">
        <v>350</v>
      </c>
      <c r="CK856">
        <v>100</v>
      </c>
      <c r="CL856">
        <v>166</v>
      </c>
      <c r="CO856">
        <v>0</v>
      </c>
      <c r="EW856">
        <v>8.8999999999999999E-3</v>
      </c>
      <c r="EY856">
        <v>1E-3</v>
      </c>
      <c r="FI856">
        <v>2.0999999999999999E-3</v>
      </c>
      <c r="FK856">
        <v>0</v>
      </c>
      <c r="HA856">
        <v>3.95E-2</v>
      </c>
      <c r="HC856">
        <v>5.9999999999999995E-4</v>
      </c>
      <c r="HM856">
        <v>1.6000000000000001E-3</v>
      </c>
      <c r="HO856">
        <v>0</v>
      </c>
      <c r="HY856">
        <v>9.6699999999999989E-6</v>
      </c>
      <c r="IA856">
        <v>1.1499999999999998E-6</v>
      </c>
      <c r="IC856">
        <v>1.0808E-4</v>
      </c>
      <c r="IE856">
        <v>4.9999999999999996E-6</v>
      </c>
      <c r="IG856">
        <v>5.4700000000000001E-5</v>
      </c>
      <c r="II856">
        <v>2.2500000000000001E-6</v>
      </c>
      <c r="IO856">
        <v>1.9899999999999999E-5</v>
      </c>
      <c r="IQ856">
        <v>9.9999999999999995E-8</v>
      </c>
      <c r="OX856" t="s">
        <v>352</v>
      </c>
      <c r="OY856" t="s">
        <v>1176</v>
      </c>
      <c r="OZ856" t="s">
        <v>1480</v>
      </c>
      <c r="PC856" t="s">
        <v>1480</v>
      </c>
      <c r="PN856" t="s">
        <v>1480</v>
      </c>
      <c r="PQ856" t="s">
        <v>1480</v>
      </c>
      <c r="PT856" t="s">
        <v>1481</v>
      </c>
      <c r="PU856" t="s">
        <v>1481</v>
      </c>
      <c r="PV856" t="s">
        <v>1481</v>
      </c>
      <c r="PX856" t="s">
        <v>1481</v>
      </c>
    </row>
    <row r="857" spans="2:440" x14ac:dyDescent="0.25">
      <c r="B857">
        <v>43</v>
      </c>
      <c r="C857" t="s">
        <v>1462</v>
      </c>
      <c r="E857">
        <v>2018</v>
      </c>
      <c r="F857" t="s">
        <v>1463</v>
      </c>
      <c r="G857" t="s">
        <v>1464</v>
      </c>
      <c r="H857">
        <v>41</v>
      </c>
      <c r="I857">
        <v>3</v>
      </c>
      <c r="J857" t="s">
        <v>1465</v>
      </c>
      <c r="K857" t="s">
        <v>1466</v>
      </c>
      <c r="M857" t="s">
        <v>1467</v>
      </c>
      <c r="N857" t="s">
        <v>1468</v>
      </c>
      <c r="O857" t="s">
        <v>337</v>
      </c>
      <c r="P857">
        <v>2</v>
      </c>
      <c r="Q857">
        <v>2</v>
      </c>
      <c r="W857">
        <v>24</v>
      </c>
      <c r="Y857">
        <v>1</v>
      </c>
      <c r="Z857" t="s">
        <v>1352</v>
      </c>
      <c r="AA857" t="s">
        <v>1469</v>
      </c>
      <c r="AB857" t="s">
        <v>1470</v>
      </c>
      <c r="AC857" t="s">
        <v>1498</v>
      </c>
      <c r="AD857" t="s">
        <v>354</v>
      </c>
      <c r="AE857">
        <v>3</v>
      </c>
      <c r="AG857" t="s">
        <v>1472</v>
      </c>
      <c r="AH857" t="s">
        <v>1473</v>
      </c>
      <c r="AI857" t="s">
        <v>1473</v>
      </c>
      <c r="AJ857" t="s">
        <v>1474</v>
      </c>
      <c r="AM857" t="s">
        <v>685</v>
      </c>
      <c r="AP857">
        <v>55</v>
      </c>
      <c r="AQ857">
        <v>28</v>
      </c>
      <c r="AR857">
        <v>17</v>
      </c>
      <c r="AS857" t="s">
        <v>396</v>
      </c>
      <c r="AT857">
        <v>7.63</v>
      </c>
      <c r="AW857" t="s">
        <v>1475</v>
      </c>
      <c r="AY857">
        <v>0.67</v>
      </c>
      <c r="AZ857">
        <v>0.06</v>
      </c>
      <c r="BJ857">
        <v>14.15</v>
      </c>
      <c r="BP857">
        <v>370.7</v>
      </c>
      <c r="BR857">
        <v>4.63</v>
      </c>
      <c r="BS857">
        <v>0.42</v>
      </c>
      <c r="BW857" t="s">
        <v>1476</v>
      </c>
      <c r="BZ857" s="29" t="s">
        <v>1477</v>
      </c>
      <c r="CA857" t="s">
        <v>606</v>
      </c>
      <c r="CB857" t="s">
        <v>426</v>
      </c>
      <c r="CC857" t="s">
        <v>1491</v>
      </c>
      <c r="CH857">
        <v>7.14</v>
      </c>
      <c r="CI857" t="s">
        <v>1479</v>
      </c>
      <c r="CJ857">
        <v>350</v>
      </c>
      <c r="CK857">
        <v>100</v>
      </c>
      <c r="CL857">
        <v>166</v>
      </c>
      <c r="CO857">
        <v>10</v>
      </c>
      <c r="EW857">
        <v>8.8999999999999999E-3</v>
      </c>
      <c r="EY857">
        <v>1E-3</v>
      </c>
      <c r="FI857">
        <v>2.3E-3</v>
      </c>
      <c r="FK857">
        <v>0</v>
      </c>
      <c r="HA857">
        <v>3.8800000000000001E-2</v>
      </c>
      <c r="HC857">
        <v>1E-3</v>
      </c>
      <c r="HM857">
        <v>1.6000000000000001E-3</v>
      </c>
      <c r="HO857">
        <v>0</v>
      </c>
      <c r="HY857">
        <v>1.13E-5</v>
      </c>
      <c r="IA857">
        <v>2.1399999999999998E-6</v>
      </c>
      <c r="IC857">
        <v>1.1166999999999999E-4</v>
      </c>
      <c r="IE857">
        <v>5.7999999999999995E-7</v>
      </c>
      <c r="IG857">
        <v>5.9729999999999992E-5</v>
      </c>
      <c r="II857">
        <v>1.6199999999999999E-6</v>
      </c>
      <c r="IO857">
        <v>1.9899999999999999E-5</v>
      </c>
      <c r="IQ857">
        <v>8.9999999999999996E-7</v>
      </c>
      <c r="OX857" t="s">
        <v>352</v>
      </c>
      <c r="OY857" t="s">
        <v>1176</v>
      </c>
      <c r="OZ857" t="s">
        <v>1480</v>
      </c>
      <c r="PC857" t="s">
        <v>1480</v>
      </c>
      <c r="PN857" t="s">
        <v>1480</v>
      </c>
      <c r="PQ857" t="s">
        <v>1480</v>
      </c>
      <c r="PT857" t="s">
        <v>1481</v>
      </c>
      <c r="PU857" t="s">
        <v>1481</v>
      </c>
      <c r="PV857" t="s">
        <v>1481</v>
      </c>
      <c r="PX857" t="s">
        <v>1481</v>
      </c>
    </row>
    <row r="858" spans="2:440" x14ac:dyDescent="0.25">
      <c r="B858">
        <v>43</v>
      </c>
      <c r="C858" t="s">
        <v>1462</v>
      </c>
      <c r="E858">
        <v>2018</v>
      </c>
      <c r="F858" t="s">
        <v>1463</v>
      </c>
      <c r="G858" t="s">
        <v>1464</v>
      </c>
      <c r="H858">
        <v>41</v>
      </c>
      <c r="I858">
        <v>3</v>
      </c>
      <c r="J858" t="s">
        <v>1465</v>
      </c>
      <c r="K858" t="s">
        <v>1466</v>
      </c>
      <c r="M858" t="s">
        <v>1467</v>
      </c>
      <c r="N858" t="s">
        <v>1468</v>
      </c>
      <c r="O858" t="s">
        <v>337</v>
      </c>
      <c r="P858">
        <v>2</v>
      </c>
      <c r="Q858">
        <v>2</v>
      </c>
      <c r="W858">
        <v>24</v>
      </c>
      <c r="Y858">
        <v>1</v>
      </c>
      <c r="Z858" t="s">
        <v>1352</v>
      </c>
      <c r="AA858" t="s">
        <v>1469</v>
      </c>
      <c r="AB858" t="s">
        <v>1470</v>
      </c>
      <c r="AC858" t="s">
        <v>1499</v>
      </c>
      <c r="AD858" t="s">
        <v>354</v>
      </c>
      <c r="AE858">
        <v>3</v>
      </c>
      <c r="AG858" t="s">
        <v>1472</v>
      </c>
      <c r="AH858" t="s">
        <v>1473</v>
      </c>
      <c r="AI858" t="s">
        <v>1473</v>
      </c>
      <c r="AJ858" t="s">
        <v>1474</v>
      </c>
      <c r="AM858" t="s">
        <v>685</v>
      </c>
      <c r="AP858">
        <v>55</v>
      </c>
      <c r="AQ858">
        <v>28</v>
      </c>
      <c r="AR858">
        <v>17</v>
      </c>
      <c r="AS858" t="s">
        <v>396</v>
      </c>
      <c r="AT858">
        <v>7.63</v>
      </c>
      <c r="AW858" t="s">
        <v>1475</v>
      </c>
      <c r="AY858">
        <v>0.67</v>
      </c>
      <c r="AZ858">
        <v>0.06</v>
      </c>
      <c r="BJ858">
        <v>14.15</v>
      </c>
      <c r="BP858">
        <v>370.7</v>
      </c>
      <c r="BR858">
        <v>4.63</v>
      </c>
      <c r="BS858">
        <v>0.42</v>
      </c>
      <c r="BW858" t="s">
        <v>1476</v>
      </c>
      <c r="BZ858" s="29" t="s">
        <v>1477</v>
      </c>
      <c r="CA858" t="s">
        <v>606</v>
      </c>
      <c r="CB858" t="s">
        <v>426</v>
      </c>
      <c r="CC858" t="s">
        <v>1491</v>
      </c>
      <c r="CH858">
        <v>7.14</v>
      </c>
      <c r="CI858" t="s">
        <v>1479</v>
      </c>
      <c r="CJ858">
        <v>350</v>
      </c>
      <c r="CK858">
        <v>100</v>
      </c>
      <c r="CL858">
        <v>166</v>
      </c>
      <c r="CO858">
        <v>20</v>
      </c>
      <c r="EW858">
        <v>8.8999999999999999E-3</v>
      </c>
      <c r="EY858">
        <v>1E-3</v>
      </c>
      <c r="FI858">
        <v>2.3E-3</v>
      </c>
      <c r="FK858">
        <v>1E-4</v>
      </c>
      <c r="HA858">
        <v>3.5499999999999997E-2</v>
      </c>
      <c r="HC858">
        <v>1.5E-3</v>
      </c>
      <c r="HM858">
        <v>1.6000000000000001E-3</v>
      </c>
      <c r="HO858">
        <v>1E-4</v>
      </c>
      <c r="HY858">
        <v>9.9999999999999991E-6</v>
      </c>
      <c r="IA858">
        <v>9.9999999999999995E-7</v>
      </c>
      <c r="IC858">
        <v>1.114E-4</v>
      </c>
      <c r="IE858">
        <v>8.9800000000000004E-6</v>
      </c>
      <c r="IG858">
        <v>5.1929999999999999E-5</v>
      </c>
      <c r="II858">
        <v>2.6899999999999997E-6</v>
      </c>
      <c r="IO858">
        <v>1.9629999999999997E-5</v>
      </c>
      <c r="IQ858">
        <v>5.5000000000000003E-7</v>
      </c>
      <c r="OX858" t="s">
        <v>352</v>
      </c>
      <c r="OY858" t="s">
        <v>1176</v>
      </c>
      <c r="OZ858" t="s">
        <v>1480</v>
      </c>
      <c r="PC858" t="s">
        <v>1480</v>
      </c>
      <c r="PN858" t="s">
        <v>1480</v>
      </c>
      <c r="PQ858" t="s">
        <v>1480</v>
      </c>
      <c r="PT858" t="s">
        <v>1481</v>
      </c>
      <c r="PU858" t="s">
        <v>1481</v>
      </c>
      <c r="PV858" t="s">
        <v>1481</v>
      </c>
      <c r="PX858" t="s">
        <v>1481</v>
      </c>
    </row>
    <row r="859" spans="2:440" x14ac:dyDescent="0.25">
      <c r="B859">
        <v>44</v>
      </c>
      <c r="C859" t="s">
        <v>1500</v>
      </c>
      <c r="D859" t="s">
        <v>518</v>
      </c>
      <c r="E859">
        <v>2016</v>
      </c>
      <c r="F859" t="s">
        <v>460</v>
      </c>
      <c r="G859" t="s">
        <v>1501</v>
      </c>
      <c r="H859">
        <v>80</v>
      </c>
      <c r="J859" t="s">
        <v>1502</v>
      </c>
      <c r="K859" t="s">
        <v>1503</v>
      </c>
      <c r="M859" t="s">
        <v>1504</v>
      </c>
      <c r="N859" t="s">
        <v>1505</v>
      </c>
      <c r="O859" t="s">
        <v>337</v>
      </c>
      <c r="P859">
        <v>1</v>
      </c>
      <c r="R859">
        <v>2013</v>
      </c>
      <c r="W859">
        <v>135</v>
      </c>
      <c r="Y859">
        <v>1</v>
      </c>
      <c r="Z859" t="s">
        <v>1506</v>
      </c>
      <c r="AA859" t="s">
        <v>1507</v>
      </c>
      <c r="AB859" t="s">
        <v>1508</v>
      </c>
      <c r="AC859" t="s">
        <v>1509</v>
      </c>
      <c r="AD859" t="s">
        <v>354</v>
      </c>
      <c r="AE859">
        <v>4</v>
      </c>
      <c r="AG859" t="s">
        <v>422</v>
      </c>
      <c r="AH859" t="s">
        <v>1510</v>
      </c>
      <c r="AI859" t="s">
        <v>1511</v>
      </c>
      <c r="AJ859" t="s">
        <v>1512</v>
      </c>
      <c r="AL859">
        <v>495.2</v>
      </c>
      <c r="AM859" t="s">
        <v>351</v>
      </c>
      <c r="AP859">
        <v>15</v>
      </c>
      <c r="AQ859">
        <v>65</v>
      </c>
      <c r="AR859">
        <v>20</v>
      </c>
      <c r="AS859" t="s">
        <v>513</v>
      </c>
      <c r="AT859">
        <v>8.1999999999999993</v>
      </c>
      <c r="AW859" t="s">
        <v>1513</v>
      </c>
      <c r="AY859">
        <v>5.4539999999999997</v>
      </c>
      <c r="AZ859">
        <v>3.0000000000000001E-3</v>
      </c>
      <c r="BI859">
        <v>22.53</v>
      </c>
      <c r="BP859">
        <v>108.17</v>
      </c>
      <c r="BW859" t="s">
        <v>1514</v>
      </c>
      <c r="BX859" t="s">
        <v>1211</v>
      </c>
      <c r="BY859" s="29">
        <v>41392</v>
      </c>
      <c r="BZ859" s="29">
        <v>41524</v>
      </c>
      <c r="CA859" t="s">
        <v>606</v>
      </c>
      <c r="CB859" t="s">
        <v>426</v>
      </c>
      <c r="CH859">
        <v>6</v>
      </c>
      <c r="CI859" t="s">
        <v>1515</v>
      </c>
      <c r="CJ859">
        <v>180</v>
      </c>
      <c r="CK859">
        <v>59.4</v>
      </c>
      <c r="CL859">
        <v>83</v>
      </c>
      <c r="DM859" t="s">
        <v>614</v>
      </c>
      <c r="DU859" t="s">
        <v>614</v>
      </c>
      <c r="EO859">
        <v>1.3099999999999999E-2</v>
      </c>
      <c r="ES859">
        <v>2.8E-3</v>
      </c>
      <c r="EW859">
        <v>3.7000000000000002E-3</v>
      </c>
      <c r="FE859">
        <v>5.9999999999999995E-5</v>
      </c>
      <c r="FI859">
        <v>1.1000000000000001E-3</v>
      </c>
      <c r="FM859">
        <v>1.7E-6</v>
      </c>
      <c r="FU859">
        <v>1.1000000000000001E-6</v>
      </c>
      <c r="FY859">
        <v>2.2200000000000001E-5</v>
      </c>
      <c r="GC859">
        <v>4.2000000000000004E-6</v>
      </c>
      <c r="GK859">
        <v>1.95E-5</v>
      </c>
      <c r="GS859">
        <v>8.6666E-3</v>
      </c>
      <c r="GW859">
        <v>7.9436999999999997E-4</v>
      </c>
      <c r="HA859">
        <v>1.0026900000000002E-2</v>
      </c>
      <c r="HI859">
        <v>5.3534300000000002E-3</v>
      </c>
      <c r="HM859">
        <v>4.0535099999999998E-3</v>
      </c>
      <c r="HQ859">
        <v>4.9564999999999999E-6</v>
      </c>
      <c r="HY859">
        <v>7.3550000000000007E-6</v>
      </c>
      <c r="IC859">
        <v>9.0722400000000004E-5</v>
      </c>
      <c r="IG859">
        <v>2.6239300000000001E-5</v>
      </c>
      <c r="IO859">
        <v>1.1777700000000001E-5</v>
      </c>
      <c r="OX859" t="s">
        <v>638</v>
      </c>
      <c r="OY859" t="s">
        <v>1516</v>
      </c>
      <c r="OZ859" t="s">
        <v>1516</v>
      </c>
      <c r="PB859" t="s">
        <v>1516</v>
      </c>
      <c r="PC859" t="s">
        <v>1516</v>
      </c>
      <c r="PD859" t="s">
        <v>1516</v>
      </c>
      <c r="PF859" t="s">
        <v>1516</v>
      </c>
      <c r="PG859" t="s">
        <v>1516</v>
      </c>
      <c r="PH859" t="s">
        <v>1516</v>
      </c>
      <c r="PJ859" t="s">
        <v>1516</v>
      </c>
      <c r="PL859" t="s">
        <v>638</v>
      </c>
      <c r="PM859" t="s">
        <v>1516</v>
      </c>
      <c r="PN859" t="s">
        <v>1516</v>
      </c>
      <c r="PP859" t="s">
        <v>1516</v>
      </c>
      <c r="PQ859" t="s">
        <v>1516</v>
      </c>
      <c r="PR859" t="s">
        <v>1516</v>
      </c>
      <c r="PT859" t="s">
        <v>1516</v>
      </c>
      <c r="PU859" t="s">
        <v>1516</v>
      </c>
      <c r="PV859" t="s">
        <v>1516</v>
      </c>
      <c r="PX859" t="s">
        <v>1516</v>
      </c>
    </row>
    <row r="860" spans="2:440" x14ac:dyDescent="0.25">
      <c r="B860">
        <v>44</v>
      </c>
      <c r="C860" t="s">
        <v>1500</v>
      </c>
      <c r="D860" t="s">
        <v>518</v>
      </c>
      <c r="E860">
        <v>2016</v>
      </c>
      <c r="F860" t="s">
        <v>460</v>
      </c>
      <c r="G860" t="s">
        <v>1501</v>
      </c>
      <c r="H860">
        <v>80</v>
      </c>
      <c r="J860" t="s">
        <v>1502</v>
      </c>
      <c r="K860" t="s">
        <v>1503</v>
      </c>
      <c r="M860" t="s">
        <v>1504</v>
      </c>
      <c r="N860" t="s">
        <v>1505</v>
      </c>
      <c r="O860" t="s">
        <v>337</v>
      </c>
      <c r="P860">
        <v>1</v>
      </c>
      <c r="R860">
        <v>2013</v>
      </c>
      <c r="W860">
        <v>135</v>
      </c>
      <c r="Y860">
        <v>1</v>
      </c>
      <c r="Z860" t="s">
        <v>1506</v>
      </c>
      <c r="AA860" t="s">
        <v>1507</v>
      </c>
      <c r="AB860" t="s">
        <v>1508</v>
      </c>
      <c r="AC860" t="s">
        <v>1517</v>
      </c>
      <c r="AD860" t="s">
        <v>341</v>
      </c>
      <c r="AE860">
        <v>4</v>
      </c>
      <c r="AG860" t="s">
        <v>422</v>
      </c>
      <c r="AH860" t="s">
        <v>1510</v>
      </c>
      <c r="AI860" t="s">
        <v>1511</v>
      </c>
      <c r="AJ860" t="s">
        <v>1512</v>
      </c>
      <c r="AL860">
        <v>495.2</v>
      </c>
      <c r="AM860" t="s">
        <v>351</v>
      </c>
      <c r="AP860">
        <v>15</v>
      </c>
      <c r="AQ860">
        <v>65</v>
      </c>
      <c r="AR860">
        <v>20</v>
      </c>
      <c r="AS860" t="s">
        <v>513</v>
      </c>
      <c r="AT860">
        <v>8.1999999999999993</v>
      </c>
      <c r="AW860" t="s">
        <v>1513</v>
      </c>
      <c r="AY860">
        <v>5.4539999999999997</v>
      </c>
      <c r="AZ860">
        <v>3.0000000000000001E-3</v>
      </c>
      <c r="BI860">
        <v>22.53</v>
      </c>
      <c r="BP860">
        <v>108.17</v>
      </c>
      <c r="BW860" t="s">
        <v>1514</v>
      </c>
      <c r="BX860" t="s">
        <v>1211</v>
      </c>
      <c r="BY860" s="29">
        <v>41392</v>
      </c>
      <c r="BZ860" s="29">
        <v>41524</v>
      </c>
      <c r="CA860" t="s">
        <v>606</v>
      </c>
      <c r="CB860" t="s">
        <v>426</v>
      </c>
      <c r="CH860">
        <v>6</v>
      </c>
      <c r="CI860" t="s">
        <v>1515</v>
      </c>
      <c r="CJ860">
        <v>0</v>
      </c>
      <c r="CK860">
        <v>59.4</v>
      </c>
      <c r="CL860">
        <v>83</v>
      </c>
      <c r="DM860" t="s">
        <v>614</v>
      </c>
      <c r="DU860" t="s">
        <v>614</v>
      </c>
      <c r="EO860">
        <v>1.01E-2</v>
      </c>
      <c r="ES860">
        <v>2.8999999999999998E-3</v>
      </c>
      <c r="EW860">
        <v>4.0999999999999995E-3</v>
      </c>
      <c r="FE860">
        <v>7.0000000000000007E-5</v>
      </c>
      <c r="FI860">
        <v>1E-3</v>
      </c>
      <c r="FM860">
        <v>1.3E-6</v>
      </c>
      <c r="FU860">
        <v>7.5000000000000002E-7</v>
      </c>
      <c r="FY860">
        <v>1.7399999999999999E-5</v>
      </c>
      <c r="GC860">
        <v>3.2000000000000003E-6</v>
      </c>
      <c r="GK860">
        <v>1.9899999999999999E-5</v>
      </c>
      <c r="GS860">
        <v>5.1127000000000004E-3</v>
      </c>
      <c r="GW860">
        <v>2.0262399999999999E-3</v>
      </c>
      <c r="HA860">
        <v>1.22399E-2</v>
      </c>
      <c r="HI860">
        <v>4.3025599999999995E-3</v>
      </c>
      <c r="HM860">
        <v>3.2076800000000009E-3</v>
      </c>
      <c r="HQ860">
        <v>5.0148000000000007E-6</v>
      </c>
      <c r="HY860">
        <v>2.6940500000000001E-6</v>
      </c>
      <c r="IC860">
        <v>1.1671460000000002E-4</v>
      </c>
      <c r="IG860">
        <v>2.2105600000000004E-5</v>
      </c>
      <c r="IO860">
        <v>2.6265500000000005E-5</v>
      </c>
      <c r="OX860" t="s">
        <v>638</v>
      </c>
      <c r="OY860" t="s">
        <v>1516</v>
      </c>
      <c r="OZ860" t="s">
        <v>1516</v>
      </c>
      <c r="PB860" t="s">
        <v>1516</v>
      </c>
      <c r="PC860" t="s">
        <v>1516</v>
      </c>
      <c r="PD860" t="s">
        <v>1516</v>
      </c>
      <c r="PF860" t="s">
        <v>1516</v>
      </c>
      <c r="PG860" t="s">
        <v>1516</v>
      </c>
      <c r="PH860" t="s">
        <v>1516</v>
      </c>
      <c r="PJ860" t="s">
        <v>1516</v>
      </c>
      <c r="PL860" t="s">
        <v>638</v>
      </c>
      <c r="PM860" t="s">
        <v>1516</v>
      </c>
      <c r="PN860" t="s">
        <v>1516</v>
      </c>
      <c r="PP860" t="s">
        <v>1516</v>
      </c>
      <c r="PQ860" t="s">
        <v>1516</v>
      </c>
      <c r="PR860" t="s">
        <v>1516</v>
      </c>
      <c r="PT860" t="s">
        <v>1516</v>
      </c>
      <c r="PU860" t="s">
        <v>1516</v>
      </c>
      <c r="PV860" t="s">
        <v>1516</v>
      </c>
      <c r="PX860" t="s">
        <v>1516</v>
      </c>
    </row>
    <row r="861" spans="2:440" x14ac:dyDescent="0.25">
      <c r="B861">
        <v>44</v>
      </c>
      <c r="C861" t="s">
        <v>1500</v>
      </c>
      <c r="D861" t="s">
        <v>518</v>
      </c>
      <c r="E861">
        <v>2016</v>
      </c>
      <c r="F861" t="s">
        <v>460</v>
      </c>
      <c r="G861" t="s">
        <v>1501</v>
      </c>
      <c r="H861">
        <v>80</v>
      </c>
      <c r="J861" t="s">
        <v>1502</v>
      </c>
      <c r="K861" t="s">
        <v>1503</v>
      </c>
      <c r="M861" t="s">
        <v>1504</v>
      </c>
      <c r="N861" t="s">
        <v>1505</v>
      </c>
      <c r="O861" t="s">
        <v>337</v>
      </c>
      <c r="P861">
        <v>1</v>
      </c>
      <c r="R861">
        <v>2014</v>
      </c>
      <c r="W861">
        <v>135</v>
      </c>
      <c r="Y861">
        <v>1</v>
      </c>
      <c r="Z861" t="s">
        <v>1506</v>
      </c>
      <c r="AA861" t="s">
        <v>1507</v>
      </c>
      <c r="AB861" t="s">
        <v>1508</v>
      </c>
      <c r="AC861" t="s">
        <v>1509</v>
      </c>
      <c r="AD861" t="s">
        <v>354</v>
      </c>
      <c r="AE861">
        <v>4</v>
      </c>
      <c r="AG861" t="s">
        <v>422</v>
      </c>
      <c r="AH861" t="s">
        <v>1510</v>
      </c>
      <c r="AI861" t="s">
        <v>1511</v>
      </c>
      <c r="AJ861" t="s">
        <v>1512</v>
      </c>
      <c r="AL861">
        <v>484.5</v>
      </c>
      <c r="AM861" t="s">
        <v>1518</v>
      </c>
      <c r="AP861">
        <v>15</v>
      </c>
      <c r="AQ861">
        <v>65</v>
      </c>
      <c r="AR861">
        <v>20</v>
      </c>
      <c r="AS861" t="s">
        <v>513</v>
      </c>
      <c r="AT861">
        <v>8.1999999999999993</v>
      </c>
      <c r="AW861" t="s">
        <v>1513</v>
      </c>
      <c r="AY861">
        <v>5.4539999999999997</v>
      </c>
      <c r="AZ861">
        <v>3.0000000000000001E-3</v>
      </c>
      <c r="BI861">
        <v>22.53</v>
      </c>
      <c r="BP861">
        <v>108.17</v>
      </c>
      <c r="BW861" t="s">
        <v>1514</v>
      </c>
      <c r="BX861" t="s">
        <v>1211</v>
      </c>
      <c r="BY861" s="29">
        <v>41758</v>
      </c>
      <c r="BZ861" s="29">
        <v>41885</v>
      </c>
      <c r="CA861" t="s">
        <v>606</v>
      </c>
      <c r="CB861" t="s">
        <v>426</v>
      </c>
      <c r="CH861">
        <v>6</v>
      </c>
      <c r="CI861" t="s">
        <v>1515</v>
      </c>
      <c r="CJ861">
        <v>180</v>
      </c>
      <c r="CK861">
        <v>59.4</v>
      </c>
      <c r="CL861">
        <v>83</v>
      </c>
      <c r="DM861" t="s">
        <v>614</v>
      </c>
      <c r="DU861" t="s">
        <v>614</v>
      </c>
      <c r="EO861">
        <v>1.4500000000000001E-2</v>
      </c>
      <c r="ES861">
        <v>3.3999999999999998E-3</v>
      </c>
      <c r="EW861">
        <v>3.8999999999999998E-3</v>
      </c>
      <c r="FE861">
        <v>7.0000000000000007E-5</v>
      </c>
      <c r="FI861">
        <v>1.4E-3</v>
      </c>
      <c r="FM861">
        <v>1.5E-6</v>
      </c>
      <c r="FU861">
        <v>1.8000000000000001E-6</v>
      </c>
      <c r="FY861">
        <v>2.2899999999999998E-5</v>
      </c>
      <c r="GC861">
        <v>5.4E-6</v>
      </c>
      <c r="GK861">
        <v>2.3899999999999998E-5</v>
      </c>
      <c r="GS861">
        <v>9.418300000000001E-3</v>
      </c>
      <c r="GW861">
        <v>1.1236600000000001E-3</v>
      </c>
      <c r="HA861">
        <v>9.0727000000000012E-3</v>
      </c>
      <c r="HI861">
        <v>6.8113000000000002E-3</v>
      </c>
      <c r="HM861">
        <v>6.2485000000000006E-3</v>
      </c>
      <c r="HQ861">
        <v>9.3512000000000012E-6</v>
      </c>
      <c r="HY861">
        <v>8.9606000000000019E-6</v>
      </c>
      <c r="IC861">
        <v>1.418499E-4</v>
      </c>
      <c r="IG861">
        <v>3.73871E-5</v>
      </c>
      <c r="IO861">
        <v>1.5173200000000001E-5</v>
      </c>
      <c r="OX861" t="s">
        <v>638</v>
      </c>
      <c r="OY861" t="s">
        <v>1516</v>
      </c>
      <c r="OZ861" t="s">
        <v>1516</v>
      </c>
      <c r="PB861" t="s">
        <v>1516</v>
      </c>
      <c r="PC861" t="s">
        <v>1516</v>
      </c>
      <c r="PD861" t="s">
        <v>1516</v>
      </c>
      <c r="PF861" t="s">
        <v>1516</v>
      </c>
      <c r="PG861" t="s">
        <v>1516</v>
      </c>
      <c r="PH861" t="s">
        <v>1516</v>
      </c>
      <c r="PJ861" t="s">
        <v>1516</v>
      </c>
      <c r="PL861" t="s">
        <v>638</v>
      </c>
      <c r="PM861" t="s">
        <v>1516</v>
      </c>
      <c r="PN861" t="s">
        <v>1516</v>
      </c>
      <c r="PP861" t="s">
        <v>1516</v>
      </c>
      <c r="PQ861" t="s">
        <v>1516</v>
      </c>
      <c r="PR861" t="s">
        <v>1516</v>
      </c>
      <c r="PT861" t="s">
        <v>1516</v>
      </c>
      <c r="PU861" t="s">
        <v>1516</v>
      </c>
      <c r="PV861" t="s">
        <v>1516</v>
      </c>
      <c r="PX861" t="s">
        <v>1516</v>
      </c>
    </row>
    <row r="862" spans="2:440" x14ac:dyDescent="0.25">
      <c r="B862">
        <v>44</v>
      </c>
      <c r="C862" t="s">
        <v>1500</v>
      </c>
      <c r="D862" t="s">
        <v>518</v>
      </c>
      <c r="E862">
        <v>2016</v>
      </c>
      <c r="F862" t="s">
        <v>460</v>
      </c>
      <c r="G862" t="s">
        <v>1501</v>
      </c>
      <c r="H862">
        <v>80</v>
      </c>
      <c r="J862" t="s">
        <v>1502</v>
      </c>
      <c r="K862" t="s">
        <v>1503</v>
      </c>
      <c r="M862" t="s">
        <v>1504</v>
      </c>
      <c r="N862" t="s">
        <v>1505</v>
      </c>
      <c r="O862" t="s">
        <v>337</v>
      </c>
      <c r="P862">
        <v>1</v>
      </c>
      <c r="R862">
        <v>2014</v>
      </c>
      <c r="W862">
        <v>135</v>
      </c>
      <c r="Y862">
        <v>1</v>
      </c>
      <c r="Z862" t="s">
        <v>1506</v>
      </c>
      <c r="AA862" t="s">
        <v>1507</v>
      </c>
      <c r="AB862" t="s">
        <v>1508</v>
      </c>
      <c r="AC862" t="s">
        <v>1517</v>
      </c>
      <c r="AD862" t="s">
        <v>341</v>
      </c>
      <c r="AE862">
        <v>4</v>
      </c>
      <c r="AG862" t="s">
        <v>422</v>
      </c>
      <c r="AH862" t="s">
        <v>1510</v>
      </c>
      <c r="AI862" t="s">
        <v>1511</v>
      </c>
      <c r="AJ862" t="s">
        <v>1512</v>
      </c>
      <c r="AL862">
        <v>484.5</v>
      </c>
      <c r="AM862" t="s">
        <v>1518</v>
      </c>
      <c r="AP862">
        <v>15</v>
      </c>
      <c r="AQ862">
        <v>65</v>
      </c>
      <c r="AR862">
        <v>20</v>
      </c>
      <c r="AS862" t="s">
        <v>513</v>
      </c>
      <c r="AT862">
        <v>8.1999999999999993</v>
      </c>
      <c r="AW862" t="s">
        <v>1513</v>
      </c>
      <c r="AY862">
        <v>5.4539999999999997</v>
      </c>
      <c r="AZ862">
        <v>3.0000000000000001E-3</v>
      </c>
      <c r="BI862">
        <v>22.53</v>
      </c>
      <c r="BP862">
        <v>108.17</v>
      </c>
      <c r="BW862" t="s">
        <v>1514</v>
      </c>
      <c r="BX862" t="s">
        <v>1211</v>
      </c>
      <c r="BY862" s="29">
        <v>41758</v>
      </c>
      <c r="BZ862" s="29">
        <v>41885</v>
      </c>
      <c r="CA862" t="s">
        <v>606</v>
      </c>
      <c r="CB862" t="s">
        <v>426</v>
      </c>
      <c r="CH862">
        <v>6</v>
      </c>
      <c r="CI862" t="s">
        <v>1515</v>
      </c>
      <c r="CJ862">
        <v>0</v>
      </c>
      <c r="CK862">
        <v>59.4</v>
      </c>
      <c r="CL862">
        <v>83</v>
      </c>
      <c r="DM862" t="s">
        <v>614</v>
      </c>
      <c r="DU862" t="s">
        <v>614</v>
      </c>
      <c r="EO862">
        <v>1.1800000000000001E-2</v>
      </c>
      <c r="ES862">
        <v>2.8999999999999998E-3</v>
      </c>
      <c r="EW862">
        <v>3.7000000000000002E-3</v>
      </c>
      <c r="FE862">
        <v>7.0000000000000007E-5</v>
      </c>
      <c r="FI862">
        <v>1.1000000000000001E-3</v>
      </c>
      <c r="FM862">
        <v>1.7E-6</v>
      </c>
      <c r="FU862">
        <v>1.6000000000000001E-6</v>
      </c>
      <c r="FY862">
        <v>1.7199999999999998E-5</v>
      </c>
      <c r="GC862">
        <v>4.0999999999999997E-6</v>
      </c>
      <c r="GK862">
        <v>2.0600000000000003E-5</v>
      </c>
      <c r="GS862">
        <v>4.5129000000000002E-3</v>
      </c>
      <c r="GW862">
        <v>1.1297299999999998E-3</v>
      </c>
      <c r="HA862">
        <v>1.0832700000000001E-2</v>
      </c>
      <c r="HI862">
        <v>4.9912999999999997E-3</v>
      </c>
      <c r="HM862">
        <v>4.5073999999999999E-3</v>
      </c>
      <c r="HQ862">
        <v>8.3605000000000007E-6</v>
      </c>
      <c r="HY862">
        <v>4.1837000000000003E-6</v>
      </c>
      <c r="IC862">
        <v>1.170888E-4</v>
      </c>
      <c r="IG862">
        <v>2.5080100000000001E-5</v>
      </c>
      <c r="IO862">
        <v>1.891E-5</v>
      </c>
      <c r="OX862" t="s">
        <v>638</v>
      </c>
      <c r="OY862" t="s">
        <v>1516</v>
      </c>
      <c r="OZ862" t="s">
        <v>1516</v>
      </c>
      <c r="PB862" t="s">
        <v>1516</v>
      </c>
      <c r="PC862" t="s">
        <v>1516</v>
      </c>
      <c r="PD862" t="s">
        <v>1516</v>
      </c>
      <c r="PF862" t="s">
        <v>1516</v>
      </c>
      <c r="PG862" t="s">
        <v>1516</v>
      </c>
      <c r="PH862" t="s">
        <v>1516</v>
      </c>
      <c r="PJ862" t="s">
        <v>1516</v>
      </c>
      <c r="PL862" t="s">
        <v>638</v>
      </c>
      <c r="PM862" t="s">
        <v>1516</v>
      </c>
      <c r="PN862" t="s">
        <v>1516</v>
      </c>
      <c r="PP862" t="s">
        <v>1516</v>
      </c>
      <c r="PQ862" t="s">
        <v>1516</v>
      </c>
      <c r="PR862" t="s">
        <v>1516</v>
      </c>
      <c r="PT862" t="s">
        <v>1516</v>
      </c>
      <c r="PU862" t="s">
        <v>1516</v>
      </c>
      <c r="PV862" t="s">
        <v>1516</v>
      </c>
      <c r="PX862" t="s">
        <v>1516</v>
      </c>
    </row>
    <row r="863" spans="2:440" x14ac:dyDescent="0.25">
      <c r="B863">
        <v>44</v>
      </c>
      <c r="C863" t="s">
        <v>1500</v>
      </c>
      <c r="D863" t="s">
        <v>518</v>
      </c>
      <c r="E863">
        <v>2016</v>
      </c>
      <c r="F863" t="s">
        <v>460</v>
      </c>
      <c r="G863" t="s">
        <v>1501</v>
      </c>
      <c r="H863">
        <v>80</v>
      </c>
      <c r="J863" t="s">
        <v>1502</v>
      </c>
      <c r="K863" t="s">
        <v>1503</v>
      </c>
      <c r="M863" t="s">
        <v>1504</v>
      </c>
      <c r="N863" t="s">
        <v>1505</v>
      </c>
      <c r="O863" t="s">
        <v>337</v>
      </c>
      <c r="P863">
        <v>1</v>
      </c>
      <c r="R863" t="s">
        <v>1519</v>
      </c>
      <c r="W863">
        <v>135</v>
      </c>
      <c r="Y863">
        <v>2</v>
      </c>
      <c r="Z863" t="s">
        <v>1506</v>
      </c>
      <c r="AA863" t="s">
        <v>1507</v>
      </c>
      <c r="AB863" t="s">
        <v>1508</v>
      </c>
      <c r="AC863" t="s">
        <v>1509</v>
      </c>
      <c r="AD863" t="s">
        <v>354</v>
      </c>
      <c r="AE863">
        <v>4</v>
      </c>
      <c r="AG863" t="s">
        <v>422</v>
      </c>
      <c r="AH863" t="s">
        <v>1510</v>
      </c>
      <c r="AI863" t="s">
        <v>1511</v>
      </c>
      <c r="AJ863" t="s">
        <v>1512</v>
      </c>
      <c r="AL863" t="s">
        <v>1520</v>
      </c>
      <c r="AM863" t="s">
        <v>1521</v>
      </c>
      <c r="AP863">
        <v>15</v>
      </c>
      <c r="AQ863">
        <v>65</v>
      </c>
      <c r="AR863">
        <v>20</v>
      </c>
      <c r="AS863" t="s">
        <v>513</v>
      </c>
      <c r="AT863">
        <v>8.1999999999999993</v>
      </c>
      <c r="AW863" t="s">
        <v>1513</v>
      </c>
      <c r="AY863">
        <v>5.4539999999999997</v>
      </c>
      <c r="AZ863">
        <v>3.0000000000000001E-3</v>
      </c>
      <c r="BI863">
        <v>22.53</v>
      </c>
      <c r="BP863">
        <v>108.17</v>
      </c>
      <c r="BW863" t="s">
        <v>1514</v>
      </c>
      <c r="BX863" t="s">
        <v>1211</v>
      </c>
      <c r="BY863" s="29" t="s">
        <v>1522</v>
      </c>
      <c r="BZ863" s="29" t="s">
        <v>1523</v>
      </c>
      <c r="CA863" t="s">
        <v>606</v>
      </c>
      <c r="CB863" t="s">
        <v>426</v>
      </c>
      <c r="CH863">
        <v>6</v>
      </c>
      <c r="CI863" t="s">
        <v>1515</v>
      </c>
      <c r="CJ863">
        <v>180</v>
      </c>
      <c r="CK863">
        <v>59.4</v>
      </c>
      <c r="CL863">
        <v>83</v>
      </c>
      <c r="DM863">
        <v>10374</v>
      </c>
      <c r="DU863">
        <v>8730.972375690606</v>
      </c>
      <c r="EC863">
        <v>0.54300000000000004</v>
      </c>
      <c r="EO863">
        <v>1.38E-2</v>
      </c>
      <c r="ES863">
        <v>3.0999999999999999E-3</v>
      </c>
      <c r="EW863">
        <v>3.8E-3</v>
      </c>
      <c r="FE863">
        <v>6.5000000000000008E-5</v>
      </c>
      <c r="FI863">
        <v>1.25E-3</v>
      </c>
      <c r="FM863">
        <v>1.5999999999999999E-6</v>
      </c>
      <c r="FU863">
        <v>1.4500000000000001E-6</v>
      </c>
      <c r="FY863">
        <v>2.2549999999999999E-5</v>
      </c>
      <c r="GC863">
        <v>4.7999999999999998E-6</v>
      </c>
      <c r="GK863">
        <v>2.1699999999999999E-5</v>
      </c>
      <c r="GS863">
        <v>9.0424500000000005E-3</v>
      </c>
      <c r="GW863">
        <v>9.5901500000000002E-4</v>
      </c>
      <c r="HA863">
        <v>9.5498000000000006E-3</v>
      </c>
      <c r="HI863">
        <v>6.0823650000000002E-3</v>
      </c>
      <c r="HM863">
        <v>5.1510050000000002E-3</v>
      </c>
      <c r="HQ863">
        <v>7.153850000000001E-6</v>
      </c>
      <c r="HY863">
        <v>8.1578000000000018E-6</v>
      </c>
      <c r="IC863">
        <v>1.1628615E-4</v>
      </c>
      <c r="IG863">
        <v>3.1813200000000002E-5</v>
      </c>
      <c r="IO863">
        <v>1.347545E-5</v>
      </c>
      <c r="OX863" t="s">
        <v>638</v>
      </c>
      <c r="OY863" t="s">
        <v>1516</v>
      </c>
      <c r="OZ863" t="s">
        <v>1516</v>
      </c>
      <c r="PB863" t="s">
        <v>1516</v>
      </c>
      <c r="PC863" t="s">
        <v>1516</v>
      </c>
      <c r="PD863" t="s">
        <v>1516</v>
      </c>
      <c r="PF863" t="s">
        <v>1516</v>
      </c>
      <c r="PG863" t="s">
        <v>1516</v>
      </c>
      <c r="PH863" t="s">
        <v>1516</v>
      </c>
      <c r="PJ863" t="s">
        <v>1516</v>
      </c>
      <c r="PL863" t="s">
        <v>638</v>
      </c>
      <c r="PM863" t="s">
        <v>1516</v>
      </c>
      <c r="PN863" t="s">
        <v>1516</v>
      </c>
      <c r="PP863" t="s">
        <v>1516</v>
      </c>
      <c r="PQ863" t="s">
        <v>1516</v>
      </c>
      <c r="PR863" t="s">
        <v>1516</v>
      </c>
      <c r="PT863" t="s">
        <v>1516</v>
      </c>
      <c r="PU863" t="s">
        <v>1516</v>
      </c>
      <c r="PV863" t="s">
        <v>1516</v>
      </c>
      <c r="PX863" t="s">
        <v>1516</v>
      </c>
    </row>
    <row r="864" spans="2:440" x14ac:dyDescent="0.25">
      <c r="B864">
        <v>44</v>
      </c>
      <c r="C864" t="s">
        <v>1500</v>
      </c>
      <c r="D864" t="s">
        <v>518</v>
      </c>
      <c r="E864">
        <v>2016</v>
      </c>
      <c r="F864" t="s">
        <v>460</v>
      </c>
      <c r="G864" t="s">
        <v>1501</v>
      </c>
      <c r="H864">
        <v>80</v>
      </c>
      <c r="J864" t="s">
        <v>1502</v>
      </c>
      <c r="K864" t="s">
        <v>1503</v>
      </c>
      <c r="M864" t="s">
        <v>1504</v>
      </c>
      <c r="N864" t="s">
        <v>1505</v>
      </c>
      <c r="O864" t="s">
        <v>337</v>
      </c>
      <c r="P864">
        <v>1</v>
      </c>
      <c r="R864" t="s">
        <v>1519</v>
      </c>
      <c r="W864">
        <v>135</v>
      </c>
      <c r="Y864">
        <v>2</v>
      </c>
      <c r="Z864" t="s">
        <v>1506</v>
      </c>
      <c r="AA864" t="s">
        <v>1507</v>
      </c>
      <c r="AB864" t="s">
        <v>1508</v>
      </c>
      <c r="AC864" t="s">
        <v>1517</v>
      </c>
      <c r="AD864" t="s">
        <v>341</v>
      </c>
      <c r="AE864">
        <v>4</v>
      </c>
      <c r="AG864" t="s">
        <v>422</v>
      </c>
      <c r="AH864" t="s">
        <v>1510</v>
      </c>
      <c r="AI864" t="s">
        <v>1511</v>
      </c>
      <c r="AJ864" t="s">
        <v>1512</v>
      </c>
      <c r="AL864" t="s">
        <v>1520</v>
      </c>
      <c r="AM864" t="s">
        <v>1521</v>
      </c>
      <c r="AP864">
        <v>15</v>
      </c>
      <c r="AQ864">
        <v>65</v>
      </c>
      <c r="AR864">
        <v>20</v>
      </c>
      <c r="AS864" t="s">
        <v>513</v>
      </c>
      <c r="AT864">
        <v>8.1999999999999993</v>
      </c>
      <c r="AW864" t="s">
        <v>1513</v>
      </c>
      <c r="AY864">
        <v>5.4539999999999997</v>
      </c>
      <c r="AZ864">
        <v>3.0000000000000001E-3</v>
      </c>
      <c r="BI864">
        <v>22.53</v>
      </c>
      <c r="BP864">
        <v>108.17</v>
      </c>
      <c r="BW864" t="s">
        <v>1514</v>
      </c>
      <c r="BX864" t="s">
        <v>1211</v>
      </c>
      <c r="BY864" s="29" t="s">
        <v>1522</v>
      </c>
      <c r="BZ864" s="29" t="s">
        <v>1523</v>
      </c>
      <c r="CA864" t="s">
        <v>606</v>
      </c>
      <c r="CB864" t="s">
        <v>426</v>
      </c>
      <c r="CH864">
        <v>6</v>
      </c>
      <c r="CI864" t="s">
        <v>1515</v>
      </c>
      <c r="CJ864">
        <v>0</v>
      </c>
      <c r="CK864">
        <v>59.4</v>
      </c>
      <c r="CL864">
        <v>83</v>
      </c>
      <c r="DM864">
        <v>7896</v>
      </c>
      <c r="DU864">
        <v>6807.910614525139</v>
      </c>
      <c r="EC864">
        <v>0.53700000000000003</v>
      </c>
      <c r="EO864">
        <v>1.0950000000000001E-2</v>
      </c>
      <c r="ES864">
        <v>2.8999999999999998E-3</v>
      </c>
      <c r="EW864">
        <v>3.8999999999999998E-3</v>
      </c>
      <c r="FE864">
        <v>7.0000000000000007E-5</v>
      </c>
      <c r="FI864">
        <v>1.0500000000000002E-3</v>
      </c>
      <c r="FM864">
        <v>1.5E-6</v>
      </c>
      <c r="FU864">
        <v>1.1750000000000002E-6</v>
      </c>
      <c r="FY864">
        <v>1.73E-5</v>
      </c>
      <c r="GC864">
        <v>3.6499999999999998E-6</v>
      </c>
      <c r="GK864">
        <v>2.0250000000000001E-5</v>
      </c>
      <c r="GS864">
        <v>4.8128000000000008E-3</v>
      </c>
      <c r="GW864">
        <v>1.5779849999999998E-3</v>
      </c>
      <c r="HA864">
        <v>1.1536299999999999E-2</v>
      </c>
      <c r="HI864">
        <v>4.6469299999999996E-3</v>
      </c>
      <c r="HM864">
        <v>3.8575400000000004E-3</v>
      </c>
      <c r="HQ864">
        <v>6.6876500000000003E-6</v>
      </c>
      <c r="HY864">
        <v>3.4388750000000002E-6</v>
      </c>
      <c r="IC864">
        <v>1.1690170000000001E-4</v>
      </c>
      <c r="IG864">
        <v>2.3592850000000002E-5</v>
      </c>
      <c r="IO864">
        <v>2.2587750000000004E-5</v>
      </c>
      <c r="OX864" t="s">
        <v>638</v>
      </c>
      <c r="OY864" t="s">
        <v>1516</v>
      </c>
      <c r="OZ864" t="s">
        <v>1516</v>
      </c>
      <c r="PB864" t="s">
        <v>1516</v>
      </c>
      <c r="PC864" t="s">
        <v>1516</v>
      </c>
      <c r="PD864" t="s">
        <v>1516</v>
      </c>
      <c r="PF864" t="s">
        <v>1516</v>
      </c>
      <c r="PG864" t="s">
        <v>1516</v>
      </c>
      <c r="PH864" t="s">
        <v>1516</v>
      </c>
      <c r="PJ864" t="s">
        <v>1516</v>
      </c>
      <c r="PL864" t="s">
        <v>638</v>
      </c>
      <c r="PM864" t="s">
        <v>1516</v>
      </c>
      <c r="PN864" t="s">
        <v>1516</v>
      </c>
      <c r="PP864" t="s">
        <v>1516</v>
      </c>
      <c r="PQ864" t="s">
        <v>1516</v>
      </c>
      <c r="PR864" t="s">
        <v>1516</v>
      </c>
      <c r="PT864" t="s">
        <v>1516</v>
      </c>
      <c r="PU864" t="s">
        <v>1516</v>
      </c>
      <c r="PV864" t="s">
        <v>1516</v>
      </c>
      <c r="PX864" t="s">
        <v>1516</v>
      </c>
    </row>
    <row r="865" spans="2:433" x14ac:dyDescent="0.25">
      <c r="B865">
        <v>45</v>
      </c>
      <c r="C865" t="s">
        <v>1524</v>
      </c>
      <c r="E865">
        <v>2016</v>
      </c>
      <c r="F865" t="s">
        <v>1525</v>
      </c>
      <c r="G865" t="s">
        <v>1526</v>
      </c>
      <c r="H865">
        <v>47</v>
      </c>
      <c r="I865">
        <v>17</v>
      </c>
      <c r="J865" t="s">
        <v>1527</v>
      </c>
      <c r="K865" t="s">
        <v>1528</v>
      </c>
      <c r="M865" t="s">
        <v>1529</v>
      </c>
      <c r="N865" t="s">
        <v>1530</v>
      </c>
      <c r="O865" t="s">
        <v>337</v>
      </c>
      <c r="P865">
        <v>2</v>
      </c>
      <c r="R865" t="s">
        <v>1531</v>
      </c>
      <c r="W865">
        <v>60.96</v>
      </c>
      <c r="Z865" t="s">
        <v>1443</v>
      </c>
      <c r="AA865" t="s">
        <v>1532</v>
      </c>
      <c r="AE865">
        <v>3</v>
      </c>
      <c r="AG865" t="s">
        <v>528</v>
      </c>
      <c r="AH865" t="s">
        <v>1533</v>
      </c>
      <c r="AI865" t="s">
        <v>1534</v>
      </c>
      <c r="AJ865" t="s">
        <v>1535</v>
      </c>
      <c r="AM865" t="s">
        <v>1536</v>
      </c>
      <c r="AP865" t="s">
        <v>1537</v>
      </c>
      <c r="AQ865" t="s">
        <v>1538</v>
      </c>
      <c r="AR865" t="s">
        <v>1539</v>
      </c>
      <c r="AS865" t="s">
        <v>1540</v>
      </c>
      <c r="AT865" t="s">
        <v>1541</v>
      </c>
      <c r="AW865" t="s">
        <v>1542</v>
      </c>
      <c r="AY865" t="s">
        <v>1543</v>
      </c>
      <c r="BW865" t="s">
        <v>351</v>
      </c>
      <c r="BX865" t="s">
        <v>1544</v>
      </c>
      <c r="BY865" s="29" t="s">
        <v>1545</v>
      </c>
      <c r="CA865" t="s">
        <v>1132</v>
      </c>
      <c r="CB865" t="s">
        <v>1028</v>
      </c>
      <c r="CC865" t="s">
        <v>1546</v>
      </c>
      <c r="CG865">
        <v>30</v>
      </c>
      <c r="DM865">
        <v>3328</v>
      </c>
      <c r="EO865">
        <v>5.851E-2</v>
      </c>
      <c r="ES865">
        <v>5.5599999999999998E-3</v>
      </c>
      <c r="EW865">
        <v>2.1590000000000002E-2</v>
      </c>
      <c r="FA865">
        <v>3.13E-3</v>
      </c>
      <c r="FE865">
        <v>5.2599999999999999E-3</v>
      </c>
      <c r="FI865">
        <v>2.7000000000000001E-3</v>
      </c>
      <c r="GS865">
        <v>1.1089999999999999E-2</v>
      </c>
      <c r="GW865">
        <v>1.4E-3</v>
      </c>
      <c r="HA865">
        <v>2.1270000000000001E-2</v>
      </c>
      <c r="HE865">
        <v>8.3000000000000001E-4</v>
      </c>
      <c r="HI865">
        <v>9.5399999999999999E-3</v>
      </c>
      <c r="HM865">
        <v>4.2599999999999999E-3</v>
      </c>
      <c r="OX865" t="s">
        <v>1547</v>
      </c>
      <c r="OY865" t="s">
        <v>1548</v>
      </c>
      <c r="OZ865" t="s">
        <v>1548</v>
      </c>
      <c r="PA865" t="s">
        <v>1548</v>
      </c>
      <c r="PB865" t="s">
        <v>1548</v>
      </c>
      <c r="PC865" t="s">
        <v>1548</v>
      </c>
      <c r="PL865" t="s">
        <v>1547</v>
      </c>
      <c r="PM865" t="s">
        <v>1548</v>
      </c>
      <c r="PN865" t="s">
        <v>1548</v>
      </c>
      <c r="PO865" t="s">
        <v>1548</v>
      </c>
      <c r="PP865" t="s">
        <v>1548</v>
      </c>
      <c r="PQ865" t="s">
        <v>1548</v>
      </c>
    </row>
    <row r="866" spans="2:433" x14ac:dyDescent="0.25">
      <c r="B866">
        <v>46</v>
      </c>
      <c r="C866" t="s">
        <v>1549</v>
      </c>
      <c r="D866" t="s">
        <v>518</v>
      </c>
      <c r="E866">
        <v>2012</v>
      </c>
      <c r="F866" t="s">
        <v>1550</v>
      </c>
      <c r="G866" t="s">
        <v>1551</v>
      </c>
      <c r="H866">
        <v>18</v>
      </c>
      <c r="I866">
        <v>4</v>
      </c>
      <c r="J866" t="s">
        <v>1552</v>
      </c>
      <c r="N866" t="s">
        <v>1553</v>
      </c>
      <c r="O866" t="s">
        <v>337</v>
      </c>
      <c r="P866">
        <v>2</v>
      </c>
      <c r="R866" t="s">
        <v>1302</v>
      </c>
      <c r="W866">
        <v>7.3814999999999991</v>
      </c>
      <c r="Y866">
        <v>2</v>
      </c>
      <c r="Z866" t="s">
        <v>1443</v>
      </c>
      <c r="AA866" t="s">
        <v>1554</v>
      </c>
      <c r="AB866" t="s">
        <v>1555</v>
      </c>
      <c r="AC866" t="s">
        <v>1556</v>
      </c>
      <c r="AD866" t="s">
        <v>341</v>
      </c>
      <c r="AE866">
        <v>4</v>
      </c>
      <c r="AG866" t="s">
        <v>1557</v>
      </c>
      <c r="AH866" t="s">
        <v>1558</v>
      </c>
      <c r="AI866" t="s">
        <v>1559</v>
      </c>
      <c r="AJ866" t="s">
        <v>1560</v>
      </c>
      <c r="AK866">
        <v>460</v>
      </c>
      <c r="AL866" t="s">
        <v>1561</v>
      </c>
      <c r="AM866" t="s">
        <v>1562</v>
      </c>
      <c r="AP866">
        <v>35</v>
      </c>
      <c r="AQ866">
        <v>55</v>
      </c>
      <c r="AR866">
        <v>10</v>
      </c>
      <c r="AS866" t="s">
        <v>502</v>
      </c>
      <c r="BW866" t="s">
        <v>1563</v>
      </c>
      <c r="BY866" s="29" t="s">
        <v>1564</v>
      </c>
      <c r="BZ866" s="29" t="s">
        <v>634</v>
      </c>
      <c r="CA866" t="s">
        <v>1565</v>
      </c>
      <c r="CB866" t="s">
        <v>837</v>
      </c>
      <c r="CC866" t="s">
        <v>1566</v>
      </c>
      <c r="CG866">
        <v>300</v>
      </c>
      <c r="CI866" t="s">
        <v>1567</v>
      </c>
      <c r="CJ866">
        <v>240</v>
      </c>
      <c r="CK866">
        <v>80</v>
      </c>
      <c r="CW866">
        <v>1938.2</v>
      </c>
      <c r="CX866">
        <v>657.24087499999996</v>
      </c>
    </row>
    <row r="867" spans="2:433" x14ac:dyDescent="0.25">
      <c r="B867">
        <v>46</v>
      </c>
      <c r="C867" t="s">
        <v>1549</v>
      </c>
      <c r="D867" t="s">
        <v>518</v>
      </c>
      <c r="E867">
        <v>2012</v>
      </c>
      <c r="F867" t="s">
        <v>1550</v>
      </c>
      <c r="G867" t="s">
        <v>1551</v>
      </c>
      <c r="H867">
        <v>18</v>
      </c>
      <c r="I867">
        <v>4</v>
      </c>
      <c r="J867" t="s">
        <v>1552</v>
      </c>
      <c r="N867" t="s">
        <v>1553</v>
      </c>
      <c r="O867" t="s">
        <v>337</v>
      </c>
      <c r="P867">
        <v>2</v>
      </c>
      <c r="R867" t="s">
        <v>1302</v>
      </c>
      <c r="W867">
        <v>7.3814999999999991</v>
      </c>
      <c r="Y867">
        <v>2</v>
      </c>
      <c r="Z867" t="s">
        <v>1443</v>
      </c>
      <c r="AA867" t="s">
        <v>1554</v>
      </c>
      <c r="AB867" t="s">
        <v>1555</v>
      </c>
      <c r="AC867" t="s">
        <v>1568</v>
      </c>
      <c r="AD867" t="s">
        <v>341</v>
      </c>
      <c r="AE867">
        <v>4</v>
      </c>
      <c r="AG867" t="s">
        <v>1557</v>
      </c>
      <c r="AH867" t="s">
        <v>1558</v>
      </c>
      <c r="AI867" t="s">
        <v>1559</v>
      </c>
      <c r="AJ867" t="s">
        <v>1560</v>
      </c>
      <c r="AK867">
        <v>460</v>
      </c>
      <c r="AL867" t="s">
        <v>1561</v>
      </c>
      <c r="AM867" t="s">
        <v>1562</v>
      </c>
      <c r="AP867">
        <v>35</v>
      </c>
      <c r="AQ867">
        <v>55</v>
      </c>
      <c r="AR867">
        <v>10</v>
      </c>
      <c r="AS867" t="s">
        <v>502</v>
      </c>
      <c r="BW867" t="s">
        <v>1563</v>
      </c>
      <c r="BY867" s="29" t="s">
        <v>1564</v>
      </c>
      <c r="BZ867" s="29" t="s">
        <v>634</v>
      </c>
      <c r="CA867" t="s">
        <v>1565</v>
      </c>
      <c r="CB867" t="s">
        <v>837</v>
      </c>
      <c r="CC867" t="s">
        <v>1569</v>
      </c>
      <c r="CG867">
        <v>300</v>
      </c>
      <c r="CI867" t="s">
        <v>1567</v>
      </c>
      <c r="CJ867">
        <v>240</v>
      </c>
      <c r="CK867">
        <v>80</v>
      </c>
      <c r="CW867">
        <v>1879.6</v>
      </c>
      <c r="CX867">
        <v>225.002195</v>
      </c>
    </row>
    <row r="868" spans="2:433" x14ac:dyDescent="0.25">
      <c r="B868">
        <v>46</v>
      </c>
      <c r="C868" t="s">
        <v>1549</v>
      </c>
      <c r="D868" t="s">
        <v>518</v>
      </c>
      <c r="E868">
        <v>2012</v>
      </c>
      <c r="F868" t="s">
        <v>1550</v>
      </c>
      <c r="G868" t="s">
        <v>1551</v>
      </c>
      <c r="H868">
        <v>18</v>
      </c>
      <c r="I868">
        <v>4</v>
      </c>
      <c r="J868" t="s">
        <v>1552</v>
      </c>
      <c r="N868" t="s">
        <v>1553</v>
      </c>
      <c r="O868" t="s">
        <v>337</v>
      </c>
      <c r="P868">
        <v>2</v>
      </c>
      <c r="R868" t="s">
        <v>1302</v>
      </c>
      <c r="W868">
        <v>7.3814999999999991</v>
      </c>
      <c r="Y868">
        <v>2</v>
      </c>
      <c r="Z868" t="s">
        <v>1443</v>
      </c>
      <c r="AA868" t="s">
        <v>1554</v>
      </c>
      <c r="AB868" t="s">
        <v>1555</v>
      </c>
      <c r="AC868" t="s">
        <v>1570</v>
      </c>
      <c r="AD868" t="s">
        <v>341</v>
      </c>
      <c r="AE868">
        <v>4</v>
      </c>
      <c r="AG868" t="s">
        <v>1557</v>
      </c>
      <c r="AH868" t="s">
        <v>1558</v>
      </c>
      <c r="AI868" t="s">
        <v>1559</v>
      </c>
      <c r="AJ868" t="s">
        <v>1560</v>
      </c>
      <c r="AK868">
        <v>460</v>
      </c>
      <c r="AL868" t="s">
        <v>1561</v>
      </c>
      <c r="AM868" t="s">
        <v>1562</v>
      </c>
      <c r="AP868">
        <v>35</v>
      </c>
      <c r="AQ868">
        <v>55</v>
      </c>
      <c r="AR868">
        <v>10</v>
      </c>
      <c r="AS868" t="s">
        <v>502</v>
      </c>
      <c r="BW868" t="s">
        <v>1563</v>
      </c>
      <c r="BY868" s="29" t="s">
        <v>1564</v>
      </c>
      <c r="BZ868" s="29" t="s">
        <v>634</v>
      </c>
      <c r="CA868" t="s">
        <v>1565</v>
      </c>
      <c r="CB868" t="s">
        <v>837</v>
      </c>
      <c r="CC868" t="s">
        <v>1571</v>
      </c>
      <c r="CG868">
        <v>300</v>
      </c>
      <c r="CI868" t="s">
        <v>1567</v>
      </c>
      <c r="CJ868">
        <v>240</v>
      </c>
      <c r="CK868">
        <v>80</v>
      </c>
      <c r="CW868">
        <v>1859</v>
      </c>
      <c r="CX868">
        <v>1153.5778600000001</v>
      </c>
    </row>
    <row r="869" spans="2:433" x14ac:dyDescent="0.25">
      <c r="B869">
        <v>46</v>
      </c>
      <c r="C869" t="s">
        <v>1549</v>
      </c>
      <c r="D869" t="s">
        <v>518</v>
      </c>
      <c r="E869">
        <v>2012</v>
      </c>
      <c r="F869" t="s">
        <v>1550</v>
      </c>
      <c r="G869" t="s">
        <v>1551</v>
      </c>
      <c r="H869">
        <v>18</v>
      </c>
      <c r="I869">
        <v>4</v>
      </c>
      <c r="J869" t="s">
        <v>1552</v>
      </c>
      <c r="N869" t="s">
        <v>1553</v>
      </c>
      <c r="O869" t="s">
        <v>337</v>
      </c>
      <c r="P869">
        <v>2</v>
      </c>
      <c r="R869" t="s">
        <v>1302</v>
      </c>
      <c r="W869">
        <v>7.3814999999999991</v>
      </c>
      <c r="Y869">
        <v>2</v>
      </c>
      <c r="Z869" t="s">
        <v>1443</v>
      </c>
      <c r="AA869" t="s">
        <v>1554</v>
      </c>
      <c r="AB869" t="s">
        <v>1555</v>
      </c>
      <c r="AC869" t="s">
        <v>1572</v>
      </c>
      <c r="AD869" t="s">
        <v>341</v>
      </c>
      <c r="AE869">
        <v>4</v>
      </c>
      <c r="AG869" t="s">
        <v>1557</v>
      </c>
      <c r="AH869" t="s">
        <v>1558</v>
      </c>
      <c r="AI869" t="s">
        <v>1559</v>
      </c>
      <c r="AJ869" t="s">
        <v>1560</v>
      </c>
      <c r="AK869">
        <v>460</v>
      </c>
      <c r="AL869" t="s">
        <v>1561</v>
      </c>
      <c r="AM869" t="s">
        <v>1562</v>
      </c>
      <c r="AP869">
        <v>35</v>
      </c>
      <c r="AQ869">
        <v>55</v>
      </c>
      <c r="AR869">
        <v>10</v>
      </c>
      <c r="AS869" t="s">
        <v>502</v>
      </c>
      <c r="BW869" t="s">
        <v>1563</v>
      </c>
      <c r="BY869" s="29" t="s">
        <v>1564</v>
      </c>
      <c r="BZ869" s="29" t="s">
        <v>634</v>
      </c>
      <c r="CA869" t="s">
        <v>1565</v>
      </c>
      <c r="CB869" t="s">
        <v>837</v>
      </c>
      <c r="CC869" t="s">
        <v>1573</v>
      </c>
      <c r="CG869">
        <v>300</v>
      </c>
      <c r="CI869" t="s">
        <v>1567</v>
      </c>
      <c r="CJ869">
        <v>240</v>
      </c>
      <c r="CK869">
        <v>80</v>
      </c>
      <c r="CW869">
        <v>1995.8</v>
      </c>
      <c r="CX869">
        <v>924.06582000000003</v>
      </c>
    </row>
    <row r="870" spans="2:433" x14ac:dyDescent="0.25">
      <c r="B870">
        <v>46</v>
      </c>
      <c r="C870" t="s">
        <v>1549</v>
      </c>
      <c r="D870" t="s">
        <v>518</v>
      </c>
      <c r="E870">
        <v>2012</v>
      </c>
      <c r="F870" t="s">
        <v>1550</v>
      </c>
      <c r="G870" t="s">
        <v>1551</v>
      </c>
      <c r="H870">
        <v>18</v>
      </c>
      <c r="I870">
        <v>4</v>
      </c>
      <c r="J870" t="s">
        <v>1552</v>
      </c>
      <c r="N870" t="s">
        <v>1553</v>
      </c>
      <c r="O870" t="s">
        <v>337</v>
      </c>
      <c r="P870">
        <v>2</v>
      </c>
      <c r="R870" t="s">
        <v>1302</v>
      </c>
      <c r="W870">
        <v>7.3814999999999991</v>
      </c>
      <c r="Y870">
        <v>2</v>
      </c>
      <c r="Z870" t="s">
        <v>1443</v>
      </c>
      <c r="AA870" t="s">
        <v>1554</v>
      </c>
      <c r="AB870" t="s">
        <v>1555</v>
      </c>
      <c r="AC870" t="s">
        <v>1574</v>
      </c>
      <c r="AD870" t="s">
        <v>341</v>
      </c>
      <c r="AE870">
        <v>4</v>
      </c>
      <c r="AG870" t="s">
        <v>1557</v>
      </c>
      <c r="AH870" t="s">
        <v>1558</v>
      </c>
      <c r="AI870" t="s">
        <v>1559</v>
      </c>
      <c r="AJ870" t="s">
        <v>1560</v>
      </c>
      <c r="AK870">
        <v>460</v>
      </c>
      <c r="AL870" t="s">
        <v>1561</v>
      </c>
      <c r="AM870" t="s">
        <v>1562</v>
      </c>
      <c r="AP870">
        <v>35</v>
      </c>
      <c r="AQ870">
        <v>55</v>
      </c>
      <c r="AR870">
        <v>10</v>
      </c>
      <c r="AS870" t="s">
        <v>502</v>
      </c>
      <c r="BW870" t="s">
        <v>1563</v>
      </c>
      <c r="BY870" s="29" t="s">
        <v>1564</v>
      </c>
      <c r="BZ870" s="29" t="s">
        <v>634</v>
      </c>
      <c r="CA870" t="s">
        <v>1565</v>
      </c>
      <c r="CB870" t="s">
        <v>837</v>
      </c>
      <c r="CC870" t="s">
        <v>1575</v>
      </c>
      <c r="CG870">
        <v>300</v>
      </c>
      <c r="CI870" t="s">
        <v>1567</v>
      </c>
      <c r="CJ870">
        <v>240</v>
      </c>
      <c r="CK870">
        <v>80</v>
      </c>
      <c r="CW870">
        <v>2093.8000000000002</v>
      </c>
      <c r="CX870">
        <v>1772.1178799999998</v>
      </c>
    </row>
    <row r="871" spans="2:433" x14ac:dyDescent="0.25">
      <c r="B871">
        <v>46</v>
      </c>
      <c r="C871" t="s">
        <v>1549</v>
      </c>
      <c r="D871" t="s">
        <v>518</v>
      </c>
      <c r="E871">
        <v>2012</v>
      </c>
      <c r="F871" t="s">
        <v>1550</v>
      </c>
      <c r="G871" t="s">
        <v>1551</v>
      </c>
      <c r="H871">
        <v>18</v>
      </c>
      <c r="I871">
        <v>4</v>
      </c>
      <c r="J871" t="s">
        <v>1552</v>
      </c>
      <c r="N871" t="s">
        <v>1553</v>
      </c>
      <c r="O871" t="s">
        <v>337</v>
      </c>
      <c r="P871">
        <v>2</v>
      </c>
      <c r="R871" t="s">
        <v>1302</v>
      </c>
      <c r="W871">
        <v>7.3814999999999991</v>
      </c>
      <c r="Y871">
        <v>2</v>
      </c>
      <c r="Z871" t="s">
        <v>1443</v>
      </c>
      <c r="AA871" t="s">
        <v>1554</v>
      </c>
      <c r="AB871" t="s">
        <v>1555</v>
      </c>
      <c r="AC871" t="s">
        <v>1576</v>
      </c>
      <c r="AD871" t="s">
        <v>341</v>
      </c>
      <c r="AE871">
        <v>4</v>
      </c>
      <c r="AG871" t="s">
        <v>1557</v>
      </c>
      <c r="AH871" t="s">
        <v>1558</v>
      </c>
      <c r="AI871" t="s">
        <v>1559</v>
      </c>
      <c r="AJ871" t="s">
        <v>1560</v>
      </c>
      <c r="AK871">
        <v>460</v>
      </c>
      <c r="AL871" t="s">
        <v>1561</v>
      </c>
      <c r="AM871" t="s">
        <v>1562</v>
      </c>
      <c r="AP871">
        <v>35</v>
      </c>
      <c r="AQ871">
        <v>55</v>
      </c>
      <c r="AR871">
        <v>10</v>
      </c>
      <c r="AS871" t="s">
        <v>502</v>
      </c>
      <c r="BW871" t="s">
        <v>1563</v>
      </c>
      <c r="BY871" s="29" t="s">
        <v>1564</v>
      </c>
      <c r="BZ871" s="29" t="s">
        <v>634</v>
      </c>
      <c r="CA871" t="s">
        <v>1565</v>
      </c>
      <c r="CB871" t="s">
        <v>837</v>
      </c>
      <c r="CC871" t="s">
        <v>1577</v>
      </c>
      <c r="CG871">
        <v>300</v>
      </c>
      <c r="CI871" t="s">
        <v>1567</v>
      </c>
      <c r="CJ871">
        <v>240</v>
      </c>
      <c r="CK871">
        <v>80</v>
      </c>
      <c r="CW871">
        <v>2240.3000000000002</v>
      </c>
      <c r="CX871">
        <v>254.06836000000004</v>
      </c>
    </row>
    <row r="872" spans="2:433" x14ac:dyDescent="0.25">
      <c r="B872">
        <v>46</v>
      </c>
      <c r="C872" t="s">
        <v>1549</v>
      </c>
      <c r="D872" t="s">
        <v>518</v>
      </c>
      <c r="E872">
        <v>2012</v>
      </c>
      <c r="F872" t="s">
        <v>1550</v>
      </c>
      <c r="G872" t="s">
        <v>1551</v>
      </c>
      <c r="H872">
        <v>18</v>
      </c>
      <c r="I872">
        <v>4</v>
      </c>
      <c r="J872" t="s">
        <v>1552</v>
      </c>
      <c r="N872" t="s">
        <v>1553</v>
      </c>
      <c r="O872" t="s">
        <v>337</v>
      </c>
      <c r="P872">
        <v>2</v>
      </c>
      <c r="R872" t="s">
        <v>1302</v>
      </c>
      <c r="W872">
        <v>7.3814999999999991</v>
      </c>
      <c r="Y872">
        <v>2</v>
      </c>
      <c r="Z872" t="s">
        <v>1443</v>
      </c>
      <c r="AA872" t="s">
        <v>1554</v>
      </c>
      <c r="AB872" t="s">
        <v>1555</v>
      </c>
      <c r="AC872" t="s">
        <v>1578</v>
      </c>
      <c r="AD872" t="s">
        <v>341</v>
      </c>
      <c r="AE872">
        <v>4</v>
      </c>
      <c r="AG872" t="s">
        <v>1557</v>
      </c>
      <c r="AH872" t="s">
        <v>1558</v>
      </c>
      <c r="AI872" t="s">
        <v>1559</v>
      </c>
      <c r="AJ872" t="s">
        <v>1560</v>
      </c>
      <c r="AK872">
        <v>460</v>
      </c>
      <c r="AL872" t="s">
        <v>1561</v>
      </c>
      <c r="AM872" t="s">
        <v>1562</v>
      </c>
      <c r="AP872">
        <v>35</v>
      </c>
      <c r="AQ872">
        <v>55</v>
      </c>
      <c r="AR872">
        <v>10</v>
      </c>
      <c r="AS872" t="s">
        <v>502</v>
      </c>
      <c r="BW872" t="s">
        <v>1563</v>
      </c>
      <c r="BY872" s="29" t="s">
        <v>1564</v>
      </c>
      <c r="BZ872" s="29" t="s">
        <v>634</v>
      </c>
      <c r="CA872" t="s">
        <v>1565</v>
      </c>
      <c r="CB872" t="s">
        <v>837</v>
      </c>
      <c r="CC872" t="s">
        <v>1579</v>
      </c>
      <c r="CG872">
        <v>300</v>
      </c>
      <c r="CI872" t="s">
        <v>1567</v>
      </c>
      <c r="CJ872">
        <v>240</v>
      </c>
      <c r="CK872">
        <v>80</v>
      </c>
      <c r="CW872">
        <v>2030.8</v>
      </c>
      <c r="CX872">
        <v>943.31200000000001</v>
      </c>
    </row>
    <row r="873" spans="2:433" x14ac:dyDescent="0.25">
      <c r="B873">
        <v>46</v>
      </c>
      <c r="C873" t="s">
        <v>1549</v>
      </c>
      <c r="D873" t="s">
        <v>518</v>
      </c>
      <c r="E873">
        <v>2012</v>
      </c>
      <c r="F873" t="s">
        <v>1550</v>
      </c>
      <c r="G873" t="s">
        <v>1551</v>
      </c>
      <c r="H873">
        <v>18</v>
      </c>
      <c r="I873">
        <v>4</v>
      </c>
      <c r="J873" t="s">
        <v>1552</v>
      </c>
      <c r="N873" t="s">
        <v>1553</v>
      </c>
      <c r="O873" t="s">
        <v>337</v>
      </c>
      <c r="P873">
        <v>2</v>
      </c>
      <c r="R873" t="s">
        <v>1302</v>
      </c>
      <c r="W873">
        <v>7.3814999999999991</v>
      </c>
      <c r="Y873">
        <v>2</v>
      </c>
      <c r="Z873" t="s">
        <v>1443</v>
      </c>
      <c r="AA873" t="s">
        <v>1554</v>
      </c>
      <c r="AB873" t="s">
        <v>1555</v>
      </c>
      <c r="AC873" t="s">
        <v>1580</v>
      </c>
      <c r="AD873" t="s">
        <v>341</v>
      </c>
      <c r="AE873">
        <v>4</v>
      </c>
      <c r="AG873" t="s">
        <v>1557</v>
      </c>
      <c r="AH873" t="s">
        <v>1558</v>
      </c>
      <c r="AI873" t="s">
        <v>1559</v>
      </c>
      <c r="AJ873" t="s">
        <v>1560</v>
      </c>
      <c r="AK873">
        <v>460</v>
      </c>
      <c r="AL873" t="s">
        <v>1561</v>
      </c>
      <c r="AM873" t="s">
        <v>1562</v>
      </c>
      <c r="AP873">
        <v>35</v>
      </c>
      <c r="AQ873">
        <v>55</v>
      </c>
      <c r="AR873">
        <v>10</v>
      </c>
      <c r="AS873" t="s">
        <v>502</v>
      </c>
      <c r="BW873" t="s">
        <v>1563</v>
      </c>
      <c r="BY873" s="29" t="s">
        <v>1564</v>
      </c>
      <c r="BZ873" s="29" t="s">
        <v>634</v>
      </c>
      <c r="CA873" t="s">
        <v>1565</v>
      </c>
      <c r="CB873" t="s">
        <v>837</v>
      </c>
      <c r="CC873" t="s">
        <v>1581</v>
      </c>
      <c r="CG873">
        <v>300</v>
      </c>
      <c r="CI873" t="s">
        <v>1567</v>
      </c>
      <c r="CJ873">
        <v>240</v>
      </c>
      <c r="CK873">
        <v>80</v>
      </c>
      <c r="CW873">
        <v>2112.3000000000002</v>
      </c>
      <c r="CX873">
        <v>1512.7259999999999</v>
      </c>
    </row>
    <row r="874" spans="2:433" x14ac:dyDescent="0.25">
      <c r="B874">
        <v>46</v>
      </c>
      <c r="C874" t="s">
        <v>1549</v>
      </c>
      <c r="D874" t="s">
        <v>518</v>
      </c>
      <c r="E874">
        <v>2012</v>
      </c>
      <c r="F874" t="s">
        <v>1550</v>
      </c>
      <c r="G874" t="s">
        <v>1551</v>
      </c>
      <c r="H874">
        <v>18</v>
      </c>
      <c r="I874">
        <v>4</v>
      </c>
      <c r="J874" t="s">
        <v>1552</v>
      </c>
      <c r="N874" t="s">
        <v>1553</v>
      </c>
      <c r="O874" t="s">
        <v>337</v>
      </c>
      <c r="P874">
        <v>2</v>
      </c>
      <c r="R874" t="s">
        <v>1302</v>
      </c>
      <c r="W874">
        <v>7.3814999999999991</v>
      </c>
      <c r="Y874">
        <v>2</v>
      </c>
      <c r="Z874" t="s">
        <v>1443</v>
      </c>
      <c r="AA874" t="s">
        <v>1554</v>
      </c>
      <c r="AB874" t="s">
        <v>1555</v>
      </c>
      <c r="AC874" t="s">
        <v>1582</v>
      </c>
      <c r="AD874" t="s">
        <v>341</v>
      </c>
      <c r="AE874">
        <v>4</v>
      </c>
      <c r="AG874" t="s">
        <v>1557</v>
      </c>
      <c r="AH874" t="s">
        <v>1558</v>
      </c>
      <c r="AI874" t="s">
        <v>1559</v>
      </c>
      <c r="AJ874" t="s">
        <v>1560</v>
      </c>
      <c r="AK874">
        <v>460</v>
      </c>
      <c r="AL874" t="s">
        <v>1561</v>
      </c>
      <c r="AM874" t="s">
        <v>1562</v>
      </c>
      <c r="AP874">
        <v>35</v>
      </c>
      <c r="AQ874">
        <v>55</v>
      </c>
      <c r="AR874">
        <v>10</v>
      </c>
      <c r="AS874" t="s">
        <v>502</v>
      </c>
      <c r="BW874" t="s">
        <v>1563</v>
      </c>
      <c r="BY874" s="29" t="s">
        <v>1564</v>
      </c>
      <c r="BZ874" s="29" t="s">
        <v>634</v>
      </c>
      <c r="CA874" t="s">
        <v>1565</v>
      </c>
      <c r="CB874" t="s">
        <v>837</v>
      </c>
      <c r="CC874" t="s">
        <v>1583</v>
      </c>
      <c r="CG874">
        <v>300</v>
      </c>
      <c r="CI874" t="s">
        <v>1567</v>
      </c>
      <c r="CJ874">
        <v>240</v>
      </c>
      <c r="CK874">
        <v>80</v>
      </c>
      <c r="CW874">
        <v>1747.5</v>
      </c>
      <c r="CX874">
        <v>850.62432000000001</v>
      </c>
    </row>
    <row r="875" spans="2:433" x14ac:dyDescent="0.25">
      <c r="B875">
        <v>46</v>
      </c>
      <c r="C875" t="s">
        <v>1549</v>
      </c>
      <c r="D875" t="s">
        <v>518</v>
      </c>
      <c r="E875">
        <v>2012</v>
      </c>
      <c r="F875" t="s">
        <v>1550</v>
      </c>
      <c r="G875" t="s">
        <v>1551</v>
      </c>
      <c r="H875">
        <v>18</v>
      </c>
      <c r="I875">
        <v>4</v>
      </c>
      <c r="J875" t="s">
        <v>1552</v>
      </c>
      <c r="N875" t="s">
        <v>1553</v>
      </c>
      <c r="O875" t="s">
        <v>337</v>
      </c>
      <c r="P875">
        <v>2</v>
      </c>
      <c r="R875" t="s">
        <v>1302</v>
      </c>
      <c r="W875">
        <v>7.3814999999999991</v>
      </c>
      <c r="Y875">
        <v>2</v>
      </c>
      <c r="Z875" t="s">
        <v>1443</v>
      </c>
      <c r="AA875" t="s">
        <v>1554</v>
      </c>
      <c r="AB875" t="s">
        <v>1555</v>
      </c>
      <c r="AC875" t="s">
        <v>1584</v>
      </c>
      <c r="AD875" t="s">
        <v>341</v>
      </c>
      <c r="AE875">
        <v>4</v>
      </c>
      <c r="AG875" t="s">
        <v>1557</v>
      </c>
      <c r="AH875" t="s">
        <v>1558</v>
      </c>
      <c r="AI875" t="s">
        <v>1559</v>
      </c>
      <c r="AJ875" t="s">
        <v>1560</v>
      </c>
      <c r="AK875">
        <v>460</v>
      </c>
      <c r="AL875" t="s">
        <v>1561</v>
      </c>
      <c r="AM875" t="s">
        <v>1562</v>
      </c>
      <c r="AP875">
        <v>35</v>
      </c>
      <c r="AQ875">
        <v>55</v>
      </c>
      <c r="AR875">
        <v>10</v>
      </c>
      <c r="AS875" t="s">
        <v>502</v>
      </c>
      <c r="BW875" t="s">
        <v>1563</v>
      </c>
      <c r="BY875" s="29" t="s">
        <v>1564</v>
      </c>
      <c r="BZ875" s="29" t="s">
        <v>634</v>
      </c>
      <c r="CA875" t="s">
        <v>1565</v>
      </c>
      <c r="CB875" t="s">
        <v>837</v>
      </c>
      <c r="CC875" t="s">
        <v>1585</v>
      </c>
      <c r="CG875">
        <v>300</v>
      </c>
      <c r="CI875" t="s">
        <v>1567</v>
      </c>
      <c r="CJ875">
        <v>240</v>
      </c>
      <c r="CK875">
        <v>80</v>
      </c>
      <c r="CW875">
        <v>1929</v>
      </c>
      <c r="CX875">
        <v>518.48244</v>
      </c>
    </row>
    <row r="876" spans="2:433" x14ac:dyDescent="0.25">
      <c r="B876">
        <v>46</v>
      </c>
      <c r="C876" t="s">
        <v>1549</v>
      </c>
      <c r="D876" t="s">
        <v>518</v>
      </c>
      <c r="E876">
        <v>2012</v>
      </c>
      <c r="F876" t="s">
        <v>1550</v>
      </c>
      <c r="G876" t="s">
        <v>1551</v>
      </c>
      <c r="H876">
        <v>18</v>
      </c>
      <c r="I876">
        <v>4</v>
      </c>
      <c r="J876" t="s">
        <v>1552</v>
      </c>
      <c r="N876" t="s">
        <v>1553</v>
      </c>
      <c r="O876" t="s">
        <v>337</v>
      </c>
      <c r="P876">
        <v>2</v>
      </c>
      <c r="R876" t="s">
        <v>1302</v>
      </c>
      <c r="W876">
        <v>7.3814999999999991</v>
      </c>
      <c r="Y876">
        <v>2</v>
      </c>
      <c r="Z876" t="s">
        <v>1443</v>
      </c>
      <c r="AA876" t="s">
        <v>1554</v>
      </c>
      <c r="AB876" t="s">
        <v>1555</v>
      </c>
      <c r="AC876" t="s">
        <v>1586</v>
      </c>
      <c r="AD876" t="s">
        <v>341</v>
      </c>
      <c r="AE876">
        <v>4</v>
      </c>
      <c r="AG876" t="s">
        <v>1557</v>
      </c>
      <c r="AH876" t="s">
        <v>1558</v>
      </c>
      <c r="AI876" t="s">
        <v>1559</v>
      </c>
      <c r="AJ876" t="s">
        <v>1560</v>
      </c>
      <c r="AK876">
        <v>460</v>
      </c>
      <c r="AL876" t="s">
        <v>1561</v>
      </c>
      <c r="AM876" t="s">
        <v>1562</v>
      </c>
      <c r="AP876">
        <v>35</v>
      </c>
      <c r="AQ876">
        <v>55</v>
      </c>
      <c r="AR876">
        <v>10</v>
      </c>
      <c r="AS876" t="s">
        <v>502</v>
      </c>
      <c r="BW876" t="s">
        <v>1563</v>
      </c>
      <c r="BY876" s="29" t="s">
        <v>1564</v>
      </c>
      <c r="BZ876" s="29" t="s">
        <v>634</v>
      </c>
      <c r="CA876" t="s">
        <v>1565</v>
      </c>
      <c r="CB876" t="s">
        <v>837</v>
      </c>
      <c r="CC876" t="s">
        <v>1587</v>
      </c>
      <c r="CG876">
        <v>300</v>
      </c>
      <c r="CI876" t="s">
        <v>1567</v>
      </c>
      <c r="CJ876">
        <v>240</v>
      </c>
      <c r="CK876">
        <v>80</v>
      </c>
      <c r="CW876">
        <v>2117.6999999999998</v>
      </c>
      <c r="CX876">
        <v>981.21594499999992</v>
      </c>
    </row>
    <row r="877" spans="2:433" x14ac:dyDescent="0.25">
      <c r="B877">
        <v>46</v>
      </c>
      <c r="C877" t="s">
        <v>1549</v>
      </c>
      <c r="D877" t="s">
        <v>518</v>
      </c>
      <c r="E877">
        <v>2012</v>
      </c>
      <c r="F877" t="s">
        <v>1550</v>
      </c>
      <c r="G877" t="s">
        <v>1551</v>
      </c>
      <c r="H877">
        <v>18</v>
      </c>
      <c r="I877">
        <v>4</v>
      </c>
      <c r="J877" t="s">
        <v>1552</v>
      </c>
      <c r="N877" t="s">
        <v>1553</v>
      </c>
      <c r="O877" t="s">
        <v>337</v>
      </c>
      <c r="P877">
        <v>2</v>
      </c>
      <c r="R877" t="s">
        <v>1302</v>
      </c>
      <c r="W877">
        <v>7.3814999999999991</v>
      </c>
      <c r="Y877">
        <v>2</v>
      </c>
      <c r="Z877" t="s">
        <v>1443</v>
      </c>
      <c r="AA877" t="s">
        <v>1554</v>
      </c>
      <c r="AB877" t="s">
        <v>1555</v>
      </c>
      <c r="AC877" t="s">
        <v>1588</v>
      </c>
      <c r="AD877" t="s">
        <v>341</v>
      </c>
      <c r="AE877">
        <v>4</v>
      </c>
      <c r="AG877" t="s">
        <v>1557</v>
      </c>
      <c r="AH877" t="s">
        <v>1558</v>
      </c>
      <c r="AI877" t="s">
        <v>1559</v>
      </c>
      <c r="AJ877" t="s">
        <v>1560</v>
      </c>
      <c r="AK877">
        <v>460</v>
      </c>
      <c r="AL877" t="s">
        <v>1561</v>
      </c>
      <c r="AM877" t="s">
        <v>1562</v>
      </c>
      <c r="AP877">
        <v>35</v>
      </c>
      <c r="AQ877">
        <v>55</v>
      </c>
      <c r="AR877">
        <v>10</v>
      </c>
      <c r="AS877" t="s">
        <v>502</v>
      </c>
      <c r="BW877" t="s">
        <v>1563</v>
      </c>
      <c r="BY877" s="29" t="s">
        <v>1564</v>
      </c>
      <c r="BZ877" s="29" t="s">
        <v>634</v>
      </c>
      <c r="CA877" t="s">
        <v>1565</v>
      </c>
      <c r="CB877" t="s">
        <v>837</v>
      </c>
      <c r="CC877" t="s">
        <v>1589</v>
      </c>
      <c r="CG877">
        <v>300</v>
      </c>
      <c r="CI877" t="s">
        <v>1567</v>
      </c>
      <c r="CJ877">
        <v>240</v>
      </c>
      <c r="CK877">
        <v>80</v>
      </c>
      <c r="CW877">
        <v>1834.7</v>
      </c>
      <c r="CX877">
        <v>223.27312500000002</v>
      </c>
    </row>
    <row r="878" spans="2:433" x14ac:dyDescent="0.25">
      <c r="B878">
        <v>46</v>
      </c>
      <c r="C878" t="s">
        <v>1549</v>
      </c>
      <c r="D878" t="s">
        <v>518</v>
      </c>
      <c r="E878">
        <v>2012</v>
      </c>
      <c r="F878" t="s">
        <v>1550</v>
      </c>
      <c r="G878" t="s">
        <v>1551</v>
      </c>
      <c r="H878">
        <v>18</v>
      </c>
      <c r="I878">
        <v>4</v>
      </c>
      <c r="J878" t="s">
        <v>1552</v>
      </c>
      <c r="N878" t="s">
        <v>1553</v>
      </c>
      <c r="O878" t="s">
        <v>337</v>
      </c>
      <c r="P878">
        <v>2</v>
      </c>
      <c r="R878" t="s">
        <v>1302</v>
      </c>
      <c r="W878">
        <v>7.3814999999999991</v>
      </c>
      <c r="Y878">
        <v>2</v>
      </c>
      <c r="Z878" t="s">
        <v>1443</v>
      </c>
      <c r="AA878" t="s">
        <v>1554</v>
      </c>
      <c r="AB878" t="s">
        <v>1555</v>
      </c>
      <c r="AC878" t="s">
        <v>1590</v>
      </c>
      <c r="AD878" t="s">
        <v>341</v>
      </c>
      <c r="AE878">
        <v>4</v>
      </c>
      <c r="AG878" t="s">
        <v>1557</v>
      </c>
      <c r="AH878" t="s">
        <v>1558</v>
      </c>
      <c r="AI878" t="s">
        <v>1559</v>
      </c>
      <c r="AJ878" t="s">
        <v>1560</v>
      </c>
      <c r="AK878">
        <v>460</v>
      </c>
      <c r="AL878" t="s">
        <v>1561</v>
      </c>
      <c r="AM878" t="s">
        <v>1562</v>
      </c>
      <c r="AP878">
        <v>35</v>
      </c>
      <c r="AQ878">
        <v>55</v>
      </c>
      <c r="AR878">
        <v>10</v>
      </c>
      <c r="AS878" t="s">
        <v>502</v>
      </c>
      <c r="BW878" t="s">
        <v>1563</v>
      </c>
      <c r="BY878" s="29" t="s">
        <v>1564</v>
      </c>
      <c r="BZ878" s="29" t="s">
        <v>634</v>
      </c>
      <c r="CA878" t="s">
        <v>1565</v>
      </c>
      <c r="CB878" t="s">
        <v>837</v>
      </c>
      <c r="CC878" t="s">
        <v>1591</v>
      </c>
      <c r="CG878">
        <v>300</v>
      </c>
      <c r="CI878" t="s">
        <v>1567</v>
      </c>
      <c r="CJ878">
        <v>240</v>
      </c>
      <c r="CK878">
        <v>80</v>
      </c>
      <c r="CW878">
        <v>2159.3000000000002</v>
      </c>
      <c r="CX878">
        <v>531.29955500000005</v>
      </c>
    </row>
    <row r="879" spans="2:433" x14ac:dyDescent="0.25">
      <c r="B879">
        <v>46</v>
      </c>
      <c r="C879" t="s">
        <v>1549</v>
      </c>
      <c r="D879" t="s">
        <v>518</v>
      </c>
      <c r="E879">
        <v>2012</v>
      </c>
      <c r="F879" t="s">
        <v>1550</v>
      </c>
      <c r="G879" t="s">
        <v>1551</v>
      </c>
      <c r="H879">
        <v>18</v>
      </c>
      <c r="I879">
        <v>4</v>
      </c>
      <c r="J879" t="s">
        <v>1552</v>
      </c>
      <c r="N879" t="s">
        <v>1553</v>
      </c>
      <c r="O879" t="s">
        <v>337</v>
      </c>
      <c r="P879">
        <v>2</v>
      </c>
      <c r="R879" t="s">
        <v>1302</v>
      </c>
      <c r="W879">
        <v>7.3814999999999991</v>
      </c>
      <c r="Y879">
        <v>2</v>
      </c>
      <c r="Z879" t="s">
        <v>1443</v>
      </c>
      <c r="AA879" t="s">
        <v>1554</v>
      </c>
      <c r="AB879" t="s">
        <v>1555</v>
      </c>
      <c r="AC879" t="s">
        <v>1592</v>
      </c>
      <c r="AD879" t="s">
        <v>341</v>
      </c>
      <c r="AE879">
        <v>4</v>
      </c>
      <c r="AG879" t="s">
        <v>1557</v>
      </c>
      <c r="AH879" t="s">
        <v>1558</v>
      </c>
      <c r="AI879" t="s">
        <v>1559</v>
      </c>
      <c r="AJ879" t="s">
        <v>1560</v>
      </c>
      <c r="AK879">
        <v>460</v>
      </c>
      <c r="AL879" t="s">
        <v>1561</v>
      </c>
      <c r="AM879" t="s">
        <v>1562</v>
      </c>
      <c r="AP879">
        <v>35</v>
      </c>
      <c r="AQ879">
        <v>55</v>
      </c>
      <c r="AR879">
        <v>10</v>
      </c>
      <c r="AS879" t="s">
        <v>502</v>
      </c>
      <c r="BW879" t="s">
        <v>1563</v>
      </c>
      <c r="BY879" s="29" t="s">
        <v>1564</v>
      </c>
      <c r="BZ879" s="29" t="s">
        <v>634</v>
      </c>
      <c r="CA879" t="s">
        <v>1565</v>
      </c>
      <c r="CB879" t="s">
        <v>837</v>
      </c>
      <c r="CC879" t="s">
        <v>1593</v>
      </c>
      <c r="CG879">
        <v>300</v>
      </c>
      <c r="CI879" t="s">
        <v>1567</v>
      </c>
      <c r="CJ879">
        <v>240</v>
      </c>
      <c r="CK879">
        <v>80</v>
      </c>
      <c r="CW879">
        <v>2010.8</v>
      </c>
      <c r="CX879">
        <v>828.19490500000006</v>
      </c>
    </row>
    <row r="880" spans="2:433" x14ac:dyDescent="0.25">
      <c r="B880">
        <v>46</v>
      </c>
      <c r="C880" t="s">
        <v>1549</v>
      </c>
      <c r="D880" t="s">
        <v>518</v>
      </c>
      <c r="E880">
        <v>2012</v>
      </c>
      <c r="F880" t="s">
        <v>1550</v>
      </c>
      <c r="G880" t="s">
        <v>1551</v>
      </c>
      <c r="H880">
        <v>18</v>
      </c>
      <c r="I880">
        <v>4</v>
      </c>
      <c r="J880" t="s">
        <v>1552</v>
      </c>
      <c r="N880" t="s">
        <v>1553</v>
      </c>
      <c r="O880" t="s">
        <v>337</v>
      </c>
      <c r="P880">
        <v>2</v>
      </c>
      <c r="R880" t="s">
        <v>1302</v>
      </c>
      <c r="W880">
        <v>7.3814999999999991</v>
      </c>
      <c r="Y880">
        <v>2</v>
      </c>
      <c r="Z880" t="s">
        <v>1443</v>
      </c>
      <c r="AA880" t="s">
        <v>1554</v>
      </c>
      <c r="AB880" t="s">
        <v>1555</v>
      </c>
      <c r="AC880" t="s">
        <v>1594</v>
      </c>
      <c r="AD880" t="s">
        <v>341</v>
      </c>
      <c r="AE880">
        <v>4</v>
      </c>
      <c r="AG880" t="s">
        <v>1557</v>
      </c>
      <c r="AH880" t="s">
        <v>1558</v>
      </c>
      <c r="AI880" t="s">
        <v>1559</v>
      </c>
      <c r="AJ880" t="s">
        <v>1560</v>
      </c>
      <c r="AK880">
        <v>460</v>
      </c>
      <c r="AL880" t="s">
        <v>1561</v>
      </c>
      <c r="AM880" t="s">
        <v>1562</v>
      </c>
      <c r="AP880">
        <v>35</v>
      </c>
      <c r="AQ880">
        <v>55</v>
      </c>
      <c r="AR880">
        <v>10</v>
      </c>
      <c r="AS880" t="s">
        <v>502</v>
      </c>
      <c r="BW880" t="s">
        <v>1563</v>
      </c>
      <c r="BY880" s="29" t="s">
        <v>1564</v>
      </c>
      <c r="BZ880" s="29" t="s">
        <v>634</v>
      </c>
      <c r="CA880" t="s">
        <v>1565</v>
      </c>
      <c r="CB880" t="s">
        <v>837</v>
      </c>
      <c r="CC880" t="s">
        <v>1595</v>
      </c>
      <c r="CG880">
        <v>300</v>
      </c>
      <c r="CI880" t="s">
        <v>1567</v>
      </c>
      <c r="CJ880">
        <v>240</v>
      </c>
      <c r="CK880">
        <v>80</v>
      </c>
      <c r="CW880">
        <v>2090.3000000000002</v>
      </c>
      <c r="CX880">
        <v>512.54323999999997</v>
      </c>
    </row>
    <row r="881" spans="2:102" x14ac:dyDescent="0.25">
      <c r="B881">
        <v>46</v>
      </c>
      <c r="C881" t="s">
        <v>1549</v>
      </c>
      <c r="D881" t="s">
        <v>518</v>
      </c>
      <c r="E881">
        <v>2012</v>
      </c>
      <c r="F881" t="s">
        <v>1550</v>
      </c>
      <c r="G881" t="s">
        <v>1551</v>
      </c>
      <c r="H881">
        <v>18</v>
      </c>
      <c r="I881">
        <v>4</v>
      </c>
      <c r="J881" t="s">
        <v>1552</v>
      </c>
      <c r="N881" t="s">
        <v>1553</v>
      </c>
      <c r="O881" t="s">
        <v>337</v>
      </c>
      <c r="P881">
        <v>2</v>
      </c>
      <c r="R881" t="s">
        <v>1302</v>
      </c>
      <c r="W881">
        <v>7.3814999999999991</v>
      </c>
      <c r="Y881">
        <v>2</v>
      </c>
      <c r="Z881" t="s">
        <v>1443</v>
      </c>
      <c r="AA881" t="s">
        <v>1554</v>
      </c>
      <c r="AB881" t="s">
        <v>1555</v>
      </c>
      <c r="AC881" t="s">
        <v>1596</v>
      </c>
      <c r="AD881" t="s">
        <v>341</v>
      </c>
      <c r="AE881">
        <v>4</v>
      </c>
      <c r="AG881" t="s">
        <v>1557</v>
      </c>
      <c r="AH881" t="s">
        <v>1558</v>
      </c>
      <c r="AI881" t="s">
        <v>1559</v>
      </c>
      <c r="AJ881" t="s">
        <v>1560</v>
      </c>
      <c r="AK881">
        <v>460</v>
      </c>
      <c r="AL881" t="s">
        <v>1561</v>
      </c>
      <c r="AM881" t="s">
        <v>1562</v>
      </c>
      <c r="AP881">
        <v>35</v>
      </c>
      <c r="AQ881">
        <v>55</v>
      </c>
      <c r="AR881">
        <v>10</v>
      </c>
      <c r="AS881" t="s">
        <v>502</v>
      </c>
      <c r="BW881" t="s">
        <v>1563</v>
      </c>
      <c r="BY881" s="29" t="s">
        <v>1564</v>
      </c>
      <c r="BZ881" s="29" t="s">
        <v>634</v>
      </c>
      <c r="CA881" t="s">
        <v>1565</v>
      </c>
      <c r="CB881" t="s">
        <v>837</v>
      </c>
      <c r="CC881" t="s">
        <v>1597</v>
      </c>
      <c r="CG881">
        <v>300</v>
      </c>
      <c r="CI881" t="s">
        <v>1567</v>
      </c>
      <c r="CJ881">
        <v>240</v>
      </c>
      <c r="CK881">
        <v>80</v>
      </c>
      <c r="CW881">
        <v>2150.3000000000002</v>
      </c>
      <c r="CX881">
        <v>577.65732500000001</v>
      </c>
    </row>
    <row r="882" spans="2:102" x14ac:dyDescent="0.25">
      <c r="B882">
        <v>46</v>
      </c>
      <c r="C882" t="s">
        <v>1549</v>
      </c>
      <c r="D882" t="s">
        <v>518</v>
      </c>
      <c r="E882">
        <v>2012</v>
      </c>
      <c r="F882" t="s">
        <v>1550</v>
      </c>
      <c r="G882" t="s">
        <v>1551</v>
      </c>
      <c r="H882">
        <v>18</v>
      </c>
      <c r="I882">
        <v>4</v>
      </c>
      <c r="J882" t="s">
        <v>1552</v>
      </c>
      <c r="N882" t="s">
        <v>1553</v>
      </c>
      <c r="O882" t="s">
        <v>337</v>
      </c>
      <c r="P882">
        <v>2</v>
      </c>
      <c r="R882" t="s">
        <v>1302</v>
      </c>
      <c r="W882">
        <v>7.3814999999999991</v>
      </c>
      <c r="Y882">
        <v>2</v>
      </c>
      <c r="Z882" t="s">
        <v>1443</v>
      </c>
      <c r="AA882" t="s">
        <v>1554</v>
      </c>
      <c r="AB882" t="s">
        <v>1555</v>
      </c>
      <c r="AC882" t="s">
        <v>1598</v>
      </c>
      <c r="AD882" t="s">
        <v>341</v>
      </c>
      <c r="AE882">
        <v>4</v>
      </c>
      <c r="AG882" t="s">
        <v>1557</v>
      </c>
      <c r="AH882" t="s">
        <v>1558</v>
      </c>
      <c r="AI882" t="s">
        <v>1559</v>
      </c>
      <c r="AJ882" t="s">
        <v>1560</v>
      </c>
      <c r="AK882">
        <v>460</v>
      </c>
      <c r="AL882" t="s">
        <v>1561</v>
      </c>
      <c r="AM882" t="s">
        <v>1562</v>
      </c>
      <c r="AP882">
        <v>35</v>
      </c>
      <c r="AQ882">
        <v>55</v>
      </c>
      <c r="AR882">
        <v>10</v>
      </c>
      <c r="AS882" t="s">
        <v>502</v>
      </c>
      <c r="BW882" t="s">
        <v>1563</v>
      </c>
      <c r="BY882" s="29" t="s">
        <v>1564</v>
      </c>
      <c r="BZ882" s="29" t="s">
        <v>634</v>
      </c>
      <c r="CA882" t="s">
        <v>1565</v>
      </c>
      <c r="CB882" t="s">
        <v>837</v>
      </c>
      <c r="CC882" t="s">
        <v>1599</v>
      </c>
      <c r="CG882">
        <v>300</v>
      </c>
      <c r="CI882" t="s">
        <v>1567</v>
      </c>
      <c r="CJ882">
        <v>240</v>
      </c>
      <c r="CK882">
        <v>80</v>
      </c>
      <c r="CW882">
        <v>2131.6</v>
      </c>
      <c r="CX882">
        <v>241.85297</v>
      </c>
    </row>
    <row r="883" spans="2:102" x14ac:dyDescent="0.25">
      <c r="B883">
        <v>46</v>
      </c>
      <c r="C883" t="s">
        <v>1549</v>
      </c>
      <c r="D883" t="s">
        <v>518</v>
      </c>
      <c r="E883">
        <v>2012</v>
      </c>
      <c r="F883" t="s">
        <v>1550</v>
      </c>
      <c r="G883" t="s">
        <v>1551</v>
      </c>
      <c r="H883">
        <v>18</v>
      </c>
      <c r="I883">
        <v>4</v>
      </c>
      <c r="J883" t="s">
        <v>1552</v>
      </c>
      <c r="N883" t="s">
        <v>1553</v>
      </c>
      <c r="O883" t="s">
        <v>337</v>
      </c>
      <c r="P883">
        <v>2</v>
      </c>
      <c r="R883" t="s">
        <v>1302</v>
      </c>
      <c r="W883">
        <v>7.3814999999999991</v>
      </c>
      <c r="Y883">
        <v>2</v>
      </c>
      <c r="Z883" t="s">
        <v>1443</v>
      </c>
      <c r="AA883" t="s">
        <v>1554</v>
      </c>
      <c r="AB883" t="s">
        <v>1555</v>
      </c>
      <c r="AC883" t="s">
        <v>1600</v>
      </c>
      <c r="AD883" t="s">
        <v>341</v>
      </c>
      <c r="AE883">
        <v>4</v>
      </c>
      <c r="AG883" t="s">
        <v>1557</v>
      </c>
      <c r="AH883" t="s">
        <v>1558</v>
      </c>
      <c r="AI883" t="s">
        <v>1559</v>
      </c>
      <c r="AJ883" t="s">
        <v>1560</v>
      </c>
      <c r="AK883">
        <v>460</v>
      </c>
      <c r="AL883" t="s">
        <v>1561</v>
      </c>
      <c r="AM883" t="s">
        <v>1562</v>
      </c>
      <c r="AP883">
        <v>35</v>
      </c>
      <c r="AQ883">
        <v>55</v>
      </c>
      <c r="AR883">
        <v>10</v>
      </c>
      <c r="AS883" t="s">
        <v>502</v>
      </c>
      <c r="BW883" t="s">
        <v>1563</v>
      </c>
      <c r="BY883" s="29" t="s">
        <v>1564</v>
      </c>
      <c r="BZ883" s="29" t="s">
        <v>634</v>
      </c>
      <c r="CA883" t="s">
        <v>1565</v>
      </c>
      <c r="CB883" t="s">
        <v>837</v>
      </c>
      <c r="CC883" t="s">
        <v>1601</v>
      </c>
      <c r="CG883">
        <v>300</v>
      </c>
      <c r="CI883" t="s">
        <v>1567</v>
      </c>
      <c r="CJ883">
        <v>240</v>
      </c>
      <c r="CK883">
        <v>80</v>
      </c>
      <c r="CW883">
        <v>2178.4</v>
      </c>
      <c r="CX883">
        <v>1939.6479999999999</v>
      </c>
    </row>
    <row r="884" spans="2:102" x14ac:dyDescent="0.25">
      <c r="B884">
        <v>46</v>
      </c>
      <c r="C884" t="s">
        <v>1549</v>
      </c>
      <c r="D884" t="s">
        <v>518</v>
      </c>
      <c r="E884">
        <v>2012</v>
      </c>
      <c r="F884" t="s">
        <v>1550</v>
      </c>
      <c r="G884" t="s">
        <v>1551</v>
      </c>
      <c r="H884">
        <v>18</v>
      </c>
      <c r="I884">
        <v>4</v>
      </c>
      <c r="J884" t="s">
        <v>1552</v>
      </c>
      <c r="N884" t="s">
        <v>1553</v>
      </c>
      <c r="O884" t="s">
        <v>337</v>
      </c>
      <c r="P884">
        <v>2</v>
      </c>
      <c r="R884" t="s">
        <v>1302</v>
      </c>
      <c r="W884">
        <v>7.3814999999999991</v>
      </c>
      <c r="Y884">
        <v>2</v>
      </c>
      <c r="Z884" t="s">
        <v>1443</v>
      </c>
      <c r="AA884" t="s">
        <v>1554</v>
      </c>
      <c r="AB884" t="s">
        <v>1555</v>
      </c>
      <c r="AC884" t="s">
        <v>1602</v>
      </c>
      <c r="AD884" t="s">
        <v>354</v>
      </c>
      <c r="AE884">
        <v>4</v>
      </c>
      <c r="AG884" t="s">
        <v>1557</v>
      </c>
      <c r="AH884" t="s">
        <v>1558</v>
      </c>
      <c r="AI884" t="s">
        <v>1559</v>
      </c>
      <c r="AJ884" t="s">
        <v>1560</v>
      </c>
      <c r="AK884">
        <v>460</v>
      </c>
      <c r="AL884" t="s">
        <v>1561</v>
      </c>
      <c r="AM884" t="s">
        <v>685</v>
      </c>
      <c r="AP884">
        <v>35</v>
      </c>
      <c r="AQ884">
        <v>55</v>
      </c>
      <c r="AR884">
        <v>10</v>
      </c>
      <c r="AS884" t="s">
        <v>502</v>
      </c>
      <c r="BW884" t="s">
        <v>1563</v>
      </c>
      <c r="BY884" s="29" t="s">
        <v>1564</v>
      </c>
      <c r="BZ884" s="29" t="s">
        <v>634</v>
      </c>
      <c r="CA884" t="s">
        <v>1565</v>
      </c>
      <c r="CB884" t="s">
        <v>837</v>
      </c>
      <c r="CC884" t="s">
        <v>1566</v>
      </c>
      <c r="CG884">
        <v>300</v>
      </c>
      <c r="CI884" t="s">
        <v>1567</v>
      </c>
      <c r="CJ884">
        <v>240</v>
      </c>
      <c r="CK884">
        <v>80</v>
      </c>
      <c r="CW884">
        <v>4094.3</v>
      </c>
      <c r="CX884">
        <v>657.24087499999996</v>
      </c>
    </row>
    <row r="885" spans="2:102" x14ac:dyDescent="0.25">
      <c r="B885">
        <v>46</v>
      </c>
      <c r="C885" t="s">
        <v>1549</v>
      </c>
      <c r="D885" t="s">
        <v>518</v>
      </c>
      <c r="E885">
        <v>2012</v>
      </c>
      <c r="F885" t="s">
        <v>1550</v>
      </c>
      <c r="G885" t="s">
        <v>1551</v>
      </c>
      <c r="H885">
        <v>18</v>
      </c>
      <c r="I885">
        <v>4</v>
      </c>
      <c r="J885" t="s">
        <v>1552</v>
      </c>
      <c r="N885" t="s">
        <v>1553</v>
      </c>
      <c r="O885" t="s">
        <v>337</v>
      </c>
      <c r="P885">
        <v>2</v>
      </c>
      <c r="R885" t="s">
        <v>1302</v>
      </c>
      <c r="W885">
        <v>7.3814999999999991</v>
      </c>
      <c r="Y885">
        <v>2</v>
      </c>
      <c r="Z885" t="s">
        <v>1443</v>
      </c>
      <c r="AA885" t="s">
        <v>1554</v>
      </c>
      <c r="AB885" t="s">
        <v>1555</v>
      </c>
      <c r="AC885" t="s">
        <v>1603</v>
      </c>
      <c r="AD885" t="s">
        <v>354</v>
      </c>
      <c r="AE885">
        <v>4</v>
      </c>
      <c r="AG885" t="s">
        <v>1557</v>
      </c>
      <c r="AH885" t="s">
        <v>1558</v>
      </c>
      <c r="AI885" t="s">
        <v>1559</v>
      </c>
      <c r="AJ885" t="s">
        <v>1560</v>
      </c>
      <c r="AK885">
        <v>460</v>
      </c>
      <c r="AL885" t="s">
        <v>1561</v>
      </c>
      <c r="AM885" t="s">
        <v>685</v>
      </c>
      <c r="AP885">
        <v>35</v>
      </c>
      <c r="AQ885">
        <v>55</v>
      </c>
      <c r="AR885">
        <v>10</v>
      </c>
      <c r="AS885" t="s">
        <v>502</v>
      </c>
      <c r="BW885" t="s">
        <v>1563</v>
      </c>
      <c r="BY885" s="29" t="s">
        <v>1564</v>
      </c>
      <c r="BZ885" s="29" t="s">
        <v>634</v>
      </c>
      <c r="CA885" t="s">
        <v>1565</v>
      </c>
      <c r="CB885" t="s">
        <v>837</v>
      </c>
      <c r="CC885" t="s">
        <v>1569</v>
      </c>
      <c r="CG885">
        <v>300</v>
      </c>
      <c r="CI885" t="s">
        <v>1567</v>
      </c>
      <c r="CJ885">
        <v>240</v>
      </c>
      <c r="CK885">
        <v>80</v>
      </c>
      <c r="CW885">
        <v>3882.3</v>
      </c>
      <c r="CX885">
        <v>225.002195</v>
      </c>
    </row>
    <row r="886" spans="2:102" x14ac:dyDescent="0.25">
      <c r="B886">
        <v>46</v>
      </c>
      <c r="C886" t="s">
        <v>1549</v>
      </c>
      <c r="D886" t="s">
        <v>518</v>
      </c>
      <c r="E886">
        <v>2012</v>
      </c>
      <c r="F886" t="s">
        <v>1550</v>
      </c>
      <c r="G886" t="s">
        <v>1551</v>
      </c>
      <c r="H886">
        <v>18</v>
      </c>
      <c r="I886">
        <v>4</v>
      </c>
      <c r="J886" t="s">
        <v>1552</v>
      </c>
      <c r="N886" t="s">
        <v>1553</v>
      </c>
      <c r="O886" t="s">
        <v>337</v>
      </c>
      <c r="P886">
        <v>2</v>
      </c>
      <c r="R886" t="s">
        <v>1302</v>
      </c>
      <c r="W886">
        <v>7.3814999999999991</v>
      </c>
      <c r="Y886">
        <v>2</v>
      </c>
      <c r="Z886" t="s">
        <v>1443</v>
      </c>
      <c r="AA886" t="s">
        <v>1554</v>
      </c>
      <c r="AB886" t="s">
        <v>1555</v>
      </c>
      <c r="AC886" t="s">
        <v>1604</v>
      </c>
      <c r="AD886" t="s">
        <v>354</v>
      </c>
      <c r="AE886">
        <v>4</v>
      </c>
      <c r="AG886" t="s">
        <v>1557</v>
      </c>
      <c r="AH886" t="s">
        <v>1558</v>
      </c>
      <c r="AI886" t="s">
        <v>1559</v>
      </c>
      <c r="AJ886" t="s">
        <v>1560</v>
      </c>
      <c r="AK886">
        <v>460</v>
      </c>
      <c r="AL886" t="s">
        <v>1561</v>
      </c>
      <c r="AM886" t="s">
        <v>685</v>
      </c>
      <c r="AP886">
        <v>35</v>
      </c>
      <c r="AQ886">
        <v>55</v>
      </c>
      <c r="AR886">
        <v>10</v>
      </c>
      <c r="AS886" t="s">
        <v>502</v>
      </c>
      <c r="BW886" t="s">
        <v>1563</v>
      </c>
      <c r="BY886" s="29" t="s">
        <v>1564</v>
      </c>
      <c r="BZ886" s="29" t="s">
        <v>634</v>
      </c>
      <c r="CA886" t="s">
        <v>1565</v>
      </c>
      <c r="CB886" t="s">
        <v>837</v>
      </c>
      <c r="CC886" t="s">
        <v>1571</v>
      </c>
      <c r="CG886">
        <v>300</v>
      </c>
      <c r="CI886" t="s">
        <v>1567</v>
      </c>
      <c r="CJ886">
        <v>240</v>
      </c>
      <c r="CK886">
        <v>80</v>
      </c>
      <c r="CW886">
        <v>4023.6</v>
      </c>
      <c r="CX886">
        <v>1153.5778600000001</v>
      </c>
    </row>
    <row r="887" spans="2:102" x14ac:dyDescent="0.25">
      <c r="B887">
        <v>46</v>
      </c>
      <c r="C887" t="s">
        <v>1549</v>
      </c>
      <c r="D887" t="s">
        <v>518</v>
      </c>
      <c r="E887">
        <v>2012</v>
      </c>
      <c r="F887" t="s">
        <v>1550</v>
      </c>
      <c r="G887" t="s">
        <v>1551</v>
      </c>
      <c r="H887">
        <v>18</v>
      </c>
      <c r="I887">
        <v>4</v>
      </c>
      <c r="J887" t="s">
        <v>1552</v>
      </c>
      <c r="N887" t="s">
        <v>1553</v>
      </c>
      <c r="O887" t="s">
        <v>337</v>
      </c>
      <c r="P887">
        <v>2</v>
      </c>
      <c r="R887" t="s">
        <v>1302</v>
      </c>
      <c r="W887">
        <v>7.3814999999999991</v>
      </c>
      <c r="Y887">
        <v>2</v>
      </c>
      <c r="Z887" t="s">
        <v>1443</v>
      </c>
      <c r="AA887" t="s">
        <v>1554</v>
      </c>
      <c r="AB887" t="s">
        <v>1555</v>
      </c>
      <c r="AC887" t="s">
        <v>1605</v>
      </c>
      <c r="AD887" t="s">
        <v>354</v>
      </c>
      <c r="AE887">
        <v>4</v>
      </c>
      <c r="AG887" t="s">
        <v>1557</v>
      </c>
      <c r="AH887" t="s">
        <v>1558</v>
      </c>
      <c r="AI887" t="s">
        <v>1559</v>
      </c>
      <c r="AJ887" t="s">
        <v>1560</v>
      </c>
      <c r="AK887">
        <v>460</v>
      </c>
      <c r="AL887" t="s">
        <v>1561</v>
      </c>
      <c r="AM887" t="s">
        <v>685</v>
      </c>
      <c r="AP887">
        <v>35</v>
      </c>
      <c r="AQ887">
        <v>55</v>
      </c>
      <c r="AR887">
        <v>10</v>
      </c>
      <c r="AS887" t="s">
        <v>502</v>
      </c>
      <c r="BW887" t="s">
        <v>1563</v>
      </c>
      <c r="BY887" s="29" t="s">
        <v>1564</v>
      </c>
      <c r="BZ887" s="29" t="s">
        <v>634</v>
      </c>
      <c r="CA887" t="s">
        <v>1565</v>
      </c>
      <c r="CB887" t="s">
        <v>837</v>
      </c>
      <c r="CC887" t="s">
        <v>1573</v>
      </c>
      <c r="CG887">
        <v>300</v>
      </c>
      <c r="CI887" t="s">
        <v>1567</v>
      </c>
      <c r="CJ887">
        <v>240</v>
      </c>
      <c r="CK887">
        <v>80</v>
      </c>
      <c r="CW887">
        <v>3933.4</v>
      </c>
      <c r="CX887">
        <v>924.06582000000003</v>
      </c>
    </row>
    <row r="888" spans="2:102" x14ac:dyDescent="0.25">
      <c r="B888">
        <v>46</v>
      </c>
      <c r="C888" t="s">
        <v>1549</v>
      </c>
      <c r="D888" t="s">
        <v>518</v>
      </c>
      <c r="E888">
        <v>2012</v>
      </c>
      <c r="F888" t="s">
        <v>1550</v>
      </c>
      <c r="G888" t="s">
        <v>1551</v>
      </c>
      <c r="H888">
        <v>18</v>
      </c>
      <c r="I888">
        <v>4</v>
      </c>
      <c r="J888" t="s">
        <v>1552</v>
      </c>
      <c r="N888" t="s">
        <v>1553</v>
      </c>
      <c r="O888" t="s">
        <v>337</v>
      </c>
      <c r="P888">
        <v>2</v>
      </c>
      <c r="R888" t="s">
        <v>1302</v>
      </c>
      <c r="W888">
        <v>7.3814999999999991</v>
      </c>
      <c r="Y888">
        <v>2</v>
      </c>
      <c r="Z888" t="s">
        <v>1443</v>
      </c>
      <c r="AA888" t="s">
        <v>1554</v>
      </c>
      <c r="AB888" t="s">
        <v>1555</v>
      </c>
      <c r="AC888" t="s">
        <v>1606</v>
      </c>
      <c r="AD888" t="s">
        <v>354</v>
      </c>
      <c r="AE888">
        <v>4</v>
      </c>
      <c r="AG888" t="s">
        <v>1557</v>
      </c>
      <c r="AH888" t="s">
        <v>1558</v>
      </c>
      <c r="AI888" t="s">
        <v>1559</v>
      </c>
      <c r="AJ888" t="s">
        <v>1560</v>
      </c>
      <c r="AK888">
        <v>460</v>
      </c>
      <c r="AL888" t="s">
        <v>1561</v>
      </c>
      <c r="AM888" t="s">
        <v>685</v>
      </c>
      <c r="AP888">
        <v>35</v>
      </c>
      <c r="AQ888">
        <v>55</v>
      </c>
      <c r="AR888">
        <v>10</v>
      </c>
      <c r="AS888" t="s">
        <v>502</v>
      </c>
      <c r="BW888" t="s">
        <v>1563</v>
      </c>
      <c r="BY888" s="29" t="s">
        <v>1564</v>
      </c>
      <c r="BZ888" s="29" t="s">
        <v>634</v>
      </c>
      <c r="CA888" t="s">
        <v>1565</v>
      </c>
      <c r="CB888" t="s">
        <v>837</v>
      </c>
      <c r="CC888" t="s">
        <v>1575</v>
      </c>
      <c r="CG888">
        <v>300</v>
      </c>
      <c r="CI888" t="s">
        <v>1567</v>
      </c>
      <c r="CJ888">
        <v>240</v>
      </c>
      <c r="CK888">
        <v>80</v>
      </c>
      <c r="CW888">
        <v>3924.6</v>
      </c>
      <c r="CX888">
        <v>1772.1178799999998</v>
      </c>
    </row>
    <row r="889" spans="2:102" x14ac:dyDescent="0.25">
      <c r="B889">
        <v>46</v>
      </c>
      <c r="C889" t="s">
        <v>1549</v>
      </c>
      <c r="D889" t="s">
        <v>518</v>
      </c>
      <c r="E889">
        <v>2012</v>
      </c>
      <c r="F889" t="s">
        <v>1550</v>
      </c>
      <c r="G889" t="s">
        <v>1551</v>
      </c>
      <c r="H889">
        <v>18</v>
      </c>
      <c r="I889">
        <v>4</v>
      </c>
      <c r="J889" t="s">
        <v>1552</v>
      </c>
      <c r="N889" t="s">
        <v>1553</v>
      </c>
      <c r="O889" t="s">
        <v>337</v>
      </c>
      <c r="P889">
        <v>2</v>
      </c>
      <c r="R889" t="s">
        <v>1302</v>
      </c>
      <c r="W889">
        <v>7.3814999999999991</v>
      </c>
      <c r="Y889">
        <v>2</v>
      </c>
      <c r="Z889" t="s">
        <v>1443</v>
      </c>
      <c r="AA889" t="s">
        <v>1554</v>
      </c>
      <c r="AB889" t="s">
        <v>1555</v>
      </c>
      <c r="AC889" t="s">
        <v>1607</v>
      </c>
      <c r="AD889" t="s">
        <v>354</v>
      </c>
      <c r="AE889">
        <v>4</v>
      </c>
      <c r="AG889" t="s">
        <v>1557</v>
      </c>
      <c r="AH889" t="s">
        <v>1558</v>
      </c>
      <c r="AI889" t="s">
        <v>1559</v>
      </c>
      <c r="AJ889" t="s">
        <v>1560</v>
      </c>
      <c r="AK889">
        <v>460</v>
      </c>
      <c r="AL889" t="s">
        <v>1561</v>
      </c>
      <c r="AM889" t="s">
        <v>685</v>
      </c>
      <c r="AP889">
        <v>35</v>
      </c>
      <c r="AQ889">
        <v>55</v>
      </c>
      <c r="AR889">
        <v>10</v>
      </c>
      <c r="AS889" t="s">
        <v>502</v>
      </c>
      <c r="BW889" t="s">
        <v>1563</v>
      </c>
      <c r="BY889" s="29" t="s">
        <v>1564</v>
      </c>
      <c r="BZ889" s="29" t="s">
        <v>634</v>
      </c>
      <c r="CA889" t="s">
        <v>1565</v>
      </c>
      <c r="CB889" t="s">
        <v>837</v>
      </c>
      <c r="CC889" t="s">
        <v>1577</v>
      </c>
      <c r="CG889">
        <v>300</v>
      </c>
      <c r="CI889" t="s">
        <v>1567</v>
      </c>
      <c r="CJ889">
        <v>240</v>
      </c>
      <c r="CK889">
        <v>80</v>
      </c>
      <c r="CW889">
        <v>4739.6000000000004</v>
      </c>
      <c r="CX889">
        <v>254.06836000000004</v>
      </c>
    </row>
    <row r="890" spans="2:102" x14ac:dyDescent="0.25">
      <c r="B890">
        <v>46</v>
      </c>
      <c r="C890" t="s">
        <v>1549</v>
      </c>
      <c r="D890" t="s">
        <v>518</v>
      </c>
      <c r="E890">
        <v>2012</v>
      </c>
      <c r="F890" t="s">
        <v>1550</v>
      </c>
      <c r="G890" t="s">
        <v>1551</v>
      </c>
      <c r="H890">
        <v>18</v>
      </c>
      <c r="I890">
        <v>4</v>
      </c>
      <c r="J890" t="s">
        <v>1552</v>
      </c>
      <c r="N890" s="41" t="s">
        <v>1553</v>
      </c>
      <c r="O890" t="s">
        <v>337</v>
      </c>
      <c r="P890">
        <v>2</v>
      </c>
      <c r="R890" t="s">
        <v>1302</v>
      </c>
      <c r="W890">
        <v>7.3814999999999991</v>
      </c>
      <c r="Y890">
        <v>2</v>
      </c>
      <c r="Z890" t="s">
        <v>1443</v>
      </c>
      <c r="AA890" t="s">
        <v>1554</v>
      </c>
      <c r="AB890" t="s">
        <v>1555</v>
      </c>
      <c r="AC890" t="s">
        <v>1608</v>
      </c>
      <c r="AD890" t="s">
        <v>354</v>
      </c>
      <c r="AE890">
        <v>4</v>
      </c>
      <c r="AG890" t="s">
        <v>1557</v>
      </c>
      <c r="AH890" t="s">
        <v>1558</v>
      </c>
      <c r="AI890" t="s">
        <v>1559</v>
      </c>
      <c r="AJ890" t="s">
        <v>1560</v>
      </c>
      <c r="AK890">
        <v>460</v>
      </c>
      <c r="AL890" t="s">
        <v>1561</v>
      </c>
      <c r="AM890" t="s">
        <v>685</v>
      </c>
      <c r="AP890">
        <v>35</v>
      </c>
      <c r="AQ890">
        <v>55</v>
      </c>
      <c r="AR890">
        <v>10</v>
      </c>
      <c r="AS890" t="s">
        <v>502</v>
      </c>
      <c r="BW890" t="s">
        <v>1563</v>
      </c>
      <c r="BY890" s="29" t="s">
        <v>1564</v>
      </c>
      <c r="BZ890" s="29" t="s">
        <v>634</v>
      </c>
      <c r="CA890" t="s">
        <v>1565</v>
      </c>
      <c r="CB890" t="s">
        <v>837</v>
      </c>
      <c r="CC890" t="s">
        <v>1579</v>
      </c>
      <c r="CG890">
        <v>300</v>
      </c>
      <c r="CI890" t="s">
        <v>1567</v>
      </c>
      <c r="CJ890">
        <v>240</v>
      </c>
      <c r="CK890">
        <v>80</v>
      </c>
      <c r="CW890">
        <v>3864.9</v>
      </c>
      <c r="CX890">
        <v>943.31200000000001</v>
      </c>
    </row>
    <row r="891" spans="2:102" x14ac:dyDescent="0.25">
      <c r="B891">
        <v>46</v>
      </c>
      <c r="C891" t="s">
        <v>1549</v>
      </c>
      <c r="D891" t="s">
        <v>518</v>
      </c>
      <c r="E891">
        <v>2012</v>
      </c>
      <c r="F891" t="s">
        <v>1550</v>
      </c>
      <c r="G891" t="s">
        <v>1551</v>
      </c>
      <c r="H891">
        <v>18</v>
      </c>
      <c r="I891">
        <v>4</v>
      </c>
      <c r="J891" t="s">
        <v>1552</v>
      </c>
      <c r="N891" t="s">
        <v>1553</v>
      </c>
      <c r="O891" t="s">
        <v>337</v>
      </c>
      <c r="P891">
        <v>2</v>
      </c>
      <c r="R891" t="s">
        <v>1302</v>
      </c>
      <c r="W891">
        <v>7.3814999999999991</v>
      </c>
      <c r="Y891">
        <v>2</v>
      </c>
      <c r="Z891" t="s">
        <v>1443</v>
      </c>
      <c r="AA891" t="s">
        <v>1554</v>
      </c>
      <c r="AB891" t="s">
        <v>1555</v>
      </c>
      <c r="AC891" t="s">
        <v>1609</v>
      </c>
      <c r="AD891" t="s">
        <v>354</v>
      </c>
      <c r="AE891">
        <v>4</v>
      </c>
      <c r="AG891" t="s">
        <v>1557</v>
      </c>
      <c r="AH891" t="s">
        <v>1558</v>
      </c>
      <c r="AI891" t="s">
        <v>1559</v>
      </c>
      <c r="AJ891" t="s">
        <v>1560</v>
      </c>
      <c r="AK891">
        <v>460</v>
      </c>
      <c r="AL891" t="s">
        <v>1561</v>
      </c>
      <c r="AM891" t="s">
        <v>685</v>
      </c>
      <c r="AP891">
        <v>35</v>
      </c>
      <c r="AQ891">
        <v>55</v>
      </c>
      <c r="AR891">
        <v>10</v>
      </c>
      <c r="AS891" t="s">
        <v>502</v>
      </c>
      <c r="BW891" t="s">
        <v>1563</v>
      </c>
      <c r="BY891" s="29" t="s">
        <v>1564</v>
      </c>
      <c r="BZ891" s="29" t="s">
        <v>634</v>
      </c>
      <c r="CA891" t="s">
        <v>1565</v>
      </c>
      <c r="CB891" t="s">
        <v>837</v>
      </c>
      <c r="CC891" t="s">
        <v>1581</v>
      </c>
      <c r="CG891">
        <v>300</v>
      </c>
      <c r="CI891" t="s">
        <v>1567</v>
      </c>
      <c r="CJ891">
        <v>240</v>
      </c>
      <c r="CK891">
        <v>80</v>
      </c>
      <c r="CW891">
        <v>3596.1</v>
      </c>
      <c r="CX891">
        <v>1512.7259999999999</v>
      </c>
    </row>
    <row r="892" spans="2:102" x14ac:dyDescent="0.25">
      <c r="B892">
        <v>46</v>
      </c>
      <c r="C892" t="s">
        <v>1549</v>
      </c>
      <c r="D892" t="s">
        <v>518</v>
      </c>
      <c r="E892">
        <v>2012</v>
      </c>
      <c r="F892" t="s">
        <v>1550</v>
      </c>
      <c r="G892" t="s">
        <v>1551</v>
      </c>
      <c r="H892">
        <v>18</v>
      </c>
      <c r="I892">
        <v>4</v>
      </c>
      <c r="J892" t="s">
        <v>1552</v>
      </c>
      <c r="N892" t="s">
        <v>1553</v>
      </c>
      <c r="O892" t="s">
        <v>337</v>
      </c>
      <c r="P892">
        <v>2</v>
      </c>
      <c r="R892" t="s">
        <v>1302</v>
      </c>
      <c r="W892">
        <v>7.3814999999999991</v>
      </c>
      <c r="Y892">
        <v>2</v>
      </c>
      <c r="Z892" t="s">
        <v>1443</v>
      </c>
      <c r="AA892" t="s">
        <v>1554</v>
      </c>
      <c r="AB892" t="s">
        <v>1555</v>
      </c>
      <c r="AC892" t="s">
        <v>1610</v>
      </c>
      <c r="AD892" t="s">
        <v>354</v>
      </c>
      <c r="AE892">
        <v>4</v>
      </c>
      <c r="AG892" t="s">
        <v>1557</v>
      </c>
      <c r="AH892" t="s">
        <v>1558</v>
      </c>
      <c r="AI892" t="s">
        <v>1559</v>
      </c>
      <c r="AJ892" t="s">
        <v>1560</v>
      </c>
      <c r="AK892">
        <v>460</v>
      </c>
      <c r="AL892" t="s">
        <v>1561</v>
      </c>
      <c r="AM892" t="s">
        <v>685</v>
      </c>
      <c r="AP892">
        <v>35</v>
      </c>
      <c r="AQ892">
        <v>55</v>
      </c>
      <c r="AR892">
        <v>10</v>
      </c>
      <c r="AS892" t="s">
        <v>502</v>
      </c>
      <c r="BW892" t="s">
        <v>1563</v>
      </c>
      <c r="BY892" s="29" t="s">
        <v>1564</v>
      </c>
      <c r="BZ892" s="29" t="s">
        <v>634</v>
      </c>
      <c r="CA892" t="s">
        <v>1565</v>
      </c>
      <c r="CB892" t="s">
        <v>837</v>
      </c>
      <c r="CC892" t="s">
        <v>1583</v>
      </c>
      <c r="CG892">
        <v>300</v>
      </c>
      <c r="CI892" t="s">
        <v>1567</v>
      </c>
      <c r="CJ892">
        <v>240</v>
      </c>
      <c r="CK892">
        <v>80</v>
      </c>
      <c r="CW892">
        <v>3930.9</v>
      </c>
      <c r="CX892">
        <v>850.62432000000001</v>
      </c>
    </row>
    <row r="893" spans="2:102" x14ac:dyDescent="0.25">
      <c r="B893">
        <v>46</v>
      </c>
      <c r="C893" t="s">
        <v>1549</v>
      </c>
      <c r="D893" t="s">
        <v>518</v>
      </c>
      <c r="E893">
        <v>2012</v>
      </c>
      <c r="F893" t="s">
        <v>1550</v>
      </c>
      <c r="G893" t="s">
        <v>1551</v>
      </c>
      <c r="H893">
        <v>18</v>
      </c>
      <c r="I893">
        <v>4</v>
      </c>
      <c r="J893" t="s">
        <v>1552</v>
      </c>
      <c r="N893" t="s">
        <v>1553</v>
      </c>
      <c r="O893" t="s">
        <v>337</v>
      </c>
      <c r="P893">
        <v>2</v>
      </c>
      <c r="R893" t="s">
        <v>1302</v>
      </c>
      <c r="W893">
        <v>7.3814999999999991</v>
      </c>
      <c r="Y893">
        <v>2</v>
      </c>
      <c r="Z893" t="s">
        <v>1443</v>
      </c>
      <c r="AA893" t="s">
        <v>1554</v>
      </c>
      <c r="AB893" t="s">
        <v>1555</v>
      </c>
      <c r="AC893" t="s">
        <v>1611</v>
      </c>
      <c r="AD893" t="s">
        <v>354</v>
      </c>
      <c r="AE893">
        <v>4</v>
      </c>
      <c r="AG893" t="s">
        <v>1557</v>
      </c>
      <c r="AH893" t="s">
        <v>1558</v>
      </c>
      <c r="AI893" t="s">
        <v>1559</v>
      </c>
      <c r="AJ893" t="s">
        <v>1560</v>
      </c>
      <c r="AK893">
        <v>460</v>
      </c>
      <c r="AL893" t="s">
        <v>1561</v>
      </c>
      <c r="AM893" t="s">
        <v>685</v>
      </c>
      <c r="AP893">
        <v>35</v>
      </c>
      <c r="AQ893">
        <v>55</v>
      </c>
      <c r="AR893">
        <v>10</v>
      </c>
      <c r="AS893" t="s">
        <v>502</v>
      </c>
      <c r="BW893" t="s">
        <v>1563</v>
      </c>
      <c r="BY893" s="29" t="s">
        <v>1564</v>
      </c>
      <c r="BZ893" s="29" t="s">
        <v>634</v>
      </c>
      <c r="CA893" t="s">
        <v>1565</v>
      </c>
      <c r="CB893" t="s">
        <v>837</v>
      </c>
      <c r="CC893" t="s">
        <v>1585</v>
      </c>
      <c r="CG893">
        <v>300</v>
      </c>
      <c r="CI893" t="s">
        <v>1567</v>
      </c>
      <c r="CJ893">
        <v>240</v>
      </c>
      <c r="CK893">
        <v>80</v>
      </c>
      <c r="CW893">
        <v>4044.3</v>
      </c>
      <c r="CX893">
        <v>518.48244</v>
      </c>
    </row>
    <row r="894" spans="2:102" x14ac:dyDescent="0.25">
      <c r="B894">
        <v>46</v>
      </c>
      <c r="C894" t="s">
        <v>1549</v>
      </c>
      <c r="D894" t="s">
        <v>518</v>
      </c>
      <c r="E894">
        <v>2012</v>
      </c>
      <c r="F894" t="s">
        <v>1550</v>
      </c>
      <c r="G894" t="s">
        <v>1551</v>
      </c>
      <c r="H894">
        <v>18</v>
      </c>
      <c r="I894">
        <v>4</v>
      </c>
      <c r="J894" t="s">
        <v>1552</v>
      </c>
      <c r="N894" t="s">
        <v>1553</v>
      </c>
      <c r="O894" t="s">
        <v>337</v>
      </c>
      <c r="P894">
        <v>2</v>
      </c>
      <c r="R894" t="s">
        <v>1302</v>
      </c>
      <c r="W894">
        <v>7.3814999999999991</v>
      </c>
      <c r="Y894">
        <v>2</v>
      </c>
      <c r="Z894" t="s">
        <v>1443</v>
      </c>
      <c r="AA894" t="s">
        <v>1554</v>
      </c>
      <c r="AB894" t="s">
        <v>1555</v>
      </c>
      <c r="AC894" t="s">
        <v>1612</v>
      </c>
      <c r="AD894" t="s">
        <v>354</v>
      </c>
      <c r="AE894">
        <v>4</v>
      </c>
      <c r="AG894" t="s">
        <v>1557</v>
      </c>
      <c r="AH894" t="s">
        <v>1558</v>
      </c>
      <c r="AI894" t="s">
        <v>1559</v>
      </c>
      <c r="AJ894" t="s">
        <v>1560</v>
      </c>
      <c r="AK894">
        <v>460</v>
      </c>
      <c r="AL894" t="s">
        <v>1561</v>
      </c>
      <c r="AM894" t="s">
        <v>685</v>
      </c>
      <c r="AP894">
        <v>35</v>
      </c>
      <c r="AQ894">
        <v>55</v>
      </c>
      <c r="AR894">
        <v>10</v>
      </c>
      <c r="AS894" t="s">
        <v>502</v>
      </c>
      <c r="BW894" t="s">
        <v>1563</v>
      </c>
      <c r="BY894" s="29" t="s">
        <v>1564</v>
      </c>
      <c r="BZ894" s="29" t="s">
        <v>634</v>
      </c>
      <c r="CA894" t="s">
        <v>1565</v>
      </c>
      <c r="CB894" t="s">
        <v>837</v>
      </c>
      <c r="CC894" t="s">
        <v>1587</v>
      </c>
      <c r="CG894">
        <v>300</v>
      </c>
      <c r="CI894" t="s">
        <v>1567</v>
      </c>
      <c r="CJ894">
        <v>240</v>
      </c>
      <c r="CK894">
        <v>80</v>
      </c>
      <c r="CW894">
        <v>4194.3999999999996</v>
      </c>
      <c r="CX894">
        <v>981.21594499999992</v>
      </c>
    </row>
    <row r="895" spans="2:102" x14ac:dyDescent="0.25">
      <c r="B895">
        <v>46</v>
      </c>
      <c r="C895" t="s">
        <v>1549</v>
      </c>
      <c r="D895" t="s">
        <v>518</v>
      </c>
      <c r="E895">
        <v>2012</v>
      </c>
      <c r="F895" t="s">
        <v>1550</v>
      </c>
      <c r="G895" t="s">
        <v>1551</v>
      </c>
      <c r="H895">
        <v>18</v>
      </c>
      <c r="I895">
        <v>4</v>
      </c>
      <c r="J895" t="s">
        <v>1552</v>
      </c>
      <c r="N895" t="s">
        <v>1553</v>
      </c>
      <c r="O895" t="s">
        <v>337</v>
      </c>
      <c r="P895">
        <v>2</v>
      </c>
      <c r="R895" t="s">
        <v>1302</v>
      </c>
      <c r="W895">
        <v>7.3814999999999991</v>
      </c>
      <c r="Y895">
        <v>2</v>
      </c>
      <c r="Z895" t="s">
        <v>1443</v>
      </c>
      <c r="AA895" t="s">
        <v>1554</v>
      </c>
      <c r="AB895" t="s">
        <v>1555</v>
      </c>
      <c r="AC895" t="s">
        <v>1613</v>
      </c>
      <c r="AD895" t="s">
        <v>354</v>
      </c>
      <c r="AE895">
        <v>4</v>
      </c>
      <c r="AG895" t="s">
        <v>1557</v>
      </c>
      <c r="AH895" t="s">
        <v>1558</v>
      </c>
      <c r="AI895" t="s">
        <v>1559</v>
      </c>
      <c r="AJ895" t="s">
        <v>1560</v>
      </c>
      <c r="AK895">
        <v>460</v>
      </c>
      <c r="AL895" t="s">
        <v>1561</v>
      </c>
      <c r="AM895" t="s">
        <v>685</v>
      </c>
      <c r="AP895">
        <v>35</v>
      </c>
      <c r="AQ895">
        <v>55</v>
      </c>
      <c r="AR895">
        <v>10</v>
      </c>
      <c r="AS895" t="s">
        <v>502</v>
      </c>
      <c r="BW895" t="s">
        <v>1563</v>
      </c>
      <c r="BY895" s="29" t="s">
        <v>1564</v>
      </c>
      <c r="BZ895" s="29" t="s">
        <v>634</v>
      </c>
      <c r="CA895" t="s">
        <v>1565</v>
      </c>
      <c r="CB895" t="s">
        <v>837</v>
      </c>
      <c r="CC895" t="s">
        <v>1589</v>
      </c>
      <c r="CG895">
        <v>300</v>
      </c>
      <c r="CI895" t="s">
        <v>1567</v>
      </c>
      <c r="CJ895">
        <v>240</v>
      </c>
      <c r="CK895">
        <v>80</v>
      </c>
      <c r="CW895">
        <v>4780.8</v>
      </c>
      <c r="CX895">
        <v>223.27312500000002</v>
      </c>
    </row>
    <row r="896" spans="2:102" x14ac:dyDescent="0.25">
      <c r="B896">
        <v>46</v>
      </c>
      <c r="C896" t="s">
        <v>1549</v>
      </c>
      <c r="D896" t="s">
        <v>518</v>
      </c>
      <c r="E896">
        <v>2012</v>
      </c>
      <c r="F896" t="s">
        <v>1550</v>
      </c>
      <c r="G896" t="s">
        <v>1551</v>
      </c>
      <c r="H896">
        <v>18</v>
      </c>
      <c r="I896">
        <v>4</v>
      </c>
      <c r="J896" t="s">
        <v>1552</v>
      </c>
      <c r="N896" t="s">
        <v>1553</v>
      </c>
      <c r="O896" t="s">
        <v>337</v>
      </c>
      <c r="P896">
        <v>2</v>
      </c>
      <c r="R896" t="s">
        <v>1302</v>
      </c>
      <c r="W896">
        <v>7.3814999999999991</v>
      </c>
      <c r="Y896">
        <v>2</v>
      </c>
      <c r="Z896" t="s">
        <v>1443</v>
      </c>
      <c r="AA896" t="s">
        <v>1554</v>
      </c>
      <c r="AB896" t="s">
        <v>1555</v>
      </c>
      <c r="AC896" t="s">
        <v>1614</v>
      </c>
      <c r="AD896" t="s">
        <v>354</v>
      </c>
      <c r="AE896">
        <v>4</v>
      </c>
      <c r="AG896" t="s">
        <v>1557</v>
      </c>
      <c r="AH896" t="s">
        <v>1558</v>
      </c>
      <c r="AI896" t="s">
        <v>1559</v>
      </c>
      <c r="AJ896" t="s">
        <v>1560</v>
      </c>
      <c r="AK896">
        <v>460</v>
      </c>
      <c r="AL896" t="s">
        <v>1561</v>
      </c>
      <c r="AM896" t="s">
        <v>685</v>
      </c>
      <c r="AP896">
        <v>35</v>
      </c>
      <c r="AQ896">
        <v>55</v>
      </c>
      <c r="AR896">
        <v>10</v>
      </c>
      <c r="AS896" t="s">
        <v>502</v>
      </c>
      <c r="BW896" t="s">
        <v>1563</v>
      </c>
      <c r="BY896" s="29" t="s">
        <v>1564</v>
      </c>
      <c r="BZ896" s="29" t="s">
        <v>634</v>
      </c>
      <c r="CA896" t="s">
        <v>1565</v>
      </c>
      <c r="CB896" t="s">
        <v>837</v>
      </c>
      <c r="CC896" t="s">
        <v>1591</v>
      </c>
      <c r="CG896">
        <v>300</v>
      </c>
      <c r="CI896" t="s">
        <v>1567</v>
      </c>
      <c r="CJ896">
        <v>240</v>
      </c>
      <c r="CK896">
        <v>80</v>
      </c>
      <c r="CW896">
        <v>4284.6000000000004</v>
      </c>
      <c r="CX896">
        <v>531.29955500000005</v>
      </c>
    </row>
    <row r="897" spans="2:133" x14ac:dyDescent="0.25">
      <c r="B897">
        <v>46</v>
      </c>
      <c r="C897" t="s">
        <v>1549</v>
      </c>
      <c r="D897" t="s">
        <v>518</v>
      </c>
      <c r="E897">
        <v>2012</v>
      </c>
      <c r="F897" t="s">
        <v>1550</v>
      </c>
      <c r="G897" t="s">
        <v>1551</v>
      </c>
      <c r="H897">
        <v>18</v>
      </c>
      <c r="I897">
        <v>4</v>
      </c>
      <c r="J897" t="s">
        <v>1552</v>
      </c>
      <c r="N897" t="s">
        <v>1553</v>
      </c>
      <c r="O897" t="s">
        <v>337</v>
      </c>
      <c r="P897">
        <v>2</v>
      </c>
      <c r="R897" t="s">
        <v>1302</v>
      </c>
      <c r="W897">
        <v>7.3814999999999991</v>
      </c>
      <c r="Y897">
        <v>2</v>
      </c>
      <c r="Z897" t="s">
        <v>1443</v>
      </c>
      <c r="AA897" t="s">
        <v>1554</v>
      </c>
      <c r="AB897" t="s">
        <v>1555</v>
      </c>
      <c r="AC897" t="s">
        <v>1615</v>
      </c>
      <c r="AD897" t="s">
        <v>354</v>
      </c>
      <c r="AE897">
        <v>4</v>
      </c>
      <c r="AG897" t="s">
        <v>1557</v>
      </c>
      <c r="AH897" t="s">
        <v>1558</v>
      </c>
      <c r="AI897" t="s">
        <v>1559</v>
      </c>
      <c r="AJ897" t="s">
        <v>1560</v>
      </c>
      <c r="AK897">
        <v>460</v>
      </c>
      <c r="AL897" t="s">
        <v>1561</v>
      </c>
      <c r="AM897" t="s">
        <v>685</v>
      </c>
      <c r="AP897">
        <v>35</v>
      </c>
      <c r="AQ897">
        <v>55</v>
      </c>
      <c r="AR897">
        <v>10</v>
      </c>
      <c r="AS897" t="s">
        <v>502</v>
      </c>
      <c r="BW897" t="s">
        <v>1563</v>
      </c>
      <c r="BY897" s="29" t="s">
        <v>1564</v>
      </c>
      <c r="BZ897" s="29" t="s">
        <v>634</v>
      </c>
      <c r="CA897" t="s">
        <v>1565</v>
      </c>
      <c r="CB897" t="s">
        <v>837</v>
      </c>
      <c r="CC897" t="s">
        <v>1593</v>
      </c>
      <c r="CG897">
        <v>300</v>
      </c>
      <c r="CI897" t="s">
        <v>1567</v>
      </c>
      <c r="CJ897">
        <v>240</v>
      </c>
      <c r="CK897">
        <v>80</v>
      </c>
      <c r="CW897">
        <v>4482.3</v>
      </c>
      <c r="CX897">
        <v>828.19490500000006</v>
      </c>
    </row>
    <row r="898" spans="2:133" x14ac:dyDescent="0.25">
      <c r="B898">
        <v>46</v>
      </c>
      <c r="C898" t="s">
        <v>1549</v>
      </c>
      <c r="D898" t="s">
        <v>518</v>
      </c>
      <c r="E898">
        <v>2012</v>
      </c>
      <c r="F898" t="s">
        <v>1550</v>
      </c>
      <c r="G898" t="s">
        <v>1551</v>
      </c>
      <c r="H898">
        <v>18</v>
      </c>
      <c r="I898">
        <v>4</v>
      </c>
      <c r="J898" t="s">
        <v>1552</v>
      </c>
      <c r="N898" t="s">
        <v>1553</v>
      </c>
      <c r="O898" t="s">
        <v>337</v>
      </c>
      <c r="P898">
        <v>2</v>
      </c>
      <c r="R898" t="s">
        <v>1302</v>
      </c>
      <c r="W898">
        <v>7.3814999999999991</v>
      </c>
      <c r="Y898">
        <v>2</v>
      </c>
      <c r="Z898" t="s">
        <v>1443</v>
      </c>
      <c r="AA898" t="s">
        <v>1554</v>
      </c>
      <c r="AB898" t="s">
        <v>1555</v>
      </c>
      <c r="AC898" t="s">
        <v>1616</v>
      </c>
      <c r="AD898" t="s">
        <v>354</v>
      </c>
      <c r="AE898">
        <v>4</v>
      </c>
      <c r="AG898" t="s">
        <v>1557</v>
      </c>
      <c r="AH898" t="s">
        <v>1558</v>
      </c>
      <c r="AI898" t="s">
        <v>1559</v>
      </c>
      <c r="AJ898" t="s">
        <v>1560</v>
      </c>
      <c r="AK898">
        <v>460</v>
      </c>
      <c r="AL898" t="s">
        <v>1561</v>
      </c>
      <c r="AM898" t="s">
        <v>685</v>
      </c>
      <c r="AP898">
        <v>35</v>
      </c>
      <c r="AQ898">
        <v>55</v>
      </c>
      <c r="AR898">
        <v>10</v>
      </c>
      <c r="AS898" t="s">
        <v>502</v>
      </c>
      <c r="BW898" t="s">
        <v>1563</v>
      </c>
      <c r="BY898" s="29" t="s">
        <v>1564</v>
      </c>
      <c r="BZ898" s="29" t="s">
        <v>634</v>
      </c>
      <c r="CA898" t="s">
        <v>1565</v>
      </c>
      <c r="CB898" t="s">
        <v>837</v>
      </c>
      <c r="CC898" t="s">
        <v>1595</v>
      </c>
      <c r="CG898">
        <v>300</v>
      </c>
      <c r="CI898" t="s">
        <v>1567</v>
      </c>
      <c r="CJ898">
        <v>240</v>
      </c>
      <c r="CK898">
        <v>80</v>
      </c>
      <c r="CW898">
        <v>4040.6</v>
      </c>
      <c r="CX898">
        <v>512.54323999999997</v>
      </c>
    </row>
    <row r="899" spans="2:133" x14ac:dyDescent="0.25">
      <c r="B899">
        <v>46</v>
      </c>
      <c r="C899" t="s">
        <v>1549</v>
      </c>
      <c r="D899" t="s">
        <v>518</v>
      </c>
      <c r="E899">
        <v>2012</v>
      </c>
      <c r="F899" t="s">
        <v>1550</v>
      </c>
      <c r="G899" t="s">
        <v>1551</v>
      </c>
      <c r="H899">
        <v>18</v>
      </c>
      <c r="I899">
        <v>4</v>
      </c>
      <c r="J899" t="s">
        <v>1552</v>
      </c>
      <c r="N899" t="s">
        <v>1553</v>
      </c>
      <c r="O899" t="s">
        <v>337</v>
      </c>
      <c r="P899">
        <v>2</v>
      </c>
      <c r="R899" t="s">
        <v>1302</v>
      </c>
      <c r="W899">
        <v>7.3814999999999991</v>
      </c>
      <c r="Y899">
        <v>2</v>
      </c>
      <c r="Z899" t="s">
        <v>1443</v>
      </c>
      <c r="AA899" t="s">
        <v>1554</v>
      </c>
      <c r="AB899" t="s">
        <v>1555</v>
      </c>
      <c r="AC899" t="s">
        <v>1617</v>
      </c>
      <c r="AD899" t="s">
        <v>354</v>
      </c>
      <c r="AE899">
        <v>4</v>
      </c>
      <c r="AG899" t="s">
        <v>1557</v>
      </c>
      <c r="AH899" t="s">
        <v>1558</v>
      </c>
      <c r="AI899" t="s">
        <v>1559</v>
      </c>
      <c r="AJ899" t="s">
        <v>1560</v>
      </c>
      <c r="AK899">
        <v>460</v>
      </c>
      <c r="AL899" t="s">
        <v>1561</v>
      </c>
      <c r="AM899" t="s">
        <v>685</v>
      </c>
      <c r="AP899">
        <v>35</v>
      </c>
      <c r="AQ899">
        <v>55</v>
      </c>
      <c r="AR899">
        <v>10</v>
      </c>
      <c r="AS899" t="s">
        <v>502</v>
      </c>
      <c r="BW899" t="s">
        <v>1563</v>
      </c>
      <c r="BY899" s="29" t="s">
        <v>1564</v>
      </c>
      <c r="BZ899" s="29" t="s">
        <v>634</v>
      </c>
      <c r="CA899" t="s">
        <v>1565</v>
      </c>
      <c r="CB899" t="s">
        <v>837</v>
      </c>
      <c r="CC899" t="s">
        <v>1597</v>
      </c>
      <c r="CG899">
        <v>300</v>
      </c>
      <c r="CI899" t="s">
        <v>1567</v>
      </c>
      <c r="CJ899">
        <v>240</v>
      </c>
      <c r="CK899">
        <v>80</v>
      </c>
      <c r="CW899">
        <v>4440.2</v>
      </c>
      <c r="CX899">
        <v>577.65732500000001</v>
      </c>
    </row>
    <row r="900" spans="2:133" x14ac:dyDescent="0.25">
      <c r="B900">
        <v>46</v>
      </c>
      <c r="C900" t="s">
        <v>1549</v>
      </c>
      <c r="D900" t="s">
        <v>518</v>
      </c>
      <c r="E900">
        <v>2012</v>
      </c>
      <c r="F900" t="s">
        <v>1550</v>
      </c>
      <c r="G900" t="s">
        <v>1551</v>
      </c>
      <c r="H900">
        <v>18</v>
      </c>
      <c r="I900">
        <v>4</v>
      </c>
      <c r="J900" t="s">
        <v>1552</v>
      </c>
      <c r="N900" t="s">
        <v>1553</v>
      </c>
      <c r="O900" t="s">
        <v>337</v>
      </c>
      <c r="P900">
        <v>2</v>
      </c>
      <c r="R900" t="s">
        <v>1302</v>
      </c>
      <c r="W900">
        <v>7.3814999999999991</v>
      </c>
      <c r="Y900">
        <v>2</v>
      </c>
      <c r="Z900" t="s">
        <v>1443</v>
      </c>
      <c r="AA900" t="s">
        <v>1554</v>
      </c>
      <c r="AB900" t="s">
        <v>1555</v>
      </c>
      <c r="AC900" t="s">
        <v>1618</v>
      </c>
      <c r="AD900" t="s">
        <v>354</v>
      </c>
      <c r="AE900">
        <v>4</v>
      </c>
      <c r="AG900" t="s">
        <v>1557</v>
      </c>
      <c r="AH900" t="s">
        <v>1558</v>
      </c>
      <c r="AI900" t="s">
        <v>1559</v>
      </c>
      <c r="AJ900" t="s">
        <v>1560</v>
      </c>
      <c r="AK900">
        <v>460</v>
      </c>
      <c r="AL900" t="s">
        <v>1561</v>
      </c>
      <c r="AM900" t="s">
        <v>685</v>
      </c>
      <c r="AP900">
        <v>35</v>
      </c>
      <c r="AQ900">
        <v>55</v>
      </c>
      <c r="AR900">
        <v>10</v>
      </c>
      <c r="AS900" t="s">
        <v>502</v>
      </c>
      <c r="BW900" t="s">
        <v>1563</v>
      </c>
      <c r="BY900" s="29" t="s">
        <v>1564</v>
      </c>
      <c r="BZ900" s="29" t="s">
        <v>634</v>
      </c>
      <c r="CA900" t="s">
        <v>1565</v>
      </c>
      <c r="CB900" t="s">
        <v>837</v>
      </c>
      <c r="CC900" t="s">
        <v>1599</v>
      </c>
      <c r="CG900">
        <v>300</v>
      </c>
      <c r="CI900" t="s">
        <v>1567</v>
      </c>
      <c r="CJ900">
        <v>240</v>
      </c>
      <c r="CK900">
        <v>80</v>
      </c>
      <c r="CW900">
        <v>4085.7</v>
      </c>
      <c r="CX900">
        <v>241.85297</v>
      </c>
    </row>
    <row r="901" spans="2:133" x14ac:dyDescent="0.25">
      <c r="B901">
        <v>46</v>
      </c>
      <c r="C901" t="s">
        <v>1549</v>
      </c>
      <c r="D901" t="s">
        <v>518</v>
      </c>
      <c r="E901">
        <v>2012</v>
      </c>
      <c r="F901" t="s">
        <v>1550</v>
      </c>
      <c r="G901" t="s">
        <v>1551</v>
      </c>
      <c r="H901">
        <v>18</v>
      </c>
      <c r="I901">
        <v>4</v>
      </c>
      <c r="J901" t="s">
        <v>1552</v>
      </c>
      <c r="N901" t="s">
        <v>1553</v>
      </c>
      <c r="O901" t="s">
        <v>337</v>
      </c>
      <c r="P901">
        <v>2</v>
      </c>
      <c r="R901" t="s">
        <v>1302</v>
      </c>
      <c r="W901">
        <v>7.3814999999999991</v>
      </c>
      <c r="Y901">
        <v>2</v>
      </c>
      <c r="Z901" t="s">
        <v>1443</v>
      </c>
      <c r="AA901" t="s">
        <v>1554</v>
      </c>
      <c r="AB901" t="s">
        <v>1555</v>
      </c>
      <c r="AC901" t="s">
        <v>1619</v>
      </c>
      <c r="AD901" t="s">
        <v>354</v>
      </c>
      <c r="AE901">
        <v>4</v>
      </c>
      <c r="AG901" t="s">
        <v>1557</v>
      </c>
      <c r="AH901" t="s">
        <v>1558</v>
      </c>
      <c r="AI901" t="s">
        <v>1559</v>
      </c>
      <c r="AJ901" t="s">
        <v>1560</v>
      </c>
      <c r="AK901">
        <v>460</v>
      </c>
      <c r="AL901" t="s">
        <v>1561</v>
      </c>
      <c r="AM901" t="s">
        <v>685</v>
      </c>
      <c r="AP901">
        <v>35</v>
      </c>
      <c r="AQ901">
        <v>55</v>
      </c>
      <c r="AR901">
        <v>10</v>
      </c>
      <c r="AS901" t="s">
        <v>502</v>
      </c>
      <c r="BW901" t="s">
        <v>1563</v>
      </c>
      <c r="BY901" s="29" t="s">
        <v>1564</v>
      </c>
      <c r="BZ901" s="29" t="s">
        <v>634</v>
      </c>
      <c r="CA901" t="s">
        <v>1565</v>
      </c>
      <c r="CB901" t="s">
        <v>837</v>
      </c>
      <c r="CC901" t="s">
        <v>1601</v>
      </c>
      <c r="CG901">
        <v>300</v>
      </c>
      <c r="CI901" t="s">
        <v>1567</v>
      </c>
      <c r="CJ901">
        <v>240</v>
      </c>
      <c r="CK901">
        <v>80</v>
      </c>
      <c r="CW901">
        <v>3883</v>
      </c>
      <c r="CX901">
        <v>1939.6479999999999</v>
      </c>
    </row>
    <row r="902" spans="2:133" x14ac:dyDescent="0.25">
      <c r="B902">
        <v>47</v>
      </c>
      <c r="C902" t="s">
        <v>1620</v>
      </c>
      <c r="D902" t="s">
        <v>1621</v>
      </c>
      <c r="E902">
        <v>2019</v>
      </c>
      <c r="F902" t="s">
        <v>1622</v>
      </c>
      <c r="G902" t="s">
        <v>1623</v>
      </c>
      <c r="H902">
        <v>46</v>
      </c>
      <c r="I902">
        <v>8</v>
      </c>
      <c r="J902" t="s">
        <v>1624</v>
      </c>
      <c r="K902" t="s">
        <v>1625</v>
      </c>
      <c r="N902" t="s">
        <v>1626</v>
      </c>
      <c r="O902" t="s">
        <v>337</v>
      </c>
      <c r="P902">
        <v>2</v>
      </c>
      <c r="R902">
        <v>2018</v>
      </c>
      <c r="W902">
        <v>4</v>
      </c>
      <c r="Y902">
        <v>1</v>
      </c>
      <c r="Z902" t="s">
        <v>1627</v>
      </c>
      <c r="AA902" t="s">
        <v>1628</v>
      </c>
      <c r="AB902" t="s">
        <v>1629</v>
      </c>
      <c r="AC902" t="s">
        <v>1630</v>
      </c>
      <c r="AD902" t="s">
        <v>341</v>
      </c>
      <c r="AE902">
        <v>3</v>
      </c>
      <c r="AG902" t="s">
        <v>1395</v>
      </c>
      <c r="AH902" t="s">
        <v>1631</v>
      </c>
      <c r="AI902" t="s">
        <v>1632</v>
      </c>
      <c r="AJ902" t="s">
        <v>1633</v>
      </c>
      <c r="AM902" t="s">
        <v>1536</v>
      </c>
      <c r="AP902">
        <v>46</v>
      </c>
      <c r="AQ902">
        <v>47</v>
      </c>
      <c r="AR902">
        <v>7</v>
      </c>
      <c r="AS902" t="s">
        <v>1634</v>
      </c>
      <c r="BW902" t="s">
        <v>1635</v>
      </c>
      <c r="BZ902" s="29" t="s">
        <v>1636</v>
      </c>
      <c r="CA902" t="s">
        <v>504</v>
      </c>
      <c r="CB902" t="s">
        <v>376</v>
      </c>
      <c r="CC902" t="s">
        <v>1637</v>
      </c>
      <c r="CI902" t="s">
        <v>1638</v>
      </c>
      <c r="CJ902">
        <v>0</v>
      </c>
      <c r="CK902">
        <v>0</v>
      </c>
      <c r="CL902">
        <v>0</v>
      </c>
      <c r="CW902">
        <v>3880</v>
      </c>
      <c r="CZ902">
        <v>501</v>
      </c>
      <c r="DE902">
        <v>9260</v>
      </c>
      <c r="DI902">
        <v>13140</v>
      </c>
      <c r="DL902">
        <v>7650</v>
      </c>
      <c r="EC902">
        <v>0.29528158295281581</v>
      </c>
    </row>
    <row r="903" spans="2:133" x14ac:dyDescent="0.25">
      <c r="B903">
        <v>47</v>
      </c>
      <c r="C903" t="s">
        <v>1620</v>
      </c>
      <c r="D903" t="s">
        <v>1621</v>
      </c>
      <c r="E903">
        <v>2019</v>
      </c>
      <c r="F903" t="s">
        <v>1622</v>
      </c>
      <c r="G903" t="s">
        <v>1623</v>
      </c>
      <c r="H903">
        <v>46</v>
      </c>
      <c r="I903">
        <v>8</v>
      </c>
      <c r="J903" t="s">
        <v>1624</v>
      </c>
      <c r="K903" t="s">
        <v>1625</v>
      </c>
      <c r="N903" t="s">
        <v>1626</v>
      </c>
      <c r="O903" t="s">
        <v>337</v>
      </c>
      <c r="P903">
        <v>2</v>
      </c>
      <c r="R903">
        <v>2018</v>
      </c>
      <c r="W903">
        <v>4</v>
      </c>
      <c r="Y903">
        <v>1</v>
      </c>
      <c r="Z903" t="s">
        <v>1627</v>
      </c>
      <c r="AA903" t="s">
        <v>1628</v>
      </c>
      <c r="AB903" t="s">
        <v>1629</v>
      </c>
      <c r="AC903" t="s">
        <v>1639</v>
      </c>
      <c r="AD903" t="s">
        <v>354</v>
      </c>
      <c r="AE903">
        <v>3</v>
      </c>
      <c r="AG903" t="s">
        <v>1395</v>
      </c>
      <c r="AH903" t="s">
        <v>1631</v>
      </c>
      <c r="AI903" t="s">
        <v>1632</v>
      </c>
      <c r="AJ903" t="s">
        <v>1633</v>
      </c>
      <c r="AM903" t="s">
        <v>1536</v>
      </c>
      <c r="AP903">
        <v>46</v>
      </c>
      <c r="AQ903">
        <v>47</v>
      </c>
      <c r="AR903">
        <v>7</v>
      </c>
      <c r="AS903" t="s">
        <v>1634</v>
      </c>
      <c r="BW903" t="s">
        <v>1635</v>
      </c>
      <c r="BZ903" s="29" t="s">
        <v>1636</v>
      </c>
      <c r="CA903" t="s">
        <v>504</v>
      </c>
      <c r="CB903" t="s">
        <v>376</v>
      </c>
      <c r="CC903" t="s">
        <v>1637</v>
      </c>
      <c r="CI903" t="s">
        <v>1638</v>
      </c>
      <c r="CJ903">
        <v>0</v>
      </c>
      <c r="CK903">
        <v>0</v>
      </c>
      <c r="CL903">
        <v>0</v>
      </c>
      <c r="CW903">
        <v>4476</v>
      </c>
      <c r="CZ903">
        <v>501</v>
      </c>
      <c r="DE903">
        <v>9804</v>
      </c>
      <c r="DI903">
        <v>14280</v>
      </c>
      <c r="DL903">
        <v>7650</v>
      </c>
      <c r="EC903">
        <v>0.3134453781512605</v>
      </c>
    </row>
    <row r="904" spans="2:133" x14ac:dyDescent="0.25">
      <c r="B904">
        <v>47</v>
      </c>
      <c r="C904" t="s">
        <v>1620</v>
      </c>
      <c r="D904" t="s">
        <v>1621</v>
      </c>
      <c r="E904">
        <v>2019</v>
      </c>
      <c r="F904" t="s">
        <v>1622</v>
      </c>
      <c r="G904" t="s">
        <v>1623</v>
      </c>
      <c r="H904">
        <v>46</v>
      </c>
      <c r="I904">
        <v>8</v>
      </c>
      <c r="J904" t="s">
        <v>1624</v>
      </c>
      <c r="K904" t="s">
        <v>1625</v>
      </c>
      <c r="N904" t="s">
        <v>1626</v>
      </c>
      <c r="O904" t="s">
        <v>337</v>
      </c>
      <c r="P904">
        <v>2</v>
      </c>
      <c r="R904">
        <v>2018</v>
      </c>
      <c r="W904">
        <v>4</v>
      </c>
      <c r="Y904">
        <v>1</v>
      </c>
      <c r="Z904" t="s">
        <v>1627</v>
      </c>
      <c r="AA904" t="s">
        <v>1628</v>
      </c>
      <c r="AB904" t="s">
        <v>1629</v>
      </c>
      <c r="AC904" t="s">
        <v>1640</v>
      </c>
      <c r="AD904" t="s">
        <v>354</v>
      </c>
      <c r="AE904">
        <v>3</v>
      </c>
      <c r="AG904" t="s">
        <v>1395</v>
      </c>
      <c r="AH904" t="s">
        <v>1631</v>
      </c>
      <c r="AI904" t="s">
        <v>1632</v>
      </c>
      <c r="AJ904" t="s">
        <v>1633</v>
      </c>
      <c r="AM904" t="s">
        <v>1536</v>
      </c>
      <c r="AP904">
        <v>46</v>
      </c>
      <c r="AQ904">
        <v>47</v>
      </c>
      <c r="AR904">
        <v>7</v>
      </c>
      <c r="AS904" t="s">
        <v>1634</v>
      </c>
      <c r="BW904" t="s">
        <v>1635</v>
      </c>
      <c r="BZ904" s="29" t="s">
        <v>1636</v>
      </c>
      <c r="CA904" t="s">
        <v>504</v>
      </c>
      <c r="CB904" t="s">
        <v>376</v>
      </c>
      <c r="CC904" t="s">
        <v>1637</v>
      </c>
      <c r="CI904" t="s">
        <v>1638</v>
      </c>
      <c r="CJ904">
        <v>0</v>
      </c>
      <c r="CK904">
        <v>0</v>
      </c>
      <c r="CL904">
        <v>0</v>
      </c>
      <c r="CW904">
        <v>4547</v>
      </c>
      <c r="CZ904">
        <v>501</v>
      </c>
      <c r="DE904">
        <v>11033</v>
      </c>
      <c r="DI904">
        <v>15580</v>
      </c>
      <c r="DL904">
        <v>7650</v>
      </c>
      <c r="EC904">
        <v>0.29184852374839537</v>
      </c>
    </row>
    <row r="905" spans="2:133" x14ac:dyDescent="0.25">
      <c r="B905">
        <v>47</v>
      </c>
      <c r="C905" t="s">
        <v>1620</v>
      </c>
      <c r="D905" t="s">
        <v>1621</v>
      </c>
      <c r="E905">
        <v>2019</v>
      </c>
      <c r="F905" t="s">
        <v>1622</v>
      </c>
      <c r="G905" t="s">
        <v>1623</v>
      </c>
      <c r="H905">
        <v>46</v>
      </c>
      <c r="I905">
        <v>8</v>
      </c>
      <c r="J905" t="s">
        <v>1624</v>
      </c>
      <c r="K905" t="s">
        <v>1625</v>
      </c>
      <c r="N905" t="s">
        <v>1626</v>
      </c>
      <c r="O905" t="s">
        <v>337</v>
      </c>
      <c r="P905">
        <v>2</v>
      </c>
      <c r="R905">
        <v>2018</v>
      </c>
      <c r="W905">
        <v>4</v>
      </c>
      <c r="Y905">
        <v>1</v>
      </c>
      <c r="Z905" t="s">
        <v>1627</v>
      </c>
      <c r="AA905" t="s">
        <v>1628</v>
      </c>
      <c r="AB905" t="s">
        <v>1629</v>
      </c>
      <c r="AC905" t="s">
        <v>1641</v>
      </c>
      <c r="AD905" t="s">
        <v>354</v>
      </c>
      <c r="AE905">
        <v>3</v>
      </c>
      <c r="AG905" t="s">
        <v>1395</v>
      </c>
      <c r="AH905" t="s">
        <v>1631</v>
      </c>
      <c r="AI905" t="s">
        <v>1632</v>
      </c>
      <c r="AJ905" t="s">
        <v>1633</v>
      </c>
      <c r="AM905" t="s">
        <v>1536</v>
      </c>
      <c r="AP905">
        <v>46</v>
      </c>
      <c r="AQ905">
        <v>47</v>
      </c>
      <c r="AR905">
        <v>7</v>
      </c>
      <c r="AS905" t="s">
        <v>1634</v>
      </c>
      <c r="BW905" t="s">
        <v>1635</v>
      </c>
      <c r="BZ905" s="29" t="s">
        <v>1636</v>
      </c>
      <c r="CA905" t="s">
        <v>504</v>
      </c>
      <c r="CB905" t="s">
        <v>376</v>
      </c>
      <c r="CC905" t="s">
        <v>1637</v>
      </c>
      <c r="CI905" t="s">
        <v>1638</v>
      </c>
      <c r="CJ905">
        <v>75</v>
      </c>
      <c r="CK905">
        <v>17.600000000000001</v>
      </c>
      <c r="CL905">
        <v>50</v>
      </c>
      <c r="CW905">
        <v>5120</v>
      </c>
      <c r="CZ905">
        <v>501</v>
      </c>
      <c r="DE905">
        <v>12170</v>
      </c>
      <c r="DI905">
        <v>17290</v>
      </c>
      <c r="DL905">
        <v>7650</v>
      </c>
      <c r="EC905">
        <v>0.29612492770387505</v>
      </c>
    </row>
    <row r="906" spans="2:133" x14ac:dyDescent="0.25">
      <c r="B906">
        <v>47</v>
      </c>
      <c r="C906" t="s">
        <v>1620</v>
      </c>
      <c r="D906" t="s">
        <v>1621</v>
      </c>
      <c r="E906">
        <v>2019</v>
      </c>
      <c r="F906" t="s">
        <v>1622</v>
      </c>
      <c r="G906" t="s">
        <v>1623</v>
      </c>
      <c r="H906">
        <v>46</v>
      </c>
      <c r="I906">
        <v>8</v>
      </c>
      <c r="J906" t="s">
        <v>1624</v>
      </c>
      <c r="K906" t="s">
        <v>1625</v>
      </c>
      <c r="N906" t="s">
        <v>1626</v>
      </c>
      <c r="O906" t="s">
        <v>337</v>
      </c>
      <c r="P906">
        <v>2</v>
      </c>
      <c r="R906">
        <v>2018</v>
      </c>
      <c r="W906">
        <v>4</v>
      </c>
      <c r="Y906">
        <v>1</v>
      </c>
      <c r="Z906" t="s">
        <v>1627</v>
      </c>
      <c r="AA906" t="s">
        <v>1628</v>
      </c>
      <c r="AB906" t="s">
        <v>1629</v>
      </c>
      <c r="AC906" t="s">
        <v>1642</v>
      </c>
      <c r="AD906" t="s">
        <v>354</v>
      </c>
      <c r="AE906">
        <v>3</v>
      </c>
      <c r="AG906" t="s">
        <v>1395</v>
      </c>
      <c r="AH906" t="s">
        <v>1631</v>
      </c>
      <c r="AI906" t="s">
        <v>1632</v>
      </c>
      <c r="AJ906" t="s">
        <v>1633</v>
      </c>
      <c r="AM906" t="s">
        <v>1536</v>
      </c>
      <c r="AP906">
        <v>46</v>
      </c>
      <c r="AQ906">
        <v>47</v>
      </c>
      <c r="AR906">
        <v>7</v>
      </c>
      <c r="AS906" t="s">
        <v>1634</v>
      </c>
      <c r="BW906" t="s">
        <v>1635</v>
      </c>
      <c r="BZ906" s="29" t="s">
        <v>1636</v>
      </c>
      <c r="CA906" t="s">
        <v>504</v>
      </c>
      <c r="CB906" t="s">
        <v>376</v>
      </c>
      <c r="CC906" t="s">
        <v>1637</v>
      </c>
      <c r="CI906" t="s">
        <v>1638</v>
      </c>
      <c r="CJ906">
        <v>75</v>
      </c>
      <c r="CK906">
        <v>17.600000000000001</v>
      </c>
      <c r="CL906">
        <v>50</v>
      </c>
      <c r="CW906">
        <v>7580</v>
      </c>
      <c r="CZ906">
        <v>501</v>
      </c>
      <c r="DE906">
        <v>14740</v>
      </c>
      <c r="DI906">
        <v>22320</v>
      </c>
      <c r="DL906">
        <v>7650</v>
      </c>
      <c r="EC906">
        <v>0.3396057347670251</v>
      </c>
    </row>
    <row r="907" spans="2:133" x14ac:dyDescent="0.25">
      <c r="B907">
        <v>47</v>
      </c>
      <c r="C907" t="s">
        <v>1620</v>
      </c>
      <c r="D907" t="s">
        <v>1621</v>
      </c>
      <c r="E907">
        <v>2019</v>
      </c>
      <c r="F907" t="s">
        <v>1622</v>
      </c>
      <c r="G907" t="s">
        <v>1623</v>
      </c>
      <c r="H907">
        <v>46</v>
      </c>
      <c r="I907">
        <v>8</v>
      </c>
      <c r="J907" t="s">
        <v>1624</v>
      </c>
      <c r="K907" t="s">
        <v>1625</v>
      </c>
      <c r="N907" t="s">
        <v>1626</v>
      </c>
      <c r="O907" t="s">
        <v>337</v>
      </c>
      <c r="P907">
        <v>2</v>
      </c>
      <c r="R907">
        <v>2018</v>
      </c>
      <c r="W907">
        <v>4</v>
      </c>
      <c r="Y907">
        <v>1</v>
      </c>
      <c r="Z907" t="s">
        <v>1627</v>
      </c>
      <c r="AA907" t="s">
        <v>1628</v>
      </c>
      <c r="AB907" t="s">
        <v>1629</v>
      </c>
      <c r="AC907" t="s">
        <v>1643</v>
      </c>
      <c r="AD907" t="s">
        <v>354</v>
      </c>
      <c r="AE907">
        <v>3</v>
      </c>
      <c r="AG907" t="s">
        <v>1395</v>
      </c>
      <c r="AH907" t="s">
        <v>1631</v>
      </c>
      <c r="AI907" t="s">
        <v>1632</v>
      </c>
      <c r="AJ907" t="s">
        <v>1633</v>
      </c>
      <c r="AM907" t="s">
        <v>1536</v>
      </c>
      <c r="AP907">
        <v>46</v>
      </c>
      <c r="AQ907">
        <v>47</v>
      </c>
      <c r="AR907">
        <v>7</v>
      </c>
      <c r="AS907" t="s">
        <v>1634</v>
      </c>
      <c r="BW907" t="s">
        <v>1635</v>
      </c>
      <c r="BZ907" s="29" t="s">
        <v>1636</v>
      </c>
      <c r="CA907" t="s">
        <v>504</v>
      </c>
      <c r="CB907" t="s">
        <v>376</v>
      </c>
      <c r="CC907" t="s">
        <v>1637</v>
      </c>
      <c r="CI907" t="s">
        <v>1638</v>
      </c>
      <c r="CJ907">
        <v>75</v>
      </c>
      <c r="CK907">
        <v>17.600000000000001</v>
      </c>
      <c r="CL907">
        <v>50</v>
      </c>
      <c r="CW907">
        <v>7133</v>
      </c>
      <c r="CZ907">
        <v>501</v>
      </c>
      <c r="DE907">
        <v>16617</v>
      </c>
      <c r="DI907">
        <v>23750</v>
      </c>
      <c r="DL907">
        <v>7650</v>
      </c>
      <c r="EC907">
        <v>0.30033684210526318</v>
      </c>
    </row>
    <row r="908" spans="2:133" x14ac:dyDescent="0.25">
      <c r="B908">
        <v>47</v>
      </c>
      <c r="C908" t="s">
        <v>1620</v>
      </c>
      <c r="D908" t="s">
        <v>1621</v>
      </c>
      <c r="E908">
        <v>2019</v>
      </c>
      <c r="F908" t="s">
        <v>1622</v>
      </c>
      <c r="G908" t="s">
        <v>1623</v>
      </c>
      <c r="H908">
        <v>46</v>
      </c>
      <c r="I908">
        <v>8</v>
      </c>
      <c r="J908" t="s">
        <v>1624</v>
      </c>
      <c r="K908" t="s">
        <v>1625</v>
      </c>
      <c r="N908" t="s">
        <v>1626</v>
      </c>
      <c r="O908" t="s">
        <v>337</v>
      </c>
      <c r="P908">
        <v>2</v>
      </c>
      <c r="R908">
        <v>2018</v>
      </c>
      <c r="W908">
        <v>4</v>
      </c>
      <c r="Y908">
        <v>1</v>
      </c>
      <c r="Z908" t="s">
        <v>1627</v>
      </c>
      <c r="AA908" t="s">
        <v>1628</v>
      </c>
      <c r="AB908" t="s">
        <v>1629</v>
      </c>
      <c r="AC908" t="s">
        <v>1644</v>
      </c>
      <c r="AD908" t="s">
        <v>354</v>
      </c>
      <c r="AE908">
        <v>3</v>
      </c>
      <c r="AG908" t="s">
        <v>1395</v>
      </c>
      <c r="AH908" t="s">
        <v>1631</v>
      </c>
      <c r="AI908" t="s">
        <v>1632</v>
      </c>
      <c r="AJ908" t="s">
        <v>1633</v>
      </c>
      <c r="AM908" t="s">
        <v>1536</v>
      </c>
      <c r="AP908">
        <v>46</v>
      </c>
      <c r="AQ908">
        <v>47</v>
      </c>
      <c r="AR908">
        <v>7</v>
      </c>
      <c r="AS908" t="s">
        <v>1634</v>
      </c>
      <c r="BW908" t="s">
        <v>1635</v>
      </c>
      <c r="BZ908" s="29" t="s">
        <v>1636</v>
      </c>
      <c r="CA908" t="s">
        <v>504</v>
      </c>
      <c r="CB908" t="s">
        <v>376</v>
      </c>
      <c r="CC908" t="s">
        <v>1637</v>
      </c>
      <c r="CI908" t="s">
        <v>1638</v>
      </c>
      <c r="CJ908">
        <v>150</v>
      </c>
      <c r="CK908">
        <v>35.200000000000003</v>
      </c>
      <c r="CL908">
        <v>100</v>
      </c>
      <c r="CW908">
        <v>5507</v>
      </c>
      <c r="CZ908">
        <v>501</v>
      </c>
      <c r="DE908">
        <v>16853</v>
      </c>
      <c r="DI908">
        <v>22360</v>
      </c>
      <c r="DL908">
        <v>7650</v>
      </c>
      <c r="EC908">
        <v>0.24628801431127012</v>
      </c>
    </row>
    <row r="909" spans="2:133" x14ac:dyDescent="0.25">
      <c r="B909">
        <v>47</v>
      </c>
      <c r="C909" t="s">
        <v>1620</v>
      </c>
      <c r="D909" t="s">
        <v>1621</v>
      </c>
      <c r="E909">
        <v>2019</v>
      </c>
      <c r="F909" t="s">
        <v>1622</v>
      </c>
      <c r="G909" t="s">
        <v>1623</v>
      </c>
      <c r="H909">
        <v>46</v>
      </c>
      <c r="I909">
        <v>8</v>
      </c>
      <c r="J909" t="s">
        <v>1624</v>
      </c>
      <c r="K909" t="s">
        <v>1625</v>
      </c>
      <c r="N909" t="s">
        <v>1626</v>
      </c>
      <c r="O909" t="s">
        <v>337</v>
      </c>
      <c r="P909">
        <v>2</v>
      </c>
      <c r="R909">
        <v>2018</v>
      </c>
      <c r="W909">
        <v>4</v>
      </c>
      <c r="Y909">
        <v>1</v>
      </c>
      <c r="Z909" t="s">
        <v>1627</v>
      </c>
      <c r="AA909" t="s">
        <v>1628</v>
      </c>
      <c r="AB909" t="s">
        <v>1629</v>
      </c>
      <c r="AC909" t="s">
        <v>1645</v>
      </c>
      <c r="AD909" t="s">
        <v>354</v>
      </c>
      <c r="AE909">
        <v>3</v>
      </c>
      <c r="AG909" t="s">
        <v>1395</v>
      </c>
      <c r="AH909" t="s">
        <v>1631</v>
      </c>
      <c r="AI909" t="s">
        <v>1632</v>
      </c>
      <c r="AJ909" t="s">
        <v>1633</v>
      </c>
      <c r="AM909" t="s">
        <v>1536</v>
      </c>
      <c r="AP909">
        <v>46</v>
      </c>
      <c r="AQ909">
        <v>47</v>
      </c>
      <c r="AR909">
        <v>7</v>
      </c>
      <c r="AS909" t="s">
        <v>1634</v>
      </c>
      <c r="BW909" t="s">
        <v>1635</v>
      </c>
      <c r="BZ909" s="29" t="s">
        <v>1636</v>
      </c>
      <c r="CA909" t="s">
        <v>504</v>
      </c>
      <c r="CB909" t="s">
        <v>376</v>
      </c>
      <c r="CC909" t="s">
        <v>1637</v>
      </c>
      <c r="CI909" t="s">
        <v>1638</v>
      </c>
      <c r="CJ909">
        <v>150</v>
      </c>
      <c r="CK909">
        <v>35.200000000000003</v>
      </c>
      <c r="CL909">
        <v>100</v>
      </c>
      <c r="CW909">
        <v>7876</v>
      </c>
      <c r="CZ909">
        <v>501</v>
      </c>
      <c r="DE909">
        <v>19084</v>
      </c>
      <c r="DI909">
        <v>26960</v>
      </c>
      <c r="DL909">
        <v>7650</v>
      </c>
      <c r="EC909">
        <v>0.29213649851632045</v>
      </c>
    </row>
    <row r="910" spans="2:133" x14ac:dyDescent="0.25">
      <c r="B910">
        <v>47</v>
      </c>
      <c r="C910" t="s">
        <v>1620</v>
      </c>
      <c r="D910" t="s">
        <v>1621</v>
      </c>
      <c r="E910">
        <v>2019</v>
      </c>
      <c r="F910" t="s">
        <v>1622</v>
      </c>
      <c r="G910" t="s">
        <v>1623</v>
      </c>
      <c r="H910">
        <v>46</v>
      </c>
      <c r="I910">
        <v>8</v>
      </c>
      <c r="J910" t="s">
        <v>1624</v>
      </c>
      <c r="K910" t="s">
        <v>1625</v>
      </c>
      <c r="N910" t="s">
        <v>1626</v>
      </c>
      <c r="O910" t="s">
        <v>337</v>
      </c>
      <c r="P910">
        <v>2</v>
      </c>
      <c r="R910">
        <v>2018</v>
      </c>
      <c r="W910">
        <v>4</v>
      </c>
      <c r="Y910">
        <v>1</v>
      </c>
      <c r="Z910" t="s">
        <v>1627</v>
      </c>
      <c r="AA910" t="s">
        <v>1628</v>
      </c>
      <c r="AB910" t="s">
        <v>1629</v>
      </c>
      <c r="AC910" t="s">
        <v>1646</v>
      </c>
      <c r="AD910" t="s">
        <v>354</v>
      </c>
      <c r="AE910">
        <v>3</v>
      </c>
      <c r="AG910" t="s">
        <v>1395</v>
      </c>
      <c r="AH910" t="s">
        <v>1631</v>
      </c>
      <c r="AI910" t="s">
        <v>1632</v>
      </c>
      <c r="AJ910" t="s">
        <v>1633</v>
      </c>
      <c r="AM910" t="s">
        <v>1536</v>
      </c>
      <c r="AP910">
        <v>46</v>
      </c>
      <c r="AQ910">
        <v>47</v>
      </c>
      <c r="AR910">
        <v>7</v>
      </c>
      <c r="AS910" t="s">
        <v>1634</v>
      </c>
      <c r="BW910" t="s">
        <v>1635</v>
      </c>
      <c r="BZ910" s="29" t="s">
        <v>1636</v>
      </c>
      <c r="CA910" t="s">
        <v>504</v>
      </c>
      <c r="CB910" t="s">
        <v>376</v>
      </c>
      <c r="CC910" t="s">
        <v>1637</v>
      </c>
      <c r="CI910" t="s">
        <v>1638</v>
      </c>
      <c r="CJ910">
        <v>150</v>
      </c>
      <c r="CK910">
        <v>35.200000000000003</v>
      </c>
      <c r="CL910">
        <v>100</v>
      </c>
      <c r="CW910">
        <v>7382</v>
      </c>
      <c r="CZ910">
        <v>501</v>
      </c>
      <c r="DE910">
        <v>19388</v>
      </c>
      <c r="DI910">
        <v>26770</v>
      </c>
      <c r="DL910">
        <v>7650</v>
      </c>
      <c r="EC910">
        <v>0.27575644378035113</v>
      </c>
    </row>
    <row r="911" spans="2:133" x14ac:dyDescent="0.25">
      <c r="B911">
        <v>48</v>
      </c>
      <c r="C911" t="s">
        <v>1647</v>
      </c>
      <c r="D911" t="s">
        <v>518</v>
      </c>
      <c r="E911">
        <v>2019</v>
      </c>
      <c r="F911" t="s">
        <v>1648</v>
      </c>
      <c r="G911" t="s">
        <v>1649</v>
      </c>
      <c r="H911">
        <v>115</v>
      </c>
      <c r="I911">
        <v>3</v>
      </c>
      <c r="J911" t="s">
        <v>1650</v>
      </c>
      <c r="K911" t="s">
        <v>1651</v>
      </c>
      <c r="M911" t="s">
        <v>1652</v>
      </c>
      <c r="N911" t="s">
        <v>1653</v>
      </c>
      <c r="O911" t="s">
        <v>337</v>
      </c>
      <c r="P911">
        <v>1</v>
      </c>
      <c r="R911" t="s">
        <v>1654</v>
      </c>
      <c r="W911">
        <v>22.5</v>
      </c>
      <c r="Y911">
        <v>5</v>
      </c>
      <c r="Z911" t="s">
        <v>1352</v>
      </c>
      <c r="AA911" t="s">
        <v>1655</v>
      </c>
      <c r="AB911" t="s">
        <v>1656</v>
      </c>
      <c r="AC911" t="s">
        <v>1657</v>
      </c>
      <c r="AD911" t="s">
        <v>354</v>
      </c>
      <c r="AE911">
        <v>4</v>
      </c>
      <c r="AG911" t="s">
        <v>1148</v>
      </c>
      <c r="AH911" t="s">
        <v>1658</v>
      </c>
      <c r="AI911" t="s">
        <v>1659</v>
      </c>
      <c r="AJ911" t="s">
        <v>1660</v>
      </c>
      <c r="AL911" t="s">
        <v>1661</v>
      </c>
      <c r="AM911" t="s">
        <v>351</v>
      </c>
      <c r="AP911">
        <v>30</v>
      </c>
      <c r="AQ911">
        <v>35</v>
      </c>
      <c r="AR911">
        <v>35</v>
      </c>
      <c r="AS911" t="s">
        <v>347</v>
      </c>
      <c r="AT911">
        <v>5.15</v>
      </c>
      <c r="AW911" t="s">
        <v>1662</v>
      </c>
      <c r="AX911">
        <v>930</v>
      </c>
      <c r="AY911">
        <v>34.74</v>
      </c>
      <c r="BW911" t="s">
        <v>1663</v>
      </c>
      <c r="CA911" t="s">
        <v>606</v>
      </c>
      <c r="CB911" t="s">
        <v>426</v>
      </c>
      <c r="CC911" t="s">
        <v>1664</v>
      </c>
      <c r="CD911">
        <v>1996</v>
      </c>
      <c r="CI911" t="s">
        <v>1665</v>
      </c>
      <c r="CJ911" t="s">
        <v>1316</v>
      </c>
      <c r="CK911">
        <v>20</v>
      </c>
      <c r="CW911">
        <v>5000</v>
      </c>
      <c r="DM911">
        <v>4225</v>
      </c>
      <c r="DU911">
        <v>5900</v>
      </c>
      <c r="EC911">
        <v>0.41728395061728396</v>
      </c>
    </row>
    <row r="912" spans="2:133" x14ac:dyDescent="0.25">
      <c r="B912">
        <v>48</v>
      </c>
      <c r="C912" t="s">
        <v>1647</v>
      </c>
      <c r="D912" t="s">
        <v>518</v>
      </c>
      <c r="E912">
        <v>2019</v>
      </c>
      <c r="F912" t="s">
        <v>1648</v>
      </c>
      <c r="G912" t="s">
        <v>1649</v>
      </c>
      <c r="H912">
        <v>115</v>
      </c>
      <c r="I912">
        <v>3</v>
      </c>
      <c r="J912" t="s">
        <v>1650</v>
      </c>
      <c r="K912" t="s">
        <v>1651</v>
      </c>
      <c r="M912" t="s">
        <v>1652</v>
      </c>
      <c r="N912" t="s">
        <v>1653</v>
      </c>
      <c r="O912" t="s">
        <v>337</v>
      </c>
      <c r="P912">
        <v>1</v>
      </c>
      <c r="R912" t="s">
        <v>1654</v>
      </c>
      <c r="W912">
        <v>22.5</v>
      </c>
      <c r="Y912">
        <v>5</v>
      </c>
      <c r="Z912" t="s">
        <v>1352</v>
      </c>
      <c r="AA912" t="s">
        <v>1655</v>
      </c>
      <c r="AB912" t="s">
        <v>1656</v>
      </c>
      <c r="AC912" t="s">
        <v>1666</v>
      </c>
      <c r="AD912" t="s">
        <v>354</v>
      </c>
      <c r="AE912">
        <v>4</v>
      </c>
      <c r="AG912" t="s">
        <v>1148</v>
      </c>
      <c r="AH912" t="s">
        <v>1658</v>
      </c>
      <c r="AI912" t="s">
        <v>1659</v>
      </c>
      <c r="AJ912" t="s">
        <v>1660</v>
      </c>
      <c r="AL912" t="s">
        <v>1661</v>
      </c>
      <c r="AM912" t="s">
        <v>351</v>
      </c>
      <c r="AP912">
        <v>30</v>
      </c>
      <c r="AQ912">
        <v>35</v>
      </c>
      <c r="AR912">
        <v>35</v>
      </c>
      <c r="AS912" t="s">
        <v>347</v>
      </c>
      <c r="AT912">
        <v>5.15</v>
      </c>
      <c r="AW912" t="s">
        <v>1662</v>
      </c>
      <c r="AX912">
        <v>930</v>
      </c>
      <c r="AY912">
        <v>34.74</v>
      </c>
      <c r="BW912" t="s">
        <v>1663</v>
      </c>
      <c r="CA912" t="s">
        <v>606</v>
      </c>
      <c r="CB912" t="s">
        <v>426</v>
      </c>
      <c r="CC912" t="s">
        <v>1153</v>
      </c>
      <c r="CD912">
        <v>2003</v>
      </c>
      <c r="CI912" t="s">
        <v>1665</v>
      </c>
      <c r="CJ912" t="s">
        <v>1316</v>
      </c>
      <c r="CK912">
        <v>20</v>
      </c>
      <c r="CW912">
        <v>4100</v>
      </c>
      <c r="DM912">
        <v>3464.5</v>
      </c>
      <c r="DU912">
        <v>6700</v>
      </c>
      <c r="EC912">
        <v>0.34084313050322201</v>
      </c>
    </row>
    <row r="913" spans="2:133" x14ac:dyDescent="0.25">
      <c r="B913">
        <v>48</v>
      </c>
      <c r="C913" t="s">
        <v>1647</v>
      </c>
      <c r="D913" t="s">
        <v>518</v>
      </c>
      <c r="E913">
        <v>2019</v>
      </c>
      <c r="F913" t="s">
        <v>1648</v>
      </c>
      <c r="G913" t="s">
        <v>1649</v>
      </c>
      <c r="H913">
        <v>115</v>
      </c>
      <c r="I913">
        <v>3</v>
      </c>
      <c r="J913" t="s">
        <v>1650</v>
      </c>
      <c r="K913" t="s">
        <v>1651</v>
      </c>
      <c r="M913" t="s">
        <v>1652</v>
      </c>
      <c r="N913" t="s">
        <v>1653</v>
      </c>
      <c r="O913" t="s">
        <v>337</v>
      </c>
      <c r="P913">
        <v>1</v>
      </c>
      <c r="R913" t="s">
        <v>1654</v>
      </c>
      <c r="W913">
        <v>22.5</v>
      </c>
      <c r="Y913">
        <v>5</v>
      </c>
      <c r="Z913" t="s">
        <v>1352</v>
      </c>
      <c r="AA913" t="s">
        <v>1655</v>
      </c>
      <c r="AB913" t="s">
        <v>1656</v>
      </c>
      <c r="AC913" t="s">
        <v>1667</v>
      </c>
      <c r="AD913" t="s">
        <v>354</v>
      </c>
      <c r="AE913">
        <v>4</v>
      </c>
      <c r="AG913" t="s">
        <v>1148</v>
      </c>
      <c r="AH913" t="s">
        <v>1658</v>
      </c>
      <c r="AI913" t="s">
        <v>1659</v>
      </c>
      <c r="AJ913" t="s">
        <v>1660</v>
      </c>
      <c r="AL913" t="s">
        <v>1661</v>
      </c>
      <c r="AM913" t="s">
        <v>351</v>
      </c>
      <c r="AP913">
        <v>30</v>
      </c>
      <c r="AQ913">
        <v>35</v>
      </c>
      <c r="AR913">
        <v>35</v>
      </c>
      <c r="AS913" t="s">
        <v>347</v>
      </c>
      <c r="AT913">
        <v>5.15</v>
      </c>
      <c r="AW913" t="s">
        <v>1662</v>
      </c>
      <c r="AX913">
        <v>930</v>
      </c>
      <c r="AY913">
        <v>34.74</v>
      </c>
      <c r="BW913" t="s">
        <v>1663</v>
      </c>
      <c r="CA913" t="s">
        <v>606</v>
      </c>
      <c r="CB913" t="s">
        <v>426</v>
      </c>
      <c r="CC913" t="s">
        <v>1668</v>
      </c>
      <c r="CD913">
        <v>2008</v>
      </c>
      <c r="CI913" t="s">
        <v>1665</v>
      </c>
      <c r="CJ913" t="s">
        <v>1316</v>
      </c>
      <c r="CK913">
        <v>20</v>
      </c>
      <c r="CW913">
        <v>4700</v>
      </c>
      <c r="DM913">
        <v>3971.5</v>
      </c>
      <c r="DU913">
        <v>4700</v>
      </c>
      <c r="EC913">
        <v>0.45799457994579945</v>
      </c>
    </row>
    <row r="914" spans="2:133" x14ac:dyDescent="0.25">
      <c r="B914">
        <v>48</v>
      </c>
      <c r="C914" t="s">
        <v>1647</v>
      </c>
      <c r="D914" t="s">
        <v>518</v>
      </c>
      <c r="E914">
        <v>2019</v>
      </c>
      <c r="F914" t="s">
        <v>1648</v>
      </c>
      <c r="G914" t="s">
        <v>1649</v>
      </c>
      <c r="H914">
        <v>115</v>
      </c>
      <c r="I914">
        <v>3</v>
      </c>
      <c r="J914" t="s">
        <v>1650</v>
      </c>
      <c r="K914" t="s">
        <v>1651</v>
      </c>
      <c r="M914" t="s">
        <v>1652</v>
      </c>
      <c r="N914" t="s">
        <v>1653</v>
      </c>
      <c r="O914" t="s">
        <v>337</v>
      </c>
      <c r="P914">
        <v>1</v>
      </c>
      <c r="R914" t="s">
        <v>1654</v>
      </c>
      <c r="W914">
        <v>22.5</v>
      </c>
      <c r="Y914">
        <v>5</v>
      </c>
      <c r="Z914" t="s">
        <v>1352</v>
      </c>
      <c r="AA914" t="s">
        <v>1655</v>
      </c>
      <c r="AB914" t="s">
        <v>1656</v>
      </c>
      <c r="AC914" t="s">
        <v>1669</v>
      </c>
      <c r="AD914" t="s">
        <v>354</v>
      </c>
      <c r="AE914">
        <v>4</v>
      </c>
      <c r="AG914" t="s">
        <v>1148</v>
      </c>
      <c r="AH914" t="s">
        <v>1658</v>
      </c>
      <c r="AI914" t="s">
        <v>1659</v>
      </c>
      <c r="AJ914" t="s">
        <v>1660</v>
      </c>
      <c r="AL914" t="s">
        <v>1661</v>
      </c>
      <c r="AM914" t="s">
        <v>351</v>
      </c>
      <c r="AP914">
        <v>30</v>
      </c>
      <c r="AQ914">
        <v>35</v>
      </c>
      <c r="AR914">
        <v>35</v>
      </c>
      <c r="AS914" t="s">
        <v>347</v>
      </c>
      <c r="AT914">
        <v>5.15</v>
      </c>
      <c r="AW914" t="s">
        <v>1662</v>
      </c>
      <c r="AX914">
        <v>930</v>
      </c>
      <c r="AY914">
        <v>34.74</v>
      </c>
      <c r="BW914" t="s">
        <v>1663</v>
      </c>
      <c r="CA914" t="s">
        <v>606</v>
      </c>
      <c r="CB914" t="s">
        <v>426</v>
      </c>
      <c r="CC914" t="s">
        <v>1670</v>
      </c>
      <c r="CD914">
        <v>2004</v>
      </c>
      <c r="CI914" t="s">
        <v>1665</v>
      </c>
      <c r="CJ914" t="s">
        <v>1316</v>
      </c>
      <c r="CK914">
        <v>20</v>
      </c>
      <c r="CW914">
        <v>5900</v>
      </c>
      <c r="DM914">
        <v>4985.5</v>
      </c>
      <c r="DU914">
        <v>4700</v>
      </c>
      <c r="EC914">
        <v>0.51473852666356923</v>
      </c>
    </row>
    <row r="915" spans="2:133" x14ac:dyDescent="0.25">
      <c r="B915">
        <v>48</v>
      </c>
      <c r="C915" t="s">
        <v>1647</v>
      </c>
      <c r="D915" t="s">
        <v>518</v>
      </c>
      <c r="E915">
        <v>2019</v>
      </c>
      <c r="F915" t="s">
        <v>1648</v>
      </c>
      <c r="G915" t="s">
        <v>1649</v>
      </c>
      <c r="H915">
        <v>115</v>
      </c>
      <c r="I915">
        <v>3</v>
      </c>
      <c r="J915" t="s">
        <v>1650</v>
      </c>
      <c r="K915" t="s">
        <v>1651</v>
      </c>
      <c r="M915" t="s">
        <v>1652</v>
      </c>
      <c r="N915" t="s">
        <v>1653</v>
      </c>
      <c r="O915" t="s">
        <v>337</v>
      </c>
      <c r="P915">
        <v>1</v>
      </c>
      <c r="R915" t="s">
        <v>1654</v>
      </c>
      <c r="W915">
        <v>22.5</v>
      </c>
      <c r="Y915">
        <v>5</v>
      </c>
      <c r="Z915" t="s">
        <v>1352</v>
      </c>
      <c r="AA915" t="s">
        <v>1655</v>
      </c>
      <c r="AB915" t="s">
        <v>1656</v>
      </c>
      <c r="AC915" t="s">
        <v>1671</v>
      </c>
      <c r="AD915" t="s">
        <v>354</v>
      </c>
      <c r="AE915">
        <v>4</v>
      </c>
      <c r="AG915" t="s">
        <v>1148</v>
      </c>
      <c r="AH915" t="s">
        <v>1658</v>
      </c>
      <c r="AI915" t="s">
        <v>1659</v>
      </c>
      <c r="AJ915" t="s">
        <v>1660</v>
      </c>
      <c r="AL915" t="s">
        <v>1661</v>
      </c>
      <c r="AM915" t="s">
        <v>351</v>
      </c>
      <c r="AP915">
        <v>30</v>
      </c>
      <c r="AQ915">
        <v>35</v>
      </c>
      <c r="AR915">
        <v>35</v>
      </c>
      <c r="AS915" t="s">
        <v>347</v>
      </c>
      <c r="AT915">
        <v>5.15</v>
      </c>
      <c r="AW915" t="s">
        <v>1662</v>
      </c>
      <c r="AX915">
        <v>930</v>
      </c>
      <c r="AY915">
        <v>34.74</v>
      </c>
      <c r="BW915" t="s">
        <v>1663</v>
      </c>
      <c r="CA915" t="s">
        <v>606</v>
      </c>
      <c r="CB915" t="s">
        <v>426</v>
      </c>
      <c r="CC915" t="s">
        <v>1672</v>
      </c>
      <c r="CD915">
        <v>1995</v>
      </c>
      <c r="CI915" t="s">
        <v>1665</v>
      </c>
      <c r="CJ915" t="s">
        <v>1316</v>
      </c>
      <c r="CK915">
        <v>20</v>
      </c>
      <c r="CW915">
        <v>4500</v>
      </c>
      <c r="DM915">
        <v>3802.5</v>
      </c>
      <c r="DU915">
        <v>5800</v>
      </c>
      <c r="EC915">
        <v>0.39599062744077063</v>
      </c>
    </row>
    <row r="916" spans="2:133" x14ac:dyDescent="0.25">
      <c r="B916">
        <v>48</v>
      </c>
      <c r="C916" t="s">
        <v>1647</v>
      </c>
      <c r="D916" t="s">
        <v>518</v>
      </c>
      <c r="E916">
        <v>2019</v>
      </c>
      <c r="F916" t="s">
        <v>1648</v>
      </c>
      <c r="G916" t="s">
        <v>1649</v>
      </c>
      <c r="H916">
        <v>115</v>
      </c>
      <c r="I916">
        <v>3</v>
      </c>
      <c r="J916" t="s">
        <v>1650</v>
      </c>
      <c r="K916" t="s">
        <v>1651</v>
      </c>
      <c r="M916" t="s">
        <v>1652</v>
      </c>
      <c r="N916" t="s">
        <v>1653</v>
      </c>
      <c r="O916" t="s">
        <v>337</v>
      </c>
      <c r="P916">
        <v>1</v>
      </c>
      <c r="R916" t="s">
        <v>1654</v>
      </c>
      <c r="W916">
        <v>22.5</v>
      </c>
      <c r="Y916">
        <v>5</v>
      </c>
      <c r="Z916" t="s">
        <v>1352</v>
      </c>
      <c r="AA916" t="s">
        <v>1655</v>
      </c>
      <c r="AB916" t="s">
        <v>1656</v>
      </c>
      <c r="AC916" t="s">
        <v>1673</v>
      </c>
      <c r="AD916" t="s">
        <v>354</v>
      </c>
      <c r="AE916">
        <v>4</v>
      </c>
      <c r="AG916" t="s">
        <v>1148</v>
      </c>
      <c r="AH916" t="s">
        <v>1658</v>
      </c>
      <c r="AI916" t="s">
        <v>1659</v>
      </c>
      <c r="AJ916" t="s">
        <v>1660</v>
      </c>
      <c r="AL916" t="s">
        <v>1661</v>
      </c>
      <c r="AM916" t="s">
        <v>351</v>
      </c>
      <c r="AP916">
        <v>30</v>
      </c>
      <c r="AQ916">
        <v>35</v>
      </c>
      <c r="AR916">
        <v>35</v>
      </c>
      <c r="AS916" t="s">
        <v>347</v>
      </c>
      <c r="AT916">
        <v>5.15</v>
      </c>
      <c r="AW916" t="s">
        <v>1662</v>
      </c>
      <c r="AX916">
        <v>930</v>
      </c>
      <c r="AY916">
        <v>34.74</v>
      </c>
      <c r="BW916" t="s">
        <v>1663</v>
      </c>
      <c r="CA916" t="s">
        <v>606</v>
      </c>
      <c r="CB916" t="s">
        <v>426</v>
      </c>
      <c r="CC916" t="s">
        <v>1674</v>
      </c>
      <c r="CD916">
        <v>2003</v>
      </c>
      <c r="CI916" t="s">
        <v>1665</v>
      </c>
      <c r="CJ916" t="s">
        <v>1316</v>
      </c>
      <c r="CK916">
        <v>20</v>
      </c>
      <c r="CW916">
        <v>3600</v>
      </c>
      <c r="DM916">
        <v>3042</v>
      </c>
      <c r="DU916">
        <v>5800</v>
      </c>
      <c r="EC916">
        <v>0.34403980999773809</v>
      </c>
    </row>
    <row r="917" spans="2:133" x14ac:dyDescent="0.25">
      <c r="B917">
        <v>48</v>
      </c>
      <c r="C917" t="s">
        <v>1647</v>
      </c>
      <c r="D917" t="s">
        <v>518</v>
      </c>
      <c r="E917">
        <v>2019</v>
      </c>
      <c r="F917" t="s">
        <v>1648</v>
      </c>
      <c r="G917" t="s">
        <v>1649</v>
      </c>
      <c r="H917">
        <v>115</v>
      </c>
      <c r="I917">
        <v>3</v>
      </c>
      <c r="J917" t="s">
        <v>1650</v>
      </c>
      <c r="K917" t="s">
        <v>1651</v>
      </c>
      <c r="M917" t="s">
        <v>1652</v>
      </c>
      <c r="N917" t="s">
        <v>1653</v>
      </c>
      <c r="O917" t="s">
        <v>337</v>
      </c>
      <c r="P917">
        <v>1</v>
      </c>
      <c r="R917" t="s">
        <v>1654</v>
      </c>
      <c r="W917">
        <v>22.5</v>
      </c>
      <c r="Y917">
        <v>5</v>
      </c>
      <c r="Z917" t="s">
        <v>1352</v>
      </c>
      <c r="AA917" t="s">
        <v>1655</v>
      </c>
      <c r="AB917" t="s">
        <v>1656</v>
      </c>
      <c r="AC917" t="s">
        <v>1675</v>
      </c>
      <c r="AD917" t="s">
        <v>341</v>
      </c>
      <c r="AE917">
        <v>4</v>
      </c>
      <c r="AG917" t="s">
        <v>1148</v>
      </c>
      <c r="AH917" t="s">
        <v>1658</v>
      </c>
      <c r="AI917" t="s">
        <v>1659</v>
      </c>
      <c r="AJ917" t="s">
        <v>1660</v>
      </c>
      <c r="AL917" t="s">
        <v>1661</v>
      </c>
      <c r="AM917" t="s">
        <v>351</v>
      </c>
      <c r="AP917">
        <v>30</v>
      </c>
      <c r="AQ917">
        <v>35</v>
      </c>
      <c r="AR917">
        <v>35</v>
      </c>
      <c r="AS917" t="s">
        <v>347</v>
      </c>
      <c r="AT917">
        <v>5.15</v>
      </c>
      <c r="AW917" t="s">
        <v>1662</v>
      </c>
      <c r="AX917">
        <v>930</v>
      </c>
      <c r="AY917">
        <v>34.74</v>
      </c>
      <c r="BW917" t="s">
        <v>1663</v>
      </c>
      <c r="CA917" t="s">
        <v>606</v>
      </c>
      <c r="CB917" t="s">
        <v>426</v>
      </c>
      <c r="CC917" t="s">
        <v>1676</v>
      </c>
      <c r="CD917" t="s">
        <v>1677</v>
      </c>
      <c r="CI917" t="s">
        <v>1665</v>
      </c>
      <c r="CJ917">
        <v>0</v>
      </c>
      <c r="CK917">
        <v>20</v>
      </c>
      <c r="CW917">
        <v>3600</v>
      </c>
      <c r="DM917">
        <v>3042</v>
      </c>
      <c r="DU917">
        <v>5100</v>
      </c>
      <c r="EC917">
        <v>0.37361827560795874</v>
      </c>
    </row>
    <row r="918" spans="2:133" x14ac:dyDescent="0.25">
      <c r="B918">
        <v>48</v>
      </c>
      <c r="C918" t="s">
        <v>1647</v>
      </c>
      <c r="D918" t="s">
        <v>518</v>
      </c>
      <c r="E918">
        <v>2019</v>
      </c>
      <c r="F918" t="s">
        <v>1648</v>
      </c>
      <c r="G918" t="s">
        <v>1649</v>
      </c>
      <c r="H918">
        <v>115</v>
      </c>
      <c r="I918">
        <v>3</v>
      </c>
      <c r="J918" t="s">
        <v>1650</v>
      </c>
      <c r="K918" t="s">
        <v>1651</v>
      </c>
      <c r="M918" t="s">
        <v>1652</v>
      </c>
      <c r="N918" t="s">
        <v>1653</v>
      </c>
      <c r="O918" t="s">
        <v>337</v>
      </c>
      <c r="P918">
        <v>1</v>
      </c>
      <c r="R918" t="s">
        <v>1654</v>
      </c>
      <c r="W918">
        <v>22.5</v>
      </c>
      <c r="Y918">
        <v>5</v>
      </c>
      <c r="Z918" t="s">
        <v>1352</v>
      </c>
      <c r="AA918" t="s">
        <v>1655</v>
      </c>
      <c r="AB918" t="s">
        <v>1656</v>
      </c>
      <c r="AC918" t="s">
        <v>1678</v>
      </c>
      <c r="AD918" t="s">
        <v>354</v>
      </c>
      <c r="AE918">
        <v>4</v>
      </c>
      <c r="AG918" t="s">
        <v>1148</v>
      </c>
      <c r="AH918" t="s">
        <v>1658</v>
      </c>
      <c r="AI918" t="s">
        <v>1659</v>
      </c>
      <c r="AJ918" t="s">
        <v>1660</v>
      </c>
      <c r="AL918" t="s">
        <v>1661</v>
      </c>
      <c r="AM918" t="s">
        <v>351</v>
      </c>
      <c r="AP918">
        <v>30</v>
      </c>
      <c r="AQ918">
        <v>35</v>
      </c>
      <c r="AR918">
        <v>35</v>
      </c>
      <c r="AS918" t="s">
        <v>347</v>
      </c>
      <c r="AT918">
        <v>5.15</v>
      </c>
      <c r="AW918" t="s">
        <v>1662</v>
      </c>
      <c r="AX918">
        <v>930</v>
      </c>
      <c r="AY918">
        <v>34.74</v>
      </c>
      <c r="BW918" t="s">
        <v>1663</v>
      </c>
      <c r="CA918" t="s">
        <v>606</v>
      </c>
      <c r="CB918" t="s">
        <v>426</v>
      </c>
      <c r="CC918" t="s">
        <v>1676</v>
      </c>
      <c r="CD918" t="s">
        <v>1677</v>
      </c>
      <c r="CI918" t="s">
        <v>1665</v>
      </c>
      <c r="CJ918">
        <v>30</v>
      </c>
      <c r="CK918">
        <v>20</v>
      </c>
      <c r="CW918">
        <v>4700</v>
      </c>
      <c r="DM918">
        <v>3971.5</v>
      </c>
      <c r="DU918">
        <v>5900</v>
      </c>
      <c r="EC918">
        <v>0.40231980955275287</v>
      </c>
    </row>
    <row r="919" spans="2:133" x14ac:dyDescent="0.25">
      <c r="B919">
        <v>48</v>
      </c>
      <c r="C919" t="s">
        <v>1647</v>
      </c>
      <c r="D919" t="s">
        <v>518</v>
      </c>
      <c r="E919">
        <v>2019</v>
      </c>
      <c r="F919" t="s">
        <v>1648</v>
      </c>
      <c r="G919" t="s">
        <v>1649</v>
      </c>
      <c r="H919">
        <v>115</v>
      </c>
      <c r="I919">
        <v>3</v>
      </c>
      <c r="J919" t="s">
        <v>1650</v>
      </c>
      <c r="K919" t="s">
        <v>1651</v>
      </c>
      <c r="M919" t="s">
        <v>1652</v>
      </c>
      <c r="N919" t="s">
        <v>1653</v>
      </c>
      <c r="O919" t="s">
        <v>337</v>
      </c>
      <c r="P919">
        <v>1</v>
      </c>
      <c r="R919" t="s">
        <v>1654</v>
      </c>
      <c r="W919">
        <v>22.5</v>
      </c>
      <c r="Y919">
        <v>5</v>
      </c>
      <c r="Z919" t="s">
        <v>1352</v>
      </c>
      <c r="AA919" t="s">
        <v>1655</v>
      </c>
      <c r="AB919" t="s">
        <v>1656</v>
      </c>
      <c r="AC919" t="s">
        <v>1679</v>
      </c>
      <c r="AD919" t="s">
        <v>354</v>
      </c>
      <c r="AE919">
        <v>4</v>
      </c>
      <c r="AG919" t="s">
        <v>1148</v>
      </c>
      <c r="AH919" t="s">
        <v>1658</v>
      </c>
      <c r="AI919" t="s">
        <v>1659</v>
      </c>
      <c r="AJ919" t="s">
        <v>1660</v>
      </c>
      <c r="AL919" t="s">
        <v>1661</v>
      </c>
      <c r="AM919" t="s">
        <v>351</v>
      </c>
      <c r="AP919">
        <v>30</v>
      </c>
      <c r="AQ919">
        <v>35</v>
      </c>
      <c r="AR919">
        <v>35</v>
      </c>
      <c r="AS919" t="s">
        <v>347</v>
      </c>
      <c r="AT919">
        <v>5.15</v>
      </c>
      <c r="AW919" t="s">
        <v>1662</v>
      </c>
      <c r="AX919">
        <v>930</v>
      </c>
      <c r="AY919">
        <v>34.74</v>
      </c>
      <c r="BW919" t="s">
        <v>1663</v>
      </c>
      <c r="CA919" t="s">
        <v>606</v>
      </c>
      <c r="CB919" t="s">
        <v>426</v>
      </c>
      <c r="CC919" t="s">
        <v>1676</v>
      </c>
      <c r="CD919" t="s">
        <v>1677</v>
      </c>
      <c r="CI919" t="s">
        <v>1665</v>
      </c>
      <c r="CJ919">
        <v>60</v>
      </c>
      <c r="CK919">
        <v>20</v>
      </c>
      <c r="CW919">
        <v>5200</v>
      </c>
      <c r="DM919">
        <v>4394</v>
      </c>
      <c r="DU919">
        <v>5900</v>
      </c>
      <c r="EC919">
        <v>0.4268505925782009</v>
      </c>
    </row>
    <row r="920" spans="2:133" x14ac:dyDescent="0.25">
      <c r="B920">
        <v>48</v>
      </c>
      <c r="C920" t="s">
        <v>1647</v>
      </c>
      <c r="D920" t="s">
        <v>518</v>
      </c>
      <c r="E920">
        <v>2019</v>
      </c>
      <c r="F920" t="s">
        <v>1648</v>
      </c>
      <c r="G920" t="s">
        <v>1649</v>
      </c>
      <c r="H920">
        <v>115</v>
      </c>
      <c r="I920">
        <v>3</v>
      </c>
      <c r="J920" t="s">
        <v>1650</v>
      </c>
      <c r="K920" t="s">
        <v>1651</v>
      </c>
      <c r="M920" t="s">
        <v>1652</v>
      </c>
      <c r="N920" t="s">
        <v>1653</v>
      </c>
      <c r="O920" t="s">
        <v>337</v>
      </c>
      <c r="P920">
        <v>1</v>
      </c>
      <c r="R920" t="s">
        <v>1654</v>
      </c>
      <c r="W920">
        <v>22.5</v>
      </c>
      <c r="Y920">
        <v>5</v>
      </c>
      <c r="Z920" t="s">
        <v>1352</v>
      </c>
      <c r="AA920" t="s">
        <v>1655</v>
      </c>
      <c r="AB920" t="s">
        <v>1656</v>
      </c>
      <c r="AC920" t="s">
        <v>1680</v>
      </c>
      <c r="AD920" t="s">
        <v>354</v>
      </c>
      <c r="AE920">
        <v>4</v>
      </c>
      <c r="AG920" t="s">
        <v>1148</v>
      </c>
      <c r="AH920" t="s">
        <v>1658</v>
      </c>
      <c r="AI920" t="s">
        <v>1659</v>
      </c>
      <c r="AJ920" t="s">
        <v>1660</v>
      </c>
      <c r="AL920" t="s">
        <v>1661</v>
      </c>
      <c r="AM920" t="s">
        <v>351</v>
      </c>
      <c r="AP920">
        <v>30</v>
      </c>
      <c r="AQ920">
        <v>35</v>
      </c>
      <c r="AR920">
        <v>35</v>
      </c>
      <c r="AS920" t="s">
        <v>347</v>
      </c>
      <c r="AT920">
        <v>5.15</v>
      </c>
      <c r="AW920" t="s">
        <v>1662</v>
      </c>
      <c r="AX920">
        <v>930</v>
      </c>
      <c r="AY920">
        <v>34.74</v>
      </c>
      <c r="BW920" t="s">
        <v>1663</v>
      </c>
      <c r="CA920" t="s">
        <v>606</v>
      </c>
      <c r="CB920" t="s">
        <v>426</v>
      </c>
      <c r="CC920" t="s">
        <v>1676</v>
      </c>
      <c r="CD920" t="s">
        <v>1677</v>
      </c>
      <c r="CI920" t="s">
        <v>1665</v>
      </c>
      <c r="CJ920">
        <v>90</v>
      </c>
      <c r="CK920">
        <v>20</v>
      </c>
      <c r="CW920">
        <v>5000</v>
      </c>
      <c r="DM920">
        <v>4225</v>
      </c>
      <c r="DU920">
        <v>5400</v>
      </c>
      <c r="EC920">
        <v>0.43896103896103894</v>
      </c>
    </row>
    <row r="921" spans="2:133" x14ac:dyDescent="0.25">
      <c r="B921">
        <v>48</v>
      </c>
      <c r="C921" t="s">
        <v>1647</v>
      </c>
      <c r="D921" t="s">
        <v>518</v>
      </c>
      <c r="E921">
        <v>2019</v>
      </c>
      <c r="F921" t="s">
        <v>1648</v>
      </c>
      <c r="G921" t="s">
        <v>1649</v>
      </c>
      <c r="H921">
        <v>115</v>
      </c>
      <c r="I921">
        <v>3</v>
      </c>
      <c r="J921" t="s">
        <v>1650</v>
      </c>
      <c r="K921" t="s">
        <v>1651</v>
      </c>
      <c r="M921" t="s">
        <v>1652</v>
      </c>
      <c r="N921" t="s">
        <v>1653</v>
      </c>
      <c r="O921" t="s">
        <v>337</v>
      </c>
      <c r="P921">
        <v>1</v>
      </c>
      <c r="R921" t="s">
        <v>1681</v>
      </c>
      <c r="W921">
        <v>22.5</v>
      </c>
      <c r="Y921">
        <v>4</v>
      </c>
      <c r="Z921" t="s">
        <v>1352</v>
      </c>
      <c r="AA921" t="s">
        <v>1655</v>
      </c>
      <c r="AB921" t="s">
        <v>1656</v>
      </c>
      <c r="AC921" t="s">
        <v>1657</v>
      </c>
      <c r="AD921" t="s">
        <v>354</v>
      </c>
      <c r="AE921">
        <v>4</v>
      </c>
      <c r="AG921" t="s">
        <v>1148</v>
      </c>
      <c r="AH921" t="s">
        <v>1682</v>
      </c>
      <c r="AI921" t="s">
        <v>1683</v>
      </c>
      <c r="AJ921" t="s">
        <v>1684</v>
      </c>
      <c r="AL921" t="s">
        <v>1685</v>
      </c>
      <c r="AM921" t="s">
        <v>1686</v>
      </c>
      <c r="AP921">
        <v>10</v>
      </c>
      <c r="AQ921">
        <v>25</v>
      </c>
      <c r="AR921">
        <v>65</v>
      </c>
      <c r="AS921" t="s">
        <v>556</v>
      </c>
      <c r="AT921">
        <v>7.82</v>
      </c>
      <c r="AW921" t="s">
        <v>1687</v>
      </c>
      <c r="AX921">
        <v>1530</v>
      </c>
      <c r="AY921">
        <v>15.659999999999997</v>
      </c>
      <c r="BW921" t="s">
        <v>1663</v>
      </c>
      <c r="CA921" t="s">
        <v>606</v>
      </c>
      <c r="CB921" t="s">
        <v>426</v>
      </c>
      <c r="CC921" t="s">
        <v>1688</v>
      </c>
      <c r="CD921">
        <v>2006</v>
      </c>
      <c r="CI921" t="s">
        <v>1665</v>
      </c>
      <c r="CJ921" t="s">
        <v>1689</v>
      </c>
      <c r="CK921">
        <v>20</v>
      </c>
      <c r="CW921">
        <v>3800</v>
      </c>
      <c r="DM921">
        <v>3211</v>
      </c>
      <c r="DU921">
        <v>7200</v>
      </c>
      <c r="EC921">
        <v>0.30842378253770053</v>
      </c>
    </row>
    <row r="922" spans="2:133" x14ac:dyDescent="0.25">
      <c r="B922">
        <v>48</v>
      </c>
      <c r="C922" t="s">
        <v>1647</v>
      </c>
      <c r="D922" t="s">
        <v>518</v>
      </c>
      <c r="E922">
        <v>2019</v>
      </c>
      <c r="F922" t="s">
        <v>1648</v>
      </c>
      <c r="G922" t="s">
        <v>1649</v>
      </c>
      <c r="H922">
        <v>115</v>
      </c>
      <c r="I922">
        <v>3</v>
      </c>
      <c r="J922" t="s">
        <v>1650</v>
      </c>
      <c r="K922" t="s">
        <v>1651</v>
      </c>
      <c r="M922" t="s">
        <v>1652</v>
      </c>
      <c r="N922" t="s">
        <v>1653</v>
      </c>
      <c r="O922" t="s">
        <v>337</v>
      </c>
      <c r="P922">
        <v>1</v>
      </c>
      <c r="R922" t="s">
        <v>1681</v>
      </c>
      <c r="W922">
        <v>22.5</v>
      </c>
      <c r="Y922">
        <v>4</v>
      </c>
      <c r="Z922" t="s">
        <v>1352</v>
      </c>
      <c r="AA922" t="s">
        <v>1655</v>
      </c>
      <c r="AB922" t="s">
        <v>1656</v>
      </c>
      <c r="AC922" t="s">
        <v>1666</v>
      </c>
      <c r="AD922" t="s">
        <v>354</v>
      </c>
      <c r="AE922">
        <v>4</v>
      </c>
      <c r="AG922" t="s">
        <v>1148</v>
      </c>
      <c r="AH922" t="s">
        <v>1682</v>
      </c>
      <c r="AI922" t="s">
        <v>1683</v>
      </c>
      <c r="AJ922" t="s">
        <v>1684</v>
      </c>
      <c r="AL922" t="s">
        <v>1685</v>
      </c>
      <c r="AM922" t="s">
        <v>1686</v>
      </c>
      <c r="AP922">
        <v>10</v>
      </c>
      <c r="AQ922">
        <v>25</v>
      </c>
      <c r="AR922">
        <v>65</v>
      </c>
      <c r="AS922" t="s">
        <v>556</v>
      </c>
      <c r="AT922">
        <v>7.82</v>
      </c>
      <c r="AW922" t="s">
        <v>1687</v>
      </c>
      <c r="AX922">
        <v>1530</v>
      </c>
      <c r="AY922">
        <v>15.659999999999997</v>
      </c>
      <c r="BW922" t="s">
        <v>1663</v>
      </c>
      <c r="CA922" t="s">
        <v>606</v>
      </c>
      <c r="CB922" t="s">
        <v>426</v>
      </c>
      <c r="CC922" t="s">
        <v>1690</v>
      </c>
      <c r="CD922">
        <v>2006</v>
      </c>
      <c r="CI922" t="s">
        <v>1665</v>
      </c>
      <c r="CJ922" t="s">
        <v>1689</v>
      </c>
      <c r="CK922">
        <v>20</v>
      </c>
      <c r="CW922">
        <v>3700</v>
      </c>
      <c r="DM922">
        <v>3126.5</v>
      </c>
      <c r="DU922">
        <v>7100</v>
      </c>
      <c r="EC922">
        <v>0.30572532146873321</v>
      </c>
    </row>
    <row r="923" spans="2:133" x14ac:dyDescent="0.25">
      <c r="B923">
        <v>48</v>
      </c>
      <c r="C923" t="s">
        <v>1647</v>
      </c>
      <c r="D923" t="s">
        <v>518</v>
      </c>
      <c r="E923">
        <v>2019</v>
      </c>
      <c r="F923" t="s">
        <v>1648</v>
      </c>
      <c r="G923" t="s">
        <v>1649</v>
      </c>
      <c r="H923">
        <v>115</v>
      </c>
      <c r="I923">
        <v>3</v>
      </c>
      <c r="J923" t="s">
        <v>1650</v>
      </c>
      <c r="K923" t="s">
        <v>1651</v>
      </c>
      <c r="M923" t="s">
        <v>1652</v>
      </c>
      <c r="N923" t="s">
        <v>1653</v>
      </c>
      <c r="O923" t="s">
        <v>337</v>
      </c>
      <c r="P923">
        <v>1</v>
      </c>
      <c r="R923" t="s">
        <v>1681</v>
      </c>
      <c r="W923">
        <v>22.5</v>
      </c>
      <c r="Y923">
        <v>4</v>
      </c>
      <c r="Z923" t="s">
        <v>1352</v>
      </c>
      <c r="AA923" t="s">
        <v>1655</v>
      </c>
      <c r="AB923" t="s">
        <v>1656</v>
      </c>
      <c r="AC923" t="s">
        <v>1667</v>
      </c>
      <c r="AD923" t="s">
        <v>354</v>
      </c>
      <c r="AE923">
        <v>4</v>
      </c>
      <c r="AG923" t="s">
        <v>1148</v>
      </c>
      <c r="AH923" t="s">
        <v>1682</v>
      </c>
      <c r="AI923" t="s">
        <v>1683</v>
      </c>
      <c r="AJ923" t="s">
        <v>1684</v>
      </c>
      <c r="AL923" t="s">
        <v>1685</v>
      </c>
      <c r="AM923" t="s">
        <v>1686</v>
      </c>
      <c r="AP923">
        <v>10</v>
      </c>
      <c r="AQ923">
        <v>25</v>
      </c>
      <c r="AR923">
        <v>65</v>
      </c>
      <c r="AS923" t="s">
        <v>556</v>
      </c>
      <c r="AT923">
        <v>7.82</v>
      </c>
      <c r="AW923" t="s">
        <v>1687</v>
      </c>
      <c r="AX923">
        <v>1530</v>
      </c>
      <c r="AY923">
        <v>15.659999999999997</v>
      </c>
      <c r="BW923" t="s">
        <v>1663</v>
      </c>
      <c r="CA923" t="s">
        <v>606</v>
      </c>
      <c r="CB923" t="s">
        <v>426</v>
      </c>
      <c r="CC923" t="s">
        <v>1691</v>
      </c>
      <c r="CD923">
        <v>2008</v>
      </c>
      <c r="CI923" t="s">
        <v>1665</v>
      </c>
      <c r="CJ923" t="s">
        <v>1689</v>
      </c>
      <c r="CK923">
        <v>20</v>
      </c>
      <c r="CW923">
        <v>4000</v>
      </c>
      <c r="DM923">
        <v>3380</v>
      </c>
      <c r="DU923">
        <v>7200</v>
      </c>
      <c r="EC923">
        <v>0.31947069943289225</v>
      </c>
    </row>
    <row r="924" spans="2:133" x14ac:dyDescent="0.25">
      <c r="B924">
        <v>48</v>
      </c>
      <c r="C924" t="s">
        <v>1647</v>
      </c>
      <c r="D924" t="s">
        <v>518</v>
      </c>
      <c r="E924">
        <v>2019</v>
      </c>
      <c r="F924" t="s">
        <v>1648</v>
      </c>
      <c r="G924" t="s">
        <v>1649</v>
      </c>
      <c r="H924">
        <v>115</v>
      </c>
      <c r="I924">
        <v>3</v>
      </c>
      <c r="J924" t="s">
        <v>1650</v>
      </c>
      <c r="K924" t="s">
        <v>1651</v>
      </c>
      <c r="M924" t="s">
        <v>1652</v>
      </c>
      <c r="N924" t="s">
        <v>1653</v>
      </c>
      <c r="O924" t="s">
        <v>337</v>
      </c>
      <c r="P924">
        <v>1</v>
      </c>
      <c r="R924" t="s">
        <v>1681</v>
      </c>
      <c r="W924">
        <v>22.5</v>
      </c>
      <c r="Y924">
        <v>4</v>
      </c>
      <c r="Z924" t="s">
        <v>1352</v>
      </c>
      <c r="AA924" t="s">
        <v>1655</v>
      </c>
      <c r="AB924" t="s">
        <v>1656</v>
      </c>
      <c r="AC924" t="s">
        <v>1669</v>
      </c>
      <c r="AD924" t="s">
        <v>354</v>
      </c>
      <c r="AE924">
        <v>4</v>
      </c>
      <c r="AG924" t="s">
        <v>1148</v>
      </c>
      <c r="AH924" t="s">
        <v>1682</v>
      </c>
      <c r="AI924" t="s">
        <v>1683</v>
      </c>
      <c r="AJ924" t="s">
        <v>1684</v>
      </c>
      <c r="AL924" t="s">
        <v>1685</v>
      </c>
      <c r="AM924" t="s">
        <v>1686</v>
      </c>
      <c r="AP924">
        <v>10</v>
      </c>
      <c r="AQ924">
        <v>25</v>
      </c>
      <c r="AR924">
        <v>65</v>
      </c>
      <c r="AS924" t="s">
        <v>556</v>
      </c>
      <c r="AT924">
        <v>7.82</v>
      </c>
      <c r="AW924" t="s">
        <v>1687</v>
      </c>
      <c r="AX924">
        <v>1530</v>
      </c>
      <c r="AY924">
        <v>15.659999999999997</v>
      </c>
      <c r="BW924" t="s">
        <v>1663</v>
      </c>
      <c r="CA924" t="s">
        <v>606</v>
      </c>
      <c r="CB924" t="s">
        <v>426</v>
      </c>
      <c r="CC924" t="s">
        <v>1692</v>
      </c>
      <c r="CD924">
        <v>2008</v>
      </c>
      <c r="CI924" t="s">
        <v>1665</v>
      </c>
      <c r="CJ924" t="s">
        <v>1689</v>
      </c>
      <c r="CK924">
        <v>20</v>
      </c>
      <c r="CW924">
        <v>5400</v>
      </c>
      <c r="DM924">
        <v>4563</v>
      </c>
      <c r="DU924">
        <v>9000</v>
      </c>
      <c r="EC924">
        <v>0.33642999336429991</v>
      </c>
    </row>
    <row r="925" spans="2:133" x14ac:dyDescent="0.25">
      <c r="B925">
        <v>48</v>
      </c>
      <c r="C925" t="s">
        <v>1647</v>
      </c>
      <c r="D925" t="s">
        <v>518</v>
      </c>
      <c r="E925">
        <v>2019</v>
      </c>
      <c r="F925" t="s">
        <v>1648</v>
      </c>
      <c r="G925" t="s">
        <v>1649</v>
      </c>
      <c r="H925">
        <v>115</v>
      </c>
      <c r="I925">
        <v>3</v>
      </c>
      <c r="J925" t="s">
        <v>1650</v>
      </c>
      <c r="K925" t="s">
        <v>1651</v>
      </c>
      <c r="M925" t="s">
        <v>1652</v>
      </c>
      <c r="N925" t="s">
        <v>1653</v>
      </c>
      <c r="O925" t="s">
        <v>337</v>
      </c>
      <c r="P925">
        <v>1</v>
      </c>
      <c r="R925" t="s">
        <v>1681</v>
      </c>
      <c r="W925">
        <v>22.5</v>
      </c>
      <c r="Y925">
        <v>4</v>
      </c>
      <c r="Z925" t="s">
        <v>1352</v>
      </c>
      <c r="AA925" t="s">
        <v>1655</v>
      </c>
      <c r="AB925" t="s">
        <v>1656</v>
      </c>
      <c r="AC925" t="s">
        <v>1671</v>
      </c>
      <c r="AD925" t="s">
        <v>354</v>
      </c>
      <c r="AE925">
        <v>4</v>
      </c>
      <c r="AG925" t="s">
        <v>1148</v>
      </c>
      <c r="AH925" t="s">
        <v>1682</v>
      </c>
      <c r="AI925" t="s">
        <v>1683</v>
      </c>
      <c r="AJ925" t="s">
        <v>1684</v>
      </c>
      <c r="AL925" t="s">
        <v>1685</v>
      </c>
      <c r="AM925" t="s">
        <v>1686</v>
      </c>
      <c r="AP925">
        <v>10</v>
      </c>
      <c r="AQ925">
        <v>25</v>
      </c>
      <c r="AR925">
        <v>65</v>
      </c>
      <c r="AS925" t="s">
        <v>556</v>
      </c>
      <c r="AT925">
        <v>7.82</v>
      </c>
      <c r="AW925" t="s">
        <v>1687</v>
      </c>
      <c r="AX925">
        <v>1530</v>
      </c>
      <c r="AY925">
        <v>15.659999999999997</v>
      </c>
      <c r="BW925" t="s">
        <v>1663</v>
      </c>
      <c r="CA925" t="s">
        <v>606</v>
      </c>
      <c r="CB925" t="s">
        <v>426</v>
      </c>
      <c r="CC925" t="s">
        <v>1693</v>
      </c>
      <c r="CD925">
        <v>2010</v>
      </c>
      <c r="CI925" t="s">
        <v>1665</v>
      </c>
      <c r="CJ925" t="s">
        <v>1689</v>
      </c>
      <c r="CK925">
        <v>20</v>
      </c>
      <c r="CW925">
        <v>5500</v>
      </c>
      <c r="DM925">
        <v>4647.5</v>
      </c>
      <c r="DU925">
        <v>8800</v>
      </c>
      <c r="EC925">
        <v>0.3456032719836401</v>
      </c>
    </row>
    <row r="926" spans="2:133" x14ac:dyDescent="0.25">
      <c r="B926">
        <v>48</v>
      </c>
      <c r="C926" t="s">
        <v>1647</v>
      </c>
      <c r="D926" t="s">
        <v>518</v>
      </c>
      <c r="E926">
        <v>2019</v>
      </c>
      <c r="F926" t="s">
        <v>1648</v>
      </c>
      <c r="G926" t="s">
        <v>1649</v>
      </c>
      <c r="H926">
        <v>115</v>
      </c>
      <c r="I926">
        <v>3</v>
      </c>
      <c r="J926" t="s">
        <v>1650</v>
      </c>
      <c r="K926" t="s">
        <v>1651</v>
      </c>
      <c r="M926" t="s">
        <v>1652</v>
      </c>
      <c r="N926" t="s">
        <v>1653</v>
      </c>
      <c r="O926" t="s">
        <v>337</v>
      </c>
      <c r="P926">
        <v>1</v>
      </c>
      <c r="R926" t="s">
        <v>1681</v>
      </c>
      <c r="W926">
        <v>22.5</v>
      </c>
      <c r="Y926">
        <v>4</v>
      </c>
      <c r="Z926" t="s">
        <v>1352</v>
      </c>
      <c r="AA926" t="s">
        <v>1655</v>
      </c>
      <c r="AB926" t="s">
        <v>1656</v>
      </c>
      <c r="AC926" t="s">
        <v>1673</v>
      </c>
      <c r="AD926" t="s">
        <v>354</v>
      </c>
      <c r="AE926">
        <v>4</v>
      </c>
      <c r="AG926" t="s">
        <v>1148</v>
      </c>
      <c r="AH926" t="s">
        <v>1682</v>
      </c>
      <c r="AI926" t="s">
        <v>1683</v>
      </c>
      <c r="AJ926" t="s">
        <v>1684</v>
      </c>
      <c r="AL926" t="s">
        <v>1685</v>
      </c>
      <c r="AM926" t="s">
        <v>1686</v>
      </c>
      <c r="AP926">
        <v>10</v>
      </c>
      <c r="AQ926">
        <v>25</v>
      </c>
      <c r="AR926">
        <v>65</v>
      </c>
      <c r="AS926" t="s">
        <v>556</v>
      </c>
      <c r="AT926">
        <v>7.82</v>
      </c>
      <c r="AW926" t="s">
        <v>1687</v>
      </c>
      <c r="AX926">
        <v>1530</v>
      </c>
      <c r="AY926">
        <v>15.659999999999997</v>
      </c>
      <c r="BW926" t="s">
        <v>1663</v>
      </c>
      <c r="CA926" t="s">
        <v>606</v>
      </c>
      <c r="CB926" t="s">
        <v>426</v>
      </c>
      <c r="CC926" t="s">
        <v>1672</v>
      </c>
      <c r="CD926">
        <v>1995</v>
      </c>
      <c r="CI926" t="s">
        <v>1665</v>
      </c>
      <c r="CJ926" t="s">
        <v>1689</v>
      </c>
      <c r="CK926">
        <v>20</v>
      </c>
      <c r="CW926">
        <v>5100</v>
      </c>
      <c r="DM926">
        <v>4309.5</v>
      </c>
      <c r="DU926">
        <v>9400</v>
      </c>
      <c r="EC926">
        <v>0.31434406798205622</v>
      </c>
    </row>
    <row r="927" spans="2:133" x14ac:dyDescent="0.25">
      <c r="B927">
        <v>48</v>
      </c>
      <c r="C927" t="s">
        <v>1647</v>
      </c>
      <c r="D927" t="s">
        <v>518</v>
      </c>
      <c r="E927">
        <v>2019</v>
      </c>
      <c r="F927" t="s">
        <v>1648</v>
      </c>
      <c r="G927" t="s">
        <v>1649</v>
      </c>
      <c r="H927">
        <v>115</v>
      </c>
      <c r="I927">
        <v>3</v>
      </c>
      <c r="J927" t="s">
        <v>1650</v>
      </c>
      <c r="K927" t="s">
        <v>1651</v>
      </c>
      <c r="M927" t="s">
        <v>1652</v>
      </c>
      <c r="N927" t="s">
        <v>1653</v>
      </c>
      <c r="O927" t="s">
        <v>337</v>
      </c>
      <c r="P927">
        <v>1</v>
      </c>
      <c r="R927" t="s">
        <v>1681</v>
      </c>
      <c r="W927">
        <v>22.5</v>
      </c>
      <c r="Y927">
        <v>4</v>
      </c>
      <c r="Z927" t="s">
        <v>1352</v>
      </c>
      <c r="AA927" t="s">
        <v>1655</v>
      </c>
      <c r="AB927" t="s">
        <v>1656</v>
      </c>
      <c r="AC927" t="s">
        <v>1675</v>
      </c>
      <c r="AD927" t="s">
        <v>341</v>
      </c>
      <c r="AE927">
        <v>4</v>
      </c>
      <c r="AG927" t="s">
        <v>1148</v>
      </c>
      <c r="AH927" t="s">
        <v>1682</v>
      </c>
      <c r="AI927" t="s">
        <v>1683</v>
      </c>
      <c r="AJ927" t="s">
        <v>1684</v>
      </c>
      <c r="AL927" t="s">
        <v>1685</v>
      </c>
      <c r="AM927" t="s">
        <v>1686</v>
      </c>
      <c r="AP927">
        <v>10</v>
      </c>
      <c r="AQ927">
        <v>25</v>
      </c>
      <c r="AR927">
        <v>65</v>
      </c>
      <c r="AS927" t="s">
        <v>556</v>
      </c>
      <c r="AT927">
        <v>7.82</v>
      </c>
      <c r="AW927" t="s">
        <v>1687</v>
      </c>
      <c r="AX927">
        <v>1530</v>
      </c>
      <c r="AY927">
        <v>15.659999999999997</v>
      </c>
      <c r="BW927" t="s">
        <v>1663</v>
      </c>
      <c r="CA927" t="s">
        <v>606</v>
      </c>
      <c r="CB927" t="s">
        <v>426</v>
      </c>
      <c r="CC927" t="s">
        <v>1676</v>
      </c>
      <c r="CD927" t="s">
        <v>1677</v>
      </c>
      <c r="CI927" t="s">
        <v>1665</v>
      </c>
      <c r="CJ927">
        <v>0</v>
      </c>
      <c r="CK927">
        <v>20</v>
      </c>
      <c r="CW927">
        <v>1600</v>
      </c>
      <c r="DM927">
        <v>1352</v>
      </c>
      <c r="DU927">
        <v>4300</v>
      </c>
      <c r="EC927">
        <v>0.23920736022646852</v>
      </c>
    </row>
    <row r="928" spans="2:133" x14ac:dyDescent="0.25">
      <c r="B928">
        <v>48</v>
      </c>
      <c r="C928" t="s">
        <v>1647</v>
      </c>
      <c r="D928" t="s">
        <v>518</v>
      </c>
      <c r="E928">
        <v>2019</v>
      </c>
      <c r="F928" t="s">
        <v>1648</v>
      </c>
      <c r="G928" t="s">
        <v>1649</v>
      </c>
      <c r="H928">
        <v>115</v>
      </c>
      <c r="I928">
        <v>3</v>
      </c>
      <c r="J928" t="s">
        <v>1650</v>
      </c>
      <c r="K928" t="s">
        <v>1651</v>
      </c>
      <c r="M928" t="s">
        <v>1652</v>
      </c>
      <c r="N928" t="s">
        <v>1653</v>
      </c>
      <c r="O928" t="s">
        <v>337</v>
      </c>
      <c r="P928">
        <v>1</v>
      </c>
      <c r="R928" t="s">
        <v>1681</v>
      </c>
      <c r="W928">
        <v>22.5</v>
      </c>
      <c r="Y928">
        <v>4</v>
      </c>
      <c r="Z928" t="s">
        <v>1352</v>
      </c>
      <c r="AA928" t="s">
        <v>1655</v>
      </c>
      <c r="AB928" t="s">
        <v>1656</v>
      </c>
      <c r="AC928" t="s">
        <v>1678</v>
      </c>
      <c r="AD928" t="s">
        <v>354</v>
      </c>
      <c r="AE928">
        <v>4</v>
      </c>
      <c r="AG928" t="s">
        <v>1148</v>
      </c>
      <c r="AH928" t="s">
        <v>1682</v>
      </c>
      <c r="AI928" t="s">
        <v>1683</v>
      </c>
      <c r="AJ928" t="s">
        <v>1684</v>
      </c>
      <c r="AL928" t="s">
        <v>1685</v>
      </c>
      <c r="AM928" t="s">
        <v>1686</v>
      </c>
      <c r="AP928">
        <v>10</v>
      </c>
      <c r="AQ928">
        <v>25</v>
      </c>
      <c r="AR928">
        <v>65</v>
      </c>
      <c r="AS928" t="s">
        <v>556</v>
      </c>
      <c r="AT928">
        <v>7.82</v>
      </c>
      <c r="AW928" t="s">
        <v>1687</v>
      </c>
      <c r="AX928">
        <v>1530</v>
      </c>
      <c r="AY928">
        <v>15.659999999999997</v>
      </c>
      <c r="BW928" t="s">
        <v>1663</v>
      </c>
      <c r="CA928" t="s">
        <v>606</v>
      </c>
      <c r="CB928" t="s">
        <v>426</v>
      </c>
      <c r="CC928" t="s">
        <v>1676</v>
      </c>
      <c r="CD928" t="s">
        <v>1677</v>
      </c>
      <c r="CI928" t="s">
        <v>1665</v>
      </c>
      <c r="CJ928">
        <v>40</v>
      </c>
      <c r="CK928">
        <v>20</v>
      </c>
      <c r="CW928">
        <v>4100</v>
      </c>
      <c r="DM928">
        <v>3464.5</v>
      </c>
      <c r="DU928">
        <v>8700</v>
      </c>
      <c r="EC928">
        <v>0.28480414320358421</v>
      </c>
    </row>
    <row r="929" spans="2:417" x14ac:dyDescent="0.25">
      <c r="B929">
        <v>48</v>
      </c>
      <c r="C929" t="s">
        <v>1647</v>
      </c>
      <c r="D929" t="s">
        <v>518</v>
      </c>
      <c r="E929">
        <v>2019</v>
      </c>
      <c r="F929" t="s">
        <v>1648</v>
      </c>
      <c r="G929" t="s">
        <v>1649</v>
      </c>
      <c r="H929">
        <v>115</v>
      </c>
      <c r="I929">
        <v>3</v>
      </c>
      <c r="J929" t="s">
        <v>1650</v>
      </c>
      <c r="K929" t="s">
        <v>1651</v>
      </c>
      <c r="M929" t="s">
        <v>1652</v>
      </c>
      <c r="N929" t="s">
        <v>1653</v>
      </c>
      <c r="O929" t="s">
        <v>337</v>
      </c>
      <c r="P929">
        <v>1</v>
      </c>
      <c r="R929" t="s">
        <v>1681</v>
      </c>
      <c r="W929">
        <v>22.5</v>
      </c>
      <c r="Y929">
        <v>4</v>
      </c>
      <c r="Z929" t="s">
        <v>1352</v>
      </c>
      <c r="AA929" t="s">
        <v>1655</v>
      </c>
      <c r="AB929" t="s">
        <v>1656</v>
      </c>
      <c r="AC929" t="s">
        <v>1679</v>
      </c>
      <c r="AD929" t="s">
        <v>354</v>
      </c>
      <c r="AE929">
        <v>4</v>
      </c>
      <c r="AG929" t="s">
        <v>1148</v>
      </c>
      <c r="AH929" t="s">
        <v>1682</v>
      </c>
      <c r="AI929" t="s">
        <v>1683</v>
      </c>
      <c r="AJ929" t="s">
        <v>1684</v>
      </c>
      <c r="AL929" t="s">
        <v>1685</v>
      </c>
      <c r="AM929" t="s">
        <v>1686</v>
      </c>
      <c r="AP929">
        <v>10</v>
      </c>
      <c r="AQ929">
        <v>25</v>
      </c>
      <c r="AR929">
        <v>65</v>
      </c>
      <c r="AS929" t="s">
        <v>556</v>
      </c>
      <c r="AT929">
        <v>7.82</v>
      </c>
      <c r="AW929" t="s">
        <v>1687</v>
      </c>
      <c r="AX929">
        <v>1530</v>
      </c>
      <c r="AY929">
        <v>15.659999999999997</v>
      </c>
      <c r="BW929" t="s">
        <v>1663</v>
      </c>
      <c r="CA929" t="s">
        <v>606</v>
      </c>
      <c r="CB929" t="s">
        <v>426</v>
      </c>
      <c r="CC929" t="s">
        <v>1676</v>
      </c>
      <c r="CD929" t="s">
        <v>1677</v>
      </c>
      <c r="CI929" t="s">
        <v>1665</v>
      </c>
      <c r="CJ929">
        <v>80</v>
      </c>
      <c r="CK929">
        <v>20</v>
      </c>
      <c r="CW929">
        <v>5900</v>
      </c>
      <c r="DM929">
        <v>4985.5</v>
      </c>
      <c r="DU929">
        <v>9800</v>
      </c>
      <c r="EC929">
        <v>0.33718846166852662</v>
      </c>
    </row>
    <row r="930" spans="2:417" x14ac:dyDescent="0.25">
      <c r="B930">
        <v>48</v>
      </c>
      <c r="C930" t="s">
        <v>1647</v>
      </c>
      <c r="D930" t="s">
        <v>518</v>
      </c>
      <c r="E930">
        <v>2019</v>
      </c>
      <c r="F930" t="s">
        <v>1648</v>
      </c>
      <c r="G930" t="s">
        <v>1649</v>
      </c>
      <c r="H930">
        <v>115</v>
      </c>
      <c r="I930">
        <v>3</v>
      </c>
      <c r="J930" t="s">
        <v>1650</v>
      </c>
      <c r="K930" t="s">
        <v>1651</v>
      </c>
      <c r="M930" t="s">
        <v>1652</v>
      </c>
      <c r="N930" t="s">
        <v>1653</v>
      </c>
      <c r="O930" t="s">
        <v>337</v>
      </c>
      <c r="P930">
        <v>1</v>
      </c>
      <c r="R930" t="s">
        <v>1681</v>
      </c>
      <c r="W930">
        <v>22.5</v>
      </c>
      <c r="Y930">
        <v>4</v>
      </c>
      <c r="Z930" t="s">
        <v>1352</v>
      </c>
      <c r="AA930" t="s">
        <v>1655</v>
      </c>
      <c r="AB930" t="s">
        <v>1656</v>
      </c>
      <c r="AC930" t="s">
        <v>1680</v>
      </c>
      <c r="AD930" t="s">
        <v>354</v>
      </c>
      <c r="AE930">
        <v>4</v>
      </c>
      <c r="AG930" t="s">
        <v>1148</v>
      </c>
      <c r="AH930" t="s">
        <v>1682</v>
      </c>
      <c r="AI930" t="s">
        <v>1683</v>
      </c>
      <c r="AJ930" t="s">
        <v>1684</v>
      </c>
      <c r="AL930" t="s">
        <v>1685</v>
      </c>
      <c r="AM930" t="s">
        <v>1686</v>
      </c>
      <c r="AP930">
        <v>10</v>
      </c>
      <c r="AQ930">
        <v>25</v>
      </c>
      <c r="AR930">
        <v>65</v>
      </c>
      <c r="AS930" t="s">
        <v>556</v>
      </c>
      <c r="AT930">
        <v>7.82</v>
      </c>
      <c r="AW930" t="s">
        <v>1687</v>
      </c>
      <c r="AX930">
        <v>1530</v>
      </c>
      <c r="AY930">
        <v>15.659999999999997</v>
      </c>
      <c r="BW930" t="s">
        <v>1663</v>
      </c>
      <c r="CA930" t="s">
        <v>606</v>
      </c>
      <c r="CB930" t="s">
        <v>426</v>
      </c>
      <c r="CC930" t="s">
        <v>1676</v>
      </c>
      <c r="CD930" t="s">
        <v>1677</v>
      </c>
      <c r="CI930" t="s">
        <v>1665</v>
      </c>
      <c r="CJ930">
        <v>160</v>
      </c>
      <c r="CK930">
        <v>20</v>
      </c>
      <c r="CW930">
        <v>7900</v>
      </c>
      <c r="DM930">
        <v>6675.5</v>
      </c>
      <c r="DU930">
        <v>10500</v>
      </c>
      <c r="EC930">
        <v>0.38866408547058312</v>
      </c>
    </row>
    <row r="931" spans="2:417" x14ac:dyDescent="0.25">
      <c r="B931">
        <v>48</v>
      </c>
      <c r="C931" t="s">
        <v>1647</v>
      </c>
      <c r="D931" t="s">
        <v>518</v>
      </c>
      <c r="E931">
        <v>2019</v>
      </c>
      <c r="F931" t="s">
        <v>1648</v>
      </c>
      <c r="G931" t="s">
        <v>1649</v>
      </c>
      <c r="H931">
        <v>115</v>
      </c>
      <c r="I931">
        <v>3</v>
      </c>
      <c r="J931" t="s">
        <v>1650</v>
      </c>
      <c r="K931" t="s">
        <v>1651</v>
      </c>
      <c r="M931" t="s">
        <v>1652</v>
      </c>
      <c r="N931" t="s">
        <v>1653</v>
      </c>
      <c r="O931" t="s">
        <v>337</v>
      </c>
      <c r="P931">
        <v>1</v>
      </c>
      <c r="R931" t="s">
        <v>1694</v>
      </c>
      <c r="W931">
        <v>22.5</v>
      </c>
      <c r="Y931">
        <v>2</v>
      </c>
      <c r="Z931" t="s">
        <v>1352</v>
      </c>
      <c r="AA931" t="s">
        <v>1655</v>
      </c>
      <c r="AB931" t="s">
        <v>1656</v>
      </c>
      <c r="AC931" t="s">
        <v>1657</v>
      </c>
      <c r="AD931" t="s">
        <v>354</v>
      </c>
      <c r="AE931">
        <v>4</v>
      </c>
      <c r="AG931" t="s">
        <v>1695</v>
      </c>
      <c r="AH931" t="s">
        <v>1696</v>
      </c>
      <c r="AI931" t="s">
        <v>1696</v>
      </c>
      <c r="AJ931" t="s">
        <v>1697</v>
      </c>
      <c r="AL931" t="s">
        <v>1698</v>
      </c>
      <c r="AM931" t="s">
        <v>1686</v>
      </c>
      <c r="AP931">
        <v>30</v>
      </c>
      <c r="AQ931">
        <v>35</v>
      </c>
      <c r="AR931">
        <v>35</v>
      </c>
      <c r="AS931" t="s">
        <v>347</v>
      </c>
      <c r="AT931">
        <v>5.59</v>
      </c>
      <c r="AW931" t="s">
        <v>1699</v>
      </c>
      <c r="AX931">
        <v>1370</v>
      </c>
      <c r="AY931">
        <v>15.54</v>
      </c>
      <c r="BW931" t="s">
        <v>1663</v>
      </c>
      <c r="CA931" t="s">
        <v>606</v>
      </c>
      <c r="CB931" t="s">
        <v>426</v>
      </c>
      <c r="CC931" t="s">
        <v>1700</v>
      </c>
      <c r="CD931">
        <v>2013</v>
      </c>
      <c r="CI931" t="s">
        <v>1665</v>
      </c>
      <c r="CJ931" t="s">
        <v>1689</v>
      </c>
      <c r="CK931">
        <v>20</v>
      </c>
      <c r="CW931">
        <v>6200</v>
      </c>
      <c r="DM931">
        <v>5239</v>
      </c>
      <c r="DU931">
        <v>7700</v>
      </c>
      <c r="EC931">
        <v>0.40489991498570216</v>
      </c>
    </row>
    <row r="932" spans="2:417" x14ac:dyDescent="0.25">
      <c r="B932">
        <v>48</v>
      </c>
      <c r="C932" t="s">
        <v>1647</v>
      </c>
      <c r="D932" t="s">
        <v>518</v>
      </c>
      <c r="E932">
        <v>2019</v>
      </c>
      <c r="F932" t="s">
        <v>1648</v>
      </c>
      <c r="G932" t="s">
        <v>1649</v>
      </c>
      <c r="H932">
        <v>115</v>
      </c>
      <c r="I932">
        <v>3</v>
      </c>
      <c r="J932" t="s">
        <v>1650</v>
      </c>
      <c r="K932" t="s">
        <v>1651</v>
      </c>
      <c r="M932" t="s">
        <v>1652</v>
      </c>
      <c r="N932" t="s">
        <v>1653</v>
      </c>
      <c r="O932" t="s">
        <v>337</v>
      </c>
      <c r="P932">
        <v>1</v>
      </c>
      <c r="R932" t="s">
        <v>1694</v>
      </c>
      <c r="W932">
        <v>22.5</v>
      </c>
      <c r="Y932">
        <v>2</v>
      </c>
      <c r="Z932" t="s">
        <v>1352</v>
      </c>
      <c r="AA932" t="s">
        <v>1655</v>
      </c>
      <c r="AB932" t="s">
        <v>1656</v>
      </c>
      <c r="AC932" t="s">
        <v>1666</v>
      </c>
      <c r="AD932" t="s">
        <v>354</v>
      </c>
      <c r="AE932">
        <v>4</v>
      </c>
      <c r="AG932" t="s">
        <v>1695</v>
      </c>
      <c r="AH932" t="s">
        <v>1696</v>
      </c>
      <c r="AI932" t="s">
        <v>1696</v>
      </c>
      <c r="AJ932" t="s">
        <v>1697</v>
      </c>
      <c r="AL932" t="s">
        <v>1698</v>
      </c>
      <c r="AM932" t="s">
        <v>1686</v>
      </c>
      <c r="AP932">
        <v>30</v>
      </c>
      <c r="AQ932">
        <v>35</v>
      </c>
      <c r="AR932">
        <v>35</v>
      </c>
      <c r="AS932" t="s">
        <v>347</v>
      </c>
      <c r="AT932">
        <v>5.59</v>
      </c>
      <c r="AW932" t="s">
        <v>1699</v>
      </c>
      <c r="AX932">
        <v>1370</v>
      </c>
      <c r="AY932">
        <v>15.54</v>
      </c>
      <c r="BW932" t="s">
        <v>1663</v>
      </c>
      <c r="CA932" t="s">
        <v>606</v>
      </c>
      <c r="CB932" t="s">
        <v>426</v>
      </c>
      <c r="CC932" t="s">
        <v>1701</v>
      </c>
      <c r="CD932">
        <v>2012</v>
      </c>
      <c r="CI932" t="s">
        <v>1665</v>
      </c>
      <c r="CJ932" t="s">
        <v>1689</v>
      </c>
      <c r="CK932">
        <v>20</v>
      </c>
      <c r="CW932">
        <v>5600</v>
      </c>
      <c r="DM932">
        <v>4732</v>
      </c>
      <c r="DU932">
        <v>6300</v>
      </c>
      <c r="EC932">
        <v>0.42893401015228427</v>
      </c>
    </row>
    <row r="933" spans="2:417" x14ac:dyDescent="0.25">
      <c r="B933">
        <v>48</v>
      </c>
      <c r="C933" t="s">
        <v>1647</v>
      </c>
      <c r="D933" t="s">
        <v>518</v>
      </c>
      <c r="E933">
        <v>2019</v>
      </c>
      <c r="F933" t="s">
        <v>1648</v>
      </c>
      <c r="G933" t="s">
        <v>1649</v>
      </c>
      <c r="H933">
        <v>115</v>
      </c>
      <c r="I933">
        <v>3</v>
      </c>
      <c r="J933" t="s">
        <v>1650</v>
      </c>
      <c r="K933" t="s">
        <v>1651</v>
      </c>
      <c r="M933" t="s">
        <v>1652</v>
      </c>
      <c r="N933" t="s">
        <v>1653</v>
      </c>
      <c r="O933" t="s">
        <v>337</v>
      </c>
      <c r="P933">
        <v>1</v>
      </c>
      <c r="R933" t="s">
        <v>1694</v>
      </c>
      <c r="W933">
        <v>22.5</v>
      </c>
      <c r="Y933">
        <v>2</v>
      </c>
      <c r="Z933" t="s">
        <v>1352</v>
      </c>
      <c r="AA933" t="s">
        <v>1655</v>
      </c>
      <c r="AB933" t="s">
        <v>1656</v>
      </c>
      <c r="AC933" t="s">
        <v>1667</v>
      </c>
      <c r="AD933" t="s">
        <v>354</v>
      </c>
      <c r="AE933">
        <v>4</v>
      </c>
      <c r="AG933" t="s">
        <v>1695</v>
      </c>
      <c r="AH933" t="s">
        <v>1696</v>
      </c>
      <c r="AI933" t="s">
        <v>1696</v>
      </c>
      <c r="AJ933" t="s">
        <v>1697</v>
      </c>
      <c r="AL933" t="s">
        <v>1698</v>
      </c>
      <c r="AM933" t="s">
        <v>1686</v>
      </c>
      <c r="AP933">
        <v>30</v>
      </c>
      <c r="AQ933">
        <v>35</v>
      </c>
      <c r="AR933">
        <v>35</v>
      </c>
      <c r="AS933" t="s">
        <v>347</v>
      </c>
      <c r="AT933">
        <v>5.59</v>
      </c>
      <c r="AW933" t="s">
        <v>1699</v>
      </c>
      <c r="AX933">
        <v>1370</v>
      </c>
      <c r="AY933">
        <v>15.54</v>
      </c>
      <c r="BW933" t="s">
        <v>1663</v>
      </c>
      <c r="CA933" t="s">
        <v>606</v>
      </c>
      <c r="CB933" t="s">
        <v>426</v>
      </c>
      <c r="CC933" t="s">
        <v>1702</v>
      </c>
      <c r="CD933">
        <v>2012</v>
      </c>
      <c r="CI933" t="s">
        <v>1665</v>
      </c>
      <c r="CJ933" t="s">
        <v>1689</v>
      </c>
      <c r="CK933">
        <v>20</v>
      </c>
      <c r="CW933">
        <v>5800</v>
      </c>
      <c r="DM933">
        <v>4901</v>
      </c>
      <c r="DU933">
        <v>6600</v>
      </c>
      <c r="EC933">
        <v>0.42613685766455089</v>
      </c>
    </row>
    <row r="934" spans="2:417" x14ac:dyDescent="0.25">
      <c r="B934">
        <v>48</v>
      </c>
      <c r="C934" t="s">
        <v>1647</v>
      </c>
      <c r="D934" t="s">
        <v>518</v>
      </c>
      <c r="E934">
        <v>2019</v>
      </c>
      <c r="F934" t="s">
        <v>1648</v>
      </c>
      <c r="G934" t="s">
        <v>1649</v>
      </c>
      <c r="H934">
        <v>115</v>
      </c>
      <c r="I934">
        <v>3</v>
      </c>
      <c r="J934" t="s">
        <v>1650</v>
      </c>
      <c r="K934" t="s">
        <v>1651</v>
      </c>
      <c r="M934" t="s">
        <v>1652</v>
      </c>
      <c r="N934" t="s">
        <v>1653</v>
      </c>
      <c r="O934" t="s">
        <v>337</v>
      </c>
      <c r="P934">
        <v>1</v>
      </c>
      <c r="R934" t="s">
        <v>1694</v>
      </c>
      <c r="W934">
        <v>22.5</v>
      </c>
      <c r="Y934">
        <v>2</v>
      </c>
      <c r="Z934" t="s">
        <v>1352</v>
      </c>
      <c r="AA934" t="s">
        <v>1655</v>
      </c>
      <c r="AB934" t="s">
        <v>1656</v>
      </c>
      <c r="AC934" t="s">
        <v>1669</v>
      </c>
      <c r="AD934" t="s">
        <v>354</v>
      </c>
      <c r="AE934">
        <v>4</v>
      </c>
      <c r="AG934" t="s">
        <v>1695</v>
      </c>
      <c r="AH934" t="s">
        <v>1696</v>
      </c>
      <c r="AI934" t="s">
        <v>1696</v>
      </c>
      <c r="AJ934" t="s">
        <v>1697</v>
      </c>
      <c r="AL934" t="s">
        <v>1698</v>
      </c>
      <c r="AM934" t="s">
        <v>1686</v>
      </c>
      <c r="AP934">
        <v>30</v>
      </c>
      <c r="AQ934">
        <v>35</v>
      </c>
      <c r="AR934">
        <v>35</v>
      </c>
      <c r="AS934" t="s">
        <v>347</v>
      </c>
      <c r="AT934">
        <v>5.59</v>
      </c>
      <c r="AW934" t="s">
        <v>1699</v>
      </c>
      <c r="AX934">
        <v>1370</v>
      </c>
      <c r="AY934">
        <v>15.54</v>
      </c>
      <c r="BW934" t="s">
        <v>1663</v>
      </c>
      <c r="CA934" t="s">
        <v>606</v>
      </c>
      <c r="CB934" t="s">
        <v>426</v>
      </c>
      <c r="CC934" t="s">
        <v>1703</v>
      </c>
      <c r="CD934">
        <v>1998</v>
      </c>
      <c r="CI934" t="s">
        <v>1665</v>
      </c>
      <c r="CJ934" t="s">
        <v>1689</v>
      </c>
      <c r="CK934">
        <v>20</v>
      </c>
      <c r="CW934">
        <v>5900</v>
      </c>
      <c r="DM934">
        <v>4985.5</v>
      </c>
      <c r="DU934">
        <v>6800</v>
      </c>
      <c r="EC934">
        <v>0.42301981248143905</v>
      </c>
    </row>
    <row r="935" spans="2:417" x14ac:dyDescent="0.25">
      <c r="B935">
        <v>48</v>
      </c>
      <c r="C935" t="s">
        <v>1647</v>
      </c>
      <c r="D935" t="s">
        <v>518</v>
      </c>
      <c r="E935">
        <v>2019</v>
      </c>
      <c r="F935" t="s">
        <v>1648</v>
      </c>
      <c r="G935" t="s">
        <v>1649</v>
      </c>
      <c r="H935">
        <v>115</v>
      </c>
      <c r="I935">
        <v>3</v>
      </c>
      <c r="J935" t="s">
        <v>1650</v>
      </c>
      <c r="K935" t="s">
        <v>1651</v>
      </c>
      <c r="M935" t="s">
        <v>1652</v>
      </c>
      <c r="N935" t="s">
        <v>1653</v>
      </c>
      <c r="O935" t="s">
        <v>337</v>
      </c>
      <c r="P935">
        <v>1</v>
      </c>
      <c r="R935" t="s">
        <v>1694</v>
      </c>
      <c r="W935">
        <v>22.5</v>
      </c>
      <c r="Y935">
        <v>2</v>
      </c>
      <c r="Z935" t="s">
        <v>1352</v>
      </c>
      <c r="AA935" t="s">
        <v>1655</v>
      </c>
      <c r="AB935" t="s">
        <v>1656</v>
      </c>
      <c r="AC935" t="s">
        <v>1671</v>
      </c>
      <c r="AD935" t="s">
        <v>354</v>
      </c>
      <c r="AE935">
        <v>4</v>
      </c>
      <c r="AG935" t="s">
        <v>1695</v>
      </c>
      <c r="AH935" t="s">
        <v>1696</v>
      </c>
      <c r="AI935" t="s">
        <v>1696</v>
      </c>
      <c r="AJ935" t="s">
        <v>1697</v>
      </c>
      <c r="AL935" t="s">
        <v>1698</v>
      </c>
      <c r="AM935" t="s">
        <v>1686</v>
      </c>
      <c r="AP935">
        <v>30</v>
      </c>
      <c r="AQ935">
        <v>35</v>
      </c>
      <c r="AR935">
        <v>35</v>
      </c>
      <c r="AS935" t="s">
        <v>347</v>
      </c>
      <c r="AT935">
        <v>5.59</v>
      </c>
      <c r="AW935" t="s">
        <v>1699</v>
      </c>
      <c r="AX935">
        <v>1370</v>
      </c>
      <c r="AY935">
        <v>15.54</v>
      </c>
      <c r="BW935" t="s">
        <v>1663</v>
      </c>
      <c r="CA935" t="s">
        <v>606</v>
      </c>
      <c r="CB935" t="s">
        <v>426</v>
      </c>
      <c r="CC935" t="s">
        <v>1704</v>
      </c>
      <c r="CD935">
        <v>1997</v>
      </c>
      <c r="CI935" t="s">
        <v>1665</v>
      </c>
      <c r="CJ935" t="s">
        <v>1689</v>
      </c>
      <c r="CK935">
        <v>20</v>
      </c>
      <c r="CW935">
        <v>6000</v>
      </c>
      <c r="DM935">
        <v>5070</v>
      </c>
      <c r="DU935">
        <v>7600</v>
      </c>
      <c r="EC935">
        <v>0.40015785319652725</v>
      </c>
    </row>
    <row r="936" spans="2:417" x14ac:dyDescent="0.25">
      <c r="B936">
        <v>48</v>
      </c>
      <c r="C936" t="s">
        <v>1647</v>
      </c>
      <c r="D936" t="s">
        <v>518</v>
      </c>
      <c r="E936">
        <v>2019</v>
      </c>
      <c r="F936" t="s">
        <v>1648</v>
      </c>
      <c r="G936" t="s">
        <v>1649</v>
      </c>
      <c r="H936">
        <v>115</v>
      </c>
      <c r="I936">
        <v>3</v>
      </c>
      <c r="J936" t="s">
        <v>1650</v>
      </c>
      <c r="K936" t="s">
        <v>1651</v>
      </c>
      <c r="M936" t="s">
        <v>1652</v>
      </c>
      <c r="N936" t="s">
        <v>1653</v>
      </c>
      <c r="O936" t="s">
        <v>337</v>
      </c>
      <c r="P936">
        <v>1</v>
      </c>
      <c r="R936" t="s">
        <v>1694</v>
      </c>
      <c r="W936">
        <v>22.5</v>
      </c>
      <c r="Y936">
        <v>2</v>
      </c>
      <c r="Z936" t="s">
        <v>1352</v>
      </c>
      <c r="AA936" t="s">
        <v>1655</v>
      </c>
      <c r="AB936" t="s">
        <v>1656</v>
      </c>
      <c r="AC936" t="s">
        <v>1673</v>
      </c>
      <c r="AD936" t="s">
        <v>354</v>
      </c>
      <c r="AE936">
        <v>4</v>
      </c>
      <c r="AG936" t="s">
        <v>1695</v>
      </c>
      <c r="AH936" t="s">
        <v>1696</v>
      </c>
      <c r="AI936" t="s">
        <v>1696</v>
      </c>
      <c r="AJ936" t="s">
        <v>1697</v>
      </c>
      <c r="AL936" t="s">
        <v>1698</v>
      </c>
      <c r="AM936" t="s">
        <v>1686</v>
      </c>
      <c r="AP936">
        <v>30</v>
      </c>
      <c r="AQ936">
        <v>35</v>
      </c>
      <c r="AR936">
        <v>35</v>
      </c>
      <c r="AS936" t="s">
        <v>347</v>
      </c>
      <c r="AT936">
        <v>5.59</v>
      </c>
      <c r="AW936" t="s">
        <v>1699</v>
      </c>
      <c r="AX936">
        <v>1370</v>
      </c>
      <c r="AY936">
        <v>15.54</v>
      </c>
      <c r="BW936" t="s">
        <v>1663</v>
      </c>
      <c r="CA936" t="s">
        <v>606</v>
      </c>
      <c r="CB936" t="s">
        <v>426</v>
      </c>
      <c r="CC936" t="s">
        <v>1705</v>
      </c>
      <c r="CD936">
        <v>1998</v>
      </c>
      <c r="CI936" t="s">
        <v>1665</v>
      </c>
      <c r="CJ936" t="s">
        <v>1689</v>
      </c>
      <c r="CK936">
        <v>20</v>
      </c>
      <c r="CW936">
        <v>6000</v>
      </c>
      <c r="DM936">
        <v>5070</v>
      </c>
      <c r="DU936">
        <v>6800</v>
      </c>
      <c r="EC936">
        <v>0.42712721145745575</v>
      </c>
    </row>
    <row r="937" spans="2:417" x14ac:dyDescent="0.25">
      <c r="B937">
        <v>48</v>
      </c>
      <c r="C937" t="s">
        <v>1647</v>
      </c>
      <c r="D937" t="s">
        <v>518</v>
      </c>
      <c r="E937">
        <v>2019</v>
      </c>
      <c r="F937" t="s">
        <v>1648</v>
      </c>
      <c r="G937" t="s">
        <v>1649</v>
      </c>
      <c r="H937">
        <v>115</v>
      </c>
      <c r="I937">
        <v>3</v>
      </c>
      <c r="J937" t="s">
        <v>1650</v>
      </c>
      <c r="K937" t="s">
        <v>1651</v>
      </c>
      <c r="M937" t="s">
        <v>1652</v>
      </c>
      <c r="N937" t="s">
        <v>1653</v>
      </c>
      <c r="O937" t="s">
        <v>337</v>
      </c>
      <c r="P937">
        <v>1</v>
      </c>
      <c r="R937" t="s">
        <v>1694</v>
      </c>
      <c r="W937">
        <v>22.5</v>
      </c>
      <c r="Y937">
        <v>2</v>
      </c>
      <c r="Z937" t="s">
        <v>1352</v>
      </c>
      <c r="AA937" t="s">
        <v>1655</v>
      </c>
      <c r="AB937" t="s">
        <v>1656</v>
      </c>
      <c r="AC937" t="s">
        <v>1675</v>
      </c>
      <c r="AD937" t="s">
        <v>341</v>
      </c>
      <c r="AE937">
        <v>4</v>
      </c>
      <c r="AG937" t="s">
        <v>1695</v>
      </c>
      <c r="AH937" t="s">
        <v>1696</v>
      </c>
      <c r="AI937" t="s">
        <v>1696</v>
      </c>
      <c r="AJ937" t="s">
        <v>1697</v>
      </c>
      <c r="AL937" t="s">
        <v>1698</v>
      </c>
      <c r="AM937" t="s">
        <v>1686</v>
      </c>
      <c r="AP937">
        <v>30</v>
      </c>
      <c r="AQ937">
        <v>35</v>
      </c>
      <c r="AR937">
        <v>35</v>
      </c>
      <c r="AS937" t="s">
        <v>347</v>
      </c>
      <c r="AT937">
        <v>5.59</v>
      </c>
      <c r="AW937" t="s">
        <v>1699</v>
      </c>
      <c r="AX937">
        <v>1370</v>
      </c>
      <c r="AY937">
        <v>15.54</v>
      </c>
      <c r="BW937" t="s">
        <v>1663</v>
      </c>
      <c r="CA937" t="s">
        <v>606</v>
      </c>
      <c r="CB937" t="s">
        <v>426</v>
      </c>
      <c r="CC937" t="s">
        <v>1676</v>
      </c>
      <c r="CD937" t="s">
        <v>1677</v>
      </c>
      <c r="CI937" t="s">
        <v>1665</v>
      </c>
      <c r="CJ937">
        <v>0</v>
      </c>
      <c r="CK937">
        <v>20</v>
      </c>
      <c r="CW937">
        <v>4000</v>
      </c>
      <c r="DM937">
        <v>3380</v>
      </c>
      <c r="DU937">
        <v>5400</v>
      </c>
      <c r="EC937">
        <v>0.38496583143507973</v>
      </c>
    </row>
    <row r="938" spans="2:417" x14ac:dyDescent="0.25">
      <c r="B938">
        <v>48</v>
      </c>
      <c r="C938" t="s">
        <v>1647</v>
      </c>
      <c r="D938" t="s">
        <v>518</v>
      </c>
      <c r="E938">
        <v>2019</v>
      </c>
      <c r="F938" t="s">
        <v>1648</v>
      </c>
      <c r="G938" t="s">
        <v>1649</v>
      </c>
      <c r="H938">
        <v>115</v>
      </c>
      <c r="I938">
        <v>3</v>
      </c>
      <c r="J938" t="s">
        <v>1650</v>
      </c>
      <c r="K938" t="s">
        <v>1651</v>
      </c>
      <c r="M938" t="s">
        <v>1652</v>
      </c>
      <c r="N938" t="s">
        <v>1653</v>
      </c>
      <c r="O938" t="s">
        <v>337</v>
      </c>
      <c r="P938">
        <v>1</v>
      </c>
      <c r="R938" t="s">
        <v>1694</v>
      </c>
      <c r="W938">
        <v>22.5</v>
      </c>
      <c r="Y938">
        <v>2</v>
      </c>
      <c r="Z938" t="s">
        <v>1352</v>
      </c>
      <c r="AA938" t="s">
        <v>1655</v>
      </c>
      <c r="AB938" t="s">
        <v>1656</v>
      </c>
      <c r="AC938" t="s">
        <v>1678</v>
      </c>
      <c r="AD938" t="s">
        <v>354</v>
      </c>
      <c r="AE938">
        <v>4</v>
      </c>
      <c r="AG938" t="s">
        <v>1695</v>
      </c>
      <c r="AH938" t="s">
        <v>1696</v>
      </c>
      <c r="AI938" t="s">
        <v>1696</v>
      </c>
      <c r="AJ938" t="s">
        <v>1697</v>
      </c>
      <c r="AL938" t="s">
        <v>1698</v>
      </c>
      <c r="AM938" t="s">
        <v>1686</v>
      </c>
      <c r="AP938">
        <v>30</v>
      </c>
      <c r="AQ938">
        <v>35</v>
      </c>
      <c r="AR938">
        <v>35</v>
      </c>
      <c r="AS938" t="s">
        <v>347</v>
      </c>
      <c r="AT938">
        <v>5.59</v>
      </c>
      <c r="AW938" t="s">
        <v>1699</v>
      </c>
      <c r="AX938">
        <v>1370</v>
      </c>
      <c r="AY938">
        <v>15.54</v>
      </c>
      <c r="BW938" t="s">
        <v>1663</v>
      </c>
      <c r="CA938" t="s">
        <v>606</v>
      </c>
      <c r="CB938" t="s">
        <v>426</v>
      </c>
      <c r="CC938" t="s">
        <v>1676</v>
      </c>
      <c r="CD938" t="s">
        <v>1677</v>
      </c>
      <c r="CI938" t="s">
        <v>1665</v>
      </c>
      <c r="CJ938">
        <v>40</v>
      </c>
      <c r="CK938">
        <v>20</v>
      </c>
      <c r="CW938">
        <v>5600</v>
      </c>
      <c r="DM938">
        <v>4732</v>
      </c>
      <c r="DU938">
        <v>7000</v>
      </c>
      <c r="EC938">
        <v>0.40334128878281622</v>
      </c>
    </row>
    <row r="939" spans="2:417" x14ac:dyDescent="0.25">
      <c r="B939">
        <v>48</v>
      </c>
      <c r="C939" t="s">
        <v>1647</v>
      </c>
      <c r="D939" t="s">
        <v>518</v>
      </c>
      <c r="E939">
        <v>2019</v>
      </c>
      <c r="F939" t="s">
        <v>1648</v>
      </c>
      <c r="G939" t="s">
        <v>1649</v>
      </c>
      <c r="H939">
        <v>115</v>
      </c>
      <c r="I939">
        <v>3</v>
      </c>
      <c r="J939" t="s">
        <v>1650</v>
      </c>
      <c r="K939" t="s">
        <v>1651</v>
      </c>
      <c r="M939" t="s">
        <v>1652</v>
      </c>
      <c r="N939" t="s">
        <v>1653</v>
      </c>
      <c r="O939" t="s">
        <v>337</v>
      </c>
      <c r="P939">
        <v>1</v>
      </c>
      <c r="R939" t="s">
        <v>1694</v>
      </c>
      <c r="W939">
        <v>22.5</v>
      </c>
      <c r="Y939">
        <v>2</v>
      </c>
      <c r="Z939" t="s">
        <v>1352</v>
      </c>
      <c r="AA939" t="s">
        <v>1655</v>
      </c>
      <c r="AB939" t="s">
        <v>1656</v>
      </c>
      <c r="AC939" t="s">
        <v>1679</v>
      </c>
      <c r="AD939" t="s">
        <v>354</v>
      </c>
      <c r="AE939">
        <v>4</v>
      </c>
      <c r="AG939" t="s">
        <v>1695</v>
      </c>
      <c r="AH939" t="s">
        <v>1696</v>
      </c>
      <c r="AI939" t="s">
        <v>1696</v>
      </c>
      <c r="AJ939" t="s">
        <v>1697</v>
      </c>
      <c r="AL939" t="s">
        <v>1698</v>
      </c>
      <c r="AM939" t="s">
        <v>1686</v>
      </c>
      <c r="AP939">
        <v>30</v>
      </c>
      <c r="AQ939">
        <v>35</v>
      </c>
      <c r="AR939">
        <v>35</v>
      </c>
      <c r="AS939" t="s">
        <v>347</v>
      </c>
      <c r="AT939">
        <v>5.59</v>
      </c>
      <c r="AW939" t="s">
        <v>1699</v>
      </c>
      <c r="AX939">
        <v>1370</v>
      </c>
      <c r="AY939">
        <v>15.54</v>
      </c>
      <c r="BW939" t="s">
        <v>1663</v>
      </c>
      <c r="CA939" t="s">
        <v>606</v>
      </c>
      <c r="CB939" t="s">
        <v>426</v>
      </c>
      <c r="CC939" t="s">
        <v>1676</v>
      </c>
      <c r="CD939" t="s">
        <v>1677</v>
      </c>
      <c r="CI939" t="s">
        <v>1665</v>
      </c>
      <c r="CJ939">
        <v>80</v>
      </c>
      <c r="CK939">
        <v>20</v>
      </c>
      <c r="CW939">
        <v>6800</v>
      </c>
      <c r="DM939">
        <v>5746</v>
      </c>
      <c r="DU939">
        <v>7900</v>
      </c>
      <c r="EC939">
        <v>0.42107577312032829</v>
      </c>
    </row>
    <row r="940" spans="2:417" x14ac:dyDescent="0.25">
      <c r="B940">
        <v>48</v>
      </c>
      <c r="C940" t="s">
        <v>1647</v>
      </c>
      <c r="D940" t="s">
        <v>518</v>
      </c>
      <c r="E940">
        <v>2019</v>
      </c>
      <c r="F940" t="s">
        <v>1648</v>
      </c>
      <c r="G940" t="s">
        <v>1649</v>
      </c>
      <c r="H940">
        <v>115</v>
      </c>
      <c r="I940">
        <v>3</v>
      </c>
      <c r="J940" t="s">
        <v>1650</v>
      </c>
      <c r="K940" t="s">
        <v>1651</v>
      </c>
      <c r="M940" t="s">
        <v>1652</v>
      </c>
      <c r="N940" t="s">
        <v>1653</v>
      </c>
      <c r="O940" t="s">
        <v>337</v>
      </c>
      <c r="P940">
        <v>1</v>
      </c>
      <c r="R940" t="s">
        <v>1694</v>
      </c>
      <c r="W940">
        <v>22.5</v>
      </c>
      <c r="Y940">
        <v>2</v>
      </c>
      <c r="Z940" t="s">
        <v>1352</v>
      </c>
      <c r="AA940" t="s">
        <v>1655</v>
      </c>
      <c r="AB940" t="s">
        <v>1656</v>
      </c>
      <c r="AC940" t="s">
        <v>1680</v>
      </c>
      <c r="AD940" t="s">
        <v>354</v>
      </c>
      <c r="AE940">
        <v>4</v>
      </c>
      <c r="AG940" t="s">
        <v>1695</v>
      </c>
      <c r="AH940" t="s">
        <v>1696</v>
      </c>
      <c r="AI940" t="s">
        <v>1696</v>
      </c>
      <c r="AJ940" t="s">
        <v>1697</v>
      </c>
      <c r="AL940" t="s">
        <v>1698</v>
      </c>
      <c r="AM940" t="s">
        <v>1686</v>
      </c>
      <c r="AP940">
        <v>30</v>
      </c>
      <c r="AQ940">
        <v>35</v>
      </c>
      <c r="AR940">
        <v>35</v>
      </c>
      <c r="AS940" t="s">
        <v>347</v>
      </c>
      <c r="AT940">
        <v>5.59</v>
      </c>
      <c r="AW940" t="s">
        <v>1699</v>
      </c>
      <c r="AX940">
        <v>1370</v>
      </c>
      <c r="AY940">
        <v>15.54</v>
      </c>
      <c r="BW940" t="s">
        <v>1663</v>
      </c>
      <c r="CA940" t="s">
        <v>606</v>
      </c>
      <c r="CB940" t="s">
        <v>426</v>
      </c>
      <c r="CC940" t="s">
        <v>1676</v>
      </c>
      <c r="CD940" t="s">
        <v>1677</v>
      </c>
      <c r="CI940" t="s">
        <v>1665</v>
      </c>
      <c r="CJ940">
        <v>160</v>
      </c>
      <c r="CK940">
        <v>20</v>
      </c>
      <c r="CW940">
        <v>7500</v>
      </c>
      <c r="DM940">
        <v>6337.5</v>
      </c>
      <c r="DU940">
        <v>7700</v>
      </c>
      <c r="EC940">
        <v>0.45146927871772041</v>
      </c>
    </row>
    <row r="941" spans="2:417" x14ac:dyDescent="0.25">
      <c r="B941">
        <v>49</v>
      </c>
      <c r="C941" t="s">
        <v>1706</v>
      </c>
      <c r="D941" t="s">
        <v>518</v>
      </c>
      <c r="E941">
        <v>2019</v>
      </c>
      <c r="F941" t="s">
        <v>460</v>
      </c>
      <c r="G941" t="s">
        <v>1707</v>
      </c>
      <c r="H941">
        <v>108</v>
      </c>
      <c r="J941" t="s">
        <v>648</v>
      </c>
      <c r="K941" t="s">
        <v>1708</v>
      </c>
      <c r="M941" t="s">
        <v>1709</v>
      </c>
      <c r="N941" t="s">
        <v>1710</v>
      </c>
      <c r="O941" t="s">
        <v>337</v>
      </c>
      <c r="P941">
        <v>1</v>
      </c>
      <c r="R941">
        <v>2013</v>
      </c>
      <c r="W941">
        <v>60</v>
      </c>
      <c r="Y941">
        <v>1</v>
      </c>
      <c r="Z941" t="s">
        <v>1443</v>
      </c>
      <c r="AA941" t="s">
        <v>1711</v>
      </c>
      <c r="AB941" t="s">
        <v>1712</v>
      </c>
      <c r="AC941" t="s">
        <v>1713</v>
      </c>
      <c r="AD941" t="s">
        <v>341</v>
      </c>
      <c r="AE941">
        <v>3</v>
      </c>
      <c r="AG941" t="s">
        <v>625</v>
      </c>
      <c r="AH941" t="s">
        <v>1714</v>
      </c>
      <c r="AI941" t="s">
        <v>1715</v>
      </c>
      <c r="AJ941" t="s">
        <v>1716</v>
      </c>
      <c r="AL941">
        <v>552.59999999999991</v>
      </c>
      <c r="AM941" t="s">
        <v>351</v>
      </c>
      <c r="AP941">
        <v>10</v>
      </c>
      <c r="AQ941">
        <v>25</v>
      </c>
      <c r="AR941">
        <v>65</v>
      </c>
      <c r="AS941" t="s">
        <v>556</v>
      </c>
      <c r="AU941">
        <v>6.1</v>
      </c>
      <c r="AW941" t="s">
        <v>1717</v>
      </c>
      <c r="BA941">
        <v>18.419999999999998</v>
      </c>
      <c r="BW941" t="s">
        <v>1224</v>
      </c>
      <c r="BY941" s="29">
        <v>41564</v>
      </c>
      <c r="CA941" t="s">
        <v>606</v>
      </c>
      <c r="CB941" t="s">
        <v>426</v>
      </c>
      <c r="CH941">
        <v>8.58</v>
      </c>
      <c r="CI941" t="s">
        <v>1718</v>
      </c>
      <c r="CJ941">
        <v>200</v>
      </c>
      <c r="CK941">
        <v>30</v>
      </c>
      <c r="CM941">
        <v>0</v>
      </c>
      <c r="CW941">
        <v>14000</v>
      </c>
      <c r="DM941">
        <v>12040</v>
      </c>
      <c r="EO941">
        <v>1.2800000000000001E-2</v>
      </c>
      <c r="FA941">
        <v>1.1000000000000001E-3</v>
      </c>
      <c r="OX941" t="s">
        <v>1719</v>
      </c>
      <c r="PA941" t="s">
        <v>1719</v>
      </c>
    </row>
    <row r="942" spans="2:417" x14ac:dyDescent="0.25">
      <c r="B942">
        <v>49</v>
      </c>
      <c r="C942" t="s">
        <v>1706</v>
      </c>
      <c r="D942" t="s">
        <v>518</v>
      </c>
      <c r="E942">
        <v>2019</v>
      </c>
      <c r="F942" t="s">
        <v>460</v>
      </c>
      <c r="G942" t="s">
        <v>1707</v>
      </c>
      <c r="H942">
        <v>108</v>
      </c>
      <c r="J942" t="s">
        <v>648</v>
      </c>
      <c r="K942" t="s">
        <v>1708</v>
      </c>
      <c r="M942" t="s">
        <v>1709</v>
      </c>
      <c r="N942" t="s">
        <v>1710</v>
      </c>
      <c r="O942" t="s">
        <v>337</v>
      </c>
      <c r="P942">
        <v>1</v>
      </c>
      <c r="R942">
        <v>2013</v>
      </c>
      <c r="W942">
        <v>60</v>
      </c>
      <c r="Y942">
        <v>1</v>
      </c>
      <c r="Z942" t="s">
        <v>1443</v>
      </c>
      <c r="AA942" t="s">
        <v>1711</v>
      </c>
      <c r="AB942" t="s">
        <v>1712</v>
      </c>
      <c r="AC942" t="s">
        <v>1720</v>
      </c>
      <c r="AD942" t="s">
        <v>354</v>
      </c>
      <c r="AE942">
        <v>3</v>
      </c>
      <c r="AG942" t="s">
        <v>625</v>
      </c>
      <c r="AH942" t="s">
        <v>1714</v>
      </c>
      <c r="AI942" t="s">
        <v>1715</v>
      </c>
      <c r="AJ942" t="s">
        <v>1716</v>
      </c>
      <c r="AL942">
        <v>552.59999999999991</v>
      </c>
      <c r="AM942" t="s">
        <v>351</v>
      </c>
      <c r="AP942">
        <v>10</v>
      </c>
      <c r="AQ942">
        <v>25</v>
      </c>
      <c r="AR942">
        <v>65</v>
      </c>
      <c r="AS942" t="s">
        <v>556</v>
      </c>
      <c r="AU942">
        <v>6.1</v>
      </c>
      <c r="AW942" t="s">
        <v>1717</v>
      </c>
      <c r="BA942">
        <v>18.419999999999998</v>
      </c>
      <c r="BW942" t="s">
        <v>1224</v>
      </c>
      <c r="BY942" s="29">
        <v>41564</v>
      </c>
      <c r="CA942" t="s">
        <v>606</v>
      </c>
      <c r="CB942" t="s">
        <v>426</v>
      </c>
      <c r="CH942">
        <v>8.58</v>
      </c>
      <c r="CI942" t="s">
        <v>1718</v>
      </c>
      <c r="CJ942">
        <v>200</v>
      </c>
      <c r="CK942">
        <v>30</v>
      </c>
      <c r="CM942">
        <v>8</v>
      </c>
      <c r="CW942">
        <v>14600</v>
      </c>
      <c r="DM942">
        <v>12556</v>
      </c>
      <c r="EO942">
        <v>1.2699999999999999E-2</v>
      </c>
      <c r="FA942">
        <v>1.1000000000000001E-3</v>
      </c>
      <c r="OX942" t="s">
        <v>1719</v>
      </c>
      <c r="PA942" t="s">
        <v>1719</v>
      </c>
    </row>
    <row r="943" spans="2:417" x14ac:dyDescent="0.25">
      <c r="B943">
        <v>49</v>
      </c>
      <c r="C943" t="s">
        <v>1706</v>
      </c>
      <c r="D943" t="s">
        <v>518</v>
      </c>
      <c r="E943">
        <v>2019</v>
      </c>
      <c r="F943" t="s">
        <v>460</v>
      </c>
      <c r="G943" t="s">
        <v>1707</v>
      </c>
      <c r="H943">
        <v>108</v>
      </c>
      <c r="J943" t="s">
        <v>648</v>
      </c>
      <c r="K943" t="s">
        <v>1708</v>
      </c>
      <c r="M943" t="s">
        <v>1709</v>
      </c>
      <c r="N943" t="s">
        <v>1710</v>
      </c>
      <c r="O943" t="s">
        <v>337</v>
      </c>
      <c r="P943">
        <v>1</v>
      </c>
      <c r="R943">
        <v>2013</v>
      </c>
      <c r="W943">
        <v>60</v>
      </c>
      <c r="Y943">
        <v>1</v>
      </c>
      <c r="Z943" t="s">
        <v>1443</v>
      </c>
      <c r="AA943" t="s">
        <v>1711</v>
      </c>
      <c r="AB943" t="s">
        <v>1712</v>
      </c>
      <c r="AC943" t="s">
        <v>1721</v>
      </c>
      <c r="AD943" t="s">
        <v>354</v>
      </c>
      <c r="AE943">
        <v>3</v>
      </c>
      <c r="AG943" t="s">
        <v>625</v>
      </c>
      <c r="AH943" t="s">
        <v>1714</v>
      </c>
      <c r="AI943" t="s">
        <v>1715</v>
      </c>
      <c r="AJ943" t="s">
        <v>1716</v>
      </c>
      <c r="AL943">
        <v>552.59999999999991</v>
      </c>
      <c r="AM943" t="s">
        <v>351</v>
      </c>
      <c r="AP943">
        <v>10</v>
      </c>
      <c r="AQ943">
        <v>25</v>
      </c>
      <c r="AR943">
        <v>65</v>
      </c>
      <c r="AS943" t="s">
        <v>556</v>
      </c>
      <c r="AU943">
        <v>6.1</v>
      </c>
      <c r="AW943" t="s">
        <v>1717</v>
      </c>
      <c r="BA943">
        <v>18.419999999999998</v>
      </c>
      <c r="BW943" t="s">
        <v>1224</v>
      </c>
      <c r="BY943" s="29">
        <v>41564</v>
      </c>
      <c r="CA943" t="s">
        <v>606</v>
      </c>
      <c r="CB943" t="s">
        <v>426</v>
      </c>
      <c r="CH943">
        <v>8.58</v>
      </c>
      <c r="CI943" t="s">
        <v>1718</v>
      </c>
      <c r="CJ943">
        <v>200</v>
      </c>
      <c r="CK943">
        <v>30</v>
      </c>
      <c r="CM943">
        <v>16</v>
      </c>
      <c r="CW943">
        <v>15100</v>
      </c>
      <c r="DM943">
        <v>12986</v>
      </c>
      <c r="EO943">
        <v>1.29E-2</v>
      </c>
      <c r="FA943">
        <v>1.1999999999999999E-3</v>
      </c>
      <c r="OX943" t="s">
        <v>1719</v>
      </c>
      <c r="PA943" t="s">
        <v>1719</v>
      </c>
    </row>
    <row r="944" spans="2:417" x14ac:dyDescent="0.25">
      <c r="B944">
        <v>49</v>
      </c>
      <c r="C944" t="s">
        <v>1706</v>
      </c>
      <c r="D944" t="s">
        <v>518</v>
      </c>
      <c r="E944">
        <v>2019</v>
      </c>
      <c r="F944" t="s">
        <v>460</v>
      </c>
      <c r="G944" t="s">
        <v>1707</v>
      </c>
      <c r="H944">
        <v>108</v>
      </c>
      <c r="J944" t="s">
        <v>648</v>
      </c>
      <c r="K944" t="s">
        <v>1708</v>
      </c>
      <c r="M944" t="s">
        <v>1709</v>
      </c>
      <c r="N944" t="s">
        <v>1710</v>
      </c>
      <c r="O944" t="s">
        <v>337</v>
      </c>
      <c r="P944">
        <v>1</v>
      </c>
      <c r="R944">
        <v>2013</v>
      </c>
      <c r="W944">
        <v>60</v>
      </c>
      <c r="Y944">
        <v>1</v>
      </c>
      <c r="Z944" t="s">
        <v>1443</v>
      </c>
      <c r="AA944" t="s">
        <v>1711</v>
      </c>
      <c r="AB944" t="s">
        <v>1712</v>
      </c>
      <c r="AC944" t="s">
        <v>1722</v>
      </c>
      <c r="AD944" t="s">
        <v>354</v>
      </c>
      <c r="AE944">
        <v>3</v>
      </c>
      <c r="AG944" t="s">
        <v>625</v>
      </c>
      <c r="AH944" t="s">
        <v>1714</v>
      </c>
      <c r="AI944" t="s">
        <v>1715</v>
      </c>
      <c r="AJ944" t="s">
        <v>1716</v>
      </c>
      <c r="AL944">
        <v>552.59999999999991</v>
      </c>
      <c r="AM944" t="s">
        <v>351</v>
      </c>
      <c r="AP944">
        <v>10</v>
      </c>
      <c r="AQ944">
        <v>25</v>
      </c>
      <c r="AR944">
        <v>65</v>
      </c>
      <c r="AS944" t="s">
        <v>556</v>
      </c>
      <c r="AU944">
        <v>6.1</v>
      </c>
      <c r="AW944" t="s">
        <v>1717</v>
      </c>
      <c r="BA944">
        <v>18.419999999999998</v>
      </c>
      <c r="BW944" t="s">
        <v>1224</v>
      </c>
      <c r="BY944" s="29">
        <v>41564</v>
      </c>
      <c r="CA944" t="s">
        <v>606</v>
      </c>
      <c r="CB944" t="s">
        <v>426</v>
      </c>
      <c r="CH944">
        <v>8.58</v>
      </c>
      <c r="CI944" t="s">
        <v>1718</v>
      </c>
      <c r="CJ944">
        <v>200</v>
      </c>
      <c r="CK944">
        <v>30</v>
      </c>
      <c r="CM944">
        <v>24</v>
      </c>
      <c r="CW944">
        <v>15100</v>
      </c>
      <c r="DM944">
        <v>12986</v>
      </c>
      <c r="EO944">
        <v>1.29E-2</v>
      </c>
      <c r="FA944">
        <v>1.1999999999999999E-3</v>
      </c>
      <c r="OX944" t="s">
        <v>1719</v>
      </c>
      <c r="PA944" t="s">
        <v>1719</v>
      </c>
    </row>
    <row r="945" spans="2:417" x14ac:dyDescent="0.25">
      <c r="B945">
        <v>49</v>
      </c>
      <c r="C945" t="s">
        <v>1706</v>
      </c>
      <c r="D945" t="s">
        <v>518</v>
      </c>
      <c r="E945">
        <v>2019</v>
      </c>
      <c r="F945" t="s">
        <v>460</v>
      </c>
      <c r="G945" t="s">
        <v>1707</v>
      </c>
      <c r="H945">
        <v>108</v>
      </c>
      <c r="J945" t="s">
        <v>648</v>
      </c>
      <c r="K945" t="s">
        <v>1708</v>
      </c>
      <c r="M945" t="s">
        <v>1709</v>
      </c>
      <c r="N945" t="s">
        <v>1710</v>
      </c>
      <c r="O945" t="s">
        <v>337</v>
      </c>
      <c r="P945">
        <v>1</v>
      </c>
      <c r="R945">
        <v>2013</v>
      </c>
      <c r="W945">
        <v>60</v>
      </c>
      <c r="Y945">
        <v>1</v>
      </c>
      <c r="Z945" t="s">
        <v>1443</v>
      </c>
      <c r="AA945" t="s">
        <v>1711</v>
      </c>
      <c r="AB945" t="s">
        <v>1712</v>
      </c>
      <c r="AC945" t="s">
        <v>1723</v>
      </c>
      <c r="AD945" t="s">
        <v>354</v>
      </c>
      <c r="AE945">
        <v>3</v>
      </c>
      <c r="AG945" t="s">
        <v>625</v>
      </c>
      <c r="AH945" t="s">
        <v>1714</v>
      </c>
      <c r="AI945" t="s">
        <v>1715</v>
      </c>
      <c r="AJ945" t="s">
        <v>1716</v>
      </c>
      <c r="AL945">
        <v>552.59999999999991</v>
      </c>
      <c r="AM945" t="s">
        <v>351</v>
      </c>
      <c r="AP945">
        <v>10</v>
      </c>
      <c r="AQ945">
        <v>25</v>
      </c>
      <c r="AR945">
        <v>65</v>
      </c>
      <c r="AS945" t="s">
        <v>556</v>
      </c>
      <c r="AU945">
        <v>6.1</v>
      </c>
      <c r="AW945" t="s">
        <v>1717</v>
      </c>
      <c r="BA945">
        <v>18.419999999999998</v>
      </c>
      <c r="BW945" t="s">
        <v>1224</v>
      </c>
      <c r="BY945" s="29">
        <v>41564</v>
      </c>
      <c r="CA945" t="s">
        <v>606</v>
      </c>
      <c r="CB945" t="s">
        <v>426</v>
      </c>
      <c r="CH945">
        <v>8.58</v>
      </c>
      <c r="CI945" t="s">
        <v>1718</v>
      </c>
      <c r="CJ945">
        <v>200</v>
      </c>
      <c r="CK945">
        <v>30</v>
      </c>
      <c r="CM945">
        <v>32</v>
      </c>
      <c r="CW945">
        <v>14900</v>
      </c>
      <c r="DM945">
        <v>12814</v>
      </c>
      <c r="EO945">
        <v>1.24E-2</v>
      </c>
      <c r="FA945">
        <v>1.1999999999999999E-3</v>
      </c>
      <c r="OX945" t="s">
        <v>1719</v>
      </c>
      <c r="PA945" t="s">
        <v>1719</v>
      </c>
    </row>
    <row r="946" spans="2:417" x14ac:dyDescent="0.25">
      <c r="B946">
        <v>49</v>
      </c>
      <c r="C946" t="s">
        <v>1706</v>
      </c>
      <c r="D946" t="s">
        <v>518</v>
      </c>
      <c r="E946">
        <v>2019</v>
      </c>
      <c r="F946" t="s">
        <v>460</v>
      </c>
      <c r="G946" t="s">
        <v>1707</v>
      </c>
      <c r="H946">
        <v>108</v>
      </c>
      <c r="J946" t="s">
        <v>648</v>
      </c>
      <c r="K946" t="s">
        <v>1708</v>
      </c>
      <c r="M946" t="s">
        <v>1709</v>
      </c>
      <c r="N946" t="s">
        <v>1710</v>
      </c>
      <c r="O946" t="s">
        <v>337</v>
      </c>
      <c r="P946">
        <v>1</v>
      </c>
      <c r="R946">
        <v>2013</v>
      </c>
      <c r="W946">
        <v>60</v>
      </c>
      <c r="Y946">
        <v>1</v>
      </c>
      <c r="Z946" t="s">
        <v>1443</v>
      </c>
      <c r="AA946" t="s">
        <v>1711</v>
      </c>
      <c r="AB946" t="s">
        <v>1712</v>
      </c>
      <c r="AC946" t="s">
        <v>1724</v>
      </c>
      <c r="AD946" t="s">
        <v>341</v>
      </c>
      <c r="AE946">
        <v>3</v>
      </c>
      <c r="AG946" t="s">
        <v>625</v>
      </c>
      <c r="AH946" t="s">
        <v>626</v>
      </c>
      <c r="AI946" t="s">
        <v>1195</v>
      </c>
      <c r="AJ946" t="s">
        <v>1725</v>
      </c>
      <c r="AL946">
        <v>670.4</v>
      </c>
      <c r="AM946" t="s">
        <v>351</v>
      </c>
      <c r="AP946">
        <v>28</v>
      </c>
      <c r="AQ946">
        <v>12</v>
      </c>
      <c r="AR946">
        <v>60</v>
      </c>
      <c r="AS946" t="s">
        <v>603</v>
      </c>
      <c r="AU946">
        <v>5.9</v>
      </c>
      <c r="AW946" t="s">
        <v>1726</v>
      </c>
      <c r="BA946">
        <v>32.879999999999995</v>
      </c>
      <c r="BW946" t="s">
        <v>1224</v>
      </c>
      <c r="BY946" s="29">
        <v>41573</v>
      </c>
      <c r="CA946" t="s">
        <v>606</v>
      </c>
      <c r="CB946" t="s">
        <v>426</v>
      </c>
      <c r="CH946">
        <v>5.6</v>
      </c>
      <c r="CI946" t="s">
        <v>1718</v>
      </c>
      <c r="CJ946">
        <v>200</v>
      </c>
      <c r="CK946">
        <v>30</v>
      </c>
      <c r="CM946">
        <v>0</v>
      </c>
      <c r="CW946">
        <v>12200</v>
      </c>
      <c r="DM946">
        <v>10492</v>
      </c>
      <c r="EO946">
        <v>1.2999999999999999E-2</v>
      </c>
      <c r="FA946">
        <v>1.2900000000000001E-3</v>
      </c>
      <c r="OX946" t="s">
        <v>1719</v>
      </c>
      <c r="PA946" t="s">
        <v>1719</v>
      </c>
    </row>
    <row r="947" spans="2:417" x14ac:dyDescent="0.25">
      <c r="B947">
        <v>49</v>
      </c>
      <c r="C947" t="s">
        <v>1706</v>
      </c>
      <c r="D947" t="s">
        <v>518</v>
      </c>
      <c r="E947">
        <v>2019</v>
      </c>
      <c r="F947" t="s">
        <v>460</v>
      </c>
      <c r="G947" t="s">
        <v>1707</v>
      </c>
      <c r="H947">
        <v>108</v>
      </c>
      <c r="J947" t="s">
        <v>648</v>
      </c>
      <c r="K947" t="s">
        <v>1708</v>
      </c>
      <c r="M947" t="s">
        <v>1709</v>
      </c>
      <c r="N947" t="s">
        <v>1710</v>
      </c>
      <c r="O947" t="s">
        <v>337</v>
      </c>
      <c r="P947">
        <v>1</v>
      </c>
      <c r="R947">
        <v>2013</v>
      </c>
      <c r="W947">
        <v>60</v>
      </c>
      <c r="Y947">
        <v>1</v>
      </c>
      <c r="Z947" t="s">
        <v>1443</v>
      </c>
      <c r="AA947" t="s">
        <v>1711</v>
      </c>
      <c r="AB947" t="s">
        <v>1712</v>
      </c>
      <c r="AC947" t="s">
        <v>1727</v>
      </c>
      <c r="AD947" t="s">
        <v>354</v>
      </c>
      <c r="AE947">
        <v>3</v>
      </c>
      <c r="AG947" t="s">
        <v>625</v>
      </c>
      <c r="AH947" t="s">
        <v>626</v>
      </c>
      <c r="AI947" t="s">
        <v>1195</v>
      </c>
      <c r="AJ947" t="s">
        <v>1725</v>
      </c>
      <c r="AL947">
        <v>670.4</v>
      </c>
      <c r="AM947" t="s">
        <v>351</v>
      </c>
      <c r="AP947">
        <v>28</v>
      </c>
      <c r="AQ947">
        <v>12</v>
      </c>
      <c r="AR947">
        <v>60</v>
      </c>
      <c r="AS947" t="s">
        <v>603</v>
      </c>
      <c r="AU947">
        <v>5.9</v>
      </c>
      <c r="AW947" t="s">
        <v>1726</v>
      </c>
      <c r="BA947">
        <v>32.879999999999995</v>
      </c>
      <c r="BW947" t="s">
        <v>1224</v>
      </c>
      <c r="BY947" s="29">
        <v>41573</v>
      </c>
      <c r="CA947" t="s">
        <v>606</v>
      </c>
      <c r="CB947" t="s">
        <v>426</v>
      </c>
      <c r="CH947">
        <v>5.6</v>
      </c>
      <c r="CI947" t="s">
        <v>1718</v>
      </c>
      <c r="CJ947">
        <v>200</v>
      </c>
      <c r="CK947">
        <v>30</v>
      </c>
      <c r="CM947">
        <v>32</v>
      </c>
      <c r="CW947">
        <v>12500</v>
      </c>
      <c r="DM947">
        <v>10750</v>
      </c>
      <c r="EO947">
        <v>1.2699999999999999E-2</v>
      </c>
      <c r="FA947">
        <v>1.2700000000000001E-3</v>
      </c>
      <c r="OX947" t="s">
        <v>1719</v>
      </c>
      <c r="PA947" t="s">
        <v>1719</v>
      </c>
    </row>
    <row r="948" spans="2:417" x14ac:dyDescent="0.25">
      <c r="B948">
        <v>49</v>
      </c>
      <c r="C948" t="s">
        <v>1706</v>
      </c>
      <c r="D948" t="s">
        <v>518</v>
      </c>
      <c r="E948">
        <v>2019</v>
      </c>
      <c r="F948" t="s">
        <v>460</v>
      </c>
      <c r="G948" t="s">
        <v>1707</v>
      </c>
      <c r="H948">
        <v>108</v>
      </c>
      <c r="J948" t="s">
        <v>648</v>
      </c>
      <c r="K948" t="s">
        <v>1708</v>
      </c>
      <c r="M948" t="s">
        <v>1709</v>
      </c>
      <c r="N948" t="s">
        <v>1710</v>
      </c>
      <c r="O948" t="s">
        <v>337</v>
      </c>
      <c r="P948">
        <v>1</v>
      </c>
      <c r="R948">
        <v>2013</v>
      </c>
      <c r="W948">
        <v>60</v>
      </c>
      <c r="Y948">
        <v>1</v>
      </c>
      <c r="Z948" t="s">
        <v>1443</v>
      </c>
      <c r="AA948" t="s">
        <v>1711</v>
      </c>
      <c r="AB948" t="s">
        <v>1712</v>
      </c>
      <c r="AC948" t="s">
        <v>1728</v>
      </c>
      <c r="AD948" t="s">
        <v>341</v>
      </c>
      <c r="AE948">
        <v>3</v>
      </c>
      <c r="AG948" t="s">
        <v>625</v>
      </c>
      <c r="AH948" t="s">
        <v>626</v>
      </c>
      <c r="AI948" t="s">
        <v>1195</v>
      </c>
      <c r="AJ948" t="s">
        <v>1729</v>
      </c>
      <c r="AL948">
        <v>670.4</v>
      </c>
      <c r="AM948" t="s">
        <v>351</v>
      </c>
      <c r="AP948">
        <v>35</v>
      </c>
      <c r="AQ948">
        <v>35</v>
      </c>
      <c r="AR948">
        <v>30</v>
      </c>
      <c r="AS948" t="s">
        <v>347</v>
      </c>
      <c r="AU948">
        <v>6.4</v>
      </c>
      <c r="AW948" t="s">
        <v>1726</v>
      </c>
      <c r="BA948">
        <v>35.46</v>
      </c>
      <c r="BW948" t="s">
        <v>1224</v>
      </c>
      <c r="BY948" s="29">
        <v>41599</v>
      </c>
      <c r="CA948" t="s">
        <v>606</v>
      </c>
      <c r="CB948" t="s">
        <v>426</v>
      </c>
      <c r="CH948">
        <v>6.72</v>
      </c>
      <c r="CI948" t="s">
        <v>1718</v>
      </c>
      <c r="CJ948">
        <v>200</v>
      </c>
      <c r="CK948">
        <v>30</v>
      </c>
      <c r="CM948">
        <v>0</v>
      </c>
      <c r="CW948">
        <v>11600</v>
      </c>
      <c r="DM948">
        <v>9976</v>
      </c>
      <c r="EO948">
        <v>1.4800000000000001E-2</v>
      </c>
      <c r="FA948">
        <v>1.1999999999999999E-3</v>
      </c>
      <c r="OX948" t="s">
        <v>1719</v>
      </c>
      <c r="PA948" t="s">
        <v>1719</v>
      </c>
    </row>
    <row r="949" spans="2:417" x14ac:dyDescent="0.25">
      <c r="B949">
        <v>49</v>
      </c>
      <c r="C949" t="s">
        <v>1706</v>
      </c>
      <c r="D949" t="s">
        <v>518</v>
      </c>
      <c r="E949">
        <v>2019</v>
      </c>
      <c r="F949" t="s">
        <v>460</v>
      </c>
      <c r="G949" t="s">
        <v>1707</v>
      </c>
      <c r="H949">
        <v>108</v>
      </c>
      <c r="J949" t="s">
        <v>648</v>
      </c>
      <c r="K949" t="s">
        <v>1708</v>
      </c>
      <c r="M949" t="s">
        <v>1709</v>
      </c>
      <c r="N949" t="s">
        <v>1710</v>
      </c>
      <c r="O949" t="s">
        <v>337</v>
      </c>
      <c r="P949">
        <v>1</v>
      </c>
      <c r="R949">
        <v>2013</v>
      </c>
      <c r="W949">
        <v>60</v>
      </c>
      <c r="Y949">
        <v>1</v>
      </c>
      <c r="Z949" t="s">
        <v>1443</v>
      </c>
      <c r="AA949" t="s">
        <v>1711</v>
      </c>
      <c r="AB949" t="s">
        <v>1712</v>
      </c>
      <c r="AC949" t="s">
        <v>1730</v>
      </c>
      <c r="AD949" t="s">
        <v>354</v>
      </c>
      <c r="AE949">
        <v>3</v>
      </c>
      <c r="AG949" t="s">
        <v>625</v>
      </c>
      <c r="AH949" t="s">
        <v>626</v>
      </c>
      <c r="AI949" t="s">
        <v>1195</v>
      </c>
      <c r="AJ949" t="s">
        <v>1729</v>
      </c>
      <c r="AL949">
        <v>670.4</v>
      </c>
      <c r="AM949" t="s">
        <v>351</v>
      </c>
      <c r="AP949">
        <v>35</v>
      </c>
      <c r="AQ949">
        <v>35</v>
      </c>
      <c r="AR949">
        <v>30</v>
      </c>
      <c r="AS949" t="s">
        <v>347</v>
      </c>
      <c r="AU949">
        <v>6.4</v>
      </c>
      <c r="AW949" t="s">
        <v>1726</v>
      </c>
      <c r="BA949">
        <v>35.46</v>
      </c>
      <c r="BW949" t="s">
        <v>1224</v>
      </c>
      <c r="BY949" s="29">
        <v>41599</v>
      </c>
      <c r="CA949" t="s">
        <v>606</v>
      </c>
      <c r="CB949" t="s">
        <v>426</v>
      </c>
      <c r="CH949">
        <v>6.72</v>
      </c>
      <c r="CI949" t="s">
        <v>1718</v>
      </c>
      <c r="CJ949">
        <v>200</v>
      </c>
      <c r="CK949">
        <v>30</v>
      </c>
      <c r="CM949">
        <v>32</v>
      </c>
      <c r="CW949">
        <v>12000</v>
      </c>
      <c r="DM949">
        <v>10320</v>
      </c>
      <c r="EO949">
        <v>1.4199999999999999E-2</v>
      </c>
      <c r="FA949">
        <v>1.33E-3</v>
      </c>
      <c r="OX949" t="s">
        <v>1719</v>
      </c>
      <c r="PA949" t="s">
        <v>1719</v>
      </c>
    </row>
    <row r="950" spans="2:417" x14ac:dyDescent="0.25">
      <c r="B950">
        <v>49</v>
      </c>
      <c r="C950" t="s">
        <v>1706</v>
      </c>
      <c r="D950" t="s">
        <v>518</v>
      </c>
      <c r="E950">
        <v>2019</v>
      </c>
      <c r="F950" t="s">
        <v>460</v>
      </c>
      <c r="G950" t="s">
        <v>1707</v>
      </c>
      <c r="H950">
        <v>108</v>
      </c>
      <c r="J950" t="s">
        <v>648</v>
      </c>
      <c r="K950" t="s">
        <v>1708</v>
      </c>
      <c r="M950" t="s">
        <v>1709</v>
      </c>
      <c r="N950" t="s">
        <v>1710</v>
      </c>
      <c r="O950" t="s">
        <v>337</v>
      </c>
      <c r="P950">
        <v>1</v>
      </c>
      <c r="R950">
        <v>2013</v>
      </c>
      <c r="W950">
        <v>60</v>
      </c>
      <c r="Y950">
        <v>1</v>
      </c>
      <c r="Z950" t="s">
        <v>1443</v>
      </c>
      <c r="AA950" t="s">
        <v>1711</v>
      </c>
      <c r="AB950" t="s">
        <v>1712</v>
      </c>
      <c r="AC950" t="s">
        <v>1731</v>
      </c>
      <c r="AD950" t="s">
        <v>341</v>
      </c>
      <c r="AE950">
        <v>3</v>
      </c>
      <c r="AG950" t="s">
        <v>625</v>
      </c>
      <c r="AH950" t="s">
        <v>1714</v>
      </c>
      <c r="AI950" t="s">
        <v>1715</v>
      </c>
      <c r="AJ950" t="s">
        <v>1732</v>
      </c>
      <c r="AL950">
        <v>702.2</v>
      </c>
      <c r="AM950" t="s">
        <v>351</v>
      </c>
      <c r="AP950">
        <v>35</v>
      </c>
      <c r="AQ950">
        <v>55</v>
      </c>
      <c r="AR950">
        <v>10</v>
      </c>
      <c r="AS950" t="s">
        <v>502</v>
      </c>
      <c r="AU950">
        <v>6.1</v>
      </c>
      <c r="AW950" t="s">
        <v>1726</v>
      </c>
      <c r="BA950">
        <v>20.7</v>
      </c>
      <c r="BW950" t="s">
        <v>1224</v>
      </c>
      <c r="BY950" s="29">
        <v>41618</v>
      </c>
      <c r="CA950" t="s">
        <v>606</v>
      </c>
      <c r="CB950" t="s">
        <v>426</v>
      </c>
      <c r="CH950">
        <v>6.4</v>
      </c>
      <c r="CI950" t="s">
        <v>1718</v>
      </c>
      <c r="CJ950">
        <v>200</v>
      </c>
      <c r="CK950">
        <v>30</v>
      </c>
      <c r="CM950">
        <v>0</v>
      </c>
      <c r="CW950">
        <v>14200</v>
      </c>
      <c r="DM950">
        <v>12212</v>
      </c>
      <c r="EO950">
        <v>1.2699999999999999E-2</v>
      </c>
      <c r="FA950">
        <v>1.25E-3</v>
      </c>
      <c r="OX950" t="s">
        <v>1719</v>
      </c>
      <c r="PA950" t="s">
        <v>1719</v>
      </c>
    </row>
    <row r="951" spans="2:417" x14ac:dyDescent="0.25">
      <c r="B951">
        <v>49</v>
      </c>
      <c r="C951" t="s">
        <v>1706</v>
      </c>
      <c r="D951" t="s">
        <v>518</v>
      </c>
      <c r="E951">
        <v>2019</v>
      </c>
      <c r="F951" t="s">
        <v>460</v>
      </c>
      <c r="G951" t="s">
        <v>1707</v>
      </c>
      <c r="H951">
        <v>108</v>
      </c>
      <c r="J951" t="s">
        <v>648</v>
      </c>
      <c r="K951" t="s">
        <v>1708</v>
      </c>
      <c r="M951" t="s">
        <v>1709</v>
      </c>
      <c r="N951" t="s">
        <v>1710</v>
      </c>
      <c r="O951" t="s">
        <v>337</v>
      </c>
      <c r="P951">
        <v>1</v>
      </c>
      <c r="R951">
        <v>2013</v>
      </c>
      <c r="W951">
        <v>60</v>
      </c>
      <c r="Y951">
        <v>1</v>
      </c>
      <c r="Z951" t="s">
        <v>1443</v>
      </c>
      <c r="AA951" t="s">
        <v>1711</v>
      </c>
      <c r="AB951" t="s">
        <v>1712</v>
      </c>
      <c r="AC951" t="s">
        <v>1733</v>
      </c>
      <c r="AD951" t="s">
        <v>354</v>
      </c>
      <c r="AE951">
        <v>3</v>
      </c>
      <c r="AG951" t="s">
        <v>625</v>
      </c>
      <c r="AH951" t="s">
        <v>1714</v>
      </c>
      <c r="AI951" t="s">
        <v>1715</v>
      </c>
      <c r="AJ951" t="s">
        <v>1732</v>
      </c>
      <c r="AL951">
        <v>702.2</v>
      </c>
      <c r="AM951" t="s">
        <v>351</v>
      </c>
      <c r="AP951">
        <v>35</v>
      </c>
      <c r="AQ951">
        <v>55</v>
      </c>
      <c r="AR951">
        <v>10</v>
      </c>
      <c r="AS951" t="s">
        <v>502</v>
      </c>
      <c r="AU951">
        <v>6.1</v>
      </c>
      <c r="AW951" t="s">
        <v>1726</v>
      </c>
      <c r="BA951">
        <v>20.7</v>
      </c>
      <c r="BW951" t="s">
        <v>1224</v>
      </c>
      <c r="BY951" s="29">
        <v>41618</v>
      </c>
      <c r="CA951" t="s">
        <v>606</v>
      </c>
      <c r="CB951" t="s">
        <v>426</v>
      </c>
      <c r="CH951">
        <v>6.4</v>
      </c>
      <c r="CI951" t="s">
        <v>1718</v>
      </c>
      <c r="CJ951">
        <v>200</v>
      </c>
      <c r="CK951">
        <v>30</v>
      </c>
      <c r="CM951">
        <v>32</v>
      </c>
      <c r="CW951">
        <v>14400</v>
      </c>
      <c r="DM951">
        <v>12384</v>
      </c>
      <c r="EO951">
        <v>1.21E-2</v>
      </c>
      <c r="FA951">
        <v>1.23E-3</v>
      </c>
      <c r="OX951" t="s">
        <v>1719</v>
      </c>
      <c r="PA951" t="s">
        <v>1719</v>
      </c>
    </row>
    <row r="952" spans="2:417" x14ac:dyDescent="0.25">
      <c r="B952">
        <v>49</v>
      </c>
      <c r="C952" t="s">
        <v>1706</v>
      </c>
      <c r="D952" t="s">
        <v>518</v>
      </c>
      <c r="E952">
        <v>2019</v>
      </c>
      <c r="F952" t="s">
        <v>460</v>
      </c>
      <c r="G952" t="s">
        <v>1707</v>
      </c>
      <c r="H952">
        <v>108</v>
      </c>
      <c r="J952" t="s">
        <v>648</v>
      </c>
      <c r="K952" t="s">
        <v>1708</v>
      </c>
      <c r="M952" t="s">
        <v>1709</v>
      </c>
      <c r="N952" t="s">
        <v>1710</v>
      </c>
      <c r="O952" t="s">
        <v>337</v>
      </c>
      <c r="P952">
        <v>1</v>
      </c>
      <c r="R952">
        <v>2013</v>
      </c>
      <c r="W952">
        <v>60</v>
      </c>
      <c r="Y952">
        <v>1</v>
      </c>
      <c r="Z952" t="s">
        <v>1443</v>
      </c>
      <c r="AA952" t="s">
        <v>1711</v>
      </c>
      <c r="AB952" t="s">
        <v>1712</v>
      </c>
      <c r="AC952" t="s">
        <v>1734</v>
      </c>
      <c r="AD952" t="s">
        <v>341</v>
      </c>
      <c r="AE952">
        <v>3</v>
      </c>
      <c r="AG952" t="s">
        <v>625</v>
      </c>
      <c r="AH952" t="s">
        <v>1714</v>
      </c>
      <c r="AI952" t="s">
        <v>1735</v>
      </c>
      <c r="AJ952" t="s">
        <v>1736</v>
      </c>
      <c r="AL952">
        <v>721.3</v>
      </c>
      <c r="AM952" t="s">
        <v>351</v>
      </c>
      <c r="AP952">
        <v>20</v>
      </c>
      <c r="AQ952">
        <v>40</v>
      </c>
      <c r="AR952">
        <v>40</v>
      </c>
      <c r="AS952" t="s">
        <v>885</v>
      </c>
      <c r="AU952">
        <v>5.9</v>
      </c>
      <c r="AW952" t="s">
        <v>1726</v>
      </c>
      <c r="BA952">
        <v>17.399999999999999</v>
      </c>
      <c r="BW952" t="s">
        <v>1224</v>
      </c>
      <c r="BY952" s="29">
        <v>41634</v>
      </c>
      <c r="CA952" t="s">
        <v>606</v>
      </c>
      <c r="CB952" t="s">
        <v>426</v>
      </c>
      <c r="CH952">
        <v>6.2</v>
      </c>
      <c r="CI952" t="s">
        <v>1718</v>
      </c>
      <c r="CJ952">
        <v>200</v>
      </c>
      <c r="CK952">
        <v>30</v>
      </c>
      <c r="CM952">
        <v>0</v>
      </c>
      <c r="CW952">
        <v>9700</v>
      </c>
      <c r="DM952">
        <v>8342</v>
      </c>
      <c r="EO952">
        <v>1.2E-2</v>
      </c>
      <c r="FA952">
        <v>1.1999999999999999E-3</v>
      </c>
      <c r="OX952" t="s">
        <v>1719</v>
      </c>
      <c r="PA952" t="s">
        <v>1719</v>
      </c>
    </row>
    <row r="953" spans="2:417" x14ac:dyDescent="0.25">
      <c r="B953">
        <v>49</v>
      </c>
      <c r="C953" t="s">
        <v>1706</v>
      </c>
      <c r="D953" t="s">
        <v>518</v>
      </c>
      <c r="E953">
        <v>2019</v>
      </c>
      <c r="F953" t="s">
        <v>460</v>
      </c>
      <c r="G953" t="s">
        <v>1707</v>
      </c>
      <c r="H953">
        <v>108</v>
      </c>
      <c r="J953" t="s">
        <v>648</v>
      </c>
      <c r="K953" t="s">
        <v>1708</v>
      </c>
      <c r="M953" t="s">
        <v>1709</v>
      </c>
      <c r="N953" t="s">
        <v>1710</v>
      </c>
      <c r="O953" t="s">
        <v>337</v>
      </c>
      <c r="P953">
        <v>1</v>
      </c>
      <c r="R953">
        <v>2013</v>
      </c>
      <c r="W953">
        <v>60</v>
      </c>
      <c r="Y953">
        <v>1</v>
      </c>
      <c r="Z953" t="s">
        <v>1443</v>
      </c>
      <c r="AA953" t="s">
        <v>1711</v>
      </c>
      <c r="AB953" t="s">
        <v>1712</v>
      </c>
      <c r="AC953" t="s">
        <v>1737</v>
      </c>
      <c r="AD953" t="s">
        <v>354</v>
      </c>
      <c r="AE953">
        <v>3</v>
      </c>
      <c r="AG953" t="s">
        <v>625</v>
      </c>
      <c r="AH953" t="s">
        <v>1714</v>
      </c>
      <c r="AI953" t="s">
        <v>1735</v>
      </c>
      <c r="AJ953" t="s">
        <v>1736</v>
      </c>
      <c r="AL953">
        <v>721.3</v>
      </c>
      <c r="AM953" t="s">
        <v>351</v>
      </c>
      <c r="AP953">
        <v>20</v>
      </c>
      <c r="AQ953">
        <v>40</v>
      </c>
      <c r="AR953">
        <v>40</v>
      </c>
      <c r="AS953" t="s">
        <v>885</v>
      </c>
      <c r="AU953">
        <v>5.9</v>
      </c>
      <c r="AW953" t="s">
        <v>1726</v>
      </c>
      <c r="BA953">
        <v>17.399999999999999</v>
      </c>
      <c r="BW953" t="s">
        <v>1224</v>
      </c>
      <c r="BY953" s="29">
        <v>41634</v>
      </c>
      <c r="CA953" t="s">
        <v>606</v>
      </c>
      <c r="CB953" t="s">
        <v>426</v>
      </c>
      <c r="CH953">
        <v>6.2</v>
      </c>
      <c r="CI953" t="s">
        <v>1718</v>
      </c>
      <c r="CJ953">
        <v>200</v>
      </c>
      <c r="CK953">
        <v>30</v>
      </c>
      <c r="CM953">
        <v>32</v>
      </c>
      <c r="CW953">
        <v>10000</v>
      </c>
      <c r="DM953">
        <v>8600</v>
      </c>
      <c r="EO953">
        <v>1.26E-2</v>
      </c>
      <c r="FA953">
        <v>1.2999999999999999E-3</v>
      </c>
      <c r="OX953" t="s">
        <v>1719</v>
      </c>
      <c r="PA953" t="s">
        <v>1719</v>
      </c>
    </row>
    <row r="954" spans="2:417" x14ac:dyDescent="0.25">
      <c r="B954">
        <v>49</v>
      </c>
      <c r="C954" t="s">
        <v>1706</v>
      </c>
      <c r="D954" t="s">
        <v>518</v>
      </c>
      <c r="E954">
        <v>2019</v>
      </c>
      <c r="F954" t="s">
        <v>460</v>
      </c>
      <c r="G954" t="s">
        <v>1707</v>
      </c>
      <c r="H954">
        <v>108</v>
      </c>
      <c r="J954" t="s">
        <v>648</v>
      </c>
      <c r="K954" t="s">
        <v>1708</v>
      </c>
      <c r="M954" t="s">
        <v>1709</v>
      </c>
      <c r="N954" t="s">
        <v>1710</v>
      </c>
      <c r="O954" t="s">
        <v>337</v>
      </c>
      <c r="P954">
        <v>1</v>
      </c>
      <c r="R954">
        <v>2014</v>
      </c>
      <c r="W954">
        <v>60</v>
      </c>
      <c r="Y954">
        <v>1</v>
      </c>
      <c r="Z954" t="s">
        <v>1443</v>
      </c>
      <c r="AA954" t="s">
        <v>1711</v>
      </c>
      <c r="AB954" t="s">
        <v>1712</v>
      </c>
      <c r="AC954" t="s">
        <v>1738</v>
      </c>
      <c r="AD954" t="s">
        <v>341</v>
      </c>
      <c r="AE954">
        <v>3</v>
      </c>
      <c r="AG954" t="s">
        <v>625</v>
      </c>
      <c r="AH954" t="s">
        <v>626</v>
      </c>
      <c r="AI954" t="s">
        <v>1739</v>
      </c>
      <c r="AJ954" t="s">
        <v>1740</v>
      </c>
      <c r="AL954">
        <v>645.1</v>
      </c>
      <c r="AM954" t="s">
        <v>351</v>
      </c>
      <c r="AP954">
        <v>10</v>
      </c>
      <c r="AQ954">
        <v>25</v>
      </c>
      <c r="AR954">
        <v>65</v>
      </c>
      <c r="AS954" t="s">
        <v>556</v>
      </c>
      <c r="AU954">
        <v>5.9</v>
      </c>
      <c r="AW954" t="s">
        <v>1741</v>
      </c>
      <c r="BA954">
        <v>12.48</v>
      </c>
      <c r="BW954" t="s">
        <v>1224</v>
      </c>
      <c r="BY954" s="29">
        <v>41902</v>
      </c>
      <c r="CA954" t="s">
        <v>606</v>
      </c>
      <c r="CB954" t="s">
        <v>426</v>
      </c>
      <c r="CH954">
        <v>7.8</v>
      </c>
      <c r="CI954" t="s">
        <v>1718</v>
      </c>
      <c r="CJ954">
        <v>200</v>
      </c>
      <c r="CK954">
        <v>30</v>
      </c>
      <c r="CM954">
        <v>0</v>
      </c>
      <c r="CW954">
        <v>10700</v>
      </c>
      <c r="DM954">
        <v>9202</v>
      </c>
      <c r="EO954">
        <v>1.5099999999999999E-2</v>
      </c>
      <c r="FA954">
        <v>1.1000000000000001E-3</v>
      </c>
      <c r="OX954" t="s">
        <v>1719</v>
      </c>
      <c r="PA954" t="s">
        <v>1719</v>
      </c>
    </row>
    <row r="955" spans="2:417" x14ac:dyDescent="0.25">
      <c r="B955">
        <v>49</v>
      </c>
      <c r="C955" t="s">
        <v>1706</v>
      </c>
      <c r="D955" t="s">
        <v>518</v>
      </c>
      <c r="E955">
        <v>2019</v>
      </c>
      <c r="F955" t="s">
        <v>460</v>
      </c>
      <c r="G955" t="s">
        <v>1707</v>
      </c>
      <c r="H955">
        <v>108</v>
      </c>
      <c r="J955" t="s">
        <v>648</v>
      </c>
      <c r="K955" t="s">
        <v>1708</v>
      </c>
      <c r="M955" t="s">
        <v>1709</v>
      </c>
      <c r="N955" t="s">
        <v>1710</v>
      </c>
      <c r="O955" t="s">
        <v>337</v>
      </c>
      <c r="P955">
        <v>1</v>
      </c>
      <c r="R955">
        <v>2014</v>
      </c>
      <c r="W955">
        <v>60</v>
      </c>
      <c r="Y955">
        <v>1</v>
      </c>
      <c r="Z955" t="s">
        <v>1443</v>
      </c>
      <c r="AA955" t="s">
        <v>1711</v>
      </c>
      <c r="AB955" t="s">
        <v>1712</v>
      </c>
      <c r="AC955" t="s">
        <v>1742</v>
      </c>
      <c r="AD955" t="s">
        <v>354</v>
      </c>
      <c r="AE955">
        <v>3</v>
      </c>
      <c r="AG955" t="s">
        <v>625</v>
      </c>
      <c r="AH955" t="s">
        <v>626</v>
      </c>
      <c r="AI955" t="s">
        <v>1739</v>
      </c>
      <c r="AJ955" t="s">
        <v>1740</v>
      </c>
      <c r="AL955">
        <v>645.1</v>
      </c>
      <c r="AM955" t="s">
        <v>351</v>
      </c>
      <c r="AP955">
        <v>10</v>
      </c>
      <c r="AQ955">
        <v>25</v>
      </c>
      <c r="AR955">
        <v>65</v>
      </c>
      <c r="AS955" t="s">
        <v>556</v>
      </c>
      <c r="AU955">
        <v>5.9</v>
      </c>
      <c r="AW955" t="s">
        <v>1741</v>
      </c>
      <c r="BA955">
        <v>12.48</v>
      </c>
      <c r="BW955" t="s">
        <v>1224</v>
      </c>
      <c r="BY955" s="29">
        <v>41902</v>
      </c>
      <c r="CA955" t="s">
        <v>606</v>
      </c>
      <c r="CB955" t="s">
        <v>426</v>
      </c>
      <c r="CH955">
        <v>7.8</v>
      </c>
      <c r="CI955" t="s">
        <v>1718</v>
      </c>
      <c r="CJ955">
        <v>200</v>
      </c>
      <c r="CK955">
        <v>30</v>
      </c>
      <c r="CM955">
        <v>8</v>
      </c>
      <c r="CW955">
        <v>11000</v>
      </c>
      <c r="DM955">
        <v>9460</v>
      </c>
      <c r="EO955">
        <v>1.4500000000000001E-2</v>
      </c>
      <c r="FA955">
        <v>1.1000000000000001E-3</v>
      </c>
      <c r="OX955" t="s">
        <v>1719</v>
      </c>
      <c r="PA955" t="s">
        <v>1719</v>
      </c>
    </row>
    <row r="956" spans="2:417" x14ac:dyDescent="0.25">
      <c r="B956">
        <v>49</v>
      </c>
      <c r="C956" t="s">
        <v>1706</v>
      </c>
      <c r="D956" t="s">
        <v>518</v>
      </c>
      <c r="E956">
        <v>2019</v>
      </c>
      <c r="F956" t="s">
        <v>460</v>
      </c>
      <c r="G956" t="s">
        <v>1707</v>
      </c>
      <c r="H956">
        <v>108</v>
      </c>
      <c r="J956" t="s">
        <v>648</v>
      </c>
      <c r="K956" t="s">
        <v>1708</v>
      </c>
      <c r="M956" t="s">
        <v>1709</v>
      </c>
      <c r="N956" t="s">
        <v>1710</v>
      </c>
      <c r="O956" t="s">
        <v>337</v>
      </c>
      <c r="P956">
        <v>1</v>
      </c>
      <c r="R956">
        <v>2014</v>
      </c>
      <c r="W956">
        <v>60</v>
      </c>
      <c r="Y956">
        <v>1</v>
      </c>
      <c r="Z956" t="s">
        <v>1443</v>
      </c>
      <c r="AA956" t="s">
        <v>1711</v>
      </c>
      <c r="AB956" t="s">
        <v>1712</v>
      </c>
      <c r="AC956" t="s">
        <v>1743</v>
      </c>
      <c r="AD956" t="s">
        <v>354</v>
      </c>
      <c r="AE956">
        <v>3</v>
      </c>
      <c r="AG956" t="s">
        <v>625</v>
      </c>
      <c r="AH956" t="s">
        <v>626</v>
      </c>
      <c r="AI956" t="s">
        <v>1739</v>
      </c>
      <c r="AJ956" t="s">
        <v>1740</v>
      </c>
      <c r="AL956">
        <v>645.1</v>
      </c>
      <c r="AM956" t="s">
        <v>351</v>
      </c>
      <c r="AP956">
        <v>10</v>
      </c>
      <c r="AQ956">
        <v>25</v>
      </c>
      <c r="AR956">
        <v>65</v>
      </c>
      <c r="AS956" t="s">
        <v>556</v>
      </c>
      <c r="AU956">
        <v>5.9</v>
      </c>
      <c r="AW956" t="s">
        <v>1741</v>
      </c>
      <c r="BA956">
        <v>12.48</v>
      </c>
      <c r="BW956" t="s">
        <v>1224</v>
      </c>
      <c r="BY956" s="29">
        <v>41902</v>
      </c>
      <c r="CA956" t="s">
        <v>606</v>
      </c>
      <c r="CB956" t="s">
        <v>426</v>
      </c>
      <c r="CH956">
        <v>7.8</v>
      </c>
      <c r="CI956" t="s">
        <v>1718</v>
      </c>
      <c r="CJ956">
        <v>200</v>
      </c>
      <c r="CK956">
        <v>30</v>
      </c>
      <c r="CM956">
        <v>16</v>
      </c>
      <c r="CW956">
        <v>11600</v>
      </c>
      <c r="DM956">
        <v>9976</v>
      </c>
      <c r="EO956">
        <v>1.4500000000000001E-2</v>
      </c>
      <c r="FA956">
        <v>1.1200000000000001E-3</v>
      </c>
      <c r="OX956" t="s">
        <v>1719</v>
      </c>
      <c r="PA956" t="s">
        <v>1719</v>
      </c>
    </row>
    <row r="957" spans="2:417" x14ac:dyDescent="0.25">
      <c r="B957">
        <v>49</v>
      </c>
      <c r="C957" t="s">
        <v>1706</v>
      </c>
      <c r="D957" t="s">
        <v>518</v>
      </c>
      <c r="E957">
        <v>2019</v>
      </c>
      <c r="F957" t="s">
        <v>460</v>
      </c>
      <c r="G957" t="s">
        <v>1707</v>
      </c>
      <c r="H957">
        <v>108</v>
      </c>
      <c r="J957" t="s">
        <v>648</v>
      </c>
      <c r="K957" t="s">
        <v>1708</v>
      </c>
      <c r="M957" t="s">
        <v>1709</v>
      </c>
      <c r="N957" t="s">
        <v>1710</v>
      </c>
      <c r="O957" t="s">
        <v>337</v>
      </c>
      <c r="P957">
        <v>1</v>
      </c>
      <c r="R957">
        <v>2014</v>
      </c>
      <c r="W957">
        <v>60</v>
      </c>
      <c r="Y957">
        <v>1</v>
      </c>
      <c r="Z957" t="s">
        <v>1443</v>
      </c>
      <c r="AA957" t="s">
        <v>1711</v>
      </c>
      <c r="AB957" t="s">
        <v>1712</v>
      </c>
      <c r="AC957" t="s">
        <v>1744</v>
      </c>
      <c r="AD957" t="s">
        <v>354</v>
      </c>
      <c r="AE957">
        <v>3</v>
      </c>
      <c r="AG957" t="s">
        <v>625</v>
      </c>
      <c r="AH957" t="s">
        <v>626</v>
      </c>
      <c r="AI957" t="s">
        <v>1739</v>
      </c>
      <c r="AJ957" t="s">
        <v>1740</v>
      </c>
      <c r="AL957">
        <v>645.1</v>
      </c>
      <c r="AM957" t="s">
        <v>351</v>
      </c>
      <c r="AP957">
        <v>10</v>
      </c>
      <c r="AQ957">
        <v>25</v>
      </c>
      <c r="AR957">
        <v>65</v>
      </c>
      <c r="AS957" t="s">
        <v>556</v>
      </c>
      <c r="AU957">
        <v>5.9</v>
      </c>
      <c r="AW957" t="s">
        <v>1741</v>
      </c>
      <c r="BA957">
        <v>12.48</v>
      </c>
      <c r="BW957" t="s">
        <v>1224</v>
      </c>
      <c r="BY957" s="29">
        <v>41902</v>
      </c>
      <c r="CA957" t="s">
        <v>606</v>
      </c>
      <c r="CB957" t="s">
        <v>426</v>
      </c>
      <c r="CH957">
        <v>7.8</v>
      </c>
      <c r="CI957" t="s">
        <v>1718</v>
      </c>
      <c r="CJ957">
        <v>200</v>
      </c>
      <c r="CK957">
        <v>30</v>
      </c>
      <c r="CM957">
        <v>24</v>
      </c>
      <c r="CW957">
        <v>11800</v>
      </c>
      <c r="DM957">
        <v>10148</v>
      </c>
      <c r="EO957">
        <v>1.49E-2</v>
      </c>
      <c r="FA957">
        <v>1.1799999999999998E-3</v>
      </c>
      <c r="OX957" t="s">
        <v>1719</v>
      </c>
      <c r="PA957" t="s">
        <v>1719</v>
      </c>
    </row>
    <row r="958" spans="2:417" x14ac:dyDescent="0.25">
      <c r="B958">
        <v>49</v>
      </c>
      <c r="C958" t="s">
        <v>1706</v>
      </c>
      <c r="D958" t="s">
        <v>518</v>
      </c>
      <c r="E958">
        <v>2019</v>
      </c>
      <c r="F958" t="s">
        <v>460</v>
      </c>
      <c r="G958" t="s">
        <v>1707</v>
      </c>
      <c r="H958">
        <v>108</v>
      </c>
      <c r="J958" t="s">
        <v>648</v>
      </c>
      <c r="K958" t="s">
        <v>1708</v>
      </c>
      <c r="M958" t="s">
        <v>1709</v>
      </c>
      <c r="N958" t="s">
        <v>1710</v>
      </c>
      <c r="O958" t="s">
        <v>337</v>
      </c>
      <c r="P958">
        <v>1</v>
      </c>
      <c r="R958">
        <v>2014</v>
      </c>
      <c r="W958">
        <v>60</v>
      </c>
      <c r="Y958">
        <v>1</v>
      </c>
      <c r="Z958" t="s">
        <v>1443</v>
      </c>
      <c r="AA958" t="s">
        <v>1711</v>
      </c>
      <c r="AB958" t="s">
        <v>1712</v>
      </c>
      <c r="AC958" t="s">
        <v>1745</v>
      </c>
      <c r="AD958" t="s">
        <v>354</v>
      </c>
      <c r="AE958">
        <v>3</v>
      </c>
      <c r="AG958" t="s">
        <v>625</v>
      </c>
      <c r="AH958" t="s">
        <v>626</v>
      </c>
      <c r="AI958" t="s">
        <v>1739</v>
      </c>
      <c r="AJ958" t="s">
        <v>1740</v>
      </c>
      <c r="AL958">
        <v>645.1</v>
      </c>
      <c r="AM958" t="s">
        <v>351</v>
      </c>
      <c r="AP958">
        <v>10</v>
      </c>
      <c r="AQ958">
        <v>25</v>
      </c>
      <c r="AR958">
        <v>65</v>
      </c>
      <c r="AS958" t="s">
        <v>556</v>
      </c>
      <c r="AU958">
        <v>5.9</v>
      </c>
      <c r="AW958" t="s">
        <v>1741</v>
      </c>
      <c r="BA958">
        <v>12.48</v>
      </c>
      <c r="BW958" t="s">
        <v>1224</v>
      </c>
      <c r="BY958" s="29">
        <v>41902</v>
      </c>
      <c r="CA958" t="s">
        <v>606</v>
      </c>
      <c r="CB958" t="s">
        <v>426</v>
      </c>
      <c r="CH958">
        <v>7.8</v>
      </c>
      <c r="CI958" t="s">
        <v>1718</v>
      </c>
      <c r="CJ958">
        <v>200</v>
      </c>
      <c r="CK958">
        <v>30</v>
      </c>
      <c r="CM958">
        <v>32</v>
      </c>
      <c r="CW958">
        <v>11700</v>
      </c>
      <c r="DM958">
        <v>10062</v>
      </c>
      <c r="EO958">
        <v>1.4500000000000001E-2</v>
      </c>
      <c r="FA958">
        <v>1.17E-3</v>
      </c>
      <c r="OX958" t="s">
        <v>1719</v>
      </c>
      <c r="PA958" t="s">
        <v>1719</v>
      </c>
    </row>
    <row r="959" spans="2:417" x14ac:dyDescent="0.25">
      <c r="B959">
        <v>49</v>
      </c>
      <c r="C959" t="s">
        <v>1706</v>
      </c>
      <c r="D959" t="s">
        <v>518</v>
      </c>
      <c r="E959">
        <v>2019</v>
      </c>
      <c r="F959" t="s">
        <v>460</v>
      </c>
      <c r="G959" t="s">
        <v>1707</v>
      </c>
      <c r="H959">
        <v>108</v>
      </c>
      <c r="J959" t="s">
        <v>648</v>
      </c>
      <c r="K959" t="s">
        <v>1708</v>
      </c>
      <c r="M959" t="s">
        <v>1709</v>
      </c>
      <c r="N959" t="s">
        <v>1710</v>
      </c>
      <c r="O959" t="s">
        <v>337</v>
      </c>
      <c r="P959">
        <v>1</v>
      </c>
      <c r="R959">
        <v>2014</v>
      </c>
      <c r="W959">
        <v>60</v>
      </c>
      <c r="Y959">
        <v>1</v>
      </c>
      <c r="Z959" t="s">
        <v>1443</v>
      </c>
      <c r="AA959" t="s">
        <v>1711</v>
      </c>
      <c r="AB959" t="s">
        <v>1712</v>
      </c>
      <c r="AC959" t="s">
        <v>1746</v>
      </c>
      <c r="AD959" t="s">
        <v>341</v>
      </c>
      <c r="AE959">
        <v>3</v>
      </c>
      <c r="AG959" t="s">
        <v>625</v>
      </c>
      <c r="AH959" t="s">
        <v>626</v>
      </c>
      <c r="AI959" t="s">
        <v>1739</v>
      </c>
      <c r="AJ959" t="s">
        <v>1740</v>
      </c>
      <c r="AL959">
        <v>645.1</v>
      </c>
      <c r="AM959" t="s">
        <v>351</v>
      </c>
      <c r="AP959">
        <v>28</v>
      </c>
      <c r="AQ959">
        <v>12</v>
      </c>
      <c r="AR959">
        <v>60</v>
      </c>
      <c r="AS959" t="s">
        <v>603</v>
      </c>
      <c r="AU959">
        <v>5.8</v>
      </c>
      <c r="AW959" t="s">
        <v>1741</v>
      </c>
      <c r="BA959">
        <v>20.399999999999999</v>
      </c>
      <c r="BW959" t="s">
        <v>1224</v>
      </c>
      <c r="BY959" s="29">
        <v>41901</v>
      </c>
      <c r="CA959" t="s">
        <v>606</v>
      </c>
      <c r="CB959" t="s">
        <v>426</v>
      </c>
      <c r="CH959">
        <v>7.8</v>
      </c>
      <c r="CI959" t="s">
        <v>1718</v>
      </c>
      <c r="CJ959">
        <v>200</v>
      </c>
      <c r="CK959">
        <v>30</v>
      </c>
      <c r="CM959">
        <v>0</v>
      </c>
      <c r="CW959">
        <v>11500</v>
      </c>
      <c r="DM959">
        <v>9890</v>
      </c>
      <c r="EO959">
        <v>1.2199999999999999E-2</v>
      </c>
      <c r="FA959">
        <v>1.1999999999999999E-3</v>
      </c>
      <c r="OX959" t="s">
        <v>1719</v>
      </c>
      <c r="PA959" t="s">
        <v>1719</v>
      </c>
    </row>
    <row r="960" spans="2:417" x14ac:dyDescent="0.25">
      <c r="B960">
        <v>49</v>
      </c>
      <c r="C960" t="s">
        <v>1706</v>
      </c>
      <c r="D960" t="s">
        <v>518</v>
      </c>
      <c r="E960">
        <v>2019</v>
      </c>
      <c r="F960" t="s">
        <v>460</v>
      </c>
      <c r="G960" t="s">
        <v>1707</v>
      </c>
      <c r="H960">
        <v>108</v>
      </c>
      <c r="J960" t="s">
        <v>648</v>
      </c>
      <c r="K960" t="s">
        <v>1708</v>
      </c>
      <c r="M960" t="s">
        <v>1709</v>
      </c>
      <c r="N960" t="s">
        <v>1710</v>
      </c>
      <c r="O960" t="s">
        <v>337</v>
      </c>
      <c r="P960">
        <v>1</v>
      </c>
      <c r="R960">
        <v>2014</v>
      </c>
      <c r="W960">
        <v>60</v>
      </c>
      <c r="Y960">
        <v>1</v>
      </c>
      <c r="Z960" t="s">
        <v>1443</v>
      </c>
      <c r="AA960" t="s">
        <v>1711</v>
      </c>
      <c r="AB960" t="s">
        <v>1712</v>
      </c>
      <c r="AC960" t="s">
        <v>1747</v>
      </c>
      <c r="AD960" t="s">
        <v>354</v>
      </c>
      <c r="AE960">
        <v>3</v>
      </c>
      <c r="AG960" t="s">
        <v>625</v>
      </c>
      <c r="AH960" t="s">
        <v>626</v>
      </c>
      <c r="AI960" t="s">
        <v>1739</v>
      </c>
      <c r="AJ960" t="s">
        <v>1740</v>
      </c>
      <c r="AL960">
        <v>645.1</v>
      </c>
      <c r="AM960" t="s">
        <v>351</v>
      </c>
      <c r="AP960">
        <v>28</v>
      </c>
      <c r="AQ960">
        <v>12</v>
      </c>
      <c r="AR960">
        <v>60</v>
      </c>
      <c r="AS960" t="s">
        <v>603</v>
      </c>
      <c r="AU960">
        <v>5.8</v>
      </c>
      <c r="AW960" t="s">
        <v>1741</v>
      </c>
      <c r="BA960">
        <v>20.399999999999999</v>
      </c>
      <c r="BW960" t="s">
        <v>1224</v>
      </c>
      <c r="BY960" s="29">
        <v>41901</v>
      </c>
      <c r="CA960" t="s">
        <v>606</v>
      </c>
      <c r="CB960" t="s">
        <v>426</v>
      </c>
      <c r="CH960">
        <v>7.8</v>
      </c>
      <c r="CI960" t="s">
        <v>1718</v>
      </c>
      <c r="CJ960">
        <v>200</v>
      </c>
      <c r="CK960">
        <v>30</v>
      </c>
      <c r="CM960">
        <v>8</v>
      </c>
      <c r="CW960">
        <v>12200</v>
      </c>
      <c r="DM960">
        <v>10492</v>
      </c>
      <c r="EO960">
        <v>1.2E-2</v>
      </c>
      <c r="FA960">
        <v>1.31E-3</v>
      </c>
      <c r="OX960" t="s">
        <v>1719</v>
      </c>
      <c r="PA960" t="s">
        <v>1719</v>
      </c>
    </row>
    <row r="961" spans="2:430" x14ac:dyDescent="0.25">
      <c r="B961">
        <v>49</v>
      </c>
      <c r="C961" t="s">
        <v>1706</v>
      </c>
      <c r="D961" t="s">
        <v>518</v>
      </c>
      <c r="E961">
        <v>2019</v>
      </c>
      <c r="F961" t="s">
        <v>460</v>
      </c>
      <c r="G961" t="s">
        <v>1707</v>
      </c>
      <c r="H961">
        <v>108</v>
      </c>
      <c r="J961" t="s">
        <v>648</v>
      </c>
      <c r="K961" t="s">
        <v>1708</v>
      </c>
      <c r="M961" t="s">
        <v>1709</v>
      </c>
      <c r="N961" t="s">
        <v>1710</v>
      </c>
      <c r="O961" t="s">
        <v>337</v>
      </c>
      <c r="P961">
        <v>1</v>
      </c>
      <c r="R961">
        <v>2014</v>
      </c>
      <c r="W961">
        <v>60</v>
      </c>
      <c r="Y961">
        <v>1</v>
      </c>
      <c r="Z961" t="s">
        <v>1443</v>
      </c>
      <c r="AA961" t="s">
        <v>1711</v>
      </c>
      <c r="AB961" t="s">
        <v>1712</v>
      </c>
      <c r="AC961" t="s">
        <v>1748</v>
      </c>
      <c r="AD961" t="s">
        <v>354</v>
      </c>
      <c r="AE961">
        <v>3</v>
      </c>
      <c r="AG961" t="s">
        <v>625</v>
      </c>
      <c r="AH961" t="s">
        <v>626</v>
      </c>
      <c r="AI961" t="s">
        <v>1739</v>
      </c>
      <c r="AJ961" t="s">
        <v>1740</v>
      </c>
      <c r="AL961">
        <v>645.1</v>
      </c>
      <c r="AM961" t="s">
        <v>351</v>
      </c>
      <c r="AP961">
        <v>28</v>
      </c>
      <c r="AQ961">
        <v>12</v>
      </c>
      <c r="AR961">
        <v>60</v>
      </c>
      <c r="AS961" t="s">
        <v>603</v>
      </c>
      <c r="AU961">
        <v>5.8</v>
      </c>
      <c r="AW961" t="s">
        <v>1741</v>
      </c>
      <c r="BA961">
        <v>20.399999999999999</v>
      </c>
      <c r="BW961" t="s">
        <v>1224</v>
      </c>
      <c r="BY961" s="29">
        <v>41901</v>
      </c>
      <c r="CA961" t="s">
        <v>606</v>
      </c>
      <c r="CB961" t="s">
        <v>426</v>
      </c>
      <c r="CH961">
        <v>7.8</v>
      </c>
      <c r="CI961" t="s">
        <v>1718</v>
      </c>
      <c r="CJ961">
        <v>200</v>
      </c>
      <c r="CK961">
        <v>30</v>
      </c>
      <c r="CM961">
        <v>16</v>
      </c>
      <c r="CW961">
        <v>12500</v>
      </c>
      <c r="DM961">
        <v>10750</v>
      </c>
      <c r="EO961">
        <v>1.1900000000000001E-2</v>
      </c>
      <c r="FA961">
        <v>1.3600000000000001E-3</v>
      </c>
      <c r="OX961" t="s">
        <v>1719</v>
      </c>
      <c r="PA961" t="s">
        <v>1719</v>
      </c>
    </row>
    <row r="962" spans="2:430" x14ac:dyDescent="0.25">
      <c r="B962">
        <v>49</v>
      </c>
      <c r="C962" t="s">
        <v>1706</v>
      </c>
      <c r="D962" t="s">
        <v>518</v>
      </c>
      <c r="E962">
        <v>2019</v>
      </c>
      <c r="F962" t="s">
        <v>460</v>
      </c>
      <c r="G962" t="s">
        <v>1707</v>
      </c>
      <c r="H962">
        <v>108</v>
      </c>
      <c r="J962" t="s">
        <v>648</v>
      </c>
      <c r="K962" t="s">
        <v>1708</v>
      </c>
      <c r="M962" t="s">
        <v>1709</v>
      </c>
      <c r="N962" t="s">
        <v>1710</v>
      </c>
      <c r="O962" t="s">
        <v>337</v>
      </c>
      <c r="P962">
        <v>1</v>
      </c>
      <c r="R962">
        <v>2014</v>
      </c>
      <c r="W962">
        <v>60</v>
      </c>
      <c r="Y962">
        <v>1</v>
      </c>
      <c r="Z962" t="s">
        <v>1443</v>
      </c>
      <c r="AA962" t="s">
        <v>1711</v>
      </c>
      <c r="AB962" t="s">
        <v>1712</v>
      </c>
      <c r="AC962" t="s">
        <v>1749</v>
      </c>
      <c r="AD962" t="s">
        <v>354</v>
      </c>
      <c r="AE962">
        <v>3</v>
      </c>
      <c r="AG962" t="s">
        <v>625</v>
      </c>
      <c r="AH962" t="s">
        <v>626</v>
      </c>
      <c r="AI962" t="s">
        <v>1739</v>
      </c>
      <c r="AJ962" t="s">
        <v>1740</v>
      </c>
      <c r="AL962">
        <v>645.1</v>
      </c>
      <c r="AM962" t="s">
        <v>351</v>
      </c>
      <c r="AP962">
        <v>28</v>
      </c>
      <c r="AQ962">
        <v>12</v>
      </c>
      <c r="AR962">
        <v>60</v>
      </c>
      <c r="AS962" t="s">
        <v>603</v>
      </c>
      <c r="AU962">
        <v>5.8</v>
      </c>
      <c r="AW962" t="s">
        <v>1741</v>
      </c>
      <c r="BA962">
        <v>20.399999999999999</v>
      </c>
      <c r="BW962" t="s">
        <v>1224</v>
      </c>
      <c r="BY962" s="29">
        <v>41901</v>
      </c>
      <c r="CA962" t="s">
        <v>606</v>
      </c>
      <c r="CB962" t="s">
        <v>426</v>
      </c>
      <c r="CH962">
        <v>7.8</v>
      </c>
      <c r="CI962" t="s">
        <v>1718</v>
      </c>
      <c r="CJ962">
        <v>200</v>
      </c>
      <c r="CK962">
        <v>30</v>
      </c>
      <c r="CM962">
        <v>24</v>
      </c>
      <c r="CW962">
        <v>12300</v>
      </c>
      <c r="DM962">
        <v>10578</v>
      </c>
      <c r="EO962">
        <v>1.1900000000000001E-2</v>
      </c>
      <c r="FA962">
        <v>1.4E-3</v>
      </c>
      <c r="OX962" t="s">
        <v>1719</v>
      </c>
      <c r="PA962" t="s">
        <v>1719</v>
      </c>
    </row>
    <row r="963" spans="2:430" x14ac:dyDescent="0.25">
      <c r="B963">
        <v>49</v>
      </c>
      <c r="C963" t="s">
        <v>1706</v>
      </c>
      <c r="D963" t="s">
        <v>518</v>
      </c>
      <c r="E963">
        <v>2019</v>
      </c>
      <c r="F963" t="s">
        <v>460</v>
      </c>
      <c r="G963" t="s">
        <v>1707</v>
      </c>
      <c r="H963">
        <v>108</v>
      </c>
      <c r="J963" t="s">
        <v>648</v>
      </c>
      <c r="K963" t="s">
        <v>1708</v>
      </c>
      <c r="M963" t="s">
        <v>1709</v>
      </c>
      <c r="N963" t="s">
        <v>1710</v>
      </c>
      <c r="O963" t="s">
        <v>337</v>
      </c>
      <c r="P963">
        <v>1</v>
      </c>
      <c r="R963">
        <v>2014</v>
      </c>
      <c r="W963">
        <v>60</v>
      </c>
      <c r="Y963">
        <v>1</v>
      </c>
      <c r="Z963" t="s">
        <v>1443</v>
      </c>
      <c r="AA963" t="s">
        <v>1711</v>
      </c>
      <c r="AB963" t="s">
        <v>1712</v>
      </c>
      <c r="AC963" t="s">
        <v>1750</v>
      </c>
      <c r="AD963" t="s">
        <v>354</v>
      </c>
      <c r="AE963">
        <v>3</v>
      </c>
      <c r="AG963" t="s">
        <v>625</v>
      </c>
      <c r="AH963" t="s">
        <v>626</v>
      </c>
      <c r="AI963" t="s">
        <v>1739</v>
      </c>
      <c r="AJ963" t="s">
        <v>1740</v>
      </c>
      <c r="AL963">
        <v>645.1</v>
      </c>
      <c r="AM963" t="s">
        <v>351</v>
      </c>
      <c r="AP963">
        <v>28</v>
      </c>
      <c r="AQ963">
        <v>12</v>
      </c>
      <c r="AR963">
        <v>60</v>
      </c>
      <c r="AS963" t="s">
        <v>603</v>
      </c>
      <c r="AU963">
        <v>5.8</v>
      </c>
      <c r="AW963" t="s">
        <v>1741</v>
      </c>
      <c r="BA963">
        <v>20.399999999999999</v>
      </c>
      <c r="BW963" t="s">
        <v>1224</v>
      </c>
      <c r="BY963" s="29">
        <v>41901</v>
      </c>
      <c r="CA963" t="s">
        <v>606</v>
      </c>
      <c r="CB963" t="s">
        <v>426</v>
      </c>
      <c r="CH963">
        <v>7.8</v>
      </c>
      <c r="CI963" t="s">
        <v>1718</v>
      </c>
      <c r="CJ963">
        <v>200</v>
      </c>
      <c r="CK963">
        <v>30</v>
      </c>
      <c r="CM963">
        <v>32</v>
      </c>
      <c r="CW963">
        <v>12500</v>
      </c>
      <c r="DM963">
        <v>10750</v>
      </c>
      <c r="EO963">
        <v>1.15E-2</v>
      </c>
      <c r="FA963">
        <v>1.41E-3</v>
      </c>
      <c r="OX963" t="s">
        <v>1719</v>
      </c>
      <c r="PA963" t="s">
        <v>1719</v>
      </c>
    </row>
    <row r="964" spans="2:430" x14ac:dyDescent="0.25">
      <c r="B964">
        <v>49</v>
      </c>
      <c r="C964" t="s">
        <v>1706</v>
      </c>
      <c r="D964" t="s">
        <v>518</v>
      </c>
      <c r="E964">
        <v>2019</v>
      </c>
      <c r="F964" t="s">
        <v>460</v>
      </c>
      <c r="G964" t="s">
        <v>1707</v>
      </c>
      <c r="H964">
        <v>108</v>
      </c>
      <c r="J964" t="s">
        <v>648</v>
      </c>
      <c r="K964" t="s">
        <v>1708</v>
      </c>
      <c r="M964" t="s">
        <v>1709</v>
      </c>
      <c r="N964" t="s">
        <v>1710</v>
      </c>
      <c r="O964" t="s">
        <v>337</v>
      </c>
      <c r="P964">
        <v>1</v>
      </c>
      <c r="R964">
        <v>2014</v>
      </c>
      <c r="W964">
        <v>60</v>
      </c>
      <c r="Y964">
        <v>1</v>
      </c>
      <c r="Z964" t="s">
        <v>1443</v>
      </c>
      <c r="AA964" t="s">
        <v>1711</v>
      </c>
      <c r="AB964" t="s">
        <v>1712</v>
      </c>
      <c r="AC964" t="s">
        <v>1751</v>
      </c>
      <c r="AD964" t="s">
        <v>341</v>
      </c>
      <c r="AE964">
        <v>3</v>
      </c>
      <c r="AG964" t="s">
        <v>625</v>
      </c>
      <c r="AH964" t="s">
        <v>626</v>
      </c>
      <c r="AI964" t="s">
        <v>1195</v>
      </c>
      <c r="AJ964" t="s">
        <v>1752</v>
      </c>
      <c r="AL964">
        <v>537.80000000000007</v>
      </c>
      <c r="AM964" t="s">
        <v>351</v>
      </c>
      <c r="AP964">
        <v>28</v>
      </c>
      <c r="AQ964">
        <v>12</v>
      </c>
      <c r="AR964">
        <v>60</v>
      </c>
      <c r="AS964" t="s">
        <v>603</v>
      </c>
      <c r="AU964">
        <v>6.1</v>
      </c>
      <c r="AW964" t="s">
        <v>1726</v>
      </c>
      <c r="BA964">
        <v>26.279999999999998</v>
      </c>
      <c r="BW964" t="s">
        <v>1224</v>
      </c>
      <c r="BY964" s="29">
        <v>41950</v>
      </c>
      <c r="CA964" t="s">
        <v>606</v>
      </c>
      <c r="CB964" t="s">
        <v>426</v>
      </c>
      <c r="CH964">
        <v>5.8</v>
      </c>
      <c r="CI964" t="s">
        <v>1718</v>
      </c>
      <c r="CJ964">
        <v>200</v>
      </c>
      <c r="CK964">
        <v>30</v>
      </c>
      <c r="CM964">
        <v>0</v>
      </c>
      <c r="CW964">
        <v>8700</v>
      </c>
      <c r="DM964">
        <v>7482</v>
      </c>
      <c r="EO964">
        <v>1.1900000000000001E-2</v>
      </c>
      <c r="FA964">
        <v>1.0400000000000001E-3</v>
      </c>
      <c r="OX964" t="s">
        <v>1719</v>
      </c>
      <c r="PA964" t="s">
        <v>1719</v>
      </c>
    </row>
    <row r="965" spans="2:430" x14ac:dyDescent="0.25">
      <c r="B965">
        <v>49</v>
      </c>
      <c r="C965" t="s">
        <v>1706</v>
      </c>
      <c r="D965" t="s">
        <v>518</v>
      </c>
      <c r="E965">
        <v>2019</v>
      </c>
      <c r="F965" t="s">
        <v>460</v>
      </c>
      <c r="G965" t="s">
        <v>1707</v>
      </c>
      <c r="H965">
        <v>108</v>
      </c>
      <c r="J965" t="s">
        <v>648</v>
      </c>
      <c r="K965" t="s">
        <v>1708</v>
      </c>
      <c r="M965" t="s">
        <v>1709</v>
      </c>
      <c r="N965" t="s">
        <v>1710</v>
      </c>
      <c r="O965" t="s">
        <v>337</v>
      </c>
      <c r="P965">
        <v>1</v>
      </c>
      <c r="R965">
        <v>2014</v>
      </c>
      <c r="W965">
        <v>60</v>
      </c>
      <c r="Y965">
        <v>1</v>
      </c>
      <c r="Z965" t="s">
        <v>1443</v>
      </c>
      <c r="AA965" t="s">
        <v>1711</v>
      </c>
      <c r="AB965" t="s">
        <v>1712</v>
      </c>
      <c r="AC965" t="s">
        <v>1753</v>
      </c>
      <c r="AD965" t="s">
        <v>354</v>
      </c>
      <c r="AE965">
        <v>3</v>
      </c>
      <c r="AG965" t="s">
        <v>625</v>
      </c>
      <c r="AH965" t="s">
        <v>626</v>
      </c>
      <c r="AI965" t="s">
        <v>1195</v>
      </c>
      <c r="AJ965" t="s">
        <v>1752</v>
      </c>
      <c r="AL965">
        <v>537.80000000000007</v>
      </c>
      <c r="AM965" t="s">
        <v>351</v>
      </c>
      <c r="AP965">
        <v>28</v>
      </c>
      <c r="AQ965">
        <v>12</v>
      </c>
      <c r="AR965">
        <v>60</v>
      </c>
      <c r="AS965" t="s">
        <v>603</v>
      </c>
      <c r="AU965">
        <v>6.1</v>
      </c>
      <c r="AW965" t="s">
        <v>1726</v>
      </c>
      <c r="BA965">
        <v>26.279999999999998</v>
      </c>
      <c r="BW965" t="s">
        <v>1224</v>
      </c>
      <c r="BY965" s="29">
        <v>41950</v>
      </c>
      <c r="CA965" t="s">
        <v>606</v>
      </c>
      <c r="CB965" t="s">
        <v>426</v>
      </c>
      <c r="CH965">
        <v>5.8</v>
      </c>
      <c r="CI965" t="s">
        <v>1718</v>
      </c>
      <c r="CJ965">
        <v>200</v>
      </c>
      <c r="CK965">
        <v>30</v>
      </c>
      <c r="CM965">
        <v>32</v>
      </c>
      <c r="CW965">
        <v>9200</v>
      </c>
      <c r="DM965">
        <v>7912</v>
      </c>
      <c r="EO965">
        <v>1.2500000000000001E-2</v>
      </c>
      <c r="FA965">
        <v>1.34E-3</v>
      </c>
      <c r="OX965" t="s">
        <v>1719</v>
      </c>
      <c r="PA965" t="s">
        <v>1719</v>
      </c>
    </row>
    <row r="966" spans="2:430" x14ac:dyDescent="0.25">
      <c r="B966">
        <v>49</v>
      </c>
      <c r="C966" t="s">
        <v>1706</v>
      </c>
      <c r="D966" t="s">
        <v>518</v>
      </c>
      <c r="E966">
        <v>2019</v>
      </c>
      <c r="F966" t="s">
        <v>460</v>
      </c>
      <c r="G966" t="s">
        <v>1707</v>
      </c>
      <c r="H966">
        <v>108</v>
      </c>
      <c r="J966" t="s">
        <v>648</v>
      </c>
      <c r="K966" t="s">
        <v>1708</v>
      </c>
      <c r="M966" t="s">
        <v>1709</v>
      </c>
      <c r="N966" t="s">
        <v>1710</v>
      </c>
      <c r="O966" t="s">
        <v>337</v>
      </c>
      <c r="P966">
        <v>1</v>
      </c>
      <c r="R966">
        <v>2014</v>
      </c>
      <c r="W966">
        <v>60</v>
      </c>
      <c r="Y966">
        <v>1</v>
      </c>
      <c r="Z966" t="s">
        <v>1443</v>
      </c>
      <c r="AA966" t="s">
        <v>1711</v>
      </c>
      <c r="AB966" t="s">
        <v>1712</v>
      </c>
      <c r="AC966" t="s">
        <v>1754</v>
      </c>
      <c r="AD966" t="s">
        <v>341</v>
      </c>
      <c r="AE966">
        <v>3</v>
      </c>
      <c r="AG966" t="s">
        <v>625</v>
      </c>
      <c r="AH966" t="s">
        <v>626</v>
      </c>
      <c r="AI966" t="s">
        <v>1195</v>
      </c>
      <c r="AJ966" t="s">
        <v>1755</v>
      </c>
      <c r="AL966">
        <v>537.80000000000007</v>
      </c>
      <c r="AM966" t="s">
        <v>351</v>
      </c>
      <c r="AP966">
        <v>35</v>
      </c>
      <c r="AQ966">
        <v>35</v>
      </c>
      <c r="AR966">
        <v>30</v>
      </c>
      <c r="AS966" t="s">
        <v>347</v>
      </c>
      <c r="AU966">
        <v>5.8</v>
      </c>
      <c r="AW966" t="s">
        <v>1726</v>
      </c>
      <c r="BA966">
        <v>37.44</v>
      </c>
      <c r="BW966" t="s">
        <v>1224</v>
      </c>
      <c r="BY966" s="29">
        <v>41938</v>
      </c>
      <c r="CA966" t="s">
        <v>606</v>
      </c>
      <c r="CB966" t="s">
        <v>426</v>
      </c>
      <c r="CH966">
        <v>7</v>
      </c>
      <c r="CI966" t="s">
        <v>1718</v>
      </c>
      <c r="CJ966">
        <v>200</v>
      </c>
      <c r="CK966">
        <v>30</v>
      </c>
      <c r="CM966">
        <v>0</v>
      </c>
      <c r="CW966">
        <v>13800</v>
      </c>
      <c r="DM966">
        <v>11868</v>
      </c>
      <c r="EO966">
        <v>1.34E-2</v>
      </c>
      <c r="FA966">
        <v>1.17E-3</v>
      </c>
      <c r="OX966" t="s">
        <v>1719</v>
      </c>
      <c r="PA966" t="s">
        <v>1719</v>
      </c>
    </row>
    <row r="967" spans="2:430" x14ac:dyDescent="0.25">
      <c r="B967">
        <v>49</v>
      </c>
      <c r="C967" t="s">
        <v>1706</v>
      </c>
      <c r="D967" t="s">
        <v>518</v>
      </c>
      <c r="E967">
        <v>2019</v>
      </c>
      <c r="F967" t="s">
        <v>460</v>
      </c>
      <c r="G967" t="s">
        <v>1707</v>
      </c>
      <c r="H967">
        <v>108</v>
      </c>
      <c r="J967" t="s">
        <v>648</v>
      </c>
      <c r="K967" t="s">
        <v>1708</v>
      </c>
      <c r="M967" t="s">
        <v>1709</v>
      </c>
      <c r="N967" t="s">
        <v>1710</v>
      </c>
      <c r="O967" t="s">
        <v>337</v>
      </c>
      <c r="P967">
        <v>1</v>
      </c>
      <c r="R967">
        <v>2014</v>
      </c>
      <c r="W967">
        <v>60</v>
      </c>
      <c r="Y967">
        <v>1</v>
      </c>
      <c r="Z967" t="s">
        <v>1443</v>
      </c>
      <c r="AA967" t="s">
        <v>1711</v>
      </c>
      <c r="AB967" t="s">
        <v>1712</v>
      </c>
      <c r="AC967" t="s">
        <v>1756</v>
      </c>
      <c r="AD967" t="s">
        <v>354</v>
      </c>
      <c r="AE967">
        <v>3</v>
      </c>
      <c r="AG967" t="s">
        <v>625</v>
      </c>
      <c r="AH967" t="s">
        <v>626</v>
      </c>
      <c r="AI967" t="s">
        <v>1195</v>
      </c>
      <c r="AJ967" t="s">
        <v>1755</v>
      </c>
      <c r="AL967">
        <v>537.80000000000007</v>
      </c>
      <c r="AM967" t="s">
        <v>351</v>
      </c>
      <c r="AP967">
        <v>35</v>
      </c>
      <c r="AQ967">
        <v>35</v>
      </c>
      <c r="AR967">
        <v>30</v>
      </c>
      <c r="AS967" t="s">
        <v>347</v>
      </c>
      <c r="AU967">
        <v>5.8</v>
      </c>
      <c r="AW967" t="s">
        <v>1726</v>
      </c>
      <c r="BA967">
        <v>37.44</v>
      </c>
      <c r="BW967" t="s">
        <v>1224</v>
      </c>
      <c r="BY967" s="29">
        <v>41938</v>
      </c>
      <c r="CA967" t="s">
        <v>606</v>
      </c>
      <c r="CB967" t="s">
        <v>426</v>
      </c>
      <c r="CH967">
        <v>7</v>
      </c>
      <c r="CI967" t="s">
        <v>1718</v>
      </c>
      <c r="CJ967">
        <v>200</v>
      </c>
      <c r="CK967">
        <v>30</v>
      </c>
      <c r="CM967">
        <v>32</v>
      </c>
      <c r="CW967">
        <v>14100</v>
      </c>
      <c r="DM967">
        <v>12126</v>
      </c>
      <c r="EO967">
        <v>1.3599999999999999E-2</v>
      </c>
      <c r="FA967">
        <v>1.2099999999999999E-3</v>
      </c>
      <c r="OX967" t="s">
        <v>1719</v>
      </c>
      <c r="PA967" t="s">
        <v>1719</v>
      </c>
    </row>
    <row r="968" spans="2:430" x14ac:dyDescent="0.25">
      <c r="B968">
        <v>50</v>
      </c>
      <c r="C968" t="s">
        <v>1757</v>
      </c>
      <c r="D968" t="s">
        <v>518</v>
      </c>
      <c r="E968">
        <v>2020</v>
      </c>
      <c r="F968" t="s">
        <v>1758</v>
      </c>
      <c r="G968" t="s">
        <v>1759</v>
      </c>
      <c r="H968">
        <v>57</v>
      </c>
      <c r="I968">
        <v>6</v>
      </c>
      <c r="J968" t="s">
        <v>1760</v>
      </c>
      <c r="K968" t="s">
        <v>1761</v>
      </c>
      <c r="M968" t="s">
        <v>1762</v>
      </c>
      <c r="N968" t="s">
        <v>1763</v>
      </c>
      <c r="O968" t="s">
        <v>337</v>
      </c>
      <c r="P968">
        <v>2</v>
      </c>
      <c r="Z968" t="s">
        <v>1443</v>
      </c>
      <c r="AA968" t="s">
        <v>1764</v>
      </c>
      <c r="AB968" t="s">
        <v>1765</v>
      </c>
      <c r="AC968" t="s">
        <v>1766</v>
      </c>
      <c r="AD968" t="s">
        <v>341</v>
      </c>
      <c r="AE968">
        <v>3</v>
      </c>
      <c r="AG968" t="s">
        <v>1767</v>
      </c>
      <c r="AH968" t="s">
        <v>1768</v>
      </c>
      <c r="AI968" t="s">
        <v>1769</v>
      </c>
      <c r="AJ968" t="s">
        <v>1770</v>
      </c>
      <c r="AM968" t="s">
        <v>1536</v>
      </c>
      <c r="AP968">
        <v>25</v>
      </c>
      <c r="AQ968">
        <v>29</v>
      </c>
      <c r="AR968">
        <v>46</v>
      </c>
      <c r="AS968" t="s">
        <v>603</v>
      </c>
      <c r="AT968">
        <v>7.819</v>
      </c>
      <c r="AY968">
        <v>4.08</v>
      </c>
      <c r="AZ968">
        <v>0.43</v>
      </c>
      <c r="BI968">
        <v>6.43</v>
      </c>
      <c r="BO968">
        <v>120</v>
      </c>
      <c r="BW968" t="s">
        <v>1771</v>
      </c>
      <c r="CA968" t="s">
        <v>504</v>
      </c>
      <c r="CB968" t="s">
        <v>376</v>
      </c>
      <c r="CC968" t="s">
        <v>1772</v>
      </c>
      <c r="CI968" t="s">
        <v>1773</v>
      </c>
      <c r="CJ968">
        <v>120</v>
      </c>
      <c r="CK968">
        <v>0</v>
      </c>
      <c r="CL968">
        <v>60</v>
      </c>
      <c r="CW968">
        <v>2414</v>
      </c>
      <c r="DE968">
        <v>3518</v>
      </c>
      <c r="DI968">
        <v>5931</v>
      </c>
      <c r="EC968">
        <v>0.40701399426740853</v>
      </c>
      <c r="EO968">
        <v>1.0829999999999999E-2</v>
      </c>
      <c r="ES968">
        <v>6.8000000000000005E-4</v>
      </c>
      <c r="EW968">
        <v>7.6899999999999998E-3</v>
      </c>
      <c r="GS968">
        <v>7.4999999999999997E-3</v>
      </c>
      <c r="GW968">
        <v>5.6999999999999998E-4</v>
      </c>
      <c r="HA968">
        <v>1.2070000000000001E-2</v>
      </c>
      <c r="OX968" t="s">
        <v>352</v>
      </c>
      <c r="OY968" t="s">
        <v>1774</v>
      </c>
      <c r="OZ968" t="s">
        <v>1774</v>
      </c>
      <c r="PL968" t="s">
        <v>352</v>
      </c>
      <c r="PM968" t="s">
        <v>1774</v>
      </c>
      <c r="PN968" t="s">
        <v>1774</v>
      </c>
    </row>
    <row r="969" spans="2:430" x14ac:dyDescent="0.25">
      <c r="B969">
        <v>50</v>
      </c>
      <c r="C969" t="s">
        <v>1757</v>
      </c>
      <c r="D969" t="s">
        <v>518</v>
      </c>
      <c r="E969">
        <v>2020</v>
      </c>
      <c r="F969" t="s">
        <v>1758</v>
      </c>
      <c r="G969" t="s">
        <v>1759</v>
      </c>
      <c r="H969">
        <v>57</v>
      </c>
      <c r="I969">
        <v>6</v>
      </c>
      <c r="J969" t="s">
        <v>1760</v>
      </c>
      <c r="K969" t="s">
        <v>1761</v>
      </c>
      <c r="M969" t="s">
        <v>1762</v>
      </c>
      <c r="N969" t="s">
        <v>1763</v>
      </c>
      <c r="O969" t="s">
        <v>337</v>
      </c>
      <c r="P969">
        <v>2</v>
      </c>
      <c r="Z969" t="s">
        <v>1443</v>
      </c>
      <c r="AA969" t="s">
        <v>1764</v>
      </c>
      <c r="AB969" t="s">
        <v>1765</v>
      </c>
      <c r="AC969" t="s">
        <v>1775</v>
      </c>
      <c r="AD969" t="s">
        <v>354</v>
      </c>
      <c r="AE969">
        <v>3</v>
      </c>
      <c r="AG969" t="s">
        <v>1767</v>
      </c>
      <c r="AH969" t="s">
        <v>1768</v>
      </c>
      <c r="AI969" t="s">
        <v>1769</v>
      </c>
      <c r="AJ969" t="s">
        <v>1770</v>
      </c>
      <c r="AM969" t="s">
        <v>1536</v>
      </c>
      <c r="AP969">
        <v>25</v>
      </c>
      <c r="AQ969">
        <v>29</v>
      </c>
      <c r="AR969">
        <v>46</v>
      </c>
      <c r="AS969" t="s">
        <v>603</v>
      </c>
      <c r="AT969">
        <v>7.819</v>
      </c>
      <c r="AY969">
        <v>4.08</v>
      </c>
      <c r="AZ969">
        <v>0.43</v>
      </c>
      <c r="BI969">
        <v>6.43</v>
      </c>
      <c r="BO969">
        <v>120</v>
      </c>
      <c r="BW969" t="s">
        <v>1771</v>
      </c>
      <c r="CA969" t="s">
        <v>504</v>
      </c>
      <c r="CB969" t="s">
        <v>376</v>
      </c>
      <c r="CC969" t="s">
        <v>1772</v>
      </c>
      <c r="CI969" t="s">
        <v>1776</v>
      </c>
      <c r="CJ969">
        <v>120</v>
      </c>
      <c r="CK969">
        <v>90</v>
      </c>
      <c r="CL969">
        <v>60</v>
      </c>
      <c r="CW969">
        <v>2605</v>
      </c>
      <c r="DE969">
        <v>3692</v>
      </c>
      <c r="DI969">
        <v>6297</v>
      </c>
      <c r="EC969">
        <v>0.41368905828172148</v>
      </c>
      <c r="EO969">
        <v>1.1699999999999999E-2</v>
      </c>
      <c r="ES969">
        <v>7.5999999999999993E-4</v>
      </c>
      <c r="EW969">
        <v>7.8000000000000005E-3</v>
      </c>
      <c r="GS969">
        <v>8.0000000000000002E-3</v>
      </c>
      <c r="GW969">
        <v>7.6999999999999996E-4</v>
      </c>
      <c r="HA969">
        <v>1.2230000000000001E-2</v>
      </c>
      <c r="OX969" t="s">
        <v>352</v>
      </c>
      <c r="OY969" t="s">
        <v>1774</v>
      </c>
      <c r="OZ969" t="s">
        <v>1774</v>
      </c>
      <c r="PL969" t="s">
        <v>352</v>
      </c>
      <c r="PM969" t="s">
        <v>1774</v>
      </c>
      <c r="PN969" t="s">
        <v>1774</v>
      </c>
    </row>
    <row r="970" spans="2:430" x14ac:dyDescent="0.25">
      <c r="B970">
        <v>50</v>
      </c>
      <c r="C970" t="s">
        <v>1757</v>
      </c>
      <c r="D970" t="s">
        <v>518</v>
      </c>
      <c r="E970">
        <v>2020</v>
      </c>
      <c r="F970" t="s">
        <v>1758</v>
      </c>
      <c r="G970" t="s">
        <v>1759</v>
      </c>
      <c r="H970">
        <v>57</v>
      </c>
      <c r="I970">
        <v>6</v>
      </c>
      <c r="J970" t="s">
        <v>1760</v>
      </c>
      <c r="K970" t="s">
        <v>1761</v>
      </c>
      <c r="M970" t="s">
        <v>1762</v>
      </c>
      <c r="N970" t="s">
        <v>1763</v>
      </c>
      <c r="O970" t="s">
        <v>337</v>
      </c>
      <c r="P970">
        <v>2</v>
      </c>
      <c r="Z970" t="s">
        <v>1443</v>
      </c>
      <c r="AA970" t="s">
        <v>1764</v>
      </c>
      <c r="AB970" t="s">
        <v>1765</v>
      </c>
      <c r="AC970" t="s">
        <v>1777</v>
      </c>
      <c r="AD970" t="s">
        <v>354</v>
      </c>
      <c r="AE970">
        <v>3</v>
      </c>
      <c r="AG970" t="s">
        <v>1767</v>
      </c>
      <c r="AH970" t="s">
        <v>1768</v>
      </c>
      <c r="AI970" t="s">
        <v>1769</v>
      </c>
      <c r="AJ970" t="s">
        <v>1770</v>
      </c>
      <c r="AM970" t="s">
        <v>1536</v>
      </c>
      <c r="AP970">
        <v>25</v>
      </c>
      <c r="AQ970">
        <v>29</v>
      </c>
      <c r="AR970">
        <v>46</v>
      </c>
      <c r="AS970" t="s">
        <v>603</v>
      </c>
      <c r="AT970">
        <v>7.819</v>
      </c>
      <c r="AY970">
        <v>4.08</v>
      </c>
      <c r="AZ970">
        <v>0.43</v>
      </c>
      <c r="BI970">
        <v>6.43</v>
      </c>
      <c r="BO970">
        <v>120</v>
      </c>
      <c r="BW970" t="s">
        <v>1771</v>
      </c>
      <c r="CA970" t="s">
        <v>504</v>
      </c>
      <c r="CB970" t="s">
        <v>376</v>
      </c>
      <c r="CC970" t="s">
        <v>1772</v>
      </c>
      <c r="CI970" t="s">
        <v>1778</v>
      </c>
      <c r="CJ970">
        <v>120</v>
      </c>
      <c r="CK970">
        <v>90</v>
      </c>
      <c r="CL970">
        <v>60</v>
      </c>
      <c r="CW970">
        <v>3226</v>
      </c>
      <c r="DE970">
        <v>4083</v>
      </c>
      <c r="DI970">
        <v>7308</v>
      </c>
      <c r="EC970">
        <v>0.44143404488232074</v>
      </c>
      <c r="EO970">
        <v>1.393E-2</v>
      </c>
      <c r="ES970">
        <v>1.5199999999999999E-3</v>
      </c>
      <c r="EW970">
        <v>9.3400000000000011E-3</v>
      </c>
      <c r="GS970">
        <v>1.1169999999999999E-2</v>
      </c>
      <c r="GW970">
        <v>1.33E-3</v>
      </c>
      <c r="HA970">
        <v>1.4670000000000001E-2</v>
      </c>
      <c r="OX970" t="s">
        <v>352</v>
      </c>
      <c r="OY970" t="s">
        <v>1774</v>
      </c>
      <c r="OZ970" t="s">
        <v>1774</v>
      </c>
      <c r="PL970" t="s">
        <v>352</v>
      </c>
      <c r="PM970" t="s">
        <v>1774</v>
      </c>
      <c r="PN970" t="s">
        <v>1774</v>
      </c>
    </row>
    <row r="971" spans="2:430" x14ac:dyDescent="0.25">
      <c r="B971">
        <v>50</v>
      </c>
      <c r="C971" t="s">
        <v>1757</v>
      </c>
      <c r="D971" t="s">
        <v>518</v>
      </c>
      <c r="E971">
        <v>2020</v>
      </c>
      <c r="F971" t="s">
        <v>1758</v>
      </c>
      <c r="G971" t="s">
        <v>1759</v>
      </c>
      <c r="H971">
        <v>57</v>
      </c>
      <c r="I971">
        <v>6</v>
      </c>
      <c r="J971" t="s">
        <v>1760</v>
      </c>
      <c r="K971" t="s">
        <v>1761</v>
      </c>
      <c r="M971" t="s">
        <v>1762</v>
      </c>
      <c r="N971" t="s">
        <v>1763</v>
      </c>
      <c r="O971" t="s">
        <v>337</v>
      </c>
      <c r="P971">
        <v>2</v>
      </c>
      <c r="Z971" t="s">
        <v>1443</v>
      </c>
      <c r="AA971" t="s">
        <v>1764</v>
      </c>
      <c r="AB971" t="s">
        <v>1765</v>
      </c>
      <c r="AC971" t="s">
        <v>1779</v>
      </c>
      <c r="AD971" t="s">
        <v>354</v>
      </c>
      <c r="AE971">
        <v>3</v>
      </c>
      <c r="AG971" t="s">
        <v>1767</v>
      </c>
      <c r="AH971" t="s">
        <v>1768</v>
      </c>
      <c r="AI971" t="s">
        <v>1769</v>
      </c>
      <c r="AJ971" t="s">
        <v>1770</v>
      </c>
      <c r="AM971" t="s">
        <v>1536</v>
      </c>
      <c r="AP971">
        <v>25</v>
      </c>
      <c r="AQ971">
        <v>29</v>
      </c>
      <c r="AR971">
        <v>46</v>
      </c>
      <c r="AS971" t="s">
        <v>603</v>
      </c>
      <c r="AT971">
        <v>7.819</v>
      </c>
      <c r="AY971">
        <v>4.08</v>
      </c>
      <c r="AZ971">
        <v>0.43</v>
      </c>
      <c r="BI971">
        <v>6.43</v>
      </c>
      <c r="BO971">
        <v>120</v>
      </c>
      <c r="BW971" t="s">
        <v>1771</v>
      </c>
      <c r="CA971" t="s">
        <v>504</v>
      </c>
      <c r="CB971" t="s">
        <v>376</v>
      </c>
      <c r="CC971" t="s">
        <v>1772</v>
      </c>
      <c r="CI971" t="s">
        <v>1780</v>
      </c>
      <c r="CJ971">
        <v>120</v>
      </c>
      <c r="CK971">
        <v>90</v>
      </c>
      <c r="CL971">
        <v>60</v>
      </c>
      <c r="CW971">
        <v>3282</v>
      </c>
      <c r="DE971">
        <v>4311</v>
      </c>
      <c r="DI971">
        <v>7594</v>
      </c>
      <c r="EC971">
        <v>0.43218330260732157</v>
      </c>
      <c r="EO971">
        <v>1.5700000000000002E-2</v>
      </c>
      <c r="ES971">
        <v>1.6300000000000002E-3</v>
      </c>
      <c r="EW971">
        <v>1.0049999999999998E-2</v>
      </c>
      <c r="GS971">
        <v>1.24E-2</v>
      </c>
      <c r="GW971">
        <v>1.4599999999999999E-3</v>
      </c>
      <c r="HA971">
        <v>1.508E-2</v>
      </c>
      <c r="OX971" t="s">
        <v>352</v>
      </c>
      <c r="OY971" t="s">
        <v>1774</v>
      </c>
      <c r="OZ971" t="s">
        <v>1774</v>
      </c>
      <c r="PL971" t="s">
        <v>352</v>
      </c>
      <c r="PM971" t="s">
        <v>1774</v>
      </c>
      <c r="PN971" t="s">
        <v>1774</v>
      </c>
    </row>
    <row r="972" spans="2:430" x14ac:dyDescent="0.25">
      <c r="B972">
        <v>50</v>
      </c>
      <c r="C972" t="s">
        <v>1757</v>
      </c>
      <c r="D972" t="s">
        <v>518</v>
      </c>
      <c r="E972">
        <v>2020</v>
      </c>
      <c r="F972" t="s">
        <v>1758</v>
      </c>
      <c r="G972" t="s">
        <v>1759</v>
      </c>
      <c r="H972">
        <v>57</v>
      </c>
      <c r="I972">
        <v>6</v>
      </c>
      <c r="J972" t="s">
        <v>1760</v>
      </c>
      <c r="K972" t="s">
        <v>1761</v>
      </c>
      <c r="M972" t="s">
        <v>1762</v>
      </c>
      <c r="N972" t="s">
        <v>1763</v>
      </c>
      <c r="O972" t="s">
        <v>337</v>
      </c>
      <c r="P972">
        <v>2</v>
      </c>
      <c r="Z972" t="s">
        <v>1443</v>
      </c>
      <c r="AA972" t="s">
        <v>1764</v>
      </c>
      <c r="AB972" t="s">
        <v>1765</v>
      </c>
      <c r="AC972" t="s">
        <v>1781</v>
      </c>
      <c r="AD972" t="s">
        <v>354</v>
      </c>
      <c r="AE972">
        <v>3</v>
      </c>
      <c r="AG972" t="s">
        <v>1767</v>
      </c>
      <c r="AH972" t="s">
        <v>1768</v>
      </c>
      <c r="AI972" t="s">
        <v>1769</v>
      </c>
      <c r="AJ972" t="s">
        <v>1770</v>
      </c>
      <c r="AM972" t="s">
        <v>1536</v>
      </c>
      <c r="AP972">
        <v>25</v>
      </c>
      <c r="AQ972">
        <v>29</v>
      </c>
      <c r="AR972">
        <v>46</v>
      </c>
      <c r="AS972" t="s">
        <v>603</v>
      </c>
      <c r="AT972">
        <v>7.819</v>
      </c>
      <c r="AY972">
        <v>4.08</v>
      </c>
      <c r="AZ972">
        <v>0.43</v>
      </c>
      <c r="BI972">
        <v>6.43</v>
      </c>
      <c r="BO972">
        <v>120</v>
      </c>
      <c r="BW972" t="s">
        <v>1771</v>
      </c>
      <c r="CA972" t="s">
        <v>504</v>
      </c>
      <c r="CB972" t="s">
        <v>376</v>
      </c>
      <c r="CC972" t="s">
        <v>1772</v>
      </c>
      <c r="CI972" t="s">
        <v>1782</v>
      </c>
      <c r="CJ972">
        <v>120</v>
      </c>
      <c r="CK972">
        <v>90</v>
      </c>
      <c r="CL972">
        <v>60</v>
      </c>
      <c r="CW972">
        <v>3941</v>
      </c>
      <c r="DE972">
        <v>4721</v>
      </c>
      <c r="DI972">
        <v>8662</v>
      </c>
      <c r="EC972">
        <v>0.45497575617640268</v>
      </c>
      <c r="EO972">
        <v>1.7669999999999998E-2</v>
      </c>
      <c r="ES972">
        <v>1.91E-3</v>
      </c>
      <c r="EW972">
        <v>1.226E-2</v>
      </c>
      <c r="GS972">
        <v>1.333E-2</v>
      </c>
      <c r="GW972">
        <v>1.6200000000000001E-3</v>
      </c>
      <c r="HA972">
        <v>1.907E-2</v>
      </c>
      <c r="OX972" t="s">
        <v>352</v>
      </c>
      <c r="OY972" t="s">
        <v>1774</v>
      </c>
      <c r="OZ972" t="s">
        <v>1774</v>
      </c>
      <c r="PL972" t="s">
        <v>352</v>
      </c>
      <c r="PM972" t="s">
        <v>1774</v>
      </c>
      <c r="PN972" t="s">
        <v>1774</v>
      </c>
    </row>
    <row r="973" spans="2:430" x14ac:dyDescent="0.25">
      <c r="B973">
        <v>50</v>
      </c>
      <c r="C973" t="s">
        <v>1757</v>
      </c>
      <c r="D973" t="s">
        <v>518</v>
      </c>
      <c r="E973">
        <v>2020</v>
      </c>
      <c r="F973" t="s">
        <v>1758</v>
      </c>
      <c r="G973" t="s">
        <v>1759</v>
      </c>
      <c r="H973">
        <v>57</v>
      </c>
      <c r="I973">
        <v>6</v>
      </c>
      <c r="J973" t="s">
        <v>1760</v>
      </c>
      <c r="K973" t="s">
        <v>1761</v>
      </c>
      <c r="M973" t="s">
        <v>1762</v>
      </c>
      <c r="N973" t="s">
        <v>1763</v>
      </c>
      <c r="O973" t="s">
        <v>337</v>
      </c>
      <c r="P973">
        <v>2</v>
      </c>
      <c r="Z973" t="s">
        <v>1443</v>
      </c>
      <c r="AA973" t="s">
        <v>1764</v>
      </c>
      <c r="AB973" t="s">
        <v>1765</v>
      </c>
      <c r="AC973" t="s">
        <v>1783</v>
      </c>
      <c r="AD973" t="s">
        <v>354</v>
      </c>
      <c r="AE973">
        <v>3</v>
      </c>
      <c r="AG973" t="s">
        <v>1767</v>
      </c>
      <c r="AH973" t="s">
        <v>1768</v>
      </c>
      <c r="AI973" t="s">
        <v>1769</v>
      </c>
      <c r="AJ973" t="s">
        <v>1770</v>
      </c>
      <c r="AM973" t="s">
        <v>1536</v>
      </c>
      <c r="AP973">
        <v>25</v>
      </c>
      <c r="AQ973">
        <v>29</v>
      </c>
      <c r="AR973">
        <v>46</v>
      </c>
      <c r="AS973" t="s">
        <v>603</v>
      </c>
      <c r="AT973">
        <v>7.819</v>
      </c>
      <c r="AY973">
        <v>4.08</v>
      </c>
      <c r="AZ973">
        <v>0.43</v>
      </c>
      <c r="BI973">
        <v>6.43</v>
      </c>
      <c r="BO973">
        <v>120</v>
      </c>
      <c r="BW973" t="s">
        <v>1771</v>
      </c>
      <c r="CA973" t="s">
        <v>504</v>
      </c>
      <c r="CB973" t="s">
        <v>376</v>
      </c>
      <c r="CC973" t="s">
        <v>1772</v>
      </c>
      <c r="CI973" t="s">
        <v>1784</v>
      </c>
      <c r="CJ973">
        <v>120</v>
      </c>
      <c r="CK973">
        <v>90</v>
      </c>
      <c r="CL973">
        <v>60</v>
      </c>
      <c r="CW973">
        <v>4172</v>
      </c>
      <c r="DE973">
        <v>5014</v>
      </c>
      <c r="DI973">
        <v>9187</v>
      </c>
      <c r="EC973">
        <v>0.45411995210623707</v>
      </c>
      <c r="EO973">
        <v>1.9970000000000002E-2</v>
      </c>
      <c r="ES973">
        <v>2.2799999999999999E-3</v>
      </c>
      <c r="EW973">
        <v>1.3260000000000001E-2</v>
      </c>
      <c r="GS973">
        <v>1.5600000000000001E-2</v>
      </c>
      <c r="GW973">
        <v>2.0899999999999998E-3</v>
      </c>
      <c r="HA973">
        <v>2.12E-2</v>
      </c>
      <c r="OX973" t="s">
        <v>352</v>
      </c>
      <c r="OY973" t="s">
        <v>1774</v>
      </c>
      <c r="OZ973" t="s">
        <v>1774</v>
      </c>
      <c r="PL973" t="s">
        <v>352</v>
      </c>
      <c r="PM973" t="s">
        <v>1774</v>
      </c>
      <c r="PN973" t="s">
        <v>1774</v>
      </c>
    </row>
    <row r="974" spans="2:430" x14ac:dyDescent="0.25">
      <c r="B974">
        <v>50</v>
      </c>
      <c r="C974" t="s">
        <v>1757</v>
      </c>
      <c r="D974" t="s">
        <v>518</v>
      </c>
      <c r="E974">
        <v>2020</v>
      </c>
      <c r="F974" t="s">
        <v>1758</v>
      </c>
      <c r="G974" t="s">
        <v>1759</v>
      </c>
      <c r="H974">
        <v>57</v>
      </c>
      <c r="I974">
        <v>6</v>
      </c>
      <c r="J974" t="s">
        <v>1760</v>
      </c>
      <c r="K974" t="s">
        <v>1761</v>
      </c>
      <c r="M974" t="s">
        <v>1762</v>
      </c>
      <c r="N974" t="s">
        <v>1763</v>
      </c>
      <c r="O974" t="s">
        <v>337</v>
      </c>
      <c r="P974">
        <v>2</v>
      </c>
      <c r="Z974" t="s">
        <v>1443</v>
      </c>
      <c r="AA974" t="s">
        <v>1764</v>
      </c>
      <c r="AB974" t="s">
        <v>1765</v>
      </c>
      <c r="AC974" t="s">
        <v>1785</v>
      </c>
      <c r="AD974" t="s">
        <v>354</v>
      </c>
      <c r="AE974">
        <v>3</v>
      </c>
      <c r="AG974" t="s">
        <v>1767</v>
      </c>
      <c r="AH974" t="s">
        <v>1768</v>
      </c>
      <c r="AI974" t="s">
        <v>1769</v>
      </c>
      <c r="AJ974" t="s">
        <v>1770</v>
      </c>
      <c r="AM974" t="s">
        <v>1536</v>
      </c>
      <c r="AP974">
        <v>25</v>
      </c>
      <c r="AQ974">
        <v>29</v>
      </c>
      <c r="AR974">
        <v>46</v>
      </c>
      <c r="AS974" t="s">
        <v>603</v>
      </c>
      <c r="AT974">
        <v>7.819</v>
      </c>
      <c r="AY974">
        <v>4.08</v>
      </c>
      <c r="AZ974">
        <v>0.43</v>
      </c>
      <c r="BI974">
        <v>6.43</v>
      </c>
      <c r="BO974">
        <v>120</v>
      </c>
      <c r="BW974" t="s">
        <v>1771</v>
      </c>
      <c r="CA974" t="s">
        <v>504</v>
      </c>
      <c r="CB974" t="s">
        <v>376</v>
      </c>
      <c r="CC974" t="s">
        <v>1772</v>
      </c>
      <c r="CI974" t="s">
        <v>1784</v>
      </c>
      <c r="CJ974">
        <v>120</v>
      </c>
      <c r="CK974">
        <v>90</v>
      </c>
      <c r="CL974">
        <v>60</v>
      </c>
      <c r="CW974">
        <v>5130</v>
      </c>
      <c r="DE974">
        <v>6365</v>
      </c>
      <c r="DI974">
        <v>11495</v>
      </c>
      <c r="EC974">
        <v>0.4462809917355372</v>
      </c>
      <c r="EO974">
        <v>2.5000000000000001E-2</v>
      </c>
      <c r="ES974">
        <v>3.9900000000000005E-3</v>
      </c>
      <c r="EW974">
        <v>1.5969999999999998E-2</v>
      </c>
      <c r="GS974">
        <v>1.9570000000000001E-2</v>
      </c>
      <c r="GW974">
        <v>3.4300000000000003E-3</v>
      </c>
      <c r="HA974">
        <v>2.5830000000000002E-2</v>
      </c>
      <c r="OX974" t="s">
        <v>352</v>
      </c>
      <c r="OY974" t="s">
        <v>1774</v>
      </c>
      <c r="OZ974" t="s">
        <v>1774</v>
      </c>
      <c r="PL974" t="s">
        <v>352</v>
      </c>
      <c r="PM974" t="s">
        <v>1774</v>
      </c>
      <c r="PN974" t="s">
        <v>1774</v>
      </c>
    </row>
    <row r="975" spans="2:430" x14ac:dyDescent="0.25">
      <c r="B975">
        <v>50</v>
      </c>
      <c r="C975" t="s">
        <v>1757</v>
      </c>
      <c r="D975" t="s">
        <v>518</v>
      </c>
      <c r="E975">
        <v>2020</v>
      </c>
      <c r="F975" t="s">
        <v>1758</v>
      </c>
      <c r="G975" t="s">
        <v>1759</v>
      </c>
      <c r="H975">
        <v>57</v>
      </c>
      <c r="I975">
        <v>6</v>
      </c>
      <c r="J975" t="s">
        <v>1760</v>
      </c>
      <c r="K975" t="s">
        <v>1761</v>
      </c>
      <c r="M975" t="s">
        <v>1762</v>
      </c>
      <c r="N975" t="s">
        <v>1763</v>
      </c>
      <c r="O975" t="s">
        <v>337</v>
      </c>
      <c r="P975">
        <v>2</v>
      </c>
      <c r="Z975" t="s">
        <v>1443</v>
      </c>
      <c r="AA975" t="s">
        <v>1764</v>
      </c>
      <c r="AB975" t="s">
        <v>1765</v>
      </c>
      <c r="AC975" t="s">
        <v>1786</v>
      </c>
      <c r="AD975" t="s">
        <v>354</v>
      </c>
      <c r="AE975">
        <v>3</v>
      </c>
      <c r="AG975" t="s">
        <v>1767</v>
      </c>
      <c r="AH975" t="s">
        <v>1768</v>
      </c>
      <c r="AI975" t="s">
        <v>1769</v>
      </c>
      <c r="AJ975" t="s">
        <v>1770</v>
      </c>
      <c r="AM975" t="s">
        <v>1536</v>
      </c>
      <c r="AP975">
        <v>25</v>
      </c>
      <c r="AQ975">
        <v>29</v>
      </c>
      <c r="AR975">
        <v>46</v>
      </c>
      <c r="AS975" t="s">
        <v>603</v>
      </c>
      <c r="AT975">
        <v>7.819</v>
      </c>
      <c r="AY975">
        <v>4.08</v>
      </c>
      <c r="AZ975">
        <v>0.43</v>
      </c>
      <c r="BI975">
        <v>6.43</v>
      </c>
      <c r="BO975">
        <v>120</v>
      </c>
      <c r="BW975" t="s">
        <v>1771</v>
      </c>
      <c r="CA975" t="s">
        <v>504</v>
      </c>
      <c r="CB975" t="s">
        <v>376</v>
      </c>
      <c r="CC975" t="s">
        <v>1772</v>
      </c>
      <c r="CI975" t="s">
        <v>1784</v>
      </c>
      <c r="CJ975">
        <v>120</v>
      </c>
      <c r="CK975">
        <v>90</v>
      </c>
      <c r="CL975">
        <v>60</v>
      </c>
      <c r="CW975">
        <v>4658</v>
      </c>
      <c r="DE975">
        <v>5871</v>
      </c>
      <c r="DI975">
        <v>10529</v>
      </c>
      <c r="EC975">
        <v>0.44239718871687722</v>
      </c>
      <c r="EO975">
        <v>2.3570000000000001E-2</v>
      </c>
      <c r="ES975">
        <v>3.5899999999999999E-3</v>
      </c>
      <c r="EW975">
        <v>1.3899999999999999E-2</v>
      </c>
      <c r="GS975">
        <v>1.7270000000000001E-2</v>
      </c>
      <c r="GW975">
        <v>2.8699999999999997E-3</v>
      </c>
      <c r="HA975">
        <v>2.3019999999999999E-2</v>
      </c>
      <c r="OX975" t="s">
        <v>352</v>
      </c>
      <c r="OY975" t="s">
        <v>1774</v>
      </c>
      <c r="OZ975" t="s">
        <v>1774</v>
      </c>
      <c r="PL975" t="s">
        <v>352</v>
      </c>
      <c r="PM975" t="s">
        <v>1774</v>
      </c>
      <c r="PN975" t="s">
        <v>1774</v>
      </c>
    </row>
    <row r="976" spans="2:430" x14ac:dyDescent="0.25">
      <c r="B976">
        <v>50</v>
      </c>
      <c r="C976" t="s">
        <v>1757</v>
      </c>
      <c r="D976" t="s">
        <v>518</v>
      </c>
      <c r="E976">
        <v>2020</v>
      </c>
      <c r="F976" t="s">
        <v>1758</v>
      </c>
      <c r="G976" t="s">
        <v>1759</v>
      </c>
      <c r="H976">
        <v>57</v>
      </c>
      <c r="I976">
        <v>6</v>
      </c>
      <c r="J976" t="s">
        <v>1760</v>
      </c>
      <c r="K976" t="s">
        <v>1761</v>
      </c>
      <c r="M976" t="s">
        <v>1762</v>
      </c>
      <c r="N976" t="s">
        <v>1763</v>
      </c>
      <c r="O976" t="s">
        <v>337</v>
      </c>
      <c r="P976">
        <v>2</v>
      </c>
      <c r="Z976" t="s">
        <v>1443</v>
      </c>
      <c r="AA976" t="s">
        <v>1764</v>
      </c>
      <c r="AB976" t="s">
        <v>1765</v>
      </c>
      <c r="AC976" t="s">
        <v>1787</v>
      </c>
      <c r="AD976" t="s">
        <v>354</v>
      </c>
      <c r="AE976">
        <v>3</v>
      </c>
      <c r="AG976" t="s">
        <v>1767</v>
      </c>
      <c r="AH976" t="s">
        <v>1768</v>
      </c>
      <c r="AI976" t="s">
        <v>1769</v>
      </c>
      <c r="AJ976" t="s">
        <v>1770</v>
      </c>
      <c r="AM976" t="s">
        <v>1536</v>
      </c>
      <c r="AP976">
        <v>25</v>
      </c>
      <c r="AQ976">
        <v>29</v>
      </c>
      <c r="AR976">
        <v>46</v>
      </c>
      <c r="AS976" t="s">
        <v>603</v>
      </c>
      <c r="AT976">
        <v>7.819</v>
      </c>
      <c r="AY976">
        <v>4.08</v>
      </c>
      <c r="AZ976">
        <v>0.43</v>
      </c>
      <c r="BI976">
        <v>6.43</v>
      </c>
      <c r="BO976">
        <v>120</v>
      </c>
      <c r="BW976" t="s">
        <v>1771</v>
      </c>
      <c r="CA976" t="s">
        <v>504</v>
      </c>
      <c r="CB976" t="s">
        <v>376</v>
      </c>
      <c r="CC976" t="s">
        <v>1772</v>
      </c>
      <c r="CI976" t="s">
        <v>1788</v>
      </c>
      <c r="CJ976">
        <v>120</v>
      </c>
      <c r="CK976">
        <v>90</v>
      </c>
      <c r="CL976">
        <v>60</v>
      </c>
      <c r="CW976">
        <v>4336</v>
      </c>
      <c r="DE976">
        <v>5258</v>
      </c>
      <c r="DI976">
        <v>9594</v>
      </c>
      <c r="EC976">
        <v>0.45194913487596416</v>
      </c>
      <c r="EO976">
        <v>1.8630000000000001E-2</v>
      </c>
      <c r="ES976">
        <v>2.33E-3</v>
      </c>
      <c r="EW976">
        <v>1.234E-2</v>
      </c>
      <c r="GS976">
        <v>1.397E-2</v>
      </c>
      <c r="GW976">
        <v>2.0799999999999998E-3</v>
      </c>
      <c r="HA976">
        <v>2.0630000000000003E-2</v>
      </c>
      <c r="OX976" t="s">
        <v>352</v>
      </c>
      <c r="OY976" t="s">
        <v>1774</v>
      </c>
      <c r="OZ976" t="s">
        <v>1774</v>
      </c>
      <c r="PL976" t="s">
        <v>352</v>
      </c>
      <c r="PM976" t="s">
        <v>1774</v>
      </c>
      <c r="PN976" t="s">
        <v>1774</v>
      </c>
    </row>
    <row r="977" spans="2:414" x14ac:dyDescent="0.25">
      <c r="B977">
        <v>51</v>
      </c>
      <c r="C977" t="s">
        <v>1789</v>
      </c>
      <c r="D977" t="s">
        <v>518</v>
      </c>
      <c r="E977">
        <v>2020</v>
      </c>
      <c r="F977" t="s">
        <v>1790</v>
      </c>
      <c r="G977" t="s">
        <v>1791</v>
      </c>
      <c r="H977">
        <v>39</v>
      </c>
      <c r="I977">
        <v>33</v>
      </c>
      <c r="J977" t="s">
        <v>1792</v>
      </c>
      <c r="K977" t="s">
        <v>1708</v>
      </c>
      <c r="M977" t="s">
        <v>1793</v>
      </c>
      <c r="N977" t="s">
        <v>1794</v>
      </c>
      <c r="O977" t="s">
        <v>337</v>
      </c>
      <c r="P977">
        <v>1</v>
      </c>
      <c r="R977">
        <v>2016</v>
      </c>
      <c r="W977">
        <v>16.38</v>
      </c>
      <c r="Y977">
        <v>1</v>
      </c>
      <c r="Z977" t="s">
        <v>1352</v>
      </c>
      <c r="AA977" t="s">
        <v>1795</v>
      </c>
      <c r="AB977" t="s">
        <v>1796</v>
      </c>
      <c r="AC977" t="s">
        <v>1797</v>
      </c>
      <c r="AD977" t="s">
        <v>354</v>
      </c>
      <c r="AE977">
        <v>3</v>
      </c>
      <c r="AG977" t="s">
        <v>684</v>
      </c>
      <c r="AH977" t="s">
        <v>1798</v>
      </c>
      <c r="AI977" t="s">
        <v>1799</v>
      </c>
      <c r="AJ977" t="s">
        <v>1800</v>
      </c>
      <c r="AL977">
        <v>1237</v>
      </c>
      <c r="AM977" t="s">
        <v>685</v>
      </c>
      <c r="AN977">
        <v>56</v>
      </c>
      <c r="AO977">
        <v>28.72</v>
      </c>
      <c r="AP977">
        <v>31</v>
      </c>
      <c r="AQ977">
        <v>43</v>
      </c>
      <c r="AR977">
        <v>26</v>
      </c>
      <c r="AS977" t="s">
        <v>347</v>
      </c>
      <c r="AU977">
        <v>6.8</v>
      </c>
      <c r="AX977">
        <v>1350</v>
      </c>
      <c r="AY977">
        <v>6.2</v>
      </c>
      <c r="BR977">
        <v>13.42</v>
      </c>
      <c r="BS977">
        <v>2.79</v>
      </c>
      <c r="BW977" t="s">
        <v>1801</v>
      </c>
      <c r="CA977" t="s">
        <v>558</v>
      </c>
      <c r="CB977" t="s">
        <v>449</v>
      </c>
      <c r="CC977" t="s">
        <v>1802</v>
      </c>
      <c r="CG977" t="s">
        <v>1803</v>
      </c>
      <c r="CI977" t="s">
        <v>1804</v>
      </c>
      <c r="CJ977">
        <v>120</v>
      </c>
      <c r="CK977">
        <v>26.4</v>
      </c>
      <c r="CL977">
        <v>24.9</v>
      </c>
      <c r="DM977">
        <v>3350</v>
      </c>
      <c r="DO977">
        <v>100</v>
      </c>
      <c r="DU977">
        <v>6000</v>
      </c>
      <c r="DY977">
        <v>9350</v>
      </c>
      <c r="EA977">
        <v>200</v>
      </c>
      <c r="EC977">
        <v>0.35828877005347592</v>
      </c>
      <c r="EK977">
        <v>6.7799999999999999E-2</v>
      </c>
      <c r="EM977">
        <v>1.7000000000000001E-3</v>
      </c>
      <c r="EO977">
        <v>1.1394957983193277E-2</v>
      </c>
      <c r="EQ977">
        <v>2.8571428571428574E-4</v>
      </c>
    </row>
    <row r="978" spans="2:414" x14ac:dyDescent="0.25">
      <c r="B978">
        <v>51</v>
      </c>
      <c r="C978" t="s">
        <v>1789</v>
      </c>
      <c r="D978" t="s">
        <v>518</v>
      </c>
      <c r="E978">
        <v>2020</v>
      </c>
      <c r="F978" t="s">
        <v>1790</v>
      </c>
      <c r="G978" t="s">
        <v>1791</v>
      </c>
      <c r="H978">
        <v>39</v>
      </c>
      <c r="I978">
        <v>33</v>
      </c>
      <c r="J978" t="s">
        <v>1792</v>
      </c>
      <c r="K978" t="s">
        <v>1708</v>
      </c>
      <c r="M978" t="s">
        <v>1793</v>
      </c>
      <c r="N978" t="s">
        <v>1794</v>
      </c>
      <c r="O978" t="s">
        <v>337</v>
      </c>
      <c r="P978">
        <v>1</v>
      </c>
      <c r="R978">
        <v>2016</v>
      </c>
      <c r="W978">
        <v>16.38</v>
      </c>
      <c r="Y978">
        <v>1</v>
      </c>
      <c r="Z978" t="s">
        <v>1352</v>
      </c>
      <c r="AA978" t="s">
        <v>1795</v>
      </c>
      <c r="AB978" t="s">
        <v>1796</v>
      </c>
      <c r="AC978" t="s">
        <v>1805</v>
      </c>
      <c r="AD978" t="s">
        <v>354</v>
      </c>
      <c r="AE978">
        <v>3</v>
      </c>
      <c r="AG978" t="s">
        <v>684</v>
      </c>
      <c r="AH978" t="s">
        <v>1798</v>
      </c>
      <c r="AI978" t="s">
        <v>1799</v>
      </c>
      <c r="AJ978" t="s">
        <v>1800</v>
      </c>
      <c r="AL978">
        <v>1237</v>
      </c>
      <c r="AM978" t="s">
        <v>685</v>
      </c>
      <c r="AN978">
        <v>42</v>
      </c>
      <c r="AO978">
        <v>28.72</v>
      </c>
      <c r="AP978">
        <v>31</v>
      </c>
      <c r="AQ978">
        <v>43</v>
      </c>
      <c r="AR978">
        <v>26</v>
      </c>
      <c r="AS978" t="s">
        <v>347</v>
      </c>
      <c r="AU978">
        <v>6.8</v>
      </c>
      <c r="AX978">
        <v>1350</v>
      </c>
      <c r="AY978">
        <v>6.2</v>
      </c>
      <c r="BR978">
        <v>13.42</v>
      </c>
      <c r="BS978">
        <v>2.79</v>
      </c>
      <c r="BW978" t="s">
        <v>1801</v>
      </c>
      <c r="CA978" t="s">
        <v>558</v>
      </c>
      <c r="CB978" t="s">
        <v>449</v>
      </c>
      <c r="CC978" t="s">
        <v>1802</v>
      </c>
      <c r="CG978" t="s">
        <v>1803</v>
      </c>
      <c r="CI978" t="s">
        <v>1804</v>
      </c>
      <c r="CJ978">
        <v>120</v>
      </c>
      <c r="CK978">
        <v>26.4</v>
      </c>
      <c r="CL978">
        <v>25.73</v>
      </c>
      <c r="DM978">
        <v>3630</v>
      </c>
      <c r="DO978">
        <v>100</v>
      </c>
      <c r="DU978">
        <v>6250</v>
      </c>
      <c r="DY978">
        <v>9880</v>
      </c>
      <c r="EA978">
        <v>200</v>
      </c>
      <c r="EC978">
        <v>0.36740890688259109</v>
      </c>
      <c r="EK978">
        <v>7.0400000000000004E-2</v>
      </c>
      <c r="EM978">
        <v>1.7000000000000001E-3</v>
      </c>
      <c r="EO978">
        <v>1.1831932773109245E-2</v>
      </c>
      <c r="EQ978">
        <v>2.8571428571428574E-4</v>
      </c>
    </row>
    <row r="979" spans="2:414" x14ac:dyDescent="0.25">
      <c r="B979">
        <v>51</v>
      </c>
      <c r="C979" t="s">
        <v>1789</v>
      </c>
      <c r="D979" t="s">
        <v>518</v>
      </c>
      <c r="E979">
        <v>2020</v>
      </c>
      <c r="F979" t="s">
        <v>1790</v>
      </c>
      <c r="G979" t="s">
        <v>1791</v>
      </c>
      <c r="H979">
        <v>39</v>
      </c>
      <c r="I979">
        <v>33</v>
      </c>
      <c r="J979" t="s">
        <v>1792</v>
      </c>
      <c r="K979" t="s">
        <v>1708</v>
      </c>
      <c r="M979" t="s">
        <v>1793</v>
      </c>
      <c r="N979" t="s">
        <v>1794</v>
      </c>
      <c r="O979" t="s">
        <v>337</v>
      </c>
      <c r="P979">
        <v>1</v>
      </c>
      <c r="R979">
        <v>2016</v>
      </c>
      <c r="W979">
        <v>16.38</v>
      </c>
      <c r="Y979">
        <v>1</v>
      </c>
      <c r="Z979" t="s">
        <v>1352</v>
      </c>
      <c r="AA979" t="s">
        <v>1795</v>
      </c>
      <c r="AB979" t="s">
        <v>1796</v>
      </c>
      <c r="AC979" t="s">
        <v>1806</v>
      </c>
      <c r="AD979" t="s">
        <v>354</v>
      </c>
      <c r="AE979">
        <v>3</v>
      </c>
      <c r="AG979" t="s">
        <v>684</v>
      </c>
      <c r="AH979" t="s">
        <v>1798</v>
      </c>
      <c r="AI979" t="s">
        <v>1799</v>
      </c>
      <c r="AJ979" t="s">
        <v>1800</v>
      </c>
      <c r="AL979">
        <v>1237</v>
      </c>
      <c r="AM979" t="s">
        <v>685</v>
      </c>
      <c r="AN979">
        <v>33</v>
      </c>
      <c r="AO979">
        <v>28.72</v>
      </c>
      <c r="AP979">
        <v>31</v>
      </c>
      <c r="AQ979">
        <v>43</v>
      </c>
      <c r="AR979">
        <v>26</v>
      </c>
      <c r="AS979" t="s">
        <v>347</v>
      </c>
      <c r="AU979">
        <v>6.8</v>
      </c>
      <c r="AX979">
        <v>1350</v>
      </c>
      <c r="AY979">
        <v>6.2</v>
      </c>
      <c r="BR979">
        <v>13.42</v>
      </c>
      <c r="BS979">
        <v>2.79</v>
      </c>
      <c r="BW979" t="s">
        <v>1801</v>
      </c>
      <c r="CA979" t="s">
        <v>558</v>
      </c>
      <c r="CB979" t="s">
        <v>449</v>
      </c>
      <c r="CC979" t="s">
        <v>1802</v>
      </c>
      <c r="CG979" t="s">
        <v>1803</v>
      </c>
      <c r="CI979" t="s">
        <v>1804</v>
      </c>
      <c r="CJ979">
        <v>120</v>
      </c>
      <c r="CK979">
        <v>26.4</v>
      </c>
      <c r="CL979">
        <v>26.56</v>
      </c>
      <c r="DM979">
        <v>4120</v>
      </c>
      <c r="DO979">
        <v>100</v>
      </c>
      <c r="DU979">
        <v>6410</v>
      </c>
      <c r="DY979">
        <v>10530</v>
      </c>
      <c r="EA979">
        <v>200</v>
      </c>
      <c r="EC979">
        <v>0.3912630579297246</v>
      </c>
      <c r="EK979">
        <v>7.1099999999999997E-2</v>
      </c>
      <c r="EM979">
        <v>1.7000000000000001E-3</v>
      </c>
      <c r="EO979">
        <v>1.1949579831932773E-2</v>
      </c>
      <c r="EQ979">
        <v>2.8571428571428574E-4</v>
      </c>
    </row>
    <row r="980" spans="2:414" x14ac:dyDescent="0.25">
      <c r="B980">
        <v>51</v>
      </c>
      <c r="C980" t="s">
        <v>1789</v>
      </c>
      <c r="D980" t="s">
        <v>518</v>
      </c>
      <c r="E980">
        <v>2020</v>
      </c>
      <c r="F980" t="s">
        <v>1790</v>
      </c>
      <c r="G980" t="s">
        <v>1791</v>
      </c>
      <c r="H980">
        <v>39</v>
      </c>
      <c r="I980">
        <v>33</v>
      </c>
      <c r="J980" t="s">
        <v>1792</v>
      </c>
      <c r="K980" t="s">
        <v>1708</v>
      </c>
      <c r="M980" t="s">
        <v>1793</v>
      </c>
      <c r="N980" t="s">
        <v>1794</v>
      </c>
      <c r="O980" t="s">
        <v>337</v>
      </c>
      <c r="P980">
        <v>1</v>
      </c>
      <c r="R980">
        <v>2016</v>
      </c>
      <c r="W980">
        <v>16.38</v>
      </c>
      <c r="Y980">
        <v>1</v>
      </c>
      <c r="Z980" t="s">
        <v>1352</v>
      </c>
      <c r="AA980" t="s">
        <v>1795</v>
      </c>
      <c r="AB980" t="s">
        <v>1796</v>
      </c>
      <c r="AC980" t="s">
        <v>1807</v>
      </c>
      <c r="AD980" t="s">
        <v>354</v>
      </c>
      <c r="AE980">
        <v>3</v>
      </c>
      <c r="AG980" t="s">
        <v>684</v>
      </c>
      <c r="AH980" t="s">
        <v>1798</v>
      </c>
      <c r="AI980" t="s">
        <v>1799</v>
      </c>
      <c r="AJ980" t="s">
        <v>1800</v>
      </c>
      <c r="AL980">
        <v>1237</v>
      </c>
      <c r="AM980" t="s">
        <v>351</v>
      </c>
      <c r="AN980">
        <v>0</v>
      </c>
      <c r="AO980">
        <v>28.72</v>
      </c>
      <c r="AP980">
        <v>31</v>
      </c>
      <c r="AQ980">
        <v>43</v>
      </c>
      <c r="AR980">
        <v>26</v>
      </c>
      <c r="AS980" t="s">
        <v>347</v>
      </c>
      <c r="AU980">
        <v>6.8</v>
      </c>
      <c r="AX980">
        <v>1350</v>
      </c>
      <c r="AY980">
        <v>6.2</v>
      </c>
      <c r="BR980">
        <v>13.42</v>
      </c>
      <c r="BS980">
        <v>2.79</v>
      </c>
      <c r="BW980" t="s">
        <v>1801</v>
      </c>
      <c r="CA980" t="s">
        <v>558</v>
      </c>
      <c r="CB980" t="s">
        <v>449</v>
      </c>
      <c r="CC980" t="s">
        <v>1802</v>
      </c>
      <c r="CG980" t="s">
        <v>1803</v>
      </c>
      <c r="CI980" t="s">
        <v>1804</v>
      </c>
      <c r="CJ980">
        <v>120</v>
      </c>
      <c r="CK980">
        <v>26.4</v>
      </c>
      <c r="CL980">
        <v>27.389999999999997</v>
      </c>
      <c r="DM980">
        <v>3000</v>
      </c>
      <c r="DO980">
        <v>100</v>
      </c>
      <c r="DU980">
        <v>5720</v>
      </c>
      <c r="DY980">
        <v>8720</v>
      </c>
      <c r="EA980">
        <v>200</v>
      </c>
      <c r="EC980">
        <v>0.34403669724770641</v>
      </c>
      <c r="EK980">
        <v>6.7099999999999993E-2</v>
      </c>
      <c r="EM980">
        <v>1.7000000000000001E-3</v>
      </c>
      <c r="EO980">
        <v>1.1277310924369746E-2</v>
      </c>
      <c r="EQ980">
        <v>2.8571428571428574E-4</v>
      </c>
    </row>
    <row r="981" spans="2:414" x14ac:dyDescent="0.25">
      <c r="B981">
        <v>51</v>
      </c>
      <c r="C981" t="s">
        <v>1789</v>
      </c>
      <c r="D981" t="s">
        <v>518</v>
      </c>
      <c r="E981">
        <v>2020</v>
      </c>
      <c r="F981" t="s">
        <v>1790</v>
      </c>
      <c r="G981" t="s">
        <v>1791</v>
      </c>
      <c r="H981">
        <v>39</v>
      </c>
      <c r="I981">
        <v>33</v>
      </c>
      <c r="J981" t="s">
        <v>1792</v>
      </c>
      <c r="K981" t="s">
        <v>1708</v>
      </c>
      <c r="M981" t="s">
        <v>1793</v>
      </c>
      <c r="N981" t="s">
        <v>1794</v>
      </c>
      <c r="O981" t="s">
        <v>337</v>
      </c>
      <c r="P981">
        <v>1</v>
      </c>
      <c r="R981">
        <v>2016</v>
      </c>
      <c r="W981">
        <v>16.38</v>
      </c>
      <c r="Y981">
        <v>1</v>
      </c>
      <c r="Z981" t="s">
        <v>1352</v>
      </c>
      <c r="AA981" t="s">
        <v>1795</v>
      </c>
      <c r="AB981" t="s">
        <v>1808</v>
      </c>
      <c r="AC981" t="s">
        <v>1809</v>
      </c>
      <c r="AD981" t="s">
        <v>354</v>
      </c>
      <c r="AE981">
        <v>3</v>
      </c>
      <c r="AG981" t="s">
        <v>684</v>
      </c>
      <c r="AH981" t="s">
        <v>1798</v>
      </c>
      <c r="AI981" t="s">
        <v>1799</v>
      </c>
      <c r="AJ981" t="s">
        <v>1800</v>
      </c>
      <c r="AL981">
        <v>1237</v>
      </c>
      <c r="AM981" t="s">
        <v>1810</v>
      </c>
      <c r="AN981" t="s">
        <v>1811</v>
      </c>
      <c r="AO981">
        <v>28.72</v>
      </c>
      <c r="AP981">
        <v>31</v>
      </c>
      <c r="AQ981">
        <v>43</v>
      </c>
      <c r="AR981">
        <v>26</v>
      </c>
      <c r="AS981" t="s">
        <v>347</v>
      </c>
      <c r="AU981">
        <v>6.8</v>
      </c>
      <c r="AX981">
        <v>1350</v>
      </c>
      <c r="AY981">
        <v>6.2</v>
      </c>
      <c r="BR981">
        <v>13.42</v>
      </c>
      <c r="BS981">
        <v>2.79</v>
      </c>
      <c r="BW981" t="s">
        <v>1801</v>
      </c>
      <c r="CA981" t="s">
        <v>558</v>
      </c>
      <c r="CB981" t="s">
        <v>449</v>
      </c>
      <c r="CC981" t="s">
        <v>1802</v>
      </c>
      <c r="CG981" t="s">
        <v>1803</v>
      </c>
      <c r="CI981" t="s">
        <v>1804</v>
      </c>
      <c r="CJ981">
        <v>120</v>
      </c>
      <c r="CK981">
        <v>26.4</v>
      </c>
      <c r="CL981">
        <v>28.22</v>
      </c>
      <c r="DM981">
        <v>3550</v>
      </c>
      <c r="DO981">
        <v>70</v>
      </c>
      <c r="DU981">
        <v>6080</v>
      </c>
      <c r="DY981">
        <v>9630</v>
      </c>
      <c r="EA981">
        <v>100</v>
      </c>
      <c r="EC981">
        <v>0.36863966770508827</v>
      </c>
      <c r="EK981">
        <v>6.93E-2</v>
      </c>
      <c r="EM981">
        <v>1.17E-3</v>
      </c>
      <c r="EO981">
        <v>1.1647058823529411E-2</v>
      </c>
      <c r="EQ981">
        <v>1.9663865546218486E-4</v>
      </c>
    </row>
    <row r="982" spans="2:414" x14ac:dyDescent="0.25">
      <c r="B982">
        <v>51</v>
      </c>
      <c r="C982" t="s">
        <v>1789</v>
      </c>
      <c r="D982" t="s">
        <v>518</v>
      </c>
      <c r="E982">
        <v>2020</v>
      </c>
      <c r="F982" t="s">
        <v>1790</v>
      </c>
      <c r="G982" t="s">
        <v>1791</v>
      </c>
      <c r="H982">
        <v>39</v>
      </c>
      <c r="I982">
        <v>33</v>
      </c>
      <c r="J982" t="s">
        <v>1792</v>
      </c>
      <c r="K982" t="s">
        <v>1708</v>
      </c>
      <c r="M982" t="s">
        <v>1793</v>
      </c>
      <c r="N982" t="s">
        <v>1794</v>
      </c>
      <c r="O982" t="s">
        <v>337</v>
      </c>
      <c r="P982">
        <v>1</v>
      </c>
      <c r="R982">
        <v>2016</v>
      </c>
      <c r="W982">
        <v>16.38</v>
      </c>
      <c r="Y982">
        <v>1</v>
      </c>
      <c r="Z982" t="s">
        <v>1352</v>
      </c>
      <c r="AA982" t="s">
        <v>1795</v>
      </c>
      <c r="AB982" t="s">
        <v>1812</v>
      </c>
      <c r="AC982" t="s">
        <v>1813</v>
      </c>
      <c r="AD982" t="s">
        <v>354</v>
      </c>
      <c r="AE982">
        <v>3</v>
      </c>
      <c r="AG982" t="s">
        <v>684</v>
      </c>
      <c r="AH982" t="s">
        <v>1798</v>
      </c>
      <c r="AI982" t="s">
        <v>1799</v>
      </c>
      <c r="AJ982" t="s">
        <v>1800</v>
      </c>
      <c r="AL982">
        <v>1237</v>
      </c>
      <c r="AM982" t="s">
        <v>1810</v>
      </c>
      <c r="AN982" t="s">
        <v>1811</v>
      </c>
      <c r="AO982">
        <v>28.72</v>
      </c>
      <c r="AP982">
        <v>31</v>
      </c>
      <c r="AQ982">
        <v>43</v>
      </c>
      <c r="AR982">
        <v>26</v>
      </c>
      <c r="AS982" t="s">
        <v>347</v>
      </c>
      <c r="AU982">
        <v>6.8</v>
      </c>
      <c r="AX982">
        <v>1350</v>
      </c>
      <c r="AY982">
        <v>6.2</v>
      </c>
      <c r="BR982">
        <v>13.42</v>
      </c>
      <c r="BS982">
        <v>2.79</v>
      </c>
      <c r="BW982" t="s">
        <v>1801</v>
      </c>
      <c r="CA982" t="s">
        <v>558</v>
      </c>
      <c r="CB982" t="s">
        <v>449</v>
      </c>
      <c r="CC982" t="s">
        <v>1802</v>
      </c>
      <c r="CG982" t="s">
        <v>1803</v>
      </c>
      <c r="CI982" t="s">
        <v>1804</v>
      </c>
      <c r="CJ982">
        <v>120</v>
      </c>
      <c r="CK982">
        <v>26.4</v>
      </c>
      <c r="CL982">
        <v>29.049999999999997</v>
      </c>
      <c r="DM982">
        <v>3500</v>
      </c>
      <c r="DO982">
        <v>70</v>
      </c>
      <c r="DU982">
        <v>6040</v>
      </c>
      <c r="DY982">
        <v>9540</v>
      </c>
      <c r="EA982">
        <v>100</v>
      </c>
      <c r="EC982">
        <v>0.3668763102725367</v>
      </c>
      <c r="EK982">
        <v>6.8900000000000003E-2</v>
      </c>
      <c r="EM982">
        <v>1.17E-3</v>
      </c>
      <c r="EO982">
        <v>1.1579831932773109E-2</v>
      </c>
      <c r="EQ982">
        <v>1.9663865546218486E-4</v>
      </c>
    </row>
    <row r="983" spans="2:414" x14ac:dyDescent="0.25">
      <c r="B983">
        <v>51</v>
      </c>
      <c r="C983" t="s">
        <v>1789</v>
      </c>
      <c r="D983" t="s">
        <v>518</v>
      </c>
      <c r="E983">
        <v>2020</v>
      </c>
      <c r="F983" t="s">
        <v>1790</v>
      </c>
      <c r="G983" t="s">
        <v>1791</v>
      </c>
      <c r="H983">
        <v>39</v>
      </c>
      <c r="I983">
        <v>33</v>
      </c>
      <c r="J983" t="s">
        <v>1792</v>
      </c>
      <c r="K983" t="s">
        <v>1708</v>
      </c>
      <c r="M983" t="s">
        <v>1793</v>
      </c>
      <c r="N983" t="s">
        <v>1794</v>
      </c>
      <c r="O983" t="s">
        <v>337</v>
      </c>
      <c r="P983">
        <v>1</v>
      </c>
      <c r="R983">
        <v>2016</v>
      </c>
      <c r="W983">
        <v>16.38</v>
      </c>
      <c r="Y983">
        <v>1</v>
      </c>
      <c r="Z983" t="s">
        <v>1352</v>
      </c>
      <c r="AA983" t="s">
        <v>1795</v>
      </c>
      <c r="AB983" t="s">
        <v>1814</v>
      </c>
      <c r="AC983" t="s">
        <v>1815</v>
      </c>
      <c r="AD983" t="s">
        <v>354</v>
      </c>
      <c r="AE983">
        <v>3</v>
      </c>
      <c r="AG983" t="s">
        <v>684</v>
      </c>
      <c r="AH983" t="s">
        <v>1798</v>
      </c>
      <c r="AI983" t="s">
        <v>1799</v>
      </c>
      <c r="AJ983" t="s">
        <v>1800</v>
      </c>
      <c r="AL983">
        <v>1237</v>
      </c>
      <c r="AM983" t="s">
        <v>1810</v>
      </c>
      <c r="AN983" t="s">
        <v>1811</v>
      </c>
      <c r="AO983">
        <v>28.72</v>
      </c>
      <c r="AP983">
        <v>31</v>
      </c>
      <c r="AQ983">
        <v>43</v>
      </c>
      <c r="AR983">
        <v>26</v>
      </c>
      <c r="AS983" t="s">
        <v>347</v>
      </c>
      <c r="AU983">
        <v>6.8</v>
      </c>
      <c r="AX983">
        <v>1350</v>
      </c>
      <c r="AY983">
        <v>6.2</v>
      </c>
      <c r="BR983">
        <v>13.42</v>
      </c>
      <c r="BS983">
        <v>2.79</v>
      </c>
      <c r="BW983" t="s">
        <v>717</v>
      </c>
      <c r="CA983" t="s">
        <v>558</v>
      </c>
      <c r="CB983" t="s">
        <v>449</v>
      </c>
      <c r="CC983" t="s">
        <v>1802</v>
      </c>
      <c r="CG983">
        <v>266.60000000000002</v>
      </c>
      <c r="CI983" t="s">
        <v>1804</v>
      </c>
      <c r="CJ983">
        <v>120</v>
      </c>
      <c r="CK983">
        <v>26.4</v>
      </c>
      <c r="CL983">
        <v>29.88</v>
      </c>
      <c r="DM983">
        <v>3410</v>
      </c>
      <c r="DO983">
        <v>50</v>
      </c>
      <c r="DU983">
        <v>5990</v>
      </c>
      <c r="DY983">
        <v>9400</v>
      </c>
      <c r="EA983">
        <v>70</v>
      </c>
      <c r="EC983">
        <v>0.36276595744680851</v>
      </c>
      <c r="EK983">
        <v>6.8699999999999997E-2</v>
      </c>
      <c r="EM983">
        <v>1.1000000000000001E-3</v>
      </c>
      <c r="EO983">
        <v>1.1546218487394956E-2</v>
      </c>
      <c r="EQ983">
        <v>1.8487394957983195E-4</v>
      </c>
    </row>
    <row r="984" spans="2:414" x14ac:dyDescent="0.25">
      <c r="B984">
        <v>51</v>
      </c>
      <c r="C984" t="s">
        <v>1789</v>
      </c>
      <c r="D984" t="s">
        <v>518</v>
      </c>
      <c r="E984">
        <v>2020</v>
      </c>
      <c r="F984" t="s">
        <v>1790</v>
      </c>
      <c r="G984" t="s">
        <v>1791</v>
      </c>
      <c r="H984">
        <v>39</v>
      </c>
      <c r="I984">
        <v>33</v>
      </c>
      <c r="J984" t="s">
        <v>1792</v>
      </c>
      <c r="K984" t="s">
        <v>1708</v>
      </c>
      <c r="M984" t="s">
        <v>1793</v>
      </c>
      <c r="N984" t="s">
        <v>1794</v>
      </c>
      <c r="O984" t="s">
        <v>337</v>
      </c>
      <c r="P984">
        <v>1</v>
      </c>
      <c r="R984">
        <v>2016</v>
      </c>
      <c r="W984">
        <v>16.38</v>
      </c>
      <c r="Y984">
        <v>1</v>
      </c>
      <c r="Z984" t="s">
        <v>1352</v>
      </c>
      <c r="AA984" t="s">
        <v>1795</v>
      </c>
      <c r="AB984" t="s">
        <v>1814</v>
      </c>
      <c r="AC984" t="s">
        <v>1816</v>
      </c>
      <c r="AD984" t="s">
        <v>354</v>
      </c>
      <c r="AE984">
        <v>3</v>
      </c>
      <c r="AG984" t="s">
        <v>684</v>
      </c>
      <c r="AH984" t="s">
        <v>1798</v>
      </c>
      <c r="AI984" t="s">
        <v>1799</v>
      </c>
      <c r="AJ984" t="s">
        <v>1800</v>
      </c>
      <c r="AL984">
        <v>1237</v>
      </c>
      <c r="AM984" t="s">
        <v>1810</v>
      </c>
      <c r="AN984" t="s">
        <v>1811</v>
      </c>
      <c r="AO984">
        <v>28.72</v>
      </c>
      <c r="AP984">
        <v>31</v>
      </c>
      <c r="AQ984">
        <v>43</v>
      </c>
      <c r="AR984">
        <v>26</v>
      </c>
      <c r="AS984" t="s">
        <v>347</v>
      </c>
      <c r="AU984">
        <v>6.8</v>
      </c>
      <c r="AX984">
        <v>1350</v>
      </c>
      <c r="AY984">
        <v>6.2</v>
      </c>
      <c r="BR984">
        <v>13.42</v>
      </c>
      <c r="BS984">
        <v>2.79</v>
      </c>
      <c r="BW984" t="s">
        <v>1817</v>
      </c>
      <c r="CA984" t="s">
        <v>558</v>
      </c>
      <c r="CB984" t="s">
        <v>449</v>
      </c>
      <c r="CC984" t="s">
        <v>1802</v>
      </c>
      <c r="CG984">
        <v>133.30000000000001</v>
      </c>
      <c r="CI984" t="s">
        <v>1804</v>
      </c>
      <c r="CJ984">
        <v>120</v>
      </c>
      <c r="CK984">
        <v>26.4</v>
      </c>
      <c r="CL984">
        <v>30.709999999999997</v>
      </c>
      <c r="DM984">
        <v>3640</v>
      </c>
      <c r="DO984">
        <v>50</v>
      </c>
      <c r="DU984">
        <v>6130</v>
      </c>
      <c r="DY984">
        <v>9770</v>
      </c>
      <c r="EA984">
        <v>70</v>
      </c>
      <c r="EC984">
        <v>0.37256908904810643</v>
      </c>
      <c r="EK984">
        <v>6.9599999999999995E-2</v>
      </c>
      <c r="EM984">
        <v>1.1000000000000001E-3</v>
      </c>
      <c r="EO984">
        <v>1.1697478991596637E-2</v>
      </c>
      <c r="EQ984">
        <v>1.8487394957983195E-4</v>
      </c>
    </row>
    <row r="985" spans="2:414" x14ac:dyDescent="0.25">
      <c r="B985">
        <v>52</v>
      </c>
      <c r="C985" t="s">
        <v>1818</v>
      </c>
      <c r="D985" t="s">
        <v>518</v>
      </c>
      <c r="E985">
        <v>2021</v>
      </c>
      <c r="F985" t="s">
        <v>1819</v>
      </c>
      <c r="G985" t="s">
        <v>1820</v>
      </c>
      <c r="H985">
        <v>244</v>
      </c>
      <c r="J985" t="s">
        <v>648</v>
      </c>
      <c r="K985" t="s">
        <v>1233</v>
      </c>
      <c r="M985" t="s">
        <v>1821</v>
      </c>
      <c r="N985" t="s">
        <v>1822</v>
      </c>
      <c r="O985" t="s">
        <v>337</v>
      </c>
      <c r="P985">
        <v>1</v>
      </c>
      <c r="R985">
        <v>2010</v>
      </c>
      <c r="W985">
        <v>30</v>
      </c>
      <c r="Y985">
        <v>1</v>
      </c>
      <c r="Z985" t="s">
        <v>1823</v>
      </c>
      <c r="AA985" t="s">
        <v>1824</v>
      </c>
      <c r="AB985" t="s">
        <v>1825</v>
      </c>
      <c r="AC985" t="s">
        <v>1826</v>
      </c>
      <c r="AD985" t="s">
        <v>341</v>
      </c>
      <c r="AE985">
        <v>3</v>
      </c>
      <c r="AG985" t="s">
        <v>422</v>
      </c>
      <c r="AH985" t="s">
        <v>1827</v>
      </c>
      <c r="AI985" t="s">
        <v>1419</v>
      </c>
      <c r="AJ985" t="s">
        <v>1828</v>
      </c>
      <c r="AK985">
        <v>697</v>
      </c>
      <c r="AL985">
        <v>148.5</v>
      </c>
      <c r="AM985" t="s">
        <v>351</v>
      </c>
      <c r="AN985">
        <v>0</v>
      </c>
      <c r="AP985">
        <v>10</v>
      </c>
      <c r="AQ985">
        <v>25</v>
      </c>
      <c r="AR985">
        <v>65</v>
      </c>
      <c r="AS985" t="s">
        <v>556</v>
      </c>
      <c r="AT985">
        <v>6.58</v>
      </c>
      <c r="AX985">
        <v>1530</v>
      </c>
      <c r="AY985">
        <v>11.52</v>
      </c>
      <c r="BI985">
        <v>21.12</v>
      </c>
      <c r="BO985">
        <v>83.5</v>
      </c>
      <c r="BW985" t="s">
        <v>351</v>
      </c>
      <c r="BY985" s="29">
        <v>40095</v>
      </c>
      <c r="CA985" t="s">
        <v>504</v>
      </c>
      <c r="CB985" t="s">
        <v>632</v>
      </c>
      <c r="CC985" t="s">
        <v>1829</v>
      </c>
      <c r="CG985">
        <v>270</v>
      </c>
      <c r="CI985" t="s">
        <v>1830</v>
      </c>
      <c r="CJ985">
        <v>240</v>
      </c>
      <c r="CK985">
        <v>46.2</v>
      </c>
      <c r="CL985">
        <v>124.5</v>
      </c>
      <c r="CW985">
        <v>6210</v>
      </c>
      <c r="DM985">
        <v>5464.8</v>
      </c>
      <c r="EO985">
        <v>2.3399999999999997E-2</v>
      </c>
      <c r="KW985">
        <v>145.19999999999999</v>
      </c>
      <c r="OX985" t="s">
        <v>1831</v>
      </c>
    </row>
    <row r="986" spans="2:414" x14ac:dyDescent="0.25">
      <c r="B986">
        <v>52</v>
      </c>
      <c r="C986" t="s">
        <v>1818</v>
      </c>
      <c r="D986" t="s">
        <v>518</v>
      </c>
      <c r="E986">
        <v>2021</v>
      </c>
      <c r="F986" t="s">
        <v>1819</v>
      </c>
      <c r="G986" t="s">
        <v>1820</v>
      </c>
      <c r="H986">
        <v>244</v>
      </c>
      <c r="J986" t="s">
        <v>648</v>
      </c>
      <c r="K986" t="s">
        <v>1233</v>
      </c>
      <c r="M986" t="s">
        <v>1821</v>
      </c>
      <c r="N986" t="s">
        <v>1822</v>
      </c>
      <c r="O986" t="s">
        <v>337</v>
      </c>
      <c r="P986">
        <v>1</v>
      </c>
      <c r="R986">
        <v>2010</v>
      </c>
      <c r="W986">
        <v>30</v>
      </c>
      <c r="Y986">
        <v>1</v>
      </c>
      <c r="Z986" t="s">
        <v>1823</v>
      </c>
      <c r="AA986" t="s">
        <v>1824</v>
      </c>
      <c r="AB986" t="s">
        <v>1825</v>
      </c>
      <c r="AC986" t="s">
        <v>1832</v>
      </c>
      <c r="AD986" t="s">
        <v>354</v>
      </c>
      <c r="AE986">
        <v>3</v>
      </c>
      <c r="AG986" t="s">
        <v>422</v>
      </c>
      <c r="AH986" t="s">
        <v>1827</v>
      </c>
      <c r="AI986" t="s">
        <v>1419</v>
      </c>
      <c r="AJ986" t="s">
        <v>1828</v>
      </c>
      <c r="AK986">
        <v>697</v>
      </c>
      <c r="AL986">
        <v>148.5</v>
      </c>
      <c r="AM986" t="s">
        <v>1536</v>
      </c>
      <c r="AN986">
        <v>150</v>
      </c>
      <c r="AP986">
        <v>10</v>
      </c>
      <c r="AQ986">
        <v>25</v>
      </c>
      <c r="AR986">
        <v>65</v>
      </c>
      <c r="AS986" t="s">
        <v>556</v>
      </c>
      <c r="AT986">
        <v>6.58</v>
      </c>
      <c r="AX986">
        <v>1530</v>
      </c>
      <c r="AY986">
        <v>11.52</v>
      </c>
      <c r="BI986">
        <v>21.12</v>
      </c>
      <c r="BO986">
        <v>83.5</v>
      </c>
      <c r="BW986" t="s">
        <v>351</v>
      </c>
      <c r="BY986" s="29">
        <v>40095</v>
      </c>
      <c r="CA986" t="s">
        <v>504</v>
      </c>
      <c r="CB986" t="s">
        <v>632</v>
      </c>
      <c r="CC986" t="s">
        <v>1829</v>
      </c>
      <c r="CG986">
        <v>270</v>
      </c>
      <c r="CI986" t="s">
        <v>1830</v>
      </c>
      <c r="CJ986">
        <v>240</v>
      </c>
      <c r="CK986">
        <v>46.2</v>
      </c>
      <c r="CL986">
        <v>124.5</v>
      </c>
      <c r="CW986">
        <v>7320</v>
      </c>
      <c r="DM986">
        <v>6441.6</v>
      </c>
      <c r="EO986">
        <v>2.5000000000000001E-2</v>
      </c>
      <c r="KW986">
        <v>183.1</v>
      </c>
      <c r="OX986" t="s">
        <v>1831</v>
      </c>
    </row>
    <row r="987" spans="2:414" x14ac:dyDescent="0.25">
      <c r="B987">
        <v>52</v>
      </c>
      <c r="C987" t="s">
        <v>1818</v>
      </c>
      <c r="D987" t="s">
        <v>518</v>
      </c>
      <c r="E987">
        <v>2021</v>
      </c>
      <c r="F987" t="s">
        <v>1819</v>
      </c>
      <c r="G987" t="s">
        <v>1820</v>
      </c>
      <c r="H987">
        <v>244</v>
      </c>
      <c r="J987" t="s">
        <v>648</v>
      </c>
      <c r="K987" t="s">
        <v>1233</v>
      </c>
      <c r="M987" t="s">
        <v>1821</v>
      </c>
      <c r="N987" t="s">
        <v>1822</v>
      </c>
      <c r="O987" t="s">
        <v>337</v>
      </c>
      <c r="P987">
        <v>1</v>
      </c>
      <c r="R987">
        <v>2010</v>
      </c>
      <c r="W987">
        <v>30</v>
      </c>
      <c r="Y987">
        <v>1</v>
      </c>
      <c r="Z987" t="s">
        <v>1823</v>
      </c>
      <c r="AA987" t="s">
        <v>1824</v>
      </c>
      <c r="AB987" t="s">
        <v>1825</v>
      </c>
      <c r="AC987" t="s">
        <v>1833</v>
      </c>
      <c r="AD987" t="s">
        <v>354</v>
      </c>
      <c r="AE987">
        <v>3</v>
      </c>
      <c r="AG987" t="s">
        <v>422</v>
      </c>
      <c r="AH987" t="s">
        <v>1827</v>
      </c>
      <c r="AI987" t="s">
        <v>1419</v>
      </c>
      <c r="AJ987" t="s">
        <v>1828</v>
      </c>
      <c r="AK987">
        <v>697</v>
      </c>
      <c r="AL987">
        <v>148.5</v>
      </c>
      <c r="AM987" t="s">
        <v>1834</v>
      </c>
      <c r="AN987">
        <v>150</v>
      </c>
      <c r="AP987">
        <v>10</v>
      </c>
      <c r="AQ987">
        <v>25</v>
      </c>
      <c r="AR987">
        <v>65</v>
      </c>
      <c r="AS987" t="s">
        <v>556</v>
      </c>
      <c r="AT987">
        <v>6.58</v>
      </c>
      <c r="AX987">
        <v>1530</v>
      </c>
      <c r="AY987">
        <v>11.52</v>
      </c>
      <c r="BI987">
        <v>21.12</v>
      </c>
      <c r="BO987">
        <v>83.5</v>
      </c>
      <c r="BW987" t="s">
        <v>351</v>
      </c>
      <c r="BY987" s="29">
        <v>40095</v>
      </c>
      <c r="CA987" t="s">
        <v>504</v>
      </c>
      <c r="CB987" t="s">
        <v>632</v>
      </c>
      <c r="CC987" t="s">
        <v>1829</v>
      </c>
      <c r="CG987">
        <v>270</v>
      </c>
      <c r="CI987" t="s">
        <v>1830</v>
      </c>
      <c r="CJ987">
        <v>240</v>
      </c>
      <c r="CK987">
        <v>46.2</v>
      </c>
      <c r="CL987">
        <v>124.5</v>
      </c>
      <c r="CW987">
        <v>7850</v>
      </c>
      <c r="DM987">
        <v>6908</v>
      </c>
      <c r="EO987">
        <v>2.5099999999999997E-2</v>
      </c>
      <c r="KW987">
        <v>197.1</v>
      </c>
      <c r="OX987" t="s">
        <v>1831</v>
      </c>
    </row>
    <row r="988" spans="2:414" x14ac:dyDescent="0.25">
      <c r="B988">
        <v>52</v>
      </c>
      <c r="C988" t="s">
        <v>1818</v>
      </c>
      <c r="D988" t="s">
        <v>518</v>
      </c>
      <c r="E988">
        <v>2021</v>
      </c>
      <c r="F988" t="s">
        <v>1819</v>
      </c>
      <c r="G988" t="s">
        <v>1820</v>
      </c>
      <c r="H988">
        <v>244</v>
      </c>
      <c r="J988" t="s">
        <v>648</v>
      </c>
      <c r="K988" t="s">
        <v>1233</v>
      </c>
      <c r="M988" t="s">
        <v>1821</v>
      </c>
      <c r="N988" t="s">
        <v>1822</v>
      </c>
      <c r="O988" t="s">
        <v>337</v>
      </c>
      <c r="P988">
        <v>1</v>
      </c>
      <c r="R988">
        <v>2010</v>
      </c>
      <c r="W988">
        <v>30</v>
      </c>
      <c r="Y988">
        <v>1</v>
      </c>
      <c r="Z988" t="s">
        <v>1823</v>
      </c>
      <c r="AA988" t="s">
        <v>1824</v>
      </c>
      <c r="AB988" t="s">
        <v>1825</v>
      </c>
      <c r="AC988" t="s">
        <v>1835</v>
      </c>
      <c r="AD988" t="s">
        <v>354</v>
      </c>
      <c r="AE988">
        <v>3</v>
      </c>
      <c r="AG988" t="s">
        <v>422</v>
      </c>
      <c r="AH988" t="s">
        <v>1827</v>
      </c>
      <c r="AI988" t="s">
        <v>1419</v>
      </c>
      <c r="AJ988" t="s">
        <v>1828</v>
      </c>
      <c r="AK988">
        <v>697</v>
      </c>
      <c r="AL988">
        <v>148.5</v>
      </c>
      <c r="AM988" t="s">
        <v>1536</v>
      </c>
      <c r="AN988">
        <v>225</v>
      </c>
      <c r="AP988">
        <v>10</v>
      </c>
      <c r="AQ988">
        <v>25</v>
      </c>
      <c r="AR988">
        <v>65</v>
      </c>
      <c r="AS988" t="s">
        <v>556</v>
      </c>
      <c r="AT988">
        <v>6.58</v>
      </c>
      <c r="AX988">
        <v>1530</v>
      </c>
      <c r="AY988">
        <v>11.52</v>
      </c>
      <c r="BI988">
        <v>21.12</v>
      </c>
      <c r="BO988">
        <v>83.5</v>
      </c>
      <c r="BW988" t="s">
        <v>351</v>
      </c>
      <c r="BY988" s="29">
        <v>40095</v>
      </c>
      <c r="CA988" t="s">
        <v>504</v>
      </c>
      <c r="CB988" t="s">
        <v>632</v>
      </c>
      <c r="CC988" t="s">
        <v>1829</v>
      </c>
      <c r="CG988">
        <v>270</v>
      </c>
      <c r="CI988" t="s">
        <v>1830</v>
      </c>
      <c r="CJ988">
        <v>240</v>
      </c>
      <c r="CK988">
        <v>46.2</v>
      </c>
      <c r="CL988">
        <v>124.5</v>
      </c>
      <c r="CW988">
        <v>7920</v>
      </c>
      <c r="DM988">
        <v>6969.6</v>
      </c>
      <c r="EO988">
        <v>2.5099999999999997E-2</v>
      </c>
      <c r="KW988">
        <v>198.5</v>
      </c>
      <c r="OX988" t="s">
        <v>1831</v>
      </c>
    </row>
    <row r="989" spans="2:414" x14ac:dyDescent="0.25">
      <c r="B989">
        <v>52</v>
      </c>
      <c r="C989" t="s">
        <v>1818</v>
      </c>
      <c r="D989" t="s">
        <v>518</v>
      </c>
      <c r="E989">
        <v>2021</v>
      </c>
      <c r="F989" t="s">
        <v>1819</v>
      </c>
      <c r="G989" t="s">
        <v>1820</v>
      </c>
      <c r="H989">
        <v>244</v>
      </c>
      <c r="J989" t="s">
        <v>648</v>
      </c>
      <c r="K989" t="s">
        <v>1233</v>
      </c>
      <c r="M989" t="s">
        <v>1821</v>
      </c>
      <c r="N989" t="s">
        <v>1822</v>
      </c>
      <c r="O989" t="s">
        <v>337</v>
      </c>
      <c r="P989">
        <v>1</v>
      </c>
      <c r="R989">
        <v>2011</v>
      </c>
      <c r="W989">
        <v>30</v>
      </c>
      <c r="Y989">
        <v>1</v>
      </c>
      <c r="Z989" t="s">
        <v>1823</v>
      </c>
      <c r="AA989" t="s">
        <v>1824</v>
      </c>
      <c r="AB989" t="s">
        <v>1825</v>
      </c>
      <c r="AC989" t="s">
        <v>1826</v>
      </c>
      <c r="AD989" t="s">
        <v>341</v>
      </c>
      <c r="AE989">
        <v>3</v>
      </c>
      <c r="AG989" t="s">
        <v>422</v>
      </c>
      <c r="AH989" t="s">
        <v>1827</v>
      </c>
      <c r="AI989" t="s">
        <v>1419</v>
      </c>
      <c r="AJ989" t="s">
        <v>1828</v>
      </c>
      <c r="AK989">
        <v>697</v>
      </c>
      <c r="AL989">
        <v>172.2</v>
      </c>
      <c r="AM989" t="s">
        <v>351</v>
      </c>
      <c r="AN989">
        <v>0</v>
      </c>
      <c r="AP989">
        <v>10</v>
      </c>
      <c r="AQ989">
        <v>25</v>
      </c>
      <c r="AR989">
        <v>65</v>
      </c>
      <c r="AS989" t="s">
        <v>556</v>
      </c>
      <c r="AT989">
        <v>6.58</v>
      </c>
      <c r="AX989">
        <v>1530</v>
      </c>
      <c r="AY989">
        <v>11.52</v>
      </c>
      <c r="BI989">
        <v>21.12</v>
      </c>
      <c r="BO989">
        <v>83.5</v>
      </c>
      <c r="BW989" t="s">
        <v>351</v>
      </c>
      <c r="BY989" s="29">
        <v>40461</v>
      </c>
      <c r="CA989" t="s">
        <v>504</v>
      </c>
      <c r="CB989" t="s">
        <v>632</v>
      </c>
      <c r="CC989" t="s">
        <v>1829</v>
      </c>
      <c r="CG989">
        <v>270</v>
      </c>
      <c r="CI989" t="s">
        <v>1830</v>
      </c>
      <c r="CJ989">
        <v>240</v>
      </c>
      <c r="CK989">
        <v>46.2</v>
      </c>
      <c r="CL989">
        <v>124.5</v>
      </c>
      <c r="CW989">
        <v>6940</v>
      </c>
      <c r="DM989">
        <v>6107.2</v>
      </c>
      <c r="EO989">
        <v>2.58E-2</v>
      </c>
      <c r="KW989">
        <v>179.1</v>
      </c>
      <c r="OX989" t="s">
        <v>1831</v>
      </c>
    </row>
    <row r="990" spans="2:414" x14ac:dyDescent="0.25">
      <c r="B990">
        <v>52</v>
      </c>
      <c r="C990" t="s">
        <v>1818</v>
      </c>
      <c r="D990" t="s">
        <v>518</v>
      </c>
      <c r="E990">
        <v>2021</v>
      </c>
      <c r="F990" t="s">
        <v>1819</v>
      </c>
      <c r="G990" t="s">
        <v>1820</v>
      </c>
      <c r="H990">
        <v>244</v>
      </c>
      <c r="J990" t="s">
        <v>648</v>
      </c>
      <c r="K990" t="s">
        <v>1233</v>
      </c>
      <c r="M990" t="s">
        <v>1821</v>
      </c>
      <c r="N990" t="s">
        <v>1822</v>
      </c>
      <c r="O990" t="s">
        <v>337</v>
      </c>
      <c r="P990">
        <v>1</v>
      </c>
      <c r="R990">
        <v>2011</v>
      </c>
      <c r="W990">
        <v>30</v>
      </c>
      <c r="Y990">
        <v>1</v>
      </c>
      <c r="Z990" t="s">
        <v>1823</v>
      </c>
      <c r="AA990" t="s">
        <v>1824</v>
      </c>
      <c r="AB990" t="s">
        <v>1825</v>
      </c>
      <c r="AC990" t="s">
        <v>1832</v>
      </c>
      <c r="AD990" t="s">
        <v>354</v>
      </c>
      <c r="AE990">
        <v>3</v>
      </c>
      <c r="AG990" t="s">
        <v>422</v>
      </c>
      <c r="AH990" t="s">
        <v>1827</v>
      </c>
      <c r="AI990" t="s">
        <v>1419</v>
      </c>
      <c r="AJ990" t="s">
        <v>1828</v>
      </c>
      <c r="AK990">
        <v>697</v>
      </c>
      <c r="AL990">
        <v>172.2</v>
      </c>
      <c r="AM990" t="s">
        <v>1536</v>
      </c>
      <c r="AN990">
        <v>180</v>
      </c>
      <c r="AP990">
        <v>10</v>
      </c>
      <c r="AQ990">
        <v>25</v>
      </c>
      <c r="AR990">
        <v>65</v>
      </c>
      <c r="AS990" t="s">
        <v>556</v>
      </c>
      <c r="AT990">
        <v>6.58</v>
      </c>
      <c r="AX990">
        <v>1530</v>
      </c>
      <c r="AY990">
        <v>11.52</v>
      </c>
      <c r="BI990">
        <v>21.12</v>
      </c>
      <c r="BO990">
        <v>83.5</v>
      </c>
      <c r="BW990" t="s">
        <v>351</v>
      </c>
      <c r="BY990" s="29">
        <v>40461</v>
      </c>
      <c r="CA990" t="s">
        <v>504</v>
      </c>
      <c r="CB990" t="s">
        <v>632</v>
      </c>
      <c r="CC990" t="s">
        <v>1829</v>
      </c>
      <c r="CG990">
        <v>270</v>
      </c>
      <c r="CI990" t="s">
        <v>1830</v>
      </c>
      <c r="CJ990">
        <v>240</v>
      </c>
      <c r="CK990">
        <v>46.2</v>
      </c>
      <c r="CL990">
        <v>124.5</v>
      </c>
      <c r="CW990">
        <v>8250</v>
      </c>
      <c r="DM990">
        <v>7260</v>
      </c>
      <c r="EO990">
        <v>2.4799999999999999E-2</v>
      </c>
      <c r="KW990">
        <v>204.3</v>
      </c>
      <c r="OX990" t="s">
        <v>1831</v>
      </c>
    </row>
    <row r="991" spans="2:414" x14ac:dyDescent="0.25">
      <c r="B991">
        <v>52</v>
      </c>
      <c r="C991" t="s">
        <v>1818</v>
      </c>
      <c r="D991" t="s">
        <v>518</v>
      </c>
      <c r="E991">
        <v>2021</v>
      </c>
      <c r="F991" t="s">
        <v>1819</v>
      </c>
      <c r="G991" t="s">
        <v>1820</v>
      </c>
      <c r="H991">
        <v>244</v>
      </c>
      <c r="J991" t="s">
        <v>648</v>
      </c>
      <c r="K991" t="s">
        <v>1233</v>
      </c>
      <c r="M991" t="s">
        <v>1821</v>
      </c>
      <c r="N991" t="s">
        <v>1822</v>
      </c>
      <c r="O991" t="s">
        <v>337</v>
      </c>
      <c r="P991">
        <v>1</v>
      </c>
      <c r="R991">
        <v>2011</v>
      </c>
      <c r="W991">
        <v>30</v>
      </c>
      <c r="Y991">
        <v>1</v>
      </c>
      <c r="Z991" t="s">
        <v>1823</v>
      </c>
      <c r="AA991" t="s">
        <v>1824</v>
      </c>
      <c r="AB991" t="s">
        <v>1825</v>
      </c>
      <c r="AC991" t="s">
        <v>1833</v>
      </c>
      <c r="AD991" t="s">
        <v>354</v>
      </c>
      <c r="AE991">
        <v>3</v>
      </c>
      <c r="AG991" t="s">
        <v>422</v>
      </c>
      <c r="AH991" t="s">
        <v>1827</v>
      </c>
      <c r="AI991" t="s">
        <v>1419</v>
      </c>
      <c r="AJ991" t="s">
        <v>1828</v>
      </c>
      <c r="AK991">
        <v>697</v>
      </c>
      <c r="AL991">
        <v>172.2</v>
      </c>
      <c r="AM991" t="s">
        <v>1834</v>
      </c>
      <c r="AN991">
        <v>180</v>
      </c>
      <c r="AP991">
        <v>10</v>
      </c>
      <c r="AQ991">
        <v>25</v>
      </c>
      <c r="AR991">
        <v>65</v>
      </c>
      <c r="AS991" t="s">
        <v>556</v>
      </c>
      <c r="AT991">
        <v>6.58</v>
      </c>
      <c r="AX991">
        <v>1530</v>
      </c>
      <c r="AY991">
        <v>11.52</v>
      </c>
      <c r="BI991">
        <v>21.12</v>
      </c>
      <c r="BO991">
        <v>83.5</v>
      </c>
      <c r="BW991" t="s">
        <v>351</v>
      </c>
      <c r="BY991" s="29">
        <v>40461</v>
      </c>
      <c r="CA991" t="s">
        <v>504</v>
      </c>
      <c r="CB991" t="s">
        <v>632</v>
      </c>
      <c r="CC991" t="s">
        <v>1829</v>
      </c>
      <c r="CG991">
        <v>270</v>
      </c>
      <c r="CI991" t="s">
        <v>1830</v>
      </c>
      <c r="CJ991">
        <v>240</v>
      </c>
      <c r="CK991">
        <v>46.2</v>
      </c>
      <c r="CL991">
        <v>124.5</v>
      </c>
      <c r="CW991">
        <v>8920</v>
      </c>
      <c r="DM991">
        <v>7849.6</v>
      </c>
      <c r="EO991">
        <v>2.6499999999999999E-2</v>
      </c>
      <c r="KW991">
        <v>236.5</v>
      </c>
      <c r="OX991" t="s">
        <v>1831</v>
      </c>
    </row>
    <row r="992" spans="2:414" x14ac:dyDescent="0.25">
      <c r="B992">
        <v>52</v>
      </c>
      <c r="C992" t="s">
        <v>1818</v>
      </c>
      <c r="D992" t="s">
        <v>518</v>
      </c>
      <c r="E992">
        <v>2021</v>
      </c>
      <c r="F992" t="s">
        <v>1819</v>
      </c>
      <c r="G992" t="s">
        <v>1820</v>
      </c>
      <c r="H992">
        <v>244</v>
      </c>
      <c r="J992" t="s">
        <v>648</v>
      </c>
      <c r="K992" t="s">
        <v>1233</v>
      </c>
      <c r="M992" t="s">
        <v>1821</v>
      </c>
      <c r="N992" t="s">
        <v>1822</v>
      </c>
      <c r="O992" t="s">
        <v>337</v>
      </c>
      <c r="P992">
        <v>1</v>
      </c>
      <c r="R992">
        <v>2011</v>
      </c>
      <c r="W992">
        <v>30</v>
      </c>
      <c r="Y992">
        <v>1</v>
      </c>
      <c r="Z992" t="s">
        <v>1823</v>
      </c>
      <c r="AA992" t="s">
        <v>1824</v>
      </c>
      <c r="AB992" t="s">
        <v>1825</v>
      </c>
      <c r="AC992" t="s">
        <v>1835</v>
      </c>
      <c r="AD992" t="s">
        <v>354</v>
      </c>
      <c r="AE992">
        <v>3</v>
      </c>
      <c r="AG992" t="s">
        <v>422</v>
      </c>
      <c r="AH992" t="s">
        <v>1827</v>
      </c>
      <c r="AI992" t="s">
        <v>1419</v>
      </c>
      <c r="AJ992" t="s">
        <v>1828</v>
      </c>
      <c r="AK992">
        <v>697</v>
      </c>
      <c r="AL992">
        <v>172.2</v>
      </c>
      <c r="AM992" t="s">
        <v>1536</v>
      </c>
      <c r="AN992">
        <v>270</v>
      </c>
      <c r="AP992">
        <v>10</v>
      </c>
      <c r="AQ992">
        <v>25</v>
      </c>
      <c r="AR992">
        <v>65</v>
      </c>
      <c r="AS992" t="s">
        <v>556</v>
      </c>
      <c r="AT992">
        <v>6.58</v>
      </c>
      <c r="AX992">
        <v>1530</v>
      </c>
      <c r="AY992">
        <v>11.52</v>
      </c>
      <c r="BI992">
        <v>21.12</v>
      </c>
      <c r="BO992">
        <v>83.5</v>
      </c>
      <c r="BW992" t="s">
        <v>351</v>
      </c>
      <c r="BY992" s="29">
        <v>40461</v>
      </c>
      <c r="CA992" t="s">
        <v>504</v>
      </c>
      <c r="CB992" t="s">
        <v>632</v>
      </c>
      <c r="CC992" t="s">
        <v>1829</v>
      </c>
      <c r="CG992">
        <v>270</v>
      </c>
      <c r="CI992" t="s">
        <v>1830</v>
      </c>
      <c r="CJ992">
        <v>240</v>
      </c>
      <c r="CK992">
        <v>46.2</v>
      </c>
      <c r="CL992">
        <v>124.5</v>
      </c>
      <c r="CW992">
        <v>9060</v>
      </c>
      <c r="DM992">
        <v>7972.8</v>
      </c>
      <c r="EO992">
        <v>2.6699999999999998E-2</v>
      </c>
      <c r="KW992">
        <v>242.1</v>
      </c>
      <c r="OX992" t="s">
        <v>1831</v>
      </c>
    </row>
    <row r="993" spans="2:144" x14ac:dyDescent="0.25">
      <c r="B993">
        <v>53</v>
      </c>
      <c r="C993" t="s">
        <v>1836</v>
      </c>
      <c r="D993" t="s">
        <v>1837</v>
      </c>
      <c r="E993">
        <v>2020</v>
      </c>
      <c r="F993" t="s">
        <v>384</v>
      </c>
      <c r="G993" t="s">
        <v>1838</v>
      </c>
      <c r="H993">
        <v>63</v>
      </c>
      <c r="I993">
        <v>1</v>
      </c>
      <c r="J993" t="s">
        <v>1839</v>
      </c>
      <c r="K993" t="s">
        <v>1761</v>
      </c>
      <c r="N993" t="s">
        <v>1840</v>
      </c>
      <c r="O993" t="s">
        <v>337</v>
      </c>
      <c r="P993">
        <v>3</v>
      </c>
      <c r="R993">
        <v>2016</v>
      </c>
      <c r="Y993">
        <v>1</v>
      </c>
      <c r="Z993" t="s">
        <v>1443</v>
      </c>
      <c r="AA993" t="s">
        <v>1841</v>
      </c>
      <c r="AB993" t="s">
        <v>1842</v>
      </c>
      <c r="AC993" t="s">
        <v>1843</v>
      </c>
      <c r="AD993" t="s">
        <v>341</v>
      </c>
      <c r="AE993">
        <v>4</v>
      </c>
      <c r="AG993" t="s">
        <v>1844</v>
      </c>
      <c r="AH993" t="s">
        <v>1845</v>
      </c>
      <c r="AI993" t="s">
        <v>1846</v>
      </c>
      <c r="AJ993" t="s">
        <v>1847</v>
      </c>
      <c r="AW993" t="s">
        <v>1848</v>
      </c>
      <c r="BX993" t="s">
        <v>1849</v>
      </c>
      <c r="CA993" t="s">
        <v>889</v>
      </c>
      <c r="CB993" t="s">
        <v>837</v>
      </c>
      <c r="CC993" t="s">
        <v>1850</v>
      </c>
      <c r="CI993" t="s">
        <v>1851</v>
      </c>
      <c r="CJ993">
        <v>0</v>
      </c>
      <c r="CK993">
        <v>0</v>
      </c>
      <c r="CW993">
        <v>935</v>
      </c>
      <c r="CZ993">
        <v>337.4</v>
      </c>
      <c r="EK993" t="s">
        <v>614</v>
      </c>
      <c r="EN993" t="s">
        <v>614</v>
      </c>
    </row>
    <row r="994" spans="2:144" x14ac:dyDescent="0.25">
      <c r="B994">
        <v>53</v>
      </c>
      <c r="C994" t="s">
        <v>1836</v>
      </c>
      <c r="D994" t="s">
        <v>1837</v>
      </c>
      <c r="E994">
        <v>2020</v>
      </c>
      <c r="F994" t="s">
        <v>384</v>
      </c>
      <c r="G994" t="s">
        <v>1838</v>
      </c>
      <c r="H994">
        <v>63</v>
      </c>
      <c r="I994">
        <v>1</v>
      </c>
      <c r="J994" t="s">
        <v>1839</v>
      </c>
      <c r="K994" t="s">
        <v>1761</v>
      </c>
      <c r="N994" t="s">
        <v>1840</v>
      </c>
      <c r="O994" t="s">
        <v>337</v>
      </c>
      <c r="P994">
        <v>3</v>
      </c>
      <c r="R994">
        <v>2016</v>
      </c>
      <c r="Y994">
        <v>1</v>
      </c>
      <c r="Z994" t="s">
        <v>1443</v>
      </c>
      <c r="AA994" t="s">
        <v>1841</v>
      </c>
      <c r="AB994" t="s">
        <v>1842</v>
      </c>
      <c r="AC994" t="s">
        <v>1852</v>
      </c>
      <c r="AD994" t="s">
        <v>354</v>
      </c>
      <c r="AE994">
        <v>4</v>
      </c>
      <c r="AG994" t="s">
        <v>1844</v>
      </c>
      <c r="AH994" t="s">
        <v>1845</v>
      </c>
      <c r="AI994" t="s">
        <v>1846</v>
      </c>
      <c r="AJ994" t="s">
        <v>1847</v>
      </c>
      <c r="AW994" t="s">
        <v>1848</v>
      </c>
      <c r="BX994" t="s">
        <v>1849</v>
      </c>
      <c r="CA994" t="s">
        <v>889</v>
      </c>
      <c r="CB994" t="s">
        <v>837</v>
      </c>
      <c r="CC994" t="s">
        <v>1850</v>
      </c>
      <c r="CI994" t="s">
        <v>1851</v>
      </c>
      <c r="CJ994">
        <v>40</v>
      </c>
      <c r="CK994">
        <v>0</v>
      </c>
      <c r="CW994">
        <v>1737.5</v>
      </c>
      <c r="CZ994">
        <v>337.4</v>
      </c>
      <c r="EK994" t="s">
        <v>614</v>
      </c>
      <c r="EN994" t="s">
        <v>614</v>
      </c>
    </row>
    <row r="995" spans="2:144" x14ac:dyDescent="0.25">
      <c r="B995">
        <v>53</v>
      </c>
      <c r="C995" t="s">
        <v>1836</v>
      </c>
      <c r="D995" t="s">
        <v>1837</v>
      </c>
      <c r="E995">
        <v>2020</v>
      </c>
      <c r="F995" t="s">
        <v>384</v>
      </c>
      <c r="G995" t="s">
        <v>1838</v>
      </c>
      <c r="H995">
        <v>63</v>
      </c>
      <c r="I995">
        <v>1</v>
      </c>
      <c r="J995" t="s">
        <v>1839</v>
      </c>
      <c r="K995" t="s">
        <v>1761</v>
      </c>
      <c r="N995" t="s">
        <v>1840</v>
      </c>
      <c r="O995" t="s">
        <v>337</v>
      </c>
      <c r="P995">
        <v>3</v>
      </c>
      <c r="R995">
        <v>2016</v>
      </c>
      <c r="Y995">
        <v>1</v>
      </c>
      <c r="Z995" t="s">
        <v>1443</v>
      </c>
      <c r="AA995" t="s">
        <v>1841</v>
      </c>
      <c r="AB995" t="s">
        <v>1842</v>
      </c>
      <c r="AC995" t="s">
        <v>940</v>
      </c>
      <c r="AD995" t="s">
        <v>354</v>
      </c>
      <c r="AE995">
        <v>4</v>
      </c>
      <c r="AG995" t="s">
        <v>1844</v>
      </c>
      <c r="AH995" t="s">
        <v>1845</v>
      </c>
      <c r="AI995" t="s">
        <v>1846</v>
      </c>
      <c r="AJ995" t="s">
        <v>1847</v>
      </c>
      <c r="AW995" t="s">
        <v>1848</v>
      </c>
      <c r="BX995" t="s">
        <v>1849</v>
      </c>
      <c r="CA995" t="s">
        <v>889</v>
      </c>
      <c r="CB995" t="s">
        <v>837</v>
      </c>
      <c r="CC995" t="s">
        <v>1850</v>
      </c>
      <c r="CI995" t="s">
        <v>1851</v>
      </c>
      <c r="CJ995">
        <v>80</v>
      </c>
      <c r="CK995">
        <v>0</v>
      </c>
      <c r="CW995">
        <v>2455</v>
      </c>
      <c r="CZ995">
        <v>337.4</v>
      </c>
      <c r="EK995" t="s">
        <v>614</v>
      </c>
      <c r="EN995" t="s">
        <v>614</v>
      </c>
    </row>
    <row r="996" spans="2:144" x14ac:dyDescent="0.25">
      <c r="B996">
        <v>53</v>
      </c>
      <c r="C996" t="s">
        <v>1836</v>
      </c>
      <c r="D996" t="s">
        <v>1837</v>
      </c>
      <c r="E996">
        <v>2020</v>
      </c>
      <c r="F996" t="s">
        <v>384</v>
      </c>
      <c r="G996" t="s">
        <v>1838</v>
      </c>
      <c r="H996">
        <v>63</v>
      </c>
      <c r="I996">
        <v>1</v>
      </c>
      <c r="J996" t="s">
        <v>1839</v>
      </c>
      <c r="K996" t="s">
        <v>1761</v>
      </c>
      <c r="N996" t="s">
        <v>1840</v>
      </c>
      <c r="O996" t="s">
        <v>337</v>
      </c>
      <c r="P996">
        <v>3</v>
      </c>
      <c r="R996">
        <v>2016</v>
      </c>
      <c r="Y996">
        <v>1</v>
      </c>
      <c r="Z996" t="s">
        <v>1443</v>
      </c>
      <c r="AA996" t="s">
        <v>1841</v>
      </c>
      <c r="AB996" t="s">
        <v>1842</v>
      </c>
      <c r="AC996" t="s">
        <v>1853</v>
      </c>
      <c r="AD996" t="s">
        <v>354</v>
      </c>
      <c r="AE996">
        <v>4</v>
      </c>
      <c r="AG996" t="s">
        <v>1844</v>
      </c>
      <c r="AH996" t="s">
        <v>1845</v>
      </c>
      <c r="AI996" t="s">
        <v>1846</v>
      </c>
      <c r="AJ996" t="s">
        <v>1847</v>
      </c>
      <c r="AW996" t="s">
        <v>1848</v>
      </c>
      <c r="BX996" t="s">
        <v>1849</v>
      </c>
      <c r="CA996" t="s">
        <v>889</v>
      </c>
      <c r="CB996" t="s">
        <v>837</v>
      </c>
      <c r="CC996" t="s">
        <v>1850</v>
      </c>
      <c r="CI996" t="s">
        <v>1851</v>
      </c>
      <c r="CJ996">
        <v>0</v>
      </c>
      <c r="CK996">
        <v>40</v>
      </c>
      <c r="CW996">
        <v>1005</v>
      </c>
      <c r="CZ996">
        <v>337.4</v>
      </c>
      <c r="EK996" t="s">
        <v>614</v>
      </c>
      <c r="EN996" t="s">
        <v>614</v>
      </c>
    </row>
    <row r="997" spans="2:144" x14ac:dyDescent="0.25">
      <c r="B997">
        <v>53</v>
      </c>
      <c r="C997" t="s">
        <v>1836</v>
      </c>
      <c r="D997" t="s">
        <v>1837</v>
      </c>
      <c r="E997">
        <v>2020</v>
      </c>
      <c r="F997" t="s">
        <v>384</v>
      </c>
      <c r="G997" t="s">
        <v>1838</v>
      </c>
      <c r="H997">
        <v>63</v>
      </c>
      <c r="I997">
        <v>1</v>
      </c>
      <c r="J997" t="s">
        <v>1839</v>
      </c>
      <c r="K997" t="s">
        <v>1761</v>
      </c>
      <c r="N997" t="s">
        <v>1840</v>
      </c>
      <c r="O997" t="s">
        <v>337</v>
      </c>
      <c r="P997">
        <v>3</v>
      </c>
      <c r="R997">
        <v>2016</v>
      </c>
      <c r="Y997">
        <v>1</v>
      </c>
      <c r="Z997" t="s">
        <v>1443</v>
      </c>
      <c r="AA997" t="s">
        <v>1841</v>
      </c>
      <c r="AB997" t="s">
        <v>1842</v>
      </c>
      <c r="AC997" t="s">
        <v>1854</v>
      </c>
      <c r="AD997" t="s">
        <v>354</v>
      </c>
      <c r="AE997">
        <v>4</v>
      </c>
      <c r="AG997" t="s">
        <v>1844</v>
      </c>
      <c r="AH997" t="s">
        <v>1845</v>
      </c>
      <c r="AI997" t="s">
        <v>1846</v>
      </c>
      <c r="AJ997" t="s">
        <v>1847</v>
      </c>
      <c r="AW997" t="s">
        <v>1848</v>
      </c>
      <c r="BX997" t="s">
        <v>1849</v>
      </c>
      <c r="CA997" t="s">
        <v>889</v>
      </c>
      <c r="CB997" t="s">
        <v>837</v>
      </c>
      <c r="CC997" t="s">
        <v>1850</v>
      </c>
      <c r="CI997" t="s">
        <v>1851</v>
      </c>
      <c r="CJ997">
        <v>0</v>
      </c>
      <c r="CK997">
        <v>80</v>
      </c>
      <c r="CW997">
        <v>1067.5</v>
      </c>
      <c r="CZ997">
        <v>337.4</v>
      </c>
      <c r="EK997" t="s">
        <v>614</v>
      </c>
      <c r="EN997" t="s">
        <v>614</v>
      </c>
    </row>
    <row r="998" spans="2:144" x14ac:dyDescent="0.25">
      <c r="B998">
        <v>53</v>
      </c>
      <c r="C998" t="s">
        <v>1836</v>
      </c>
      <c r="D998" t="s">
        <v>1837</v>
      </c>
      <c r="E998">
        <v>2020</v>
      </c>
      <c r="F998" t="s">
        <v>384</v>
      </c>
      <c r="G998" t="s">
        <v>1838</v>
      </c>
      <c r="H998">
        <v>63</v>
      </c>
      <c r="I998">
        <v>1</v>
      </c>
      <c r="J998" t="s">
        <v>1839</v>
      </c>
      <c r="K998" t="s">
        <v>1761</v>
      </c>
      <c r="N998" t="s">
        <v>1840</v>
      </c>
      <c r="O998" t="s">
        <v>337</v>
      </c>
      <c r="P998">
        <v>3</v>
      </c>
      <c r="R998">
        <v>2016</v>
      </c>
      <c r="Y998">
        <v>1</v>
      </c>
      <c r="Z998" t="s">
        <v>1443</v>
      </c>
      <c r="AA998" t="s">
        <v>1841</v>
      </c>
      <c r="AB998" t="s">
        <v>1842</v>
      </c>
      <c r="AC998" t="s">
        <v>1855</v>
      </c>
      <c r="AD998" t="s">
        <v>354</v>
      </c>
      <c r="AE998">
        <v>4</v>
      </c>
      <c r="AG998" t="s">
        <v>1844</v>
      </c>
      <c r="AH998" t="s">
        <v>1845</v>
      </c>
      <c r="AI998" t="s">
        <v>1846</v>
      </c>
      <c r="AJ998" t="s">
        <v>1847</v>
      </c>
      <c r="AW998" t="s">
        <v>1848</v>
      </c>
      <c r="BX998" t="s">
        <v>1849</v>
      </c>
      <c r="CA998" t="s">
        <v>889</v>
      </c>
      <c r="CB998" t="s">
        <v>837</v>
      </c>
      <c r="CC998" t="s">
        <v>1850</v>
      </c>
      <c r="CI998" t="s">
        <v>1851</v>
      </c>
      <c r="CJ998">
        <v>40</v>
      </c>
      <c r="CK998">
        <v>40</v>
      </c>
      <c r="CW998">
        <v>1845</v>
      </c>
      <c r="CZ998">
        <v>337.4</v>
      </c>
      <c r="EK998" t="s">
        <v>614</v>
      </c>
      <c r="EN998" t="s">
        <v>614</v>
      </c>
    </row>
    <row r="999" spans="2:144" x14ac:dyDescent="0.25">
      <c r="B999">
        <v>53</v>
      </c>
      <c r="C999" t="s">
        <v>1836</v>
      </c>
      <c r="D999" t="s">
        <v>1837</v>
      </c>
      <c r="E999">
        <v>2020</v>
      </c>
      <c r="F999" t="s">
        <v>384</v>
      </c>
      <c r="G999" t="s">
        <v>1838</v>
      </c>
      <c r="H999">
        <v>63</v>
      </c>
      <c r="I999">
        <v>1</v>
      </c>
      <c r="J999" t="s">
        <v>1839</v>
      </c>
      <c r="K999" t="s">
        <v>1761</v>
      </c>
      <c r="N999" t="s">
        <v>1840</v>
      </c>
      <c r="O999" t="s">
        <v>337</v>
      </c>
      <c r="P999">
        <v>3</v>
      </c>
      <c r="R999">
        <v>2016</v>
      </c>
      <c r="Y999">
        <v>1</v>
      </c>
      <c r="Z999" t="s">
        <v>1443</v>
      </c>
      <c r="AA999" t="s">
        <v>1841</v>
      </c>
      <c r="AB999" t="s">
        <v>1842</v>
      </c>
      <c r="AC999" t="s">
        <v>1856</v>
      </c>
      <c r="AD999" t="s">
        <v>354</v>
      </c>
      <c r="AE999">
        <v>4</v>
      </c>
      <c r="AG999" t="s">
        <v>1844</v>
      </c>
      <c r="AH999" t="s">
        <v>1845</v>
      </c>
      <c r="AI999" t="s">
        <v>1846</v>
      </c>
      <c r="AJ999" t="s">
        <v>1847</v>
      </c>
      <c r="AW999" t="s">
        <v>1848</v>
      </c>
      <c r="BX999" t="s">
        <v>1849</v>
      </c>
      <c r="CA999" t="s">
        <v>889</v>
      </c>
      <c r="CB999" t="s">
        <v>837</v>
      </c>
      <c r="CC999" t="s">
        <v>1850</v>
      </c>
      <c r="CI999" t="s">
        <v>1851</v>
      </c>
      <c r="CJ999">
        <v>40</v>
      </c>
      <c r="CK999">
        <v>80</v>
      </c>
      <c r="CW999">
        <v>2045</v>
      </c>
      <c r="CZ999">
        <v>337.4</v>
      </c>
      <c r="EK999" t="s">
        <v>614</v>
      </c>
      <c r="EN999" t="s">
        <v>614</v>
      </c>
    </row>
    <row r="1000" spans="2:144" x14ac:dyDescent="0.25">
      <c r="B1000">
        <v>53</v>
      </c>
      <c r="C1000" t="s">
        <v>1836</v>
      </c>
      <c r="D1000" t="s">
        <v>1837</v>
      </c>
      <c r="E1000">
        <v>2020</v>
      </c>
      <c r="F1000" t="s">
        <v>384</v>
      </c>
      <c r="G1000" t="s">
        <v>1838</v>
      </c>
      <c r="H1000">
        <v>63</v>
      </c>
      <c r="I1000">
        <v>1</v>
      </c>
      <c r="J1000" t="s">
        <v>1839</v>
      </c>
      <c r="K1000" t="s">
        <v>1761</v>
      </c>
      <c r="N1000" t="s">
        <v>1840</v>
      </c>
      <c r="O1000" t="s">
        <v>337</v>
      </c>
      <c r="P1000">
        <v>3</v>
      </c>
      <c r="R1000">
        <v>2016</v>
      </c>
      <c r="Y1000">
        <v>1</v>
      </c>
      <c r="Z1000" t="s">
        <v>1443</v>
      </c>
      <c r="AA1000" t="s">
        <v>1841</v>
      </c>
      <c r="AB1000" t="s">
        <v>1842</v>
      </c>
      <c r="AC1000" t="s">
        <v>1857</v>
      </c>
      <c r="AD1000" t="s">
        <v>354</v>
      </c>
      <c r="AE1000">
        <v>4</v>
      </c>
      <c r="AG1000" t="s">
        <v>1844</v>
      </c>
      <c r="AH1000" t="s">
        <v>1845</v>
      </c>
      <c r="AI1000" t="s">
        <v>1846</v>
      </c>
      <c r="AJ1000" t="s">
        <v>1847</v>
      </c>
      <c r="AW1000" t="s">
        <v>1848</v>
      </c>
      <c r="BX1000" t="s">
        <v>1849</v>
      </c>
      <c r="CA1000" t="s">
        <v>889</v>
      </c>
      <c r="CB1000" t="s">
        <v>837</v>
      </c>
      <c r="CC1000" t="s">
        <v>1850</v>
      </c>
      <c r="CI1000" t="s">
        <v>1851</v>
      </c>
      <c r="CJ1000">
        <v>80</v>
      </c>
      <c r="CK1000">
        <v>40</v>
      </c>
      <c r="CW1000">
        <v>24850</v>
      </c>
      <c r="CZ1000">
        <v>337.4</v>
      </c>
      <c r="EK1000" t="s">
        <v>614</v>
      </c>
      <c r="EN1000" t="s">
        <v>614</v>
      </c>
    </row>
    <row r="1001" spans="2:144" x14ac:dyDescent="0.25">
      <c r="B1001">
        <v>53</v>
      </c>
      <c r="C1001" t="s">
        <v>1836</v>
      </c>
      <c r="D1001" t="s">
        <v>1837</v>
      </c>
      <c r="E1001">
        <v>2020</v>
      </c>
      <c r="F1001" t="s">
        <v>384</v>
      </c>
      <c r="G1001" t="s">
        <v>1838</v>
      </c>
      <c r="H1001">
        <v>63</v>
      </c>
      <c r="I1001">
        <v>1</v>
      </c>
      <c r="J1001" t="s">
        <v>1839</v>
      </c>
      <c r="K1001" t="s">
        <v>1761</v>
      </c>
      <c r="N1001" t="s">
        <v>1840</v>
      </c>
      <c r="O1001" t="s">
        <v>337</v>
      </c>
      <c r="P1001">
        <v>3</v>
      </c>
      <c r="R1001">
        <v>2016</v>
      </c>
      <c r="Y1001">
        <v>1</v>
      </c>
      <c r="Z1001" t="s">
        <v>1443</v>
      </c>
      <c r="AA1001" t="s">
        <v>1841</v>
      </c>
      <c r="AB1001" t="s">
        <v>1842</v>
      </c>
      <c r="AC1001" t="s">
        <v>1858</v>
      </c>
      <c r="AD1001" t="s">
        <v>354</v>
      </c>
      <c r="AE1001">
        <v>4</v>
      </c>
      <c r="AG1001" t="s">
        <v>1844</v>
      </c>
      <c r="AH1001" t="s">
        <v>1845</v>
      </c>
      <c r="AI1001" t="s">
        <v>1846</v>
      </c>
      <c r="AJ1001" t="s">
        <v>1847</v>
      </c>
      <c r="AW1001" t="s">
        <v>1848</v>
      </c>
      <c r="BX1001" t="s">
        <v>1849</v>
      </c>
      <c r="CA1001" t="s">
        <v>889</v>
      </c>
      <c r="CB1001" t="s">
        <v>837</v>
      </c>
      <c r="CC1001" t="s">
        <v>1850</v>
      </c>
      <c r="CI1001" t="s">
        <v>1851</v>
      </c>
      <c r="CJ1001">
        <v>80</v>
      </c>
      <c r="CK1001">
        <v>80</v>
      </c>
      <c r="CW1001">
        <v>2607.5</v>
      </c>
      <c r="CZ1001">
        <v>337.4</v>
      </c>
      <c r="EK1001" t="s">
        <v>614</v>
      </c>
      <c r="EN1001" t="s">
        <v>614</v>
      </c>
    </row>
    <row r="1002" spans="2:144" x14ac:dyDescent="0.25">
      <c r="B1002">
        <v>53</v>
      </c>
      <c r="C1002" t="s">
        <v>1836</v>
      </c>
      <c r="D1002" t="s">
        <v>1837</v>
      </c>
      <c r="E1002">
        <v>2020</v>
      </c>
      <c r="F1002" t="s">
        <v>384</v>
      </c>
      <c r="G1002" t="s">
        <v>1838</v>
      </c>
      <c r="H1002">
        <v>63</v>
      </c>
      <c r="I1002">
        <v>1</v>
      </c>
      <c r="J1002" t="s">
        <v>1839</v>
      </c>
      <c r="K1002" t="s">
        <v>1761</v>
      </c>
      <c r="N1002" t="s">
        <v>1840</v>
      </c>
      <c r="O1002" t="s">
        <v>337</v>
      </c>
      <c r="P1002">
        <v>3</v>
      </c>
      <c r="R1002">
        <v>2017</v>
      </c>
      <c r="Y1002">
        <v>1</v>
      </c>
      <c r="Z1002" t="s">
        <v>1443</v>
      </c>
      <c r="AA1002" t="s">
        <v>1841</v>
      </c>
      <c r="AB1002" t="s">
        <v>1842</v>
      </c>
      <c r="AC1002" t="s">
        <v>1843</v>
      </c>
      <c r="AD1002" t="s">
        <v>341</v>
      </c>
      <c r="AE1002">
        <v>4</v>
      </c>
      <c r="AG1002" t="s">
        <v>1844</v>
      </c>
      <c r="AH1002" t="s">
        <v>1845</v>
      </c>
      <c r="AI1002" t="s">
        <v>1846</v>
      </c>
      <c r="AJ1002" t="s">
        <v>1847</v>
      </c>
      <c r="AW1002" t="s">
        <v>1848</v>
      </c>
      <c r="BX1002" t="s">
        <v>1849</v>
      </c>
      <c r="CA1002" t="s">
        <v>889</v>
      </c>
      <c r="CB1002" t="s">
        <v>837</v>
      </c>
      <c r="CC1002" t="s">
        <v>1850</v>
      </c>
      <c r="CI1002" t="s">
        <v>1851</v>
      </c>
      <c r="CJ1002">
        <v>0</v>
      </c>
      <c r="CK1002">
        <v>0</v>
      </c>
      <c r="CW1002">
        <v>3255.3</v>
      </c>
      <c r="CZ1002">
        <v>371.7</v>
      </c>
      <c r="EK1002" t="s">
        <v>614</v>
      </c>
      <c r="EN1002" t="s">
        <v>614</v>
      </c>
    </row>
    <row r="1003" spans="2:144" x14ac:dyDescent="0.25">
      <c r="B1003">
        <v>53</v>
      </c>
      <c r="C1003" t="s">
        <v>1836</v>
      </c>
      <c r="D1003" t="s">
        <v>1837</v>
      </c>
      <c r="E1003">
        <v>2020</v>
      </c>
      <c r="F1003" t="s">
        <v>384</v>
      </c>
      <c r="G1003" t="s">
        <v>1838</v>
      </c>
      <c r="H1003">
        <v>63</v>
      </c>
      <c r="I1003">
        <v>1</v>
      </c>
      <c r="J1003" t="s">
        <v>1839</v>
      </c>
      <c r="K1003" t="s">
        <v>1761</v>
      </c>
      <c r="N1003" t="s">
        <v>1840</v>
      </c>
      <c r="O1003" t="s">
        <v>337</v>
      </c>
      <c r="P1003">
        <v>3</v>
      </c>
      <c r="R1003">
        <v>2017</v>
      </c>
      <c r="Y1003">
        <v>1</v>
      </c>
      <c r="Z1003" t="s">
        <v>1443</v>
      </c>
      <c r="AA1003" t="s">
        <v>1841</v>
      </c>
      <c r="AB1003" t="s">
        <v>1842</v>
      </c>
      <c r="AC1003" t="s">
        <v>1852</v>
      </c>
      <c r="AD1003" t="s">
        <v>354</v>
      </c>
      <c r="AE1003">
        <v>4</v>
      </c>
      <c r="AG1003" t="s">
        <v>1844</v>
      </c>
      <c r="AH1003" t="s">
        <v>1845</v>
      </c>
      <c r="AI1003" t="s">
        <v>1846</v>
      </c>
      <c r="AJ1003" t="s">
        <v>1847</v>
      </c>
      <c r="AW1003" t="s">
        <v>1848</v>
      </c>
      <c r="BX1003" t="s">
        <v>1849</v>
      </c>
      <c r="CA1003" t="s">
        <v>889</v>
      </c>
      <c r="CB1003" t="s">
        <v>837</v>
      </c>
      <c r="CC1003" t="s">
        <v>1850</v>
      </c>
      <c r="CI1003" t="s">
        <v>1851</v>
      </c>
      <c r="CJ1003">
        <v>40</v>
      </c>
      <c r="CK1003">
        <v>0</v>
      </c>
      <c r="CW1003">
        <v>3813.8</v>
      </c>
      <c r="CZ1003">
        <v>371.7</v>
      </c>
      <c r="EK1003" t="s">
        <v>614</v>
      </c>
      <c r="EN1003" t="s">
        <v>614</v>
      </c>
    </row>
    <row r="1004" spans="2:144" x14ac:dyDescent="0.25">
      <c r="B1004">
        <v>53</v>
      </c>
      <c r="C1004" t="s">
        <v>1836</v>
      </c>
      <c r="D1004" t="s">
        <v>1837</v>
      </c>
      <c r="E1004">
        <v>2020</v>
      </c>
      <c r="F1004" t="s">
        <v>384</v>
      </c>
      <c r="G1004" t="s">
        <v>1838</v>
      </c>
      <c r="H1004">
        <v>63</v>
      </c>
      <c r="I1004">
        <v>1</v>
      </c>
      <c r="J1004" t="s">
        <v>1839</v>
      </c>
      <c r="K1004" t="s">
        <v>1761</v>
      </c>
      <c r="N1004" t="s">
        <v>1840</v>
      </c>
      <c r="O1004" t="s">
        <v>337</v>
      </c>
      <c r="P1004">
        <v>3</v>
      </c>
      <c r="R1004">
        <v>2017</v>
      </c>
      <c r="Y1004">
        <v>1</v>
      </c>
      <c r="Z1004" t="s">
        <v>1443</v>
      </c>
      <c r="AA1004" t="s">
        <v>1841</v>
      </c>
      <c r="AB1004" t="s">
        <v>1842</v>
      </c>
      <c r="AC1004" t="s">
        <v>940</v>
      </c>
      <c r="AD1004" t="s">
        <v>354</v>
      </c>
      <c r="AE1004">
        <v>4</v>
      </c>
      <c r="AG1004" t="s">
        <v>1844</v>
      </c>
      <c r="AH1004" t="s">
        <v>1845</v>
      </c>
      <c r="AI1004" t="s">
        <v>1846</v>
      </c>
      <c r="AJ1004" t="s">
        <v>1847</v>
      </c>
      <c r="AW1004" t="s">
        <v>1848</v>
      </c>
      <c r="BX1004" t="s">
        <v>1849</v>
      </c>
      <c r="CA1004" t="s">
        <v>889</v>
      </c>
      <c r="CB1004" t="s">
        <v>837</v>
      </c>
      <c r="CC1004" t="s">
        <v>1850</v>
      </c>
      <c r="CI1004" t="s">
        <v>1851</v>
      </c>
      <c r="CJ1004">
        <v>80</v>
      </c>
      <c r="CK1004">
        <v>0</v>
      </c>
      <c r="CW1004">
        <v>4624</v>
      </c>
      <c r="CZ1004">
        <v>371.7</v>
      </c>
      <c r="EK1004" t="s">
        <v>614</v>
      </c>
      <c r="EN1004" t="s">
        <v>614</v>
      </c>
    </row>
    <row r="1005" spans="2:144" x14ac:dyDescent="0.25">
      <c r="B1005">
        <v>53</v>
      </c>
      <c r="C1005" t="s">
        <v>1836</v>
      </c>
      <c r="D1005" t="s">
        <v>1837</v>
      </c>
      <c r="E1005">
        <v>2020</v>
      </c>
      <c r="F1005" t="s">
        <v>384</v>
      </c>
      <c r="G1005" t="s">
        <v>1838</v>
      </c>
      <c r="H1005">
        <v>63</v>
      </c>
      <c r="I1005">
        <v>1</v>
      </c>
      <c r="J1005" t="s">
        <v>1839</v>
      </c>
      <c r="K1005" t="s">
        <v>1761</v>
      </c>
      <c r="N1005" t="s">
        <v>1840</v>
      </c>
      <c r="O1005" t="s">
        <v>337</v>
      </c>
      <c r="P1005">
        <v>3</v>
      </c>
      <c r="R1005">
        <v>2017</v>
      </c>
      <c r="Y1005">
        <v>1</v>
      </c>
      <c r="Z1005" t="s">
        <v>1443</v>
      </c>
      <c r="AA1005" t="s">
        <v>1841</v>
      </c>
      <c r="AB1005" t="s">
        <v>1842</v>
      </c>
      <c r="AC1005" t="s">
        <v>1853</v>
      </c>
      <c r="AD1005" t="s">
        <v>354</v>
      </c>
      <c r="AE1005">
        <v>4</v>
      </c>
      <c r="AG1005" t="s">
        <v>1844</v>
      </c>
      <c r="AH1005" t="s">
        <v>1845</v>
      </c>
      <c r="AI1005" t="s">
        <v>1846</v>
      </c>
      <c r="AJ1005" t="s">
        <v>1847</v>
      </c>
      <c r="AW1005" t="s">
        <v>1848</v>
      </c>
      <c r="BX1005" t="s">
        <v>1849</v>
      </c>
      <c r="CA1005" t="s">
        <v>889</v>
      </c>
      <c r="CB1005" t="s">
        <v>837</v>
      </c>
      <c r="CC1005" t="s">
        <v>1850</v>
      </c>
      <c r="CI1005" t="s">
        <v>1851</v>
      </c>
      <c r="CJ1005">
        <v>0</v>
      </c>
      <c r="CK1005">
        <v>40</v>
      </c>
      <c r="CW1005">
        <v>2320.3000000000002</v>
      </c>
      <c r="CZ1005">
        <v>371.7</v>
      </c>
      <c r="EK1005" t="s">
        <v>614</v>
      </c>
      <c r="EN1005" t="s">
        <v>614</v>
      </c>
    </row>
    <row r="1006" spans="2:144" x14ac:dyDescent="0.25">
      <c r="B1006">
        <v>53</v>
      </c>
      <c r="C1006" t="s">
        <v>1836</v>
      </c>
      <c r="D1006" t="s">
        <v>1837</v>
      </c>
      <c r="E1006">
        <v>2020</v>
      </c>
      <c r="F1006" t="s">
        <v>384</v>
      </c>
      <c r="G1006" t="s">
        <v>1838</v>
      </c>
      <c r="H1006">
        <v>63</v>
      </c>
      <c r="I1006">
        <v>1</v>
      </c>
      <c r="J1006" t="s">
        <v>1839</v>
      </c>
      <c r="K1006" t="s">
        <v>1761</v>
      </c>
      <c r="N1006" t="s">
        <v>1840</v>
      </c>
      <c r="O1006" t="s">
        <v>337</v>
      </c>
      <c r="P1006">
        <v>3</v>
      </c>
      <c r="R1006">
        <v>2017</v>
      </c>
      <c r="Y1006">
        <v>1</v>
      </c>
      <c r="Z1006" t="s">
        <v>1443</v>
      </c>
      <c r="AA1006" t="s">
        <v>1841</v>
      </c>
      <c r="AB1006" t="s">
        <v>1842</v>
      </c>
      <c r="AC1006" t="s">
        <v>1854</v>
      </c>
      <c r="AD1006" t="s">
        <v>354</v>
      </c>
      <c r="AE1006">
        <v>4</v>
      </c>
      <c r="AG1006" t="s">
        <v>1844</v>
      </c>
      <c r="AH1006" t="s">
        <v>1845</v>
      </c>
      <c r="AI1006" t="s">
        <v>1846</v>
      </c>
      <c r="AJ1006" t="s">
        <v>1847</v>
      </c>
      <c r="AW1006" t="s">
        <v>1848</v>
      </c>
      <c r="BX1006" t="s">
        <v>1849</v>
      </c>
      <c r="CA1006" t="s">
        <v>889</v>
      </c>
      <c r="CB1006" t="s">
        <v>837</v>
      </c>
      <c r="CC1006" t="s">
        <v>1850</v>
      </c>
      <c r="CI1006" t="s">
        <v>1851</v>
      </c>
      <c r="CJ1006">
        <v>0</v>
      </c>
      <c r="CK1006">
        <v>80</v>
      </c>
      <c r="CW1006">
        <v>2130</v>
      </c>
      <c r="CZ1006">
        <v>371.7</v>
      </c>
      <c r="EK1006" t="s">
        <v>614</v>
      </c>
      <c r="EN1006" t="s">
        <v>614</v>
      </c>
    </row>
    <row r="1007" spans="2:144" x14ac:dyDescent="0.25">
      <c r="B1007">
        <v>53</v>
      </c>
      <c r="C1007" t="s">
        <v>1836</v>
      </c>
      <c r="D1007" t="s">
        <v>1837</v>
      </c>
      <c r="E1007">
        <v>2020</v>
      </c>
      <c r="F1007" t="s">
        <v>384</v>
      </c>
      <c r="G1007" t="s">
        <v>1838</v>
      </c>
      <c r="H1007">
        <v>63</v>
      </c>
      <c r="I1007">
        <v>1</v>
      </c>
      <c r="J1007" t="s">
        <v>1839</v>
      </c>
      <c r="K1007" t="s">
        <v>1761</v>
      </c>
      <c r="N1007" t="s">
        <v>1840</v>
      </c>
      <c r="O1007" t="s">
        <v>337</v>
      </c>
      <c r="P1007">
        <v>3</v>
      </c>
      <c r="R1007">
        <v>2017</v>
      </c>
      <c r="Y1007">
        <v>1</v>
      </c>
      <c r="Z1007" t="s">
        <v>1443</v>
      </c>
      <c r="AA1007" t="s">
        <v>1841</v>
      </c>
      <c r="AB1007" t="s">
        <v>1842</v>
      </c>
      <c r="AC1007" t="s">
        <v>1855</v>
      </c>
      <c r="AD1007" t="s">
        <v>354</v>
      </c>
      <c r="AE1007">
        <v>4</v>
      </c>
      <c r="AG1007" t="s">
        <v>1844</v>
      </c>
      <c r="AH1007" t="s">
        <v>1845</v>
      </c>
      <c r="AI1007" t="s">
        <v>1846</v>
      </c>
      <c r="AJ1007" t="s">
        <v>1847</v>
      </c>
      <c r="AW1007" t="s">
        <v>1848</v>
      </c>
      <c r="BX1007" t="s">
        <v>1849</v>
      </c>
      <c r="CA1007" t="s">
        <v>889</v>
      </c>
      <c r="CB1007" t="s">
        <v>837</v>
      </c>
      <c r="CC1007" t="s">
        <v>1850</v>
      </c>
      <c r="CI1007" t="s">
        <v>1851</v>
      </c>
      <c r="CJ1007">
        <v>40</v>
      </c>
      <c r="CK1007">
        <v>40</v>
      </c>
      <c r="CW1007">
        <v>4258.8</v>
      </c>
      <c r="CZ1007">
        <v>371.7</v>
      </c>
      <c r="EK1007" t="s">
        <v>614</v>
      </c>
      <c r="EN1007" t="s">
        <v>614</v>
      </c>
    </row>
    <row r="1008" spans="2:144" x14ac:dyDescent="0.25">
      <c r="B1008">
        <v>53</v>
      </c>
      <c r="C1008" t="s">
        <v>1836</v>
      </c>
      <c r="D1008" t="s">
        <v>1837</v>
      </c>
      <c r="E1008">
        <v>2020</v>
      </c>
      <c r="F1008" t="s">
        <v>384</v>
      </c>
      <c r="G1008" t="s">
        <v>1838</v>
      </c>
      <c r="H1008">
        <v>63</v>
      </c>
      <c r="I1008">
        <v>1</v>
      </c>
      <c r="J1008" t="s">
        <v>1839</v>
      </c>
      <c r="K1008" t="s">
        <v>1761</v>
      </c>
      <c r="N1008" t="s">
        <v>1840</v>
      </c>
      <c r="O1008" t="s">
        <v>337</v>
      </c>
      <c r="P1008">
        <v>3</v>
      </c>
      <c r="R1008">
        <v>2017</v>
      </c>
      <c r="Y1008">
        <v>1</v>
      </c>
      <c r="Z1008" t="s">
        <v>1443</v>
      </c>
      <c r="AA1008" t="s">
        <v>1841</v>
      </c>
      <c r="AB1008" t="s">
        <v>1842</v>
      </c>
      <c r="AC1008" t="s">
        <v>1856</v>
      </c>
      <c r="AD1008" t="s">
        <v>354</v>
      </c>
      <c r="AE1008">
        <v>4</v>
      </c>
      <c r="AG1008" t="s">
        <v>1844</v>
      </c>
      <c r="AH1008" t="s">
        <v>1845</v>
      </c>
      <c r="AI1008" t="s">
        <v>1846</v>
      </c>
      <c r="AJ1008" t="s">
        <v>1847</v>
      </c>
      <c r="AW1008" t="s">
        <v>1848</v>
      </c>
      <c r="BX1008" t="s">
        <v>1849</v>
      </c>
      <c r="CA1008" t="s">
        <v>889</v>
      </c>
      <c r="CB1008" t="s">
        <v>837</v>
      </c>
      <c r="CC1008" t="s">
        <v>1850</v>
      </c>
      <c r="CI1008" t="s">
        <v>1851</v>
      </c>
      <c r="CJ1008">
        <v>40</v>
      </c>
      <c r="CK1008">
        <v>80</v>
      </c>
      <c r="CW1008">
        <v>3783.8</v>
      </c>
      <c r="CZ1008">
        <v>371.7</v>
      </c>
      <c r="EK1008" t="s">
        <v>614</v>
      </c>
      <c r="EN1008" t="s">
        <v>614</v>
      </c>
    </row>
    <row r="1009" spans="2:440" x14ac:dyDescent="0.25">
      <c r="B1009">
        <v>53</v>
      </c>
      <c r="C1009" t="s">
        <v>1836</v>
      </c>
      <c r="D1009" t="s">
        <v>1837</v>
      </c>
      <c r="E1009">
        <v>2020</v>
      </c>
      <c r="F1009" t="s">
        <v>384</v>
      </c>
      <c r="G1009" t="s">
        <v>1838</v>
      </c>
      <c r="H1009">
        <v>63</v>
      </c>
      <c r="I1009">
        <v>1</v>
      </c>
      <c r="J1009" t="s">
        <v>1839</v>
      </c>
      <c r="K1009" t="s">
        <v>1761</v>
      </c>
      <c r="N1009" t="s">
        <v>1840</v>
      </c>
      <c r="O1009" t="s">
        <v>337</v>
      </c>
      <c r="P1009">
        <v>3</v>
      </c>
      <c r="R1009">
        <v>2017</v>
      </c>
      <c r="Y1009">
        <v>1</v>
      </c>
      <c r="Z1009" t="s">
        <v>1443</v>
      </c>
      <c r="AA1009" t="s">
        <v>1841</v>
      </c>
      <c r="AB1009" t="s">
        <v>1842</v>
      </c>
      <c r="AC1009" t="s">
        <v>1857</v>
      </c>
      <c r="AD1009" t="s">
        <v>354</v>
      </c>
      <c r="AE1009">
        <v>4</v>
      </c>
      <c r="AG1009" t="s">
        <v>1844</v>
      </c>
      <c r="AH1009" t="s">
        <v>1845</v>
      </c>
      <c r="AI1009" t="s">
        <v>1846</v>
      </c>
      <c r="AJ1009" t="s">
        <v>1847</v>
      </c>
      <c r="AW1009" t="s">
        <v>1848</v>
      </c>
      <c r="BX1009" t="s">
        <v>1849</v>
      </c>
      <c r="CA1009" t="s">
        <v>889</v>
      </c>
      <c r="CB1009" t="s">
        <v>837</v>
      </c>
      <c r="CC1009" t="s">
        <v>1850</v>
      </c>
      <c r="CI1009" t="s">
        <v>1851</v>
      </c>
      <c r="CJ1009">
        <v>80</v>
      </c>
      <c r="CK1009">
        <v>40</v>
      </c>
      <c r="CW1009">
        <v>5046.3</v>
      </c>
      <c r="CZ1009">
        <v>371.7</v>
      </c>
      <c r="EK1009" t="s">
        <v>614</v>
      </c>
      <c r="EN1009" t="s">
        <v>614</v>
      </c>
    </row>
    <row r="1010" spans="2:440" x14ac:dyDescent="0.25">
      <c r="B1010">
        <v>53</v>
      </c>
      <c r="C1010" t="s">
        <v>1836</v>
      </c>
      <c r="D1010" t="s">
        <v>1837</v>
      </c>
      <c r="E1010">
        <v>2020</v>
      </c>
      <c r="F1010" t="s">
        <v>384</v>
      </c>
      <c r="G1010" t="s">
        <v>1838</v>
      </c>
      <c r="H1010">
        <v>63</v>
      </c>
      <c r="I1010">
        <v>1</v>
      </c>
      <c r="J1010" t="s">
        <v>1839</v>
      </c>
      <c r="K1010" t="s">
        <v>1761</v>
      </c>
      <c r="N1010" t="s">
        <v>1840</v>
      </c>
      <c r="O1010" t="s">
        <v>337</v>
      </c>
      <c r="P1010">
        <v>3</v>
      </c>
      <c r="R1010">
        <v>2017</v>
      </c>
      <c r="Y1010">
        <v>1</v>
      </c>
      <c r="Z1010" t="s">
        <v>1443</v>
      </c>
      <c r="AA1010" t="s">
        <v>1841</v>
      </c>
      <c r="AB1010" t="s">
        <v>1842</v>
      </c>
      <c r="AC1010" t="s">
        <v>1858</v>
      </c>
      <c r="AD1010" t="s">
        <v>354</v>
      </c>
      <c r="AE1010">
        <v>4</v>
      </c>
      <c r="AG1010" t="s">
        <v>1844</v>
      </c>
      <c r="AH1010" t="s">
        <v>1845</v>
      </c>
      <c r="AI1010" t="s">
        <v>1846</v>
      </c>
      <c r="AJ1010" t="s">
        <v>1847</v>
      </c>
      <c r="AW1010" t="s">
        <v>1848</v>
      </c>
      <c r="BX1010" t="s">
        <v>1849</v>
      </c>
      <c r="CA1010" t="s">
        <v>889</v>
      </c>
      <c r="CB1010" t="s">
        <v>837</v>
      </c>
      <c r="CC1010" t="s">
        <v>1850</v>
      </c>
      <c r="CI1010" t="s">
        <v>1851</v>
      </c>
      <c r="CJ1010">
        <v>80</v>
      </c>
      <c r="CK1010">
        <v>80</v>
      </c>
      <c r="CW1010">
        <v>5083.8</v>
      </c>
      <c r="CZ1010">
        <v>371.7</v>
      </c>
      <c r="EK1010" t="s">
        <v>614</v>
      </c>
      <c r="EN1010" t="s">
        <v>614</v>
      </c>
    </row>
    <row r="1011" spans="2:440" x14ac:dyDescent="0.25">
      <c r="B1011">
        <v>53</v>
      </c>
      <c r="C1011" t="s">
        <v>1836</v>
      </c>
      <c r="D1011" t="s">
        <v>1837</v>
      </c>
      <c r="E1011">
        <v>2020</v>
      </c>
      <c r="F1011" t="s">
        <v>384</v>
      </c>
      <c r="G1011" t="s">
        <v>1838</v>
      </c>
      <c r="H1011">
        <v>63</v>
      </c>
      <c r="I1011">
        <v>1</v>
      </c>
      <c r="J1011" t="s">
        <v>1839</v>
      </c>
      <c r="K1011" t="s">
        <v>1761</v>
      </c>
      <c r="N1011" t="s">
        <v>1840</v>
      </c>
      <c r="O1011" t="s">
        <v>337</v>
      </c>
      <c r="P1011">
        <v>3</v>
      </c>
      <c r="R1011" t="s">
        <v>1859</v>
      </c>
      <c r="Y1011">
        <v>2</v>
      </c>
      <c r="Z1011" t="s">
        <v>1443</v>
      </c>
      <c r="AA1011" t="s">
        <v>1841</v>
      </c>
      <c r="AB1011" t="s">
        <v>1842</v>
      </c>
      <c r="AC1011" t="s">
        <v>1843</v>
      </c>
      <c r="AD1011" t="s">
        <v>341</v>
      </c>
      <c r="AE1011">
        <v>4</v>
      </c>
      <c r="AG1011" t="s">
        <v>1844</v>
      </c>
      <c r="AH1011" t="s">
        <v>1845</v>
      </c>
      <c r="AI1011" t="s">
        <v>1846</v>
      </c>
      <c r="AJ1011" t="s">
        <v>1847</v>
      </c>
      <c r="AW1011" t="s">
        <v>1848</v>
      </c>
      <c r="BX1011" t="s">
        <v>1849</v>
      </c>
      <c r="CA1011" t="s">
        <v>889</v>
      </c>
      <c r="CB1011" t="s">
        <v>837</v>
      </c>
      <c r="CC1011" t="s">
        <v>1850</v>
      </c>
      <c r="CI1011" t="s">
        <v>1851</v>
      </c>
      <c r="CJ1011">
        <v>0</v>
      </c>
      <c r="CK1011">
        <v>0</v>
      </c>
      <c r="CW1011">
        <v>2095.1999999999998</v>
      </c>
      <c r="CZ1011" t="s">
        <v>614</v>
      </c>
      <c r="EK1011">
        <v>0.12</v>
      </c>
      <c r="EN1011">
        <v>0.01</v>
      </c>
    </row>
    <row r="1012" spans="2:440" x14ac:dyDescent="0.25">
      <c r="B1012">
        <v>53</v>
      </c>
      <c r="C1012" t="s">
        <v>1836</v>
      </c>
      <c r="D1012" t="s">
        <v>1837</v>
      </c>
      <c r="E1012">
        <v>2020</v>
      </c>
      <c r="F1012" t="s">
        <v>384</v>
      </c>
      <c r="G1012" t="s">
        <v>1838</v>
      </c>
      <c r="H1012">
        <v>63</v>
      </c>
      <c r="I1012">
        <v>1</v>
      </c>
      <c r="J1012" t="s">
        <v>1839</v>
      </c>
      <c r="K1012" t="s">
        <v>1761</v>
      </c>
      <c r="N1012" t="s">
        <v>1840</v>
      </c>
      <c r="O1012" t="s">
        <v>337</v>
      </c>
      <c r="P1012">
        <v>3</v>
      </c>
      <c r="R1012" t="s">
        <v>1859</v>
      </c>
      <c r="Y1012">
        <v>2</v>
      </c>
      <c r="Z1012" t="s">
        <v>1443</v>
      </c>
      <c r="AA1012" t="s">
        <v>1841</v>
      </c>
      <c r="AB1012" t="s">
        <v>1842</v>
      </c>
      <c r="AC1012" t="s">
        <v>1852</v>
      </c>
      <c r="AD1012" t="s">
        <v>354</v>
      </c>
      <c r="AE1012">
        <v>4</v>
      </c>
      <c r="AG1012" t="s">
        <v>1844</v>
      </c>
      <c r="AH1012" t="s">
        <v>1845</v>
      </c>
      <c r="AI1012" t="s">
        <v>1846</v>
      </c>
      <c r="AJ1012" t="s">
        <v>1847</v>
      </c>
      <c r="AW1012" t="s">
        <v>1848</v>
      </c>
      <c r="BX1012" t="s">
        <v>1849</v>
      </c>
      <c r="CA1012" t="s">
        <v>889</v>
      </c>
      <c r="CB1012" t="s">
        <v>837</v>
      </c>
      <c r="CC1012" t="s">
        <v>1850</v>
      </c>
      <c r="CI1012" t="s">
        <v>1851</v>
      </c>
      <c r="CJ1012">
        <v>40</v>
      </c>
      <c r="CK1012">
        <v>0</v>
      </c>
      <c r="CW1012">
        <v>2775.7</v>
      </c>
      <c r="CZ1012" t="s">
        <v>614</v>
      </c>
      <c r="EK1012">
        <v>0.13200000000000001</v>
      </c>
      <c r="EN1012">
        <v>0.01</v>
      </c>
    </row>
    <row r="1013" spans="2:440" x14ac:dyDescent="0.25">
      <c r="B1013">
        <v>53</v>
      </c>
      <c r="C1013" t="s">
        <v>1836</v>
      </c>
      <c r="D1013" t="s">
        <v>1837</v>
      </c>
      <c r="E1013">
        <v>2020</v>
      </c>
      <c r="F1013" t="s">
        <v>384</v>
      </c>
      <c r="G1013" t="s">
        <v>1838</v>
      </c>
      <c r="H1013">
        <v>63</v>
      </c>
      <c r="I1013">
        <v>1</v>
      </c>
      <c r="J1013" t="s">
        <v>1839</v>
      </c>
      <c r="K1013" t="s">
        <v>1761</v>
      </c>
      <c r="N1013" t="s">
        <v>1840</v>
      </c>
      <c r="O1013" t="s">
        <v>337</v>
      </c>
      <c r="P1013">
        <v>3</v>
      </c>
      <c r="R1013" t="s">
        <v>1859</v>
      </c>
      <c r="Y1013">
        <v>2</v>
      </c>
      <c r="Z1013" t="s">
        <v>1443</v>
      </c>
      <c r="AA1013" t="s">
        <v>1841</v>
      </c>
      <c r="AB1013" t="s">
        <v>1842</v>
      </c>
      <c r="AC1013" t="s">
        <v>940</v>
      </c>
      <c r="AD1013" t="s">
        <v>354</v>
      </c>
      <c r="AE1013">
        <v>4</v>
      </c>
      <c r="AG1013" t="s">
        <v>1844</v>
      </c>
      <c r="AH1013" t="s">
        <v>1845</v>
      </c>
      <c r="AI1013" t="s">
        <v>1846</v>
      </c>
      <c r="AJ1013" t="s">
        <v>1847</v>
      </c>
      <c r="AW1013" t="s">
        <v>1848</v>
      </c>
      <c r="BX1013" t="s">
        <v>1849</v>
      </c>
      <c r="CA1013" t="s">
        <v>889</v>
      </c>
      <c r="CB1013" t="s">
        <v>837</v>
      </c>
      <c r="CC1013" t="s">
        <v>1850</v>
      </c>
      <c r="CI1013" t="s">
        <v>1851</v>
      </c>
      <c r="CJ1013">
        <v>80</v>
      </c>
      <c r="CK1013">
        <v>0</v>
      </c>
      <c r="CW1013">
        <v>3539.5</v>
      </c>
      <c r="CZ1013" t="s">
        <v>614</v>
      </c>
      <c r="EK1013">
        <v>0.151</v>
      </c>
      <c r="EN1013">
        <v>0.01</v>
      </c>
    </row>
    <row r="1014" spans="2:440" x14ac:dyDescent="0.25">
      <c r="B1014">
        <v>53</v>
      </c>
      <c r="C1014" t="s">
        <v>1836</v>
      </c>
      <c r="D1014" t="s">
        <v>1837</v>
      </c>
      <c r="E1014">
        <v>2020</v>
      </c>
      <c r="F1014" t="s">
        <v>384</v>
      </c>
      <c r="G1014" t="s">
        <v>1838</v>
      </c>
      <c r="H1014">
        <v>63</v>
      </c>
      <c r="I1014">
        <v>1</v>
      </c>
      <c r="J1014" t="s">
        <v>1839</v>
      </c>
      <c r="K1014" t="s">
        <v>1761</v>
      </c>
      <c r="N1014" t="s">
        <v>1840</v>
      </c>
      <c r="O1014" t="s">
        <v>337</v>
      </c>
      <c r="P1014">
        <v>3</v>
      </c>
      <c r="R1014" t="s">
        <v>1859</v>
      </c>
      <c r="Y1014">
        <v>2</v>
      </c>
      <c r="Z1014" t="s">
        <v>1443</v>
      </c>
      <c r="AA1014" t="s">
        <v>1841</v>
      </c>
      <c r="AB1014" t="s">
        <v>1842</v>
      </c>
      <c r="AC1014" t="s">
        <v>1853</v>
      </c>
      <c r="AD1014" t="s">
        <v>354</v>
      </c>
      <c r="AE1014">
        <v>4</v>
      </c>
      <c r="AG1014" t="s">
        <v>1844</v>
      </c>
      <c r="AH1014" t="s">
        <v>1845</v>
      </c>
      <c r="AI1014" t="s">
        <v>1846</v>
      </c>
      <c r="AJ1014" t="s">
        <v>1847</v>
      </c>
      <c r="AW1014" t="s">
        <v>1848</v>
      </c>
      <c r="BX1014" t="s">
        <v>1849</v>
      </c>
      <c r="CA1014" t="s">
        <v>889</v>
      </c>
      <c r="CB1014" t="s">
        <v>837</v>
      </c>
      <c r="CC1014" t="s">
        <v>1850</v>
      </c>
      <c r="CI1014" t="s">
        <v>1851</v>
      </c>
      <c r="CJ1014">
        <v>0</v>
      </c>
      <c r="CK1014">
        <v>40</v>
      </c>
      <c r="CW1014">
        <v>1662.7</v>
      </c>
      <c r="CZ1014" t="s">
        <v>614</v>
      </c>
      <c r="EK1014">
        <v>0.13300000000000001</v>
      </c>
      <c r="EN1014">
        <v>0.01</v>
      </c>
    </row>
    <row r="1015" spans="2:440" x14ac:dyDescent="0.25">
      <c r="B1015">
        <v>53</v>
      </c>
      <c r="C1015" t="s">
        <v>1836</v>
      </c>
      <c r="D1015" t="s">
        <v>1837</v>
      </c>
      <c r="E1015">
        <v>2020</v>
      </c>
      <c r="F1015" t="s">
        <v>384</v>
      </c>
      <c r="G1015" t="s">
        <v>1838</v>
      </c>
      <c r="H1015">
        <v>63</v>
      </c>
      <c r="I1015">
        <v>1</v>
      </c>
      <c r="J1015" t="s">
        <v>1839</v>
      </c>
      <c r="K1015" t="s">
        <v>1761</v>
      </c>
      <c r="N1015" t="s">
        <v>1840</v>
      </c>
      <c r="O1015" t="s">
        <v>337</v>
      </c>
      <c r="P1015">
        <v>3</v>
      </c>
      <c r="R1015" t="s">
        <v>1859</v>
      </c>
      <c r="Y1015">
        <v>2</v>
      </c>
      <c r="Z1015" t="s">
        <v>1443</v>
      </c>
      <c r="AA1015" t="s">
        <v>1841</v>
      </c>
      <c r="AB1015" t="s">
        <v>1842</v>
      </c>
      <c r="AC1015" t="s">
        <v>1854</v>
      </c>
      <c r="AD1015" t="s">
        <v>354</v>
      </c>
      <c r="AE1015">
        <v>4</v>
      </c>
      <c r="AG1015" t="s">
        <v>1844</v>
      </c>
      <c r="AH1015" t="s">
        <v>1845</v>
      </c>
      <c r="AI1015" t="s">
        <v>1846</v>
      </c>
      <c r="AJ1015" t="s">
        <v>1847</v>
      </c>
      <c r="AW1015" t="s">
        <v>1848</v>
      </c>
      <c r="BX1015" t="s">
        <v>1849</v>
      </c>
      <c r="CA1015" t="s">
        <v>889</v>
      </c>
      <c r="CB1015" t="s">
        <v>837</v>
      </c>
      <c r="CC1015" t="s">
        <v>1850</v>
      </c>
      <c r="CI1015" t="s">
        <v>1851</v>
      </c>
      <c r="CJ1015">
        <v>0</v>
      </c>
      <c r="CK1015">
        <v>80</v>
      </c>
      <c r="CW1015">
        <v>1598.8</v>
      </c>
      <c r="CZ1015" t="s">
        <v>614</v>
      </c>
      <c r="EK1015">
        <v>0.12</v>
      </c>
      <c r="EN1015">
        <v>0.01</v>
      </c>
    </row>
    <row r="1016" spans="2:440" x14ac:dyDescent="0.25">
      <c r="B1016">
        <v>53</v>
      </c>
      <c r="C1016" t="s">
        <v>1836</v>
      </c>
      <c r="D1016" t="s">
        <v>1837</v>
      </c>
      <c r="E1016">
        <v>2020</v>
      </c>
      <c r="F1016" t="s">
        <v>384</v>
      </c>
      <c r="G1016" t="s">
        <v>1838</v>
      </c>
      <c r="H1016">
        <v>63</v>
      </c>
      <c r="I1016">
        <v>1</v>
      </c>
      <c r="J1016" t="s">
        <v>1839</v>
      </c>
      <c r="K1016" t="s">
        <v>1761</v>
      </c>
      <c r="N1016" t="s">
        <v>1840</v>
      </c>
      <c r="O1016" t="s">
        <v>337</v>
      </c>
      <c r="P1016">
        <v>3</v>
      </c>
      <c r="R1016" t="s">
        <v>1859</v>
      </c>
      <c r="Y1016">
        <v>2</v>
      </c>
      <c r="Z1016" t="s">
        <v>1443</v>
      </c>
      <c r="AA1016" t="s">
        <v>1841</v>
      </c>
      <c r="AB1016" t="s">
        <v>1842</v>
      </c>
      <c r="AC1016" t="s">
        <v>1855</v>
      </c>
      <c r="AD1016" t="s">
        <v>354</v>
      </c>
      <c r="AE1016">
        <v>4</v>
      </c>
      <c r="AG1016" t="s">
        <v>1844</v>
      </c>
      <c r="AH1016" t="s">
        <v>1845</v>
      </c>
      <c r="AI1016" t="s">
        <v>1846</v>
      </c>
      <c r="AJ1016" t="s">
        <v>1847</v>
      </c>
      <c r="AW1016" t="s">
        <v>1848</v>
      </c>
      <c r="BX1016" t="s">
        <v>1849</v>
      </c>
      <c r="CA1016" t="s">
        <v>889</v>
      </c>
      <c r="CB1016" t="s">
        <v>837</v>
      </c>
      <c r="CC1016" t="s">
        <v>1850</v>
      </c>
      <c r="CI1016" t="s">
        <v>1851</v>
      </c>
      <c r="CJ1016">
        <v>40</v>
      </c>
      <c r="CK1016">
        <v>40</v>
      </c>
      <c r="CW1016">
        <v>3051.9</v>
      </c>
      <c r="CZ1016" t="s">
        <v>614</v>
      </c>
      <c r="EK1016">
        <v>0.13400000000000001</v>
      </c>
      <c r="EN1016">
        <v>0.01</v>
      </c>
    </row>
    <row r="1017" spans="2:440" x14ac:dyDescent="0.25">
      <c r="B1017">
        <v>53</v>
      </c>
      <c r="C1017" t="s">
        <v>1836</v>
      </c>
      <c r="D1017" t="s">
        <v>1837</v>
      </c>
      <c r="E1017">
        <v>2020</v>
      </c>
      <c r="F1017" t="s">
        <v>384</v>
      </c>
      <c r="G1017" t="s">
        <v>1838</v>
      </c>
      <c r="H1017">
        <v>63</v>
      </c>
      <c r="I1017">
        <v>1</v>
      </c>
      <c r="J1017" t="s">
        <v>1839</v>
      </c>
      <c r="K1017" t="s">
        <v>1761</v>
      </c>
      <c r="N1017" t="s">
        <v>1840</v>
      </c>
      <c r="O1017" t="s">
        <v>337</v>
      </c>
      <c r="P1017">
        <v>3</v>
      </c>
      <c r="R1017" t="s">
        <v>1859</v>
      </c>
      <c r="Y1017">
        <v>2</v>
      </c>
      <c r="Z1017" t="s">
        <v>1443</v>
      </c>
      <c r="AA1017" t="s">
        <v>1841</v>
      </c>
      <c r="AB1017" t="s">
        <v>1842</v>
      </c>
      <c r="AC1017" t="s">
        <v>1856</v>
      </c>
      <c r="AD1017" t="s">
        <v>354</v>
      </c>
      <c r="AE1017">
        <v>4</v>
      </c>
      <c r="AG1017" t="s">
        <v>1844</v>
      </c>
      <c r="AH1017" t="s">
        <v>1845</v>
      </c>
      <c r="AI1017" t="s">
        <v>1846</v>
      </c>
      <c r="AJ1017" t="s">
        <v>1847</v>
      </c>
      <c r="AW1017" t="s">
        <v>1848</v>
      </c>
      <c r="BX1017" t="s">
        <v>1849</v>
      </c>
      <c r="CA1017" t="s">
        <v>889</v>
      </c>
      <c r="CB1017" t="s">
        <v>837</v>
      </c>
      <c r="CC1017" t="s">
        <v>1850</v>
      </c>
      <c r="CI1017" t="s">
        <v>1851</v>
      </c>
      <c r="CJ1017">
        <v>40</v>
      </c>
      <c r="CK1017">
        <v>80</v>
      </c>
      <c r="CW1017">
        <v>2914.4</v>
      </c>
      <c r="CZ1017" t="s">
        <v>614</v>
      </c>
      <c r="EK1017">
        <v>0.13400000000000001</v>
      </c>
      <c r="EN1017">
        <v>0.01</v>
      </c>
    </row>
    <row r="1018" spans="2:440" x14ac:dyDescent="0.25">
      <c r="B1018">
        <v>53</v>
      </c>
      <c r="C1018" t="s">
        <v>1836</v>
      </c>
      <c r="D1018" t="s">
        <v>1837</v>
      </c>
      <c r="E1018">
        <v>2020</v>
      </c>
      <c r="F1018" t="s">
        <v>384</v>
      </c>
      <c r="G1018" t="s">
        <v>1838</v>
      </c>
      <c r="H1018">
        <v>63</v>
      </c>
      <c r="I1018">
        <v>1</v>
      </c>
      <c r="J1018" t="s">
        <v>1839</v>
      </c>
      <c r="K1018" t="s">
        <v>1761</v>
      </c>
      <c r="N1018" t="s">
        <v>1840</v>
      </c>
      <c r="O1018" t="s">
        <v>337</v>
      </c>
      <c r="P1018">
        <v>3</v>
      </c>
      <c r="R1018" t="s">
        <v>1859</v>
      </c>
      <c r="Y1018">
        <v>2</v>
      </c>
      <c r="Z1018" t="s">
        <v>1443</v>
      </c>
      <c r="AA1018" t="s">
        <v>1841</v>
      </c>
      <c r="AB1018" t="s">
        <v>1842</v>
      </c>
      <c r="AC1018" t="s">
        <v>1857</v>
      </c>
      <c r="AD1018" t="s">
        <v>354</v>
      </c>
      <c r="AE1018">
        <v>4</v>
      </c>
      <c r="AG1018" t="s">
        <v>1844</v>
      </c>
      <c r="AH1018" t="s">
        <v>1845</v>
      </c>
      <c r="AI1018" t="s">
        <v>1846</v>
      </c>
      <c r="AJ1018" t="s">
        <v>1847</v>
      </c>
      <c r="AW1018" t="s">
        <v>1848</v>
      </c>
      <c r="BX1018" t="s">
        <v>1849</v>
      </c>
      <c r="CA1018" t="s">
        <v>889</v>
      </c>
      <c r="CB1018" t="s">
        <v>837</v>
      </c>
      <c r="CC1018" t="s">
        <v>1850</v>
      </c>
      <c r="CI1018" t="s">
        <v>1851</v>
      </c>
      <c r="CJ1018">
        <v>80</v>
      </c>
      <c r="CK1018">
        <v>40</v>
      </c>
      <c r="CW1018">
        <v>3765.7</v>
      </c>
      <c r="CZ1018" t="s">
        <v>614</v>
      </c>
      <c r="EK1018">
        <v>0.14599999999999999</v>
      </c>
      <c r="EN1018">
        <v>0.01</v>
      </c>
    </row>
    <row r="1019" spans="2:440" x14ac:dyDescent="0.25">
      <c r="B1019">
        <v>53</v>
      </c>
      <c r="C1019" t="s">
        <v>1836</v>
      </c>
      <c r="D1019" t="s">
        <v>1837</v>
      </c>
      <c r="E1019">
        <v>2020</v>
      </c>
      <c r="F1019" t="s">
        <v>384</v>
      </c>
      <c r="G1019" t="s">
        <v>1838</v>
      </c>
      <c r="H1019">
        <v>63</v>
      </c>
      <c r="I1019">
        <v>1</v>
      </c>
      <c r="J1019" t="s">
        <v>1839</v>
      </c>
      <c r="K1019" t="s">
        <v>1761</v>
      </c>
      <c r="N1019" t="s">
        <v>1840</v>
      </c>
      <c r="O1019" t="s">
        <v>337</v>
      </c>
      <c r="P1019">
        <v>3</v>
      </c>
      <c r="R1019" t="s">
        <v>1859</v>
      </c>
      <c r="Y1019">
        <v>2</v>
      </c>
      <c r="Z1019" t="s">
        <v>1443</v>
      </c>
      <c r="AA1019" t="s">
        <v>1841</v>
      </c>
      <c r="AB1019" t="s">
        <v>1842</v>
      </c>
      <c r="AC1019" t="s">
        <v>1858</v>
      </c>
      <c r="AD1019" t="s">
        <v>354</v>
      </c>
      <c r="AE1019">
        <v>4</v>
      </c>
      <c r="AG1019" t="s">
        <v>1844</v>
      </c>
      <c r="AH1019" t="s">
        <v>1845</v>
      </c>
      <c r="AI1019" t="s">
        <v>1846</v>
      </c>
      <c r="AJ1019" t="s">
        <v>1847</v>
      </c>
      <c r="AW1019" t="s">
        <v>1848</v>
      </c>
      <c r="BX1019" t="s">
        <v>1849</v>
      </c>
      <c r="CA1019" t="s">
        <v>889</v>
      </c>
      <c r="CB1019" t="s">
        <v>837</v>
      </c>
      <c r="CC1019" t="s">
        <v>1850</v>
      </c>
      <c r="CI1019" t="s">
        <v>1851</v>
      </c>
      <c r="CJ1019">
        <v>80</v>
      </c>
      <c r="CK1019">
        <v>80</v>
      </c>
      <c r="CW1019">
        <v>3845.7</v>
      </c>
      <c r="CZ1019" t="s">
        <v>614</v>
      </c>
      <c r="EK1019">
        <v>0.14099999999999999</v>
      </c>
      <c r="EN1019">
        <v>0.01</v>
      </c>
    </row>
    <row r="1020" spans="2:440" x14ac:dyDescent="0.25">
      <c r="B1020">
        <v>54</v>
      </c>
      <c r="C1020" t="s">
        <v>1860</v>
      </c>
      <c r="D1020" t="s">
        <v>518</v>
      </c>
      <c r="E1020">
        <v>2020</v>
      </c>
      <c r="F1020" t="s">
        <v>384</v>
      </c>
      <c r="G1020" t="s">
        <v>1861</v>
      </c>
      <c r="H1020">
        <v>10</v>
      </c>
      <c r="I1020">
        <v>8</v>
      </c>
      <c r="J1020" t="s">
        <v>591</v>
      </c>
      <c r="K1020" t="s">
        <v>1862</v>
      </c>
      <c r="M1020" t="s">
        <v>1863</v>
      </c>
      <c r="N1020" t="s">
        <v>1864</v>
      </c>
      <c r="O1020" t="s">
        <v>337</v>
      </c>
      <c r="P1020">
        <v>1</v>
      </c>
      <c r="R1020">
        <v>2011</v>
      </c>
      <c r="W1020">
        <v>12</v>
      </c>
      <c r="Y1020">
        <v>1</v>
      </c>
      <c r="Z1020" t="s">
        <v>1865</v>
      </c>
      <c r="AA1020" t="s">
        <v>1866</v>
      </c>
      <c r="AB1020" t="s">
        <v>1867</v>
      </c>
      <c r="AC1020" t="s">
        <v>910</v>
      </c>
      <c r="AD1020" t="s">
        <v>341</v>
      </c>
      <c r="AE1020">
        <v>3</v>
      </c>
      <c r="AG1020" t="s">
        <v>1767</v>
      </c>
      <c r="AH1020" t="s">
        <v>1868</v>
      </c>
      <c r="AI1020" t="s">
        <v>1869</v>
      </c>
      <c r="AJ1020" t="s">
        <v>1870</v>
      </c>
      <c r="AM1020" t="s">
        <v>555</v>
      </c>
      <c r="AP1020">
        <v>34</v>
      </c>
      <c r="AQ1020">
        <v>34</v>
      </c>
      <c r="AR1020">
        <v>32</v>
      </c>
      <c r="AS1020" t="s">
        <v>347</v>
      </c>
      <c r="AT1020">
        <v>7.3</v>
      </c>
      <c r="AY1020">
        <v>4.26</v>
      </c>
      <c r="AZ1020">
        <v>5.1000000000000005</v>
      </c>
      <c r="BL1020">
        <v>5.24</v>
      </c>
      <c r="BO1020">
        <v>71</v>
      </c>
      <c r="BS1020">
        <v>0.93</v>
      </c>
      <c r="BW1020" t="s">
        <v>447</v>
      </c>
      <c r="BX1020" t="s">
        <v>1198</v>
      </c>
      <c r="CA1020" t="s">
        <v>558</v>
      </c>
      <c r="CB1020" t="s">
        <v>449</v>
      </c>
      <c r="CC1020" t="s">
        <v>1871</v>
      </c>
      <c r="CH1020">
        <v>25</v>
      </c>
      <c r="CI1020" t="s">
        <v>1872</v>
      </c>
      <c r="CJ1020">
        <v>120</v>
      </c>
      <c r="CK1020">
        <v>0</v>
      </c>
      <c r="CL1020">
        <v>49.8</v>
      </c>
      <c r="CV1020">
        <v>0</v>
      </c>
      <c r="DI1020">
        <v>16555</v>
      </c>
      <c r="DL1020">
        <v>1030</v>
      </c>
      <c r="GK1020">
        <v>1.533E-2</v>
      </c>
      <c r="GN1020">
        <v>2.9E-4</v>
      </c>
      <c r="IO1020">
        <v>1.9539999999999998E-2</v>
      </c>
      <c r="IR1020">
        <v>3.1E-4</v>
      </c>
      <c r="PJ1020" t="s">
        <v>1873</v>
      </c>
      <c r="PX1020" t="s">
        <v>1873</v>
      </c>
    </row>
    <row r="1021" spans="2:440" x14ac:dyDescent="0.25">
      <c r="B1021">
        <v>54</v>
      </c>
      <c r="C1021" t="s">
        <v>1860</v>
      </c>
      <c r="D1021" t="s">
        <v>518</v>
      </c>
      <c r="E1021">
        <v>2020</v>
      </c>
      <c r="F1021" t="s">
        <v>384</v>
      </c>
      <c r="G1021" t="s">
        <v>1861</v>
      </c>
      <c r="H1021">
        <v>10</v>
      </c>
      <c r="I1021">
        <v>8</v>
      </c>
      <c r="J1021" t="s">
        <v>591</v>
      </c>
      <c r="K1021" t="s">
        <v>1862</v>
      </c>
      <c r="M1021" t="s">
        <v>1863</v>
      </c>
      <c r="N1021" t="s">
        <v>1864</v>
      </c>
      <c r="O1021" t="s">
        <v>337</v>
      </c>
      <c r="P1021">
        <v>1</v>
      </c>
      <c r="R1021">
        <v>2011</v>
      </c>
      <c r="W1021">
        <v>12</v>
      </c>
      <c r="Y1021">
        <v>1</v>
      </c>
      <c r="Z1021" t="s">
        <v>1865</v>
      </c>
      <c r="AA1021" t="s">
        <v>1866</v>
      </c>
      <c r="AB1021" t="s">
        <v>1867</v>
      </c>
      <c r="AC1021" t="s">
        <v>1853</v>
      </c>
      <c r="AD1021" t="s">
        <v>354</v>
      </c>
      <c r="AE1021">
        <v>3</v>
      </c>
      <c r="AG1021" t="s">
        <v>1767</v>
      </c>
      <c r="AH1021" t="s">
        <v>1868</v>
      </c>
      <c r="AI1021" t="s">
        <v>1869</v>
      </c>
      <c r="AJ1021" t="s">
        <v>1870</v>
      </c>
      <c r="AM1021" t="s">
        <v>555</v>
      </c>
      <c r="AP1021">
        <v>34</v>
      </c>
      <c r="AQ1021">
        <v>34</v>
      </c>
      <c r="AR1021">
        <v>32</v>
      </c>
      <c r="AS1021" t="s">
        <v>347</v>
      </c>
      <c r="AT1021">
        <v>7.3</v>
      </c>
      <c r="AY1021">
        <v>4.26</v>
      </c>
      <c r="AZ1021">
        <v>5.1000000000000005</v>
      </c>
      <c r="BL1021">
        <v>5.24</v>
      </c>
      <c r="BO1021">
        <v>71</v>
      </c>
      <c r="BS1021">
        <v>0.93</v>
      </c>
      <c r="BW1021" t="s">
        <v>447</v>
      </c>
      <c r="BX1021" t="s">
        <v>1198</v>
      </c>
      <c r="CA1021" t="s">
        <v>558</v>
      </c>
      <c r="CB1021" t="s">
        <v>449</v>
      </c>
      <c r="CC1021" t="s">
        <v>1871</v>
      </c>
      <c r="CH1021">
        <v>25</v>
      </c>
      <c r="CI1021" t="s">
        <v>1872</v>
      </c>
      <c r="CJ1021">
        <v>120</v>
      </c>
      <c r="CK1021">
        <v>40</v>
      </c>
      <c r="CL1021">
        <v>49.8</v>
      </c>
      <c r="CV1021">
        <v>0</v>
      </c>
      <c r="DI1021">
        <v>17997</v>
      </c>
      <c r="DL1021">
        <v>1030</v>
      </c>
      <c r="GK1021">
        <v>1.686E-2</v>
      </c>
      <c r="GN1021">
        <v>2.9E-4</v>
      </c>
      <c r="IO1021">
        <v>1.941E-2</v>
      </c>
      <c r="IR1021">
        <v>3.1E-4</v>
      </c>
      <c r="PJ1021" t="s">
        <v>1873</v>
      </c>
      <c r="PX1021" t="s">
        <v>1873</v>
      </c>
    </row>
    <row r="1022" spans="2:440" x14ac:dyDescent="0.25">
      <c r="B1022">
        <v>54</v>
      </c>
      <c r="C1022" t="s">
        <v>1860</v>
      </c>
      <c r="D1022" t="s">
        <v>518</v>
      </c>
      <c r="E1022">
        <v>2020</v>
      </c>
      <c r="F1022" t="s">
        <v>384</v>
      </c>
      <c r="G1022" t="s">
        <v>1861</v>
      </c>
      <c r="H1022">
        <v>10</v>
      </c>
      <c r="I1022">
        <v>8</v>
      </c>
      <c r="J1022" t="s">
        <v>591</v>
      </c>
      <c r="K1022" t="s">
        <v>1862</v>
      </c>
      <c r="M1022" t="s">
        <v>1863</v>
      </c>
      <c r="N1022" t="s">
        <v>1864</v>
      </c>
      <c r="O1022" t="s">
        <v>337</v>
      </c>
      <c r="P1022">
        <v>1</v>
      </c>
      <c r="R1022">
        <v>2011</v>
      </c>
      <c r="W1022">
        <v>12</v>
      </c>
      <c r="Y1022">
        <v>1</v>
      </c>
      <c r="Z1022" t="s">
        <v>1865</v>
      </c>
      <c r="AA1022" t="s">
        <v>1866</v>
      </c>
      <c r="AB1022" t="s">
        <v>1867</v>
      </c>
      <c r="AC1022" t="s">
        <v>1854</v>
      </c>
      <c r="AD1022" t="s">
        <v>354</v>
      </c>
      <c r="AE1022">
        <v>3</v>
      </c>
      <c r="AG1022" t="s">
        <v>1767</v>
      </c>
      <c r="AH1022" t="s">
        <v>1868</v>
      </c>
      <c r="AI1022" t="s">
        <v>1869</v>
      </c>
      <c r="AJ1022" t="s">
        <v>1870</v>
      </c>
      <c r="AM1022" t="s">
        <v>555</v>
      </c>
      <c r="AP1022">
        <v>34</v>
      </c>
      <c r="AQ1022">
        <v>34</v>
      </c>
      <c r="AR1022">
        <v>32</v>
      </c>
      <c r="AS1022" t="s">
        <v>347</v>
      </c>
      <c r="AT1022">
        <v>7.3</v>
      </c>
      <c r="AY1022">
        <v>4.26</v>
      </c>
      <c r="AZ1022">
        <v>5.1000000000000005</v>
      </c>
      <c r="BL1022">
        <v>5.24</v>
      </c>
      <c r="BO1022">
        <v>71</v>
      </c>
      <c r="BS1022">
        <v>0.93</v>
      </c>
      <c r="BW1022" t="s">
        <v>447</v>
      </c>
      <c r="BX1022" t="s">
        <v>1198</v>
      </c>
      <c r="CA1022" t="s">
        <v>558</v>
      </c>
      <c r="CB1022" t="s">
        <v>449</v>
      </c>
      <c r="CC1022" t="s">
        <v>1871</v>
      </c>
      <c r="CH1022">
        <v>25</v>
      </c>
      <c r="CI1022" t="s">
        <v>1872</v>
      </c>
      <c r="CJ1022">
        <v>120</v>
      </c>
      <c r="CK1022">
        <v>80</v>
      </c>
      <c r="CL1022">
        <v>49.8</v>
      </c>
      <c r="CV1022">
        <v>0</v>
      </c>
      <c r="DI1022">
        <v>18303</v>
      </c>
      <c r="DL1022">
        <v>1030</v>
      </c>
      <c r="GK1022">
        <v>1.822E-2</v>
      </c>
      <c r="GN1022">
        <v>2.9E-4</v>
      </c>
      <c r="IO1022">
        <v>2.1780000000000001E-2</v>
      </c>
      <c r="IR1022">
        <v>3.1E-4</v>
      </c>
      <c r="PJ1022" t="s">
        <v>1873</v>
      </c>
      <c r="PX1022" t="s">
        <v>1873</v>
      </c>
    </row>
    <row r="1023" spans="2:440" x14ac:dyDescent="0.25">
      <c r="B1023">
        <v>54</v>
      </c>
      <c r="C1023" t="s">
        <v>1860</v>
      </c>
      <c r="D1023" t="s">
        <v>518</v>
      </c>
      <c r="E1023">
        <v>2020</v>
      </c>
      <c r="F1023" t="s">
        <v>384</v>
      </c>
      <c r="G1023" t="s">
        <v>1861</v>
      </c>
      <c r="H1023">
        <v>10</v>
      </c>
      <c r="I1023">
        <v>8</v>
      </c>
      <c r="J1023" t="s">
        <v>591</v>
      </c>
      <c r="K1023" t="s">
        <v>1862</v>
      </c>
      <c r="M1023" t="s">
        <v>1863</v>
      </c>
      <c r="N1023" t="s">
        <v>1864</v>
      </c>
      <c r="O1023" t="s">
        <v>337</v>
      </c>
      <c r="P1023">
        <v>1</v>
      </c>
      <c r="R1023">
        <v>2011</v>
      </c>
      <c r="W1023">
        <v>12</v>
      </c>
      <c r="Y1023">
        <v>1</v>
      </c>
      <c r="Z1023" t="s">
        <v>1865</v>
      </c>
      <c r="AA1023" t="s">
        <v>1866</v>
      </c>
      <c r="AB1023" t="s">
        <v>1867</v>
      </c>
      <c r="AC1023" t="s">
        <v>1874</v>
      </c>
      <c r="AD1023" t="s">
        <v>354</v>
      </c>
      <c r="AE1023">
        <v>3</v>
      </c>
      <c r="AG1023" t="s">
        <v>1767</v>
      </c>
      <c r="AH1023" t="s">
        <v>1868</v>
      </c>
      <c r="AI1023" t="s">
        <v>1869</v>
      </c>
      <c r="AJ1023" t="s">
        <v>1870</v>
      </c>
      <c r="AM1023" t="s">
        <v>555</v>
      </c>
      <c r="AP1023">
        <v>34</v>
      </c>
      <c r="AQ1023">
        <v>34</v>
      </c>
      <c r="AR1023">
        <v>32</v>
      </c>
      <c r="AS1023" t="s">
        <v>347</v>
      </c>
      <c r="AT1023">
        <v>7.3</v>
      </c>
      <c r="AY1023">
        <v>4.26</v>
      </c>
      <c r="AZ1023">
        <v>5.1000000000000005</v>
      </c>
      <c r="BL1023">
        <v>5.24</v>
      </c>
      <c r="BO1023">
        <v>71</v>
      </c>
      <c r="BS1023">
        <v>0.93</v>
      </c>
      <c r="BW1023" t="s">
        <v>447</v>
      </c>
      <c r="BX1023" t="s">
        <v>1198</v>
      </c>
      <c r="CA1023" t="s">
        <v>558</v>
      </c>
      <c r="CB1023" t="s">
        <v>449</v>
      </c>
      <c r="CC1023" t="s">
        <v>1871</v>
      </c>
      <c r="CH1023">
        <v>25</v>
      </c>
      <c r="CI1023" t="s">
        <v>1872</v>
      </c>
      <c r="CJ1023">
        <v>120</v>
      </c>
      <c r="CK1023">
        <v>120</v>
      </c>
      <c r="CL1023">
        <v>49.8</v>
      </c>
      <c r="CV1023">
        <v>0</v>
      </c>
      <c r="DI1023">
        <v>18268</v>
      </c>
      <c r="DL1023">
        <v>1030</v>
      </c>
      <c r="GK1023">
        <v>1.9989999999999997E-2</v>
      </c>
      <c r="GN1023">
        <v>2.9E-4</v>
      </c>
      <c r="IO1023">
        <v>2.1940000000000001E-2</v>
      </c>
      <c r="IR1023">
        <v>3.1E-4</v>
      </c>
      <c r="PJ1023" t="s">
        <v>1873</v>
      </c>
      <c r="PX1023" t="s">
        <v>1873</v>
      </c>
    </row>
    <row r="1024" spans="2:440" x14ac:dyDescent="0.25">
      <c r="B1024">
        <v>54</v>
      </c>
      <c r="C1024" t="s">
        <v>1860</v>
      </c>
      <c r="D1024" t="s">
        <v>518</v>
      </c>
      <c r="E1024">
        <v>2020</v>
      </c>
      <c r="F1024" t="s">
        <v>384</v>
      </c>
      <c r="G1024" t="s">
        <v>1861</v>
      </c>
      <c r="H1024">
        <v>10</v>
      </c>
      <c r="I1024">
        <v>8</v>
      </c>
      <c r="J1024" t="s">
        <v>591</v>
      </c>
      <c r="K1024" t="s">
        <v>1862</v>
      </c>
      <c r="M1024" t="s">
        <v>1863</v>
      </c>
      <c r="N1024" t="s">
        <v>1864</v>
      </c>
      <c r="O1024" t="s">
        <v>337</v>
      </c>
      <c r="P1024">
        <v>1</v>
      </c>
      <c r="R1024">
        <v>2011</v>
      </c>
      <c r="W1024">
        <v>12</v>
      </c>
      <c r="Y1024">
        <v>1</v>
      </c>
      <c r="Z1024" t="s">
        <v>1865</v>
      </c>
      <c r="AA1024" t="s">
        <v>1866</v>
      </c>
      <c r="AB1024" t="s">
        <v>1867</v>
      </c>
      <c r="AC1024" t="s">
        <v>922</v>
      </c>
      <c r="AD1024" t="s">
        <v>341</v>
      </c>
      <c r="AE1024">
        <v>3</v>
      </c>
      <c r="AG1024" t="s">
        <v>1767</v>
      </c>
      <c r="AH1024" t="s">
        <v>1868</v>
      </c>
      <c r="AI1024" t="s">
        <v>1869</v>
      </c>
      <c r="AJ1024" t="s">
        <v>1870</v>
      </c>
      <c r="AM1024" t="s">
        <v>555</v>
      </c>
      <c r="AP1024">
        <v>34</v>
      </c>
      <c r="AQ1024">
        <v>34</v>
      </c>
      <c r="AR1024">
        <v>32</v>
      </c>
      <c r="AS1024" t="s">
        <v>347</v>
      </c>
      <c r="AT1024">
        <v>7.3</v>
      </c>
      <c r="AY1024">
        <v>4.26</v>
      </c>
      <c r="AZ1024">
        <v>5.1000000000000005</v>
      </c>
      <c r="BL1024">
        <v>5.24</v>
      </c>
      <c r="BO1024">
        <v>71</v>
      </c>
      <c r="BS1024">
        <v>0.93</v>
      </c>
      <c r="BW1024" t="s">
        <v>447</v>
      </c>
      <c r="BX1024" t="s">
        <v>1198</v>
      </c>
      <c r="CA1024" t="s">
        <v>558</v>
      </c>
      <c r="CB1024" t="s">
        <v>449</v>
      </c>
      <c r="CC1024" t="s">
        <v>1871</v>
      </c>
      <c r="CH1024">
        <v>25</v>
      </c>
      <c r="CI1024" t="s">
        <v>1872</v>
      </c>
      <c r="CJ1024">
        <v>120</v>
      </c>
      <c r="CK1024">
        <v>0</v>
      </c>
      <c r="CL1024">
        <v>49.8</v>
      </c>
      <c r="CV1024">
        <v>0</v>
      </c>
      <c r="DI1024">
        <v>17114</v>
      </c>
      <c r="DL1024">
        <v>678</v>
      </c>
      <c r="GK1024">
        <v>8.4200000000000004E-3</v>
      </c>
      <c r="GN1024">
        <v>2.7E-4</v>
      </c>
      <c r="IO1024">
        <v>1.2869999999999999E-2</v>
      </c>
      <c r="IR1024">
        <v>2.5000000000000001E-4</v>
      </c>
      <c r="PJ1024" t="s">
        <v>1873</v>
      </c>
      <c r="PX1024" t="s">
        <v>1873</v>
      </c>
    </row>
    <row r="1025" spans="2:440" x14ac:dyDescent="0.25">
      <c r="B1025">
        <v>54</v>
      </c>
      <c r="C1025" t="s">
        <v>1860</v>
      </c>
      <c r="D1025" t="s">
        <v>518</v>
      </c>
      <c r="E1025">
        <v>2020</v>
      </c>
      <c r="F1025" t="s">
        <v>384</v>
      </c>
      <c r="G1025" t="s">
        <v>1861</v>
      </c>
      <c r="H1025">
        <v>10</v>
      </c>
      <c r="I1025">
        <v>8</v>
      </c>
      <c r="J1025" t="s">
        <v>591</v>
      </c>
      <c r="K1025" t="s">
        <v>1862</v>
      </c>
      <c r="M1025" t="s">
        <v>1863</v>
      </c>
      <c r="N1025" t="s">
        <v>1864</v>
      </c>
      <c r="O1025" t="s">
        <v>337</v>
      </c>
      <c r="P1025">
        <v>1</v>
      </c>
      <c r="R1025">
        <v>2011</v>
      </c>
      <c r="W1025">
        <v>12</v>
      </c>
      <c r="Y1025">
        <v>1</v>
      </c>
      <c r="Z1025" t="s">
        <v>1865</v>
      </c>
      <c r="AA1025" t="s">
        <v>1866</v>
      </c>
      <c r="AB1025" t="s">
        <v>1867</v>
      </c>
      <c r="AC1025" t="s">
        <v>1875</v>
      </c>
      <c r="AD1025" t="s">
        <v>354</v>
      </c>
      <c r="AE1025">
        <v>3</v>
      </c>
      <c r="AG1025" t="s">
        <v>1767</v>
      </c>
      <c r="AH1025" t="s">
        <v>1868</v>
      </c>
      <c r="AI1025" t="s">
        <v>1869</v>
      </c>
      <c r="AJ1025" t="s">
        <v>1870</v>
      </c>
      <c r="AM1025" t="s">
        <v>555</v>
      </c>
      <c r="AP1025">
        <v>34</v>
      </c>
      <c r="AQ1025">
        <v>34</v>
      </c>
      <c r="AR1025">
        <v>32</v>
      </c>
      <c r="AS1025" t="s">
        <v>347</v>
      </c>
      <c r="AT1025">
        <v>7.3</v>
      </c>
      <c r="AY1025">
        <v>4.26</v>
      </c>
      <c r="AZ1025">
        <v>5.1000000000000005</v>
      </c>
      <c r="BL1025">
        <v>5.24</v>
      </c>
      <c r="BO1025">
        <v>71</v>
      </c>
      <c r="BS1025">
        <v>0.93</v>
      </c>
      <c r="BW1025" t="s">
        <v>447</v>
      </c>
      <c r="BX1025" t="s">
        <v>1198</v>
      </c>
      <c r="CA1025" t="s">
        <v>558</v>
      </c>
      <c r="CB1025" t="s">
        <v>449</v>
      </c>
      <c r="CC1025" t="s">
        <v>1871</v>
      </c>
      <c r="CH1025">
        <v>25</v>
      </c>
      <c r="CI1025" t="s">
        <v>1872</v>
      </c>
      <c r="CJ1025">
        <v>120</v>
      </c>
      <c r="CK1025">
        <v>0</v>
      </c>
      <c r="CL1025">
        <v>49.8</v>
      </c>
      <c r="CV1025">
        <v>5</v>
      </c>
      <c r="DI1025">
        <v>17453</v>
      </c>
      <c r="DL1025">
        <v>678</v>
      </c>
      <c r="GK1025">
        <v>1.9359999999999999E-2</v>
      </c>
      <c r="GN1025">
        <v>2.7E-4</v>
      </c>
      <c r="IO1025">
        <v>2.1670000000000002E-2</v>
      </c>
      <c r="IR1025">
        <v>2.5000000000000001E-4</v>
      </c>
      <c r="PJ1025" t="s">
        <v>1873</v>
      </c>
      <c r="PX1025" t="s">
        <v>1873</v>
      </c>
    </row>
    <row r="1026" spans="2:440" x14ac:dyDescent="0.25">
      <c r="B1026">
        <v>54</v>
      </c>
      <c r="C1026" t="s">
        <v>1860</v>
      </c>
      <c r="D1026" t="s">
        <v>518</v>
      </c>
      <c r="E1026">
        <v>2020</v>
      </c>
      <c r="F1026" t="s">
        <v>384</v>
      </c>
      <c r="G1026" t="s">
        <v>1861</v>
      </c>
      <c r="H1026">
        <v>10</v>
      </c>
      <c r="I1026">
        <v>8</v>
      </c>
      <c r="J1026" t="s">
        <v>591</v>
      </c>
      <c r="K1026" t="s">
        <v>1862</v>
      </c>
      <c r="M1026" t="s">
        <v>1863</v>
      </c>
      <c r="N1026" t="s">
        <v>1864</v>
      </c>
      <c r="O1026" t="s">
        <v>337</v>
      </c>
      <c r="P1026">
        <v>1</v>
      </c>
      <c r="R1026">
        <v>2011</v>
      </c>
      <c r="W1026">
        <v>12</v>
      </c>
      <c r="Y1026">
        <v>1</v>
      </c>
      <c r="Z1026" t="s">
        <v>1865</v>
      </c>
      <c r="AA1026" t="s">
        <v>1866</v>
      </c>
      <c r="AB1026" t="s">
        <v>1867</v>
      </c>
      <c r="AC1026" t="s">
        <v>1876</v>
      </c>
      <c r="AD1026" t="s">
        <v>354</v>
      </c>
      <c r="AE1026">
        <v>3</v>
      </c>
      <c r="AG1026" t="s">
        <v>1767</v>
      </c>
      <c r="AH1026" t="s">
        <v>1868</v>
      </c>
      <c r="AI1026" t="s">
        <v>1869</v>
      </c>
      <c r="AJ1026" t="s">
        <v>1870</v>
      </c>
      <c r="AM1026" t="s">
        <v>555</v>
      </c>
      <c r="AP1026">
        <v>34</v>
      </c>
      <c r="AQ1026">
        <v>34</v>
      </c>
      <c r="AR1026">
        <v>32</v>
      </c>
      <c r="AS1026" t="s">
        <v>347</v>
      </c>
      <c r="AT1026">
        <v>7.3</v>
      </c>
      <c r="AY1026">
        <v>4.26</v>
      </c>
      <c r="AZ1026">
        <v>5.1000000000000005</v>
      </c>
      <c r="BL1026">
        <v>5.24</v>
      </c>
      <c r="BO1026">
        <v>71</v>
      </c>
      <c r="BS1026">
        <v>0.93</v>
      </c>
      <c r="BW1026" t="s">
        <v>447</v>
      </c>
      <c r="BX1026" t="s">
        <v>1198</v>
      </c>
      <c r="CA1026" t="s">
        <v>558</v>
      </c>
      <c r="CB1026" t="s">
        <v>449</v>
      </c>
      <c r="CC1026" t="s">
        <v>1871</v>
      </c>
      <c r="CH1026">
        <v>25</v>
      </c>
      <c r="CI1026" t="s">
        <v>1872</v>
      </c>
      <c r="CJ1026">
        <v>120</v>
      </c>
      <c r="CK1026">
        <v>0</v>
      </c>
      <c r="CL1026">
        <v>49.8</v>
      </c>
      <c r="CV1026">
        <v>10</v>
      </c>
      <c r="DI1026">
        <v>18383</v>
      </c>
      <c r="DL1026">
        <v>678</v>
      </c>
      <c r="GK1026">
        <v>2.145E-2</v>
      </c>
      <c r="GN1026">
        <v>2.7E-4</v>
      </c>
      <c r="IO1026">
        <v>2.3390000000000001E-2</v>
      </c>
      <c r="IR1026">
        <v>2.5000000000000001E-4</v>
      </c>
      <c r="PJ1026" t="s">
        <v>1873</v>
      </c>
      <c r="PX1026" t="s">
        <v>1873</v>
      </c>
    </row>
    <row r="1027" spans="2:440" x14ac:dyDescent="0.25">
      <c r="B1027">
        <v>54</v>
      </c>
      <c r="C1027" t="s">
        <v>1860</v>
      </c>
      <c r="D1027" t="s">
        <v>518</v>
      </c>
      <c r="E1027">
        <v>2020</v>
      </c>
      <c r="F1027" t="s">
        <v>384</v>
      </c>
      <c r="G1027" t="s">
        <v>1861</v>
      </c>
      <c r="H1027">
        <v>10</v>
      </c>
      <c r="I1027">
        <v>8</v>
      </c>
      <c r="J1027" t="s">
        <v>591</v>
      </c>
      <c r="K1027" t="s">
        <v>1862</v>
      </c>
      <c r="M1027" t="s">
        <v>1863</v>
      </c>
      <c r="N1027" t="s">
        <v>1864</v>
      </c>
      <c r="O1027" t="s">
        <v>337</v>
      </c>
      <c r="P1027">
        <v>1</v>
      </c>
      <c r="R1027">
        <v>2011</v>
      </c>
      <c r="W1027">
        <v>12</v>
      </c>
      <c r="Y1027">
        <v>1</v>
      </c>
      <c r="Z1027" t="s">
        <v>1865</v>
      </c>
      <c r="AA1027" t="s">
        <v>1866</v>
      </c>
      <c r="AB1027" t="s">
        <v>1867</v>
      </c>
      <c r="AC1027" t="s">
        <v>1877</v>
      </c>
      <c r="AD1027" t="s">
        <v>354</v>
      </c>
      <c r="AE1027">
        <v>3</v>
      </c>
      <c r="AG1027" t="s">
        <v>1767</v>
      </c>
      <c r="AH1027" t="s">
        <v>1868</v>
      </c>
      <c r="AI1027" t="s">
        <v>1869</v>
      </c>
      <c r="AJ1027" t="s">
        <v>1870</v>
      </c>
      <c r="AM1027" t="s">
        <v>555</v>
      </c>
      <c r="AP1027">
        <v>34</v>
      </c>
      <c r="AQ1027">
        <v>34</v>
      </c>
      <c r="AR1027">
        <v>32</v>
      </c>
      <c r="AS1027" t="s">
        <v>347</v>
      </c>
      <c r="AT1027">
        <v>7.3</v>
      </c>
      <c r="AY1027">
        <v>4.26</v>
      </c>
      <c r="AZ1027">
        <v>5.1000000000000005</v>
      </c>
      <c r="BL1027">
        <v>5.24</v>
      </c>
      <c r="BO1027">
        <v>71</v>
      </c>
      <c r="BS1027">
        <v>0.93</v>
      </c>
      <c r="BW1027" t="s">
        <v>447</v>
      </c>
      <c r="BX1027" t="s">
        <v>1198</v>
      </c>
      <c r="CA1027" t="s">
        <v>558</v>
      </c>
      <c r="CB1027" t="s">
        <v>449</v>
      </c>
      <c r="CC1027" t="s">
        <v>1871</v>
      </c>
      <c r="CH1027">
        <v>25</v>
      </c>
      <c r="CI1027" t="s">
        <v>1872</v>
      </c>
      <c r="CJ1027">
        <v>120</v>
      </c>
      <c r="CK1027">
        <v>0</v>
      </c>
      <c r="CL1027">
        <v>49.8</v>
      </c>
      <c r="CV1027">
        <v>15</v>
      </c>
      <c r="DI1027">
        <v>18174</v>
      </c>
      <c r="DL1027">
        <v>678</v>
      </c>
      <c r="GK1027">
        <v>2.1180000000000001E-2</v>
      </c>
      <c r="GN1027">
        <v>2.7E-4</v>
      </c>
      <c r="IO1027">
        <v>2.4730000000000002E-2</v>
      </c>
      <c r="IR1027">
        <v>2.5000000000000001E-4</v>
      </c>
      <c r="PJ1027" t="s">
        <v>1873</v>
      </c>
      <c r="PX1027" t="s">
        <v>1873</v>
      </c>
    </row>
    <row r="1028" spans="2:440" x14ac:dyDescent="0.25">
      <c r="B1028">
        <v>54</v>
      </c>
      <c r="C1028" t="s">
        <v>1860</v>
      </c>
      <c r="D1028" t="s">
        <v>518</v>
      </c>
      <c r="E1028">
        <v>2020</v>
      </c>
      <c r="F1028" t="s">
        <v>384</v>
      </c>
      <c r="G1028" t="s">
        <v>1861</v>
      </c>
      <c r="H1028">
        <v>10</v>
      </c>
      <c r="I1028">
        <v>8</v>
      </c>
      <c r="J1028" t="s">
        <v>591</v>
      </c>
      <c r="K1028" t="s">
        <v>1862</v>
      </c>
      <c r="M1028" t="s">
        <v>1863</v>
      </c>
      <c r="N1028" t="s">
        <v>1864</v>
      </c>
      <c r="O1028" t="s">
        <v>337</v>
      </c>
      <c r="P1028">
        <v>1</v>
      </c>
      <c r="R1028">
        <v>2012</v>
      </c>
      <c r="W1028">
        <v>12</v>
      </c>
      <c r="Y1028">
        <v>1</v>
      </c>
      <c r="Z1028" t="s">
        <v>1865</v>
      </c>
      <c r="AA1028" t="s">
        <v>1866</v>
      </c>
      <c r="AB1028" t="s">
        <v>1867</v>
      </c>
      <c r="AC1028" t="s">
        <v>910</v>
      </c>
      <c r="AD1028" t="s">
        <v>341</v>
      </c>
      <c r="AE1028">
        <v>3</v>
      </c>
      <c r="AG1028" t="s">
        <v>1767</v>
      </c>
      <c r="AH1028" t="s">
        <v>1868</v>
      </c>
      <c r="AI1028" t="s">
        <v>1869</v>
      </c>
      <c r="AJ1028" t="s">
        <v>1870</v>
      </c>
      <c r="AM1028" t="s">
        <v>555</v>
      </c>
      <c r="AP1028">
        <v>34</v>
      </c>
      <c r="AQ1028">
        <v>34</v>
      </c>
      <c r="AR1028">
        <v>32</v>
      </c>
      <c r="AS1028" t="s">
        <v>347</v>
      </c>
      <c r="AT1028">
        <v>7.3</v>
      </c>
      <c r="AY1028">
        <v>4.26</v>
      </c>
      <c r="AZ1028">
        <v>5.1000000000000005</v>
      </c>
      <c r="BL1028">
        <v>5.24</v>
      </c>
      <c r="BO1028">
        <v>71</v>
      </c>
      <c r="BS1028">
        <v>0.93</v>
      </c>
      <c r="BW1028" t="s">
        <v>447</v>
      </c>
      <c r="BX1028" t="s">
        <v>1198</v>
      </c>
      <c r="CA1028" t="s">
        <v>558</v>
      </c>
      <c r="CB1028" t="s">
        <v>449</v>
      </c>
      <c r="CC1028" t="s">
        <v>1871</v>
      </c>
      <c r="CH1028">
        <v>25</v>
      </c>
      <c r="CI1028" t="s">
        <v>1872</v>
      </c>
      <c r="CJ1028">
        <v>120</v>
      </c>
      <c r="CK1028">
        <v>0</v>
      </c>
      <c r="CL1028">
        <v>49.8</v>
      </c>
      <c r="CV1028">
        <v>0</v>
      </c>
      <c r="DI1028">
        <v>16898</v>
      </c>
      <c r="DL1028">
        <v>922</v>
      </c>
      <c r="GK1028">
        <v>1.7309999999999999E-2</v>
      </c>
      <c r="GN1028">
        <v>2.6000000000000003E-4</v>
      </c>
      <c r="IO1028">
        <v>0.02</v>
      </c>
      <c r="IR1028">
        <v>2.6000000000000003E-4</v>
      </c>
      <c r="PJ1028" t="s">
        <v>1873</v>
      </c>
      <c r="PX1028" t="s">
        <v>1873</v>
      </c>
    </row>
    <row r="1029" spans="2:440" x14ac:dyDescent="0.25">
      <c r="B1029">
        <v>54</v>
      </c>
      <c r="C1029" t="s">
        <v>1860</v>
      </c>
      <c r="D1029" t="s">
        <v>518</v>
      </c>
      <c r="E1029">
        <v>2020</v>
      </c>
      <c r="F1029" t="s">
        <v>384</v>
      </c>
      <c r="G1029" t="s">
        <v>1861</v>
      </c>
      <c r="H1029">
        <v>10</v>
      </c>
      <c r="I1029">
        <v>8</v>
      </c>
      <c r="J1029" t="s">
        <v>591</v>
      </c>
      <c r="K1029" t="s">
        <v>1862</v>
      </c>
      <c r="M1029" t="s">
        <v>1863</v>
      </c>
      <c r="N1029" t="s">
        <v>1864</v>
      </c>
      <c r="O1029" t="s">
        <v>337</v>
      </c>
      <c r="P1029">
        <v>1</v>
      </c>
      <c r="R1029">
        <v>2012</v>
      </c>
      <c r="W1029">
        <v>12</v>
      </c>
      <c r="Y1029">
        <v>1</v>
      </c>
      <c r="Z1029" t="s">
        <v>1865</v>
      </c>
      <c r="AA1029" t="s">
        <v>1866</v>
      </c>
      <c r="AB1029" t="s">
        <v>1867</v>
      </c>
      <c r="AC1029" t="s">
        <v>1853</v>
      </c>
      <c r="AD1029" t="s">
        <v>354</v>
      </c>
      <c r="AE1029">
        <v>3</v>
      </c>
      <c r="AG1029" t="s">
        <v>1767</v>
      </c>
      <c r="AH1029" t="s">
        <v>1868</v>
      </c>
      <c r="AI1029" t="s">
        <v>1869</v>
      </c>
      <c r="AJ1029" t="s">
        <v>1870</v>
      </c>
      <c r="AM1029" t="s">
        <v>555</v>
      </c>
      <c r="AP1029">
        <v>34</v>
      </c>
      <c r="AQ1029">
        <v>34</v>
      </c>
      <c r="AR1029">
        <v>32</v>
      </c>
      <c r="AS1029" t="s">
        <v>347</v>
      </c>
      <c r="AT1029">
        <v>7.3</v>
      </c>
      <c r="AY1029">
        <v>4.26</v>
      </c>
      <c r="AZ1029">
        <v>5.1000000000000005</v>
      </c>
      <c r="BL1029">
        <v>5.24</v>
      </c>
      <c r="BO1029">
        <v>71</v>
      </c>
      <c r="BS1029">
        <v>0.93</v>
      </c>
      <c r="BW1029" t="s">
        <v>447</v>
      </c>
      <c r="BX1029" t="s">
        <v>1198</v>
      </c>
      <c r="CA1029" t="s">
        <v>558</v>
      </c>
      <c r="CB1029" t="s">
        <v>449</v>
      </c>
      <c r="CC1029" t="s">
        <v>1871</v>
      </c>
      <c r="CH1029">
        <v>25</v>
      </c>
      <c r="CI1029" t="s">
        <v>1872</v>
      </c>
      <c r="CJ1029">
        <v>120</v>
      </c>
      <c r="CK1029">
        <v>40</v>
      </c>
      <c r="CL1029">
        <v>49.8</v>
      </c>
      <c r="CV1029">
        <v>0</v>
      </c>
      <c r="DI1029">
        <v>18239</v>
      </c>
      <c r="DL1029">
        <v>922</v>
      </c>
      <c r="GK1029">
        <v>1.925E-2</v>
      </c>
      <c r="GN1029">
        <v>2.6000000000000003E-4</v>
      </c>
      <c r="IO1029">
        <v>2.0039999999999999E-2</v>
      </c>
      <c r="IR1029">
        <v>2.6000000000000003E-4</v>
      </c>
      <c r="PJ1029" t="s">
        <v>1873</v>
      </c>
      <c r="PX1029" t="s">
        <v>1873</v>
      </c>
    </row>
    <row r="1030" spans="2:440" x14ac:dyDescent="0.25">
      <c r="B1030">
        <v>54</v>
      </c>
      <c r="C1030" t="s">
        <v>1860</v>
      </c>
      <c r="D1030" t="s">
        <v>518</v>
      </c>
      <c r="E1030">
        <v>2020</v>
      </c>
      <c r="F1030" t="s">
        <v>384</v>
      </c>
      <c r="G1030" t="s">
        <v>1861</v>
      </c>
      <c r="H1030">
        <v>10</v>
      </c>
      <c r="I1030">
        <v>8</v>
      </c>
      <c r="J1030" t="s">
        <v>591</v>
      </c>
      <c r="K1030" t="s">
        <v>1862</v>
      </c>
      <c r="M1030" t="s">
        <v>1863</v>
      </c>
      <c r="N1030" t="s">
        <v>1864</v>
      </c>
      <c r="O1030" t="s">
        <v>337</v>
      </c>
      <c r="P1030">
        <v>1</v>
      </c>
      <c r="R1030">
        <v>2012</v>
      </c>
      <c r="W1030">
        <v>12</v>
      </c>
      <c r="Y1030">
        <v>1</v>
      </c>
      <c r="Z1030" t="s">
        <v>1865</v>
      </c>
      <c r="AA1030" t="s">
        <v>1866</v>
      </c>
      <c r="AB1030" t="s">
        <v>1867</v>
      </c>
      <c r="AC1030" t="s">
        <v>1854</v>
      </c>
      <c r="AD1030" t="s">
        <v>354</v>
      </c>
      <c r="AE1030">
        <v>3</v>
      </c>
      <c r="AG1030" t="s">
        <v>1767</v>
      </c>
      <c r="AH1030" t="s">
        <v>1868</v>
      </c>
      <c r="AI1030" t="s">
        <v>1869</v>
      </c>
      <c r="AJ1030" t="s">
        <v>1870</v>
      </c>
      <c r="AM1030" t="s">
        <v>555</v>
      </c>
      <c r="AP1030">
        <v>34</v>
      </c>
      <c r="AQ1030">
        <v>34</v>
      </c>
      <c r="AR1030">
        <v>32</v>
      </c>
      <c r="AS1030" t="s">
        <v>347</v>
      </c>
      <c r="AT1030">
        <v>7.3</v>
      </c>
      <c r="AY1030">
        <v>4.26</v>
      </c>
      <c r="AZ1030">
        <v>5.1000000000000005</v>
      </c>
      <c r="BL1030">
        <v>5.24</v>
      </c>
      <c r="BO1030">
        <v>71</v>
      </c>
      <c r="BS1030">
        <v>0.93</v>
      </c>
      <c r="BW1030" t="s">
        <v>447</v>
      </c>
      <c r="BX1030" t="s">
        <v>1198</v>
      </c>
      <c r="CA1030" t="s">
        <v>558</v>
      </c>
      <c r="CB1030" t="s">
        <v>449</v>
      </c>
      <c r="CC1030" t="s">
        <v>1871</v>
      </c>
      <c r="CH1030">
        <v>25</v>
      </c>
      <c r="CI1030" t="s">
        <v>1872</v>
      </c>
      <c r="CJ1030">
        <v>120</v>
      </c>
      <c r="CK1030">
        <v>80</v>
      </c>
      <c r="CL1030">
        <v>49.8</v>
      </c>
      <c r="CV1030">
        <v>0</v>
      </c>
      <c r="DI1030">
        <v>19573</v>
      </c>
      <c r="DL1030">
        <v>922</v>
      </c>
      <c r="GK1030">
        <v>1.95E-2</v>
      </c>
      <c r="GN1030">
        <v>2.6000000000000003E-4</v>
      </c>
      <c r="IO1030">
        <v>2.1430000000000001E-2</v>
      </c>
      <c r="IR1030">
        <v>2.6000000000000003E-4</v>
      </c>
      <c r="PJ1030" t="s">
        <v>1873</v>
      </c>
      <c r="PX1030" t="s">
        <v>1873</v>
      </c>
    </row>
    <row r="1031" spans="2:440" x14ac:dyDescent="0.25">
      <c r="B1031">
        <v>54</v>
      </c>
      <c r="C1031" t="s">
        <v>1860</v>
      </c>
      <c r="D1031" t="s">
        <v>518</v>
      </c>
      <c r="E1031">
        <v>2020</v>
      </c>
      <c r="F1031" t="s">
        <v>384</v>
      </c>
      <c r="G1031" t="s">
        <v>1861</v>
      </c>
      <c r="H1031">
        <v>10</v>
      </c>
      <c r="I1031">
        <v>8</v>
      </c>
      <c r="J1031" t="s">
        <v>591</v>
      </c>
      <c r="K1031" t="s">
        <v>1862</v>
      </c>
      <c r="M1031" t="s">
        <v>1863</v>
      </c>
      <c r="N1031" t="s">
        <v>1864</v>
      </c>
      <c r="O1031" t="s">
        <v>337</v>
      </c>
      <c r="P1031">
        <v>1</v>
      </c>
      <c r="R1031">
        <v>2012</v>
      </c>
      <c r="W1031">
        <v>12</v>
      </c>
      <c r="Y1031">
        <v>1</v>
      </c>
      <c r="Z1031" t="s">
        <v>1865</v>
      </c>
      <c r="AA1031" t="s">
        <v>1866</v>
      </c>
      <c r="AB1031" t="s">
        <v>1867</v>
      </c>
      <c r="AC1031" t="s">
        <v>1874</v>
      </c>
      <c r="AD1031" t="s">
        <v>354</v>
      </c>
      <c r="AE1031">
        <v>3</v>
      </c>
      <c r="AG1031" t="s">
        <v>1767</v>
      </c>
      <c r="AH1031" t="s">
        <v>1868</v>
      </c>
      <c r="AI1031" t="s">
        <v>1869</v>
      </c>
      <c r="AJ1031" t="s">
        <v>1870</v>
      </c>
      <c r="AM1031" t="s">
        <v>555</v>
      </c>
      <c r="AP1031">
        <v>34</v>
      </c>
      <c r="AQ1031">
        <v>34</v>
      </c>
      <c r="AR1031">
        <v>32</v>
      </c>
      <c r="AS1031" t="s">
        <v>347</v>
      </c>
      <c r="AT1031">
        <v>7.3</v>
      </c>
      <c r="AY1031">
        <v>4.26</v>
      </c>
      <c r="AZ1031">
        <v>5.1000000000000005</v>
      </c>
      <c r="BL1031">
        <v>5.24</v>
      </c>
      <c r="BO1031">
        <v>71</v>
      </c>
      <c r="BS1031">
        <v>0.93</v>
      </c>
      <c r="BW1031" t="s">
        <v>447</v>
      </c>
      <c r="BX1031" t="s">
        <v>1198</v>
      </c>
      <c r="CA1031" t="s">
        <v>558</v>
      </c>
      <c r="CB1031" t="s">
        <v>449</v>
      </c>
      <c r="CC1031" t="s">
        <v>1871</v>
      </c>
      <c r="CH1031">
        <v>25</v>
      </c>
      <c r="CI1031" t="s">
        <v>1872</v>
      </c>
      <c r="CJ1031">
        <v>120</v>
      </c>
      <c r="CK1031">
        <v>120</v>
      </c>
      <c r="CL1031">
        <v>49.8</v>
      </c>
      <c r="CV1031">
        <v>0</v>
      </c>
      <c r="DI1031">
        <v>19960</v>
      </c>
      <c r="DL1031">
        <v>922</v>
      </c>
      <c r="GK1031">
        <v>2.009E-2</v>
      </c>
      <c r="GN1031">
        <v>2.6000000000000003E-4</v>
      </c>
      <c r="IO1031">
        <v>2.1829999999999999E-2</v>
      </c>
      <c r="IR1031">
        <v>2.6000000000000003E-4</v>
      </c>
      <c r="PJ1031" t="s">
        <v>1873</v>
      </c>
      <c r="PX1031" t="s">
        <v>1873</v>
      </c>
    </row>
    <row r="1032" spans="2:440" x14ac:dyDescent="0.25">
      <c r="B1032">
        <v>54</v>
      </c>
      <c r="C1032" t="s">
        <v>1860</v>
      </c>
      <c r="D1032" t="s">
        <v>518</v>
      </c>
      <c r="E1032">
        <v>2020</v>
      </c>
      <c r="F1032" t="s">
        <v>384</v>
      </c>
      <c r="G1032" t="s">
        <v>1861</v>
      </c>
      <c r="H1032">
        <v>10</v>
      </c>
      <c r="I1032">
        <v>8</v>
      </c>
      <c r="J1032" t="s">
        <v>591</v>
      </c>
      <c r="K1032" t="s">
        <v>1862</v>
      </c>
      <c r="M1032" t="s">
        <v>1863</v>
      </c>
      <c r="N1032" t="s">
        <v>1864</v>
      </c>
      <c r="O1032" t="s">
        <v>337</v>
      </c>
      <c r="P1032">
        <v>1</v>
      </c>
      <c r="R1032">
        <v>2012</v>
      </c>
      <c r="W1032">
        <v>12</v>
      </c>
      <c r="Y1032">
        <v>1</v>
      </c>
      <c r="Z1032" t="s">
        <v>1865</v>
      </c>
      <c r="AA1032" t="s">
        <v>1866</v>
      </c>
      <c r="AB1032" t="s">
        <v>1867</v>
      </c>
      <c r="AC1032" t="s">
        <v>922</v>
      </c>
      <c r="AD1032" t="s">
        <v>341</v>
      </c>
      <c r="AE1032">
        <v>3</v>
      </c>
      <c r="AG1032" t="s">
        <v>1767</v>
      </c>
      <c r="AH1032" t="s">
        <v>1868</v>
      </c>
      <c r="AI1032" t="s">
        <v>1869</v>
      </c>
      <c r="AJ1032" t="s">
        <v>1870</v>
      </c>
      <c r="AM1032" t="s">
        <v>555</v>
      </c>
      <c r="AP1032">
        <v>34</v>
      </c>
      <c r="AQ1032">
        <v>34</v>
      </c>
      <c r="AR1032">
        <v>32</v>
      </c>
      <c r="AS1032" t="s">
        <v>347</v>
      </c>
      <c r="AT1032">
        <v>7.3</v>
      </c>
      <c r="AY1032">
        <v>4.26</v>
      </c>
      <c r="AZ1032">
        <v>5.1000000000000005</v>
      </c>
      <c r="BL1032">
        <v>5.24</v>
      </c>
      <c r="BO1032">
        <v>71</v>
      </c>
      <c r="BS1032">
        <v>0.93</v>
      </c>
      <c r="BW1032" t="s">
        <v>447</v>
      </c>
      <c r="BX1032" t="s">
        <v>1198</v>
      </c>
      <c r="CA1032" t="s">
        <v>558</v>
      </c>
      <c r="CB1032" t="s">
        <v>449</v>
      </c>
      <c r="CC1032" t="s">
        <v>1871</v>
      </c>
      <c r="CH1032">
        <v>25</v>
      </c>
      <c r="CI1032" t="s">
        <v>1872</v>
      </c>
      <c r="CJ1032">
        <v>120</v>
      </c>
      <c r="CK1032">
        <v>0</v>
      </c>
      <c r="CL1032">
        <v>49.8</v>
      </c>
      <c r="CV1032">
        <v>0</v>
      </c>
      <c r="DI1032">
        <v>18018</v>
      </c>
      <c r="DL1032">
        <v>700</v>
      </c>
      <c r="GK1032">
        <v>7.6400000000000001E-3</v>
      </c>
      <c r="GN1032">
        <v>2.5000000000000001E-4</v>
      </c>
      <c r="IO1032">
        <v>1.2150000000000001E-2</v>
      </c>
      <c r="IR1032">
        <v>2.6000000000000003E-4</v>
      </c>
      <c r="PJ1032" t="s">
        <v>1873</v>
      </c>
      <c r="PX1032" t="s">
        <v>1873</v>
      </c>
    </row>
    <row r="1033" spans="2:440" x14ac:dyDescent="0.25">
      <c r="B1033">
        <v>54</v>
      </c>
      <c r="C1033" t="s">
        <v>1860</v>
      </c>
      <c r="D1033" t="s">
        <v>518</v>
      </c>
      <c r="E1033">
        <v>2020</v>
      </c>
      <c r="F1033" t="s">
        <v>384</v>
      </c>
      <c r="G1033" t="s">
        <v>1861</v>
      </c>
      <c r="H1033">
        <v>10</v>
      </c>
      <c r="I1033">
        <v>8</v>
      </c>
      <c r="J1033" t="s">
        <v>591</v>
      </c>
      <c r="K1033" t="s">
        <v>1862</v>
      </c>
      <c r="M1033" t="s">
        <v>1863</v>
      </c>
      <c r="N1033" t="s">
        <v>1864</v>
      </c>
      <c r="O1033" t="s">
        <v>337</v>
      </c>
      <c r="P1033">
        <v>1</v>
      </c>
      <c r="R1033">
        <v>2012</v>
      </c>
      <c r="W1033">
        <v>12</v>
      </c>
      <c r="Y1033">
        <v>1</v>
      </c>
      <c r="Z1033" t="s">
        <v>1865</v>
      </c>
      <c r="AA1033" t="s">
        <v>1866</v>
      </c>
      <c r="AB1033" t="s">
        <v>1867</v>
      </c>
      <c r="AC1033" t="s">
        <v>1875</v>
      </c>
      <c r="AD1033" t="s">
        <v>354</v>
      </c>
      <c r="AE1033">
        <v>3</v>
      </c>
      <c r="AG1033" t="s">
        <v>1767</v>
      </c>
      <c r="AH1033" t="s">
        <v>1868</v>
      </c>
      <c r="AI1033" t="s">
        <v>1869</v>
      </c>
      <c r="AJ1033" t="s">
        <v>1870</v>
      </c>
      <c r="AM1033" t="s">
        <v>555</v>
      </c>
      <c r="AP1033">
        <v>34</v>
      </c>
      <c r="AQ1033">
        <v>34</v>
      </c>
      <c r="AR1033">
        <v>32</v>
      </c>
      <c r="AS1033" t="s">
        <v>347</v>
      </c>
      <c r="AT1033">
        <v>7.3</v>
      </c>
      <c r="AY1033">
        <v>4.26</v>
      </c>
      <c r="AZ1033">
        <v>5.1000000000000005</v>
      </c>
      <c r="BL1033">
        <v>5.24</v>
      </c>
      <c r="BO1033">
        <v>71</v>
      </c>
      <c r="BS1033">
        <v>0.93</v>
      </c>
      <c r="BW1033" t="s">
        <v>447</v>
      </c>
      <c r="BX1033" t="s">
        <v>1198</v>
      </c>
      <c r="CA1033" t="s">
        <v>558</v>
      </c>
      <c r="CB1033" t="s">
        <v>449</v>
      </c>
      <c r="CC1033" t="s">
        <v>1871</v>
      </c>
      <c r="CH1033">
        <v>25</v>
      </c>
      <c r="CI1033" t="s">
        <v>1872</v>
      </c>
      <c r="CJ1033">
        <v>120</v>
      </c>
      <c r="CK1033">
        <v>0</v>
      </c>
      <c r="CL1033">
        <v>49.8</v>
      </c>
      <c r="CV1033">
        <v>5</v>
      </c>
      <c r="DI1033">
        <v>18493</v>
      </c>
      <c r="DL1033">
        <v>700</v>
      </c>
      <c r="GK1033">
        <v>2.206E-2</v>
      </c>
      <c r="GN1033">
        <v>2.5000000000000001E-4</v>
      </c>
      <c r="IO1033">
        <v>2.2870000000000001E-2</v>
      </c>
      <c r="IR1033">
        <v>2.6000000000000003E-4</v>
      </c>
      <c r="PJ1033" t="s">
        <v>1873</v>
      </c>
      <c r="PX1033" t="s">
        <v>1873</v>
      </c>
    </row>
    <row r="1034" spans="2:440" x14ac:dyDescent="0.25">
      <c r="B1034">
        <v>54</v>
      </c>
      <c r="C1034" t="s">
        <v>1860</v>
      </c>
      <c r="D1034" t="s">
        <v>518</v>
      </c>
      <c r="E1034">
        <v>2020</v>
      </c>
      <c r="F1034" t="s">
        <v>384</v>
      </c>
      <c r="G1034" t="s">
        <v>1861</v>
      </c>
      <c r="H1034">
        <v>10</v>
      </c>
      <c r="I1034">
        <v>8</v>
      </c>
      <c r="J1034" t="s">
        <v>591</v>
      </c>
      <c r="K1034" t="s">
        <v>1862</v>
      </c>
      <c r="M1034" t="s">
        <v>1863</v>
      </c>
      <c r="N1034" t="s">
        <v>1864</v>
      </c>
      <c r="O1034" t="s">
        <v>337</v>
      </c>
      <c r="P1034">
        <v>1</v>
      </c>
      <c r="R1034">
        <v>2012</v>
      </c>
      <c r="W1034">
        <v>12</v>
      </c>
      <c r="Y1034">
        <v>1</v>
      </c>
      <c r="Z1034" t="s">
        <v>1865</v>
      </c>
      <c r="AA1034" t="s">
        <v>1866</v>
      </c>
      <c r="AB1034" t="s">
        <v>1867</v>
      </c>
      <c r="AC1034" t="s">
        <v>1876</v>
      </c>
      <c r="AD1034" t="s">
        <v>354</v>
      </c>
      <c r="AE1034">
        <v>3</v>
      </c>
      <c r="AG1034" t="s">
        <v>1767</v>
      </c>
      <c r="AH1034" t="s">
        <v>1868</v>
      </c>
      <c r="AI1034" t="s">
        <v>1869</v>
      </c>
      <c r="AJ1034" t="s">
        <v>1870</v>
      </c>
      <c r="AM1034" t="s">
        <v>555</v>
      </c>
      <c r="AP1034">
        <v>34</v>
      </c>
      <c r="AQ1034">
        <v>34</v>
      </c>
      <c r="AR1034">
        <v>32</v>
      </c>
      <c r="AS1034" t="s">
        <v>347</v>
      </c>
      <c r="AT1034">
        <v>7.3</v>
      </c>
      <c r="AY1034">
        <v>4.26</v>
      </c>
      <c r="AZ1034">
        <v>5.1000000000000005</v>
      </c>
      <c r="BL1034">
        <v>5.24</v>
      </c>
      <c r="BO1034">
        <v>71</v>
      </c>
      <c r="BS1034">
        <v>0.93</v>
      </c>
      <c r="BW1034" t="s">
        <v>447</v>
      </c>
      <c r="BX1034" t="s">
        <v>1198</v>
      </c>
      <c r="CA1034" t="s">
        <v>558</v>
      </c>
      <c r="CB1034" t="s">
        <v>449</v>
      </c>
      <c r="CC1034" t="s">
        <v>1871</v>
      </c>
      <c r="CH1034">
        <v>25</v>
      </c>
      <c r="CI1034" t="s">
        <v>1872</v>
      </c>
      <c r="CJ1034">
        <v>120</v>
      </c>
      <c r="CK1034">
        <v>0</v>
      </c>
      <c r="CL1034">
        <v>49.8</v>
      </c>
      <c r="CV1034">
        <v>10</v>
      </c>
      <c r="DI1034">
        <v>19286</v>
      </c>
      <c r="DL1034">
        <v>700</v>
      </c>
      <c r="GK1034">
        <v>2.3179999999999999E-2</v>
      </c>
      <c r="GN1034">
        <v>2.5000000000000001E-4</v>
      </c>
      <c r="IO1034">
        <v>2.3870000000000002E-2</v>
      </c>
      <c r="IR1034">
        <v>2.6000000000000003E-4</v>
      </c>
      <c r="PJ1034" t="s">
        <v>1873</v>
      </c>
      <c r="PX1034" t="s">
        <v>1873</v>
      </c>
    </row>
    <row r="1035" spans="2:440" x14ac:dyDescent="0.25">
      <c r="B1035">
        <v>54</v>
      </c>
      <c r="C1035" t="s">
        <v>1860</v>
      </c>
      <c r="D1035" t="s">
        <v>518</v>
      </c>
      <c r="E1035">
        <v>2020</v>
      </c>
      <c r="F1035" t="s">
        <v>384</v>
      </c>
      <c r="G1035" t="s">
        <v>1861</v>
      </c>
      <c r="H1035">
        <v>10</v>
      </c>
      <c r="I1035">
        <v>8</v>
      </c>
      <c r="J1035" t="s">
        <v>591</v>
      </c>
      <c r="K1035" t="s">
        <v>1862</v>
      </c>
      <c r="M1035" t="s">
        <v>1863</v>
      </c>
      <c r="N1035" t="s">
        <v>1864</v>
      </c>
      <c r="O1035" t="s">
        <v>337</v>
      </c>
      <c r="P1035">
        <v>1</v>
      </c>
      <c r="R1035">
        <v>2012</v>
      </c>
      <c r="W1035">
        <v>12</v>
      </c>
      <c r="Y1035">
        <v>1</v>
      </c>
      <c r="Z1035" t="s">
        <v>1865</v>
      </c>
      <c r="AA1035" t="s">
        <v>1866</v>
      </c>
      <c r="AB1035" t="s">
        <v>1867</v>
      </c>
      <c r="AC1035" t="s">
        <v>1877</v>
      </c>
      <c r="AD1035" t="s">
        <v>354</v>
      </c>
      <c r="AE1035">
        <v>3</v>
      </c>
      <c r="AG1035" t="s">
        <v>1767</v>
      </c>
      <c r="AH1035" t="s">
        <v>1868</v>
      </c>
      <c r="AI1035" t="s">
        <v>1869</v>
      </c>
      <c r="AJ1035" t="s">
        <v>1870</v>
      </c>
      <c r="AM1035" t="s">
        <v>555</v>
      </c>
      <c r="AP1035">
        <v>34</v>
      </c>
      <c r="AQ1035">
        <v>34</v>
      </c>
      <c r="AR1035">
        <v>32</v>
      </c>
      <c r="AS1035" t="s">
        <v>347</v>
      </c>
      <c r="AT1035">
        <v>7.3</v>
      </c>
      <c r="AY1035">
        <v>4.26</v>
      </c>
      <c r="AZ1035">
        <v>5.1000000000000005</v>
      </c>
      <c r="BL1035">
        <v>5.24</v>
      </c>
      <c r="BO1035">
        <v>71</v>
      </c>
      <c r="BS1035">
        <v>0.93</v>
      </c>
      <c r="BW1035" t="s">
        <v>447</v>
      </c>
      <c r="BX1035" t="s">
        <v>1198</v>
      </c>
      <c r="CA1035" t="s">
        <v>558</v>
      </c>
      <c r="CB1035" t="s">
        <v>449</v>
      </c>
      <c r="CC1035" t="s">
        <v>1871</v>
      </c>
      <c r="CH1035">
        <v>25</v>
      </c>
      <c r="CI1035" t="s">
        <v>1872</v>
      </c>
      <c r="CJ1035">
        <v>120</v>
      </c>
      <c r="CK1035">
        <v>0</v>
      </c>
      <c r="CL1035">
        <v>49.8</v>
      </c>
      <c r="CV1035">
        <v>15</v>
      </c>
      <c r="DI1035">
        <v>18872</v>
      </c>
      <c r="DL1035">
        <v>700</v>
      </c>
      <c r="GK1035">
        <v>2.3269999999999999E-2</v>
      </c>
      <c r="GN1035">
        <v>2.5000000000000001E-4</v>
      </c>
      <c r="IO1035">
        <v>2.4410000000000001E-2</v>
      </c>
      <c r="IR1035">
        <v>2.6000000000000003E-4</v>
      </c>
      <c r="PJ1035" t="s">
        <v>1873</v>
      </c>
      <c r="PX1035" t="s">
        <v>1873</v>
      </c>
    </row>
    <row r="1036" spans="2:440" x14ac:dyDescent="0.25">
      <c r="B1036">
        <v>55</v>
      </c>
      <c r="C1036" t="s">
        <v>1878</v>
      </c>
      <c r="D1036" t="s">
        <v>518</v>
      </c>
      <c r="E1036">
        <v>2020</v>
      </c>
      <c r="F1036" t="s">
        <v>1879</v>
      </c>
      <c r="G1036" t="s">
        <v>1880</v>
      </c>
      <c r="H1036">
        <v>20</v>
      </c>
      <c r="J1036" t="s">
        <v>1881</v>
      </c>
      <c r="K1036" t="s">
        <v>1708</v>
      </c>
      <c r="N1036" t="s">
        <v>1882</v>
      </c>
      <c r="O1036" t="s">
        <v>337</v>
      </c>
      <c r="P1036">
        <v>3</v>
      </c>
      <c r="Z1036" t="s">
        <v>1506</v>
      </c>
      <c r="AB1036" t="s">
        <v>1883</v>
      </c>
      <c r="AC1036" t="s">
        <v>371</v>
      </c>
      <c r="AD1036" t="s">
        <v>136</v>
      </c>
      <c r="AE1036">
        <v>3</v>
      </c>
      <c r="AG1036" t="s">
        <v>684</v>
      </c>
      <c r="AH1036" t="s">
        <v>1884</v>
      </c>
      <c r="AI1036" t="s">
        <v>1885</v>
      </c>
      <c r="AJ1036" t="s">
        <v>1886</v>
      </c>
      <c r="CA1036" t="s">
        <v>558</v>
      </c>
      <c r="CB1036" t="s">
        <v>449</v>
      </c>
      <c r="CC1036" t="s">
        <v>1887</v>
      </c>
      <c r="CI1036" t="s">
        <v>1888</v>
      </c>
      <c r="CJ1036">
        <v>0</v>
      </c>
      <c r="CK1036">
        <v>17.600000000000001</v>
      </c>
      <c r="CL1036">
        <v>33.199999999999996</v>
      </c>
      <c r="DM1036">
        <v>1710</v>
      </c>
      <c r="DN1036">
        <v>381.08125000000001</v>
      </c>
      <c r="DU1036">
        <v>2570</v>
      </c>
      <c r="DV1036">
        <v>318.03199999999998</v>
      </c>
      <c r="EC1036">
        <v>0.4</v>
      </c>
      <c r="ED1036">
        <v>5.1433874999999997E-2</v>
      </c>
      <c r="EO1036">
        <v>1.0500000000000001E-2</v>
      </c>
      <c r="EP1036">
        <v>6.3752250000000013E-4</v>
      </c>
      <c r="ES1036">
        <v>1.6000000000000001E-3</v>
      </c>
      <c r="ET1036">
        <v>2.2140375000000002E-4</v>
      </c>
      <c r="EW1036">
        <v>3.4000000000000002E-3</v>
      </c>
      <c r="EX1036">
        <v>5.5896750000000001E-4</v>
      </c>
      <c r="GS1036">
        <v>4.7999999999999996E-3</v>
      </c>
      <c r="GT1036">
        <v>8.2634000000000017E-4</v>
      </c>
      <c r="GW1036">
        <v>8.9999999999999998E-4</v>
      </c>
      <c r="GX1036">
        <v>6.552000000000001E-5</v>
      </c>
      <c r="HA1036">
        <v>1.0200000000000001E-2</v>
      </c>
      <c r="HB1036">
        <v>6.7431000000000012E-4</v>
      </c>
      <c r="KW1036">
        <v>18.010000000000002</v>
      </c>
      <c r="KX1036">
        <v>6.2647812500000004</v>
      </c>
      <c r="LA1036">
        <v>2.74</v>
      </c>
      <c r="LB1036">
        <v>0.94516449999999996</v>
      </c>
      <c r="LE1036">
        <v>5.84</v>
      </c>
      <c r="LF1036">
        <v>2.0356860000000006</v>
      </c>
      <c r="MW1036">
        <v>12.35</v>
      </c>
      <c r="MX1036">
        <v>4.4525741249999999</v>
      </c>
      <c r="NA1036">
        <v>2.31</v>
      </c>
      <c r="NB1036">
        <v>0.40568700000000002</v>
      </c>
      <c r="NE1036">
        <v>26.25</v>
      </c>
      <c r="NF1036">
        <v>5.6744775000000001</v>
      </c>
      <c r="OX1036" t="s">
        <v>352</v>
      </c>
      <c r="OY1036" t="s">
        <v>1176</v>
      </c>
      <c r="OZ1036" t="s">
        <v>1480</v>
      </c>
      <c r="PL1036" t="s">
        <v>352</v>
      </c>
      <c r="PM1036" t="s">
        <v>1176</v>
      </c>
      <c r="PN1036" t="s">
        <v>1480</v>
      </c>
    </row>
    <row r="1037" spans="2:440" x14ac:dyDescent="0.25">
      <c r="B1037">
        <v>55</v>
      </c>
      <c r="C1037" t="s">
        <v>1878</v>
      </c>
      <c r="D1037" t="s">
        <v>518</v>
      </c>
      <c r="E1037">
        <v>2020</v>
      </c>
      <c r="F1037" t="s">
        <v>1879</v>
      </c>
      <c r="G1037" t="s">
        <v>1880</v>
      </c>
      <c r="H1037">
        <v>20</v>
      </c>
      <c r="J1037" t="s">
        <v>1881</v>
      </c>
      <c r="K1037" t="s">
        <v>1708</v>
      </c>
      <c r="N1037" t="s">
        <v>1882</v>
      </c>
      <c r="O1037" t="s">
        <v>337</v>
      </c>
      <c r="P1037">
        <v>3</v>
      </c>
      <c r="Z1037" t="s">
        <v>1506</v>
      </c>
      <c r="AB1037" t="s">
        <v>1193</v>
      </c>
      <c r="AC1037" t="s">
        <v>1889</v>
      </c>
      <c r="AD1037" t="s">
        <v>354</v>
      </c>
      <c r="AE1037">
        <v>3</v>
      </c>
      <c r="AG1037" t="s">
        <v>684</v>
      </c>
      <c r="AH1037" t="s">
        <v>1884</v>
      </c>
      <c r="AI1037" t="s">
        <v>1885</v>
      </c>
      <c r="AJ1037" t="s">
        <v>1886</v>
      </c>
      <c r="CA1037" t="s">
        <v>558</v>
      </c>
      <c r="CB1037" t="s">
        <v>449</v>
      </c>
      <c r="CC1037" t="s">
        <v>1887</v>
      </c>
      <c r="CI1037" t="s">
        <v>1888</v>
      </c>
      <c r="CJ1037">
        <v>40</v>
      </c>
      <c r="CK1037">
        <v>17.600000000000001</v>
      </c>
      <c r="CL1037">
        <v>33.199999999999996</v>
      </c>
      <c r="DM1037">
        <v>2560</v>
      </c>
      <c r="DN1037">
        <v>381.08125000000001</v>
      </c>
      <c r="DU1037">
        <v>3550</v>
      </c>
      <c r="DV1037">
        <v>318.03199999999998</v>
      </c>
      <c r="EC1037">
        <v>0.42</v>
      </c>
      <c r="ED1037">
        <v>5.1433874999999997E-2</v>
      </c>
      <c r="EO1037">
        <v>1.1299999999999999E-2</v>
      </c>
      <c r="EP1037">
        <v>6.3752250000000013E-4</v>
      </c>
      <c r="ES1037">
        <v>1.7000000000000001E-3</v>
      </c>
      <c r="ET1037">
        <v>2.2140375000000002E-4</v>
      </c>
      <c r="EW1037">
        <v>3.0999999999999999E-3</v>
      </c>
      <c r="EX1037">
        <v>5.5896750000000001E-4</v>
      </c>
      <c r="GS1037">
        <v>6.5000000000000006E-3</v>
      </c>
      <c r="GT1037">
        <v>8.2634000000000017E-4</v>
      </c>
      <c r="GW1037">
        <v>8.9999999999999998E-4</v>
      </c>
      <c r="GX1037">
        <v>6.552000000000001E-5</v>
      </c>
      <c r="HA1037">
        <v>1.2199999999999999E-2</v>
      </c>
      <c r="HB1037">
        <v>6.7431000000000012E-4</v>
      </c>
      <c r="KW1037">
        <v>28.96</v>
      </c>
      <c r="KX1037">
        <v>6.2647812500000004</v>
      </c>
      <c r="LA1037">
        <v>4.3499999999999996</v>
      </c>
      <c r="LB1037">
        <v>0.94516449999999996</v>
      </c>
      <c r="LE1037">
        <v>7.94</v>
      </c>
      <c r="LF1037">
        <v>2.0356860000000006</v>
      </c>
      <c r="MW1037">
        <v>23.12</v>
      </c>
      <c r="MX1037">
        <v>4.4525741249999999</v>
      </c>
      <c r="NA1037">
        <v>3.2</v>
      </c>
      <c r="NB1037">
        <v>0.40568700000000002</v>
      </c>
      <c r="NE1037">
        <v>43.31</v>
      </c>
      <c r="NF1037">
        <v>5.6744775000000001</v>
      </c>
      <c r="OX1037" t="s">
        <v>352</v>
      </c>
      <c r="OY1037" t="s">
        <v>1176</v>
      </c>
      <c r="OZ1037" t="s">
        <v>1480</v>
      </c>
      <c r="PL1037" t="s">
        <v>352</v>
      </c>
      <c r="PM1037" t="s">
        <v>1176</v>
      </c>
      <c r="PN1037" t="s">
        <v>1480</v>
      </c>
    </row>
    <row r="1038" spans="2:440" x14ac:dyDescent="0.25">
      <c r="B1038">
        <v>55</v>
      </c>
      <c r="C1038" t="s">
        <v>1878</v>
      </c>
      <c r="D1038" t="s">
        <v>518</v>
      </c>
      <c r="E1038">
        <v>2020</v>
      </c>
      <c r="F1038" t="s">
        <v>1879</v>
      </c>
      <c r="G1038" t="s">
        <v>1880</v>
      </c>
      <c r="H1038">
        <v>20</v>
      </c>
      <c r="J1038" t="s">
        <v>1881</v>
      </c>
      <c r="K1038" t="s">
        <v>1708</v>
      </c>
      <c r="N1038" t="s">
        <v>1882</v>
      </c>
      <c r="O1038" t="s">
        <v>337</v>
      </c>
      <c r="P1038">
        <v>3</v>
      </c>
      <c r="Z1038" t="s">
        <v>1506</v>
      </c>
      <c r="AB1038" t="s">
        <v>1193</v>
      </c>
      <c r="AC1038" t="s">
        <v>1890</v>
      </c>
      <c r="AD1038" t="s">
        <v>354</v>
      </c>
      <c r="AE1038">
        <v>3</v>
      </c>
      <c r="AG1038" t="s">
        <v>684</v>
      </c>
      <c r="AH1038" t="s">
        <v>1884</v>
      </c>
      <c r="AI1038" t="s">
        <v>1885</v>
      </c>
      <c r="AJ1038" t="s">
        <v>1886</v>
      </c>
      <c r="CA1038" t="s">
        <v>558</v>
      </c>
      <c r="CB1038" t="s">
        <v>449</v>
      </c>
      <c r="CC1038" t="s">
        <v>1887</v>
      </c>
      <c r="CI1038" t="s">
        <v>1888</v>
      </c>
      <c r="CJ1038">
        <v>60</v>
      </c>
      <c r="CK1038">
        <v>17.600000000000001</v>
      </c>
      <c r="CL1038">
        <v>33.199999999999996</v>
      </c>
      <c r="DM1038">
        <v>3010</v>
      </c>
      <c r="DN1038">
        <v>381.08125000000001</v>
      </c>
      <c r="DU1038">
        <v>3920</v>
      </c>
      <c r="DV1038">
        <v>318.03199999999998</v>
      </c>
      <c r="EC1038">
        <v>0.43</v>
      </c>
      <c r="ED1038">
        <v>5.1433874999999997E-2</v>
      </c>
      <c r="EO1038">
        <v>1.21E-2</v>
      </c>
      <c r="EP1038">
        <v>6.3752250000000013E-4</v>
      </c>
      <c r="ES1038">
        <v>1.7000000000000001E-3</v>
      </c>
      <c r="ET1038">
        <v>2.2140375000000002E-4</v>
      </c>
      <c r="EW1038">
        <v>3.0999999999999999E-3</v>
      </c>
      <c r="EX1038">
        <v>5.5896750000000001E-4</v>
      </c>
      <c r="GS1038">
        <v>6.8000000000000005E-3</v>
      </c>
      <c r="GT1038">
        <v>8.2634000000000017E-4</v>
      </c>
      <c r="GW1038">
        <v>1E-3</v>
      </c>
      <c r="GX1038">
        <v>6.552000000000001E-5</v>
      </c>
      <c r="HA1038">
        <v>1.32E-2</v>
      </c>
      <c r="HB1038">
        <v>6.7431000000000012E-4</v>
      </c>
      <c r="KW1038">
        <v>36.409999999999997</v>
      </c>
      <c r="KX1038">
        <v>6.2647812500000004</v>
      </c>
      <c r="LA1038">
        <v>5.23</v>
      </c>
      <c r="LB1038">
        <v>0.94516449999999996</v>
      </c>
      <c r="LE1038">
        <v>9.33</v>
      </c>
      <c r="LF1038">
        <v>2.0356860000000006</v>
      </c>
      <c r="MW1038">
        <v>26.6</v>
      </c>
      <c r="MX1038">
        <v>4.4525741249999999</v>
      </c>
      <c r="NA1038">
        <v>3.91</v>
      </c>
      <c r="NB1038">
        <v>0.40568700000000002</v>
      </c>
      <c r="NE1038">
        <v>51.64</v>
      </c>
      <c r="NF1038">
        <v>5.6744775000000001</v>
      </c>
      <c r="OX1038" t="s">
        <v>352</v>
      </c>
      <c r="OY1038" t="s">
        <v>1176</v>
      </c>
      <c r="OZ1038" t="s">
        <v>1480</v>
      </c>
      <c r="PL1038" t="s">
        <v>352</v>
      </c>
      <c r="PM1038" t="s">
        <v>1176</v>
      </c>
      <c r="PN1038" t="s">
        <v>1480</v>
      </c>
    </row>
    <row r="1039" spans="2:440" x14ac:dyDescent="0.25">
      <c r="B1039">
        <v>55</v>
      </c>
      <c r="C1039" t="s">
        <v>1878</v>
      </c>
      <c r="D1039" t="s">
        <v>518</v>
      </c>
      <c r="E1039">
        <v>2020</v>
      </c>
      <c r="F1039" t="s">
        <v>1879</v>
      </c>
      <c r="G1039" t="s">
        <v>1880</v>
      </c>
      <c r="H1039">
        <v>20</v>
      </c>
      <c r="J1039" t="s">
        <v>1881</v>
      </c>
      <c r="K1039" t="s">
        <v>1708</v>
      </c>
      <c r="N1039" t="s">
        <v>1882</v>
      </c>
      <c r="O1039" t="s">
        <v>337</v>
      </c>
      <c r="P1039">
        <v>3</v>
      </c>
      <c r="Z1039" t="s">
        <v>1506</v>
      </c>
      <c r="AB1039" t="s">
        <v>1193</v>
      </c>
      <c r="AC1039" t="s">
        <v>1891</v>
      </c>
      <c r="AD1039" t="s">
        <v>354</v>
      </c>
      <c r="AE1039">
        <v>3</v>
      </c>
      <c r="AG1039" t="s">
        <v>684</v>
      </c>
      <c r="AH1039" t="s">
        <v>1884</v>
      </c>
      <c r="AI1039" t="s">
        <v>1885</v>
      </c>
      <c r="AJ1039" t="s">
        <v>1886</v>
      </c>
      <c r="CA1039" t="s">
        <v>558</v>
      </c>
      <c r="CB1039" t="s">
        <v>449</v>
      </c>
      <c r="CC1039" t="s">
        <v>1887</v>
      </c>
      <c r="CI1039" t="s">
        <v>1888</v>
      </c>
      <c r="CJ1039">
        <v>80</v>
      </c>
      <c r="CK1039">
        <v>17.600000000000001</v>
      </c>
      <c r="CL1039">
        <v>33.199999999999996</v>
      </c>
      <c r="DM1039">
        <v>3360</v>
      </c>
      <c r="DN1039">
        <v>381.08125000000001</v>
      </c>
      <c r="DU1039">
        <v>4040</v>
      </c>
      <c r="DV1039">
        <v>318.03199999999998</v>
      </c>
      <c r="EC1039">
        <v>0.45</v>
      </c>
      <c r="ED1039">
        <v>5.1433874999999997E-2</v>
      </c>
      <c r="EO1039">
        <v>1.2800000000000001E-2</v>
      </c>
      <c r="EP1039">
        <v>6.3752250000000013E-4</v>
      </c>
      <c r="ES1039">
        <v>1.8E-3</v>
      </c>
      <c r="ET1039">
        <v>2.2140375000000002E-4</v>
      </c>
      <c r="EW1039">
        <v>3.0999999999999999E-3</v>
      </c>
      <c r="EX1039">
        <v>5.5896750000000001E-4</v>
      </c>
      <c r="GS1039">
        <v>6.8999999999999999E-3</v>
      </c>
      <c r="GT1039">
        <v>8.2634000000000017E-4</v>
      </c>
      <c r="GW1039">
        <v>1E-3</v>
      </c>
      <c r="GX1039">
        <v>6.552000000000001E-5</v>
      </c>
      <c r="HA1039">
        <v>1.37E-2</v>
      </c>
      <c r="HB1039">
        <v>6.7431000000000012E-4</v>
      </c>
      <c r="KW1039">
        <v>43.08</v>
      </c>
      <c r="KX1039">
        <v>6.2647812500000004</v>
      </c>
      <c r="LA1039">
        <v>6.05</v>
      </c>
      <c r="LB1039">
        <v>0.94516449999999996</v>
      </c>
      <c r="LE1039">
        <v>10.43</v>
      </c>
      <c r="LF1039">
        <v>2.0356860000000006</v>
      </c>
      <c r="MW1039">
        <v>27.87</v>
      </c>
      <c r="MX1039">
        <v>4.4525741249999999</v>
      </c>
      <c r="NA1039">
        <v>4.04</v>
      </c>
      <c r="NB1039">
        <v>0.40568700000000002</v>
      </c>
      <c r="NE1039">
        <v>55.33</v>
      </c>
      <c r="NF1039">
        <v>5.6744775000000001</v>
      </c>
      <c r="OX1039" t="s">
        <v>352</v>
      </c>
      <c r="OY1039" t="s">
        <v>1176</v>
      </c>
      <c r="OZ1039" t="s">
        <v>1480</v>
      </c>
      <c r="PL1039" t="s">
        <v>352</v>
      </c>
      <c r="PM1039" t="s">
        <v>1176</v>
      </c>
      <c r="PN1039" t="s">
        <v>1480</v>
      </c>
    </row>
    <row r="1040" spans="2:440" x14ac:dyDescent="0.25">
      <c r="B1040">
        <v>55</v>
      </c>
      <c r="C1040" t="s">
        <v>1878</v>
      </c>
      <c r="D1040" t="s">
        <v>518</v>
      </c>
      <c r="E1040">
        <v>2020</v>
      </c>
      <c r="F1040" t="s">
        <v>1879</v>
      </c>
      <c r="G1040" t="s">
        <v>1880</v>
      </c>
      <c r="H1040">
        <v>20</v>
      </c>
      <c r="J1040" t="s">
        <v>1881</v>
      </c>
      <c r="K1040" t="s">
        <v>1708</v>
      </c>
      <c r="N1040" t="s">
        <v>1882</v>
      </c>
      <c r="O1040" t="s">
        <v>337</v>
      </c>
      <c r="P1040">
        <v>3</v>
      </c>
      <c r="Z1040" t="s">
        <v>1506</v>
      </c>
      <c r="AB1040" t="s">
        <v>1892</v>
      </c>
      <c r="AC1040" t="s">
        <v>1893</v>
      </c>
      <c r="AD1040" t="s">
        <v>354</v>
      </c>
      <c r="AE1040">
        <v>3</v>
      </c>
      <c r="AG1040" t="s">
        <v>684</v>
      </c>
      <c r="AH1040" t="s">
        <v>1884</v>
      </c>
      <c r="AI1040" t="s">
        <v>1885</v>
      </c>
      <c r="AJ1040" t="s">
        <v>1886</v>
      </c>
      <c r="CA1040" t="s">
        <v>558</v>
      </c>
      <c r="CB1040" t="s">
        <v>449</v>
      </c>
      <c r="CC1040" t="s">
        <v>1887</v>
      </c>
      <c r="CI1040" t="s">
        <v>1888</v>
      </c>
      <c r="CJ1040">
        <v>0</v>
      </c>
      <c r="CK1040">
        <v>17.600000000000001</v>
      </c>
      <c r="CL1040">
        <v>33.199999999999996</v>
      </c>
      <c r="DM1040">
        <v>2550</v>
      </c>
      <c r="DN1040">
        <v>381.08125000000001</v>
      </c>
      <c r="DU1040">
        <v>3720</v>
      </c>
      <c r="DV1040">
        <v>318.03199999999998</v>
      </c>
      <c r="EC1040">
        <v>0.41</v>
      </c>
      <c r="ED1040">
        <v>5.1433874999999997E-2</v>
      </c>
      <c r="EO1040">
        <v>1.2E-2</v>
      </c>
      <c r="EP1040">
        <v>6.3752250000000013E-4</v>
      </c>
      <c r="ES1040">
        <v>2E-3</v>
      </c>
      <c r="ET1040">
        <v>2.2140375000000002E-4</v>
      </c>
      <c r="EW1040">
        <v>3.4999999999999996E-3</v>
      </c>
      <c r="EX1040">
        <v>5.5896750000000001E-4</v>
      </c>
      <c r="GS1040">
        <v>5.4000000000000003E-3</v>
      </c>
      <c r="GT1040">
        <v>8.2634000000000017E-4</v>
      </c>
      <c r="GW1040">
        <v>1E-3</v>
      </c>
      <c r="GX1040">
        <v>6.552000000000001E-5</v>
      </c>
      <c r="HA1040">
        <v>1.3999999999999999E-2</v>
      </c>
      <c r="HB1040">
        <v>6.7431000000000012E-4</v>
      </c>
      <c r="KW1040">
        <v>30.57</v>
      </c>
      <c r="KX1040">
        <v>6.2647812500000004</v>
      </c>
      <c r="LA1040">
        <v>5.09</v>
      </c>
      <c r="LB1040">
        <v>0.94516449999999996</v>
      </c>
      <c r="LE1040">
        <v>8.91</v>
      </c>
      <c r="LF1040">
        <v>2.0356860000000006</v>
      </c>
      <c r="MW1040">
        <v>20.079999999999998</v>
      </c>
      <c r="MX1040">
        <v>4.4525741249999999</v>
      </c>
      <c r="NA1040">
        <v>3.72</v>
      </c>
      <c r="NB1040">
        <v>0.40568700000000002</v>
      </c>
      <c r="NE1040">
        <v>52.07</v>
      </c>
      <c r="NF1040">
        <v>5.6744775000000001</v>
      </c>
      <c r="OX1040" t="s">
        <v>352</v>
      </c>
      <c r="OY1040" t="s">
        <v>1176</v>
      </c>
      <c r="OZ1040" t="s">
        <v>1480</v>
      </c>
      <c r="PL1040" t="s">
        <v>352</v>
      </c>
      <c r="PM1040" t="s">
        <v>1176</v>
      </c>
      <c r="PN1040" t="s">
        <v>1480</v>
      </c>
    </row>
    <row r="1041" spans="2:430" x14ac:dyDescent="0.25">
      <c r="B1041">
        <v>55</v>
      </c>
      <c r="C1041" t="s">
        <v>1878</v>
      </c>
      <c r="D1041" t="s">
        <v>518</v>
      </c>
      <c r="E1041">
        <v>2020</v>
      </c>
      <c r="F1041" t="s">
        <v>1879</v>
      </c>
      <c r="G1041" t="s">
        <v>1880</v>
      </c>
      <c r="H1041">
        <v>20</v>
      </c>
      <c r="J1041" t="s">
        <v>1881</v>
      </c>
      <c r="K1041" t="s">
        <v>1708</v>
      </c>
      <c r="N1041" t="s">
        <v>1882</v>
      </c>
      <c r="O1041" t="s">
        <v>337</v>
      </c>
      <c r="P1041">
        <v>3</v>
      </c>
      <c r="Z1041" t="s">
        <v>1506</v>
      </c>
      <c r="AB1041" t="s">
        <v>1894</v>
      </c>
      <c r="AC1041" t="s">
        <v>1895</v>
      </c>
      <c r="AD1041" t="s">
        <v>354</v>
      </c>
      <c r="AE1041">
        <v>3</v>
      </c>
      <c r="AG1041" t="s">
        <v>684</v>
      </c>
      <c r="AH1041" t="s">
        <v>1884</v>
      </c>
      <c r="AI1041" t="s">
        <v>1885</v>
      </c>
      <c r="AJ1041" t="s">
        <v>1886</v>
      </c>
      <c r="CA1041" t="s">
        <v>558</v>
      </c>
      <c r="CB1041" t="s">
        <v>449</v>
      </c>
      <c r="CC1041" t="s">
        <v>1887</v>
      </c>
      <c r="CI1041" t="s">
        <v>1888</v>
      </c>
      <c r="CJ1041">
        <v>40</v>
      </c>
      <c r="CK1041">
        <v>17.600000000000001</v>
      </c>
      <c r="CL1041">
        <v>33.199999999999996</v>
      </c>
      <c r="DM1041">
        <v>3440</v>
      </c>
      <c r="DN1041">
        <v>381.08125000000001</v>
      </c>
      <c r="DU1041">
        <v>4200</v>
      </c>
      <c r="DV1041">
        <v>318.03199999999998</v>
      </c>
      <c r="EC1041">
        <v>0.45</v>
      </c>
      <c r="ED1041">
        <v>5.1433874999999997E-2</v>
      </c>
      <c r="EO1041">
        <v>1.3300000000000001E-2</v>
      </c>
      <c r="EP1041">
        <v>6.3752250000000013E-4</v>
      </c>
      <c r="ES1041">
        <v>2.0999999999999999E-3</v>
      </c>
      <c r="ET1041">
        <v>2.2140375000000002E-4</v>
      </c>
      <c r="EW1041">
        <v>3.4999999999999996E-3</v>
      </c>
      <c r="EX1041">
        <v>5.5896750000000001E-4</v>
      </c>
      <c r="GS1041">
        <v>7.0999999999999995E-3</v>
      </c>
      <c r="GT1041">
        <v>8.2634000000000017E-4</v>
      </c>
      <c r="GW1041">
        <v>1.1000000000000001E-3</v>
      </c>
      <c r="GX1041">
        <v>6.552000000000001E-5</v>
      </c>
      <c r="HA1041">
        <v>1.52E-2</v>
      </c>
      <c r="HB1041">
        <v>6.7431000000000012E-4</v>
      </c>
      <c r="KW1041">
        <v>45.82</v>
      </c>
      <c r="KX1041">
        <v>6.2647812500000004</v>
      </c>
      <c r="LA1041">
        <v>7.23</v>
      </c>
      <c r="LB1041">
        <v>0.94516449999999996</v>
      </c>
      <c r="LE1041">
        <v>12.06</v>
      </c>
      <c r="LF1041">
        <v>2.0356860000000006</v>
      </c>
      <c r="MW1041">
        <v>29.71</v>
      </c>
      <c r="MX1041">
        <v>4.4525741249999999</v>
      </c>
      <c r="NA1041">
        <v>4.62</v>
      </c>
      <c r="NB1041">
        <v>0.40568700000000002</v>
      </c>
      <c r="NE1041">
        <v>63.89</v>
      </c>
      <c r="NF1041">
        <v>5.6744775000000001</v>
      </c>
      <c r="OX1041" t="s">
        <v>352</v>
      </c>
      <c r="OY1041" t="s">
        <v>1176</v>
      </c>
      <c r="OZ1041" t="s">
        <v>1480</v>
      </c>
      <c r="PL1041" t="s">
        <v>352</v>
      </c>
      <c r="PM1041" t="s">
        <v>1176</v>
      </c>
      <c r="PN1041" t="s">
        <v>1480</v>
      </c>
    </row>
    <row r="1042" spans="2:430" x14ac:dyDescent="0.25">
      <c r="B1042">
        <v>55</v>
      </c>
      <c r="C1042" t="s">
        <v>1878</v>
      </c>
      <c r="D1042" t="s">
        <v>518</v>
      </c>
      <c r="E1042">
        <v>2020</v>
      </c>
      <c r="F1042" t="s">
        <v>1879</v>
      </c>
      <c r="G1042" t="s">
        <v>1880</v>
      </c>
      <c r="H1042">
        <v>20</v>
      </c>
      <c r="J1042" t="s">
        <v>1881</v>
      </c>
      <c r="K1042" t="s">
        <v>1708</v>
      </c>
      <c r="N1042" t="s">
        <v>1882</v>
      </c>
      <c r="O1042" t="s">
        <v>337</v>
      </c>
      <c r="P1042">
        <v>3</v>
      </c>
      <c r="Z1042" t="s">
        <v>1506</v>
      </c>
      <c r="AB1042" t="s">
        <v>1894</v>
      </c>
      <c r="AC1042" t="s">
        <v>1896</v>
      </c>
      <c r="AD1042" t="s">
        <v>354</v>
      </c>
      <c r="AE1042">
        <v>3</v>
      </c>
      <c r="AG1042" t="s">
        <v>684</v>
      </c>
      <c r="AH1042" t="s">
        <v>1884</v>
      </c>
      <c r="AI1042" t="s">
        <v>1885</v>
      </c>
      <c r="AJ1042" t="s">
        <v>1886</v>
      </c>
      <c r="CA1042" t="s">
        <v>558</v>
      </c>
      <c r="CB1042" t="s">
        <v>449</v>
      </c>
      <c r="CC1042" t="s">
        <v>1887</v>
      </c>
      <c r="CI1042" t="s">
        <v>1888</v>
      </c>
      <c r="CJ1042">
        <v>60</v>
      </c>
      <c r="CK1042">
        <v>17.600000000000001</v>
      </c>
      <c r="CL1042">
        <v>33.199999999999996</v>
      </c>
      <c r="DM1042">
        <v>3870</v>
      </c>
      <c r="DN1042">
        <v>381.08125000000001</v>
      </c>
      <c r="DU1042">
        <v>4320</v>
      </c>
      <c r="DV1042">
        <v>318.03199999999998</v>
      </c>
      <c r="EC1042">
        <v>0.47</v>
      </c>
      <c r="ED1042">
        <v>5.1433874999999997E-2</v>
      </c>
      <c r="EO1042">
        <v>1.47E-2</v>
      </c>
      <c r="EP1042">
        <v>6.3752250000000013E-4</v>
      </c>
      <c r="ES1042">
        <v>2E-3</v>
      </c>
      <c r="ET1042">
        <v>2.2140375000000002E-4</v>
      </c>
      <c r="EW1042">
        <v>3.8E-3</v>
      </c>
      <c r="EX1042">
        <v>5.5896750000000001E-4</v>
      </c>
      <c r="GS1042">
        <v>7.6E-3</v>
      </c>
      <c r="GT1042">
        <v>8.2634000000000017E-4</v>
      </c>
      <c r="GW1042">
        <v>1.2999999999999999E-3</v>
      </c>
      <c r="GX1042">
        <v>6.552000000000001E-5</v>
      </c>
      <c r="HA1042">
        <v>1.5600000000000001E-2</v>
      </c>
      <c r="HB1042">
        <v>6.7431000000000012E-4</v>
      </c>
      <c r="KW1042">
        <v>56.97</v>
      </c>
      <c r="KX1042">
        <v>6.2647812500000004</v>
      </c>
      <c r="LA1042">
        <v>7.75</v>
      </c>
      <c r="LB1042">
        <v>0.94516449999999996</v>
      </c>
      <c r="LE1042">
        <v>14.73</v>
      </c>
      <c r="LF1042">
        <v>2.0356860000000006</v>
      </c>
      <c r="MW1042">
        <v>32.96</v>
      </c>
      <c r="MX1042">
        <v>4.4525741249999999</v>
      </c>
      <c r="NA1042">
        <v>5.61</v>
      </c>
      <c r="NB1042">
        <v>0.40568700000000002</v>
      </c>
      <c r="NE1042">
        <v>67.39</v>
      </c>
      <c r="NF1042">
        <v>5.6744775000000001</v>
      </c>
      <c r="OX1042" t="s">
        <v>352</v>
      </c>
      <c r="OY1042" t="s">
        <v>1176</v>
      </c>
      <c r="OZ1042" t="s">
        <v>1480</v>
      </c>
      <c r="PL1042" t="s">
        <v>352</v>
      </c>
      <c r="PM1042" t="s">
        <v>1176</v>
      </c>
      <c r="PN1042" t="s">
        <v>1480</v>
      </c>
    </row>
    <row r="1043" spans="2:430" x14ac:dyDescent="0.25">
      <c r="B1043">
        <v>55</v>
      </c>
      <c r="C1043" t="s">
        <v>1878</v>
      </c>
      <c r="D1043" t="s">
        <v>518</v>
      </c>
      <c r="E1043">
        <v>2020</v>
      </c>
      <c r="F1043" t="s">
        <v>1879</v>
      </c>
      <c r="G1043" t="s">
        <v>1880</v>
      </c>
      <c r="H1043">
        <v>20</v>
      </c>
      <c r="J1043" t="s">
        <v>1881</v>
      </c>
      <c r="K1043" t="s">
        <v>1708</v>
      </c>
      <c r="N1043" t="s">
        <v>1882</v>
      </c>
      <c r="O1043" t="s">
        <v>337</v>
      </c>
      <c r="P1043">
        <v>3</v>
      </c>
      <c r="Z1043" t="s">
        <v>1506</v>
      </c>
      <c r="AB1043" t="s">
        <v>1894</v>
      </c>
      <c r="AC1043" t="s">
        <v>1897</v>
      </c>
      <c r="AD1043" t="s">
        <v>354</v>
      </c>
      <c r="AE1043">
        <v>3</v>
      </c>
      <c r="AG1043" t="s">
        <v>684</v>
      </c>
      <c r="AH1043" t="s">
        <v>1884</v>
      </c>
      <c r="AI1043" t="s">
        <v>1885</v>
      </c>
      <c r="AJ1043" t="s">
        <v>1886</v>
      </c>
      <c r="CA1043" t="s">
        <v>558</v>
      </c>
      <c r="CB1043" t="s">
        <v>449</v>
      </c>
      <c r="CC1043" t="s">
        <v>1887</v>
      </c>
      <c r="CI1043" t="s">
        <v>1888</v>
      </c>
      <c r="CJ1043">
        <v>80</v>
      </c>
      <c r="CK1043">
        <v>17.600000000000001</v>
      </c>
      <c r="CL1043">
        <v>33.199999999999996</v>
      </c>
      <c r="DM1043">
        <v>3600</v>
      </c>
      <c r="DN1043">
        <v>381.08125000000001</v>
      </c>
      <c r="DU1043">
        <v>4260</v>
      </c>
      <c r="DV1043">
        <v>318.03199999999998</v>
      </c>
      <c r="EC1043">
        <v>0.46</v>
      </c>
      <c r="ED1043">
        <v>5.1433874999999997E-2</v>
      </c>
      <c r="EO1043">
        <v>1.3500000000000002E-2</v>
      </c>
      <c r="EP1043">
        <v>6.3752250000000013E-4</v>
      </c>
      <c r="ES1043">
        <v>2.2000000000000001E-3</v>
      </c>
      <c r="ET1043">
        <v>2.2140375000000002E-4</v>
      </c>
      <c r="EW1043">
        <v>3.8E-3</v>
      </c>
      <c r="EX1043">
        <v>5.5896750000000001E-4</v>
      </c>
      <c r="GS1043">
        <v>7.1999999999999998E-3</v>
      </c>
      <c r="GT1043">
        <v>8.2634000000000017E-4</v>
      </c>
      <c r="GW1043">
        <v>1.1999999999999999E-3</v>
      </c>
      <c r="GX1043">
        <v>6.552000000000001E-5</v>
      </c>
      <c r="HA1043">
        <v>1.5100000000000001E-2</v>
      </c>
      <c r="HB1043">
        <v>6.7431000000000012E-4</v>
      </c>
      <c r="KW1043">
        <v>48.6</v>
      </c>
      <c r="KX1043">
        <v>6.2647812500000004</v>
      </c>
      <c r="LA1043">
        <v>7.92</v>
      </c>
      <c r="LB1043">
        <v>0.94516449999999996</v>
      </c>
      <c r="LE1043">
        <v>13.68</v>
      </c>
      <c r="LF1043">
        <v>2.0356860000000006</v>
      </c>
      <c r="MW1043">
        <v>30.74</v>
      </c>
      <c r="MX1043">
        <v>4.4525741249999999</v>
      </c>
      <c r="NA1043">
        <v>5.1100000000000003</v>
      </c>
      <c r="NB1043">
        <v>0.40568700000000002</v>
      </c>
      <c r="NE1043">
        <v>64.38</v>
      </c>
      <c r="NF1043">
        <v>5.6744775000000001</v>
      </c>
      <c r="OX1043" t="s">
        <v>352</v>
      </c>
      <c r="OY1043" t="s">
        <v>1176</v>
      </c>
      <c r="OZ1043" t="s">
        <v>1480</v>
      </c>
      <c r="PL1043" t="s">
        <v>352</v>
      </c>
      <c r="PM1043" t="s">
        <v>1176</v>
      </c>
      <c r="PN1043" t="s">
        <v>1480</v>
      </c>
    </row>
    <row r="1044" spans="2:430" x14ac:dyDescent="0.25">
      <c r="B1044">
        <v>56</v>
      </c>
      <c r="C1044" t="s">
        <v>1898</v>
      </c>
      <c r="D1044" t="s">
        <v>518</v>
      </c>
      <c r="E1044">
        <v>2020</v>
      </c>
      <c r="F1044" t="s">
        <v>1899</v>
      </c>
      <c r="G1044" t="s">
        <v>1900</v>
      </c>
      <c r="H1044">
        <v>14</v>
      </c>
      <c r="I1044">
        <v>10</v>
      </c>
      <c r="J1044" t="s">
        <v>1901</v>
      </c>
      <c r="K1044" t="s">
        <v>1902</v>
      </c>
      <c r="M1044" t="s">
        <v>1903</v>
      </c>
      <c r="N1044" t="s">
        <v>1904</v>
      </c>
      <c r="O1044" t="s">
        <v>337</v>
      </c>
      <c r="P1044">
        <v>2</v>
      </c>
      <c r="R1044" t="s">
        <v>1905</v>
      </c>
      <c r="W1044">
        <v>21</v>
      </c>
      <c r="Y1044">
        <v>2</v>
      </c>
      <c r="Z1044" t="s">
        <v>1823</v>
      </c>
      <c r="AA1044" t="s">
        <v>1906</v>
      </c>
      <c r="AB1044" t="s">
        <v>1907</v>
      </c>
      <c r="AC1044" t="s">
        <v>1908</v>
      </c>
      <c r="AD1044" t="s">
        <v>354</v>
      </c>
      <c r="AE1044">
        <v>4</v>
      </c>
      <c r="AG1044" t="s">
        <v>712</v>
      </c>
      <c r="AH1044" t="s">
        <v>1909</v>
      </c>
      <c r="AI1044" t="s">
        <v>1910</v>
      </c>
      <c r="AJ1044" t="s">
        <v>1911</v>
      </c>
      <c r="AK1044">
        <v>1600</v>
      </c>
      <c r="AM1044" t="s">
        <v>1562</v>
      </c>
      <c r="AP1044" t="s">
        <v>1912</v>
      </c>
      <c r="AQ1044" t="s">
        <v>1913</v>
      </c>
      <c r="AR1044" t="s">
        <v>1914</v>
      </c>
      <c r="AS1044" t="s">
        <v>1915</v>
      </c>
      <c r="AT1044" t="s">
        <v>1916</v>
      </c>
      <c r="AW1044" t="s">
        <v>1917</v>
      </c>
      <c r="BW1044" t="s">
        <v>351</v>
      </c>
      <c r="BY1044" s="29" t="s">
        <v>1918</v>
      </c>
      <c r="BZ1044" s="29" t="s">
        <v>1919</v>
      </c>
      <c r="CA1044" t="s">
        <v>558</v>
      </c>
      <c r="CB1044" t="s">
        <v>449</v>
      </c>
      <c r="CC1044" t="s">
        <v>1920</v>
      </c>
      <c r="CG1044">
        <v>200</v>
      </c>
      <c r="CI1044" t="s">
        <v>1921</v>
      </c>
      <c r="CJ1044">
        <v>50</v>
      </c>
      <c r="CK1044" t="s">
        <v>1922</v>
      </c>
      <c r="CW1044">
        <v>3691</v>
      </c>
      <c r="DM1044">
        <v>3211.17</v>
      </c>
      <c r="EO1044">
        <v>1.315E-2</v>
      </c>
      <c r="ES1044">
        <v>3.2400000000000003E-3</v>
      </c>
      <c r="EW1044">
        <v>2.6700000000000001E-3</v>
      </c>
      <c r="FE1044">
        <v>3.3E-4</v>
      </c>
      <c r="FI1044">
        <v>1.5100000000000001E-3</v>
      </c>
      <c r="FU1044">
        <v>5.1799999999999995E-6</v>
      </c>
      <c r="FY1044">
        <v>2.9E-5</v>
      </c>
      <c r="GC1044">
        <v>2.3E-5</v>
      </c>
      <c r="GK1044">
        <v>3.6000000000000001E-5</v>
      </c>
      <c r="GS1044">
        <v>2.137E-2</v>
      </c>
      <c r="GW1044">
        <v>2.7899999999999999E-3</v>
      </c>
      <c r="HA1044">
        <v>1.634E-2</v>
      </c>
      <c r="HI1044">
        <v>3.2599999999999999E-3</v>
      </c>
      <c r="HM1044">
        <v>2.2100000000000002E-3</v>
      </c>
      <c r="HY1044">
        <v>6.5999999999999995E-6</v>
      </c>
      <c r="IC1044">
        <v>1.1218000000000001E-4</v>
      </c>
      <c r="IG1044">
        <v>6.984999999999999E-5</v>
      </c>
      <c r="IO1044">
        <v>3.5549999999999997E-5</v>
      </c>
    </row>
    <row r="1045" spans="2:430" x14ac:dyDescent="0.25">
      <c r="B1045">
        <v>56</v>
      </c>
      <c r="C1045" t="s">
        <v>1898</v>
      </c>
      <c r="D1045" t="s">
        <v>518</v>
      </c>
      <c r="E1045">
        <v>2020</v>
      </c>
      <c r="F1045" t="s">
        <v>1899</v>
      </c>
      <c r="G1045" t="s">
        <v>1900</v>
      </c>
      <c r="H1045">
        <v>14</v>
      </c>
      <c r="I1045">
        <v>10</v>
      </c>
      <c r="J1045" t="s">
        <v>1901</v>
      </c>
      <c r="K1045" t="s">
        <v>1902</v>
      </c>
      <c r="M1045" t="s">
        <v>1903</v>
      </c>
      <c r="N1045" t="s">
        <v>1904</v>
      </c>
      <c r="O1045" t="s">
        <v>337</v>
      </c>
      <c r="P1045">
        <v>2</v>
      </c>
      <c r="R1045" t="s">
        <v>1905</v>
      </c>
      <c r="W1045">
        <v>21</v>
      </c>
      <c r="Y1045">
        <v>2</v>
      </c>
      <c r="Z1045" t="s">
        <v>1823</v>
      </c>
      <c r="AA1045" t="s">
        <v>1906</v>
      </c>
      <c r="AB1045" t="s">
        <v>1923</v>
      </c>
      <c r="AC1045" t="s">
        <v>1924</v>
      </c>
      <c r="AD1045" t="s">
        <v>354</v>
      </c>
      <c r="AE1045">
        <v>4</v>
      </c>
      <c r="AG1045" t="s">
        <v>712</v>
      </c>
      <c r="AH1045" t="s">
        <v>1909</v>
      </c>
      <c r="AI1045" t="s">
        <v>1910</v>
      </c>
      <c r="AJ1045" t="s">
        <v>1911</v>
      </c>
      <c r="AK1045">
        <v>1600</v>
      </c>
      <c r="AM1045" t="s">
        <v>1562</v>
      </c>
      <c r="AP1045" t="s">
        <v>1912</v>
      </c>
      <c r="AQ1045" t="s">
        <v>1913</v>
      </c>
      <c r="AR1045" t="s">
        <v>1914</v>
      </c>
      <c r="AS1045" t="s">
        <v>1915</v>
      </c>
      <c r="AT1045" t="s">
        <v>1916</v>
      </c>
      <c r="AW1045" t="s">
        <v>1917</v>
      </c>
      <c r="BW1045" t="s">
        <v>351</v>
      </c>
      <c r="BY1045" s="29" t="s">
        <v>1918</v>
      </c>
      <c r="BZ1045" s="29" t="s">
        <v>1919</v>
      </c>
      <c r="CA1045" t="s">
        <v>558</v>
      </c>
      <c r="CB1045" t="s">
        <v>449</v>
      </c>
      <c r="CC1045" t="s">
        <v>1920</v>
      </c>
      <c r="CG1045">
        <v>200</v>
      </c>
      <c r="CI1045" t="s">
        <v>1921</v>
      </c>
      <c r="CJ1045">
        <v>50</v>
      </c>
      <c r="CK1045" t="s">
        <v>1922</v>
      </c>
      <c r="CW1045">
        <v>2990</v>
      </c>
      <c r="DM1045">
        <v>2601.3000000000002</v>
      </c>
      <c r="EO1045">
        <v>1.452E-2</v>
      </c>
      <c r="ES1045">
        <v>3.47E-3</v>
      </c>
      <c r="EW1045">
        <v>2.66E-3</v>
      </c>
      <c r="FE1045">
        <v>3.6999999999999999E-4</v>
      </c>
      <c r="FI1045">
        <v>1.5100000000000001E-3</v>
      </c>
      <c r="FU1045">
        <v>5.7300000000000002E-6</v>
      </c>
      <c r="FY1045">
        <v>3.1999999999999999E-5</v>
      </c>
      <c r="GC1045">
        <v>2.5999999999999998E-5</v>
      </c>
      <c r="GK1045">
        <v>3.8999999999999999E-5</v>
      </c>
      <c r="GS1045">
        <v>2.1160000000000002E-2</v>
      </c>
      <c r="GW1045">
        <v>2.9199999999999999E-3</v>
      </c>
      <c r="HA1045">
        <v>1.576E-2</v>
      </c>
      <c r="HI1045">
        <v>2.9399999999999999E-3</v>
      </c>
      <c r="HM1045">
        <v>2.0400000000000001E-3</v>
      </c>
      <c r="HY1045">
        <v>6.63E-6</v>
      </c>
      <c r="IC1045">
        <v>1.1467E-4</v>
      </c>
      <c r="IG1045">
        <v>6.6439999999999994E-5</v>
      </c>
      <c r="IO1045">
        <v>3.3630000000000002E-5</v>
      </c>
    </row>
    <row r="1046" spans="2:430" x14ac:dyDescent="0.25">
      <c r="B1046">
        <v>57</v>
      </c>
      <c r="C1046" t="s">
        <v>1925</v>
      </c>
      <c r="D1046" t="s">
        <v>518</v>
      </c>
      <c r="E1046">
        <v>2020</v>
      </c>
      <c r="F1046" t="s">
        <v>384</v>
      </c>
      <c r="G1046" t="s">
        <v>1926</v>
      </c>
      <c r="H1046">
        <v>10</v>
      </c>
      <c r="I1046">
        <v>11</v>
      </c>
      <c r="J1046" t="s">
        <v>386</v>
      </c>
      <c r="K1046" t="s">
        <v>1326</v>
      </c>
      <c r="M1046" t="s">
        <v>1927</v>
      </c>
      <c r="N1046" t="s">
        <v>1928</v>
      </c>
      <c r="O1046" t="s">
        <v>337</v>
      </c>
      <c r="P1046">
        <v>2</v>
      </c>
      <c r="R1046">
        <v>2017</v>
      </c>
      <c r="W1046">
        <v>10.5</v>
      </c>
      <c r="Y1046">
        <v>1</v>
      </c>
      <c r="Z1046" t="s">
        <v>1506</v>
      </c>
      <c r="AA1046" t="s">
        <v>1929</v>
      </c>
      <c r="AB1046" t="s">
        <v>1930</v>
      </c>
      <c r="AC1046" t="s">
        <v>1931</v>
      </c>
      <c r="AD1046" t="s">
        <v>354</v>
      </c>
      <c r="AE1046">
        <v>3</v>
      </c>
      <c r="AG1046" t="s">
        <v>392</v>
      </c>
      <c r="AH1046" t="s">
        <v>1932</v>
      </c>
      <c r="AI1046" t="s">
        <v>1932</v>
      </c>
      <c r="AJ1046" t="s">
        <v>1933</v>
      </c>
      <c r="AM1046" t="s">
        <v>351</v>
      </c>
      <c r="AP1046">
        <v>47</v>
      </c>
      <c r="AQ1046">
        <v>47</v>
      </c>
      <c r="AR1046">
        <v>6</v>
      </c>
      <c r="AS1046" t="s">
        <v>1634</v>
      </c>
      <c r="BW1046" t="s">
        <v>1934</v>
      </c>
      <c r="BX1046" t="s">
        <v>1935</v>
      </c>
      <c r="BY1046" s="29">
        <v>43060</v>
      </c>
      <c r="BZ1046" s="29">
        <v>43276</v>
      </c>
      <c r="CA1046" t="s">
        <v>1936</v>
      </c>
      <c r="CB1046" t="s">
        <v>837</v>
      </c>
      <c r="CC1046" t="s">
        <v>405</v>
      </c>
      <c r="CG1046">
        <v>400</v>
      </c>
      <c r="CI1046" t="s">
        <v>1937</v>
      </c>
      <c r="CJ1046">
        <v>0</v>
      </c>
      <c r="CW1046">
        <v>2470</v>
      </c>
      <c r="CY1046">
        <v>160</v>
      </c>
      <c r="DM1046">
        <v>2124.1999999999998</v>
      </c>
      <c r="DO1046">
        <v>137.6</v>
      </c>
      <c r="EO1046">
        <v>2.1000000000000001E-2</v>
      </c>
      <c r="EQ1046">
        <v>2.0000000000000001E-4</v>
      </c>
      <c r="ES1046">
        <v>5.3810000000000004E-3</v>
      </c>
      <c r="EU1046">
        <v>2.4600000000000002E-4</v>
      </c>
      <c r="EW1046">
        <v>5.1070000000000004E-3</v>
      </c>
      <c r="EY1046">
        <v>2.0799999999999999E-4</v>
      </c>
      <c r="FA1046">
        <v>1.438E-3</v>
      </c>
      <c r="FC1046">
        <v>3.4E-5</v>
      </c>
      <c r="FE1046">
        <v>3.2600000000000001E-4</v>
      </c>
      <c r="FG1046">
        <v>5.0000000000000004E-6</v>
      </c>
      <c r="FI1046">
        <v>1.353E-3</v>
      </c>
      <c r="FK1046">
        <v>8.0000000000000007E-5</v>
      </c>
      <c r="FY1046">
        <v>3.9700000000000003E-5</v>
      </c>
      <c r="GA1046">
        <v>2.3E-6</v>
      </c>
      <c r="GK1046">
        <v>5.5799999999999994E-5</v>
      </c>
      <c r="GM1046">
        <v>5.3000000000000001E-6</v>
      </c>
      <c r="OX1046" t="s">
        <v>352</v>
      </c>
      <c r="OY1046" t="s">
        <v>1938</v>
      </c>
      <c r="OZ1046" t="s">
        <v>1938</v>
      </c>
      <c r="PA1046" t="s">
        <v>1938</v>
      </c>
      <c r="PB1046" t="s">
        <v>1938</v>
      </c>
      <c r="PC1046" t="s">
        <v>1938</v>
      </c>
      <c r="PG1046" t="s">
        <v>1938</v>
      </c>
      <c r="PJ1046" t="s">
        <v>1938</v>
      </c>
    </row>
    <row r="1047" spans="2:430" x14ac:dyDescent="0.25">
      <c r="B1047">
        <v>57</v>
      </c>
      <c r="C1047" t="s">
        <v>1925</v>
      </c>
      <c r="D1047" t="s">
        <v>518</v>
      </c>
      <c r="E1047">
        <v>2020</v>
      </c>
      <c r="F1047" t="s">
        <v>384</v>
      </c>
      <c r="G1047" t="s">
        <v>1926</v>
      </c>
      <c r="H1047">
        <v>10</v>
      </c>
      <c r="I1047">
        <v>11</v>
      </c>
      <c r="J1047" t="s">
        <v>386</v>
      </c>
      <c r="K1047" t="s">
        <v>1326</v>
      </c>
      <c r="M1047" t="s">
        <v>1927</v>
      </c>
      <c r="N1047" t="s">
        <v>1928</v>
      </c>
      <c r="O1047" t="s">
        <v>337</v>
      </c>
      <c r="P1047">
        <v>2</v>
      </c>
      <c r="R1047">
        <v>2017</v>
      </c>
      <c r="W1047">
        <v>10.5</v>
      </c>
      <c r="Y1047">
        <v>1</v>
      </c>
      <c r="Z1047" t="s">
        <v>1506</v>
      </c>
      <c r="AA1047" t="s">
        <v>1929</v>
      </c>
      <c r="AB1047" t="s">
        <v>1930</v>
      </c>
      <c r="AC1047" t="s">
        <v>1939</v>
      </c>
      <c r="AD1047" t="s">
        <v>354</v>
      </c>
      <c r="AE1047">
        <v>3</v>
      </c>
      <c r="AG1047" t="s">
        <v>392</v>
      </c>
      <c r="AH1047" t="s">
        <v>1932</v>
      </c>
      <c r="AI1047" t="s">
        <v>1932</v>
      </c>
      <c r="AJ1047" t="s">
        <v>1933</v>
      </c>
      <c r="AM1047" t="s">
        <v>351</v>
      </c>
      <c r="AP1047">
        <v>47</v>
      </c>
      <c r="AQ1047">
        <v>47</v>
      </c>
      <c r="AR1047">
        <v>6</v>
      </c>
      <c r="AS1047" t="s">
        <v>1634</v>
      </c>
      <c r="BW1047" t="s">
        <v>1934</v>
      </c>
      <c r="BX1047" t="s">
        <v>1935</v>
      </c>
      <c r="BY1047" s="29">
        <v>43060</v>
      </c>
      <c r="BZ1047" s="29">
        <v>43276</v>
      </c>
      <c r="CA1047" t="s">
        <v>1940</v>
      </c>
      <c r="CB1047" t="s">
        <v>1941</v>
      </c>
      <c r="CC1047" t="s">
        <v>1942</v>
      </c>
      <c r="CG1047">
        <v>400</v>
      </c>
      <c r="CI1047" t="s">
        <v>1937</v>
      </c>
      <c r="CJ1047">
        <v>0</v>
      </c>
      <c r="CW1047">
        <v>1020</v>
      </c>
      <c r="CY1047">
        <v>90</v>
      </c>
      <c r="DM1047">
        <v>877.19999999999993</v>
      </c>
      <c r="DO1047">
        <v>77.400000000000006</v>
      </c>
      <c r="EO1047">
        <v>2.3199999999999998E-2</v>
      </c>
      <c r="EQ1047">
        <v>2.9999999999999997E-4</v>
      </c>
      <c r="ES1047">
        <v>5.6639999999999998E-3</v>
      </c>
      <c r="EU1047">
        <v>3.4299999999999999E-4</v>
      </c>
      <c r="EW1047">
        <v>6.3860000000000002E-3</v>
      </c>
      <c r="EY1047">
        <v>4.2900000000000002E-4</v>
      </c>
      <c r="FA1047">
        <v>1.8990000000000001E-3</v>
      </c>
      <c r="FC1047">
        <v>1.11E-4</v>
      </c>
      <c r="FE1047">
        <v>4.06E-4</v>
      </c>
      <c r="FG1047">
        <v>3.1999999999999999E-5</v>
      </c>
      <c r="FI1047">
        <v>1.6260000000000001E-3</v>
      </c>
      <c r="FK1047">
        <v>8.7999999999999998E-5</v>
      </c>
      <c r="FY1047">
        <v>4.6999999999999997E-5</v>
      </c>
      <c r="GA1047">
        <v>3.2999999999999997E-6</v>
      </c>
      <c r="GK1047">
        <v>5.8100000000000003E-5</v>
      </c>
      <c r="GM1047">
        <v>5.2000000000000002E-6</v>
      </c>
      <c r="OX1047" t="s">
        <v>352</v>
      </c>
      <c r="OY1047" t="s">
        <v>1938</v>
      </c>
      <c r="OZ1047" t="s">
        <v>1938</v>
      </c>
      <c r="PA1047" t="s">
        <v>1938</v>
      </c>
      <c r="PB1047" t="s">
        <v>1938</v>
      </c>
      <c r="PC1047" t="s">
        <v>1938</v>
      </c>
      <c r="PG1047" t="s">
        <v>1938</v>
      </c>
      <c r="PJ1047" t="s">
        <v>1938</v>
      </c>
    </row>
    <row r="1048" spans="2:430" x14ac:dyDescent="0.25">
      <c r="B1048">
        <v>57</v>
      </c>
      <c r="C1048" t="s">
        <v>1925</v>
      </c>
      <c r="D1048" t="s">
        <v>518</v>
      </c>
      <c r="E1048">
        <v>2020</v>
      </c>
      <c r="F1048" t="s">
        <v>384</v>
      </c>
      <c r="G1048" t="s">
        <v>1926</v>
      </c>
      <c r="H1048">
        <v>10</v>
      </c>
      <c r="I1048">
        <v>11</v>
      </c>
      <c r="J1048" t="s">
        <v>386</v>
      </c>
      <c r="K1048" t="s">
        <v>1326</v>
      </c>
      <c r="M1048" t="s">
        <v>1927</v>
      </c>
      <c r="N1048" t="s">
        <v>1928</v>
      </c>
      <c r="O1048" t="s">
        <v>337</v>
      </c>
      <c r="P1048">
        <v>2</v>
      </c>
      <c r="R1048">
        <v>2017</v>
      </c>
      <c r="W1048">
        <v>10.5</v>
      </c>
      <c r="Y1048">
        <v>1</v>
      </c>
      <c r="Z1048" t="s">
        <v>1506</v>
      </c>
      <c r="AA1048" t="s">
        <v>1929</v>
      </c>
      <c r="AB1048" t="s">
        <v>1930</v>
      </c>
      <c r="AC1048" t="s">
        <v>1943</v>
      </c>
      <c r="AD1048" t="s">
        <v>354</v>
      </c>
      <c r="AE1048">
        <v>3</v>
      </c>
      <c r="AG1048" t="s">
        <v>392</v>
      </c>
      <c r="AH1048" t="s">
        <v>1932</v>
      </c>
      <c r="AI1048" t="s">
        <v>1932</v>
      </c>
      <c r="AJ1048" t="s">
        <v>1933</v>
      </c>
      <c r="AM1048" t="s">
        <v>351</v>
      </c>
      <c r="AP1048">
        <v>47</v>
      </c>
      <c r="AQ1048">
        <v>47</v>
      </c>
      <c r="AR1048">
        <v>6</v>
      </c>
      <c r="AS1048" t="s">
        <v>1634</v>
      </c>
      <c r="BW1048" t="s">
        <v>1934</v>
      </c>
      <c r="BX1048" t="s">
        <v>1935</v>
      </c>
      <c r="BY1048" s="29">
        <v>43060</v>
      </c>
      <c r="BZ1048" s="29">
        <v>43276</v>
      </c>
      <c r="CA1048" t="s">
        <v>1940</v>
      </c>
      <c r="CB1048" t="s">
        <v>1941</v>
      </c>
      <c r="CC1048" t="s">
        <v>1944</v>
      </c>
      <c r="CG1048">
        <v>400</v>
      </c>
      <c r="CI1048" t="s">
        <v>1937</v>
      </c>
      <c r="CJ1048">
        <v>0</v>
      </c>
      <c r="CW1048">
        <v>860</v>
      </c>
      <c r="CY1048">
        <v>80</v>
      </c>
      <c r="DM1048">
        <v>739.6</v>
      </c>
      <c r="DO1048">
        <v>68.8</v>
      </c>
      <c r="EO1048">
        <v>2.6499999999999999E-2</v>
      </c>
      <c r="EQ1048">
        <v>1.1999999999999999E-3</v>
      </c>
      <c r="ES1048">
        <v>6.0530000000000002E-3</v>
      </c>
      <c r="EU1048">
        <v>9.5000000000000005E-5</v>
      </c>
      <c r="EW1048">
        <v>5.8450000000000004E-3</v>
      </c>
      <c r="EY1048">
        <v>8.1000000000000004E-5</v>
      </c>
      <c r="FA1048">
        <v>1.9780000000000002E-3</v>
      </c>
      <c r="FC1048">
        <v>5.0000000000000002E-5</v>
      </c>
      <c r="FE1048">
        <v>4.5199999999999998E-4</v>
      </c>
      <c r="FG1048">
        <v>1.0000000000000001E-5</v>
      </c>
      <c r="FI1048">
        <v>1.699E-3</v>
      </c>
      <c r="FK1048">
        <v>3.4E-5</v>
      </c>
      <c r="FY1048">
        <v>5.7500000000000002E-5</v>
      </c>
      <c r="GA1048">
        <v>3.7000000000000002E-6</v>
      </c>
      <c r="GK1048">
        <v>7.2099999999999991E-5</v>
      </c>
      <c r="GM1048">
        <v>3.2000000000000003E-6</v>
      </c>
      <c r="OX1048" t="s">
        <v>352</v>
      </c>
      <c r="OY1048" t="s">
        <v>1938</v>
      </c>
      <c r="OZ1048" t="s">
        <v>1938</v>
      </c>
      <c r="PA1048" t="s">
        <v>1938</v>
      </c>
      <c r="PB1048" t="s">
        <v>1938</v>
      </c>
      <c r="PC1048" t="s">
        <v>1938</v>
      </c>
      <c r="PG1048" t="s">
        <v>1938</v>
      </c>
      <c r="PJ1048" t="s">
        <v>1938</v>
      </c>
    </row>
    <row r="1049" spans="2:430" x14ac:dyDescent="0.25">
      <c r="B1049">
        <v>57</v>
      </c>
      <c r="C1049" t="s">
        <v>1925</v>
      </c>
      <c r="D1049" t="s">
        <v>518</v>
      </c>
      <c r="E1049">
        <v>2020</v>
      </c>
      <c r="F1049" t="s">
        <v>384</v>
      </c>
      <c r="G1049" t="s">
        <v>1926</v>
      </c>
      <c r="H1049">
        <v>10</v>
      </c>
      <c r="I1049">
        <v>11</v>
      </c>
      <c r="J1049" t="s">
        <v>386</v>
      </c>
      <c r="K1049" t="s">
        <v>1326</v>
      </c>
      <c r="M1049" t="s">
        <v>1927</v>
      </c>
      <c r="N1049" t="s">
        <v>1928</v>
      </c>
      <c r="O1049" t="s">
        <v>337</v>
      </c>
      <c r="P1049">
        <v>2</v>
      </c>
      <c r="R1049">
        <v>2017</v>
      </c>
      <c r="W1049">
        <v>10.5</v>
      </c>
      <c r="Y1049">
        <v>1</v>
      </c>
      <c r="Z1049" t="s">
        <v>1506</v>
      </c>
      <c r="AA1049" t="s">
        <v>1929</v>
      </c>
      <c r="AB1049" t="s">
        <v>1930</v>
      </c>
      <c r="AC1049" t="s">
        <v>1945</v>
      </c>
      <c r="AD1049" t="s">
        <v>354</v>
      </c>
      <c r="AE1049">
        <v>3</v>
      </c>
      <c r="AG1049" t="s">
        <v>392</v>
      </c>
      <c r="AH1049" t="s">
        <v>1932</v>
      </c>
      <c r="AI1049" t="s">
        <v>1932</v>
      </c>
      <c r="AJ1049" t="s">
        <v>1933</v>
      </c>
      <c r="AM1049" t="s">
        <v>351</v>
      </c>
      <c r="AP1049">
        <v>47</v>
      </c>
      <c r="AQ1049">
        <v>47</v>
      </c>
      <c r="AR1049">
        <v>6</v>
      </c>
      <c r="AS1049" t="s">
        <v>1634</v>
      </c>
      <c r="BW1049" t="s">
        <v>717</v>
      </c>
      <c r="BX1049" t="s">
        <v>1935</v>
      </c>
      <c r="BY1049" s="29">
        <v>43060</v>
      </c>
      <c r="BZ1049" s="29">
        <v>43276</v>
      </c>
      <c r="CA1049" t="s">
        <v>1936</v>
      </c>
      <c r="CB1049" t="s">
        <v>837</v>
      </c>
      <c r="CC1049" t="s">
        <v>405</v>
      </c>
      <c r="CG1049">
        <v>400</v>
      </c>
      <c r="CI1049" t="s">
        <v>1937</v>
      </c>
      <c r="CJ1049">
        <v>120</v>
      </c>
      <c r="CW1049">
        <v>5350</v>
      </c>
      <c r="CY1049">
        <v>20</v>
      </c>
      <c r="DM1049">
        <v>4601</v>
      </c>
      <c r="DO1049">
        <v>17.2</v>
      </c>
      <c r="EO1049">
        <v>2.2700000000000001E-2</v>
      </c>
      <c r="EQ1049">
        <v>5.0000000000000001E-4</v>
      </c>
      <c r="ES1049">
        <v>5.1609999999999998E-3</v>
      </c>
      <c r="EU1049">
        <v>3.3500000000000001E-4</v>
      </c>
      <c r="EW1049">
        <v>4.7210000000000004E-3</v>
      </c>
      <c r="EY1049">
        <v>2.6699999999999998E-4</v>
      </c>
      <c r="FA1049">
        <v>1.572E-3</v>
      </c>
      <c r="FC1049">
        <v>8.0000000000000007E-5</v>
      </c>
      <c r="FE1049">
        <v>3.5399999999999999E-4</v>
      </c>
      <c r="FG1049">
        <v>2.1999999999999999E-5</v>
      </c>
      <c r="FI1049">
        <v>1.351E-3</v>
      </c>
      <c r="FK1049">
        <v>9.6000000000000002E-5</v>
      </c>
      <c r="FY1049">
        <v>4.32E-5</v>
      </c>
      <c r="GA1049">
        <v>3.4999999999999999E-6</v>
      </c>
      <c r="GK1049">
        <v>4.4200000000000004E-5</v>
      </c>
      <c r="GM1049">
        <v>4.6E-6</v>
      </c>
      <c r="OX1049" t="s">
        <v>352</v>
      </c>
      <c r="OY1049" t="s">
        <v>1938</v>
      </c>
      <c r="OZ1049" t="s">
        <v>1938</v>
      </c>
      <c r="PA1049" t="s">
        <v>1938</v>
      </c>
      <c r="PB1049" t="s">
        <v>1938</v>
      </c>
      <c r="PC1049" t="s">
        <v>1938</v>
      </c>
      <c r="PG1049" t="s">
        <v>1938</v>
      </c>
      <c r="PJ1049" t="s">
        <v>1938</v>
      </c>
    </row>
    <row r="1050" spans="2:430" x14ac:dyDescent="0.25">
      <c r="B1050">
        <v>57</v>
      </c>
      <c r="C1050" t="s">
        <v>1925</v>
      </c>
      <c r="D1050" t="s">
        <v>518</v>
      </c>
      <c r="E1050">
        <v>2020</v>
      </c>
      <c r="F1050" t="s">
        <v>384</v>
      </c>
      <c r="G1050" t="s">
        <v>1926</v>
      </c>
      <c r="H1050">
        <v>10</v>
      </c>
      <c r="I1050">
        <v>11</v>
      </c>
      <c r="J1050" t="s">
        <v>386</v>
      </c>
      <c r="K1050" t="s">
        <v>1326</v>
      </c>
      <c r="M1050" t="s">
        <v>1927</v>
      </c>
      <c r="N1050" t="s">
        <v>1928</v>
      </c>
      <c r="O1050" t="s">
        <v>337</v>
      </c>
      <c r="P1050">
        <v>2</v>
      </c>
      <c r="R1050">
        <v>2017</v>
      </c>
      <c r="W1050">
        <v>10.5</v>
      </c>
      <c r="Y1050">
        <v>1</v>
      </c>
      <c r="Z1050" t="s">
        <v>1506</v>
      </c>
      <c r="AA1050" t="s">
        <v>1929</v>
      </c>
      <c r="AB1050" t="s">
        <v>1930</v>
      </c>
      <c r="AC1050" t="s">
        <v>1946</v>
      </c>
      <c r="AD1050" t="s">
        <v>354</v>
      </c>
      <c r="AE1050">
        <v>3</v>
      </c>
      <c r="AG1050" t="s">
        <v>392</v>
      </c>
      <c r="AH1050" t="s">
        <v>1932</v>
      </c>
      <c r="AI1050" t="s">
        <v>1932</v>
      </c>
      <c r="AJ1050" t="s">
        <v>1933</v>
      </c>
      <c r="AM1050" t="s">
        <v>351</v>
      </c>
      <c r="AP1050">
        <v>47</v>
      </c>
      <c r="AQ1050">
        <v>47</v>
      </c>
      <c r="AR1050">
        <v>6</v>
      </c>
      <c r="AS1050" t="s">
        <v>1634</v>
      </c>
      <c r="BW1050" t="s">
        <v>717</v>
      </c>
      <c r="BX1050" t="s">
        <v>1935</v>
      </c>
      <c r="BY1050" s="29">
        <v>43060</v>
      </c>
      <c r="BZ1050" s="29">
        <v>43276</v>
      </c>
      <c r="CA1050" t="s">
        <v>1940</v>
      </c>
      <c r="CB1050" t="s">
        <v>1941</v>
      </c>
      <c r="CC1050" t="s">
        <v>1942</v>
      </c>
      <c r="CG1050">
        <v>400</v>
      </c>
      <c r="CI1050" t="s">
        <v>1937</v>
      </c>
      <c r="CJ1050">
        <v>120</v>
      </c>
      <c r="CW1050">
        <v>3330</v>
      </c>
      <c r="CY1050">
        <v>100</v>
      </c>
      <c r="DM1050">
        <v>2863.8</v>
      </c>
      <c r="DO1050">
        <v>86</v>
      </c>
      <c r="EO1050">
        <v>2.2599999999999999E-2</v>
      </c>
      <c r="EQ1050">
        <v>1E-4</v>
      </c>
      <c r="ES1050">
        <v>4.633E-3</v>
      </c>
      <c r="EU1050">
        <v>2.8499999999999999E-4</v>
      </c>
      <c r="EW1050">
        <v>5.2399999999999999E-3</v>
      </c>
      <c r="EY1050">
        <v>3.28E-4</v>
      </c>
      <c r="FA1050">
        <v>1.8730000000000001E-3</v>
      </c>
      <c r="FC1050">
        <v>1.2300000000000001E-4</v>
      </c>
      <c r="FE1050">
        <v>3.6699999999999998E-4</v>
      </c>
      <c r="FG1050">
        <v>2.4000000000000001E-5</v>
      </c>
      <c r="FI1050">
        <v>1.42E-3</v>
      </c>
      <c r="FK1050">
        <v>9.2999999999999997E-5</v>
      </c>
      <c r="FY1050">
        <v>4.6200000000000005E-5</v>
      </c>
      <c r="GA1050">
        <v>2.6000000000000001E-6</v>
      </c>
      <c r="GK1050">
        <v>4.18E-5</v>
      </c>
      <c r="GM1050">
        <v>2.3E-6</v>
      </c>
      <c r="OX1050" t="s">
        <v>352</v>
      </c>
      <c r="OY1050" t="s">
        <v>1938</v>
      </c>
      <c r="OZ1050" t="s">
        <v>1938</v>
      </c>
      <c r="PA1050" t="s">
        <v>1938</v>
      </c>
      <c r="PB1050" t="s">
        <v>1938</v>
      </c>
      <c r="PC1050" t="s">
        <v>1938</v>
      </c>
      <c r="PG1050" t="s">
        <v>1938</v>
      </c>
      <c r="PJ1050" t="s">
        <v>1938</v>
      </c>
    </row>
    <row r="1051" spans="2:430" x14ac:dyDescent="0.25">
      <c r="B1051">
        <v>57</v>
      </c>
      <c r="C1051" t="s">
        <v>1925</v>
      </c>
      <c r="D1051" t="s">
        <v>518</v>
      </c>
      <c r="E1051">
        <v>2020</v>
      </c>
      <c r="F1051" t="s">
        <v>384</v>
      </c>
      <c r="G1051" t="s">
        <v>1926</v>
      </c>
      <c r="H1051">
        <v>10</v>
      </c>
      <c r="I1051">
        <v>11</v>
      </c>
      <c r="J1051" t="s">
        <v>386</v>
      </c>
      <c r="K1051" t="s">
        <v>1326</v>
      </c>
      <c r="M1051" t="s">
        <v>1927</v>
      </c>
      <c r="N1051" t="s">
        <v>1928</v>
      </c>
      <c r="O1051" t="s">
        <v>337</v>
      </c>
      <c r="P1051">
        <v>2</v>
      </c>
      <c r="R1051">
        <v>2017</v>
      </c>
      <c r="W1051">
        <v>10.5</v>
      </c>
      <c r="Y1051">
        <v>1</v>
      </c>
      <c r="Z1051" t="s">
        <v>1506</v>
      </c>
      <c r="AA1051" t="s">
        <v>1929</v>
      </c>
      <c r="AB1051" t="s">
        <v>1930</v>
      </c>
      <c r="AC1051" t="s">
        <v>1947</v>
      </c>
      <c r="AD1051" t="s">
        <v>354</v>
      </c>
      <c r="AE1051">
        <v>3</v>
      </c>
      <c r="AG1051" t="s">
        <v>392</v>
      </c>
      <c r="AH1051" t="s">
        <v>1932</v>
      </c>
      <c r="AI1051" t="s">
        <v>1932</v>
      </c>
      <c r="AJ1051" t="s">
        <v>1933</v>
      </c>
      <c r="AM1051" t="s">
        <v>351</v>
      </c>
      <c r="AP1051">
        <v>47</v>
      </c>
      <c r="AQ1051">
        <v>47</v>
      </c>
      <c r="AR1051">
        <v>6</v>
      </c>
      <c r="AS1051" t="s">
        <v>1634</v>
      </c>
      <c r="BW1051" t="s">
        <v>717</v>
      </c>
      <c r="BX1051" t="s">
        <v>1935</v>
      </c>
      <c r="BY1051" s="29">
        <v>43060</v>
      </c>
      <c r="BZ1051" s="29">
        <v>43276</v>
      </c>
      <c r="CA1051" t="s">
        <v>1940</v>
      </c>
      <c r="CB1051" t="s">
        <v>1941</v>
      </c>
      <c r="CC1051" t="s">
        <v>1944</v>
      </c>
      <c r="CG1051">
        <v>400</v>
      </c>
      <c r="CI1051" t="s">
        <v>1937</v>
      </c>
      <c r="CJ1051">
        <v>120</v>
      </c>
      <c r="CW1051">
        <v>2990</v>
      </c>
      <c r="CY1051">
        <v>120</v>
      </c>
      <c r="DM1051">
        <v>2571.4</v>
      </c>
      <c r="DO1051">
        <v>103.2</v>
      </c>
      <c r="EO1051">
        <v>2.3099999999999999E-2</v>
      </c>
      <c r="EQ1051">
        <v>5.0000000000000001E-4</v>
      </c>
      <c r="ES1051">
        <v>5.8230000000000001E-3</v>
      </c>
      <c r="EU1051">
        <v>3.2499999999999999E-4</v>
      </c>
      <c r="EW1051">
        <v>6.0280000000000004E-3</v>
      </c>
      <c r="EY1051">
        <v>4.95E-4</v>
      </c>
      <c r="FA1051">
        <v>2.0470000000000002E-3</v>
      </c>
      <c r="FC1051">
        <v>1.12E-4</v>
      </c>
      <c r="FE1051">
        <v>5.0600000000000005E-4</v>
      </c>
      <c r="FG1051">
        <v>3.6000000000000001E-5</v>
      </c>
      <c r="FI1051">
        <v>1.702E-3</v>
      </c>
      <c r="FK1051">
        <v>9.2999999999999997E-5</v>
      </c>
      <c r="FY1051">
        <v>6.4629999999999996E-5</v>
      </c>
      <c r="GA1051">
        <v>4.7999999999999998E-6</v>
      </c>
      <c r="GK1051">
        <v>5.66E-5</v>
      </c>
      <c r="GM1051">
        <v>3.7000000000000002E-6</v>
      </c>
      <c r="OX1051" t="s">
        <v>352</v>
      </c>
      <c r="OY1051" t="s">
        <v>1938</v>
      </c>
      <c r="OZ1051" t="s">
        <v>1938</v>
      </c>
      <c r="PA1051" t="s">
        <v>1938</v>
      </c>
      <c r="PB1051" t="s">
        <v>1938</v>
      </c>
      <c r="PC1051" t="s">
        <v>1938</v>
      </c>
      <c r="PG1051" t="s">
        <v>1938</v>
      </c>
      <c r="PJ1051" t="s">
        <v>1938</v>
      </c>
    </row>
    <row r="1052" spans="2:430" x14ac:dyDescent="0.25">
      <c r="B1052">
        <v>58</v>
      </c>
      <c r="C1052" t="s">
        <v>1948</v>
      </c>
      <c r="D1052" t="s">
        <v>1949</v>
      </c>
      <c r="E1052">
        <v>2020</v>
      </c>
      <c r="F1052" t="s">
        <v>1950</v>
      </c>
      <c r="G1052" t="s">
        <v>1951</v>
      </c>
      <c r="J1052" t="s">
        <v>842</v>
      </c>
      <c r="K1052" t="s">
        <v>1952</v>
      </c>
      <c r="M1052" t="s">
        <v>1953</v>
      </c>
      <c r="N1052" t="s">
        <v>1954</v>
      </c>
      <c r="O1052" t="s">
        <v>337</v>
      </c>
      <c r="P1052">
        <v>2</v>
      </c>
      <c r="R1052">
        <v>2019</v>
      </c>
      <c r="W1052">
        <v>12.8</v>
      </c>
      <c r="Y1052">
        <v>1</v>
      </c>
      <c r="Z1052" t="s">
        <v>1443</v>
      </c>
      <c r="AA1052" t="s">
        <v>1955</v>
      </c>
      <c r="AB1052" t="s">
        <v>1956</v>
      </c>
      <c r="AC1052" t="s">
        <v>1957</v>
      </c>
      <c r="AD1052" t="s">
        <v>354</v>
      </c>
      <c r="AE1052">
        <v>3</v>
      </c>
      <c r="AG1052" t="s">
        <v>831</v>
      </c>
      <c r="AH1052" t="s">
        <v>832</v>
      </c>
      <c r="AI1052" t="s">
        <v>1958</v>
      </c>
      <c r="AJ1052" t="s">
        <v>1959</v>
      </c>
      <c r="AK1052" t="s">
        <v>1960</v>
      </c>
      <c r="AM1052" t="s">
        <v>1562</v>
      </c>
      <c r="AP1052" t="s">
        <v>1961</v>
      </c>
      <c r="AQ1052" t="s">
        <v>1962</v>
      </c>
      <c r="AR1052" t="s">
        <v>1962</v>
      </c>
      <c r="AS1052" t="s">
        <v>1963</v>
      </c>
      <c r="BW1052" t="s">
        <v>351</v>
      </c>
      <c r="BY1052" s="29" t="s">
        <v>1964</v>
      </c>
      <c r="CA1052" t="s">
        <v>1965</v>
      </c>
      <c r="CB1052" t="s">
        <v>1028</v>
      </c>
      <c r="CC1052" t="s">
        <v>1957</v>
      </c>
      <c r="CD1052">
        <v>2007</v>
      </c>
      <c r="CH1052">
        <v>24.999999999999993</v>
      </c>
      <c r="CI1052" t="s">
        <v>1966</v>
      </c>
      <c r="CJ1052">
        <v>18</v>
      </c>
      <c r="CK1052">
        <v>16.72</v>
      </c>
      <c r="CM1052">
        <v>7.0000000000000009</v>
      </c>
      <c r="CW1052">
        <v>2859</v>
      </c>
      <c r="CX1052">
        <v>436.02625</v>
      </c>
      <c r="CY1052">
        <v>100.6</v>
      </c>
      <c r="DE1052">
        <v>10221</v>
      </c>
      <c r="DI1052">
        <v>13080</v>
      </c>
      <c r="DJ1052">
        <v>2222.2800000000002</v>
      </c>
      <c r="DK1052">
        <v>690</v>
      </c>
      <c r="DY1052">
        <v>2190</v>
      </c>
      <c r="DZ1052">
        <v>417.3866666666666</v>
      </c>
      <c r="EA1052">
        <v>110</v>
      </c>
      <c r="EC1052">
        <v>0.21857798165137615</v>
      </c>
      <c r="EK1052">
        <v>0.29509999999999997</v>
      </c>
      <c r="OW1052" t="s">
        <v>1967</v>
      </c>
    </row>
    <row r="1053" spans="2:430" x14ac:dyDescent="0.25">
      <c r="B1053">
        <v>58</v>
      </c>
      <c r="C1053" t="s">
        <v>1948</v>
      </c>
      <c r="D1053" t="s">
        <v>1949</v>
      </c>
      <c r="E1053">
        <v>2020</v>
      </c>
      <c r="F1053" t="s">
        <v>1950</v>
      </c>
      <c r="G1053" t="s">
        <v>1951</v>
      </c>
      <c r="J1053" t="s">
        <v>842</v>
      </c>
      <c r="K1053" t="s">
        <v>1952</v>
      </c>
      <c r="M1053" t="s">
        <v>1953</v>
      </c>
      <c r="N1053" t="s">
        <v>1954</v>
      </c>
      <c r="O1053" t="s">
        <v>337</v>
      </c>
      <c r="P1053">
        <v>2</v>
      </c>
      <c r="R1053">
        <v>2019</v>
      </c>
      <c r="W1053">
        <v>12.8</v>
      </c>
      <c r="Y1053">
        <v>1</v>
      </c>
      <c r="Z1053" t="s">
        <v>1443</v>
      </c>
      <c r="AA1053" t="s">
        <v>1955</v>
      </c>
      <c r="AB1053" t="s">
        <v>1956</v>
      </c>
      <c r="AC1053" t="s">
        <v>1968</v>
      </c>
      <c r="AD1053" t="s">
        <v>354</v>
      </c>
      <c r="AE1053">
        <v>3</v>
      </c>
      <c r="AG1053" t="s">
        <v>831</v>
      </c>
      <c r="AH1053" t="s">
        <v>832</v>
      </c>
      <c r="AI1053" t="s">
        <v>1958</v>
      </c>
      <c r="AJ1053" t="s">
        <v>1959</v>
      </c>
      <c r="AK1053" t="s">
        <v>1960</v>
      </c>
      <c r="AM1053" t="s">
        <v>1562</v>
      </c>
      <c r="AP1053" t="s">
        <v>1961</v>
      </c>
      <c r="AQ1053" t="s">
        <v>1962</v>
      </c>
      <c r="AR1053" t="s">
        <v>1962</v>
      </c>
      <c r="AS1053" t="s">
        <v>1963</v>
      </c>
      <c r="BW1053" t="s">
        <v>351</v>
      </c>
      <c r="BY1053" s="29" t="s">
        <v>1964</v>
      </c>
      <c r="CA1053" t="s">
        <v>1965</v>
      </c>
      <c r="CB1053" t="s">
        <v>1028</v>
      </c>
      <c r="CC1053" t="s">
        <v>1968</v>
      </c>
      <c r="CD1053">
        <v>2003</v>
      </c>
      <c r="CH1053">
        <v>24.999999999999993</v>
      </c>
      <c r="CI1053" t="s">
        <v>1966</v>
      </c>
      <c r="CJ1053">
        <v>18</v>
      </c>
      <c r="CK1053">
        <v>16.72</v>
      </c>
      <c r="CM1053">
        <v>7.0000000000000009</v>
      </c>
      <c r="CW1053">
        <v>1539</v>
      </c>
      <c r="CX1053">
        <v>436.02625</v>
      </c>
      <c r="CY1053">
        <v>100.6</v>
      </c>
      <c r="DE1053">
        <v>5651</v>
      </c>
      <c r="DI1053">
        <v>7190</v>
      </c>
      <c r="DJ1053">
        <v>2222.2800000000002</v>
      </c>
      <c r="DK1053">
        <v>690</v>
      </c>
      <c r="DY1053">
        <v>1410</v>
      </c>
      <c r="DZ1053">
        <v>417.3866666666666</v>
      </c>
      <c r="EA1053">
        <v>110</v>
      </c>
      <c r="EC1053">
        <v>0.21404728789986091</v>
      </c>
      <c r="EK1053">
        <v>0.19535</v>
      </c>
      <c r="OW1053" t="s">
        <v>1967</v>
      </c>
    </row>
    <row r="1054" spans="2:430" x14ac:dyDescent="0.25">
      <c r="B1054">
        <v>58</v>
      </c>
      <c r="C1054" t="s">
        <v>1948</v>
      </c>
      <c r="D1054" t="s">
        <v>1949</v>
      </c>
      <c r="E1054">
        <v>2020</v>
      </c>
      <c r="F1054" t="s">
        <v>1950</v>
      </c>
      <c r="G1054" t="s">
        <v>1951</v>
      </c>
      <c r="J1054" t="s">
        <v>842</v>
      </c>
      <c r="K1054" t="s">
        <v>1952</v>
      </c>
      <c r="M1054" t="s">
        <v>1953</v>
      </c>
      <c r="N1054" t="s">
        <v>1954</v>
      </c>
      <c r="O1054" t="s">
        <v>337</v>
      </c>
      <c r="P1054">
        <v>2</v>
      </c>
      <c r="R1054">
        <v>2019</v>
      </c>
      <c r="W1054">
        <v>12.8</v>
      </c>
      <c r="Y1054">
        <v>1</v>
      </c>
      <c r="Z1054" t="s">
        <v>1443</v>
      </c>
      <c r="AA1054" t="s">
        <v>1955</v>
      </c>
      <c r="AB1054" t="s">
        <v>1956</v>
      </c>
      <c r="AC1054" t="s">
        <v>1969</v>
      </c>
      <c r="AD1054" t="s">
        <v>354</v>
      </c>
      <c r="AE1054">
        <v>3</v>
      </c>
      <c r="AG1054" t="s">
        <v>831</v>
      </c>
      <c r="AH1054" t="s">
        <v>832</v>
      </c>
      <c r="AI1054" t="s">
        <v>1958</v>
      </c>
      <c r="AJ1054" t="s">
        <v>1959</v>
      </c>
      <c r="AK1054" t="s">
        <v>1960</v>
      </c>
      <c r="AM1054" t="s">
        <v>1562</v>
      </c>
      <c r="AP1054" t="s">
        <v>1961</v>
      </c>
      <c r="AQ1054" t="s">
        <v>1962</v>
      </c>
      <c r="AR1054" t="s">
        <v>1962</v>
      </c>
      <c r="AS1054" t="s">
        <v>1963</v>
      </c>
      <c r="BW1054" t="s">
        <v>351</v>
      </c>
      <c r="BY1054" s="29" t="s">
        <v>1964</v>
      </c>
      <c r="CA1054" t="s">
        <v>1965</v>
      </c>
      <c r="CB1054" t="s">
        <v>1028</v>
      </c>
      <c r="CC1054" t="s">
        <v>1969</v>
      </c>
      <c r="CD1054">
        <v>2008</v>
      </c>
      <c r="CH1054">
        <v>24.999999999999993</v>
      </c>
      <c r="CI1054" t="s">
        <v>1966</v>
      </c>
      <c r="CJ1054">
        <v>18</v>
      </c>
      <c r="CK1054">
        <v>16.72</v>
      </c>
      <c r="CM1054">
        <v>7.0000000000000009</v>
      </c>
      <c r="CW1054">
        <v>1256</v>
      </c>
      <c r="CX1054">
        <v>436.02625</v>
      </c>
      <c r="CY1054">
        <v>100.6</v>
      </c>
      <c r="DE1054">
        <v>5864</v>
      </c>
      <c r="DI1054">
        <v>7120</v>
      </c>
      <c r="DJ1054">
        <v>2222.2800000000002</v>
      </c>
      <c r="DK1054">
        <v>690</v>
      </c>
      <c r="DY1054">
        <v>1530</v>
      </c>
      <c r="DZ1054">
        <v>417.3866666666666</v>
      </c>
      <c r="EA1054">
        <v>110</v>
      </c>
      <c r="EC1054">
        <v>0.17640449438202246</v>
      </c>
      <c r="EK1054">
        <v>0.18304999999999999</v>
      </c>
      <c r="OW1054" t="s">
        <v>1967</v>
      </c>
    </row>
    <row r="1055" spans="2:430" x14ac:dyDescent="0.25">
      <c r="B1055">
        <v>58</v>
      </c>
      <c r="C1055" t="s">
        <v>1948</v>
      </c>
      <c r="D1055" t="s">
        <v>1949</v>
      </c>
      <c r="E1055">
        <v>2020</v>
      </c>
      <c r="F1055" t="s">
        <v>1950</v>
      </c>
      <c r="G1055" t="s">
        <v>1951</v>
      </c>
      <c r="J1055" t="s">
        <v>842</v>
      </c>
      <c r="K1055" t="s">
        <v>1952</v>
      </c>
      <c r="M1055" t="s">
        <v>1953</v>
      </c>
      <c r="N1055" t="s">
        <v>1954</v>
      </c>
      <c r="O1055" t="s">
        <v>337</v>
      </c>
      <c r="P1055">
        <v>2</v>
      </c>
      <c r="R1055">
        <v>2019</v>
      </c>
      <c r="W1055">
        <v>12.8</v>
      </c>
      <c r="Y1055">
        <v>1</v>
      </c>
      <c r="Z1055" t="s">
        <v>1443</v>
      </c>
      <c r="AA1055" t="s">
        <v>1955</v>
      </c>
      <c r="AB1055" t="s">
        <v>1956</v>
      </c>
      <c r="AC1055" t="s">
        <v>1970</v>
      </c>
      <c r="AD1055" t="s">
        <v>354</v>
      </c>
      <c r="AE1055">
        <v>3</v>
      </c>
      <c r="AG1055" t="s">
        <v>831</v>
      </c>
      <c r="AH1055" t="s">
        <v>832</v>
      </c>
      <c r="AI1055" t="s">
        <v>1958</v>
      </c>
      <c r="AJ1055" t="s">
        <v>1959</v>
      </c>
      <c r="AK1055" t="s">
        <v>1960</v>
      </c>
      <c r="AM1055" t="s">
        <v>1562</v>
      </c>
      <c r="AP1055" t="s">
        <v>1961</v>
      </c>
      <c r="AQ1055" t="s">
        <v>1962</v>
      </c>
      <c r="AR1055" t="s">
        <v>1962</v>
      </c>
      <c r="AS1055" t="s">
        <v>1963</v>
      </c>
      <c r="BW1055" t="s">
        <v>351</v>
      </c>
      <c r="BY1055" s="29" t="s">
        <v>1964</v>
      </c>
      <c r="CA1055" t="s">
        <v>1965</v>
      </c>
      <c r="CB1055" t="s">
        <v>1028</v>
      </c>
      <c r="CC1055" t="s">
        <v>1970</v>
      </c>
      <c r="CD1055">
        <v>2003</v>
      </c>
      <c r="CH1055">
        <v>24.999999999999993</v>
      </c>
      <c r="CI1055" t="s">
        <v>1966</v>
      </c>
      <c r="CJ1055">
        <v>18</v>
      </c>
      <c r="CK1055">
        <v>16.72</v>
      </c>
      <c r="CM1055">
        <v>7.0000000000000009</v>
      </c>
      <c r="CW1055">
        <v>1337</v>
      </c>
      <c r="CX1055">
        <v>436.02625</v>
      </c>
      <c r="CY1055">
        <v>100.6</v>
      </c>
      <c r="DE1055">
        <v>6963</v>
      </c>
      <c r="DI1055">
        <v>8300</v>
      </c>
      <c r="DJ1055">
        <v>2222.2800000000002</v>
      </c>
      <c r="DK1055">
        <v>690</v>
      </c>
      <c r="DY1055">
        <v>1670</v>
      </c>
      <c r="DZ1055">
        <v>417.3866666666666</v>
      </c>
      <c r="EA1055">
        <v>110</v>
      </c>
      <c r="EC1055">
        <v>0.16108433734939759</v>
      </c>
      <c r="EK1055">
        <v>0.19</v>
      </c>
      <c r="OW1055" t="s">
        <v>1967</v>
      </c>
    </row>
    <row r="1056" spans="2:430" x14ac:dyDescent="0.25">
      <c r="B1056">
        <v>58</v>
      </c>
      <c r="C1056" t="s">
        <v>1948</v>
      </c>
      <c r="D1056" t="s">
        <v>1949</v>
      </c>
      <c r="E1056">
        <v>2020</v>
      </c>
      <c r="F1056" t="s">
        <v>1950</v>
      </c>
      <c r="G1056" t="s">
        <v>1951</v>
      </c>
      <c r="J1056" t="s">
        <v>842</v>
      </c>
      <c r="K1056" t="s">
        <v>1952</v>
      </c>
      <c r="M1056" t="s">
        <v>1953</v>
      </c>
      <c r="N1056" t="s">
        <v>1954</v>
      </c>
      <c r="O1056" t="s">
        <v>337</v>
      </c>
      <c r="P1056">
        <v>2</v>
      </c>
      <c r="R1056">
        <v>2019</v>
      </c>
      <c r="W1056">
        <v>12.8</v>
      </c>
      <c r="Y1056">
        <v>1</v>
      </c>
      <c r="Z1056" t="s">
        <v>1443</v>
      </c>
      <c r="AA1056" t="s">
        <v>1955</v>
      </c>
      <c r="AB1056" t="s">
        <v>1956</v>
      </c>
      <c r="AC1056" t="s">
        <v>1971</v>
      </c>
      <c r="AD1056" t="s">
        <v>354</v>
      </c>
      <c r="AE1056">
        <v>3</v>
      </c>
      <c r="AG1056" t="s">
        <v>831</v>
      </c>
      <c r="AH1056" t="s">
        <v>832</v>
      </c>
      <c r="AI1056" t="s">
        <v>1958</v>
      </c>
      <c r="AJ1056" t="s">
        <v>1959</v>
      </c>
      <c r="AK1056" t="s">
        <v>1960</v>
      </c>
      <c r="AM1056" t="s">
        <v>1562</v>
      </c>
      <c r="AP1056" t="s">
        <v>1961</v>
      </c>
      <c r="AQ1056" t="s">
        <v>1962</v>
      </c>
      <c r="AR1056" t="s">
        <v>1962</v>
      </c>
      <c r="AS1056" t="s">
        <v>1963</v>
      </c>
      <c r="BW1056" t="s">
        <v>351</v>
      </c>
      <c r="BY1056" s="29" t="s">
        <v>1964</v>
      </c>
      <c r="CA1056" t="s">
        <v>1965</v>
      </c>
      <c r="CB1056" t="s">
        <v>1028</v>
      </c>
      <c r="CC1056" t="s">
        <v>1971</v>
      </c>
      <c r="CD1056">
        <v>2008</v>
      </c>
      <c r="CH1056">
        <v>24.999999999999993</v>
      </c>
      <c r="CI1056" t="s">
        <v>1966</v>
      </c>
      <c r="CJ1056">
        <v>18</v>
      </c>
      <c r="CK1056">
        <v>16.72</v>
      </c>
      <c r="CM1056">
        <v>7.0000000000000009</v>
      </c>
      <c r="CW1056">
        <v>1406</v>
      </c>
      <c r="CX1056">
        <v>436.02625</v>
      </c>
      <c r="CY1056">
        <v>100.6</v>
      </c>
      <c r="DE1056">
        <v>6404</v>
      </c>
      <c r="DI1056">
        <v>7810</v>
      </c>
      <c r="DJ1056">
        <v>2222.2800000000002</v>
      </c>
      <c r="DK1056">
        <v>690</v>
      </c>
      <c r="DY1056">
        <v>1520</v>
      </c>
      <c r="DZ1056">
        <v>417.3866666666666</v>
      </c>
      <c r="EA1056">
        <v>110</v>
      </c>
      <c r="EC1056">
        <v>0.18002560819462227</v>
      </c>
      <c r="EK1056">
        <v>0.18994999999999998</v>
      </c>
      <c r="OW1056" t="s">
        <v>1967</v>
      </c>
    </row>
    <row r="1057" spans="2:440" x14ac:dyDescent="0.25">
      <c r="B1057">
        <v>58</v>
      </c>
      <c r="C1057" t="s">
        <v>1948</v>
      </c>
      <c r="D1057" t="s">
        <v>1949</v>
      </c>
      <c r="E1057">
        <v>2020</v>
      </c>
      <c r="F1057" t="s">
        <v>1950</v>
      </c>
      <c r="G1057" t="s">
        <v>1951</v>
      </c>
      <c r="J1057" t="s">
        <v>842</v>
      </c>
      <c r="K1057" t="s">
        <v>1952</v>
      </c>
      <c r="M1057" t="s">
        <v>1953</v>
      </c>
      <c r="N1057" t="s">
        <v>1954</v>
      </c>
      <c r="O1057" t="s">
        <v>337</v>
      </c>
      <c r="P1057">
        <v>2</v>
      </c>
      <c r="R1057">
        <v>2019</v>
      </c>
      <c r="W1057">
        <v>12.8</v>
      </c>
      <c r="Y1057">
        <v>1</v>
      </c>
      <c r="Z1057" t="s">
        <v>1443</v>
      </c>
      <c r="AA1057" t="s">
        <v>1955</v>
      </c>
      <c r="AB1057" t="s">
        <v>1956</v>
      </c>
      <c r="AC1057" t="s">
        <v>1972</v>
      </c>
      <c r="AD1057" t="s">
        <v>354</v>
      </c>
      <c r="AE1057">
        <v>3</v>
      </c>
      <c r="AG1057" t="s">
        <v>831</v>
      </c>
      <c r="AH1057" t="s">
        <v>832</v>
      </c>
      <c r="AI1057" t="s">
        <v>1958</v>
      </c>
      <c r="AJ1057" t="s">
        <v>1959</v>
      </c>
      <c r="AK1057" t="s">
        <v>1960</v>
      </c>
      <c r="AM1057" t="s">
        <v>1562</v>
      </c>
      <c r="AP1057" t="s">
        <v>1961</v>
      </c>
      <c r="AQ1057" t="s">
        <v>1962</v>
      </c>
      <c r="AR1057" t="s">
        <v>1962</v>
      </c>
      <c r="AS1057" t="s">
        <v>1963</v>
      </c>
      <c r="BW1057" t="s">
        <v>351</v>
      </c>
      <c r="BY1057" s="29" t="s">
        <v>1964</v>
      </c>
      <c r="CA1057" t="s">
        <v>1965</v>
      </c>
      <c r="CB1057" t="s">
        <v>1028</v>
      </c>
      <c r="CC1057" t="s">
        <v>1972</v>
      </c>
      <c r="CD1057">
        <v>2010</v>
      </c>
      <c r="CH1057">
        <v>24.999999999999993</v>
      </c>
      <c r="CI1057" t="s">
        <v>1966</v>
      </c>
      <c r="CJ1057">
        <v>18</v>
      </c>
      <c r="CK1057">
        <v>16.72</v>
      </c>
      <c r="CM1057">
        <v>7.0000000000000009</v>
      </c>
      <c r="CW1057">
        <v>2654</v>
      </c>
      <c r="CX1057">
        <v>436.02625</v>
      </c>
      <c r="CY1057">
        <v>100.6</v>
      </c>
      <c r="DE1057">
        <v>10906</v>
      </c>
      <c r="DI1057">
        <v>13560</v>
      </c>
      <c r="DJ1057">
        <v>2222.2800000000002</v>
      </c>
      <c r="DK1057">
        <v>690</v>
      </c>
      <c r="DY1057">
        <v>2380</v>
      </c>
      <c r="DZ1057">
        <v>417.3866666666666</v>
      </c>
      <c r="EA1057">
        <v>110</v>
      </c>
      <c r="EC1057">
        <v>0.19572271386430679</v>
      </c>
      <c r="EK1057">
        <v>0.26150000000000001</v>
      </c>
      <c r="OW1057" t="s">
        <v>1967</v>
      </c>
    </row>
    <row r="1058" spans="2:440" x14ac:dyDescent="0.25">
      <c r="B1058">
        <v>58</v>
      </c>
      <c r="C1058" t="s">
        <v>1948</v>
      </c>
      <c r="D1058" t="s">
        <v>1949</v>
      </c>
      <c r="E1058">
        <v>2020</v>
      </c>
      <c r="F1058" t="s">
        <v>1950</v>
      </c>
      <c r="G1058" t="s">
        <v>1951</v>
      </c>
      <c r="J1058" t="s">
        <v>842</v>
      </c>
      <c r="K1058" t="s">
        <v>1952</v>
      </c>
      <c r="M1058" t="s">
        <v>1953</v>
      </c>
      <c r="N1058" t="s">
        <v>1954</v>
      </c>
      <c r="O1058" t="s">
        <v>337</v>
      </c>
      <c r="P1058">
        <v>2</v>
      </c>
      <c r="R1058">
        <v>2019</v>
      </c>
      <c r="W1058">
        <v>12.8</v>
      </c>
      <c r="Y1058">
        <v>1</v>
      </c>
      <c r="Z1058" t="s">
        <v>1443</v>
      </c>
      <c r="AA1058" t="s">
        <v>1955</v>
      </c>
      <c r="AB1058" t="s">
        <v>1956</v>
      </c>
      <c r="AC1058" t="s">
        <v>1973</v>
      </c>
      <c r="AD1058" t="s">
        <v>354</v>
      </c>
      <c r="AE1058">
        <v>3</v>
      </c>
      <c r="AG1058" t="s">
        <v>831</v>
      </c>
      <c r="AH1058" t="s">
        <v>832</v>
      </c>
      <c r="AI1058" t="s">
        <v>1958</v>
      </c>
      <c r="AJ1058" t="s">
        <v>1959</v>
      </c>
      <c r="AK1058" t="s">
        <v>1960</v>
      </c>
      <c r="AM1058" t="s">
        <v>1562</v>
      </c>
      <c r="AP1058" t="s">
        <v>1961</v>
      </c>
      <c r="AQ1058" t="s">
        <v>1962</v>
      </c>
      <c r="AR1058" t="s">
        <v>1962</v>
      </c>
      <c r="AS1058" t="s">
        <v>1963</v>
      </c>
      <c r="BW1058" t="s">
        <v>351</v>
      </c>
      <c r="BY1058" s="29" t="s">
        <v>1964</v>
      </c>
      <c r="CA1058" t="s">
        <v>1965</v>
      </c>
      <c r="CB1058" t="s">
        <v>1028</v>
      </c>
      <c r="CC1058" t="s">
        <v>1973</v>
      </c>
      <c r="CD1058">
        <v>2010</v>
      </c>
      <c r="CH1058">
        <v>24.999999999999993</v>
      </c>
      <c r="CI1058" t="s">
        <v>1966</v>
      </c>
      <c r="CJ1058">
        <v>18</v>
      </c>
      <c r="CK1058">
        <v>16.72</v>
      </c>
      <c r="CM1058">
        <v>7.0000000000000009</v>
      </c>
      <c r="CW1058">
        <v>2862</v>
      </c>
      <c r="CX1058">
        <v>436.02625</v>
      </c>
      <c r="CY1058">
        <v>100.6</v>
      </c>
      <c r="DE1058">
        <v>10478</v>
      </c>
      <c r="DI1058">
        <v>13340</v>
      </c>
      <c r="DJ1058">
        <v>2222.2800000000002</v>
      </c>
      <c r="DK1058">
        <v>690</v>
      </c>
      <c r="DY1058">
        <v>2080</v>
      </c>
      <c r="DZ1058">
        <v>417.3866666666666</v>
      </c>
      <c r="EA1058">
        <v>110</v>
      </c>
      <c r="EC1058">
        <v>0.21454272863568216</v>
      </c>
      <c r="EK1058">
        <v>0.24715000000000001</v>
      </c>
      <c r="OW1058" t="s">
        <v>1967</v>
      </c>
    </row>
    <row r="1059" spans="2:440" x14ac:dyDescent="0.25">
      <c r="B1059">
        <v>58</v>
      </c>
      <c r="C1059" t="s">
        <v>1948</v>
      </c>
      <c r="D1059" t="s">
        <v>1949</v>
      </c>
      <c r="E1059">
        <v>2020</v>
      </c>
      <c r="F1059" t="s">
        <v>1950</v>
      </c>
      <c r="G1059" t="s">
        <v>1951</v>
      </c>
      <c r="J1059" t="s">
        <v>842</v>
      </c>
      <c r="K1059" t="s">
        <v>1952</v>
      </c>
      <c r="M1059" t="s">
        <v>1953</v>
      </c>
      <c r="N1059" t="s">
        <v>1954</v>
      </c>
      <c r="O1059" t="s">
        <v>337</v>
      </c>
      <c r="P1059">
        <v>2</v>
      </c>
      <c r="R1059">
        <v>2019</v>
      </c>
      <c r="W1059">
        <v>12.8</v>
      </c>
      <c r="Y1059">
        <v>1</v>
      </c>
      <c r="Z1059" t="s">
        <v>1443</v>
      </c>
      <c r="AA1059" t="s">
        <v>1955</v>
      </c>
      <c r="AB1059" t="s">
        <v>1956</v>
      </c>
      <c r="AC1059" t="s">
        <v>1974</v>
      </c>
      <c r="AD1059" t="s">
        <v>354</v>
      </c>
      <c r="AE1059">
        <v>3</v>
      </c>
      <c r="AG1059" t="s">
        <v>831</v>
      </c>
      <c r="AH1059" t="s">
        <v>832</v>
      </c>
      <c r="AI1059" t="s">
        <v>1958</v>
      </c>
      <c r="AJ1059" t="s">
        <v>1959</v>
      </c>
      <c r="AK1059" t="s">
        <v>1960</v>
      </c>
      <c r="AM1059" t="s">
        <v>1562</v>
      </c>
      <c r="AP1059" t="s">
        <v>1961</v>
      </c>
      <c r="AQ1059" t="s">
        <v>1962</v>
      </c>
      <c r="AR1059" t="s">
        <v>1962</v>
      </c>
      <c r="AS1059" t="s">
        <v>1963</v>
      </c>
      <c r="BW1059" t="s">
        <v>351</v>
      </c>
      <c r="BY1059" s="29" t="s">
        <v>1964</v>
      </c>
      <c r="CA1059" t="s">
        <v>1965</v>
      </c>
      <c r="CB1059" t="s">
        <v>1028</v>
      </c>
      <c r="CC1059" t="s">
        <v>1974</v>
      </c>
      <c r="CD1059">
        <v>2011</v>
      </c>
      <c r="CH1059">
        <v>24.999999999999993</v>
      </c>
      <c r="CI1059" t="s">
        <v>1966</v>
      </c>
      <c r="CJ1059">
        <v>18</v>
      </c>
      <c r="CK1059">
        <v>16.72</v>
      </c>
      <c r="CM1059">
        <v>7.0000000000000009</v>
      </c>
      <c r="CW1059">
        <v>1465</v>
      </c>
      <c r="CX1059">
        <v>436.02625</v>
      </c>
      <c r="CY1059">
        <v>100.6</v>
      </c>
      <c r="DE1059">
        <v>6315</v>
      </c>
      <c r="DI1059">
        <v>7780</v>
      </c>
      <c r="DJ1059">
        <v>2222.2800000000002</v>
      </c>
      <c r="DK1059">
        <v>690</v>
      </c>
      <c r="DY1059">
        <v>1410</v>
      </c>
      <c r="DZ1059">
        <v>417.3866666666666</v>
      </c>
      <c r="EA1059">
        <v>110</v>
      </c>
      <c r="EC1059">
        <v>0.18830334190231363</v>
      </c>
      <c r="EK1059">
        <v>0.15895000000000001</v>
      </c>
      <c r="OW1059" t="s">
        <v>1967</v>
      </c>
    </row>
    <row r="1060" spans="2:440" x14ac:dyDescent="0.25">
      <c r="B1060">
        <v>58</v>
      </c>
      <c r="C1060" t="s">
        <v>1948</v>
      </c>
      <c r="D1060" t="s">
        <v>1949</v>
      </c>
      <c r="E1060">
        <v>2020</v>
      </c>
      <c r="F1060" t="s">
        <v>1950</v>
      </c>
      <c r="G1060" t="s">
        <v>1951</v>
      </c>
      <c r="J1060" t="s">
        <v>842</v>
      </c>
      <c r="K1060" t="s">
        <v>1952</v>
      </c>
      <c r="M1060" t="s">
        <v>1953</v>
      </c>
      <c r="N1060" t="s">
        <v>1954</v>
      </c>
      <c r="O1060" t="s">
        <v>337</v>
      </c>
      <c r="P1060">
        <v>2</v>
      </c>
      <c r="R1060">
        <v>2019</v>
      </c>
      <c r="W1060">
        <v>12.8</v>
      </c>
      <c r="Y1060">
        <v>1</v>
      </c>
      <c r="Z1060" t="s">
        <v>1443</v>
      </c>
      <c r="AA1060" t="s">
        <v>1955</v>
      </c>
      <c r="AB1060" t="s">
        <v>1956</v>
      </c>
      <c r="AC1060" t="s">
        <v>1975</v>
      </c>
      <c r="AD1060" t="s">
        <v>354</v>
      </c>
      <c r="AE1060">
        <v>3</v>
      </c>
      <c r="AG1060" t="s">
        <v>831</v>
      </c>
      <c r="AH1060" t="s">
        <v>832</v>
      </c>
      <c r="AI1060" t="s">
        <v>1958</v>
      </c>
      <c r="AJ1060" t="s">
        <v>1959</v>
      </c>
      <c r="AK1060" t="s">
        <v>1960</v>
      </c>
      <c r="AM1060" t="s">
        <v>1562</v>
      </c>
      <c r="AP1060" t="s">
        <v>1961</v>
      </c>
      <c r="AQ1060" t="s">
        <v>1962</v>
      </c>
      <c r="AR1060" t="s">
        <v>1962</v>
      </c>
      <c r="AS1060" t="s">
        <v>1963</v>
      </c>
      <c r="BW1060" t="s">
        <v>351</v>
      </c>
      <c r="BY1060" s="29" t="s">
        <v>1964</v>
      </c>
      <c r="CA1060" t="s">
        <v>1965</v>
      </c>
      <c r="CB1060" t="s">
        <v>1028</v>
      </c>
      <c r="CC1060" t="s">
        <v>1975</v>
      </c>
      <c r="CD1060">
        <v>2016</v>
      </c>
      <c r="CH1060">
        <v>24.999999999999993</v>
      </c>
      <c r="CI1060" t="s">
        <v>1966</v>
      </c>
      <c r="CJ1060">
        <v>18</v>
      </c>
      <c r="CK1060">
        <v>16.72</v>
      </c>
      <c r="CM1060">
        <v>7.0000000000000009</v>
      </c>
      <c r="CW1060">
        <v>2951</v>
      </c>
      <c r="CX1060">
        <v>436.02625</v>
      </c>
      <c r="CY1060">
        <v>100.6</v>
      </c>
      <c r="DE1060">
        <v>10929</v>
      </c>
      <c r="DI1060">
        <v>13880</v>
      </c>
      <c r="DJ1060">
        <v>2222.2800000000002</v>
      </c>
      <c r="DK1060">
        <v>690</v>
      </c>
      <c r="DY1060">
        <v>2390</v>
      </c>
      <c r="DZ1060">
        <v>417.3866666666666</v>
      </c>
      <c r="EA1060">
        <v>110</v>
      </c>
      <c r="EC1060">
        <v>0.21260806916426514</v>
      </c>
      <c r="EK1060">
        <v>0.27789999999999998</v>
      </c>
      <c r="OW1060" t="s">
        <v>1967</v>
      </c>
    </row>
    <row r="1061" spans="2:440" x14ac:dyDescent="0.25">
      <c r="B1061">
        <v>58</v>
      </c>
      <c r="C1061" t="s">
        <v>1948</v>
      </c>
      <c r="D1061" t="s">
        <v>1949</v>
      </c>
      <c r="E1061">
        <v>2020</v>
      </c>
      <c r="F1061" t="s">
        <v>1950</v>
      </c>
      <c r="G1061" t="s">
        <v>1951</v>
      </c>
      <c r="J1061" t="s">
        <v>842</v>
      </c>
      <c r="K1061" t="s">
        <v>1952</v>
      </c>
      <c r="M1061" t="s">
        <v>1953</v>
      </c>
      <c r="N1061" t="s">
        <v>1954</v>
      </c>
      <c r="O1061" t="s">
        <v>337</v>
      </c>
      <c r="P1061">
        <v>2</v>
      </c>
      <c r="R1061">
        <v>2019</v>
      </c>
      <c r="W1061">
        <v>12.8</v>
      </c>
      <c r="Y1061">
        <v>1</v>
      </c>
      <c r="Z1061" t="s">
        <v>1443</v>
      </c>
      <c r="AA1061" t="s">
        <v>1955</v>
      </c>
      <c r="AB1061" t="s">
        <v>1956</v>
      </c>
      <c r="AC1061" t="s">
        <v>1976</v>
      </c>
      <c r="AD1061" t="s">
        <v>354</v>
      </c>
      <c r="AE1061">
        <v>3</v>
      </c>
      <c r="AG1061" t="s">
        <v>831</v>
      </c>
      <c r="AH1061" t="s">
        <v>832</v>
      </c>
      <c r="AI1061" t="s">
        <v>1958</v>
      </c>
      <c r="AJ1061" t="s">
        <v>1959</v>
      </c>
      <c r="AK1061" t="s">
        <v>1960</v>
      </c>
      <c r="AM1061" t="s">
        <v>1562</v>
      </c>
      <c r="AP1061" t="s">
        <v>1961</v>
      </c>
      <c r="AQ1061" t="s">
        <v>1962</v>
      </c>
      <c r="AR1061" t="s">
        <v>1962</v>
      </c>
      <c r="AS1061" t="s">
        <v>1963</v>
      </c>
      <c r="BW1061" t="s">
        <v>351</v>
      </c>
      <c r="BY1061" s="29" t="s">
        <v>1964</v>
      </c>
      <c r="CA1061" t="s">
        <v>1965</v>
      </c>
      <c r="CB1061" t="s">
        <v>1028</v>
      </c>
      <c r="CC1061" t="s">
        <v>1976</v>
      </c>
      <c r="CD1061">
        <v>2011</v>
      </c>
      <c r="CH1061">
        <v>24.999999999999993</v>
      </c>
      <c r="CI1061" t="s">
        <v>1966</v>
      </c>
      <c r="CJ1061">
        <v>18</v>
      </c>
      <c r="CK1061">
        <v>16.72</v>
      </c>
      <c r="CM1061">
        <v>7.0000000000000009</v>
      </c>
      <c r="CW1061">
        <v>1841</v>
      </c>
      <c r="CX1061">
        <v>436.02625</v>
      </c>
      <c r="CY1061">
        <v>100.6</v>
      </c>
      <c r="DE1061">
        <v>4819</v>
      </c>
      <c r="DI1061">
        <v>6660</v>
      </c>
      <c r="DJ1061">
        <v>2222.2800000000002</v>
      </c>
      <c r="DK1061">
        <v>690</v>
      </c>
      <c r="DY1061">
        <v>1310</v>
      </c>
      <c r="DZ1061">
        <v>417.3866666666666</v>
      </c>
      <c r="EA1061">
        <v>110</v>
      </c>
      <c r="EC1061">
        <v>0.27642642642642645</v>
      </c>
      <c r="EK1061">
        <v>0.19464999999999999</v>
      </c>
      <c r="OW1061" t="s">
        <v>1967</v>
      </c>
    </row>
    <row r="1062" spans="2:440" x14ac:dyDescent="0.25">
      <c r="B1062">
        <v>58</v>
      </c>
      <c r="C1062" t="s">
        <v>1948</v>
      </c>
      <c r="D1062" t="s">
        <v>1949</v>
      </c>
      <c r="E1062">
        <v>2020</v>
      </c>
      <c r="F1062" t="s">
        <v>1950</v>
      </c>
      <c r="G1062" t="s">
        <v>1951</v>
      </c>
      <c r="J1062" t="s">
        <v>842</v>
      </c>
      <c r="K1062" t="s">
        <v>1952</v>
      </c>
      <c r="M1062" t="s">
        <v>1953</v>
      </c>
      <c r="N1062" t="s">
        <v>1954</v>
      </c>
      <c r="O1062" t="s">
        <v>337</v>
      </c>
      <c r="P1062">
        <v>2</v>
      </c>
      <c r="R1062">
        <v>2019</v>
      </c>
      <c r="W1062">
        <v>12.8</v>
      </c>
      <c r="Y1062">
        <v>1</v>
      </c>
      <c r="Z1062" t="s">
        <v>1443</v>
      </c>
      <c r="AA1062" t="s">
        <v>1955</v>
      </c>
      <c r="AB1062" t="s">
        <v>1956</v>
      </c>
      <c r="AC1062" t="s">
        <v>1977</v>
      </c>
      <c r="AD1062" t="s">
        <v>354</v>
      </c>
      <c r="AE1062">
        <v>3</v>
      </c>
      <c r="AG1062" t="s">
        <v>831</v>
      </c>
      <c r="AH1062" t="s">
        <v>832</v>
      </c>
      <c r="AI1062" t="s">
        <v>1958</v>
      </c>
      <c r="AJ1062" t="s">
        <v>1959</v>
      </c>
      <c r="AK1062" t="s">
        <v>1960</v>
      </c>
      <c r="AM1062" t="s">
        <v>1562</v>
      </c>
      <c r="AP1062" t="s">
        <v>1961</v>
      </c>
      <c r="AQ1062" t="s">
        <v>1962</v>
      </c>
      <c r="AR1062" t="s">
        <v>1962</v>
      </c>
      <c r="AS1062" t="s">
        <v>1963</v>
      </c>
      <c r="BW1062" t="s">
        <v>351</v>
      </c>
      <c r="BY1062" s="29" t="s">
        <v>1964</v>
      </c>
      <c r="CA1062" t="s">
        <v>1965</v>
      </c>
      <c r="CB1062" t="s">
        <v>1028</v>
      </c>
      <c r="CC1062" t="s">
        <v>1977</v>
      </c>
      <c r="CD1062">
        <v>2010</v>
      </c>
      <c r="CH1062">
        <v>24.999999999999993</v>
      </c>
      <c r="CI1062" t="s">
        <v>1966</v>
      </c>
      <c r="CJ1062">
        <v>18</v>
      </c>
      <c r="CK1062">
        <v>16.72</v>
      </c>
      <c r="CM1062">
        <v>7.0000000000000009</v>
      </c>
      <c r="CW1062">
        <v>2404</v>
      </c>
      <c r="CX1062">
        <v>436.02625</v>
      </c>
      <c r="CY1062">
        <v>100.6</v>
      </c>
      <c r="DE1062">
        <v>8966</v>
      </c>
      <c r="DI1062">
        <v>11370</v>
      </c>
      <c r="DJ1062">
        <v>2222.2800000000002</v>
      </c>
      <c r="DK1062">
        <v>690</v>
      </c>
      <c r="DY1062">
        <v>2150</v>
      </c>
      <c r="DZ1062">
        <v>417.3866666666666</v>
      </c>
      <c r="EA1062">
        <v>110</v>
      </c>
      <c r="EC1062">
        <v>0.21143359718557608</v>
      </c>
      <c r="EK1062">
        <v>0.2288</v>
      </c>
      <c r="OW1062" t="s">
        <v>1967</v>
      </c>
    </row>
    <row r="1063" spans="2:440" x14ac:dyDescent="0.25">
      <c r="B1063">
        <v>58</v>
      </c>
      <c r="C1063" t="s">
        <v>1948</v>
      </c>
      <c r="D1063" t="s">
        <v>1949</v>
      </c>
      <c r="E1063">
        <v>2020</v>
      </c>
      <c r="F1063" t="s">
        <v>1950</v>
      </c>
      <c r="G1063" t="s">
        <v>1951</v>
      </c>
      <c r="J1063" t="s">
        <v>842</v>
      </c>
      <c r="K1063" t="s">
        <v>1952</v>
      </c>
      <c r="M1063" t="s">
        <v>1953</v>
      </c>
      <c r="N1063" t="s">
        <v>1954</v>
      </c>
      <c r="O1063" t="s">
        <v>337</v>
      </c>
      <c r="P1063">
        <v>2</v>
      </c>
      <c r="R1063">
        <v>2019</v>
      </c>
      <c r="W1063">
        <v>12.8</v>
      </c>
      <c r="Y1063">
        <v>1</v>
      </c>
      <c r="Z1063" t="s">
        <v>1443</v>
      </c>
      <c r="AA1063" t="s">
        <v>1955</v>
      </c>
      <c r="AB1063" t="s">
        <v>1956</v>
      </c>
      <c r="AC1063" t="s">
        <v>1978</v>
      </c>
      <c r="AD1063" t="s">
        <v>354</v>
      </c>
      <c r="AE1063">
        <v>3</v>
      </c>
      <c r="AG1063" t="s">
        <v>831</v>
      </c>
      <c r="AH1063" t="s">
        <v>832</v>
      </c>
      <c r="AI1063" t="s">
        <v>1958</v>
      </c>
      <c r="AJ1063" t="s">
        <v>1959</v>
      </c>
      <c r="AK1063" t="s">
        <v>1960</v>
      </c>
      <c r="AM1063" t="s">
        <v>1562</v>
      </c>
      <c r="AP1063" t="s">
        <v>1961</v>
      </c>
      <c r="AQ1063" t="s">
        <v>1962</v>
      </c>
      <c r="AR1063" t="s">
        <v>1962</v>
      </c>
      <c r="AS1063" t="s">
        <v>1963</v>
      </c>
      <c r="BW1063" t="s">
        <v>351</v>
      </c>
      <c r="BY1063" s="29" t="s">
        <v>1964</v>
      </c>
      <c r="CA1063" t="s">
        <v>1965</v>
      </c>
      <c r="CB1063" t="s">
        <v>1028</v>
      </c>
      <c r="CC1063" t="s">
        <v>1978</v>
      </c>
      <c r="CD1063">
        <v>2012</v>
      </c>
      <c r="CH1063">
        <v>24.999999999999993</v>
      </c>
      <c r="CI1063" t="s">
        <v>1966</v>
      </c>
      <c r="CJ1063">
        <v>18</v>
      </c>
      <c r="CK1063">
        <v>16.72</v>
      </c>
      <c r="CM1063">
        <v>7.0000000000000009</v>
      </c>
      <c r="CW1063">
        <v>2461</v>
      </c>
      <c r="CX1063">
        <v>436.02625</v>
      </c>
      <c r="CY1063">
        <v>100.6</v>
      </c>
      <c r="DE1063">
        <v>10909</v>
      </c>
      <c r="DI1063">
        <v>13370</v>
      </c>
      <c r="DJ1063">
        <v>2222.2800000000002</v>
      </c>
      <c r="DK1063">
        <v>690</v>
      </c>
      <c r="DY1063">
        <v>2320</v>
      </c>
      <c r="DZ1063">
        <v>417.3866666666666</v>
      </c>
      <c r="EA1063">
        <v>110</v>
      </c>
      <c r="EC1063">
        <v>0.18406881077038145</v>
      </c>
      <c r="EK1063">
        <v>0.31609999999999999</v>
      </c>
      <c r="OW1063" t="s">
        <v>1967</v>
      </c>
    </row>
    <row r="1064" spans="2:440" x14ac:dyDescent="0.25">
      <c r="B1064">
        <v>59</v>
      </c>
      <c r="C1064" t="s">
        <v>1979</v>
      </c>
      <c r="D1064" t="s">
        <v>518</v>
      </c>
      <c r="E1064">
        <v>2020</v>
      </c>
      <c r="F1064" t="s">
        <v>1980</v>
      </c>
      <c r="G1064" t="s">
        <v>1981</v>
      </c>
      <c r="H1064">
        <v>5</v>
      </c>
      <c r="I1064">
        <v>2</v>
      </c>
      <c r="J1064" t="s">
        <v>1982</v>
      </c>
      <c r="K1064" t="s">
        <v>1708</v>
      </c>
      <c r="N1064" t="s">
        <v>1983</v>
      </c>
      <c r="O1064" t="s">
        <v>337</v>
      </c>
      <c r="P1064">
        <v>2</v>
      </c>
      <c r="R1064">
        <v>2016</v>
      </c>
      <c r="W1064">
        <v>4</v>
      </c>
      <c r="Y1064">
        <v>1</v>
      </c>
      <c r="Z1064" t="s">
        <v>1352</v>
      </c>
      <c r="AA1064" t="s">
        <v>1984</v>
      </c>
      <c r="AB1064" t="s">
        <v>1985</v>
      </c>
      <c r="AC1064" t="s">
        <v>1986</v>
      </c>
      <c r="AD1064" t="s">
        <v>354</v>
      </c>
      <c r="AE1064">
        <v>4</v>
      </c>
      <c r="AG1064" t="s">
        <v>1022</v>
      </c>
      <c r="AH1064" t="s">
        <v>1987</v>
      </c>
      <c r="AM1064" t="s">
        <v>685</v>
      </c>
      <c r="AP1064">
        <v>37.200000000000003</v>
      </c>
      <c r="AQ1064">
        <v>35.299999999999997</v>
      </c>
      <c r="AR1064">
        <v>27.5</v>
      </c>
      <c r="AS1064" t="s">
        <v>347</v>
      </c>
      <c r="AU1064">
        <v>7.6</v>
      </c>
      <c r="AY1064">
        <v>8.6999999999999993</v>
      </c>
      <c r="AZ1064">
        <v>4.2999999999999997E-2</v>
      </c>
      <c r="BI1064">
        <v>2.1339999999999999</v>
      </c>
      <c r="BO1064">
        <v>165.50200000000001</v>
      </c>
      <c r="BW1064" t="s">
        <v>717</v>
      </c>
      <c r="BX1064" t="s">
        <v>1988</v>
      </c>
      <c r="BY1064" s="29">
        <v>42700</v>
      </c>
      <c r="CA1064" t="s">
        <v>504</v>
      </c>
      <c r="CB1064" t="s">
        <v>376</v>
      </c>
      <c r="CC1064" t="s">
        <v>1989</v>
      </c>
      <c r="CI1064" t="s">
        <v>1990</v>
      </c>
      <c r="CJ1064">
        <v>119.04761904761905</v>
      </c>
      <c r="CK1064">
        <v>10.476190476190476</v>
      </c>
      <c r="CL1064">
        <v>23.714285714285712</v>
      </c>
      <c r="CW1064">
        <v>6264.2857142857138</v>
      </c>
      <c r="CZ1064">
        <v>100.00000000000001</v>
      </c>
      <c r="EK1064">
        <v>0.1114</v>
      </c>
      <c r="EN1064">
        <v>3.0000000000000001E-3</v>
      </c>
      <c r="EO1064">
        <v>1.9599999999999999E-2</v>
      </c>
      <c r="ER1064">
        <v>5.9999999999999995E-4</v>
      </c>
      <c r="ES1064">
        <v>3.4699999999999996E-3</v>
      </c>
      <c r="EV1064">
        <v>1E-4</v>
      </c>
      <c r="EW1064">
        <v>3.4799999999999996E-3</v>
      </c>
      <c r="EZ1064">
        <v>1E-4</v>
      </c>
      <c r="KW1064">
        <v>122.52380952380952</v>
      </c>
      <c r="KZ1064">
        <v>2.0476190476190474</v>
      </c>
      <c r="LA1064">
        <v>21.738095238095241</v>
      </c>
      <c r="LD1064">
        <v>0.5714285714285714</v>
      </c>
      <c r="LE1064">
        <v>21.857142857142858</v>
      </c>
      <c r="LH1064">
        <v>0.7857142857142857</v>
      </c>
      <c r="OW1064" t="s">
        <v>638</v>
      </c>
      <c r="OX1064" t="s">
        <v>638</v>
      </c>
      <c r="OY1064" t="s">
        <v>1991</v>
      </c>
      <c r="OZ1064" t="s">
        <v>1992</v>
      </c>
    </row>
    <row r="1065" spans="2:440" x14ac:dyDescent="0.25">
      <c r="B1065">
        <v>59</v>
      </c>
      <c r="C1065" t="s">
        <v>1979</v>
      </c>
      <c r="D1065" t="s">
        <v>518</v>
      </c>
      <c r="E1065">
        <v>2020</v>
      </c>
      <c r="F1065" t="s">
        <v>1980</v>
      </c>
      <c r="G1065" t="s">
        <v>1981</v>
      </c>
      <c r="H1065">
        <v>5</v>
      </c>
      <c r="I1065">
        <v>2</v>
      </c>
      <c r="J1065" t="s">
        <v>1982</v>
      </c>
      <c r="K1065" t="s">
        <v>1708</v>
      </c>
      <c r="N1065" t="s">
        <v>1983</v>
      </c>
      <c r="O1065" t="s">
        <v>337</v>
      </c>
      <c r="P1065">
        <v>2</v>
      </c>
      <c r="R1065">
        <v>2016</v>
      </c>
      <c r="W1065">
        <v>4</v>
      </c>
      <c r="Y1065">
        <v>1</v>
      </c>
      <c r="Z1065" t="s">
        <v>1352</v>
      </c>
      <c r="AA1065" t="s">
        <v>1984</v>
      </c>
      <c r="AB1065" t="s">
        <v>1985</v>
      </c>
      <c r="AC1065" t="s">
        <v>1993</v>
      </c>
      <c r="AD1065" t="s">
        <v>354</v>
      </c>
      <c r="AE1065">
        <v>4</v>
      </c>
      <c r="AG1065" t="s">
        <v>1022</v>
      </c>
      <c r="AH1065" t="s">
        <v>1987</v>
      </c>
      <c r="AM1065" t="s">
        <v>685</v>
      </c>
      <c r="AP1065">
        <v>37.200000000000003</v>
      </c>
      <c r="AQ1065">
        <v>35.299999999999997</v>
      </c>
      <c r="AR1065">
        <v>27.5</v>
      </c>
      <c r="AS1065" t="s">
        <v>347</v>
      </c>
      <c r="AU1065">
        <v>7.6</v>
      </c>
      <c r="AY1065">
        <v>8.6999999999999993</v>
      </c>
      <c r="AZ1065">
        <v>4.2999999999999997E-2</v>
      </c>
      <c r="BI1065">
        <v>2.1339999999999999</v>
      </c>
      <c r="BO1065">
        <v>165.50200000000001</v>
      </c>
      <c r="BW1065" t="s">
        <v>717</v>
      </c>
      <c r="BX1065" t="s">
        <v>1988</v>
      </c>
      <c r="BY1065" s="29">
        <v>42700</v>
      </c>
      <c r="CA1065" t="s">
        <v>504</v>
      </c>
      <c r="CB1065" t="s">
        <v>376</v>
      </c>
      <c r="CC1065" t="s">
        <v>1989</v>
      </c>
      <c r="CI1065" t="s">
        <v>1990</v>
      </c>
      <c r="CJ1065">
        <v>178.57142857142858</v>
      </c>
      <c r="CK1065">
        <v>15.714285714285714</v>
      </c>
      <c r="CL1065">
        <v>47.428571428571423</v>
      </c>
      <c r="CW1065">
        <v>6671.4285714285716</v>
      </c>
      <c r="CZ1065">
        <v>100.00000000000001</v>
      </c>
      <c r="EK1065">
        <v>0.12509999999999999</v>
      </c>
      <c r="EN1065">
        <v>3.0000000000000001E-3</v>
      </c>
      <c r="EO1065">
        <v>2.1899999999999999E-2</v>
      </c>
      <c r="ER1065">
        <v>5.9999999999999995E-4</v>
      </c>
      <c r="ES1065">
        <v>4.1900000000000001E-3</v>
      </c>
      <c r="EV1065">
        <v>1E-4</v>
      </c>
      <c r="EW1065">
        <v>4.7199999999999994E-3</v>
      </c>
      <c r="EZ1065">
        <v>1E-4</v>
      </c>
      <c r="KW1065">
        <v>146.45238095238093</v>
      </c>
      <c r="KZ1065">
        <v>2.0476190476190474</v>
      </c>
      <c r="LA1065">
        <v>28</v>
      </c>
      <c r="LD1065">
        <v>0.5714285714285714</v>
      </c>
      <c r="LE1065">
        <v>31.547619047619047</v>
      </c>
      <c r="LH1065">
        <v>0.7857142857142857</v>
      </c>
      <c r="OW1065" t="s">
        <v>638</v>
      </c>
      <c r="OX1065" t="s">
        <v>638</v>
      </c>
      <c r="OY1065" t="s">
        <v>1991</v>
      </c>
      <c r="OZ1065" t="s">
        <v>1992</v>
      </c>
    </row>
    <row r="1066" spans="2:440" x14ac:dyDescent="0.25">
      <c r="B1066">
        <v>59</v>
      </c>
      <c r="C1066" t="s">
        <v>1979</v>
      </c>
      <c r="D1066" t="s">
        <v>518</v>
      </c>
      <c r="E1066">
        <v>2020</v>
      </c>
      <c r="F1066" t="s">
        <v>1980</v>
      </c>
      <c r="G1066" t="s">
        <v>1981</v>
      </c>
      <c r="H1066">
        <v>5</v>
      </c>
      <c r="I1066">
        <v>2</v>
      </c>
      <c r="J1066" t="s">
        <v>1982</v>
      </c>
      <c r="K1066" t="s">
        <v>1708</v>
      </c>
      <c r="N1066" t="s">
        <v>1983</v>
      </c>
      <c r="O1066" t="s">
        <v>337</v>
      </c>
      <c r="P1066">
        <v>2</v>
      </c>
      <c r="R1066">
        <v>2016</v>
      </c>
      <c r="W1066">
        <v>4</v>
      </c>
      <c r="Y1066">
        <v>1</v>
      </c>
      <c r="Z1066" t="s">
        <v>1352</v>
      </c>
      <c r="AA1066" t="s">
        <v>1984</v>
      </c>
      <c r="AB1066" t="s">
        <v>1985</v>
      </c>
      <c r="AC1066" t="s">
        <v>1994</v>
      </c>
      <c r="AD1066" t="s">
        <v>354</v>
      </c>
      <c r="AE1066">
        <v>4</v>
      </c>
      <c r="AG1066" t="s">
        <v>1022</v>
      </c>
      <c r="AH1066" t="s">
        <v>1987</v>
      </c>
      <c r="AM1066" t="s">
        <v>685</v>
      </c>
      <c r="AP1066">
        <v>37.200000000000003</v>
      </c>
      <c r="AQ1066">
        <v>35.299999999999997</v>
      </c>
      <c r="AR1066">
        <v>27.5</v>
      </c>
      <c r="AS1066" t="s">
        <v>347</v>
      </c>
      <c r="AU1066">
        <v>7.6</v>
      </c>
      <c r="AY1066">
        <v>8.6999999999999993</v>
      </c>
      <c r="AZ1066">
        <v>4.2999999999999997E-2</v>
      </c>
      <c r="BI1066">
        <v>2.1339999999999999</v>
      </c>
      <c r="BO1066">
        <v>165.50200000000001</v>
      </c>
      <c r="BW1066" t="s">
        <v>717</v>
      </c>
      <c r="BX1066" t="s">
        <v>1988</v>
      </c>
      <c r="BY1066" s="29">
        <v>42700</v>
      </c>
      <c r="CA1066" t="s">
        <v>504</v>
      </c>
      <c r="CB1066" t="s">
        <v>376</v>
      </c>
      <c r="CC1066" t="s">
        <v>1989</v>
      </c>
      <c r="CI1066" t="s">
        <v>1990</v>
      </c>
      <c r="CJ1066">
        <v>238.0952380952381</v>
      </c>
      <c r="CK1066">
        <v>20.952380952380953</v>
      </c>
      <c r="CL1066">
        <v>71.142857142857139</v>
      </c>
      <c r="CW1066">
        <v>7492.8571428571431</v>
      </c>
      <c r="CZ1066">
        <v>100.00000000000001</v>
      </c>
      <c r="EK1066">
        <v>0.12720000000000001</v>
      </c>
      <c r="EN1066">
        <v>3.0000000000000001E-3</v>
      </c>
      <c r="EO1066">
        <v>2.23E-2</v>
      </c>
      <c r="ER1066">
        <v>5.9999999999999995E-4</v>
      </c>
      <c r="ES1066">
        <v>4.9100000000000003E-3</v>
      </c>
      <c r="EV1066">
        <v>1E-4</v>
      </c>
      <c r="EW1066">
        <v>5.2700000000000004E-3</v>
      </c>
      <c r="EZ1066">
        <v>1E-4</v>
      </c>
      <c r="KW1066">
        <v>155.30952380952382</v>
      </c>
      <c r="KZ1066">
        <v>2.0476190476190474</v>
      </c>
      <c r="LA1066">
        <v>36.833333333333336</v>
      </c>
      <c r="LD1066">
        <v>0.5714285714285714</v>
      </c>
      <c r="LE1066">
        <v>39.5</v>
      </c>
      <c r="LH1066">
        <v>0.7857142857142857</v>
      </c>
      <c r="OW1066" t="s">
        <v>638</v>
      </c>
      <c r="OX1066" t="s">
        <v>638</v>
      </c>
      <c r="OY1066" t="s">
        <v>1991</v>
      </c>
      <c r="OZ1066" t="s">
        <v>1992</v>
      </c>
    </row>
    <row r="1067" spans="2:440" x14ac:dyDescent="0.25">
      <c r="B1067">
        <v>59</v>
      </c>
      <c r="C1067" t="s">
        <v>1979</v>
      </c>
      <c r="D1067" t="s">
        <v>518</v>
      </c>
      <c r="E1067">
        <v>2020</v>
      </c>
      <c r="F1067" t="s">
        <v>1980</v>
      </c>
      <c r="G1067" t="s">
        <v>1981</v>
      </c>
      <c r="H1067">
        <v>5</v>
      </c>
      <c r="I1067">
        <v>2</v>
      </c>
      <c r="J1067" t="s">
        <v>1982</v>
      </c>
      <c r="K1067" t="s">
        <v>1708</v>
      </c>
      <c r="N1067" t="s">
        <v>1983</v>
      </c>
      <c r="O1067" t="s">
        <v>337</v>
      </c>
      <c r="P1067">
        <v>2</v>
      </c>
      <c r="R1067">
        <v>2017</v>
      </c>
      <c r="W1067">
        <v>4</v>
      </c>
      <c r="Y1067">
        <v>1</v>
      </c>
      <c r="Z1067" t="s">
        <v>1352</v>
      </c>
      <c r="AA1067" t="s">
        <v>1984</v>
      </c>
      <c r="AB1067" t="s">
        <v>1985</v>
      </c>
      <c r="AC1067" t="s">
        <v>1986</v>
      </c>
      <c r="AD1067" t="s">
        <v>354</v>
      </c>
      <c r="AE1067">
        <v>4</v>
      </c>
      <c r="AG1067" t="s">
        <v>1022</v>
      </c>
      <c r="AH1067" t="s">
        <v>1987</v>
      </c>
      <c r="AM1067" t="s">
        <v>685</v>
      </c>
      <c r="AP1067">
        <v>38.36</v>
      </c>
      <c r="AQ1067">
        <v>33.200000000000003</v>
      </c>
      <c r="AR1067">
        <v>28.44</v>
      </c>
      <c r="AS1067" t="s">
        <v>347</v>
      </c>
      <c r="AU1067">
        <v>7.7</v>
      </c>
      <c r="AY1067">
        <v>9.6</v>
      </c>
      <c r="AZ1067">
        <v>4.1000000000000002E-2</v>
      </c>
      <c r="BI1067">
        <v>2.4508000000000001</v>
      </c>
      <c r="BO1067">
        <v>204.84399999999999</v>
      </c>
      <c r="BW1067" t="s">
        <v>717</v>
      </c>
      <c r="BX1067" t="s">
        <v>1988</v>
      </c>
      <c r="BY1067" s="29">
        <v>43059</v>
      </c>
      <c r="CA1067" t="s">
        <v>504</v>
      </c>
      <c r="CB1067" t="s">
        <v>376</v>
      </c>
      <c r="CC1067" t="s">
        <v>1989</v>
      </c>
      <c r="CI1067" t="s">
        <v>1990</v>
      </c>
      <c r="CJ1067">
        <v>119.04761904761905</v>
      </c>
      <c r="CK1067">
        <v>10.476190476190476</v>
      </c>
      <c r="CL1067">
        <v>23.714285714285712</v>
      </c>
      <c r="CW1067">
        <v>6982.1428571428578</v>
      </c>
      <c r="CZ1067">
        <v>107.14285714285714</v>
      </c>
      <c r="EK1067">
        <v>0.11720000000000001</v>
      </c>
      <c r="EN1067">
        <v>7.000000000000001E-4</v>
      </c>
      <c r="EO1067">
        <v>2.06E-2</v>
      </c>
      <c r="ER1067">
        <v>2.0000000000000001E-4</v>
      </c>
      <c r="ES1067">
        <v>3.7199999999999998E-3</v>
      </c>
      <c r="EV1067">
        <v>1E-4</v>
      </c>
      <c r="EW1067">
        <v>3.9100000000000003E-3</v>
      </c>
      <c r="EZ1067">
        <v>1E-4</v>
      </c>
      <c r="KW1067">
        <v>143.64285714285714</v>
      </c>
      <c r="KZ1067">
        <v>3.0952380952380953</v>
      </c>
      <c r="LA1067">
        <v>26.047619047619047</v>
      </c>
      <c r="LD1067">
        <v>0.40476190476190477</v>
      </c>
      <c r="LE1067">
        <v>27.38095238095238</v>
      </c>
      <c r="LH1067">
        <v>0.7142857142857143</v>
      </c>
      <c r="OW1067" t="s">
        <v>638</v>
      </c>
      <c r="OX1067" t="s">
        <v>638</v>
      </c>
      <c r="OY1067" t="s">
        <v>1991</v>
      </c>
      <c r="OZ1067" t="s">
        <v>1992</v>
      </c>
    </row>
    <row r="1068" spans="2:440" x14ac:dyDescent="0.25">
      <c r="B1068">
        <v>59</v>
      </c>
      <c r="C1068" t="s">
        <v>1979</v>
      </c>
      <c r="D1068" t="s">
        <v>518</v>
      </c>
      <c r="E1068">
        <v>2020</v>
      </c>
      <c r="F1068" t="s">
        <v>1980</v>
      </c>
      <c r="G1068" t="s">
        <v>1981</v>
      </c>
      <c r="H1068">
        <v>5</v>
      </c>
      <c r="I1068">
        <v>2</v>
      </c>
      <c r="J1068" t="s">
        <v>1982</v>
      </c>
      <c r="K1068" t="s">
        <v>1708</v>
      </c>
      <c r="N1068" t="s">
        <v>1983</v>
      </c>
      <c r="O1068" t="s">
        <v>337</v>
      </c>
      <c r="P1068">
        <v>2</v>
      </c>
      <c r="R1068">
        <v>2017</v>
      </c>
      <c r="W1068">
        <v>4</v>
      </c>
      <c r="Y1068">
        <v>1</v>
      </c>
      <c r="Z1068" t="s">
        <v>1352</v>
      </c>
      <c r="AA1068" t="s">
        <v>1984</v>
      </c>
      <c r="AB1068" t="s">
        <v>1985</v>
      </c>
      <c r="AC1068" t="s">
        <v>1993</v>
      </c>
      <c r="AD1068" t="s">
        <v>354</v>
      </c>
      <c r="AE1068">
        <v>4</v>
      </c>
      <c r="AG1068" t="s">
        <v>1022</v>
      </c>
      <c r="AH1068" t="s">
        <v>1987</v>
      </c>
      <c r="AM1068" t="s">
        <v>685</v>
      </c>
      <c r="AP1068">
        <v>38.36</v>
      </c>
      <c r="AQ1068">
        <v>33.200000000000003</v>
      </c>
      <c r="AR1068">
        <v>28.44</v>
      </c>
      <c r="AS1068" t="s">
        <v>347</v>
      </c>
      <c r="AU1068">
        <v>7.7</v>
      </c>
      <c r="AY1068">
        <v>9.6</v>
      </c>
      <c r="AZ1068">
        <v>4.1000000000000002E-2</v>
      </c>
      <c r="BI1068">
        <v>2.4508000000000001</v>
      </c>
      <c r="BO1068">
        <v>204.84399999999999</v>
      </c>
      <c r="BW1068" t="s">
        <v>717</v>
      </c>
      <c r="BX1068" t="s">
        <v>1988</v>
      </c>
      <c r="BY1068" s="29">
        <v>43059</v>
      </c>
      <c r="CA1068" t="s">
        <v>504</v>
      </c>
      <c r="CB1068" t="s">
        <v>376</v>
      </c>
      <c r="CC1068" t="s">
        <v>1989</v>
      </c>
      <c r="CI1068" t="s">
        <v>1990</v>
      </c>
      <c r="CJ1068">
        <v>178.57142857142858</v>
      </c>
      <c r="CK1068">
        <v>15.714285714285714</v>
      </c>
      <c r="CL1068">
        <v>47.428571428571423</v>
      </c>
      <c r="CW1068">
        <v>7253.5714285714284</v>
      </c>
      <c r="CZ1068">
        <v>107.14285714285714</v>
      </c>
      <c r="EK1068">
        <v>0.12789999999999999</v>
      </c>
      <c r="EN1068">
        <v>7.000000000000001E-4</v>
      </c>
      <c r="EO1068">
        <v>2.2400000000000003E-2</v>
      </c>
      <c r="ER1068">
        <v>2.0000000000000001E-4</v>
      </c>
      <c r="ES1068">
        <v>4.1799999999999997E-3</v>
      </c>
      <c r="EV1068">
        <v>1E-4</v>
      </c>
      <c r="EW1068">
        <v>4.9399999999999999E-3</v>
      </c>
      <c r="EZ1068">
        <v>1E-4</v>
      </c>
      <c r="KW1068">
        <v>162.85714285714286</v>
      </c>
      <c r="KZ1068">
        <v>3.0952380952380953</v>
      </c>
      <c r="LA1068">
        <v>30.38095238095238</v>
      </c>
      <c r="LD1068">
        <v>0.40476190476190477</v>
      </c>
      <c r="LE1068">
        <v>35.80952380952381</v>
      </c>
      <c r="LH1068">
        <v>0.7142857142857143</v>
      </c>
      <c r="OW1068" t="s">
        <v>638</v>
      </c>
      <c r="OX1068" t="s">
        <v>638</v>
      </c>
      <c r="OY1068" t="s">
        <v>1991</v>
      </c>
      <c r="OZ1068" t="s">
        <v>1992</v>
      </c>
    </row>
    <row r="1069" spans="2:440" x14ac:dyDescent="0.25">
      <c r="B1069">
        <v>59</v>
      </c>
      <c r="C1069" t="s">
        <v>1979</v>
      </c>
      <c r="D1069" t="s">
        <v>518</v>
      </c>
      <c r="E1069">
        <v>2020</v>
      </c>
      <c r="F1069" t="s">
        <v>1980</v>
      </c>
      <c r="G1069" t="s">
        <v>1981</v>
      </c>
      <c r="H1069">
        <v>5</v>
      </c>
      <c r="I1069">
        <v>2</v>
      </c>
      <c r="J1069" t="s">
        <v>1982</v>
      </c>
      <c r="K1069" t="s">
        <v>1708</v>
      </c>
      <c r="N1069" t="s">
        <v>1983</v>
      </c>
      <c r="O1069" t="s">
        <v>337</v>
      </c>
      <c r="P1069">
        <v>2</v>
      </c>
      <c r="R1069">
        <v>2017</v>
      </c>
      <c r="W1069">
        <v>4</v>
      </c>
      <c r="Y1069">
        <v>1</v>
      </c>
      <c r="Z1069" t="s">
        <v>1352</v>
      </c>
      <c r="AA1069" t="s">
        <v>1984</v>
      </c>
      <c r="AB1069" t="s">
        <v>1985</v>
      </c>
      <c r="AC1069" t="s">
        <v>1994</v>
      </c>
      <c r="AD1069" t="s">
        <v>354</v>
      </c>
      <c r="AE1069">
        <v>4</v>
      </c>
      <c r="AG1069" t="s">
        <v>1022</v>
      </c>
      <c r="AH1069" t="s">
        <v>1987</v>
      </c>
      <c r="AM1069" t="s">
        <v>685</v>
      </c>
      <c r="AP1069">
        <v>38.36</v>
      </c>
      <c r="AQ1069">
        <v>33.200000000000003</v>
      </c>
      <c r="AR1069">
        <v>28.44</v>
      </c>
      <c r="AS1069" t="s">
        <v>347</v>
      </c>
      <c r="AU1069">
        <v>7.7</v>
      </c>
      <c r="AY1069">
        <v>9.6</v>
      </c>
      <c r="AZ1069">
        <v>4.1000000000000002E-2</v>
      </c>
      <c r="BI1069">
        <v>2.4508000000000001</v>
      </c>
      <c r="BO1069">
        <v>204.84399999999999</v>
      </c>
      <c r="BW1069" t="s">
        <v>717</v>
      </c>
      <c r="BX1069" t="s">
        <v>1988</v>
      </c>
      <c r="BY1069" s="29">
        <v>43059</v>
      </c>
      <c r="CA1069" t="s">
        <v>504</v>
      </c>
      <c r="CB1069" t="s">
        <v>376</v>
      </c>
      <c r="CC1069" t="s">
        <v>1989</v>
      </c>
      <c r="CI1069" t="s">
        <v>1990</v>
      </c>
      <c r="CJ1069">
        <v>238.0952380952381</v>
      </c>
      <c r="CK1069">
        <v>20.952380952380953</v>
      </c>
      <c r="CL1069">
        <v>71.142857142857139</v>
      </c>
      <c r="CW1069">
        <v>7789.2857142857138</v>
      </c>
      <c r="CZ1069">
        <v>107.14285714285714</v>
      </c>
      <c r="EK1069">
        <v>0.1298</v>
      </c>
      <c r="EN1069">
        <v>7.000000000000001E-4</v>
      </c>
      <c r="EO1069">
        <v>2.2799999999999997E-2</v>
      </c>
      <c r="ER1069">
        <v>2.0000000000000001E-4</v>
      </c>
      <c r="ES1069">
        <v>4.7999999999999996E-3</v>
      </c>
      <c r="EV1069">
        <v>1E-4</v>
      </c>
      <c r="EW1069">
        <v>5.13E-3</v>
      </c>
      <c r="EZ1069">
        <v>1E-4</v>
      </c>
      <c r="KW1069">
        <v>177.3095238095238</v>
      </c>
      <c r="KZ1069">
        <v>3.0952380952380953</v>
      </c>
      <c r="LA1069">
        <v>37.452380952380956</v>
      </c>
      <c r="LD1069">
        <v>0.40476190476190477</v>
      </c>
      <c r="LE1069">
        <v>40.071428571428569</v>
      </c>
      <c r="LH1069">
        <v>0.7142857142857143</v>
      </c>
      <c r="OW1069" t="s">
        <v>638</v>
      </c>
      <c r="OX1069" t="s">
        <v>638</v>
      </c>
      <c r="OY1069" t="s">
        <v>1991</v>
      </c>
      <c r="OZ1069" t="s">
        <v>1992</v>
      </c>
    </row>
    <row r="1070" spans="2:440" x14ac:dyDescent="0.25">
      <c r="B1070">
        <v>60</v>
      </c>
      <c r="C1070" t="s">
        <v>1995</v>
      </c>
      <c r="D1070" t="s">
        <v>1996</v>
      </c>
      <c r="E1070">
        <v>2020</v>
      </c>
      <c r="F1070" t="s">
        <v>1463</v>
      </c>
      <c r="G1070" t="s">
        <v>1997</v>
      </c>
      <c r="J1070" t="s">
        <v>521</v>
      </c>
      <c r="K1070" t="s">
        <v>1998</v>
      </c>
      <c r="M1070" t="s">
        <v>1999</v>
      </c>
      <c r="N1070" t="s">
        <v>2000</v>
      </c>
      <c r="O1070" t="s">
        <v>337</v>
      </c>
      <c r="P1070">
        <v>3</v>
      </c>
      <c r="R1070">
        <v>2018</v>
      </c>
      <c r="W1070">
        <v>21</v>
      </c>
      <c r="Y1070">
        <v>1</v>
      </c>
      <c r="Z1070" t="s">
        <v>2001</v>
      </c>
      <c r="AA1070" t="s">
        <v>2002</v>
      </c>
      <c r="AB1070" t="s">
        <v>2003</v>
      </c>
      <c r="AC1070" t="s">
        <v>2004</v>
      </c>
      <c r="AD1070" t="s">
        <v>354</v>
      </c>
      <c r="AE1070">
        <v>3</v>
      </c>
      <c r="AG1070" t="s">
        <v>1022</v>
      </c>
      <c r="AH1070" t="s">
        <v>2005</v>
      </c>
      <c r="AI1070" t="s">
        <v>2006</v>
      </c>
      <c r="AJ1070" t="s">
        <v>2007</v>
      </c>
      <c r="AL1070">
        <v>0</v>
      </c>
      <c r="AM1070" t="s">
        <v>685</v>
      </c>
      <c r="AP1070">
        <v>10.85</v>
      </c>
      <c r="AQ1070">
        <v>15.88</v>
      </c>
      <c r="AR1070">
        <v>73.27</v>
      </c>
      <c r="AS1070" t="s">
        <v>556</v>
      </c>
      <c r="AU1070">
        <v>7.8</v>
      </c>
      <c r="AY1070">
        <v>7.8000000000000007</v>
      </c>
      <c r="AZ1070">
        <v>0.03</v>
      </c>
      <c r="BI1070">
        <v>12</v>
      </c>
      <c r="BO1070">
        <v>219</v>
      </c>
      <c r="BR1070">
        <v>4.0999999999999996</v>
      </c>
      <c r="BS1070">
        <v>8.6</v>
      </c>
      <c r="BW1070" t="s">
        <v>2008</v>
      </c>
      <c r="BY1070" s="29">
        <v>43245</v>
      </c>
      <c r="BZ1070" s="29">
        <v>43372</v>
      </c>
      <c r="CA1070" t="s">
        <v>606</v>
      </c>
      <c r="CB1070" t="s">
        <v>426</v>
      </c>
      <c r="CI1070" t="s">
        <v>2009</v>
      </c>
      <c r="CJ1070">
        <v>219.04761904761904</v>
      </c>
      <c r="CK1070">
        <v>58.333333333333329</v>
      </c>
      <c r="CL1070">
        <v>223.80952380952377</v>
      </c>
      <c r="CR1070">
        <v>6.0119047619047621E-2</v>
      </c>
      <c r="CS1070">
        <v>4.0404761904761903</v>
      </c>
      <c r="CT1070">
        <v>1.7363095238095236</v>
      </c>
      <c r="CV1070">
        <v>1.3261904761904764</v>
      </c>
      <c r="CW1070">
        <v>4640.4761904761908</v>
      </c>
      <c r="DE1070">
        <v>8571.4285714285706</v>
      </c>
      <c r="DI1070">
        <v>13211.904761904761</v>
      </c>
      <c r="EC1070">
        <v>0.3512344566588575</v>
      </c>
      <c r="EK1070">
        <v>8.6199999999999999E-2</v>
      </c>
      <c r="KW1070">
        <v>69.88095238095238</v>
      </c>
      <c r="LA1070">
        <v>22.357142857142858</v>
      </c>
      <c r="LE1070">
        <v>53.452380952380949</v>
      </c>
      <c r="MC1070">
        <v>9.2809523809523811E-3</v>
      </c>
      <c r="MG1070">
        <v>2.1107142857142858</v>
      </c>
      <c r="MK1070">
        <v>0.15985714285714286</v>
      </c>
      <c r="MS1070">
        <v>0.18066666666666664</v>
      </c>
      <c r="MW1070">
        <v>44.023809523809518</v>
      </c>
      <c r="NA1070">
        <v>9.0952380952380949</v>
      </c>
      <c r="NE1070">
        <v>196.0952380952381</v>
      </c>
      <c r="OC1070">
        <v>5.0428571428571434E-2</v>
      </c>
      <c r="OG1070">
        <v>7.4952380952380953</v>
      </c>
      <c r="OK1070">
        <v>0.64142857142857135</v>
      </c>
      <c r="OS1070">
        <v>0.68952380952380954</v>
      </c>
      <c r="OW1070" t="s">
        <v>638</v>
      </c>
      <c r="OX1070" t="s">
        <v>638</v>
      </c>
      <c r="OY1070" t="s">
        <v>2010</v>
      </c>
      <c r="OZ1070" t="s">
        <v>2010</v>
      </c>
      <c r="PF1070" t="s">
        <v>2011</v>
      </c>
      <c r="PG1070" t="s">
        <v>2011</v>
      </c>
      <c r="PH1070" t="s">
        <v>2011</v>
      </c>
      <c r="PJ1070" t="s">
        <v>2011</v>
      </c>
      <c r="PL1070" t="s">
        <v>638</v>
      </c>
      <c r="PM1070" t="s">
        <v>2010</v>
      </c>
      <c r="PN1070" t="s">
        <v>2010</v>
      </c>
      <c r="PT1070" t="s">
        <v>2011</v>
      </c>
      <c r="PU1070" t="s">
        <v>2011</v>
      </c>
      <c r="PV1070" t="s">
        <v>2011</v>
      </c>
      <c r="PX1070" t="s">
        <v>2011</v>
      </c>
    </row>
    <row r="1071" spans="2:440" x14ac:dyDescent="0.25">
      <c r="B1071">
        <v>60</v>
      </c>
      <c r="C1071" t="s">
        <v>1995</v>
      </c>
      <c r="D1071" t="s">
        <v>1996</v>
      </c>
      <c r="E1071">
        <v>2020</v>
      </c>
      <c r="F1071" t="s">
        <v>1463</v>
      </c>
      <c r="G1071" t="s">
        <v>1997</v>
      </c>
      <c r="J1071" t="s">
        <v>521</v>
      </c>
      <c r="K1071" t="s">
        <v>1998</v>
      </c>
      <c r="M1071" t="s">
        <v>1999</v>
      </c>
      <c r="N1071" t="s">
        <v>2000</v>
      </c>
      <c r="O1071" t="s">
        <v>337</v>
      </c>
      <c r="P1071">
        <v>3</v>
      </c>
      <c r="R1071">
        <v>2018</v>
      </c>
      <c r="W1071">
        <v>21</v>
      </c>
      <c r="Y1071">
        <v>1</v>
      </c>
      <c r="Z1071" t="s">
        <v>2001</v>
      </c>
      <c r="AA1071" t="s">
        <v>2002</v>
      </c>
      <c r="AB1071" t="s">
        <v>2012</v>
      </c>
      <c r="AC1071" t="s">
        <v>2013</v>
      </c>
      <c r="AD1071" t="s">
        <v>354</v>
      </c>
      <c r="AE1071">
        <v>3</v>
      </c>
      <c r="AG1071" t="s">
        <v>1022</v>
      </c>
      <c r="AH1071" t="s">
        <v>2005</v>
      </c>
      <c r="AI1071" t="s">
        <v>2006</v>
      </c>
      <c r="AJ1071" t="s">
        <v>2007</v>
      </c>
      <c r="AL1071">
        <v>0</v>
      </c>
      <c r="AM1071" t="s">
        <v>685</v>
      </c>
      <c r="AP1071">
        <v>10.85</v>
      </c>
      <c r="AQ1071">
        <v>15.88</v>
      </c>
      <c r="AR1071">
        <v>73.27</v>
      </c>
      <c r="AS1071" t="s">
        <v>556</v>
      </c>
      <c r="AU1071">
        <v>7.8</v>
      </c>
      <c r="AY1071">
        <v>7.8000000000000007</v>
      </c>
      <c r="AZ1071">
        <v>0.03</v>
      </c>
      <c r="BI1071">
        <v>12</v>
      </c>
      <c r="BO1071">
        <v>219</v>
      </c>
      <c r="BR1071">
        <v>4.0999999999999996</v>
      </c>
      <c r="BS1071">
        <v>8.6</v>
      </c>
      <c r="BW1071" t="s">
        <v>2008</v>
      </c>
      <c r="BY1071" s="29">
        <v>43245</v>
      </c>
      <c r="BZ1071" s="29">
        <v>43372</v>
      </c>
      <c r="CA1071" t="s">
        <v>606</v>
      </c>
      <c r="CB1071" t="s">
        <v>426</v>
      </c>
      <c r="CI1071" t="s">
        <v>2009</v>
      </c>
      <c r="CJ1071">
        <v>433.33333333333331</v>
      </c>
      <c r="CK1071">
        <v>58.333333333333329</v>
      </c>
      <c r="CL1071">
        <v>223.80952380952377</v>
      </c>
      <c r="CR1071">
        <v>6.0119047619047621E-2</v>
      </c>
      <c r="CS1071">
        <v>4.0404761904761903</v>
      </c>
      <c r="CT1071">
        <v>1.7363095238095236</v>
      </c>
      <c r="CV1071">
        <v>1.3261904761904764</v>
      </c>
      <c r="CW1071">
        <v>7233.333333333333</v>
      </c>
      <c r="DE1071">
        <v>9723.8095238095229</v>
      </c>
      <c r="DI1071">
        <v>16957.142857142859</v>
      </c>
      <c r="EC1071">
        <v>0.42656557146868851</v>
      </c>
      <c r="EK1071">
        <v>9.1600000000000001E-2</v>
      </c>
      <c r="KW1071">
        <v>115.4047619047619</v>
      </c>
      <c r="LA1071">
        <v>36.928571428571431</v>
      </c>
      <c r="LE1071">
        <v>84.309523809523796</v>
      </c>
      <c r="MC1071">
        <v>2.5500000000000002E-2</v>
      </c>
      <c r="MG1071">
        <v>3.4380952380952379</v>
      </c>
      <c r="MK1071">
        <v>0.27785714285714286</v>
      </c>
      <c r="MS1071">
        <v>0.30690476190476196</v>
      </c>
      <c r="MW1071">
        <v>47.5</v>
      </c>
      <c r="NA1071">
        <v>10.928571428571429</v>
      </c>
      <c r="NE1071">
        <v>241.9047619047619</v>
      </c>
      <c r="OC1071">
        <v>5.8333333333333334E-2</v>
      </c>
      <c r="OG1071">
        <v>8.8809523809523814</v>
      </c>
      <c r="OK1071">
        <v>0.82023809523809521</v>
      </c>
      <c r="OS1071">
        <v>0.7695238095238095</v>
      </c>
      <c r="OW1071" t="s">
        <v>638</v>
      </c>
      <c r="OX1071" t="s">
        <v>638</v>
      </c>
      <c r="OY1071" t="s">
        <v>2010</v>
      </c>
      <c r="OZ1071" t="s">
        <v>2010</v>
      </c>
      <c r="PF1071" t="s">
        <v>2011</v>
      </c>
      <c r="PG1071" t="s">
        <v>2011</v>
      </c>
      <c r="PH1071" t="s">
        <v>2011</v>
      </c>
      <c r="PJ1071" t="s">
        <v>2011</v>
      </c>
      <c r="PL1071" t="s">
        <v>638</v>
      </c>
      <c r="PM1071" t="s">
        <v>2010</v>
      </c>
      <c r="PN1071" t="s">
        <v>2010</v>
      </c>
      <c r="PT1071" t="s">
        <v>2011</v>
      </c>
      <c r="PU1071" t="s">
        <v>2011</v>
      </c>
      <c r="PV1071" t="s">
        <v>2011</v>
      </c>
      <c r="PX1071" t="s">
        <v>2011</v>
      </c>
    </row>
    <row r="1072" spans="2:440" x14ac:dyDescent="0.25">
      <c r="B1072">
        <v>60</v>
      </c>
      <c r="C1072" t="s">
        <v>1995</v>
      </c>
      <c r="D1072" t="s">
        <v>1996</v>
      </c>
      <c r="E1072">
        <v>2020</v>
      </c>
      <c r="F1072" t="s">
        <v>1463</v>
      </c>
      <c r="G1072" t="s">
        <v>1997</v>
      </c>
      <c r="J1072" t="s">
        <v>521</v>
      </c>
      <c r="K1072" t="s">
        <v>1998</v>
      </c>
      <c r="M1072" t="s">
        <v>1999</v>
      </c>
      <c r="N1072" t="s">
        <v>2000</v>
      </c>
      <c r="O1072" t="s">
        <v>337</v>
      </c>
      <c r="P1072">
        <v>3</v>
      </c>
      <c r="R1072">
        <v>2018</v>
      </c>
      <c r="W1072">
        <v>21</v>
      </c>
      <c r="Y1072">
        <v>1</v>
      </c>
      <c r="Z1072" t="s">
        <v>2001</v>
      </c>
      <c r="AA1072" t="s">
        <v>2002</v>
      </c>
      <c r="AB1072" t="s">
        <v>2014</v>
      </c>
      <c r="AC1072" t="s">
        <v>2015</v>
      </c>
      <c r="AD1072" t="s">
        <v>354</v>
      </c>
      <c r="AE1072">
        <v>3</v>
      </c>
      <c r="AG1072" t="s">
        <v>1022</v>
      </c>
      <c r="AH1072" t="s">
        <v>2005</v>
      </c>
      <c r="AI1072" t="s">
        <v>2006</v>
      </c>
      <c r="AJ1072" t="s">
        <v>2007</v>
      </c>
      <c r="AL1072">
        <v>0</v>
      </c>
      <c r="AM1072" t="s">
        <v>685</v>
      </c>
      <c r="AP1072">
        <v>10.85</v>
      </c>
      <c r="AQ1072">
        <v>15.88</v>
      </c>
      <c r="AR1072">
        <v>73.27</v>
      </c>
      <c r="AS1072" t="s">
        <v>556</v>
      </c>
      <c r="AU1072">
        <v>7.8</v>
      </c>
      <c r="AY1072">
        <v>7.8000000000000007</v>
      </c>
      <c r="AZ1072">
        <v>0.03</v>
      </c>
      <c r="BI1072">
        <v>12</v>
      </c>
      <c r="BO1072">
        <v>219</v>
      </c>
      <c r="BR1072">
        <v>4.0999999999999996</v>
      </c>
      <c r="BS1072">
        <v>8.6</v>
      </c>
      <c r="BW1072" t="s">
        <v>2008</v>
      </c>
      <c r="BY1072" s="29">
        <v>43245</v>
      </c>
      <c r="BZ1072" s="29">
        <v>43372</v>
      </c>
      <c r="CA1072" t="s">
        <v>606</v>
      </c>
      <c r="CB1072" t="s">
        <v>426</v>
      </c>
      <c r="CI1072" t="s">
        <v>2009</v>
      </c>
      <c r="CJ1072">
        <v>285.71428571428572</v>
      </c>
      <c r="CK1072">
        <v>0</v>
      </c>
      <c r="CL1072">
        <v>0</v>
      </c>
      <c r="CR1072">
        <v>0</v>
      </c>
      <c r="CS1072">
        <v>0</v>
      </c>
      <c r="CT1072">
        <v>0</v>
      </c>
      <c r="CV1072">
        <v>0</v>
      </c>
      <c r="CW1072">
        <v>6614.2857142857147</v>
      </c>
      <c r="DE1072">
        <v>10235.714285714286</v>
      </c>
      <c r="DI1072">
        <v>18188.095238095237</v>
      </c>
      <c r="EC1072">
        <v>0.36366016494305542</v>
      </c>
      <c r="EK1072">
        <v>0.1032</v>
      </c>
      <c r="KW1072">
        <v>102.23809523809523</v>
      </c>
      <c r="LA1072">
        <v>32.714285714285715</v>
      </c>
      <c r="LE1072">
        <v>94.285714285714292</v>
      </c>
      <c r="MC1072">
        <v>1.9273809523809526E-2</v>
      </c>
      <c r="MG1072">
        <v>3.9142857142857141</v>
      </c>
      <c r="MK1072">
        <v>0.32404761904761903</v>
      </c>
      <c r="MS1072">
        <v>0.35238095238095235</v>
      </c>
      <c r="MW1072">
        <v>49.30952380952381</v>
      </c>
      <c r="NA1072">
        <v>9.2190476190476183</v>
      </c>
      <c r="NE1072">
        <v>272.14285714285711</v>
      </c>
      <c r="OC1072">
        <v>6.1047619047619045E-2</v>
      </c>
      <c r="OG1072">
        <v>9.5333333333333314</v>
      </c>
      <c r="OK1072">
        <v>0.95357142857142863</v>
      </c>
      <c r="OS1072">
        <v>0.83714285714285719</v>
      </c>
      <c r="OW1072" t="s">
        <v>638</v>
      </c>
      <c r="OX1072" t="s">
        <v>638</v>
      </c>
      <c r="OY1072" t="s">
        <v>2010</v>
      </c>
      <c r="OZ1072" t="s">
        <v>2010</v>
      </c>
      <c r="PF1072" t="s">
        <v>2011</v>
      </c>
      <c r="PG1072" t="s">
        <v>2011</v>
      </c>
      <c r="PH1072" t="s">
        <v>2011</v>
      </c>
      <c r="PJ1072" t="s">
        <v>2011</v>
      </c>
      <c r="PL1072" t="s">
        <v>638</v>
      </c>
      <c r="PM1072" t="s">
        <v>2010</v>
      </c>
      <c r="PN1072" t="s">
        <v>2010</v>
      </c>
      <c r="PT1072" t="s">
        <v>2011</v>
      </c>
      <c r="PU1072" t="s">
        <v>2011</v>
      </c>
      <c r="PV1072" t="s">
        <v>2011</v>
      </c>
      <c r="PX1072" t="s">
        <v>2011</v>
      </c>
    </row>
    <row r="1073" spans="2:440" x14ac:dyDescent="0.25">
      <c r="B1073">
        <v>60</v>
      </c>
      <c r="C1073" t="s">
        <v>1995</v>
      </c>
      <c r="D1073" t="s">
        <v>1996</v>
      </c>
      <c r="E1073">
        <v>2020</v>
      </c>
      <c r="F1073" t="s">
        <v>1463</v>
      </c>
      <c r="G1073" t="s">
        <v>1997</v>
      </c>
      <c r="J1073" t="s">
        <v>521</v>
      </c>
      <c r="K1073" t="s">
        <v>1998</v>
      </c>
      <c r="M1073" t="s">
        <v>1999</v>
      </c>
      <c r="N1073" t="s">
        <v>2000</v>
      </c>
      <c r="O1073" t="s">
        <v>337</v>
      </c>
      <c r="P1073">
        <v>3</v>
      </c>
      <c r="R1073">
        <v>2018</v>
      </c>
      <c r="W1073">
        <v>21</v>
      </c>
      <c r="Y1073">
        <v>1</v>
      </c>
      <c r="Z1073" t="s">
        <v>2001</v>
      </c>
      <c r="AA1073" t="s">
        <v>2002</v>
      </c>
      <c r="AB1073" t="s">
        <v>2016</v>
      </c>
      <c r="AC1073" t="s">
        <v>371</v>
      </c>
      <c r="AD1073" t="s">
        <v>341</v>
      </c>
      <c r="AE1073">
        <v>3</v>
      </c>
      <c r="AG1073" t="s">
        <v>1022</v>
      </c>
      <c r="AH1073" t="s">
        <v>2005</v>
      </c>
      <c r="AI1073" t="s">
        <v>2006</v>
      </c>
      <c r="AJ1073" t="s">
        <v>2007</v>
      </c>
      <c r="AL1073">
        <v>0</v>
      </c>
      <c r="AM1073" t="s">
        <v>685</v>
      </c>
      <c r="AP1073">
        <v>10.85</v>
      </c>
      <c r="AQ1073">
        <v>15.88</v>
      </c>
      <c r="AR1073">
        <v>73.27</v>
      </c>
      <c r="AS1073" t="s">
        <v>556</v>
      </c>
      <c r="AU1073">
        <v>7.8</v>
      </c>
      <c r="AY1073">
        <v>7.8000000000000007</v>
      </c>
      <c r="AZ1073">
        <v>0.03</v>
      </c>
      <c r="BI1073">
        <v>12</v>
      </c>
      <c r="BO1073">
        <v>219</v>
      </c>
      <c r="BR1073">
        <v>4.0999999999999996</v>
      </c>
      <c r="BS1073">
        <v>8.6</v>
      </c>
      <c r="BW1073" t="s">
        <v>2008</v>
      </c>
      <c r="BY1073" s="29">
        <v>43245</v>
      </c>
      <c r="BZ1073" s="29">
        <v>43372</v>
      </c>
      <c r="CA1073" t="s">
        <v>606</v>
      </c>
      <c r="CB1073" t="s">
        <v>426</v>
      </c>
      <c r="CI1073" t="s">
        <v>2009</v>
      </c>
      <c r="CJ1073">
        <v>0</v>
      </c>
      <c r="CK1073">
        <v>0</v>
      </c>
      <c r="CL1073">
        <v>0</v>
      </c>
      <c r="CR1073">
        <v>0</v>
      </c>
      <c r="CS1073">
        <v>0</v>
      </c>
      <c r="CT1073">
        <v>0</v>
      </c>
      <c r="CV1073">
        <v>0</v>
      </c>
      <c r="CW1073">
        <v>2457.1428571428573</v>
      </c>
      <c r="DE1073">
        <v>5171.4285714285716</v>
      </c>
      <c r="DI1073">
        <v>7626.1904761904761</v>
      </c>
      <c r="EC1073">
        <v>0.32219793943178271</v>
      </c>
      <c r="EK1073">
        <v>7.4400000000000008E-2</v>
      </c>
      <c r="KW1073">
        <v>43.928571428571423</v>
      </c>
      <c r="LA1073">
        <v>14.071428571428571</v>
      </c>
      <c r="LE1073">
        <v>23.738095238095241</v>
      </c>
      <c r="MC1073">
        <v>4.9166666666666664E-3</v>
      </c>
      <c r="MG1073">
        <v>0.85</v>
      </c>
      <c r="MK1073">
        <v>7.1357142857142855E-2</v>
      </c>
      <c r="MS1073">
        <v>5.6619047619047624E-2</v>
      </c>
      <c r="MW1073">
        <v>29.071428571428573</v>
      </c>
      <c r="NA1073">
        <v>6.5238095238095246</v>
      </c>
      <c r="NE1073">
        <v>121.8095238095238</v>
      </c>
      <c r="OC1073">
        <v>2.0678571428571428E-2</v>
      </c>
      <c r="OG1073">
        <v>3.3357142857142859</v>
      </c>
      <c r="OK1073">
        <v>0.25357142857142856</v>
      </c>
      <c r="OS1073">
        <v>0.21411904761904765</v>
      </c>
      <c r="OW1073" t="s">
        <v>638</v>
      </c>
      <c r="OX1073" t="s">
        <v>638</v>
      </c>
      <c r="OY1073" t="s">
        <v>2010</v>
      </c>
      <c r="OZ1073" t="s">
        <v>2010</v>
      </c>
      <c r="PF1073" t="s">
        <v>2011</v>
      </c>
      <c r="PG1073" t="s">
        <v>2011</v>
      </c>
      <c r="PH1073" t="s">
        <v>2011</v>
      </c>
      <c r="PJ1073" t="s">
        <v>2011</v>
      </c>
      <c r="PL1073" t="s">
        <v>638</v>
      </c>
      <c r="PM1073" t="s">
        <v>2010</v>
      </c>
      <c r="PN1073" t="s">
        <v>2010</v>
      </c>
      <c r="PT1073" t="s">
        <v>2011</v>
      </c>
      <c r="PU1073" t="s">
        <v>2011</v>
      </c>
      <c r="PV1073" t="s">
        <v>2011</v>
      </c>
      <c r="PX1073" t="s">
        <v>2011</v>
      </c>
    </row>
    <row r="1074" spans="2:440" x14ac:dyDescent="0.25">
      <c r="B1074">
        <v>60</v>
      </c>
      <c r="C1074" t="s">
        <v>1995</v>
      </c>
      <c r="D1074" t="s">
        <v>1996</v>
      </c>
      <c r="E1074">
        <v>2020</v>
      </c>
      <c r="F1074" t="s">
        <v>1463</v>
      </c>
      <c r="G1074" t="s">
        <v>1997</v>
      </c>
      <c r="J1074" t="s">
        <v>521</v>
      </c>
      <c r="K1074" t="s">
        <v>1998</v>
      </c>
      <c r="M1074" t="s">
        <v>1999</v>
      </c>
      <c r="N1074" t="s">
        <v>2000</v>
      </c>
      <c r="O1074" t="s">
        <v>337</v>
      </c>
      <c r="P1074">
        <v>3</v>
      </c>
      <c r="R1074">
        <v>2019</v>
      </c>
      <c r="W1074">
        <v>21</v>
      </c>
      <c r="Y1074">
        <v>1</v>
      </c>
      <c r="Z1074" t="s">
        <v>2001</v>
      </c>
      <c r="AA1074" t="s">
        <v>2002</v>
      </c>
      <c r="AB1074" t="s">
        <v>2003</v>
      </c>
      <c r="AC1074" t="s">
        <v>2004</v>
      </c>
      <c r="AD1074" t="s">
        <v>354</v>
      </c>
      <c r="AE1074">
        <v>3</v>
      </c>
      <c r="AG1074" t="s">
        <v>1022</v>
      </c>
      <c r="AH1074" t="s">
        <v>2005</v>
      </c>
      <c r="AI1074" t="s">
        <v>2006</v>
      </c>
      <c r="AJ1074" t="s">
        <v>2007</v>
      </c>
      <c r="AL1074">
        <v>0</v>
      </c>
      <c r="AM1074" t="s">
        <v>685</v>
      </c>
      <c r="AP1074">
        <v>10.25</v>
      </c>
      <c r="AQ1074">
        <v>16.25</v>
      </c>
      <c r="AR1074">
        <v>73.5</v>
      </c>
      <c r="AS1074" t="s">
        <v>556</v>
      </c>
      <c r="AU1074">
        <v>7.45</v>
      </c>
      <c r="AY1074">
        <v>13.200000000000001</v>
      </c>
      <c r="AZ1074">
        <v>3.3000000000000002E-2</v>
      </c>
      <c r="BI1074">
        <v>14</v>
      </c>
      <c r="BO1074">
        <v>225</v>
      </c>
      <c r="BR1074">
        <v>4.5999999999999996</v>
      </c>
      <c r="BS1074">
        <v>7.5</v>
      </c>
      <c r="BW1074" t="s">
        <v>2008</v>
      </c>
      <c r="BY1074" s="29">
        <v>43240</v>
      </c>
      <c r="BZ1074" s="29">
        <v>43370</v>
      </c>
      <c r="CA1074" t="s">
        <v>606</v>
      </c>
      <c r="CB1074" t="s">
        <v>426</v>
      </c>
      <c r="CI1074" t="s">
        <v>2009</v>
      </c>
      <c r="CJ1074">
        <v>219.04761904761904</v>
      </c>
      <c r="CK1074">
        <v>58.333333333333329</v>
      </c>
      <c r="CL1074">
        <v>223.80952380952377</v>
      </c>
      <c r="CR1074">
        <v>6.0119047619047621E-2</v>
      </c>
      <c r="CS1074">
        <v>4.0404761904761903</v>
      </c>
      <c r="CT1074">
        <v>1.7363095238095236</v>
      </c>
      <c r="CV1074">
        <v>1.3261904761904764</v>
      </c>
      <c r="CW1074">
        <v>7830.9523809523807</v>
      </c>
      <c r="DE1074">
        <v>4090.4761904761904</v>
      </c>
      <c r="DI1074">
        <v>11921.428571428571</v>
      </c>
      <c r="EC1074">
        <v>0.65688036748552026</v>
      </c>
      <c r="EK1074">
        <v>9.0500000000000011E-2</v>
      </c>
      <c r="KW1074">
        <v>64.30952380952381</v>
      </c>
      <c r="LA1074">
        <v>23.714285714285715</v>
      </c>
      <c r="LE1074">
        <v>42.69047619047619</v>
      </c>
      <c r="MC1074">
        <v>1.0111904761904761E-2</v>
      </c>
      <c r="MG1074">
        <v>1.9238095238095239</v>
      </c>
      <c r="MK1074">
        <v>0.15521428571428572</v>
      </c>
      <c r="MS1074">
        <v>0.16971428571428571</v>
      </c>
      <c r="MW1074">
        <v>40.238095238095234</v>
      </c>
      <c r="NA1074">
        <v>9.3761904761904766</v>
      </c>
      <c r="NE1074">
        <v>182.9047619047619</v>
      </c>
      <c r="OC1074">
        <v>5.045238095238095E-2</v>
      </c>
      <c r="OG1074">
        <v>6.5976190476190473</v>
      </c>
      <c r="OK1074">
        <v>0.58738095238095234</v>
      </c>
      <c r="OS1074">
        <v>0.63142857142857145</v>
      </c>
      <c r="OW1074" t="s">
        <v>638</v>
      </c>
      <c r="OX1074" t="s">
        <v>638</v>
      </c>
      <c r="OY1074" t="s">
        <v>2010</v>
      </c>
      <c r="OZ1074" t="s">
        <v>2010</v>
      </c>
      <c r="PF1074" t="s">
        <v>2011</v>
      </c>
      <c r="PG1074" t="s">
        <v>2011</v>
      </c>
      <c r="PH1074" t="s">
        <v>2011</v>
      </c>
      <c r="PJ1074" t="s">
        <v>2011</v>
      </c>
      <c r="PL1074" t="s">
        <v>638</v>
      </c>
      <c r="PM1074" t="s">
        <v>2010</v>
      </c>
      <c r="PN1074" t="s">
        <v>2010</v>
      </c>
      <c r="PT1074" t="s">
        <v>2011</v>
      </c>
      <c r="PU1074" t="s">
        <v>2011</v>
      </c>
      <c r="PV1074" t="s">
        <v>2011</v>
      </c>
      <c r="PX1074" t="s">
        <v>2011</v>
      </c>
    </row>
    <row r="1075" spans="2:440" x14ac:dyDescent="0.25">
      <c r="B1075">
        <v>60</v>
      </c>
      <c r="C1075" t="s">
        <v>1995</v>
      </c>
      <c r="D1075" t="s">
        <v>1996</v>
      </c>
      <c r="E1075">
        <v>2020</v>
      </c>
      <c r="F1075" t="s">
        <v>1463</v>
      </c>
      <c r="G1075" t="s">
        <v>1997</v>
      </c>
      <c r="J1075" t="s">
        <v>521</v>
      </c>
      <c r="K1075" t="s">
        <v>1998</v>
      </c>
      <c r="M1075" t="s">
        <v>1999</v>
      </c>
      <c r="N1075" t="s">
        <v>2000</v>
      </c>
      <c r="O1075" t="s">
        <v>337</v>
      </c>
      <c r="P1075">
        <v>3</v>
      </c>
      <c r="R1075">
        <v>2019</v>
      </c>
      <c r="W1075">
        <v>21</v>
      </c>
      <c r="Y1075">
        <v>1</v>
      </c>
      <c r="Z1075" t="s">
        <v>2001</v>
      </c>
      <c r="AA1075" t="s">
        <v>2002</v>
      </c>
      <c r="AB1075" t="s">
        <v>2012</v>
      </c>
      <c r="AC1075" t="s">
        <v>2013</v>
      </c>
      <c r="AD1075" t="s">
        <v>354</v>
      </c>
      <c r="AE1075">
        <v>3</v>
      </c>
      <c r="AG1075" t="s">
        <v>1022</v>
      </c>
      <c r="AH1075" t="s">
        <v>2005</v>
      </c>
      <c r="AI1075" t="s">
        <v>2006</v>
      </c>
      <c r="AJ1075" t="s">
        <v>2007</v>
      </c>
      <c r="AL1075">
        <v>0</v>
      </c>
      <c r="AM1075" t="s">
        <v>685</v>
      </c>
      <c r="AP1075">
        <v>10.25</v>
      </c>
      <c r="AQ1075">
        <v>16.25</v>
      </c>
      <c r="AR1075">
        <v>73.5</v>
      </c>
      <c r="AS1075" t="s">
        <v>556</v>
      </c>
      <c r="AU1075">
        <v>7.45</v>
      </c>
      <c r="AY1075">
        <v>13.200000000000001</v>
      </c>
      <c r="AZ1075">
        <v>3.3000000000000002E-2</v>
      </c>
      <c r="BI1075">
        <v>14</v>
      </c>
      <c r="BO1075">
        <v>225</v>
      </c>
      <c r="BR1075">
        <v>4.5999999999999996</v>
      </c>
      <c r="BS1075">
        <v>7.5</v>
      </c>
      <c r="BW1075" t="s">
        <v>2008</v>
      </c>
      <c r="BY1075" s="29">
        <v>43240</v>
      </c>
      <c r="BZ1075" s="29">
        <v>43370</v>
      </c>
      <c r="CA1075" t="s">
        <v>606</v>
      </c>
      <c r="CB1075" t="s">
        <v>426</v>
      </c>
      <c r="CI1075" t="s">
        <v>2009</v>
      </c>
      <c r="CJ1075">
        <v>433.33333333333331</v>
      </c>
      <c r="CK1075">
        <v>58.333333333333329</v>
      </c>
      <c r="CL1075">
        <v>223.80952380952377</v>
      </c>
      <c r="CR1075">
        <v>6.0119047619047621E-2</v>
      </c>
      <c r="CS1075">
        <v>4.0404761904761903</v>
      </c>
      <c r="CT1075">
        <v>1.7363095238095236</v>
      </c>
      <c r="CV1075">
        <v>1.3261904761904764</v>
      </c>
      <c r="CW1075">
        <v>11135.714285714286</v>
      </c>
      <c r="DE1075">
        <v>7838.0952380952376</v>
      </c>
      <c r="DI1075">
        <v>18973.809523809523</v>
      </c>
      <c r="EC1075">
        <v>0.58689923453381865</v>
      </c>
      <c r="EK1075">
        <v>9.0399999999999994E-2</v>
      </c>
      <c r="KW1075">
        <v>123.80952380952381</v>
      </c>
      <c r="LA1075">
        <v>41.547619047619044</v>
      </c>
      <c r="LE1075">
        <v>88.523809523809518</v>
      </c>
      <c r="MC1075">
        <v>2.3519047619047617E-2</v>
      </c>
      <c r="MG1075">
        <v>3.8261904761904759</v>
      </c>
      <c r="MK1075">
        <v>0.32761904761904764</v>
      </c>
      <c r="MS1075">
        <v>0.35357142857142854</v>
      </c>
      <c r="MW1075">
        <v>57.30952380952381</v>
      </c>
      <c r="NA1075">
        <v>12.19047619047619</v>
      </c>
      <c r="NE1075">
        <v>291.90476190476187</v>
      </c>
      <c r="OC1075">
        <v>6.2071428571428569E-2</v>
      </c>
      <c r="OG1075">
        <v>9.6595238095238098</v>
      </c>
      <c r="OK1075">
        <v>1.000952380952381</v>
      </c>
      <c r="OS1075">
        <v>0.86238095238095225</v>
      </c>
      <c r="OW1075" t="s">
        <v>638</v>
      </c>
      <c r="OX1075" t="s">
        <v>638</v>
      </c>
      <c r="OY1075" t="s">
        <v>2010</v>
      </c>
      <c r="OZ1075" t="s">
        <v>2010</v>
      </c>
      <c r="PF1075" t="s">
        <v>2011</v>
      </c>
      <c r="PG1075" t="s">
        <v>2011</v>
      </c>
      <c r="PH1075" t="s">
        <v>2011</v>
      </c>
      <c r="PJ1075" t="s">
        <v>2011</v>
      </c>
      <c r="PL1075" t="s">
        <v>638</v>
      </c>
      <c r="PM1075" t="s">
        <v>2010</v>
      </c>
      <c r="PN1075" t="s">
        <v>2010</v>
      </c>
      <c r="PT1075" t="s">
        <v>2011</v>
      </c>
      <c r="PU1075" t="s">
        <v>2011</v>
      </c>
      <c r="PV1075" t="s">
        <v>2011</v>
      </c>
      <c r="PX1075" t="s">
        <v>2011</v>
      </c>
    </row>
    <row r="1076" spans="2:440" x14ac:dyDescent="0.25">
      <c r="B1076">
        <v>60</v>
      </c>
      <c r="C1076" t="s">
        <v>1995</v>
      </c>
      <c r="D1076" t="s">
        <v>1996</v>
      </c>
      <c r="E1076">
        <v>2020</v>
      </c>
      <c r="F1076" t="s">
        <v>1463</v>
      </c>
      <c r="G1076" t="s">
        <v>1997</v>
      </c>
      <c r="J1076" t="s">
        <v>521</v>
      </c>
      <c r="K1076" t="s">
        <v>1998</v>
      </c>
      <c r="M1076" t="s">
        <v>1999</v>
      </c>
      <c r="N1076" t="s">
        <v>2000</v>
      </c>
      <c r="O1076" t="s">
        <v>337</v>
      </c>
      <c r="P1076">
        <v>3</v>
      </c>
      <c r="R1076">
        <v>2019</v>
      </c>
      <c r="W1076">
        <v>21</v>
      </c>
      <c r="Y1076">
        <v>1</v>
      </c>
      <c r="Z1076" t="s">
        <v>2001</v>
      </c>
      <c r="AA1076" t="s">
        <v>2002</v>
      </c>
      <c r="AB1076" t="s">
        <v>2014</v>
      </c>
      <c r="AC1076" t="s">
        <v>2015</v>
      </c>
      <c r="AD1076" t="s">
        <v>354</v>
      </c>
      <c r="AE1076">
        <v>3</v>
      </c>
      <c r="AG1076" t="s">
        <v>1022</v>
      </c>
      <c r="AH1076" t="s">
        <v>2005</v>
      </c>
      <c r="AI1076" t="s">
        <v>2006</v>
      </c>
      <c r="AJ1076" t="s">
        <v>2007</v>
      </c>
      <c r="AL1076">
        <v>0</v>
      </c>
      <c r="AM1076" t="s">
        <v>685</v>
      </c>
      <c r="AP1076">
        <v>10.25</v>
      </c>
      <c r="AQ1076">
        <v>16.25</v>
      </c>
      <c r="AR1076">
        <v>73.5</v>
      </c>
      <c r="AS1076" t="s">
        <v>556</v>
      </c>
      <c r="AU1076">
        <v>7.45</v>
      </c>
      <c r="AY1076">
        <v>13.200000000000001</v>
      </c>
      <c r="AZ1076">
        <v>3.3000000000000002E-2</v>
      </c>
      <c r="BI1076">
        <v>14</v>
      </c>
      <c r="BO1076">
        <v>225</v>
      </c>
      <c r="BR1076">
        <v>4.5999999999999996</v>
      </c>
      <c r="BS1076">
        <v>7.5</v>
      </c>
      <c r="BW1076" t="s">
        <v>2008</v>
      </c>
      <c r="BY1076" s="29">
        <v>43240</v>
      </c>
      <c r="BZ1076" s="29">
        <v>43370</v>
      </c>
      <c r="CA1076" t="s">
        <v>606</v>
      </c>
      <c r="CB1076" t="s">
        <v>426</v>
      </c>
      <c r="CI1076" t="s">
        <v>2009</v>
      </c>
      <c r="CJ1076">
        <v>285.71428571428572</v>
      </c>
      <c r="CK1076">
        <v>0</v>
      </c>
      <c r="CL1076">
        <v>0</v>
      </c>
      <c r="CR1076">
        <v>0</v>
      </c>
      <c r="CS1076">
        <v>0</v>
      </c>
      <c r="CT1076">
        <v>0</v>
      </c>
      <c r="CV1076">
        <v>0</v>
      </c>
      <c r="CW1076">
        <v>10619.047619047618</v>
      </c>
      <c r="DE1076">
        <v>7442.8571428571431</v>
      </c>
      <c r="DI1076">
        <v>18059.523809523809</v>
      </c>
      <c r="EC1076">
        <v>0.58800263678312459</v>
      </c>
      <c r="EK1076">
        <v>7.8600000000000003E-2</v>
      </c>
      <c r="KW1076">
        <v>102.45238095238095</v>
      </c>
      <c r="LA1076">
        <v>35.428571428571431</v>
      </c>
      <c r="LE1076">
        <v>88.404761904761912</v>
      </c>
      <c r="MC1076">
        <v>1.4885714285714285E-2</v>
      </c>
      <c r="MG1076">
        <v>3.7571428571428571</v>
      </c>
      <c r="MK1076">
        <v>0.32214285714285718</v>
      </c>
      <c r="MS1076">
        <v>0.33690476190476187</v>
      </c>
      <c r="MW1076">
        <v>56.571428571428577</v>
      </c>
      <c r="NA1076">
        <v>10.397619047619047</v>
      </c>
      <c r="NE1076">
        <v>316.1904761904762</v>
      </c>
      <c r="OC1076">
        <v>5.0023809523809526E-2</v>
      </c>
      <c r="OG1076">
        <v>9.4976190476190467</v>
      </c>
      <c r="OK1076">
        <v>0.98619047619047617</v>
      </c>
      <c r="OS1076">
        <v>0.87690476190476196</v>
      </c>
      <c r="OW1076" t="s">
        <v>638</v>
      </c>
      <c r="OX1076" t="s">
        <v>638</v>
      </c>
      <c r="OY1076" t="s">
        <v>2010</v>
      </c>
      <c r="OZ1076" t="s">
        <v>2010</v>
      </c>
      <c r="PF1076" t="s">
        <v>2011</v>
      </c>
      <c r="PG1076" t="s">
        <v>2011</v>
      </c>
      <c r="PH1076" t="s">
        <v>2011</v>
      </c>
      <c r="PJ1076" t="s">
        <v>2011</v>
      </c>
      <c r="PL1076" t="s">
        <v>638</v>
      </c>
      <c r="PM1076" t="s">
        <v>2010</v>
      </c>
      <c r="PN1076" t="s">
        <v>2010</v>
      </c>
      <c r="PT1076" t="s">
        <v>2011</v>
      </c>
      <c r="PU1076" t="s">
        <v>2011</v>
      </c>
      <c r="PV1076" t="s">
        <v>2011</v>
      </c>
      <c r="PX1076" t="s">
        <v>2011</v>
      </c>
    </row>
    <row r="1077" spans="2:440" x14ac:dyDescent="0.25">
      <c r="B1077">
        <v>60</v>
      </c>
      <c r="C1077" t="s">
        <v>1995</v>
      </c>
      <c r="D1077" t="s">
        <v>1996</v>
      </c>
      <c r="E1077">
        <v>2020</v>
      </c>
      <c r="F1077" t="s">
        <v>1463</v>
      </c>
      <c r="G1077" t="s">
        <v>1997</v>
      </c>
      <c r="J1077" t="s">
        <v>521</v>
      </c>
      <c r="K1077" t="s">
        <v>1998</v>
      </c>
      <c r="M1077" t="s">
        <v>1999</v>
      </c>
      <c r="N1077" t="s">
        <v>2000</v>
      </c>
      <c r="O1077" t="s">
        <v>337</v>
      </c>
      <c r="P1077">
        <v>3</v>
      </c>
      <c r="R1077">
        <v>2019</v>
      </c>
      <c r="W1077">
        <v>21</v>
      </c>
      <c r="Y1077">
        <v>1</v>
      </c>
      <c r="Z1077" t="s">
        <v>2001</v>
      </c>
      <c r="AA1077" t="s">
        <v>2002</v>
      </c>
      <c r="AB1077" t="s">
        <v>2016</v>
      </c>
      <c r="AC1077" t="s">
        <v>371</v>
      </c>
      <c r="AD1077" t="s">
        <v>341</v>
      </c>
      <c r="AE1077">
        <v>3</v>
      </c>
      <c r="AG1077" t="s">
        <v>1022</v>
      </c>
      <c r="AH1077" t="s">
        <v>2005</v>
      </c>
      <c r="AI1077" t="s">
        <v>2006</v>
      </c>
      <c r="AJ1077" t="s">
        <v>2007</v>
      </c>
      <c r="AL1077">
        <v>0</v>
      </c>
      <c r="AM1077" t="s">
        <v>685</v>
      </c>
      <c r="AP1077">
        <v>10.25</v>
      </c>
      <c r="AQ1077">
        <v>16.25</v>
      </c>
      <c r="AR1077">
        <v>73.5</v>
      </c>
      <c r="AS1077" t="s">
        <v>556</v>
      </c>
      <c r="AU1077">
        <v>7.45</v>
      </c>
      <c r="AY1077">
        <v>13.200000000000001</v>
      </c>
      <c r="AZ1077">
        <v>3.3000000000000002E-2</v>
      </c>
      <c r="BI1077">
        <v>14</v>
      </c>
      <c r="BO1077">
        <v>225</v>
      </c>
      <c r="BR1077">
        <v>4.5999999999999996</v>
      </c>
      <c r="BS1077">
        <v>7.5</v>
      </c>
      <c r="BW1077" t="s">
        <v>2008</v>
      </c>
      <c r="BY1077" s="29">
        <v>43240</v>
      </c>
      <c r="BZ1077" s="29">
        <v>43370</v>
      </c>
      <c r="CA1077" t="s">
        <v>606</v>
      </c>
      <c r="CB1077" t="s">
        <v>426</v>
      </c>
      <c r="CI1077" t="s">
        <v>2009</v>
      </c>
      <c r="CJ1077">
        <v>0</v>
      </c>
      <c r="CK1077">
        <v>0</v>
      </c>
      <c r="CL1077">
        <v>0</v>
      </c>
      <c r="CR1077">
        <v>0</v>
      </c>
      <c r="CS1077">
        <v>0</v>
      </c>
      <c r="CT1077">
        <v>0</v>
      </c>
      <c r="CV1077">
        <v>0</v>
      </c>
      <c r="CW1077">
        <v>6376.1904761904761</v>
      </c>
      <c r="DE1077">
        <v>3602.3809523809523</v>
      </c>
      <c r="DI1077">
        <v>9976.1904761904752</v>
      </c>
      <c r="EC1077">
        <v>0.63914081145584734</v>
      </c>
      <c r="EK1077">
        <v>0.1109</v>
      </c>
      <c r="KW1077">
        <v>69.595238095238102</v>
      </c>
      <c r="LA1077">
        <v>25.666666666666664</v>
      </c>
      <c r="LE1077">
        <v>35.023809523809526</v>
      </c>
      <c r="MC1077">
        <v>7.2023809523809523E-3</v>
      </c>
      <c r="MG1077">
        <v>1.3166666666666669</v>
      </c>
      <c r="MK1077">
        <v>0.10804761904761906</v>
      </c>
      <c r="MS1077">
        <v>8.5571428571428576E-2</v>
      </c>
      <c r="MW1077">
        <v>26.261904761904759</v>
      </c>
      <c r="NA1077">
        <v>9.3523809523809529</v>
      </c>
      <c r="NE1077">
        <v>107.83333333333333</v>
      </c>
      <c r="OC1077">
        <v>2.3904761904761901E-2</v>
      </c>
      <c r="OG1077">
        <v>4.0642857142857141</v>
      </c>
      <c r="OK1077">
        <v>0.32666666666666666</v>
      </c>
      <c r="OS1077">
        <v>0.27095238095238094</v>
      </c>
      <c r="OW1077" t="s">
        <v>638</v>
      </c>
      <c r="OX1077" t="s">
        <v>638</v>
      </c>
      <c r="OY1077" t="s">
        <v>2010</v>
      </c>
      <c r="OZ1077" t="s">
        <v>2010</v>
      </c>
      <c r="PF1077" t="s">
        <v>2011</v>
      </c>
      <c r="PG1077" t="s">
        <v>2011</v>
      </c>
      <c r="PH1077" t="s">
        <v>2011</v>
      </c>
      <c r="PJ1077" t="s">
        <v>2011</v>
      </c>
      <c r="PL1077" t="s">
        <v>638</v>
      </c>
      <c r="PM1077" t="s">
        <v>2010</v>
      </c>
      <c r="PN1077" t="s">
        <v>2010</v>
      </c>
      <c r="PT1077" t="s">
        <v>2011</v>
      </c>
      <c r="PU1077" t="s">
        <v>2011</v>
      </c>
      <c r="PV1077" t="s">
        <v>2011</v>
      </c>
      <c r="PX1077" t="s">
        <v>2011</v>
      </c>
    </row>
    <row r="1078" spans="2:440" x14ac:dyDescent="0.25">
      <c r="B1078">
        <v>61</v>
      </c>
      <c r="C1078" t="s">
        <v>2017</v>
      </c>
      <c r="D1078" t="s">
        <v>518</v>
      </c>
      <c r="E1078">
        <v>2020</v>
      </c>
      <c r="F1078" t="s">
        <v>1525</v>
      </c>
      <c r="G1078" t="s">
        <v>2018</v>
      </c>
      <c r="H1078">
        <v>51</v>
      </c>
      <c r="I1078">
        <v>19</v>
      </c>
      <c r="J1078" t="s">
        <v>648</v>
      </c>
      <c r="M1078" t="s">
        <v>2019</v>
      </c>
      <c r="N1078" t="s">
        <v>2020</v>
      </c>
      <c r="O1078" t="s">
        <v>337</v>
      </c>
      <c r="P1078">
        <v>1</v>
      </c>
      <c r="R1078" t="s">
        <v>2021</v>
      </c>
      <c r="Y1078">
        <v>2</v>
      </c>
      <c r="Z1078" t="s">
        <v>2022</v>
      </c>
      <c r="AA1078" t="s">
        <v>2023</v>
      </c>
      <c r="AB1078" t="s">
        <v>2024</v>
      </c>
      <c r="AC1078" t="s">
        <v>2025</v>
      </c>
      <c r="AD1078" t="s">
        <v>354</v>
      </c>
      <c r="AG1078" t="s">
        <v>1090</v>
      </c>
      <c r="AH1078" t="s">
        <v>1092</v>
      </c>
      <c r="AI1078" t="s">
        <v>1092</v>
      </c>
      <c r="AJ1078" t="s">
        <v>2026</v>
      </c>
      <c r="AK1078">
        <v>2160</v>
      </c>
      <c r="AM1078" t="s">
        <v>685</v>
      </c>
      <c r="AT1078">
        <v>6.03</v>
      </c>
      <c r="AY1078">
        <v>7.5</v>
      </c>
      <c r="AZ1078">
        <v>0.6</v>
      </c>
      <c r="BI1078">
        <v>30.66</v>
      </c>
      <c r="BO1078">
        <v>99.45</v>
      </c>
      <c r="BS1078">
        <v>0.52</v>
      </c>
      <c r="BW1078" t="s">
        <v>1058</v>
      </c>
      <c r="BY1078" s="29" t="s">
        <v>2027</v>
      </c>
      <c r="BZ1078" s="29" t="s">
        <v>2028</v>
      </c>
      <c r="CA1078" t="s">
        <v>606</v>
      </c>
      <c r="CB1078" t="s">
        <v>426</v>
      </c>
      <c r="CI1078" t="s">
        <v>2029</v>
      </c>
      <c r="CJ1078">
        <v>220</v>
      </c>
      <c r="CK1078">
        <v>18</v>
      </c>
      <c r="CL1078">
        <v>37</v>
      </c>
      <c r="CM1078">
        <v>12</v>
      </c>
      <c r="CP1078">
        <v>2</v>
      </c>
      <c r="CV1078">
        <v>5</v>
      </c>
      <c r="CX1078">
        <v>6765.0000000000009</v>
      </c>
    </row>
    <row r="1079" spans="2:440" x14ac:dyDescent="0.25">
      <c r="B1079">
        <v>61</v>
      </c>
      <c r="C1079" t="s">
        <v>2017</v>
      </c>
      <c r="D1079" t="s">
        <v>518</v>
      </c>
      <c r="E1079">
        <v>2020</v>
      </c>
      <c r="F1079" t="s">
        <v>1525</v>
      </c>
      <c r="G1079" t="s">
        <v>2018</v>
      </c>
      <c r="H1079">
        <v>51</v>
      </c>
      <c r="I1079">
        <v>19</v>
      </c>
      <c r="J1079" t="s">
        <v>648</v>
      </c>
      <c r="K1079">
        <v>0</v>
      </c>
      <c r="M1079" t="s">
        <v>2019</v>
      </c>
      <c r="N1079" t="s">
        <v>2020</v>
      </c>
      <c r="O1079" t="s">
        <v>337</v>
      </c>
      <c r="P1079">
        <v>1</v>
      </c>
      <c r="R1079" t="s">
        <v>2021</v>
      </c>
      <c r="Y1079">
        <v>2</v>
      </c>
      <c r="Z1079" t="s">
        <v>2022</v>
      </c>
      <c r="AA1079" t="s">
        <v>2023</v>
      </c>
      <c r="AB1079" t="s">
        <v>2024</v>
      </c>
      <c r="AC1079" t="s">
        <v>2030</v>
      </c>
      <c r="AD1079" t="s">
        <v>354</v>
      </c>
      <c r="AG1079" t="s">
        <v>1090</v>
      </c>
      <c r="AH1079" t="s">
        <v>1092</v>
      </c>
      <c r="AI1079" t="s">
        <v>1092</v>
      </c>
      <c r="AJ1079" t="s">
        <v>2026</v>
      </c>
      <c r="AK1079">
        <v>2160</v>
      </c>
      <c r="AM1079" t="s">
        <v>685</v>
      </c>
      <c r="AT1079">
        <v>6.03</v>
      </c>
      <c r="AY1079">
        <v>7.5</v>
      </c>
      <c r="AZ1079">
        <v>0.6</v>
      </c>
      <c r="BI1079">
        <v>30.66</v>
      </c>
      <c r="BO1079">
        <v>99.45</v>
      </c>
      <c r="BS1079">
        <v>0.52</v>
      </c>
      <c r="BW1079" t="s">
        <v>1058</v>
      </c>
      <c r="BY1079" s="29" t="s">
        <v>2027</v>
      </c>
      <c r="BZ1079" s="29" t="s">
        <v>2028</v>
      </c>
      <c r="CA1079" t="s">
        <v>606</v>
      </c>
      <c r="CB1079" t="s">
        <v>426</v>
      </c>
      <c r="CI1079" t="s">
        <v>2029</v>
      </c>
      <c r="CJ1079">
        <v>197.5</v>
      </c>
      <c r="CK1079">
        <v>10</v>
      </c>
      <c r="CL1079">
        <v>12</v>
      </c>
      <c r="CM1079">
        <v>12</v>
      </c>
      <c r="CP1079">
        <v>2</v>
      </c>
      <c r="CV1079">
        <v>5</v>
      </c>
      <c r="CX1079">
        <v>7340</v>
      </c>
    </row>
    <row r="1080" spans="2:440" x14ac:dyDescent="0.25">
      <c r="B1080">
        <v>61</v>
      </c>
      <c r="C1080" t="s">
        <v>2017</v>
      </c>
      <c r="D1080" t="s">
        <v>518</v>
      </c>
      <c r="E1080">
        <v>2020</v>
      </c>
      <c r="F1080" t="s">
        <v>1525</v>
      </c>
      <c r="G1080" t="s">
        <v>2018</v>
      </c>
      <c r="H1080">
        <v>51</v>
      </c>
      <c r="I1080">
        <v>19</v>
      </c>
      <c r="J1080" t="s">
        <v>648</v>
      </c>
      <c r="K1080">
        <v>0</v>
      </c>
      <c r="M1080" t="s">
        <v>2019</v>
      </c>
      <c r="N1080" t="s">
        <v>2020</v>
      </c>
      <c r="O1080" t="s">
        <v>337</v>
      </c>
      <c r="P1080">
        <v>1</v>
      </c>
      <c r="R1080" t="s">
        <v>2021</v>
      </c>
      <c r="Y1080">
        <v>2</v>
      </c>
      <c r="Z1080" t="s">
        <v>2022</v>
      </c>
      <c r="AA1080" t="s">
        <v>2023</v>
      </c>
      <c r="AB1080" t="s">
        <v>2024</v>
      </c>
      <c r="AC1080" t="s">
        <v>2031</v>
      </c>
      <c r="AD1080" t="s">
        <v>354</v>
      </c>
      <c r="AG1080" t="s">
        <v>1090</v>
      </c>
      <c r="AH1080" t="s">
        <v>1092</v>
      </c>
      <c r="AI1080" t="s">
        <v>1092</v>
      </c>
      <c r="AJ1080" t="s">
        <v>2026</v>
      </c>
      <c r="AK1080">
        <v>2160</v>
      </c>
      <c r="AM1080" t="s">
        <v>685</v>
      </c>
      <c r="AT1080">
        <v>6.03</v>
      </c>
      <c r="AY1080">
        <v>7.5</v>
      </c>
      <c r="AZ1080">
        <v>0.6</v>
      </c>
      <c r="BI1080">
        <v>30.66</v>
      </c>
      <c r="BO1080">
        <v>99.45</v>
      </c>
      <c r="BS1080">
        <v>0.52</v>
      </c>
      <c r="BW1080" t="s">
        <v>1058</v>
      </c>
      <c r="BY1080" s="29" t="s">
        <v>2027</v>
      </c>
      <c r="BZ1080" s="29" t="s">
        <v>2028</v>
      </c>
      <c r="CA1080" t="s">
        <v>606</v>
      </c>
      <c r="CB1080" t="s">
        <v>426</v>
      </c>
      <c r="CI1080" t="s">
        <v>2029</v>
      </c>
      <c r="CJ1080">
        <v>149</v>
      </c>
      <c r="CK1080">
        <v>0</v>
      </c>
      <c r="CL1080">
        <v>21</v>
      </c>
      <c r="CM1080">
        <v>12</v>
      </c>
      <c r="CP1080">
        <v>2</v>
      </c>
      <c r="CV1080">
        <v>5</v>
      </c>
      <c r="CX1080">
        <v>8119.9999999999991</v>
      </c>
    </row>
    <row r="1081" spans="2:440" x14ac:dyDescent="0.25">
      <c r="B1081">
        <v>61</v>
      </c>
      <c r="C1081" t="s">
        <v>2017</v>
      </c>
      <c r="D1081" t="s">
        <v>518</v>
      </c>
      <c r="E1081">
        <v>2020</v>
      </c>
      <c r="F1081" t="s">
        <v>1525</v>
      </c>
      <c r="G1081" t="s">
        <v>2018</v>
      </c>
      <c r="H1081">
        <v>51</v>
      </c>
      <c r="I1081">
        <v>19</v>
      </c>
      <c r="J1081" t="s">
        <v>648</v>
      </c>
      <c r="K1081">
        <v>0</v>
      </c>
      <c r="M1081" t="s">
        <v>2019</v>
      </c>
      <c r="N1081" t="s">
        <v>2020</v>
      </c>
      <c r="O1081" t="s">
        <v>337</v>
      </c>
      <c r="P1081">
        <v>1</v>
      </c>
      <c r="R1081" t="s">
        <v>2021</v>
      </c>
      <c r="Y1081">
        <v>2</v>
      </c>
      <c r="Z1081" t="s">
        <v>2022</v>
      </c>
      <c r="AA1081" t="s">
        <v>2023</v>
      </c>
      <c r="AB1081" t="s">
        <v>2024</v>
      </c>
      <c r="AC1081" t="s">
        <v>2032</v>
      </c>
      <c r="AD1081" t="s">
        <v>354</v>
      </c>
      <c r="AG1081" t="s">
        <v>1090</v>
      </c>
      <c r="AH1081" t="s">
        <v>1092</v>
      </c>
      <c r="AI1081" t="s">
        <v>1092</v>
      </c>
      <c r="AJ1081" t="s">
        <v>2026</v>
      </c>
      <c r="AK1081">
        <v>2160</v>
      </c>
      <c r="AM1081" t="s">
        <v>685</v>
      </c>
      <c r="AT1081">
        <v>6.03</v>
      </c>
      <c r="AY1081">
        <v>7.5</v>
      </c>
      <c r="AZ1081">
        <v>0.6</v>
      </c>
      <c r="BI1081">
        <v>30.66</v>
      </c>
      <c r="BO1081">
        <v>99.45</v>
      </c>
      <c r="BS1081">
        <v>0.52</v>
      </c>
      <c r="BW1081" t="s">
        <v>1058</v>
      </c>
      <c r="BY1081" s="29" t="s">
        <v>2027</v>
      </c>
      <c r="BZ1081" s="29" t="s">
        <v>2028</v>
      </c>
      <c r="CA1081" t="s">
        <v>606</v>
      </c>
      <c r="CB1081" t="s">
        <v>426</v>
      </c>
      <c r="CI1081" t="s">
        <v>2029</v>
      </c>
      <c r="CJ1081">
        <v>185.5</v>
      </c>
      <c r="CK1081">
        <v>0</v>
      </c>
      <c r="CL1081">
        <v>14.5</v>
      </c>
      <c r="CM1081">
        <v>12</v>
      </c>
      <c r="CP1081">
        <v>2</v>
      </c>
      <c r="CV1081">
        <v>5</v>
      </c>
      <c r="CX1081">
        <v>7520</v>
      </c>
    </row>
    <row r="1082" spans="2:440" x14ac:dyDescent="0.25">
      <c r="B1082">
        <v>61</v>
      </c>
      <c r="C1082" t="s">
        <v>2017</v>
      </c>
      <c r="D1082" t="s">
        <v>518</v>
      </c>
      <c r="E1082">
        <v>2020</v>
      </c>
      <c r="F1082" t="s">
        <v>1525</v>
      </c>
      <c r="G1082" t="s">
        <v>2018</v>
      </c>
      <c r="H1082">
        <v>51</v>
      </c>
      <c r="I1082">
        <v>19</v>
      </c>
      <c r="J1082" t="s">
        <v>648</v>
      </c>
      <c r="K1082">
        <v>0</v>
      </c>
      <c r="M1082" t="s">
        <v>2019</v>
      </c>
      <c r="N1082" t="s">
        <v>2020</v>
      </c>
      <c r="O1082" t="s">
        <v>337</v>
      </c>
      <c r="P1082">
        <v>1</v>
      </c>
      <c r="R1082" t="s">
        <v>2021</v>
      </c>
      <c r="Y1082">
        <v>2</v>
      </c>
      <c r="Z1082" t="s">
        <v>2022</v>
      </c>
      <c r="AA1082" t="s">
        <v>2023</v>
      </c>
      <c r="AB1082" t="s">
        <v>2024</v>
      </c>
      <c r="AC1082" t="s">
        <v>2033</v>
      </c>
      <c r="AD1082" t="s">
        <v>354</v>
      </c>
      <c r="AG1082" t="s">
        <v>1090</v>
      </c>
      <c r="AH1082" t="s">
        <v>1092</v>
      </c>
      <c r="AI1082" t="s">
        <v>1092</v>
      </c>
      <c r="AJ1082" t="s">
        <v>2026</v>
      </c>
      <c r="AK1082">
        <v>2160</v>
      </c>
      <c r="AM1082" t="s">
        <v>685</v>
      </c>
      <c r="AT1082">
        <v>6.03</v>
      </c>
      <c r="AY1082">
        <v>7.5</v>
      </c>
      <c r="AZ1082">
        <v>0.6</v>
      </c>
      <c r="BI1082">
        <v>30.66</v>
      </c>
      <c r="BO1082">
        <v>99.45</v>
      </c>
      <c r="BS1082">
        <v>0.52</v>
      </c>
      <c r="BW1082" t="s">
        <v>1058</v>
      </c>
      <c r="BY1082" s="29" t="s">
        <v>2027</v>
      </c>
      <c r="BZ1082" s="29" t="s">
        <v>2028</v>
      </c>
      <c r="CA1082" t="s">
        <v>606</v>
      </c>
      <c r="CB1082" t="s">
        <v>426</v>
      </c>
      <c r="CI1082" t="s">
        <v>2029</v>
      </c>
      <c r="CJ1082">
        <v>164.5</v>
      </c>
      <c r="CK1082">
        <v>0</v>
      </c>
      <c r="CL1082">
        <v>21.4</v>
      </c>
      <c r="CM1082">
        <v>12</v>
      </c>
      <c r="CP1082">
        <v>2</v>
      </c>
      <c r="CV1082">
        <v>5</v>
      </c>
      <c r="CX1082">
        <v>8280</v>
      </c>
    </row>
    <row r="1083" spans="2:440" x14ac:dyDescent="0.25">
      <c r="B1083">
        <v>61</v>
      </c>
      <c r="C1083" t="s">
        <v>2017</v>
      </c>
      <c r="D1083" t="s">
        <v>518</v>
      </c>
      <c r="E1083">
        <v>2020</v>
      </c>
      <c r="F1083" t="s">
        <v>1525</v>
      </c>
      <c r="G1083" t="s">
        <v>2018</v>
      </c>
      <c r="H1083">
        <v>51</v>
      </c>
      <c r="I1083">
        <v>19</v>
      </c>
      <c r="J1083" t="s">
        <v>648</v>
      </c>
      <c r="K1083">
        <v>0</v>
      </c>
      <c r="M1083" t="s">
        <v>2019</v>
      </c>
      <c r="N1083" t="s">
        <v>2020</v>
      </c>
      <c r="O1083" t="s">
        <v>337</v>
      </c>
      <c r="P1083">
        <v>1</v>
      </c>
      <c r="R1083" t="s">
        <v>2021</v>
      </c>
      <c r="Y1083">
        <v>2</v>
      </c>
      <c r="Z1083" t="s">
        <v>2022</v>
      </c>
      <c r="AA1083" t="s">
        <v>2023</v>
      </c>
      <c r="AB1083" t="s">
        <v>2024</v>
      </c>
      <c r="AC1083" t="s">
        <v>2034</v>
      </c>
      <c r="AD1083" t="s">
        <v>354</v>
      </c>
      <c r="AG1083" t="s">
        <v>1090</v>
      </c>
      <c r="AH1083" t="s">
        <v>1092</v>
      </c>
      <c r="AI1083" t="s">
        <v>1092</v>
      </c>
      <c r="AJ1083" t="s">
        <v>2026</v>
      </c>
      <c r="AK1083">
        <v>2160</v>
      </c>
      <c r="AM1083" t="s">
        <v>685</v>
      </c>
      <c r="AT1083">
        <v>6.03</v>
      </c>
      <c r="AY1083">
        <v>7.5</v>
      </c>
      <c r="AZ1083">
        <v>0.6</v>
      </c>
      <c r="BI1083">
        <v>30.66</v>
      </c>
      <c r="BO1083">
        <v>99.45</v>
      </c>
      <c r="BS1083">
        <v>0.52</v>
      </c>
      <c r="BW1083" t="s">
        <v>1058</v>
      </c>
      <c r="BY1083" s="29" t="s">
        <v>2027</v>
      </c>
      <c r="BZ1083" s="29" t="s">
        <v>2028</v>
      </c>
      <c r="CA1083" t="s">
        <v>606</v>
      </c>
      <c r="CB1083" t="s">
        <v>426</v>
      </c>
      <c r="CI1083" t="s">
        <v>2029</v>
      </c>
      <c r="CJ1083">
        <v>97.2</v>
      </c>
      <c r="CK1083">
        <v>16.600000000000001</v>
      </c>
      <c r="CL1083">
        <v>57.5</v>
      </c>
      <c r="CM1083">
        <v>11</v>
      </c>
      <c r="CP1083">
        <v>1</v>
      </c>
      <c r="CV1083">
        <v>3</v>
      </c>
      <c r="CX1083">
        <v>6720.0000000000009</v>
      </c>
    </row>
    <row r="1084" spans="2:440" x14ac:dyDescent="0.25">
      <c r="B1084">
        <v>62</v>
      </c>
      <c r="C1084" t="s">
        <v>2035</v>
      </c>
      <c r="D1084" t="s">
        <v>518</v>
      </c>
      <c r="E1084">
        <v>2020</v>
      </c>
      <c r="F1084" t="s">
        <v>1463</v>
      </c>
      <c r="G1084" t="s">
        <v>2036</v>
      </c>
      <c r="J1084" t="s">
        <v>2037</v>
      </c>
      <c r="K1084" t="s">
        <v>1299</v>
      </c>
      <c r="M1084" t="s">
        <v>2038</v>
      </c>
      <c r="N1084" t="s">
        <v>2039</v>
      </c>
      <c r="O1084" t="s">
        <v>337</v>
      </c>
      <c r="P1084">
        <v>1</v>
      </c>
      <c r="R1084">
        <v>2014</v>
      </c>
      <c r="W1084">
        <v>50</v>
      </c>
      <c r="Y1084">
        <v>1</v>
      </c>
      <c r="Z1084" t="s">
        <v>2040</v>
      </c>
      <c r="AA1084" t="s">
        <v>2041</v>
      </c>
      <c r="AB1084" t="s">
        <v>2042</v>
      </c>
      <c r="AC1084" t="s">
        <v>371</v>
      </c>
      <c r="AD1084" t="s">
        <v>341</v>
      </c>
      <c r="AE1084">
        <v>4</v>
      </c>
      <c r="AG1084" t="s">
        <v>625</v>
      </c>
      <c r="AH1084" t="s">
        <v>626</v>
      </c>
      <c r="AI1084" t="s">
        <v>1195</v>
      </c>
      <c r="AJ1084" t="s">
        <v>2043</v>
      </c>
      <c r="AL1084">
        <v>442</v>
      </c>
      <c r="AM1084" t="s">
        <v>351</v>
      </c>
      <c r="AP1084">
        <v>23.31</v>
      </c>
      <c r="AQ1084">
        <v>26.8</v>
      </c>
      <c r="AR1084">
        <v>49.8</v>
      </c>
      <c r="AS1084" t="s">
        <v>603</v>
      </c>
      <c r="AU1084">
        <v>5.9</v>
      </c>
      <c r="AW1084" t="s">
        <v>1726</v>
      </c>
      <c r="AY1084">
        <v>26.4</v>
      </c>
      <c r="BJ1084">
        <v>19.600000000000001</v>
      </c>
      <c r="BS1084">
        <v>0.98</v>
      </c>
      <c r="BW1084" t="s">
        <v>604</v>
      </c>
      <c r="BY1084" s="29">
        <v>41950</v>
      </c>
      <c r="CA1084" t="s">
        <v>606</v>
      </c>
      <c r="CB1084" t="s">
        <v>426</v>
      </c>
      <c r="CC1084" t="s">
        <v>2044</v>
      </c>
      <c r="CH1084">
        <v>7.4</v>
      </c>
      <c r="CI1084" t="s">
        <v>2045</v>
      </c>
      <c r="CV1084">
        <v>0</v>
      </c>
      <c r="CW1084">
        <v>8608</v>
      </c>
      <c r="DM1084">
        <v>7273.76</v>
      </c>
      <c r="GK1084">
        <v>2.3E-5</v>
      </c>
      <c r="MS1084">
        <v>0.17</v>
      </c>
      <c r="PJ1084" t="s">
        <v>1481</v>
      </c>
    </row>
    <row r="1085" spans="2:440" x14ac:dyDescent="0.25">
      <c r="B1085">
        <v>62</v>
      </c>
      <c r="C1085" t="s">
        <v>2035</v>
      </c>
      <c r="D1085" t="s">
        <v>518</v>
      </c>
      <c r="E1085">
        <v>2020</v>
      </c>
      <c r="F1085" t="s">
        <v>1463</v>
      </c>
      <c r="G1085" t="s">
        <v>2036</v>
      </c>
      <c r="J1085" t="s">
        <v>2037</v>
      </c>
      <c r="K1085" t="s">
        <v>1299</v>
      </c>
      <c r="M1085" t="s">
        <v>2038</v>
      </c>
      <c r="N1085" t="s">
        <v>2039</v>
      </c>
      <c r="O1085" t="s">
        <v>337</v>
      </c>
      <c r="P1085">
        <v>1</v>
      </c>
      <c r="R1085">
        <v>2014</v>
      </c>
      <c r="W1085">
        <v>50</v>
      </c>
      <c r="Y1085">
        <v>1</v>
      </c>
      <c r="Z1085" t="s">
        <v>2040</v>
      </c>
      <c r="AA1085" t="s">
        <v>2041</v>
      </c>
      <c r="AB1085" t="s">
        <v>2042</v>
      </c>
      <c r="AC1085" t="s">
        <v>2046</v>
      </c>
      <c r="AD1085" t="s">
        <v>354</v>
      </c>
      <c r="AE1085">
        <v>4</v>
      </c>
      <c r="AG1085" t="s">
        <v>625</v>
      </c>
      <c r="AH1085" t="s">
        <v>626</v>
      </c>
      <c r="AI1085" t="s">
        <v>1195</v>
      </c>
      <c r="AJ1085" t="s">
        <v>2043</v>
      </c>
      <c r="AL1085">
        <v>442</v>
      </c>
      <c r="AM1085" t="s">
        <v>351</v>
      </c>
      <c r="AP1085">
        <v>23.31</v>
      </c>
      <c r="AQ1085">
        <v>26.8</v>
      </c>
      <c r="AR1085">
        <v>49.8</v>
      </c>
      <c r="AS1085" t="s">
        <v>603</v>
      </c>
      <c r="AU1085">
        <v>5.9</v>
      </c>
      <c r="AW1085" t="s">
        <v>1726</v>
      </c>
      <c r="AY1085">
        <v>26.4</v>
      </c>
      <c r="BJ1085">
        <v>19.600000000000001</v>
      </c>
      <c r="BS1085">
        <v>0.98</v>
      </c>
      <c r="BW1085" t="s">
        <v>604</v>
      </c>
      <c r="BY1085" s="29">
        <v>41950</v>
      </c>
      <c r="CA1085" t="s">
        <v>606</v>
      </c>
      <c r="CB1085" t="s">
        <v>426</v>
      </c>
      <c r="CC1085" t="s">
        <v>2044</v>
      </c>
      <c r="CH1085">
        <v>7.4</v>
      </c>
      <c r="CI1085" t="s">
        <v>2045</v>
      </c>
      <c r="CV1085">
        <v>0.3</v>
      </c>
      <c r="CW1085">
        <v>9877</v>
      </c>
      <c r="DM1085">
        <v>8346.0650000000005</v>
      </c>
      <c r="GK1085">
        <v>2.4899999999999999E-5</v>
      </c>
      <c r="MS1085">
        <v>0.21099999999999999</v>
      </c>
      <c r="PJ1085" t="s">
        <v>1481</v>
      </c>
    </row>
    <row r="1086" spans="2:440" x14ac:dyDescent="0.25">
      <c r="B1086">
        <v>62</v>
      </c>
      <c r="C1086" t="s">
        <v>2035</v>
      </c>
      <c r="D1086" t="s">
        <v>518</v>
      </c>
      <c r="E1086">
        <v>2020</v>
      </c>
      <c r="F1086" t="s">
        <v>1463</v>
      </c>
      <c r="G1086" t="s">
        <v>2036</v>
      </c>
      <c r="J1086" t="s">
        <v>2037</v>
      </c>
      <c r="K1086" t="s">
        <v>1299</v>
      </c>
      <c r="M1086" t="s">
        <v>2038</v>
      </c>
      <c r="N1086" t="s">
        <v>2039</v>
      </c>
      <c r="O1086" t="s">
        <v>337</v>
      </c>
      <c r="P1086">
        <v>1</v>
      </c>
      <c r="R1086">
        <v>2014</v>
      </c>
      <c r="W1086">
        <v>50</v>
      </c>
      <c r="Y1086">
        <v>1</v>
      </c>
      <c r="Z1086" t="s">
        <v>2040</v>
      </c>
      <c r="AA1086" t="s">
        <v>2041</v>
      </c>
      <c r="AB1086" t="s">
        <v>2042</v>
      </c>
      <c r="AC1086" t="s">
        <v>2047</v>
      </c>
      <c r="AD1086" t="s">
        <v>354</v>
      </c>
      <c r="AE1086">
        <v>4</v>
      </c>
      <c r="AG1086" t="s">
        <v>625</v>
      </c>
      <c r="AH1086" t="s">
        <v>626</v>
      </c>
      <c r="AI1086" t="s">
        <v>1195</v>
      </c>
      <c r="AJ1086" t="s">
        <v>2043</v>
      </c>
      <c r="AL1086">
        <v>442</v>
      </c>
      <c r="AM1086" t="s">
        <v>351</v>
      </c>
      <c r="AP1086">
        <v>23.31</v>
      </c>
      <c r="AQ1086">
        <v>26.8</v>
      </c>
      <c r="AR1086">
        <v>49.8</v>
      </c>
      <c r="AS1086" t="s">
        <v>603</v>
      </c>
      <c r="AU1086">
        <v>5.9</v>
      </c>
      <c r="AW1086" t="s">
        <v>1726</v>
      </c>
      <c r="AY1086">
        <v>26.4</v>
      </c>
      <c r="BJ1086">
        <v>19.600000000000001</v>
      </c>
      <c r="BS1086">
        <v>0.98</v>
      </c>
      <c r="BW1086" t="s">
        <v>604</v>
      </c>
      <c r="BY1086" s="29">
        <v>41950</v>
      </c>
      <c r="CA1086" t="s">
        <v>606</v>
      </c>
      <c r="CB1086" t="s">
        <v>426</v>
      </c>
      <c r="CC1086" t="s">
        <v>2044</v>
      </c>
      <c r="CH1086">
        <v>7.4</v>
      </c>
      <c r="CI1086" t="s">
        <v>2045</v>
      </c>
      <c r="CV1086">
        <v>0.7</v>
      </c>
      <c r="CW1086">
        <v>9193</v>
      </c>
      <c r="DM1086">
        <v>7768.085</v>
      </c>
      <c r="GK1086">
        <v>2.8E-5</v>
      </c>
      <c r="MS1086">
        <v>0.221</v>
      </c>
      <c r="PJ1086" t="s">
        <v>1481</v>
      </c>
    </row>
    <row r="1087" spans="2:440" x14ac:dyDescent="0.25">
      <c r="B1087">
        <v>62</v>
      </c>
      <c r="C1087" t="s">
        <v>2035</v>
      </c>
      <c r="D1087" t="s">
        <v>518</v>
      </c>
      <c r="E1087">
        <v>2020</v>
      </c>
      <c r="F1087" t="s">
        <v>1463</v>
      </c>
      <c r="G1087" t="s">
        <v>2036</v>
      </c>
      <c r="J1087" t="s">
        <v>2037</v>
      </c>
      <c r="K1087" t="s">
        <v>1299</v>
      </c>
      <c r="M1087" t="s">
        <v>2038</v>
      </c>
      <c r="N1087" t="s">
        <v>2039</v>
      </c>
      <c r="O1087" t="s">
        <v>337</v>
      </c>
      <c r="P1087">
        <v>1</v>
      </c>
      <c r="R1087">
        <v>2014</v>
      </c>
      <c r="W1087">
        <v>50</v>
      </c>
      <c r="Y1087">
        <v>1</v>
      </c>
      <c r="Z1087" t="s">
        <v>2040</v>
      </c>
      <c r="AA1087" t="s">
        <v>2041</v>
      </c>
      <c r="AB1087" t="s">
        <v>2042</v>
      </c>
      <c r="AC1087" t="s">
        <v>2048</v>
      </c>
      <c r="AD1087" t="s">
        <v>354</v>
      </c>
      <c r="AE1087">
        <v>4</v>
      </c>
      <c r="AG1087" t="s">
        <v>625</v>
      </c>
      <c r="AH1087" t="s">
        <v>626</v>
      </c>
      <c r="AI1087" t="s">
        <v>1195</v>
      </c>
      <c r="AJ1087" t="s">
        <v>2043</v>
      </c>
      <c r="AL1087">
        <v>442</v>
      </c>
      <c r="AM1087" t="s">
        <v>351</v>
      </c>
      <c r="AP1087">
        <v>23.31</v>
      </c>
      <c r="AQ1087">
        <v>26.8</v>
      </c>
      <c r="AR1087">
        <v>49.8</v>
      </c>
      <c r="AS1087" t="s">
        <v>603</v>
      </c>
      <c r="AU1087">
        <v>5.9</v>
      </c>
      <c r="AW1087" t="s">
        <v>1726</v>
      </c>
      <c r="AY1087">
        <v>26.4</v>
      </c>
      <c r="BJ1087">
        <v>19.600000000000001</v>
      </c>
      <c r="BS1087">
        <v>0.98</v>
      </c>
      <c r="BW1087" t="s">
        <v>604</v>
      </c>
      <c r="BY1087" s="29">
        <v>41950</v>
      </c>
      <c r="CA1087" t="s">
        <v>606</v>
      </c>
      <c r="CB1087" t="s">
        <v>426</v>
      </c>
      <c r="CC1087" t="s">
        <v>2044</v>
      </c>
      <c r="CH1087">
        <v>7.4</v>
      </c>
      <c r="CI1087" t="s">
        <v>2045</v>
      </c>
      <c r="CV1087">
        <v>2.1</v>
      </c>
      <c r="CW1087">
        <v>9116</v>
      </c>
      <c r="DM1087">
        <v>7703.0199999999995</v>
      </c>
      <c r="GK1087">
        <v>2.7399999999999999E-5</v>
      </c>
      <c r="MS1087">
        <v>0.215</v>
      </c>
      <c r="PJ1087" t="s">
        <v>1481</v>
      </c>
    </row>
    <row r="1088" spans="2:440" x14ac:dyDescent="0.25">
      <c r="B1088">
        <v>62</v>
      </c>
      <c r="C1088" t="s">
        <v>2035</v>
      </c>
      <c r="D1088" t="s">
        <v>518</v>
      </c>
      <c r="E1088">
        <v>2020</v>
      </c>
      <c r="F1088" t="s">
        <v>1463</v>
      </c>
      <c r="G1088" t="s">
        <v>2036</v>
      </c>
      <c r="J1088" t="s">
        <v>2037</v>
      </c>
      <c r="K1088" t="s">
        <v>1299</v>
      </c>
      <c r="M1088" t="s">
        <v>2038</v>
      </c>
      <c r="N1088" t="s">
        <v>2039</v>
      </c>
      <c r="O1088" t="s">
        <v>337</v>
      </c>
      <c r="P1088">
        <v>1</v>
      </c>
      <c r="R1088">
        <v>2014</v>
      </c>
      <c r="W1088">
        <v>50</v>
      </c>
      <c r="Y1088">
        <v>1</v>
      </c>
      <c r="Z1088" t="s">
        <v>2040</v>
      </c>
      <c r="AA1088" t="s">
        <v>2041</v>
      </c>
      <c r="AB1088" t="s">
        <v>2042</v>
      </c>
      <c r="AC1088" t="s">
        <v>371</v>
      </c>
      <c r="AD1088" t="s">
        <v>341</v>
      </c>
      <c r="AE1088">
        <v>4</v>
      </c>
      <c r="AG1088" t="s">
        <v>625</v>
      </c>
      <c r="AH1088" t="s">
        <v>626</v>
      </c>
      <c r="AI1088" t="s">
        <v>2049</v>
      </c>
      <c r="AJ1088" t="s">
        <v>2050</v>
      </c>
      <c r="AL1088">
        <v>714</v>
      </c>
      <c r="AM1088" t="s">
        <v>351</v>
      </c>
      <c r="AP1088">
        <v>19.579999999999998</v>
      </c>
      <c r="AQ1088">
        <v>47.5</v>
      </c>
      <c r="AR1088">
        <v>32.799999999999997</v>
      </c>
      <c r="AS1088" t="s">
        <v>885</v>
      </c>
      <c r="AU1088">
        <v>5.5</v>
      </c>
      <c r="AW1088" t="s">
        <v>1726</v>
      </c>
      <c r="AY1088">
        <v>20.16</v>
      </c>
      <c r="BJ1088">
        <v>21.3</v>
      </c>
      <c r="BS1088">
        <v>1.1499999999999999</v>
      </c>
      <c r="BW1088" t="s">
        <v>604</v>
      </c>
      <c r="BY1088" s="29">
        <v>41955</v>
      </c>
      <c r="CA1088" t="s">
        <v>606</v>
      </c>
      <c r="CB1088" t="s">
        <v>426</v>
      </c>
      <c r="CC1088" t="s">
        <v>2051</v>
      </c>
      <c r="CH1088">
        <v>7.2</v>
      </c>
      <c r="CI1088" t="s">
        <v>2045</v>
      </c>
      <c r="CV1088">
        <v>0</v>
      </c>
      <c r="CW1088">
        <v>11829</v>
      </c>
      <c r="DM1088">
        <v>9995.5049999999992</v>
      </c>
      <c r="GK1088">
        <v>2.3100000000000002E-5</v>
      </c>
      <c r="MS1088">
        <v>0.23499999999999999</v>
      </c>
      <c r="PJ1088" t="s">
        <v>1481</v>
      </c>
    </row>
    <row r="1089" spans="2:426" x14ac:dyDescent="0.25">
      <c r="B1089">
        <v>62</v>
      </c>
      <c r="C1089" t="s">
        <v>2035</v>
      </c>
      <c r="D1089" t="s">
        <v>518</v>
      </c>
      <c r="E1089">
        <v>2020</v>
      </c>
      <c r="F1089" t="s">
        <v>1463</v>
      </c>
      <c r="G1089" t="s">
        <v>2036</v>
      </c>
      <c r="J1089" t="s">
        <v>2037</v>
      </c>
      <c r="K1089" t="s">
        <v>1299</v>
      </c>
      <c r="M1089" t="s">
        <v>2038</v>
      </c>
      <c r="N1089" t="s">
        <v>2039</v>
      </c>
      <c r="O1089" t="s">
        <v>337</v>
      </c>
      <c r="P1089">
        <v>1</v>
      </c>
      <c r="R1089">
        <v>2014</v>
      </c>
      <c r="W1089">
        <v>50</v>
      </c>
      <c r="Y1089">
        <v>1</v>
      </c>
      <c r="Z1089" t="s">
        <v>2040</v>
      </c>
      <c r="AA1089" t="s">
        <v>2041</v>
      </c>
      <c r="AB1089" t="s">
        <v>2042</v>
      </c>
      <c r="AC1089" t="s">
        <v>2046</v>
      </c>
      <c r="AD1089" t="s">
        <v>354</v>
      </c>
      <c r="AE1089">
        <v>4</v>
      </c>
      <c r="AG1089" t="s">
        <v>625</v>
      </c>
      <c r="AH1089" t="s">
        <v>626</v>
      </c>
      <c r="AI1089" t="s">
        <v>2049</v>
      </c>
      <c r="AJ1089" t="s">
        <v>2050</v>
      </c>
      <c r="AL1089">
        <v>714</v>
      </c>
      <c r="AM1089" t="s">
        <v>351</v>
      </c>
      <c r="AP1089">
        <v>19.579999999999998</v>
      </c>
      <c r="AQ1089">
        <v>47.5</v>
      </c>
      <c r="AR1089">
        <v>32.799999999999997</v>
      </c>
      <c r="AS1089" t="s">
        <v>885</v>
      </c>
      <c r="AU1089">
        <v>5.5</v>
      </c>
      <c r="AW1089" t="s">
        <v>1726</v>
      </c>
      <c r="AY1089">
        <v>20.16</v>
      </c>
      <c r="BJ1089">
        <v>21.3</v>
      </c>
      <c r="BS1089">
        <v>1.1499999999999999</v>
      </c>
      <c r="BW1089" t="s">
        <v>604</v>
      </c>
      <c r="BY1089" s="29">
        <v>41955</v>
      </c>
      <c r="CA1089" t="s">
        <v>606</v>
      </c>
      <c r="CB1089" t="s">
        <v>426</v>
      </c>
      <c r="CC1089" t="s">
        <v>2051</v>
      </c>
      <c r="CH1089">
        <v>7.2</v>
      </c>
      <c r="CI1089" t="s">
        <v>2045</v>
      </c>
      <c r="CV1089">
        <v>0.3</v>
      </c>
      <c r="CW1089">
        <v>12342</v>
      </c>
      <c r="DM1089">
        <v>10428.99</v>
      </c>
      <c r="GK1089">
        <v>2.3600000000000001E-5</v>
      </c>
      <c r="MS1089">
        <v>0.251</v>
      </c>
      <c r="PJ1089" t="s">
        <v>1481</v>
      </c>
    </row>
    <row r="1090" spans="2:426" x14ac:dyDescent="0.25">
      <c r="B1090">
        <v>62</v>
      </c>
      <c r="C1090" t="s">
        <v>2035</v>
      </c>
      <c r="D1090" t="s">
        <v>518</v>
      </c>
      <c r="E1090">
        <v>2020</v>
      </c>
      <c r="F1090" t="s">
        <v>1463</v>
      </c>
      <c r="G1090" t="s">
        <v>2036</v>
      </c>
      <c r="J1090" t="s">
        <v>2037</v>
      </c>
      <c r="K1090" t="s">
        <v>1299</v>
      </c>
      <c r="M1090" t="s">
        <v>2038</v>
      </c>
      <c r="N1090" t="s">
        <v>2039</v>
      </c>
      <c r="O1090" t="s">
        <v>337</v>
      </c>
      <c r="P1090">
        <v>1</v>
      </c>
      <c r="R1090">
        <v>2014</v>
      </c>
      <c r="W1090">
        <v>50</v>
      </c>
      <c r="Y1090">
        <v>1</v>
      </c>
      <c r="Z1090" t="s">
        <v>2040</v>
      </c>
      <c r="AA1090" t="s">
        <v>2041</v>
      </c>
      <c r="AB1090" t="s">
        <v>2042</v>
      </c>
      <c r="AC1090" t="s">
        <v>2047</v>
      </c>
      <c r="AD1090" t="s">
        <v>354</v>
      </c>
      <c r="AE1090">
        <v>4</v>
      </c>
      <c r="AG1090" t="s">
        <v>625</v>
      </c>
      <c r="AH1090" t="s">
        <v>626</v>
      </c>
      <c r="AI1090" t="s">
        <v>2049</v>
      </c>
      <c r="AJ1090" t="s">
        <v>2050</v>
      </c>
      <c r="AL1090">
        <v>714</v>
      </c>
      <c r="AM1090" t="s">
        <v>351</v>
      </c>
      <c r="AP1090">
        <v>19.579999999999998</v>
      </c>
      <c r="AQ1090">
        <v>47.5</v>
      </c>
      <c r="AR1090">
        <v>32.799999999999997</v>
      </c>
      <c r="AS1090" t="s">
        <v>885</v>
      </c>
      <c r="AU1090">
        <v>5.5</v>
      </c>
      <c r="AW1090" t="s">
        <v>1726</v>
      </c>
      <c r="AY1090">
        <v>20.16</v>
      </c>
      <c r="BJ1090">
        <v>21.3</v>
      </c>
      <c r="BS1090">
        <v>1.1499999999999999</v>
      </c>
      <c r="BW1090" t="s">
        <v>604</v>
      </c>
      <c r="BY1090" s="29">
        <v>41955</v>
      </c>
      <c r="CA1090" t="s">
        <v>606</v>
      </c>
      <c r="CB1090" t="s">
        <v>426</v>
      </c>
      <c r="CC1090" t="s">
        <v>2051</v>
      </c>
      <c r="CH1090">
        <v>7.2</v>
      </c>
      <c r="CI1090" t="s">
        <v>2045</v>
      </c>
      <c r="CV1090">
        <v>0.7</v>
      </c>
      <c r="CW1090">
        <v>13767</v>
      </c>
      <c r="DM1090">
        <v>11633.115</v>
      </c>
      <c r="GK1090">
        <v>2.27E-5</v>
      </c>
      <c r="MS1090">
        <v>0.26800000000000002</v>
      </c>
      <c r="PJ1090" t="s">
        <v>1481</v>
      </c>
    </row>
    <row r="1091" spans="2:426" x14ac:dyDescent="0.25">
      <c r="B1091">
        <v>62</v>
      </c>
      <c r="C1091" t="s">
        <v>2035</v>
      </c>
      <c r="D1091" t="s">
        <v>518</v>
      </c>
      <c r="E1091">
        <v>2020</v>
      </c>
      <c r="F1091" t="s">
        <v>1463</v>
      </c>
      <c r="G1091" t="s">
        <v>2036</v>
      </c>
      <c r="J1091" t="s">
        <v>2037</v>
      </c>
      <c r="K1091" t="s">
        <v>1299</v>
      </c>
      <c r="M1091" t="s">
        <v>2038</v>
      </c>
      <c r="N1091" t="s">
        <v>2039</v>
      </c>
      <c r="O1091" t="s">
        <v>337</v>
      </c>
      <c r="P1091">
        <v>1</v>
      </c>
      <c r="R1091">
        <v>2014</v>
      </c>
      <c r="W1091">
        <v>50</v>
      </c>
      <c r="Y1091">
        <v>1</v>
      </c>
      <c r="Z1091" t="s">
        <v>2040</v>
      </c>
      <c r="AA1091" t="s">
        <v>2041</v>
      </c>
      <c r="AB1091" t="s">
        <v>2042</v>
      </c>
      <c r="AC1091" t="s">
        <v>2048</v>
      </c>
      <c r="AD1091" t="s">
        <v>354</v>
      </c>
      <c r="AE1091">
        <v>4</v>
      </c>
      <c r="AG1091" t="s">
        <v>625</v>
      </c>
      <c r="AH1091" t="s">
        <v>626</v>
      </c>
      <c r="AI1091" t="s">
        <v>2049</v>
      </c>
      <c r="AJ1091" t="s">
        <v>2050</v>
      </c>
      <c r="AL1091">
        <v>714</v>
      </c>
      <c r="AM1091" t="s">
        <v>351</v>
      </c>
      <c r="AP1091">
        <v>19.579999999999998</v>
      </c>
      <c r="AQ1091">
        <v>47.5</v>
      </c>
      <c r="AR1091">
        <v>32.799999999999997</v>
      </c>
      <c r="AS1091" t="s">
        <v>885</v>
      </c>
      <c r="AU1091">
        <v>5.5</v>
      </c>
      <c r="AW1091" t="s">
        <v>1726</v>
      </c>
      <c r="AY1091">
        <v>20.16</v>
      </c>
      <c r="BJ1091">
        <v>21.3</v>
      </c>
      <c r="BS1091">
        <v>1.1499999999999999</v>
      </c>
      <c r="BW1091" t="s">
        <v>604</v>
      </c>
      <c r="BY1091" s="29">
        <v>41955</v>
      </c>
      <c r="CA1091" t="s">
        <v>606</v>
      </c>
      <c r="CB1091" t="s">
        <v>426</v>
      </c>
      <c r="CC1091" t="s">
        <v>2051</v>
      </c>
      <c r="CH1091">
        <v>7.2</v>
      </c>
      <c r="CI1091" t="s">
        <v>2045</v>
      </c>
      <c r="CV1091">
        <v>2.1</v>
      </c>
      <c r="CW1091">
        <v>12317</v>
      </c>
      <c r="DM1091">
        <v>10407.865</v>
      </c>
      <c r="GK1091">
        <v>1.95E-5</v>
      </c>
      <c r="MS1091">
        <v>0.20599999999999999</v>
      </c>
      <c r="PJ1091" t="s">
        <v>1481</v>
      </c>
    </row>
    <row r="1092" spans="2:426" x14ac:dyDescent="0.25">
      <c r="B1092">
        <v>62</v>
      </c>
      <c r="C1092" t="s">
        <v>2035</v>
      </c>
      <c r="D1092" t="s">
        <v>518</v>
      </c>
      <c r="E1092">
        <v>2020</v>
      </c>
      <c r="F1092" t="s">
        <v>1463</v>
      </c>
      <c r="G1092" t="s">
        <v>2036</v>
      </c>
      <c r="J1092" t="s">
        <v>2037</v>
      </c>
      <c r="K1092" t="s">
        <v>1299</v>
      </c>
      <c r="M1092" t="s">
        <v>2038</v>
      </c>
      <c r="N1092" t="s">
        <v>2039</v>
      </c>
      <c r="O1092" t="s">
        <v>337</v>
      </c>
      <c r="P1092">
        <v>1</v>
      </c>
      <c r="R1092">
        <v>2015</v>
      </c>
      <c r="W1092">
        <v>50</v>
      </c>
      <c r="Y1092">
        <v>1</v>
      </c>
      <c r="Z1092" t="s">
        <v>2040</v>
      </c>
      <c r="AA1092" t="s">
        <v>2041</v>
      </c>
      <c r="AB1092" t="s">
        <v>2042</v>
      </c>
      <c r="AC1092" t="s">
        <v>371</v>
      </c>
      <c r="AD1092" t="s">
        <v>341</v>
      </c>
      <c r="AE1092">
        <v>4</v>
      </c>
      <c r="AG1092" t="s">
        <v>625</v>
      </c>
      <c r="AH1092" t="s">
        <v>626</v>
      </c>
      <c r="AI1092" t="s">
        <v>1195</v>
      </c>
      <c r="AJ1092" t="s">
        <v>2043</v>
      </c>
      <c r="AL1092">
        <v>445</v>
      </c>
      <c r="AM1092" t="s">
        <v>351</v>
      </c>
      <c r="AP1092">
        <v>23.51</v>
      </c>
      <c r="AQ1092">
        <v>33.6</v>
      </c>
      <c r="AR1092">
        <v>42.8</v>
      </c>
      <c r="AS1092" t="s">
        <v>885</v>
      </c>
      <c r="AU1092">
        <v>5.5</v>
      </c>
      <c r="AW1092" t="s">
        <v>1726</v>
      </c>
      <c r="AY1092">
        <v>39.6</v>
      </c>
      <c r="BJ1092">
        <v>23.5</v>
      </c>
      <c r="BS1092">
        <v>2</v>
      </c>
      <c r="BW1092" t="s">
        <v>604</v>
      </c>
      <c r="BY1092" s="29">
        <v>42320</v>
      </c>
      <c r="CA1092" t="s">
        <v>606</v>
      </c>
      <c r="CB1092" t="s">
        <v>426</v>
      </c>
      <c r="CC1092" t="s">
        <v>2044</v>
      </c>
      <c r="CH1092">
        <v>7.4</v>
      </c>
      <c r="CI1092" t="s">
        <v>2045</v>
      </c>
      <c r="CV1092">
        <v>0</v>
      </c>
      <c r="CW1092">
        <v>12856</v>
      </c>
      <c r="DM1092">
        <v>10863.32</v>
      </c>
      <c r="GK1092">
        <v>2.6999999999999999E-5</v>
      </c>
      <c r="MS1092">
        <v>0.29799999999999999</v>
      </c>
      <c r="PJ1092" t="s">
        <v>1481</v>
      </c>
    </row>
    <row r="1093" spans="2:426" x14ac:dyDescent="0.25">
      <c r="B1093">
        <v>62</v>
      </c>
      <c r="C1093" t="s">
        <v>2035</v>
      </c>
      <c r="D1093" t="s">
        <v>518</v>
      </c>
      <c r="E1093">
        <v>2020</v>
      </c>
      <c r="F1093" t="s">
        <v>1463</v>
      </c>
      <c r="G1093" t="s">
        <v>2036</v>
      </c>
      <c r="J1093" t="s">
        <v>2037</v>
      </c>
      <c r="K1093" t="s">
        <v>1299</v>
      </c>
      <c r="M1093" t="s">
        <v>2038</v>
      </c>
      <c r="N1093" t="s">
        <v>2039</v>
      </c>
      <c r="O1093" t="s">
        <v>337</v>
      </c>
      <c r="P1093">
        <v>1</v>
      </c>
      <c r="R1093">
        <v>2015</v>
      </c>
      <c r="W1093">
        <v>50</v>
      </c>
      <c r="Y1093">
        <v>1</v>
      </c>
      <c r="Z1093" t="s">
        <v>2040</v>
      </c>
      <c r="AA1093" t="s">
        <v>2041</v>
      </c>
      <c r="AB1093" t="s">
        <v>2042</v>
      </c>
      <c r="AC1093" t="s">
        <v>2046</v>
      </c>
      <c r="AD1093" t="s">
        <v>354</v>
      </c>
      <c r="AE1093">
        <v>4</v>
      </c>
      <c r="AG1093" t="s">
        <v>625</v>
      </c>
      <c r="AH1093" t="s">
        <v>626</v>
      </c>
      <c r="AI1093" t="s">
        <v>1195</v>
      </c>
      <c r="AJ1093" t="s">
        <v>2043</v>
      </c>
      <c r="AL1093">
        <v>445</v>
      </c>
      <c r="AM1093" t="s">
        <v>351</v>
      </c>
      <c r="AP1093">
        <v>23.51</v>
      </c>
      <c r="AQ1093">
        <v>33.6</v>
      </c>
      <c r="AR1093">
        <v>42.8</v>
      </c>
      <c r="AS1093" t="s">
        <v>885</v>
      </c>
      <c r="AU1093">
        <v>5.5</v>
      </c>
      <c r="AW1093" t="s">
        <v>1726</v>
      </c>
      <c r="AY1093">
        <v>39.6</v>
      </c>
      <c r="BJ1093">
        <v>23.5</v>
      </c>
      <c r="BS1093">
        <v>2</v>
      </c>
      <c r="BW1093" t="s">
        <v>604</v>
      </c>
      <c r="BY1093" s="29">
        <v>42320</v>
      </c>
      <c r="CA1093" t="s">
        <v>606</v>
      </c>
      <c r="CB1093" t="s">
        <v>426</v>
      </c>
      <c r="CC1093" t="s">
        <v>2044</v>
      </c>
      <c r="CH1093">
        <v>7.4</v>
      </c>
      <c r="CI1093" t="s">
        <v>2045</v>
      </c>
      <c r="CV1093">
        <v>0.3</v>
      </c>
      <c r="CW1093">
        <v>13541</v>
      </c>
      <c r="DM1093">
        <v>11442.145</v>
      </c>
      <c r="GK1093">
        <v>2.3600000000000001E-5</v>
      </c>
      <c r="MS1093">
        <v>0.27900000000000003</v>
      </c>
      <c r="PJ1093" t="s">
        <v>1481</v>
      </c>
    </row>
    <row r="1094" spans="2:426" x14ac:dyDescent="0.25">
      <c r="B1094">
        <v>62</v>
      </c>
      <c r="C1094" t="s">
        <v>2035</v>
      </c>
      <c r="D1094" t="s">
        <v>518</v>
      </c>
      <c r="E1094">
        <v>2020</v>
      </c>
      <c r="F1094" t="s">
        <v>1463</v>
      </c>
      <c r="G1094" t="s">
        <v>2036</v>
      </c>
      <c r="J1094" t="s">
        <v>2037</v>
      </c>
      <c r="K1094" t="s">
        <v>1299</v>
      </c>
      <c r="M1094" t="s">
        <v>2038</v>
      </c>
      <c r="N1094" t="s">
        <v>2039</v>
      </c>
      <c r="O1094" t="s">
        <v>337</v>
      </c>
      <c r="P1094">
        <v>1</v>
      </c>
      <c r="R1094">
        <v>2015</v>
      </c>
      <c r="W1094">
        <v>50</v>
      </c>
      <c r="Y1094">
        <v>1</v>
      </c>
      <c r="Z1094" t="s">
        <v>2040</v>
      </c>
      <c r="AA1094" t="s">
        <v>2041</v>
      </c>
      <c r="AB1094" t="s">
        <v>2042</v>
      </c>
      <c r="AC1094" t="s">
        <v>2047</v>
      </c>
      <c r="AD1094" t="s">
        <v>354</v>
      </c>
      <c r="AE1094">
        <v>4</v>
      </c>
      <c r="AG1094" t="s">
        <v>625</v>
      </c>
      <c r="AH1094" t="s">
        <v>626</v>
      </c>
      <c r="AI1094" t="s">
        <v>1195</v>
      </c>
      <c r="AJ1094" t="s">
        <v>2043</v>
      </c>
      <c r="AL1094">
        <v>445</v>
      </c>
      <c r="AM1094" t="s">
        <v>351</v>
      </c>
      <c r="AP1094">
        <v>23.51</v>
      </c>
      <c r="AQ1094">
        <v>33.6</v>
      </c>
      <c r="AR1094">
        <v>42.8</v>
      </c>
      <c r="AS1094" t="s">
        <v>885</v>
      </c>
      <c r="AU1094">
        <v>5.5</v>
      </c>
      <c r="AW1094" t="s">
        <v>1726</v>
      </c>
      <c r="AY1094">
        <v>39.6</v>
      </c>
      <c r="BJ1094">
        <v>23.5</v>
      </c>
      <c r="BS1094">
        <v>2</v>
      </c>
      <c r="BW1094" t="s">
        <v>604</v>
      </c>
      <c r="BY1094" s="29">
        <v>42320</v>
      </c>
      <c r="CA1094" t="s">
        <v>606</v>
      </c>
      <c r="CB1094" t="s">
        <v>426</v>
      </c>
      <c r="CC1094" t="s">
        <v>2044</v>
      </c>
      <c r="CH1094">
        <v>7.4</v>
      </c>
      <c r="CI1094" t="s">
        <v>2045</v>
      </c>
      <c r="CV1094">
        <v>0.7</v>
      </c>
      <c r="CW1094">
        <v>12876</v>
      </c>
      <c r="DM1094">
        <v>10880.22</v>
      </c>
      <c r="GK1094">
        <v>2.6999999999999999E-5</v>
      </c>
      <c r="MS1094">
        <v>0.29899999999999999</v>
      </c>
      <c r="PJ1094" t="s">
        <v>1481</v>
      </c>
    </row>
    <row r="1095" spans="2:426" x14ac:dyDescent="0.25">
      <c r="B1095">
        <v>62</v>
      </c>
      <c r="C1095" t="s">
        <v>2035</v>
      </c>
      <c r="D1095" t="s">
        <v>518</v>
      </c>
      <c r="E1095">
        <v>2020</v>
      </c>
      <c r="F1095" t="s">
        <v>1463</v>
      </c>
      <c r="G1095" t="s">
        <v>2036</v>
      </c>
      <c r="J1095" t="s">
        <v>2037</v>
      </c>
      <c r="K1095" t="s">
        <v>1299</v>
      </c>
      <c r="M1095" t="s">
        <v>2038</v>
      </c>
      <c r="N1095" t="s">
        <v>2039</v>
      </c>
      <c r="O1095" t="s">
        <v>337</v>
      </c>
      <c r="P1095">
        <v>1</v>
      </c>
      <c r="R1095">
        <v>2015</v>
      </c>
      <c r="W1095">
        <v>50</v>
      </c>
      <c r="Y1095">
        <v>1</v>
      </c>
      <c r="Z1095" t="s">
        <v>2040</v>
      </c>
      <c r="AA1095" t="s">
        <v>2041</v>
      </c>
      <c r="AB1095" t="s">
        <v>2042</v>
      </c>
      <c r="AC1095" t="s">
        <v>2048</v>
      </c>
      <c r="AD1095" t="s">
        <v>354</v>
      </c>
      <c r="AE1095">
        <v>4</v>
      </c>
      <c r="AG1095" t="s">
        <v>625</v>
      </c>
      <c r="AH1095" t="s">
        <v>626</v>
      </c>
      <c r="AI1095" t="s">
        <v>1195</v>
      </c>
      <c r="AJ1095" t="s">
        <v>2043</v>
      </c>
      <c r="AL1095">
        <v>445</v>
      </c>
      <c r="AM1095" t="s">
        <v>351</v>
      </c>
      <c r="AP1095">
        <v>23.51</v>
      </c>
      <c r="AQ1095">
        <v>33.6</v>
      </c>
      <c r="AR1095">
        <v>42.8</v>
      </c>
      <c r="AS1095" t="s">
        <v>885</v>
      </c>
      <c r="AU1095">
        <v>5.5</v>
      </c>
      <c r="AW1095" t="s">
        <v>1726</v>
      </c>
      <c r="AY1095">
        <v>39.6</v>
      </c>
      <c r="BJ1095">
        <v>23.5</v>
      </c>
      <c r="BS1095">
        <v>2</v>
      </c>
      <c r="BW1095" t="s">
        <v>604</v>
      </c>
      <c r="BY1095" s="29">
        <v>42320</v>
      </c>
      <c r="CA1095" t="s">
        <v>606</v>
      </c>
      <c r="CB1095" t="s">
        <v>426</v>
      </c>
      <c r="CC1095" t="s">
        <v>2044</v>
      </c>
      <c r="CH1095">
        <v>7.4</v>
      </c>
      <c r="CI1095" t="s">
        <v>2045</v>
      </c>
      <c r="CV1095">
        <v>2.1</v>
      </c>
      <c r="CW1095">
        <v>14385</v>
      </c>
      <c r="DM1095">
        <v>12155.324999999999</v>
      </c>
      <c r="GK1095">
        <v>2.51E-5</v>
      </c>
      <c r="MS1095">
        <v>0.308</v>
      </c>
      <c r="PJ1095" t="s">
        <v>1481</v>
      </c>
    </row>
    <row r="1096" spans="2:426" x14ac:dyDescent="0.25">
      <c r="B1096">
        <v>62</v>
      </c>
      <c r="C1096" t="s">
        <v>2035</v>
      </c>
      <c r="D1096" t="s">
        <v>518</v>
      </c>
      <c r="E1096">
        <v>2020</v>
      </c>
      <c r="F1096" t="s">
        <v>1463</v>
      </c>
      <c r="G1096" t="s">
        <v>2036</v>
      </c>
      <c r="J1096" t="s">
        <v>2037</v>
      </c>
      <c r="K1096" t="s">
        <v>1299</v>
      </c>
      <c r="M1096" t="s">
        <v>2038</v>
      </c>
      <c r="N1096" t="s">
        <v>2039</v>
      </c>
      <c r="O1096" t="s">
        <v>337</v>
      </c>
      <c r="P1096">
        <v>1</v>
      </c>
      <c r="R1096">
        <v>2015</v>
      </c>
      <c r="W1096">
        <v>50</v>
      </c>
      <c r="Y1096">
        <v>1</v>
      </c>
      <c r="Z1096" t="s">
        <v>2040</v>
      </c>
      <c r="AA1096" t="s">
        <v>2041</v>
      </c>
      <c r="AB1096" t="s">
        <v>2042</v>
      </c>
      <c r="AC1096" t="s">
        <v>371</v>
      </c>
      <c r="AD1096" t="s">
        <v>341</v>
      </c>
      <c r="AE1096">
        <v>4</v>
      </c>
      <c r="AG1096" t="s">
        <v>625</v>
      </c>
      <c r="AH1096" t="s">
        <v>2052</v>
      </c>
      <c r="AI1096" t="s">
        <v>2053</v>
      </c>
      <c r="AJ1096" t="s">
        <v>2054</v>
      </c>
      <c r="AL1096">
        <v>614</v>
      </c>
      <c r="AM1096" t="s">
        <v>351</v>
      </c>
      <c r="AP1096">
        <v>14.09</v>
      </c>
      <c r="AQ1096">
        <v>21.6</v>
      </c>
      <c r="AR1096">
        <v>64.2</v>
      </c>
      <c r="AS1096" t="s">
        <v>556</v>
      </c>
      <c r="AU1096">
        <v>8.1</v>
      </c>
      <c r="AW1096" t="s">
        <v>2055</v>
      </c>
      <c r="AY1096">
        <v>10.199999999999999</v>
      </c>
      <c r="BJ1096">
        <v>14.7</v>
      </c>
      <c r="BS1096">
        <v>0.23</v>
      </c>
      <c r="BW1096" t="s">
        <v>604</v>
      </c>
      <c r="BY1096" s="29">
        <v>42350</v>
      </c>
      <c r="CA1096" t="s">
        <v>606</v>
      </c>
      <c r="CB1096" t="s">
        <v>426</v>
      </c>
      <c r="CC1096" t="s">
        <v>2056</v>
      </c>
      <c r="CH1096">
        <v>5.8</v>
      </c>
      <c r="CI1096" t="s">
        <v>2045</v>
      </c>
      <c r="CV1096">
        <v>0</v>
      </c>
      <c r="CW1096">
        <v>3990</v>
      </c>
      <c r="DM1096">
        <v>3371.5499999999997</v>
      </c>
      <c r="GK1096">
        <v>2.3600000000000001E-5</v>
      </c>
      <c r="MS1096">
        <v>8.1000000000000003E-2</v>
      </c>
      <c r="PJ1096" t="s">
        <v>1481</v>
      </c>
    </row>
    <row r="1097" spans="2:426" x14ac:dyDescent="0.25">
      <c r="B1097">
        <v>62</v>
      </c>
      <c r="C1097" t="s">
        <v>2035</v>
      </c>
      <c r="D1097" t="s">
        <v>518</v>
      </c>
      <c r="E1097">
        <v>2020</v>
      </c>
      <c r="F1097" t="s">
        <v>1463</v>
      </c>
      <c r="G1097" t="s">
        <v>2036</v>
      </c>
      <c r="J1097" t="s">
        <v>2037</v>
      </c>
      <c r="K1097" t="s">
        <v>1299</v>
      </c>
      <c r="M1097" t="s">
        <v>2038</v>
      </c>
      <c r="N1097" t="s">
        <v>2039</v>
      </c>
      <c r="O1097" t="s">
        <v>337</v>
      </c>
      <c r="P1097">
        <v>1</v>
      </c>
      <c r="R1097">
        <v>2015</v>
      </c>
      <c r="W1097">
        <v>50</v>
      </c>
      <c r="Y1097">
        <v>1</v>
      </c>
      <c r="Z1097" t="s">
        <v>2040</v>
      </c>
      <c r="AA1097" t="s">
        <v>2041</v>
      </c>
      <c r="AB1097" t="s">
        <v>2042</v>
      </c>
      <c r="AC1097" t="s">
        <v>2046</v>
      </c>
      <c r="AD1097" t="s">
        <v>354</v>
      </c>
      <c r="AE1097">
        <v>4</v>
      </c>
      <c r="AG1097" t="s">
        <v>625</v>
      </c>
      <c r="AH1097" t="s">
        <v>2052</v>
      </c>
      <c r="AI1097" t="s">
        <v>2053</v>
      </c>
      <c r="AJ1097" t="s">
        <v>2054</v>
      </c>
      <c r="AL1097">
        <v>614</v>
      </c>
      <c r="AM1097" t="s">
        <v>351</v>
      </c>
      <c r="AP1097">
        <v>14.09</v>
      </c>
      <c r="AQ1097">
        <v>21.6</v>
      </c>
      <c r="AR1097">
        <v>64.2</v>
      </c>
      <c r="AS1097" t="s">
        <v>556</v>
      </c>
      <c r="AU1097">
        <v>8.1</v>
      </c>
      <c r="AW1097" t="s">
        <v>2055</v>
      </c>
      <c r="AY1097">
        <v>10.199999999999999</v>
      </c>
      <c r="BJ1097">
        <v>14.7</v>
      </c>
      <c r="BS1097">
        <v>0.23</v>
      </c>
      <c r="BW1097" t="s">
        <v>604</v>
      </c>
      <c r="BY1097" s="29">
        <v>42350</v>
      </c>
      <c r="CA1097" t="s">
        <v>606</v>
      </c>
      <c r="CB1097" t="s">
        <v>426</v>
      </c>
      <c r="CC1097" t="s">
        <v>2056</v>
      </c>
      <c r="CH1097">
        <v>5.8</v>
      </c>
      <c r="CI1097" t="s">
        <v>2045</v>
      </c>
      <c r="CV1097">
        <v>0.3</v>
      </c>
      <c r="CW1097">
        <v>4526</v>
      </c>
      <c r="DM1097">
        <v>3824.47</v>
      </c>
      <c r="GK1097">
        <v>2.65E-5</v>
      </c>
      <c r="MS1097">
        <v>0.104</v>
      </c>
      <c r="PJ1097" t="s">
        <v>1481</v>
      </c>
    </row>
    <row r="1098" spans="2:426" x14ac:dyDescent="0.25">
      <c r="B1098">
        <v>62</v>
      </c>
      <c r="C1098" t="s">
        <v>2035</v>
      </c>
      <c r="D1098" t="s">
        <v>518</v>
      </c>
      <c r="E1098">
        <v>2020</v>
      </c>
      <c r="F1098" t="s">
        <v>1463</v>
      </c>
      <c r="G1098" t="s">
        <v>2036</v>
      </c>
      <c r="J1098" t="s">
        <v>2037</v>
      </c>
      <c r="K1098" t="s">
        <v>1299</v>
      </c>
      <c r="M1098" t="s">
        <v>2038</v>
      </c>
      <c r="N1098" t="s">
        <v>2039</v>
      </c>
      <c r="O1098" t="s">
        <v>337</v>
      </c>
      <c r="P1098">
        <v>1</v>
      </c>
      <c r="R1098">
        <v>2015</v>
      </c>
      <c r="W1098">
        <v>50</v>
      </c>
      <c r="Y1098">
        <v>1</v>
      </c>
      <c r="Z1098" t="s">
        <v>2040</v>
      </c>
      <c r="AA1098" t="s">
        <v>2041</v>
      </c>
      <c r="AB1098" t="s">
        <v>2042</v>
      </c>
      <c r="AC1098" t="s">
        <v>2047</v>
      </c>
      <c r="AD1098" t="s">
        <v>354</v>
      </c>
      <c r="AE1098">
        <v>4</v>
      </c>
      <c r="AG1098" t="s">
        <v>625</v>
      </c>
      <c r="AH1098" t="s">
        <v>2052</v>
      </c>
      <c r="AI1098" t="s">
        <v>2053</v>
      </c>
      <c r="AJ1098" t="s">
        <v>2054</v>
      </c>
      <c r="AL1098">
        <v>614</v>
      </c>
      <c r="AM1098" t="s">
        <v>351</v>
      </c>
      <c r="AP1098">
        <v>14.09</v>
      </c>
      <c r="AQ1098">
        <v>21.6</v>
      </c>
      <c r="AR1098">
        <v>64.2</v>
      </c>
      <c r="AS1098" t="s">
        <v>556</v>
      </c>
      <c r="AU1098">
        <v>8.1</v>
      </c>
      <c r="AW1098" t="s">
        <v>2055</v>
      </c>
      <c r="AY1098">
        <v>10.199999999999999</v>
      </c>
      <c r="BJ1098">
        <v>14.7</v>
      </c>
      <c r="BS1098">
        <v>0.23</v>
      </c>
      <c r="BW1098" t="s">
        <v>604</v>
      </c>
      <c r="BY1098" s="29">
        <v>42350</v>
      </c>
      <c r="CA1098" t="s">
        <v>606</v>
      </c>
      <c r="CB1098" t="s">
        <v>426</v>
      </c>
      <c r="CC1098" t="s">
        <v>2056</v>
      </c>
      <c r="CH1098">
        <v>5.8</v>
      </c>
      <c r="CI1098" t="s">
        <v>2045</v>
      </c>
      <c r="CV1098">
        <v>0.7</v>
      </c>
      <c r="CW1098">
        <v>5478</v>
      </c>
      <c r="DM1098">
        <v>4628.91</v>
      </c>
      <c r="GK1098">
        <v>3.0499999999999999E-5</v>
      </c>
      <c r="MS1098">
        <v>0.14299999999999999</v>
      </c>
      <c r="PJ1098" t="s">
        <v>1481</v>
      </c>
    </row>
    <row r="1099" spans="2:426" x14ac:dyDescent="0.25">
      <c r="B1099">
        <v>62</v>
      </c>
      <c r="C1099" t="s">
        <v>2035</v>
      </c>
      <c r="D1099" t="s">
        <v>518</v>
      </c>
      <c r="E1099">
        <v>2020</v>
      </c>
      <c r="F1099" t="s">
        <v>1463</v>
      </c>
      <c r="G1099" t="s">
        <v>2036</v>
      </c>
      <c r="J1099" t="s">
        <v>2037</v>
      </c>
      <c r="K1099" t="s">
        <v>1299</v>
      </c>
      <c r="M1099" t="s">
        <v>2038</v>
      </c>
      <c r="N1099" t="s">
        <v>2039</v>
      </c>
      <c r="O1099" t="s">
        <v>337</v>
      </c>
      <c r="P1099">
        <v>1</v>
      </c>
      <c r="R1099">
        <v>2015</v>
      </c>
      <c r="W1099">
        <v>50</v>
      </c>
      <c r="Y1099">
        <v>1</v>
      </c>
      <c r="Z1099" t="s">
        <v>2040</v>
      </c>
      <c r="AA1099" t="s">
        <v>2041</v>
      </c>
      <c r="AB1099" t="s">
        <v>2042</v>
      </c>
      <c r="AC1099" t="s">
        <v>2048</v>
      </c>
      <c r="AD1099" t="s">
        <v>354</v>
      </c>
      <c r="AE1099">
        <v>4</v>
      </c>
      <c r="AG1099" t="s">
        <v>625</v>
      </c>
      <c r="AH1099" t="s">
        <v>2052</v>
      </c>
      <c r="AI1099" t="s">
        <v>2053</v>
      </c>
      <c r="AJ1099" t="s">
        <v>2054</v>
      </c>
      <c r="AL1099">
        <v>614</v>
      </c>
      <c r="AM1099" t="s">
        <v>351</v>
      </c>
      <c r="AP1099">
        <v>14.09</v>
      </c>
      <c r="AQ1099">
        <v>21.6</v>
      </c>
      <c r="AR1099">
        <v>64.2</v>
      </c>
      <c r="AS1099" t="s">
        <v>556</v>
      </c>
      <c r="AU1099">
        <v>8.1</v>
      </c>
      <c r="AW1099" t="s">
        <v>2055</v>
      </c>
      <c r="AY1099">
        <v>10.199999999999999</v>
      </c>
      <c r="BJ1099">
        <v>14.7</v>
      </c>
      <c r="BS1099">
        <v>0.23</v>
      </c>
      <c r="BW1099" t="s">
        <v>604</v>
      </c>
      <c r="BY1099" s="29">
        <v>42350</v>
      </c>
      <c r="CA1099" t="s">
        <v>606</v>
      </c>
      <c r="CB1099" t="s">
        <v>426</v>
      </c>
      <c r="CC1099" t="s">
        <v>2056</v>
      </c>
      <c r="CH1099">
        <v>5.8</v>
      </c>
      <c r="CI1099" t="s">
        <v>2045</v>
      </c>
      <c r="CV1099">
        <v>2.1</v>
      </c>
      <c r="CW1099">
        <v>6508</v>
      </c>
      <c r="DM1099">
        <v>5499.26</v>
      </c>
      <c r="GK1099">
        <v>2.5399999999999997E-5</v>
      </c>
      <c r="MS1099">
        <v>0.14499999999999999</v>
      </c>
      <c r="PJ1099" t="s">
        <v>1481</v>
      </c>
    </row>
    <row r="1100" spans="2:426" x14ac:dyDescent="0.25">
      <c r="B1100">
        <v>62</v>
      </c>
      <c r="C1100" t="s">
        <v>2035</v>
      </c>
      <c r="D1100" t="s">
        <v>518</v>
      </c>
      <c r="E1100">
        <v>2020</v>
      </c>
      <c r="F1100" t="s">
        <v>1463</v>
      </c>
      <c r="G1100" t="s">
        <v>2036</v>
      </c>
      <c r="J1100" t="s">
        <v>2037</v>
      </c>
      <c r="K1100" t="s">
        <v>1299</v>
      </c>
      <c r="M1100" t="s">
        <v>2038</v>
      </c>
      <c r="N1100" t="s">
        <v>2039</v>
      </c>
      <c r="O1100" t="s">
        <v>337</v>
      </c>
      <c r="P1100">
        <v>1</v>
      </c>
      <c r="R1100">
        <v>2015</v>
      </c>
      <c r="W1100">
        <v>50</v>
      </c>
      <c r="Y1100">
        <v>1</v>
      </c>
      <c r="Z1100" t="s">
        <v>2040</v>
      </c>
      <c r="AA1100" t="s">
        <v>2041</v>
      </c>
      <c r="AB1100" t="s">
        <v>2042</v>
      </c>
      <c r="AC1100" t="s">
        <v>371</v>
      </c>
      <c r="AD1100" t="s">
        <v>341</v>
      </c>
      <c r="AE1100">
        <v>4</v>
      </c>
      <c r="AG1100" t="s">
        <v>625</v>
      </c>
      <c r="AH1100" t="s">
        <v>1714</v>
      </c>
      <c r="AI1100" t="s">
        <v>2057</v>
      </c>
      <c r="AJ1100" t="s">
        <v>2058</v>
      </c>
      <c r="AL1100">
        <v>815</v>
      </c>
      <c r="AM1100" t="s">
        <v>351</v>
      </c>
      <c r="AP1100">
        <v>23.02</v>
      </c>
      <c r="AQ1100">
        <v>66</v>
      </c>
      <c r="AR1100">
        <v>10.8</v>
      </c>
      <c r="AS1100" t="s">
        <v>657</v>
      </c>
      <c r="AU1100">
        <v>6.1</v>
      </c>
      <c r="AW1100" t="s">
        <v>1726</v>
      </c>
      <c r="AY1100">
        <v>18.18</v>
      </c>
      <c r="BJ1100">
        <v>6.4</v>
      </c>
      <c r="BS1100">
        <v>0.86</v>
      </c>
      <c r="BW1100" t="s">
        <v>604</v>
      </c>
      <c r="BY1100" s="29">
        <v>42300</v>
      </c>
      <c r="CA1100" t="s">
        <v>606</v>
      </c>
      <c r="CB1100" t="s">
        <v>426</v>
      </c>
      <c r="CC1100" t="s">
        <v>2059</v>
      </c>
      <c r="CH1100">
        <v>8</v>
      </c>
      <c r="CI1100" t="s">
        <v>2045</v>
      </c>
      <c r="CV1100">
        <v>0</v>
      </c>
      <c r="CW1100">
        <v>6352</v>
      </c>
      <c r="DM1100">
        <v>5367.44</v>
      </c>
      <c r="GK1100">
        <v>3.82E-5</v>
      </c>
      <c r="MS1100">
        <v>0.20799999999999999</v>
      </c>
      <c r="PJ1100" t="s">
        <v>1481</v>
      </c>
    </row>
    <row r="1101" spans="2:426" x14ac:dyDescent="0.25">
      <c r="B1101">
        <v>62</v>
      </c>
      <c r="C1101" t="s">
        <v>2035</v>
      </c>
      <c r="D1101" t="s">
        <v>518</v>
      </c>
      <c r="E1101">
        <v>2020</v>
      </c>
      <c r="F1101" t="s">
        <v>1463</v>
      </c>
      <c r="G1101" t="s">
        <v>2036</v>
      </c>
      <c r="J1101" t="s">
        <v>2037</v>
      </c>
      <c r="K1101" t="s">
        <v>1299</v>
      </c>
      <c r="M1101" t="s">
        <v>2038</v>
      </c>
      <c r="N1101" t="s">
        <v>2039</v>
      </c>
      <c r="O1101" t="s">
        <v>337</v>
      </c>
      <c r="P1101">
        <v>1</v>
      </c>
      <c r="R1101">
        <v>2015</v>
      </c>
      <c r="W1101">
        <v>50</v>
      </c>
      <c r="Y1101">
        <v>1</v>
      </c>
      <c r="Z1101" t="s">
        <v>2040</v>
      </c>
      <c r="AA1101" t="s">
        <v>2041</v>
      </c>
      <c r="AB1101" t="s">
        <v>2042</v>
      </c>
      <c r="AC1101" t="s">
        <v>2046</v>
      </c>
      <c r="AD1101" t="s">
        <v>354</v>
      </c>
      <c r="AE1101">
        <v>4</v>
      </c>
      <c r="AG1101" t="s">
        <v>625</v>
      </c>
      <c r="AH1101" t="s">
        <v>1714</v>
      </c>
      <c r="AI1101" t="s">
        <v>2057</v>
      </c>
      <c r="AJ1101" t="s">
        <v>2058</v>
      </c>
      <c r="AL1101">
        <v>815</v>
      </c>
      <c r="AM1101" t="s">
        <v>351</v>
      </c>
      <c r="AP1101">
        <v>23.02</v>
      </c>
      <c r="AQ1101">
        <v>66</v>
      </c>
      <c r="AR1101">
        <v>10.8</v>
      </c>
      <c r="AS1101" t="s">
        <v>657</v>
      </c>
      <c r="AU1101">
        <v>6.1</v>
      </c>
      <c r="AW1101" t="s">
        <v>1726</v>
      </c>
      <c r="AY1101">
        <v>18.18</v>
      </c>
      <c r="BJ1101">
        <v>6.4</v>
      </c>
      <c r="BS1101">
        <v>0.86</v>
      </c>
      <c r="BW1101" t="s">
        <v>604</v>
      </c>
      <c r="BY1101" s="29">
        <v>42300</v>
      </c>
      <c r="CA1101" t="s">
        <v>606</v>
      </c>
      <c r="CB1101" t="s">
        <v>426</v>
      </c>
      <c r="CC1101" t="s">
        <v>2059</v>
      </c>
      <c r="CH1101">
        <v>8</v>
      </c>
      <c r="CI1101" t="s">
        <v>2045</v>
      </c>
      <c r="CV1101">
        <v>0.3</v>
      </c>
      <c r="CW1101">
        <v>6420</v>
      </c>
      <c r="DM1101">
        <v>5424.9</v>
      </c>
      <c r="GK1101">
        <v>3.6299999999999995E-5</v>
      </c>
      <c r="MS1101">
        <v>0.19900000000000001</v>
      </c>
      <c r="PJ1101" t="s">
        <v>1481</v>
      </c>
    </row>
    <row r="1102" spans="2:426" x14ac:dyDescent="0.25">
      <c r="B1102">
        <v>62</v>
      </c>
      <c r="C1102" t="s">
        <v>2035</v>
      </c>
      <c r="D1102" t="s">
        <v>518</v>
      </c>
      <c r="E1102">
        <v>2020</v>
      </c>
      <c r="F1102" t="s">
        <v>1463</v>
      </c>
      <c r="G1102" t="s">
        <v>2036</v>
      </c>
      <c r="J1102" t="s">
        <v>2037</v>
      </c>
      <c r="K1102" t="s">
        <v>1299</v>
      </c>
      <c r="M1102" t="s">
        <v>2038</v>
      </c>
      <c r="N1102" t="s">
        <v>2039</v>
      </c>
      <c r="O1102" t="s">
        <v>337</v>
      </c>
      <c r="P1102">
        <v>1</v>
      </c>
      <c r="R1102">
        <v>2015</v>
      </c>
      <c r="W1102">
        <v>50</v>
      </c>
      <c r="Y1102">
        <v>1</v>
      </c>
      <c r="Z1102" t="s">
        <v>2040</v>
      </c>
      <c r="AA1102" t="s">
        <v>2041</v>
      </c>
      <c r="AB1102" t="s">
        <v>2042</v>
      </c>
      <c r="AC1102" t="s">
        <v>2047</v>
      </c>
      <c r="AD1102" t="s">
        <v>354</v>
      </c>
      <c r="AE1102">
        <v>4</v>
      </c>
      <c r="AG1102" t="s">
        <v>625</v>
      </c>
      <c r="AH1102" t="s">
        <v>1714</v>
      </c>
      <c r="AI1102" t="s">
        <v>2057</v>
      </c>
      <c r="AJ1102" t="s">
        <v>2058</v>
      </c>
      <c r="AL1102">
        <v>815</v>
      </c>
      <c r="AM1102" t="s">
        <v>351</v>
      </c>
      <c r="AP1102">
        <v>23.02</v>
      </c>
      <c r="AQ1102">
        <v>66</v>
      </c>
      <c r="AR1102">
        <v>10.8</v>
      </c>
      <c r="AS1102" t="s">
        <v>657</v>
      </c>
      <c r="AU1102">
        <v>6.1</v>
      </c>
      <c r="AW1102" t="s">
        <v>1726</v>
      </c>
      <c r="AY1102">
        <v>18.18</v>
      </c>
      <c r="BJ1102">
        <v>6.4</v>
      </c>
      <c r="BS1102">
        <v>0.86</v>
      </c>
      <c r="BW1102" t="s">
        <v>604</v>
      </c>
      <c r="BY1102" s="29">
        <v>42300</v>
      </c>
      <c r="CA1102" t="s">
        <v>606</v>
      </c>
      <c r="CB1102" t="s">
        <v>426</v>
      </c>
      <c r="CC1102" t="s">
        <v>2059</v>
      </c>
      <c r="CH1102">
        <v>8</v>
      </c>
      <c r="CI1102" t="s">
        <v>2045</v>
      </c>
      <c r="CV1102">
        <v>0.7</v>
      </c>
      <c r="CW1102">
        <v>6983</v>
      </c>
      <c r="DM1102">
        <v>5900.6350000000002</v>
      </c>
      <c r="GK1102">
        <v>3.4900000000000001E-5</v>
      </c>
      <c r="MS1102">
        <v>0.21099999999999999</v>
      </c>
      <c r="PJ1102" t="s">
        <v>1481</v>
      </c>
    </row>
    <row r="1103" spans="2:426" x14ac:dyDescent="0.25">
      <c r="B1103">
        <v>62</v>
      </c>
      <c r="C1103" t="s">
        <v>2035</v>
      </c>
      <c r="D1103" t="s">
        <v>518</v>
      </c>
      <c r="E1103">
        <v>2020</v>
      </c>
      <c r="F1103" t="s">
        <v>1463</v>
      </c>
      <c r="G1103" t="s">
        <v>2036</v>
      </c>
      <c r="J1103" t="s">
        <v>2037</v>
      </c>
      <c r="K1103" t="s">
        <v>1299</v>
      </c>
      <c r="M1103" t="s">
        <v>2038</v>
      </c>
      <c r="N1103" t="s">
        <v>2039</v>
      </c>
      <c r="O1103" t="s">
        <v>337</v>
      </c>
      <c r="P1103">
        <v>1</v>
      </c>
      <c r="R1103">
        <v>2015</v>
      </c>
      <c r="W1103">
        <v>50</v>
      </c>
      <c r="Y1103">
        <v>1</v>
      </c>
      <c r="Z1103" t="s">
        <v>2040</v>
      </c>
      <c r="AA1103" t="s">
        <v>2041</v>
      </c>
      <c r="AB1103" t="s">
        <v>2042</v>
      </c>
      <c r="AC1103" t="s">
        <v>2048</v>
      </c>
      <c r="AD1103" t="s">
        <v>354</v>
      </c>
      <c r="AE1103">
        <v>4</v>
      </c>
      <c r="AG1103" t="s">
        <v>625</v>
      </c>
      <c r="AH1103" t="s">
        <v>1714</v>
      </c>
      <c r="AI1103" t="s">
        <v>2057</v>
      </c>
      <c r="AJ1103" t="s">
        <v>2058</v>
      </c>
      <c r="AL1103">
        <v>815</v>
      </c>
      <c r="AM1103" t="s">
        <v>351</v>
      </c>
      <c r="AP1103">
        <v>23.02</v>
      </c>
      <c r="AQ1103">
        <v>66</v>
      </c>
      <c r="AR1103">
        <v>10.8</v>
      </c>
      <c r="AS1103" t="s">
        <v>657</v>
      </c>
      <c r="AU1103">
        <v>6.1</v>
      </c>
      <c r="AW1103" t="s">
        <v>1726</v>
      </c>
      <c r="AY1103">
        <v>18.18</v>
      </c>
      <c r="BJ1103">
        <v>6.4</v>
      </c>
      <c r="BS1103">
        <v>0.86</v>
      </c>
      <c r="BW1103" t="s">
        <v>604</v>
      </c>
      <c r="BY1103" s="29">
        <v>42300</v>
      </c>
      <c r="CA1103" t="s">
        <v>606</v>
      </c>
      <c r="CB1103" t="s">
        <v>426</v>
      </c>
      <c r="CC1103" t="s">
        <v>2059</v>
      </c>
      <c r="CH1103">
        <v>8</v>
      </c>
      <c r="CI1103" t="s">
        <v>2045</v>
      </c>
      <c r="CV1103">
        <v>2.1</v>
      </c>
      <c r="CW1103">
        <v>7244</v>
      </c>
      <c r="DM1103">
        <v>6121.1799999999994</v>
      </c>
      <c r="GK1103">
        <v>4.3100000000000004E-5</v>
      </c>
      <c r="MS1103">
        <v>0.26900000000000002</v>
      </c>
      <c r="PJ1103" t="s">
        <v>1481</v>
      </c>
    </row>
    <row r="1104" spans="2:426" x14ac:dyDescent="0.25">
      <c r="B1104">
        <v>63</v>
      </c>
      <c r="C1104" t="s">
        <v>2060</v>
      </c>
      <c r="D1104" t="s">
        <v>518</v>
      </c>
      <c r="E1104">
        <v>2020</v>
      </c>
      <c r="F1104" t="s">
        <v>2061</v>
      </c>
      <c r="G1104" t="s">
        <v>2062</v>
      </c>
      <c r="J1104" t="s">
        <v>2063</v>
      </c>
      <c r="K1104" t="s">
        <v>1528</v>
      </c>
      <c r="M1104" t="s">
        <v>2064</v>
      </c>
      <c r="N1104" t="s">
        <v>2065</v>
      </c>
      <c r="O1104" t="s">
        <v>337</v>
      </c>
      <c r="P1104">
        <v>2</v>
      </c>
      <c r="R1104">
        <v>2017</v>
      </c>
      <c r="W1104">
        <v>35.1</v>
      </c>
      <c r="Y1104">
        <v>1</v>
      </c>
      <c r="Z1104" t="s">
        <v>1506</v>
      </c>
      <c r="AA1104" t="s">
        <v>2066</v>
      </c>
      <c r="AB1104" t="s">
        <v>2067</v>
      </c>
      <c r="AC1104" t="s">
        <v>2068</v>
      </c>
      <c r="AD1104" t="s">
        <v>341</v>
      </c>
      <c r="AE1104">
        <v>3</v>
      </c>
      <c r="AG1104" t="s">
        <v>422</v>
      </c>
      <c r="AH1104" t="s">
        <v>2069</v>
      </c>
      <c r="AI1104" t="s">
        <v>2070</v>
      </c>
      <c r="AJ1104" t="s">
        <v>2071</v>
      </c>
      <c r="AW1104" t="s">
        <v>1311</v>
      </c>
      <c r="AZ1104">
        <v>0.10731</v>
      </c>
      <c r="BI1104">
        <v>37.6</v>
      </c>
      <c r="BO1104">
        <v>113.6</v>
      </c>
      <c r="BW1104" t="s">
        <v>717</v>
      </c>
      <c r="BY1104" s="29">
        <v>42862</v>
      </c>
      <c r="BZ1104" s="29">
        <v>43006</v>
      </c>
      <c r="CA1104" t="s">
        <v>606</v>
      </c>
      <c r="CB1104" t="s">
        <v>426</v>
      </c>
      <c r="CC1104" t="s">
        <v>2072</v>
      </c>
      <c r="CH1104">
        <v>6.5</v>
      </c>
      <c r="CI1104" t="s">
        <v>2073</v>
      </c>
      <c r="CJ1104">
        <v>240</v>
      </c>
      <c r="CK1104">
        <v>44</v>
      </c>
      <c r="CL1104">
        <v>83</v>
      </c>
      <c r="CM1104">
        <v>0</v>
      </c>
      <c r="CO1104">
        <v>0</v>
      </c>
      <c r="DM1104">
        <v>11196</v>
      </c>
    </row>
    <row r="1105" spans="2:440" x14ac:dyDescent="0.25">
      <c r="B1105">
        <v>63</v>
      </c>
      <c r="C1105" t="s">
        <v>2060</v>
      </c>
      <c r="D1105" t="s">
        <v>518</v>
      </c>
      <c r="E1105">
        <v>2020</v>
      </c>
      <c r="F1105" t="s">
        <v>2061</v>
      </c>
      <c r="G1105" t="s">
        <v>2062</v>
      </c>
      <c r="J1105" t="s">
        <v>2063</v>
      </c>
      <c r="K1105" t="s">
        <v>1528</v>
      </c>
      <c r="M1105" t="s">
        <v>2064</v>
      </c>
      <c r="N1105" t="s">
        <v>2065</v>
      </c>
      <c r="O1105" t="s">
        <v>337</v>
      </c>
      <c r="P1105">
        <v>2</v>
      </c>
      <c r="R1105">
        <v>2017</v>
      </c>
      <c r="W1105">
        <v>35.1</v>
      </c>
      <c r="Y1105">
        <v>1</v>
      </c>
      <c r="Z1105" t="s">
        <v>1506</v>
      </c>
      <c r="AA1105" t="s">
        <v>2066</v>
      </c>
      <c r="AB1105" t="s">
        <v>2074</v>
      </c>
      <c r="AC1105" t="s">
        <v>2075</v>
      </c>
      <c r="AD1105" t="s">
        <v>354</v>
      </c>
      <c r="AE1105">
        <v>3</v>
      </c>
      <c r="AG1105" t="s">
        <v>422</v>
      </c>
      <c r="AH1105" t="s">
        <v>2069</v>
      </c>
      <c r="AI1105" t="s">
        <v>2070</v>
      </c>
      <c r="AJ1105" t="s">
        <v>2071</v>
      </c>
      <c r="AW1105" t="s">
        <v>1311</v>
      </c>
      <c r="AZ1105">
        <v>0.10731</v>
      </c>
      <c r="BI1105">
        <v>37.6</v>
      </c>
      <c r="BO1105">
        <v>113.6</v>
      </c>
      <c r="BW1105" t="s">
        <v>717</v>
      </c>
      <c r="BY1105" s="29">
        <v>42862</v>
      </c>
      <c r="BZ1105" s="29">
        <v>43006</v>
      </c>
      <c r="CA1105" t="s">
        <v>606</v>
      </c>
      <c r="CB1105" t="s">
        <v>426</v>
      </c>
      <c r="CC1105" t="s">
        <v>2072</v>
      </c>
      <c r="CH1105">
        <v>6.5</v>
      </c>
      <c r="CI1105" t="s">
        <v>2073</v>
      </c>
      <c r="CJ1105">
        <v>240</v>
      </c>
      <c r="CK1105">
        <v>44</v>
      </c>
      <c r="CL1105">
        <v>83</v>
      </c>
      <c r="CM1105">
        <v>0</v>
      </c>
      <c r="CO1105">
        <v>15</v>
      </c>
      <c r="DM1105">
        <v>11652</v>
      </c>
    </row>
    <row r="1106" spans="2:440" x14ac:dyDescent="0.25">
      <c r="B1106">
        <v>63</v>
      </c>
      <c r="C1106" t="s">
        <v>2060</v>
      </c>
      <c r="D1106" t="s">
        <v>518</v>
      </c>
      <c r="E1106">
        <v>2020</v>
      </c>
      <c r="F1106" t="s">
        <v>2061</v>
      </c>
      <c r="G1106" t="s">
        <v>2062</v>
      </c>
      <c r="J1106" t="s">
        <v>2063</v>
      </c>
      <c r="K1106" t="s">
        <v>1528</v>
      </c>
      <c r="M1106" t="s">
        <v>2064</v>
      </c>
      <c r="N1106" t="s">
        <v>2065</v>
      </c>
      <c r="O1106" t="s">
        <v>337</v>
      </c>
      <c r="P1106">
        <v>2</v>
      </c>
      <c r="R1106">
        <v>2017</v>
      </c>
      <c r="W1106">
        <v>35.1</v>
      </c>
      <c r="Y1106">
        <v>1</v>
      </c>
      <c r="Z1106" t="s">
        <v>1506</v>
      </c>
      <c r="AA1106" t="s">
        <v>2066</v>
      </c>
      <c r="AB1106" t="s">
        <v>2076</v>
      </c>
      <c r="AC1106" t="s">
        <v>2077</v>
      </c>
      <c r="AD1106" t="s">
        <v>354</v>
      </c>
      <c r="AE1106">
        <v>3</v>
      </c>
      <c r="AG1106" t="s">
        <v>422</v>
      </c>
      <c r="AH1106" t="s">
        <v>2069</v>
      </c>
      <c r="AI1106" t="s">
        <v>2070</v>
      </c>
      <c r="AJ1106" t="s">
        <v>2071</v>
      </c>
      <c r="AW1106" t="s">
        <v>1311</v>
      </c>
      <c r="AZ1106">
        <v>0.10731</v>
      </c>
      <c r="BI1106">
        <v>37.6</v>
      </c>
      <c r="BO1106">
        <v>113.6</v>
      </c>
      <c r="BW1106" t="s">
        <v>717</v>
      </c>
      <c r="BY1106" s="29">
        <v>42862</v>
      </c>
      <c r="BZ1106" s="29">
        <v>43006</v>
      </c>
      <c r="CA1106" t="s">
        <v>606</v>
      </c>
      <c r="CB1106" t="s">
        <v>426</v>
      </c>
      <c r="CC1106" t="s">
        <v>2072</v>
      </c>
      <c r="CH1106">
        <v>6.5</v>
      </c>
      <c r="CI1106" t="s">
        <v>2073</v>
      </c>
      <c r="CJ1106">
        <v>298.8</v>
      </c>
      <c r="CK1106">
        <v>44</v>
      </c>
      <c r="CL1106">
        <v>83</v>
      </c>
      <c r="CM1106">
        <v>31.56</v>
      </c>
      <c r="CO1106">
        <v>22.68</v>
      </c>
      <c r="DM1106">
        <v>11345</v>
      </c>
    </row>
    <row r="1107" spans="2:440" x14ac:dyDescent="0.25">
      <c r="B1107">
        <v>63</v>
      </c>
      <c r="C1107" t="s">
        <v>2060</v>
      </c>
      <c r="D1107" t="s">
        <v>518</v>
      </c>
      <c r="E1107">
        <v>2020</v>
      </c>
      <c r="F1107" t="s">
        <v>2061</v>
      </c>
      <c r="G1107" t="s">
        <v>2062</v>
      </c>
      <c r="J1107" t="s">
        <v>2063</v>
      </c>
      <c r="K1107" t="s">
        <v>1528</v>
      </c>
      <c r="M1107" t="s">
        <v>2064</v>
      </c>
      <c r="N1107" t="s">
        <v>2065</v>
      </c>
      <c r="O1107" t="s">
        <v>337</v>
      </c>
      <c r="P1107">
        <v>2</v>
      </c>
      <c r="R1107">
        <v>2017</v>
      </c>
      <c r="W1107">
        <v>35.1</v>
      </c>
      <c r="Y1107">
        <v>1</v>
      </c>
      <c r="Z1107" t="s">
        <v>1506</v>
      </c>
      <c r="AA1107" t="s">
        <v>2066</v>
      </c>
      <c r="AB1107" t="s">
        <v>2078</v>
      </c>
      <c r="AC1107" t="s">
        <v>2079</v>
      </c>
      <c r="AD1107" t="s">
        <v>354</v>
      </c>
      <c r="AE1107">
        <v>3</v>
      </c>
      <c r="AG1107" t="s">
        <v>422</v>
      </c>
      <c r="AH1107" t="s">
        <v>2069</v>
      </c>
      <c r="AI1107" t="s">
        <v>2070</v>
      </c>
      <c r="AJ1107" t="s">
        <v>2071</v>
      </c>
      <c r="AW1107" t="s">
        <v>1311</v>
      </c>
      <c r="AZ1107">
        <v>0.10731</v>
      </c>
      <c r="BI1107">
        <v>37.6</v>
      </c>
      <c r="BO1107">
        <v>113.6</v>
      </c>
      <c r="BW1107" t="s">
        <v>717</v>
      </c>
      <c r="BY1107" s="29">
        <v>42862</v>
      </c>
      <c r="BZ1107" s="29">
        <v>43006</v>
      </c>
      <c r="CA1107" t="s">
        <v>606</v>
      </c>
      <c r="CB1107" t="s">
        <v>426</v>
      </c>
      <c r="CC1107" t="s">
        <v>2072</v>
      </c>
      <c r="CH1107">
        <v>6.5</v>
      </c>
      <c r="CI1107" t="s">
        <v>2073</v>
      </c>
      <c r="CJ1107">
        <v>298.8</v>
      </c>
      <c r="CK1107">
        <v>44</v>
      </c>
      <c r="CL1107">
        <v>83</v>
      </c>
      <c r="CM1107">
        <v>31.56</v>
      </c>
      <c r="CO1107">
        <v>37.68</v>
      </c>
      <c r="DM1107">
        <v>11744</v>
      </c>
    </row>
    <row r="1108" spans="2:440" x14ac:dyDescent="0.25">
      <c r="B1108">
        <v>63</v>
      </c>
      <c r="C1108" t="s">
        <v>2060</v>
      </c>
      <c r="D1108" t="s">
        <v>518</v>
      </c>
      <c r="E1108">
        <v>2020</v>
      </c>
      <c r="F1108" t="s">
        <v>2061</v>
      </c>
      <c r="G1108" t="s">
        <v>2062</v>
      </c>
      <c r="J1108" t="s">
        <v>2063</v>
      </c>
      <c r="K1108" t="s">
        <v>1528</v>
      </c>
      <c r="M1108" t="s">
        <v>2064</v>
      </c>
      <c r="N1108" t="s">
        <v>2065</v>
      </c>
      <c r="O1108" t="s">
        <v>337</v>
      </c>
      <c r="P1108">
        <v>2</v>
      </c>
      <c r="R1108">
        <v>2018</v>
      </c>
      <c r="W1108">
        <v>35.1</v>
      </c>
      <c r="Y1108">
        <v>1</v>
      </c>
      <c r="Z1108" t="s">
        <v>1506</v>
      </c>
      <c r="AA1108" t="s">
        <v>2066</v>
      </c>
      <c r="AB1108" t="s">
        <v>2067</v>
      </c>
      <c r="AC1108" t="s">
        <v>2068</v>
      </c>
      <c r="AD1108" t="s">
        <v>341</v>
      </c>
      <c r="AE1108">
        <v>3</v>
      </c>
      <c r="AG1108" t="s">
        <v>422</v>
      </c>
      <c r="AH1108" t="s">
        <v>2069</v>
      </c>
      <c r="AI1108" t="s">
        <v>2070</v>
      </c>
      <c r="AJ1108" t="s">
        <v>2071</v>
      </c>
      <c r="AW1108" t="s">
        <v>1311</v>
      </c>
      <c r="AZ1108">
        <v>0.10731</v>
      </c>
      <c r="BI1108">
        <v>37.6</v>
      </c>
      <c r="BO1108">
        <v>113.6</v>
      </c>
      <c r="BW1108" t="s">
        <v>717</v>
      </c>
      <c r="BY1108" s="29">
        <v>42865</v>
      </c>
      <c r="BZ1108" s="29">
        <v>43375</v>
      </c>
      <c r="CA1108" t="s">
        <v>606</v>
      </c>
      <c r="CB1108" t="s">
        <v>426</v>
      </c>
      <c r="CC1108" t="s">
        <v>2072</v>
      </c>
      <c r="CH1108">
        <v>6.5</v>
      </c>
      <c r="CI1108" t="s">
        <v>2073</v>
      </c>
      <c r="CJ1108">
        <v>240</v>
      </c>
      <c r="CK1108">
        <v>44</v>
      </c>
      <c r="CL1108">
        <v>83</v>
      </c>
      <c r="CM1108">
        <v>0</v>
      </c>
      <c r="CO1108">
        <v>0</v>
      </c>
      <c r="DM1108">
        <v>11067</v>
      </c>
    </row>
    <row r="1109" spans="2:440" x14ac:dyDescent="0.25">
      <c r="B1109">
        <v>63</v>
      </c>
      <c r="C1109" t="s">
        <v>2060</v>
      </c>
      <c r="D1109" t="s">
        <v>518</v>
      </c>
      <c r="E1109">
        <v>2020</v>
      </c>
      <c r="F1109" t="s">
        <v>2061</v>
      </c>
      <c r="G1109" t="s">
        <v>2062</v>
      </c>
      <c r="J1109" t="s">
        <v>2063</v>
      </c>
      <c r="K1109" t="s">
        <v>1528</v>
      </c>
      <c r="M1109" t="s">
        <v>2064</v>
      </c>
      <c r="N1109" t="s">
        <v>2065</v>
      </c>
      <c r="O1109" t="s">
        <v>337</v>
      </c>
      <c r="P1109">
        <v>2</v>
      </c>
      <c r="R1109">
        <v>2018</v>
      </c>
      <c r="W1109">
        <v>35.1</v>
      </c>
      <c r="Y1109">
        <v>1</v>
      </c>
      <c r="Z1109" t="s">
        <v>1506</v>
      </c>
      <c r="AA1109" t="s">
        <v>2066</v>
      </c>
      <c r="AB1109" t="s">
        <v>2074</v>
      </c>
      <c r="AC1109" t="s">
        <v>2075</v>
      </c>
      <c r="AD1109" t="s">
        <v>354</v>
      </c>
      <c r="AE1109">
        <v>3</v>
      </c>
      <c r="AG1109" t="s">
        <v>422</v>
      </c>
      <c r="AH1109" t="s">
        <v>2069</v>
      </c>
      <c r="AI1109" t="s">
        <v>2070</v>
      </c>
      <c r="AJ1109" t="s">
        <v>2071</v>
      </c>
      <c r="AW1109" t="s">
        <v>1311</v>
      </c>
      <c r="AZ1109">
        <v>0.10731</v>
      </c>
      <c r="BI1109">
        <v>37.6</v>
      </c>
      <c r="BO1109">
        <v>113.6</v>
      </c>
      <c r="BW1109" t="s">
        <v>717</v>
      </c>
      <c r="BY1109" s="29">
        <v>42865</v>
      </c>
      <c r="BZ1109" s="29">
        <v>43375</v>
      </c>
      <c r="CA1109" t="s">
        <v>606</v>
      </c>
      <c r="CB1109" t="s">
        <v>426</v>
      </c>
      <c r="CC1109" t="s">
        <v>2072</v>
      </c>
      <c r="CH1109">
        <v>6.5</v>
      </c>
      <c r="CI1109" t="s">
        <v>2073</v>
      </c>
      <c r="CJ1109">
        <v>240</v>
      </c>
      <c r="CK1109">
        <v>44</v>
      </c>
      <c r="CL1109">
        <v>83</v>
      </c>
      <c r="CM1109">
        <v>0</v>
      </c>
      <c r="CO1109">
        <v>15</v>
      </c>
      <c r="DM1109">
        <v>11660</v>
      </c>
    </row>
    <row r="1110" spans="2:440" x14ac:dyDescent="0.25">
      <c r="B1110">
        <v>63</v>
      </c>
      <c r="C1110" t="s">
        <v>2060</v>
      </c>
      <c r="D1110" t="s">
        <v>518</v>
      </c>
      <c r="E1110">
        <v>2020</v>
      </c>
      <c r="F1110" t="s">
        <v>2061</v>
      </c>
      <c r="G1110" t="s">
        <v>2062</v>
      </c>
      <c r="J1110" t="s">
        <v>2063</v>
      </c>
      <c r="K1110" t="s">
        <v>1528</v>
      </c>
      <c r="M1110" t="s">
        <v>2064</v>
      </c>
      <c r="N1110" t="s">
        <v>2065</v>
      </c>
      <c r="O1110" t="s">
        <v>337</v>
      </c>
      <c r="P1110">
        <v>2</v>
      </c>
      <c r="R1110">
        <v>2018</v>
      </c>
      <c r="W1110">
        <v>35.1</v>
      </c>
      <c r="Y1110">
        <v>1</v>
      </c>
      <c r="Z1110" t="s">
        <v>1506</v>
      </c>
      <c r="AA1110" t="s">
        <v>2066</v>
      </c>
      <c r="AB1110" t="s">
        <v>2076</v>
      </c>
      <c r="AC1110" t="s">
        <v>2077</v>
      </c>
      <c r="AD1110" t="s">
        <v>354</v>
      </c>
      <c r="AE1110">
        <v>3</v>
      </c>
      <c r="AG1110" t="s">
        <v>422</v>
      </c>
      <c r="AH1110" t="s">
        <v>2069</v>
      </c>
      <c r="AI1110" t="s">
        <v>2070</v>
      </c>
      <c r="AJ1110" t="s">
        <v>2071</v>
      </c>
      <c r="AW1110" t="s">
        <v>1311</v>
      </c>
      <c r="AZ1110">
        <v>0.10731</v>
      </c>
      <c r="BI1110">
        <v>37.6</v>
      </c>
      <c r="BO1110">
        <v>113.6</v>
      </c>
      <c r="BW1110" t="s">
        <v>717</v>
      </c>
      <c r="BY1110" s="29">
        <v>42865</v>
      </c>
      <c r="BZ1110" s="29">
        <v>43375</v>
      </c>
      <c r="CA1110" t="s">
        <v>606</v>
      </c>
      <c r="CB1110" t="s">
        <v>426</v>
      </c>
      <c r="CC1110" t="s">
        <v>2072</v>
      </c>
      <c r="CH1110">
        <v>6.5</v>
      </c>
      <c r="CI1110" t="s">
        <v>2073</v>
      </c>
      <c r="CJ1110">
        <v>298.8</v>
      </c>
      <c r="CK1110">
        <v>44</v>
      </c>
      <c r="CL1110">
        <v>83</v>
      </c>
      <c r="CM1110">
        <v>31.56</v>
      </c>
      <c r="CO1110">
        <v>22.68</v>
      </c>
      <c r="DM1110">
        <v>11052</v>
      </c>
    </row>
    <row r="1111" spans="2:440" x14ac:dyDescent="0.25">
      <c r="B1111">
        <v>63</v>
      </c>
      <c r="C1111" t="s">
        <v>2060</v>
      </c>
      <c r="D1111" t="s">
        <v>518</v>
      </c>
      <c r="E1111">
        <v>2020</v>
      </c>
      <c r="F1111" t="s">
        <v>2061</v>
      </c>
      <c r="G1111" t="s">
        <v>2062</v>
      </c>
      <c r="J1111" t="s">
        <v>2063</v>
      </c>
      <c r="K1111" t="s">
        <v>1528</v>
      </c>
      <c r="M1111" t="s">
        <v>2064</v>
      </c>
      <c r="N1111" t="s">
        <v>2065</v>
      </c>
      <c r="O1111" t="s">
        <v>337</v>
      </c>
      <c r="P1111">
        <v>2</v>
      </c>
      <c r="R1111">
        <v>2018</v>
      </c>
      <c r="W1111">
        <v>35.1</v>
      </c>
      <c r="Y1111">
        <v>1</v>
      </c>
      <c r="Z1111" t="s">
        <v>1506</v>
      </c>
      <c r="AA1111" t="s">
        <v>2066</v>
      </c>
      <c r="AB1111" t="s">
        <v>2078</v>
      </c>
      <c r="AC1111" t="s">
        <v>2079</v>
      </c>
      <c r="AD1111" t="s">
        <v>354</v>
      </c>
      <c r="AE1111">
        <v>3</v>
      </c>
      <c r="AG1111" t="s">
        <v>422</v>
      </c>
      <c r="AH1111" t="s">
        <v>2069</v>
      </c>
      <c r="AI1111" t="s">
        <v>2070</v>
      </c>
      <c r="AJ1111" t="s">
        <v>2071</v>
      </c>
      <c r="AW1111" t="s">
        <v>1311</v>
      </c>
      <c r="AZ1111">
        <v>0.10731</v>
      </c>
      <c r="BI1111">
        <v>37.6</v>
      </c>
      <c r="BO1111">
        <v>113.6</v>
      </c>
      <c r="BW1111" t="s">
        <v>717</v>
      </c>
      <c r="BY1111" s="29">
        <v>42865</v>
      </c>
      <c r="BZ1111" s="29">
        <v>43375</v>
      </c>
      <c r="CA1111" t="s">
        <v>606</v>
      </c>
      <c r="CB1111" t="s">
        <v>426</v>
      </c>
      <c r="CC1111" t="s">
        <v>2072</v>
      </c>
      <c r="CH1111">
        <v>6.5</v>
      </c>
      <c r="CI1111" t="s">
        <v>2073</v>
      </c>
      <c r="CJ1111">
        <v>298.8</v>
      </c>
      <c r="CK1111">
        <v>44</v>
      </c>
      <c r="CL1111">
        <v>83</v>
      </c>
      <c r="CM1111">
        <v>31.56</v>
      </c>
      <c r="CO1111">
        <v>37.68</v>
      </c>
      <c r="DM1111">
        <v>11695</v>
      </c>
    </row>
    <row r="1112" spans="2:440" x14ac:dyDescent="0.25">
      <c r="B1112">
        <v>64</v>
      </c>
      <c r="C1112" t="s">
        <v>2080</v>
      </c>
      <c r="D1112" t="s">
        <v>518</v>
      </c>
      <c r="E1112">
        <v>2020</v>
      </c>
      <c r="F1112" t="s">
        <v>2081</v>
      </c>
      <c r="G1112" t="s">
        <v>2082</v>
      </c>
      <c r="H1112">
        <v>8</v>
      </c>
      <c r="I1112">
        <v>4</v>
      </c>
      <c r="J1112" t="s">
        <v>2083</v>
      </c>
      <c r="K1112" t="s">
        <v>1708</v>
      </c>
      <c r="M1112" t="s">
        <v>2084</v>
      </c>
      <c r="N1112" t="s">
        <v>2085</v>
      </c>
      <c r="O1112" t="s">
        <v>337</v>
      </c>
      <c r="P1112">
        <v>3</v>
      </c>
      <c r="R1112">
        <v>2015</v>
      </c>
      <c r="Y1112">
        <v>1</v>
      </c>
      <c r="Z1112" t="s">
        <v>2086</v>
      </c>
      <c r="AB1112" t="s">
        <v>2087</v>
      </c>
      <c r="AC1112">
        <v>0</v>
      </c>
      <c r="AD1112" t="s">
        <v>341</v>
      </c>
      <c r="AG1112" t="s">
        <v>684</v>
      </c>
      <c r="AH1112" t="s">
        <v>2088</v>
      </c>
      <c r="AI1112" t="s">
        <v>2089</v>
      </c>
      <c r="AJ1112" t="s">
        <v>2090</v>
      </c>
      <c r="AK1112" t="s">
        <v>2091</v>
      </c>
      <c r="AW1112" t="s">
        <v>2092</v>
      </c>
      <c r="CA1112" t="s">
        <v>558</v>
      </c>
      <c r="CB1112" t="s">
        <v>449</v>
      </c>
      <c r="CI1112" t="s">
        <v>2093</v>
      </c>
      <c r="CJ1112">
        <v>120</v>
      </c>
      <c r="CK1112">
        <v>26.4</v>
      </c>
      <c r="CL1112">
        <v>33.199999999999996</v>
      </c>
      <c r="CV1112">
        <v>0</v>
      </c>
      <c r="CW1112">
        <v>2510</v>
      </c>
      <c r="CY1112">
        <v>74</v>
      </c>
      <c r="DE1112">
        <v>5630</v>
      </c>
      <c r="DG1112">
        <v>118</v>
      </c>
      <c r="EC1112">
        <v>0.30835380835380832</v>
      </c>
      <c r="FU1112">
        <v>3.63E-6</v>
      </c>
      <c r="FW1112">
        <v>7.9000000000000006E-8</v>
      </c>
      <c r="FY1112">
        <v>4.8520000000000003E-5</v>
      </c>
      <c r="GA1112">
        <v>8.3799999999999996E-7</v>
      </c>
      <c r="GC1112">
        <v>3.9579999999999997E-5</v>
      </c>
      <c r="GE1112">
        <v>7.61E-7</v>
      </c>
      <c r="GK1112">
        <v>1.2490000000000001E-5</v>
      </c>
      <c r="GM1112">
        <v>2.3300000000000001E-7</v>
      </c>
      <c r="HY1112">
        <v>5.2399999999999998E-6</v>
      </c>
      <c r="IA1112">
        <v>8.6999999999999998E-8</v>
      </c>
      <c r="IC1112">
        <v>1.5526E-4</v>
      </c>
      <c r="IE1112">
        <v>3.2759999999999996E-6</v>
      </c>
      <c r="IG1112">
        <v>1.808E-4</v>
      </c>
      <c r="II1112">
        <v>2.791E-6</v>
      </c>
      <c r="IO1112">
        <v>2.0530000000000002E-5</v>
      </c>
      <c r="IQ1112">
        <v>3.8099999999999998E-7</v>
      </c>
      <c r="IS1112">
        <v>7.2300000000000003E-2</v>
      </c>
      <c r="IU1112">
        <v>6.0999999999999997E-4</v>
      </c>
      <c r="IW1112">
        <v>1.1568E-2</v>
      </c>
      <c r="IY1112">
        <v>9.7600000000000001E-5</v>
      </c>
      <c r="MC1112">
        <v>9.1000000000000004E-3</v>
      </c>
      <c r="ME1112">
        <v>3.97E-4</v>
      </c>
      <c r="MG1112">
        <v>0.12226999999999999</v>
      </c>
      <c r="MI1112">
        <v>5.012E-3</v>
      </c>
      <c r="MK1112">
        <v>9.9940000000000001E-2</v>
      </c>
      <c r="MM1112">
        <v>3.9420000000000002E-3</v>
      </c>
      <c r="MS1112">
        <v>3.1289999999999998E-2</v>
      </c>
      <c r="MU1112">
        <v>1.2130000000000001E-3</v>
      </c>
      <c r="OC1112">
        <v>2.911E-2</v>
      </c>
      <c r="OE1112">
        <v>9.3899999999999995E-4</v>
      </c>
      <c r="OG1112">
        <v>0.87953999999999999</v>
      </c>
      <c r="OI1112">
        <v>3.2396999999999995E-2</v>
      </c>
      <c r="OK1112">
        <v>1.0095399999999999</v>
      </c>
      <c r="OM1112">
        <v>3.2108999999999999E-2</v>
      </c>
      <c r="OS1112">
        <v>0.14777000000000001</v>
      </c>
      <c r="OU1112">
        <v>3.7269999999999998E-3</v>
      </c>
      <c r="PJ1112" t="s">
        <v>2094</v>
      </c>
      <c r="PX1112" t="s">
        <v>2094</v>
      </c>
    </row>
    <row r="1113" spans="2:440" x14ac:dyDescent="0.25">
      <c r="B1113">
        <v>64</v>
      </c>
      <c r="C1113" t="s">
        <v>2080</v>
      </c>
      <c r="D1113" t="s">
        <v>518</v>
      </c>
      <c r="E1113">
        <v>2020</v>
      </c>
      <c r="F1113" t="s">
        <v>2081</v>
      </c>
      <c r="G1113" t="s">
        <v>2082</v>
      </c>
      <c r="H1113">
        <v>8</v>
      </c>
      <c r="I1113">
        <v>4</v>
      </c>
      <c r="J1113" t="s">
        <v>2083</v>
      </c>
      <c r="K1113" t="s">
        <v>1708</v>
      </c>
      <c r="M1113" t="s">
        <v>2084</v>
      </c>
      <c r="N1113" t="s">
        <v>2085</v>
      </c>
      <c r="O1113" t="s">
        <v>337</v>
      </c>
      <c r="P1113">
        <v>3</v>
      </c>
      <c r="R1113">
        <v>2015</v>
      </c>
      <c r="Y1113">
        <v>1</v>
      </c>
      <c r="Z1113" t="s">
        <v>2086</v>
      </c>
      <c r="AB1113" t="s">
        <v>2087</v>
      </c>
      <c r="AC1113">
        <v>2</v>
      </c>
      <c r="AD1113" t="s">
        <v>354</v>
      </c>
      <c r="AG1113" t="s">
        <v>684</v>
      </c>
      <c r="AH1113" t="s">
        <v>2088</v>
      </c>
      <c r="AI1113" t="s">
        <v>2089</v>
      </c>
      <c r="AJ1113" t="s">
        <v>2090</v>
      </c>
      <c r="AK1113" t="s">
        <v>2091</v>
      </c>
      <c r="AW1113" t="s">
        <v>2092</v>
      </c>
      <c r="CA1113" t="s">
        <v>558</v>
      </c>
      <c r="CB1113" t="s">
        <v>449</v>
      </c>
      <c r="CI1113" t="s">
        <v>2093</v>
      </c>
      <c r="CJ1113">
        <v>120</v>
      </c>
      <c r="CK1113">
        <v>26.4</v>
      </c>
      <c r="CL1113">
        <v>33.199999999999996</v>
      </c>
      <c r="CV1113">
        <v>2</v>
      </c>
      <c r="CW1113">
        <v>2870</v>
      </c>
      <c r="CY1113">
        <v>74</v>
      </c>
      <c r="DE1113">
        <v>6210</v>
      </c>
      <c r="DG1113">
        <v>118</v>
      </c>
      <c r="EC1113">
        <v>0.31607929515418504</v>
      </c>
      <c r="FU1113">
        <v>3.9399999999999995E-6</v>
      </c>
      <c r="FW1113">
        <v>7.9000000000000006E-8</v>
      </c>
      <c r="FY1113">
        <v>5.1450000000000004E-5</v>
      </c>
      <c r="GA1113">
        <v>8.3799999999999996E-7</v>
      </c>
      <c r="GC1113">
        <v>4.2590000000000004E-5</v>
      </c>
      <c r="GE1113">
        <v>7.61E-7</v>
      </c>
      <c r="GK1113">
        <v>1.3529999999999999E-5</v>
      </c>
      <c r="GM1113">
        <v>2.3300000000000001E-7</v>
      </c>
      <c r="HY1113">
        <v>5.7300000000000002E-6</v>
      </c>
      <c r="IA1113">
        <v>8.6999999999999998E-8</v>
      </c>
      <c r="IC1113">
        <v>1.7108000000000002E-4</v>
      </c>
      <c r="IE1113">
        <v>3.2759999999999996E-6</v>
      </c>
      <c r="IG1113">
        <v>1.9431E-4</v>
      </c>
      <c r="II1113">
        <v>2.791E-6</v>
      </c>
      <c r="IO1113">
        <v>2.1260000000000003E-5</v>
      </c>
      <c r="IQ1113">
        <v>3.8099999999999998E-7</v>
      </c>
      <c r="IS1113">
        <v>7.3800000000000004E-2</v>
      </c>
      <c r="IU1113">
        <v>6.0999999999999997E-4</v>
      </c>
      <c r="IW1113">
        <v>1.1808000000000001E-2</v>
      </c>
      <c r="IY1113">
        <v>9.7600000000000001E-5</v>
      </c>
      <c r="MC1113">
        <v>1.1359999999999999E-2</v>
      </c>
      <c r="ME1113">
        <v>3.97E-4</v>
      </c>
      <c r="MG1113">
        <v>0.14854000000000001</v>
      </c>
      <c r="MI1113">
        <v>5.012E-3</v>
      </c>
      <c r="MK1113">
        <v>0.12076000000000001</v>
      </c>
      <c r="MM1113">
        <v>3.9420000000000002E-3</v>
      </c>
      <c r="MS1113">
        <v>3.8710000000000001E-2</v>
      </c>
      <c r="MU1113">
        <v>1.2130000000000001E-3</v>
      </c>
      <c r="OC1113">
        <v>3.524E-2</v>
      </c>
      <c r="OE1113">
        <v>9.3899999999999995E-4</v>
      </c>
      <c r="OG1113">
        <v>1.06575</v>
      </c>
      <c r="OI1113">
        <v>3.2396999999999995E-2</v>
      </c>
      <c r="OK1113">
        <v>1.1943800000000002</v>
      </c>
      <c r="OM1113">
        <v>3.2108999999999999E-2</v>
      </c>
      <c r="OS1113">
        <v>0.17249999999999999</v>
      </c>
      <c r="OU1113">
        <v>3.7269999999999998E-3</v>
      </c>
      <c r="PJ1113" t="s">
        <v>2094</v>
      </c>
      <c r="PX1113" t="s">
        <v>2094</v>
      </c>
    </row>
    <row r="1114" spans="2:440" x14ac:dyDescent="0.25">
      <c r="B1114">
        <v>64</v>
      </c>
      <c r="C1114" t="s">
        <v>2080</v>
      </c>
      <c r="D1114" t="s">
        <v>518</v>
      </c>
      <c r="E1114">
        <v>2020</v>
      </c>
      <c r="F1114" t="s">
        <v>2081</v>
      </c>
      <c r="G1114" t="s">
        <v>2082</v>
      </c>
      <c r="H1114">
        <v>8</v>
      </c>
      <c r="I1114">
        <v>4</v>
      </c>
      <c r="J1114" t="s">
        <v>2083</v>
      </c>
      <c r="K1114" t="s">
        <v>1708</v>
      </c>
      <c r="M1114" t="s">
        <v>2084</v>
      </c>
      <c r="N1114" t="s">
        <v>2085</v>
      </c>
      <c r="O1114" t="s">
        <v>337</v>
      </c>
      <c r="P1114">
        <v>3</v>
      </c>
      <c r="R1114">
        <v>2015</v>
      </c>
      <c r="Y1114">
        <v>1</v>
      </c>
      <c r="Z1114" t="s">
        <v>2086</v>
      </c>
      <c r="AB1114" t="s">
        <v>2087</v>
      </c>
      <c r="AC1114">
        <v>4</v>
      </c>
      <c r="AD1114" t="s">
        <v>354</v>
      </c>
      <c r="AG1114" t="s">
        <v>684</v>
      </c>
      <c r="AH1114" t="s">
        <v>2088</v>
      </c>
      <c r="AI1114" t="s">
        <v>2089</v>
      </c>
      <c r="AJ1114" t="s">
        <v>2090</v>
      </c>
      <c r="AK1114" t="s">
        <v>2091</v>
      </c>
      <c r="AW1114" t="s">
        <v>2092</v>
      </c>
      <c r="CA1114" t="s">
        <v>558</v>
      </c>
      <c r="CB1114" t="s">
        <v>449</v>
      </c>
      <c r="CI1114" t="s">
        <v>2093</v>
      </c>
      <c r="CJ1114">
        <v>120</v>
      </c>
      <c r="CK1114">
        <v>26.4</v>
      </c>
      <c r="CL1114">
        <v>33.199999999999996</v>
      </c>
      <c r="CV1114">
        <v>4</v>
      </c>
      <c r="CW1114">
        <v>3230</v>
      </c>
      <c r="CY1114">
        <v>74</v>
      </c>
      <c r="DE1114">
        <v>6820</v>
      </c>
      <c r="DG1114">
        <v>118</v>
      </c>
      <c r="EC1114">
        <v>0.32139303482587062</v>
      </c>
      <c r="FU1114">
        <v>3.9300000000000005E-6</v>
      </c>
      <c r="FW1114">
        <v>7.9000000000000006E-8</v>
      </c>
      <c r="FY1114">
        <v>5.3259999999999995E-5</v>
      </c>
      <c r="GA1114">
        <v>8.3799999999999996E-7</v>
      </c>
      <c r="GC1114">
        <v>4.278E-5</v>
      </c>
      <c r="GE1114">
        <v>7.61E-7</v>
      </c>
      <c r="GK1114">
        <v>1.396E-5</v>
      </c>
      <c r="GM1114">
        <v>2.3300000000000001E-7</v>
      </c>
      <c r="HY1114">
        <v>5.7100000000000004E-6</v>
      </c>
      <c r="IA1114">
        <v>8.6999999999999998E-8</v>
      </c>
      <c r="IC1114">
        <v>1.7268000000000001E-4</v>
      </c>
      <c r="IE1114">
        <v>3.2759999999999996E-6</v>
      </c>
      <c r="IG1114">
        <v>2.0791999999999997E-4</v>
      </c>
      <c r="II1114">
        <v>2.791E-6</v>
      </c>
      <c r="IO1114">
        <v>2.2019999999999999E-5</v>
      </c>
      <c r="IQ1114">
        <v>3.8099999999999998E-7</v>
      </c>
      <c r="IS1114">
        <v>7.5800000000000006E-2</v>
      </c>
      <c r="IU1114">
        <v>6.0999999999999997E-4</v>
      </c>
      <c r="IW1114">
        <v>1.2128000000000002E-2</v>
      </c>
      <c r="IY1114">
        <v>9.7600000000000001E-5</v>
      </c>
      <c r="MC1114">
        <v>1.2760000000000001E-2</v>
      </c>
      <c r="ME1114">
        <v>3.97E-4</v>
      </c>
      <c r="MG1114">
        <v>0.17252000000000001</v>
      </c>
      <c r="MI1114">
        <v>5.012E-3</v>
      </c>
      <c r="MK1114">
        <v>0.13632</v>
      </c>
      <c r="MM1114">
        <v>3.9420000000000002E-3</v>
      </c>
      <c r="MS1114">
        <v>4.496E-2</v>
      </c>
      <c r="MU1114">
        <v>1.2130000000000001E-3</v>
      </c>
      <c r="OC1114">
        <v>3.8609999999999998E-2</v>
      </c>
      <c r="OE1114">
        <v>9.3899999999999995E-4</v>
      </c>
      <c r="OG1114">
        <v>1.1869799999999999</v>
      </c>
      <c r="OI1114">
        <v>3.2396999999999995E-2</v>
      </c>
      <c r="OK1114">
        <v>1.4079600000000001</v>
      </c>
      <c r="OM1114">
        <v>3.2108999999999999E-2</v>
      </c>
      <c r="OS1114">
        <v>0.19734000000000002</v>
      </c>
      <c r="OU1114">
        <v>3.7269999999999998E-3</v>
      </c>
      <c r="PJ1114" t="s">
        <v>2094</v>
      </c>
      <c r="PX1114" t="s">
        <v>2094</v>
      </c>
    </row>
    <row r="1115" spans="2:440" x14ac:dyDescent="0.25">
      <c r="B1115">
        <v>64</v>
      </c>
      <c r="C1115" t="s">
        <v>2080</v>
      </c>
      <c r="D1115" t="s">
        <v>518</v>
      </c>
      <c r="E1115">
        <v>2020</v>
      </c>
      <c r="F1115" t="s">
        <v>2081</v>
      </c>
      <c r="G1115" t="s">
        <v>2082</v>
      </c>
      <c r="H1115">
        <v>8</v>
      </c>
      <c r="I1115">
        <v>4</v>
      </c>
      <c r="J1115" t="s">
        <v>2083</v>
      </c>
      <c r="K1115" t="s">
        <v>1708</v>
      </c>
      <c r="M1115" t="s">
        <v>2084</v>
      </c>
      <c r="N1115" t="s">
        <v>2085</v>
      </c>
      <c r="O1115" t="s">
        <v>337</v>
      </c>
      <c r="P1115">
        <v>3</v>
      </c>
      <c r="R1115">
        <v>2015</v>
      </c>
      <c r="Y1115">
        <v>1</v>
      </c>
      <c r="Z1115" t="s">
        <v>2086</v>
      </c>
      <c r="AB1115" t="s">
        <v>2087</v>
      </c>
      <c r="AC1115">
        <v>6</v>
      </c>
      <c r="AD1115" t="s">
        <v>354</v>
      </c>
      <c r="AG1115" t="s">
        <v>684</v>
      </c>
      <c r="AH1115" t="s">
        <v>2088</v>
      </c>
      <c r="AI1115" t="s">
        <v>2089</v>
      </c>
      <c r="AJ1115" t="s">
        <v>2090</v>
      </c>
      <c r="AK1115" t="s">
        <v>2091</v>
      </c>
      <c r="AW1115" t="s">
        <v>2092</v>
      </c>
      <c r="CA1115" t="s">
        <v>558</v>
      </c>
      <c r="CB1115" t="s">
        <v>449</v>
      </c>
      <c r="CI1115" t="s">
        <v>2093</v>
      </c>
      <c r="CJ1115">
        <v>120</v>
      </c>
      <c r="CK1115">
        <v>26.4</v>
      </c>
      <c r="CL1115">
        <v>33.199999999999996</v>
      </c>
      <c r="CV1115">
        <v>6</v>
      </c>
      <c r="CW1115">
        <v>3440</v>
      </c>
      <c r="CY1115">
        <v>74</v>
      </c>
      <c r="DE1115">
        <v>7460</v>
      </c>
      <c r="DG1115">
        <v>118</v>
      </c>
      <c r="EC1115">
        <v>0.31559633027522932</v>
      </c>
      <c r="FU1115">
        <v>3.9899999999999999E-6</v>
      </c>
      <c r="FW1115">
        <v>7.9000000000000006E-8</v>
      </c>
      <c r="FY1115">
        <v>5.3319999999999998E-5</v>
      </c>
      <c r="GA1115">
        <v>8.3799999999999996E-7</v>
      </c>
      <c r="GC1115">
        <v>4.3939999999999996E-5</v>
      </c>
      <c r="GE1115">
        <v>7.61E-7</v>
      </c>
      <c r="GK1115">
        <v>1.4289999999999999E-5</v>
      </c>
      <c r="GM1115">
        <v>2.3300000000000001E-7</v>
      </c>
      <c r="HY1115">
        <v>5.7800000000000006E-6</v>
      </c>
      <c r="IA1115">
        <v>8.6999999999999998E-8</v>
      </c>
      <c r="IC1115">
        <v>1.7781000000000001E-4</v>
      </c>
      <c r="IE1115">
        <v>3.2759999999999996E-6</v>
      </c>
      <c r="IG1115">
        <v>2.1427000000000002E-4</v>
      </c>
      <c r="II1115">
        <v>2.791E-6</v>
      </c>
      <c r="IO1115">
        <v>2.247E-5</v>
      </c>
      <c r="IQ1115">
        <v>3.8099999999999998E-7</v>
      </c>
      <c r="IS1115">
        <v>7.6499999999999999E-2</v>
      </c>
      <c r="IU1115">
        <v>6.0999999999999997E-4</v>
      </c>
      <c r="IW1115">
        <v>1.2239999999999999E-2</v>
      </c>
      <c r="IY1115">
        <v>9.7600000000000001E-5</v>
      </c>
      <c r="MC1115">
        <v>1.3730000000000001E-2</v>
      </c>
      <c r="ME1115">
        <v>3.97E-4</v>
      </c>
      <c r="MG1115">
        <v>0.17882000000000001</v>
      </c>
      <c r="MI1115">
        <v>5.012E-3</v>
      </c>
      <c r="MK1115">
        <v>0.14724999999999999</v>
      </c>
      <c r="MM1115">
        <v>3.9420000000000002E-3</v>
      </c>
      <c r="MS1115">
        <v>4.8329999999999998E-2</v>
      </c>
      <c r="MU1115">
        <v>1.2130000000000001E-3</v>
      </c>
      <c r="OC1115">
        <v>4.2849999999999999E-2</v>
      </c>
      <c r="OE1115">
        <v>9.3899999999999995E-4</v>
      </c>
      <c r="OG1115">
        <v>1.3340000000000001</v>
      </c>
      <c r="OI1115">
        <v>3.2396999999999995E-2</v>
      </c>
      <c r="OK1115">
        <v>1.5807500000000001</v>
      </c>
      <c r="OM1115">
        <v>3.2108999999999999E-2</v>
      </c>
      <c r="OS1115">
        <v>0.21812999999999999</v>
      </c>
      <c r="OU1115">
        <v>3.7269999999999998E-3</v>
      </c>
      <c r="PJ1115" t="s">
        <v>2094</v>
      </c>
      <c r="PX1115" t="s">
        <v>2094</v>
      </c>
    </row>
    <row r="1116" spans="2:440" x14ac:dyDescent="0.25">
      <c r="B1116">
        <v>64</v>
      </c>
      <c r="C1116" t="s">
        <v>2080</v>
      </c>
      <c r="D1116" t="s">
        <v>518</v>
      </c>
      <c r="E1116">
        <v>2020</v>
      </c>
      <c r="F1116" t="s">
        <v>2081</v>
      </c>
      <c r="G1116" t="s">
        <v>2082</v>
      </c>
      <c r="H1116">
        <v>8</v>
      </c>
      <c r="I1116">
        <v>4</v>
      </c>
      <c r="J1116" t="s">
        <v>2083</v>
      </c>
      <c r="K1116" t="s">
        <v>1708</v>
      </c>
      <c r="M1116" t="s">
        <v>2084</v>
      </c>
      <c r="N1116" t="s">
        <v>2085</v>
      </c>
      <c r="O1116" t="s">
        <v>337</v>
      </c>
      <c r="P1116">
        <v>3</v>
      </c>
      <c r="R1116">
        <v>2015</v>
      </c>
      <c r="Y1116">
        <v>1</v>
      </c>
      <c r="Z1116" t="s">
        <v>2086</v>
      </c>
      <c r="AB1116" t="s">
        <v>2087</v>
      </c>
      <c r="AC1116">
        <v>8</v>
      </c>
      <c r="AD1116" t="s">
        <v>354</v>
      </c>
      <c r="AG1116" t="s">
        <v>684</v>
      </c>
      <c r="AH1116" t="s">
        <v>2088</v>
      </c>
      <c r="AI1116" t="s">
        <v>2089</v>
      </c>
      <c r="AJ1116" t="s">
        <v>2090</v>
      </c>
      <c r="AK1116" t="s">
        <v>2091</v>
      </c>
      <c r="AW1116" t="s">
        <v>2092</v>
      </c>
      <c r="CA1116" t="s">
        <v>558</v>
      </c>
      <c r="CB1116" t="s">
        <v>449</v>
      </c>
      <c r="CI1116" t="s">
        <v>2093</v>
      </c>
      <c r="CJ1116">
        <v>120</v>
      </c>
      <c r="CK1116">
        <v>26.4</v>
      </c>
      <c r="CL1116">
        <v>33.199999999999996</v>
      </c>
      <c r="CV1116">
        <v>8</v>
      </c>
      <c r="CW1116">
        <v>3570</v>
      </c>
      <c r="CY1116">
        <v>74</v>
      </c>
      <c r="DE1116">
        <v>7690</v>
      </c>
      <c r="DG1116">
        <v>118</v>
      </c>
      <c r="EC1116">
        <v>0.31705150976909413</v>
      </c>
      <c r="FU1116">
        <v>4.0300000000000004E-6</v>
      </c>
      <c r="FW1116">
        <v>7.9000000000000006E-8</v>
      </c>
      <c r="FY1116">
        <v>5.3319999999999998E-5</v>
      </c>
      <c r="GA1116">
        <v>8.3799999999999996E-7</v>
      </c>
      <c r="GC1116">
        <v>4.4100000000000001E-5</v>
      </c>
      <c r="GE1116">
        <v>7.61E-7</v>
      </c>
      <c r="GK1116">
        <v>1.436E-5</v>
      </c>
      <c r="GM1116">
        <v>2.3300000000000001E-7</v>
      </c>
      <c r="HY1116">
        <v>5.8799999999999996E-6</v>
      </c>
      <c r="IA1116">
        <v>8.6999999999999998E-8</v>
      </c>
      <c r="IC1116">
        <v>1.784E-4</v>
      </c>
      <c r="IE1116">
        <v>3.2759999999999996E-6</v>
      </c>
      <c r="IG1116">
        <v>2.1662E-4</v>
      </c>
      <c r="II1116">
        <v>2.791E-6</v>
      </c>
      <c r="IO1116">
        <v>2.2569999999999999E-5</v>
      </c>
      <c r="IQ1116">
        <v>3.8099999999999998E-7</v>
      </c>
      <c r="IS1116">
        <v>7.7499999999999999E-2</v>
      </c>
      <c r="IU1116">
        <v>6.0999999999999997E-4</v>
      </c>
      <c r="IW1116">
        <v>1.24E-2</v>
      </c>
      <c r="IY1116">
        <v>9.7600000000000001E-5</v>
      </c>
      <c r="MC1116">
        <v>1.4369999999999999E-2</v>
      </c>
      <c r="ME1116">
        <v>3.97E-4</v>
      </c>
      <c r="MG1116">
        <v>0.18950999999999998</v>
      </c>
      <c r="MI1116">
        <v>5.012E-3</v>
      </c>
      <c r="MK1116">
        <v>0.15616999999999998</v>
      </c>
      <c r="MM1116">
        <v>3.9420000000000002E-3</v>
      </c>
      <c r="MS1116">
        <v>5.117E-2</v>
      </c>
      <c r="MU1116">
        <v>1.2130000000000001E-3</v>
      </c>
      <c r="OC1116">
        <v>4.5069999999999999E-2</v>
      </c>
      <c r="OE1116">
        <v>9.3899999999999995E-4</v>
      </c>
      <c r="OG1116">
        <v>1.3821400000000001</v>
      </c>
      <c r="OI1116">
        <v>3.2396999999999995E-2</v>
      </c>
      <c r="OK1116">
        <v>1.64628</v>
      </c>
      <c r="OM1116">
        <v>3.2108999999999999E-2</v>
      </c>
      <c r="OS1116">
        <v>0.22672999999999999</v>
      </c>
      <c r="OU1116">
        <v>3.7269999999999998E-3</v>
      </c>
      <c r="PJ1116" t="s">
        <v>2094</v>
      </c>
      <c r="PX1116" t="s">
        <v>2094</v>
      </c>
    </row>
    <row r="1117" spans="2:440" x14ac:dyDescent="0.25">
      <c r="B1117">
        <v>65</v>
      </c>
      <c r="C1117" t="s">
        <v>1396</v>
      </c>
      <c r="D1117" t="s">
        <v>518</v>
      </c>
      <c r="E1117">
        <v>2020</v>
      </c>
      <c r="F1117" t="s">
        <v>2095</v>
      </c>
      <c r="G1117" t="s">
        <v>2096</v>
      </c>
      <c r="H1117">
        <v>29</v>
      </c>
      <c r="I1117">
        <v>4</v>
      </c>
      <c r="J1117" t="s">
        <v>2097</v>
      </c>
      <c r="K1117" t="s">
        <v>2098</v>
      </c>
      <c r="N1117" t="s">
        <v>2099</v>
      </c>
      <c r="O1117" t="s">
        <v>337</v>
      </c>
      <c r="P1117">
        <v>1</v>
      </c>
      <c r="R1117">
        <v>2017</v>
      </c>
      <c r="W1117">
        <v>14</v>
      </c>
      <c r="Y1117">
        <v>1</v>
      </c>
      <c r="Z1117" t="s">
        <v>1443</v>
      </c>
      <c r="AA1117" t="s">
        <v>2100</v>
      </c>
      <c r="AB1117" t="s">
        <v>2101</v>
      </c>
      <c r="AC1117" t="s">
        <v>2102</v>
      </c>
      <c r="AD1117" t="s">
        <v>341</v>
      </c>
      <c r="AE1117">
        <v>3</v>
      </c>
      <c r="AG1117" t="s">
        <v>1472</v>
      </c>
      <c r="AH1117" t="s">
        <v>2103</v>
      </c>
      <c r="AI1117" t="s">
        <v>2103</v>
      </c>
      <c r="AJ1117" t="s">
        <v>2104</v>
      </c>
      <c r="AL1117">
        <v>51.4</v>
      </c>
      <c r="AM1117" t="s">
        <v>685</v>
      </c>
      <c r="AP1117">
        <v>40</v>
      </c>
      <c r="AQ1117">
        <v>23</v>
      </c>
      <c r="AR1117">
        <v>37</v>
      </c>
      <c r="AS1117" t="s">
        <v>396</v>
      </c>
      <c r="AT1117">
        <v>7.9</v>
      </c>
      <c r="AY1117">
        <v>6.6000000000000005</v>
      </c>
      <c r="BW1117" t="s">
        <v>717</v>
      </c>
      <c r="BY1117" s="29">
        <v>42900</v>
      </c>
      <c r="CA1117" t="s">
        <v>2105</v>
      </c>
      <c r="CB1117" t="s">
        <v>1028</v>
      </c>
      <c r="CC1117" t="s">
        <v>2106</v>
      </c>
      <c r="CI1117" t="s">
        <v>2107</v>
      </c>
      <c r="CJ1117">
        <v>10</v>
      </c>
      <c r="CK1117">
        <v>5</v>
      </c>
      <c r="CS1117">
        <v>0</v>
      </c>
      <c r="CU1117">
        <v>0</v>
      </c>
      <c r="CW1117">
        <v>2276.85</v>
      </c>
      <c r="CX1117">
        <v>150.68672888888887</v>
      </c>
      <c r="CZ1117">
        <v>22.07</v>
      </c>
      <c r="EK1117">
        <v>0.35580000000000001</v>
      </c>
      <c r="EL1117">
        <v>1.1074455555555553E-2</v>
      </c>
      <c r="EN1117">
        <v>1.5600000000000001E-2</v>
      </c>
      <c r="EO1117">
        <v>5.6927999999999999E-2</v>
      </c>
      <c r="EP1117">
        <v>1.7719128888888885E-3</v>
      </c>
      <c r="ER1117">
        <v>2.496E-3</v>
      </c>
      <c r="KW1117">
        <v>5.6920000000000002</v>
      </c>
      <c r="KX1117">
        <v>7.3926966666666663E-2</v>
      </c>
      <c r="KZ1117">
        <v>0.27</v>
      </c>
      <c r="OW1117" t="s">
        <v>638</v>
      </c>
      <c r="OX1117" t="s">
        <v>638</v>
      </c>
    </row>
    <row r="1118" spans="2:440" x14ac:dyDescent="0.25">
      <c r="B1118">
        <v>65</v>
      </c>
      <c r="C1118" t="s">
        <v>1396</v>
      </c>
      <c r="D1118" t="s">
        <v>518</v>
      </c>
      <c r="E1118">
        <v>2020</v>
      </c>
      <c r="F1118" t="s">
        <v>2095</v>
      </c>
      <c r="G1118" t="s">
        <v>2096</v>
      </c>
      <c r="H1118">
        <v>29</v>
      </c>
      <c r="I1118">
        <v>4</v>
      </c>
      <c r="J1118" t="s">
        <v>2097</v>
      </c>
      <c r="K1118" t="s">
        <v>2098</v>
      </c>
      <c r="N1118" t="s">
        <v>2099</v>
      </c>
      <c r="O1118" t="s">
        <v>337</v>
      </c>
      <c r="P1118">
        <v>1</v>
      </c>
      <c r="R1118">
        <v>2017</v>
      </c>
      <c r="W1118">
        <v>14</v>
      </c>
      <c r="Y1118">
        <v>1</v>
      </c>
      <c r="Z1118" t="s">
        <v>1443</v>
      </c>
      <c r="AA1118" t="s">
        <v>2100</v>
      </c>
      <c r="AB1118" t="s">
        <v>2101</v>
      </c>
      <c r="AC1118" t="s">
        <v>2108</v>
      </c>
      <c r="AD1118" t="s">
        <v>354</v>
      </c>
      <c r="AE1118">
        <v>3</v>
      </c>
      <c r="AG1118" t="s">
        <v>1472</v>
      </c>
      <c r="AH1118" t="s">
        <v>2103</v>
      </c>
      <c r="AI1118" t="s">
        <v>2103</v>
      </c>
      <c r="AJ1118" t="s">
        <v>2104</v>
      </c>
      <c r="AL1118">
        <v>51.4</v>
      </c>
      <c r="AM1118" t="s">
        <v>685</v>
      </c>
      <c r="AP1118">
        <v>40</v>
      </c>
      <c r="AQ1118">
        <v>23</v>
      </c>
      <c r="AR1118">
        <v>37</v>
      </c>
      <c r="AS1118" t="s">
        <v>396</v>
      </c>
      <c r="AT1118">
        <v>7.9</v>
      </c>
      <c r="AY1118">
        <v>6.6000000000000005</v>
      </c>
      <c r="BW1118" t="s">
        <v>717</v>
      </c>
      <c r="BY1118" s="29">
        <v>42900</v>
      </c>
      <c r="CA1118" t="s">
        <v>2105</v>
      </c>
      <c r="CB1118" t="s">
        <v>1028</v>
      </c>
      <c r="CC1118" t="s">
        <v>2106</v>
      </c>
      <c r="CI1118" t="s">
        <v>2107</v>
      </c>
      <c r="CJ1118">
        <v>10</v>
      </c>
      <c r="CK1118">
        <v>5</v>
      </c>
      <c r="CS1118">
        <v>0.5</v>
      </c>
      <c r="CU1118">
        <v>0</v>
      </c>
      <c r="CW1118">
        <v>2535.52</v>
      </c>
      <c r="CX1118">
        <v>150.68672888888887</v>
      </c>
      <c r="CZ1118">
        <v>22.07</v>
      </c>
      <c r="EK1118">
        <v>0.36770000000000003</v>
      </c>
      <c r="EL1118">
        <v>1.1074455555555553E-2</v>
      </c>
      <c r="EN1118">
        <v>1.5600000000000001E-2</v>
      </c>
      <c r="EO1118">
        <v>5.8832000000000002E-2</v>
      </c>
      <c r="EP1118">
        <v>1.7719128888888885E-3</v>
      </c>
      <c r="ER1118">
        <v>2.496E-3</v>
      </c>
      <c r="KW1118">
        <v>5.883</v>
      </c>
      <c r="KX1118">
        <v>7.3926966666666663E-2</v>
      </c>
      <c r="KZ1118">
        <v>0.27</v>
      </c>
      <c r="OW1118" t="s">
        <v>638</v>
      </c>
      <c r="OX1118" t="s">
        <v>638</v>
      </c>
    </row>
    <row r="1119" spans="2:440" x14ac:dyDescent="0.25">
      <c r="B1119">
        <v>65</v>
      </c>
      <c r="C1119" t="s">
        <v>1396</v>
      </c>
      <c r="D1119" t="s">
        <v>518</v>
      </c>
      <c r="E1119">
        <v>2020</v>
      </c>
      <c r="F1119" t="s">
        <v>2095</v>
      </c>
      <c r="G1119" t="s">
        <v>2096</v>
      </c>
      <c r="H1119">
        <v>29</v>
      </c>
      <c r="I1119">
        <v>4</v>
      </c>
      <c r="J1119" t="s">
        <v>2097</v>
      </c>
      <c r="K1119" t="s">
        <v>2098</v>
      </c>
      <c r="N1119" t="s">
        <v>2099</v>
      </c>
      <c r="O1119" t="s">
        <v>337</v>
      </c>
      <c r="P1119">
        <v>1</v>
      </c>
      <c r="R1119">
        <v>2017</v>
      </c>
      <c r="W1119">
        <v>14</v>
      </c>
      <c r="Y1119">
        <v>1</v>
      </c>
      <c r="Z1119" t="s">
        <v>1443</v>
      </c>
      <c r="AA1119" t="s">
        <v>2100</v>
      </c>
      <c r="AB1119" t="s">
        <v>2101</v>
      </c>
      <c r="AC1119" t="s">
        <v>2109</v>
      </c>
      <c r="AD1119" t="s">
        <v>354</v>
      </c>
      <c r="AE1119">
        <v>3</v>
      </c>
      <c r="AG1119" t="s">
        <v>1472</v>
      </c>
      <c r="AH1119" t="s">
        <v>2103</v>
      </c>
      <c r="AI1119" t="s">
        <v>2103</v>
      </c>
      <c r="AJ1119" t="s">
        <v>2104</v>
      </c>
      <c r="AL1119">
        <v>51.4</v>
      </c>
      <c r="AM1119" t="s">
        <v>685</v>
      </c>
      <c r="AP1119">
        <v>40</v>
      </c>
      <c r="AQ1119">
        <v>23</v>
      </c>
      <c r="AR1119">
        <v>37</v>
      </c>
      <c r="AS1119" t="s">
        <v>396</v>
      </c>
      <c r="AT1119">
        <v>7.9</v>
      </c>
      <c r="AY1119">
        <v>6.6000000000000005</v>
      </c>
      <c r="BW1119" t="s">
        <v>717</v>
      </c>
      <c r="BY1119" s="29">
        <v>42900</v>
      </c>
      <c r="CA1119" t="s">
        <v>2105</v>
      </c>
      <c r="CB1119" t="s">
        <v>1028</v>
      </c>
      <c r="CC1119" t="s">
        <v>2106</v>
      </c>
      <c r="CI1119" t="s">
        <v>2107</v>
      </c>
      <c r="CJ1119">
        <v>10</v>
      </c>
      <c r="CK1119">
        <v>5</v>
      </c>
      <c r="CS1119">
        <v>1</v>
      </c>
      <c r="CU1119">
        <v>0</v>
      </c>
      <c r="CW1119">
        <v>2515.59</v>
      </c>
      <c r="CX1119">
        <v>150.68672888888887</v>
      </c>
      <c r="CZ1119">
        <v>22.07</v>
      </c>
      <c r="EK1119">
        <v>0.36959999999999998</v>
      </c>
      <c r="EL1119">
        <v>1.1074455555555553E-2</v>
      </c>
      <c r="EN1119">
        <v>1.5600000000000001E-2</v>
      </c>
      <c r="EO1119">
        <v>5.9135999999999994E-2</v>
      </c>
      <c r="EP1119">
        <v>1.7719128888888885E-3</v>
      </c>
      <c r="ER1119">
        <v>2.496E-3</v>
      </c>
      <c r="KW1119">
        <v>5.9130000000000003</v>
      </c>
      <c r="KX1119">
        <v>7.3926966666666663E-2</v>
      </c>
      <c r="KZ1119">
        <v>0.27</v>
      </c>
      <c r="OW1119" t="s">
        <v>638</v>
      </c>
      <c r="OX1119" t="s">
        <v>638</v>
      </c>
    </row>
    <row r="1120" spans="2:440" x14ac:dyDescent="0.25">
      <c r="B1120">
        <v>65</v>
      </c>
      <c r="C1120" t="s">
        <v>1396</v>
      </c>
      <c r="D1120" t="s">
        <v>518</v>
      </c>
      <c r="E1120">
        <v>2020</v>
      </c>
      <c r="F1120" t="s">
        <v>2095</v>
      </c>
      <c r="G1120" t="s">
        <v>2096</v>
      </c>
      <c r="H1120">
        <v>29</v>
      </c>
      <c r="I1120">
        <v>4</v>
      </c>
      <c r="J1120" t="s">
        <v>2097</v>
      </c>
      <c r="K1120" t="s">
        <v>2098</v>
      </c>
      <c r="N1120" t="s">
        <v>2099</v>
      </c>
      <c r="O1120" t="s">
        <v>337</v>
      </c>
      <c r="P1120">
        <v>1</v>
      </c>
      <c r="R1120">
        <v>2017</v>
      </c>
      <c r="W1120">
        <v>14</v>
      </c>
      <c r="Y1120">
        <v>1</v>
      </c>
      <c r="Z1120" t="s">
        <v>1443</v>
      </c>
      <c r="AA1120" t="s">
        <v>2100</v>
      </c>
      <c r="AB1120" t="s">
        <v>2101</v>
      </c>
      <c r="AC1120" t="s">
        <v>2110</v>
      </c>
      <c r="AD1120" t="s">
        <v>354</v>
      </c>
      <c r="AE1120">
        <v>3</v>
      </c>
      <c r="AG1120" t="s">
        <v>1472</v>
      </c>
      <c r="AH1120" t="s">
        <v>2103</v>
      </c>
      <c r="AI1120" t="s">
        <v>2103</v>
      </c>
      <c r="AJ1120" t="s">
        <v>2104</v>
      </c>
      <c r="AL1120">
        <v>51.4</v>
      </c>
      <c r="AM1120" t="s">
        <v>685</v>
      </c>
      <c r="AP1120">
        <v>40</v>
      </c>
      <c r="AQ1120">
        <v>23</v>
      </c>
      <c r="AR1120">
        <v>37</v>
      </c>
      <c r="AS1120" t="s">
        <v>396</v>
      </c>
      <c r="AT1120">
        <v>7.9</v>
      </c>
      <c r="AY1120">
        <v>6.6000000000000005</v>
      </c>
      <c r="BW1120" t="s">
        <v>717</v>
      </c>
      <c r="BY1120" s="29">
        <v>42900</v>
      </c>
      <c r="CA1120" t="s">
        <v>2105</v>
      </c>
      <c r="CB1120" t="s">
        <v>1028</v>
      </c>
      <c r="CC1120" t="s">
        <v>2106</v>
      </c>
      <c r="CI1120" t="s">
        <v>2107</v>
      </c>
      <c r="CJ1120">
        <v>10</v>
      </c>
      <c r="CK1120">
        <v>5</v>
      </c>
      <c r="CS1120">
        <v>0</v>
      </c>
      <c r="CU1120">
        <v>0.05</v>
      </c>
      <c r="CW1120">
        <v>3119.87</v>
      </c>
      <c r="CX1120">
        <v>150.68672888888887</v>
      </c>
      <c r="CZ1120">
        <v>22.07</v>
      </c>
      <c r="EK1120">
        <v>0.38069999999999998</v>
      </c>
      <c r="EL1120">
        <v>1.1074455555555553E-2</v>
      </c>
      <c r="EN1120">
        <v>1.5600000000000001E-2</v>
      </c>
      <c r="EO1120">
        <v>6.0911999999999994E-2</v>
      </c>
      <c r="EP1120">
        <v>1.7719128888888885E-3</v>
      </c>
      <c r="ER1120">
        <v>2.496E-3</v>
      </c>
      <c r="KW1120">
        <v>6.0910000000000002</v>
      </c>
      <c r="KX1120">
        <v>7.3926966666666663E-2</v>
      </c>
      <c r="KZ1120">
        <v>0.27</v>
      </c>
      <c r="OW1120" t="s">
        <v>638</v>
      </c>
      <c r="OX1120" t="s">
        <v>638</v>
      </c>
    </row>
    <row r="1121" spans="2:430" x14ac:dyDescent="0.25">
      <c r="B1121">
        <v>65</v>
      </c>
      <c r="C1121" t="s">
        <v>1396</v>
      </c>
      <c r="D1121" t="s">
        <v>518</v>
      </c>
      <c r="E1121">
        <v>2020</v>
      </c>
      <c r="F1121" t="s">
        <v>2095</v>
      </c>
      <c r="G1121" t="s">
        <v>2096</v>
      </c>
      <c r="H1121">
        <v>29</v>
      </c>
      <c r="I1121">
        <v>4</v>
      </c>
      <c r="J1121" t="s">
        <v>2097</v>
      </c>
      <c r="K1121" t="s">
        <v>2098</v>
      </c>
      <c r="N1121" t="s">
        <v>2099</v>
      </c>
      <c r="O1121" t="s">
        <v>337</v>
      </c>
      <c r="P1121">
        <v>1</v>
      </c>
      <c r="R1121">
        <v>2017</v>
      </c>
      <c r="W1121">
        <v>14</v>
      </c>
      <c r="Y1121">
        <v>1</v>
      </c>
      <c r="Z1121" t="s">
        <v>1443</v>
      </c>
      <c r="AA1121" t="s">
        <v>2100</v>
      </c>
      <c r="AB1121" t="s">
        <v>2101</v>
      </c>
      <c r="AC1121" t="s">
        <v>2111</v>
      </c>
      <c r="AD1121" t="s">
        <v>354</v>
      </c>
      <c r="AE1121">
        <v>3</v>
      </c>
      <c r="AG1121" t="s">
        <v>1472</v>
      </c>
      <c r="AH1121" t="s">
        <v>2103</v>
      </c>
      <c r="AI1121" t="s">
        <v>2103</v>
      </c>
      <c r="AJ1121" t="s">
        <v>2104</v>
      </c>
      <c r="AL1121">
        <v>51.4</v>
      </c>
      <c r="AM1121" t="s">
        <v>685</v>
      </c>
      <c r="AP1121">
        <v>40</v>
      </c>
      <c r="AQ1121">
        <v>23</v>
      </c>
      <c r="AR1121">
        <v>37</v>
      </c>
      <c r="AS1121" t="s">
        <v>396</v>
      </c>
      <c r="AT1121">
        <v>7.9</v>
      </c>
      <c r="AY1121">
        <v>6.6000000000000005</v>
      </c>
      <c r="BW1121" t="s">
        <v>717</v>
      </c>
      <c r="BY1121" s="29">
        <v>42900</v>
      </c>
      <c r="CA1121" t="s">
        <v>2105</v>
      </c>
      <c r="CB1121" t="s">
        <v>1028</v>
      </c>
      <c r="CC1121" t="s">
        <v>2106</v>
      </c>
      <c r="CI1121" t="s">
        <v>2107</v>
      </c>
      <c r="CJ1121">
        <v>10</v>
      </c>
      <c r="CK1121">
        <v>5</v>
      </c>
      <c r="CS1121">
        <v>0</v>
      </c>
      <c r="CU1121">
        <v>0.1</v>
      </c>
      <c r="CW1121">
        <v>3333.33</v>
      </c>
      <c r="CX1121">
        <v>150.68672888888887</v>
      </c>
      <c r="CZ1121">
        <v>22.07</v>
      </c>
      <c r="EK1121">
        <v>0.37689999999999996</v>
      </c>
      <c r="EL1121">
        <v>1.1074455555555553E-2</v>
      </c>
      <c r="EN1121">
        <v>1.5600000000000001E-2</v>
      </c>
      <c r="EO1121">
        <v>6.0303999999999996E-2</v>
      </c>
      <c r="EP1121">
        <v>1.7719128888888885E-3</v>
      </c>
      <c r="ER1121">
        <v>2.496E-3</v>
      </c>
      <c r="KW1121">
        <v>6.03</v>
      </c>
      <c r="KX1121">
        <v>7.3926966666666663E-2</v>
      </c>
      <c r="KZ1121">
        <v>0.27</v>
      </c>
      <c r="OW1121" t="s">
        <v>638</v>
      </c>
      <c r="OX1121" t="s">
        <v>638</v>
      </c>
    </row>
    <row r="1122" spans="2:430" x14ac:dyDescent="0.25">
      <c r="B1122">
        <v>65</v>
      </c>
      <c r="C1122" t="s">
        <v>1396</v>
      </c>
      <c r="D1122" t="s">
        <v>518</v>
      </c>
      <c r="E1122">
        <v>2020</v>
      </c>
      <c r="F1122" t="s">
        <v>2095</v>
      </c>
      <c r="G1122" t="s">
        <v>2096</v>
      </c>
      <c r="H1122">
        <v>29</v>
      </c>
      <c r="I1122">
        <v>4</v>
      </c>
      <c r="J1122" t="s">
        <v>2097</v>
      </c>
      <c r="K1122" t="s">
        <v>2098</v>
      </c>
      <c r="N1122" t="s">
        <v>2099</v>
      </c>
      <c r="O1122" t="s">
        <v>337</v>
      </c>
      <c r="P1122">
        <v>1</v>
      </c>
      <c r="R1122">
        <v>2017</v>
      </c>
      <c r="W1122">
        <v>14</v>
      </c>
      <c r="Y1122">
        <v>1</v>
      </c>
      <c r="Z1122" t="s">
        <v>1443</v>
      </c>
      <c r="AA1122" t="s">
        <v>2100</v>
      </c>
      <c r="AB1122" t="s">
        <v>2101</v>
      </c>
      <c r="AC1122" t="s">
        <v>2112</v>
      </c>
      <c r="AD1122" t="s">
        <v>354</v>
      </c>
      <c r="AE1122">
        <v>3</v>
      </c>
      <c r="AG1122" t="s">
        <v>1472</v>
      </c>
      <c r="AH1122" t="s">
        <v>2103</v>
      </c>
      <c r="AI1122" t="s">
        <v>2103</v>
      </c>
      <c r="AJ1122" t="s">
        <v>2104</v>
      </c>
      <c r="AL1122">
        <v>51.4</v>
      </c>
      <c r="AM1122" t="s">
        <v>685</v>
      </c>
      <c r="AP1122">
        <v>40</v>
      </c>
      <c r="AQ1122">
        <v>23</v>
      </c>
      <c r="AR1122">
        <v>37</v>
      </c>
      <c r="AS1122" t="s">
        <v>396</v>
      </c>
      <c r="AT1122">
        <v>7.9</v>
      </c>
      <c r="AY1122">
        <v>6.6000000000000005</v>
      </c>
      <c r="BW1122" t="s">
        <v>717</v>
      </c>
      <c r="BY1122" s="29">
        <v>42900</v>
      </c>
      <c r="CA1122" t="s">
        <v>2105</v>
      </c>
      <c r="CB1122" t="s">
        <v>1028</v>
      </c>
      <c r="CC1122" t="s">
        <v>2106</v>
      </c>
      <c r="CI1122" t="s">
        <v>2107</v>
      </c>
      <c r="CJ1122">
        <v>10</v>
      </c>
      <c r="CK1122">
        <v>5</v>
      </c>
      <c r="CS1122">
        <v>0.5</v>
      </c>
      <c r="CU1122">
        <v>0.05</v>
      </c>
      <c r="CW1122">
        <v>3307.59</v>
      </c>
      <c r="CX1122">
        <v>150.68672888888887</v>
      </c>
      <c r="CZ1122">
        <v>22.07</v>
      </c>
      <c r="EK1122">
        <v>0.39340000000000003</v>
      </c>
      <c r="EL1122">
        <v>1.1074455555555553E-2</v>
      </c>
      <c r="EN1122">
        <v>1.5600000000000001E-2</v>
      </c>
      <c r="EO1122">
        <v>6.2944E-2</v>
      </c>
      <c r="EP1122">
        <v>1.7719128888888885E-3</v>
      </c>
      <c r="ER1122">
        <v>2.496E-3</v>
      </c>
      <c r="KW1122">
        <v>6.2939999999999996</v>
      </c>
      <c r="KX1122">
        <v>7.3926966666666663E-2</v>
      </c>
      <c r="KZ1122">
        <v>0.27</v>
      </c>
      <c r="OW1122" t="s">
        <v>638</v>
      </c>
      <c r="OX1122" t="s">
        <v>638</v>
      </c>
    </row>
    <row r="1123" spans="2:430" x14ac:dyDescent="0.25">
      <c r="B1123">
        <v>65</v>
      </c>
      <c r="C1123" t="s">
        <v>1396</v>
      </c>
      <c r="D1123" t="s">
        <v>518</v>
      </c>
      <c r="E1123">
        <v>2020</v>
      </c>
      <c r="F1123" t="s">
        <v>2095</v>
      </c>
      <c r="G1123" t="s">
        <v>2096</v>
      </c>
      <c r="H1123">
        <v>29</v>
      </c>
      <c r="I1123">
        <v>4</v>
      </c>
      <c r="J1123" t="s">
        <v>2097</v>
      </c>
      <c r="K1123" t="s">
        <v>2098</v>
      </c>
      <c r="N1123" t="s">
        <v>2099</v>
      </c>
      <c r="O1123" t="s">
        <v>337</v>
      </c>
      <c r="P1123">
        <v>1</v>
      </c>
      <c r="R1123">
        <v>2017</v>
      </c>
      <c r="W1123">
        <v>14</v>
      </c>
      <c r="Y1123">
        <v>1</v>
      </c>
      <c r="Z1123" t="s">
        <v>1443</v>
      </c>
      <c r="AA1123" t="s">
        <v>2100</v>
      </c>
      <c r="AB1123" t="s">
        <v>2101</v>
      </c>
      <c r="AC1123" t="s">
        <v>2113</v>
      </c>
      <c r="AD1123" t="s">
        <v>354</v>
      </c>
      <c r="AE1123">
        <v>3</v>
      </c>
      <c r="AG1123" t="s">
        <v>1472</v>
      </c>
      <c r="AH1123" t="s">
        <v>2103</v>
      </c>
      <c r="AI1123" t="s">
        <v>2103</v>
      </c>
      <c r="AJ1123" t="s">
        <v>2104</v>
      </c>
      <c r="AL1123">
        <v>51.4</v>
      </c>
      <c r="AM1123" t="s">
        <v>685</v>
      </c>
      <c r="AP1123">
        <v>40</v>
      </c>
      <c r="AQ1123">
        <v>23</v>
      </c>
      <c r="AR1123">
        <v>37</v>
      </c>
      <c r="AS1123" t="s">
        <v>396</v>
      </c>
      <c r="AT1123">
        <v>7.9</v>
      </c>
      <c r="AY1123">
        <v>6.6000000000000005</v>
      </c>
      <c r="BW1123" t="s">
        <v>717</v>
      </c>
      <c r="BY1123" s="29">
        <v>42900</v>
      </c>
      <c r="CA1123" t="s">
        <v>2105</v>
      </c>
      <c r="CB1123" t="s">
        <v>1028</v>
      </c>
      <c r="CC1123" t="s">
        <v>2106</v>
      </c>
      <c r="CI1123" t="s">
        <v>2107</v>
      </c>
      <c r="CJ1123">
        <v>10</v>
      </c>
      <c r="CK1123">
        <v>5</v>
      </c>
      <c r="CS1123">
        <v>0.5</v>
      </c>
      <c r="CU1123">
        <v>0.1</v>
      </c>
      <c r="CW1123">
        <v>3697.86</v>
      </c>
      <c r="CX1123">
        <v>150.68672888888887</v>
      </c>
      <c r="CZ1123">
        <v>22.07</v>
      </c>
      <c r="EK1123">
        <v>0.39439999999999997</v>
      </c>
      <c r="EL1123">
        <v>1.1074455555555553E-2</v>
      </c>
      <c r="EN1123">
        <v>1.5600000000000001E-2</v>
      </c>
      <c r="EO1123">
        <v>6.3103999999999993E-2</v>
      </c>
      <c r="EP1123">
        <v>1.7719128888888885E-3</v>
      </c>
      <c r="ER1123">
        <v>2.496E-3</v>
      </c>
      <c r="KW1123">
        <v>6.31</v>
      </c>
      <c r="KX1123">
        <v>7.3926966666666663E-2</v>
      </c>
      <c r="KZ1123">
        <v>0.27</v>
      </c>
      <c r="OW1123" t="s">
        <v>638</v>
      </c>
      <c r="OX1123" t="s">
        <v>638</v>
      </c>
    </row>
    <row r="1124" spans="2:430" x14ac:dyDescent="0.25">
      <c r="B1124">
        <v>65</v>
      </c>
      <c r="C1124" t="s">
        <v>1396</v>
      </c>
      <c r="D1124" t="s">
        <v>518</v>
      </c>
      <c r="E1124">
        <v>2020</v>
      </c>
      <c r="F1124" t="s">
        <v>2095</v>
      </c>
      <c r="G1124" t="s">
        <v>2096</v>
      </c>
      <c r="H1124">
        <v>29</v>
      </c>
      <c r="I1124">
        <v>4</v>
      </c>
      <c r="J1124" t="s">
        <v>2097</v>
      </c>
      <c r="K1124" t="s">
        <v>2098</v>
      </c>
      <c r="N1124" t="s">
        <v>2099</v>
      </c>
      <c r="O1124" t="s">
        <v>337</v>
      </c>
      <c r="P1124">
        <v>1</v>
      </c>
      <c r="R1124">
        <v>2017</v>
      </c>
      <c r="W1124">
        <v>14</v>
      </c>
      <c r="Y1124">
        <v>1</v>
      </c>
      <c r="Z1124" t="s">
        <v>1443</v>
      </c>
      <c r="AA1124" t="s">
        <v>2100</v>
      </c>
      <c r="AB1124" t="s">
        <v>2101</v>
      </c>
      <c r="AC1124" t="s">
        <v>2114</v>
      </c>
      <c r="AD1124" t="s">
        <v>354</v>
      </c>
      <c r="AE1124">
        <v>3</v>
      </c>
      <c r="AG1124" t="s">
        <v>1472</v>
      </c>
      <c r="AH1124" t="s">
        <v>2103</v>
      </c>
      <c r="AI1124" t="s">
        <v>2103</v>
      </c>
      <c r="AJ1124" t="s">
        <v>2104</v>
      </c>
      <c r="AL1124">
        <v>51.4</v>
      </c>
      <c r="AM1124" t="s">
        <v>685</v>
      </c>
      <c r="AP1124">
        <v>40</v>
      </c>
      <c r="AQ1124">
        <v>23</v>
      </c>
      <c r="AR1124">
        <v>37</v>
      </c>
      <c r="AS1124" t="s">
        <v>396</v>
      </c>
      <c r="AT1124">
        <v>7.9</v>
      </c>
      <c r="AY1124">
        <v>6.6000000000000005</v>
      </c>
      <c r="BW1124" t="s">
        <v>717</v>
      </c>
      <c r="BY1124" s="29">
        <v>42900</v>
      </c>
      <c r="CA1124" t="s">
        <v>2105</v>
      </c>
      <c r="CB1124" t="s">
        <v>1028</v>
      </c>
      <c r="CC1124" t="s">
        <v>2106</v>
      </c>
      <c r="CI1124" t="s">
        <v>2107</v>
      </c>
      <c r="CJ1124">
        <v>10</v>
      </c>
      <c r="CK1124">
        <v>5</v>
      </c>
      <c r="CS1124">
        <v>1</v>
      </c>
      <c r="CU1124">
        <v>0.05</v>
      </c>
      <c r="CW1124">
        <v>3356.62</v>
      </c>
      <c r="CX1124">
        <v>150.68672888888887</v>
      </c>
      <c r="CZ1124">
        <v>22.07</v>
      </c>
      <c r="EK1124">
        <v>0.40450000000000003</v>
      </c>
      <c r="EL1124">
        <v>1.1074455555555553E-2</v>
      </c>
      <c r="EN1124">
        <v>1.5600000000000001E-2</v>
      </c>
      <c r="EO1124">
        <v>6.472E-2</v>
      </c>
      <c r="EP1124">
        <v>1.7719128888888885E-3</v>
      </c>
      <c r="ER1124">
        <v>2.496E-3</v>
      </c>
      <c r="KW1124">
        <v>6.4720000000000004</v>
      </c>
      <c r="KX1124">
        <v>7.3926966666666663E-2</v>
      </c>
      <c r="KZ1124">
        <v>0.27</v>
      </c>
      <c r="OW1124" t="s">
        <v>638</v>
      </c>
      <c r="OX1124" t="s">
        <v>638</v>
      </c>
    </row>
    <row r="1125" spans="2:430" x14ac:dyDescent="0.25">
      <c r="B1125">
        <v>65</v>
      </c>
      <c r="C1125" t="s">
        <v>1396</v>
      </c>
      <c r="D1125" t="s">
        <v>518</v>
      </c>
      <c r="E1125">
        <v>2020</v>
      </c>
      <c r="F1125" t="s">
        <v>2095</v>
      </c>
      <c r="G1125" t="s">
        <v>2096</v>
      </c>
      <c r="H1125">
        <v>29</v>
      </c>
      <c r="I1125">
        <v>4</v>
      </c>
      <c r="J1125" t="s">
        <v>2097</v>
      </c>
      <c r="K1125" t="s">
        <v>2098</v>
      </c>
      <c r="N1125" t="s">
        <v>2099</v>
      </c>
      <c r="O1125" t="s">
        <v>337</v>
      </c>
      <c r="P1125">
        <v>1</v>
      </c>
      <c r="R1125">
        <v>2017</v>
      </c>
      <c r="W1125">
        <v>14</v>
      </c>
      <c r="Y1125">
        <v>1</v>
      </c>
      <c r="Z1125" t="s">
        <v>1443</v>
      </c>
      <c r="AA1125" t="s">
        <v>2100</v>
      </c>
      <c r="AB1125" t="s">
        <v>2101</v>
      </c>
      <c r="AC1125" t="s">
        <v>2115</v>
      </c>
      <c r="AD1125" t="s">
        <v>354</v>
      </c>
      <c r="AE1125">
        <v>3</v>
      </c>
      <c r="AG1125" t="s">
        <v>1472</v>
      </c>
      <c r="AH1125" t="s">
        <v>2103</v>
      </c>
      <c r="AI1125" t="s">
        <v>2103</v>
      </c>
      <c r="AJ1125" t="s">
        <v>2104</v>
      </c>
      <c r="AL1125">
        <v>51.4</v>
      </c>
      <c r="AM1125" t="s">
        <v>685</v>
      </c>
      <c r="AP1125">
        <v>40</v>
      </c>
      <c r="AQ1125">
        <v>23</v>
      </c>
      <c r="AR1125">
        <v>37</v>
      </c>
      <c r="AS1125" t="s">
        <v>396</v>
      </c>
      <c r="AT1125">
        <v>7.9</v>
      </c>
      <c r="AY1125">
        <v>6.6000000000000005</v>
      </c>
      <c r="BW1125" t="s">
        <v>717</v>
      </c>
      <c r="BY1125" s="29">
        <v>42900</v>
      </c>
      <c r="CA1125" t="s">
        <v>2105</v>
      </c>
      <c r="CB1125" t="s">
        <v>1028</v>
      </c>
      <c r="CC1125" t="s">
        <v>2106</v>
      </c>
      <c r="CI1125" t="s">
        <v>2107</v>
      </c>
      <c r="CJ1125">
        <v>10</v>
      </c>
      <c r="CK1125">
        <v>5</v>
      </c>
      <c r="CS1125">
        <v>1</v>
      </c>
      <c r="CU1125">
        <v>0.1</v>
      </c>
      <c r="CW1125">
        <v>3199.12</v>
      </c>
      <c r="CX1125">
        <v>150.68672888888887</v>
      </c>
      <c r="CZ1125">
        <v>22.07</v>
      </c>
      <c r="EK1125">
        <v>0.39390000000000003</v>
      </c>
      <c r="EL1125">
        <v>1.1074455555555553E-2</v>
      </c>
      <c r="EN1125">
        <v>1.5600000000000001E-2</v>
      </c>
      <c r="EO1125">
        <v>6.3024000000000011E-2</v>
      </c>
      <c r="EP1125">
        <v>1.7719128888888885E-3</v>
      </c>
      <c r="ER1125">
        <v>2.496E-3</v>
      </c>
      <c r="KW1125">
        <v>6.3019999999999996</v>
      </c>
      <c r="KX1125">
        <v>7.3926966666666663E-2</v>
      </c>
      <c r="KZ1125">
        <v>0.27</v>
      </c>
      <c r="OW1125" t="s">
        <v>638</v>
      </c>
      <c r="OX1125" t="s">
        <v>638</v>
      </c>
    </row>
    <row r="1126" spans="2:430" x14ac:dyDescent="0.25">
      <c r="B1126">
        <v>65</v>
      </c>
      <c r="C1126" t="s">
        <v>1396</v>
      </c>
      <c r="D1126" t="s">
        <v>518</v>
      </c>
      <c r="E1126">
        <v>2020</v>
      </c>
      <c r="F1126" t="s">
        <v>2095</v>
      </c>
      <c r="G1126" t="s">
        <v>2096</v>
      </c>
      <c r="H1126">
        <v>29</v>
      </c>
      <c r="I1126">
        <v>4</v>
      </c>
      <c r="J1126" t="s">
        <v>2097</v>
      </c>
      <c r="K1126" t="s">
        <v>2098</v>
      </c>
      <c r="N1126" t="s">
        <v>2099</v>
      </c>
      <c r="O1126" t="s">
        <v>337</v>
      </c>
      <c r="P1126">
        <v>1</v>
      </c>
      <c r="R1126">
        <v>2018</v>
      </c>
      <c r="W1126">
        <v>14</v>
      </c>
      <c r="Y1126">
        <v>1</v>
      </c>
      <c r="Z1126" t="s">
        <v>1443</v>
      </c>
      <c r="AA1126" t="s">
        <v>2100</v>
      </c>
      <c r="AB1126" t="s">
        <v>2101</v>
      </c>
      <c r="AC1126" t="s">
        <v>2102</v>
      </c>
      <c r="AD1126" t="s">
        <v>341</v>
      </c>
      <c r="AE1126">
        <v>3</v>
      </c>
      <c r="AG1126" t="s">
        <v>1472</v>
      </c>
      <c r="AH1126" t="s">
        <v>2103</v>
      </c>
      <c r="AI1126" t="s">
        <v>2103</v>
      </c>
      <c r="AJ1126" t="s">
        <v>2104</v>
      </c>
      <c r="AL1126">
        <v>52.5</v>
      </c>
      <c r="AM1126" t="s">
        <v>685</v>
      </c>
      <c r="AP1126">
        <v>40</v>
      </c>
      <c r="AQ1126">
        <v>23</v>
      </c>
      <c r="AR1126">
        <v>37</v>
      </c>
      <c r="AS1126" t="s">
        <v>396</v>
      </c>
      <c r="AT1126">
        <v>7.9</v>
      </c>
      <c r="AY1126">
        <v>6.6000000000000005</v>
      </c>
      <c r="BW1126" t="s">
        <v>717</v>
      </c>
      <c r="BY1126" s="29">
        <v>43267</v>
      </c>
      <c r="CA1126" t="s">
        <v>2105</v>
      </c>
      <c r="CB1126" t="s">
        <v>1028</v>
      </c>
      <c r="CC1126" t="s">
        <v>2106</v>
      </c>
      <c r="CI1126" t="s">
        <v>2107</v>
      </c>
      <c r="CJ1126">
        <v>10</v>
      </c>
      <c r="CK1126">
        <v>5</v>
      </c>
      <c r="CS1126">
        <v>0</v>
      </c>
      <c r="CU1126">
        <v>0</v>
      </c>
      <c r="CW1126">
        <v>2256.54</v>
      </c>
      <c r="CX1126">
        <v>159.76237555555554</v>
      </c>
      <c r="CZ1126">
        <v>23.8</v>
      </c>
      <c r="EK1126">
        <v>0.35340000000000005</v>
      </c>
      <c r="EL1126">
        <v>1.0329300000000003E-2</v>
      </c>
      <c r="EN1126">
        <v>1.15E-2</v>
      </c>
      <c r="EO1126">
        <v>5.6544000000000011E-2</v>
      </c>
      <c r="EP1126">
        <v>1.6526880000000005E-3</v>
      </c>
      <c r="ER1126">
        <v>1.8400000000000001E-3</v>
      </c>
      <c r="KW1126">
        <v>5.6539999999999999</v>
      </c>
      <c r="KX1126">
        <v>6.9164788888888884E-2</v>
      </c>
      <c r="KZ1126">
        <v>0.23</v>
      </c>
      <c r="OW1126" t="s">
        <v>638</v>
      </c>
      <c r="OX1126" t="s">
        <v>638</v>
      </c>
    </row>
    <row r="1127" spans="2:430" x14ac:dyDescent="0.25">
      <c r="B1127">
        <v>65</v>
      </c>
      <c r="C1127" t="s">
        <v>1396</v>
      </c>
      <c r="D1127" t="s">
        <v>518</v>
      </c>
      <c r="E1127">
        <v>2020</v>
      </c>
      <c r="F1127" t="s">
        <v>2095</v>
      </c>
      <c r="G1127" t="s">
        <v>2096</v>
      </c>
      <c r="H1127">
        <v>29</v>
      </c>
      <c r="I1127">
        <v>4</v>
      </c>
      <c r="J1127" t="s">
        <v>2097</v>
      </c>
      <c r="K1127" t="s">
        <v>2098</v>
      </c>
      <c r="N1127" t="s">
        <v>2099</v>
      </c>
      <c r="O1127" t="s">
        <v>337</v>
      </c>
      <c r="P1127">
        <v>1</v>
      </c>
      <c r="R1127">
        <v>2018</v>
      </c>
      <c r="W1127">
        <v>14</v>
      </c>
      <c r="Y1127">
        <v>1</v>
      </c>
      <c r="Z1127" t="s">
        <v>1443</v>
      </c>
      <c r="AA1127" t="s">
        <v>2100</v>
      </c>
      <c r="AB1127" t="s">
        <v>2101</v>
      </c>
      <c r="AC1127" t="s">
        <v>2108</v>
      </c>
      <c r="AD1127" t="s">
        <v>354</v>
      </c>
      <c r="AE1127">
        <v>3</v>
      </c>
      <c r="AG1127" t="s">
        <v>1472</v>
      </c>
      <c r="AH1127" t="s">
        <v>2103</v>
      </c>
      <c r="AI1127" t="s">
        <v>2103</v>
      </c>
      <c r="AJ1127" t="s">
        <v>2104</v>
      </c>
      <c r="AL1127">
        <v>52.5</v>
      </c>
      <c r="AM1127" t="s">
        <v>685</v>
      </c>
      <c r="AP1127">
        <v>40</v>
      </c>
      <c r="AQ1127">
        <v>23</v>
      </c>
      <c r="AR1127">
        <v>37</v>
      </c>
      <c r="AS1127" t="s">
        <v>396</v>
      </c>
      <c r="AT1127">
        <v>7.9</v>
      </c>
      <c r="AY1127">
        <v>6.6000000000000005</v>
      </c>
      <c r="BW1127" t="s">
        <v>717</v>
      </c>
      <c r="BY1127" s="29">
        <v>43267</v>
      </c>
      <c r="CA1127" t="s">
        <v>2105</v>
      </c>
      <c r="CB1127" t="s">
        <v>1028</v>
      </c>
      <c r="CC1127" t="s">
        <v>2106</v>
      </c>
      <c r="CI1127" t="s">
        <v>2107</v>
      </c>
      <c r="CJ1127">
        <v>10</v>
      </c>
      <c r="CK1127">
        <v>5</v>
      </c>
      <c r="CS1127">
        <v>0.5</v>
      </c>
      <c r="CU1127">
        <v>0</v>
      </c>
      <c r="CW1127">
        <v>2506.71</v>
      </c>
      <c r="CX1127">
        <v>159.76237555555554</v>
      </c>
      <c r="CZ1127">
        <v>23.8</v>
      </c>
      <c r="EK1127">
        <v>0.37420000000000003</v>
      </c>
      <c r="EL1127">
        <v>1.0329300000000003E-2</v>
      </c>
      <c r="EN1127">
        <v>1.15E-2</v>
      </c>
      <c r="EO1127">
        <v>5.9872000000000009E-2</v>
      </c>
      <c r="EP1127">
        <v>1.6526880000000005E-3</v>
      </c>
      <c r="ER1127">
        <v>1.8400000000000001E-3</v>
      </c>
      <c r="KW1127">
        <v>5.9870000000000001</v>
      </c>
      <c r="KX1127">
        <v>6.9164788888888884E-2</v>
      </c>
      <c r="KZ1127">
        <v>0.23</v>
      </c>
      <c r="OW1127" t="s">
        <v>638</v>
      </c>
      <c r="OX1127" t="s">
        <v>638</v>
      </c>
    </row>
    <row r="1128" spans="2:430" x14ac:dyDescent="0.25">
      <c r="B1128">
        <v>65</v>
      </c>
      <c r="C1128" t="s">
        <v>1396</v>
      </c>
      <c r="D1128" t="s">
        <v>518</v>
      </c>
      <c r="E1128">
        <v>2020</v>
      </c>
      <c r="F1128" t="s">
        <v>2095</v>
      </c>
      <c r="G1128" t="s">
        <v>2096</v>
      </c>
      <c r="H1128">
        <v>29</v>
      </c>
      <c r="I1128">
        <v>4</v>
      </c>
      <c r="J1128" t="s">
        <v>2097</v>
      </c>
      <c r="K1128" t="s">
        <v>2098</v>
      </c>
      <c r="N1128" t="s">
        <v>2099</v>
      </c>
      <c r="O1128" t="s">
        <v>337</v>
      </c>
      <c r="P1128">
        <v>1</v>
      </c>
      <c r="R1128">
        <v>2018</v>
      </c>
      <c r="W1128">
        <v>14</v>
      </c>
      <c r="Y1128">
        <v>1</v>
      </c>
      <c r="Z1128" t="s">
        <v>1443</v>
      </c>
      <c r="AA1128" t="s">
        <v>2100</v>
      </c>
      <c r="AB1128" t="s">
        <v>2101</v>
      </c>
      <c r="AC1128" t="s">
        <v>2109</v>
      </c>
      <c r="AD1128" t="s">
        <v>354</v>
      </c>
      <c r="AE1128">
        <v>3</v>
      </c>
      <c r="AG1128" t="s">
        <v>1472</v>
      </c>
      <c r="AH1128" t="s">
        <v>2103</v>
      </c>
      <c r="AI1128" t="s">
        <v>2103</v>
      </c>
      <c r="AJ1128" t="s">
        <v>2104</v>
      </c>
      <c r="AL1128">
        <v>52.5</v>
      </c>
      <c r="AM1128" t="s">
        <v>685</v>
      </c>
      <c r="AP1128">
        <v>40</v>
      </c>
      <c r="AQ1128">
        <v>23</v>
      </c>
      <c r="AR1128">
        <v>37</v>
      </c>
      <c r="AS1128" t="s">
        <v>396</v>
      </c>
      <c r="AT1128">
        <v>7.9</v>
      </c>
      <c r="AY1128">
        <v>6.6000000000000005</v>
      </c>
      <c r="BW1128" t="s">
        <v>717</v>
      </c>
      <c r="BY1128" s="29">
        <v>43267</v>
      </c>
      <c r="CA1128" t="s">
        <v>2105</v>
      </c>
      <c r="CB1128" t="s">
        <v>1028</v>
      </c>
      <c r="CC1128" t="s">
        <v>2106</v>
      </c>
      <c r="CI1128" t="s">
        <v>2107</v>
      </c>
      <c r="CJ1128">
        <v>10</v>
      </c>
      <c r="CK1128">
        <v>5</v>
      </c>
      <c r="CS1128">
        <v>1</v>
      </c>
      <c r="CU1128">
        <v>0</v>
      </c>
      <c r="CW1128">
        <v>2434.5300000000002</v>
      </c>
      <c r="CX1128">
        <v>159.76237555555554</v>
      </c>
      <c r="CZ1128">
        <v>23.8</v>
      </c>
      <c r="EK1128">
        <v>0.36450000000000005</v>
      </c>
      <c r="EL1128">
        <v>1.0329300000000003E-2</v>
      </c>
      <c r="EN1128">
        <v>1.15E-2</v>
      </c>
      <c r="EO1128">
        <v>5.8320000000000011E-2</v>
      </c>
      <c r="EP1128">
        <v>1.6526880000000005E-3</v>
      </c>
      <c r="ER1128">
        <v>1.8400000000000001E-3</v>
      </c>
      <c r="KW1128">
        <v>5.8319999999999999</v>
      </c>
      <c r="KX1128">
        <v>6.9164788888888884E-2</v>
      </c>
      <c r="KZ1128">
        <v>0.23</v>
      </c>
      <c r="OW1128" t="s">
        <v>638</v>
      </c>
      <c r="OX1128" t="s">
        <v>638</v>
      </c>
    </row>
    <row r="1129" spans="2:430" x14ac:dyDescent="0.25">
      <c r="B1129">
        <v>65</v>
      </c>
      <c r="C1129" t="s">
        <v>1396</v>
      </c>
      <c r="D1129" t="s">
        <v>518</v>
      </c>
      <c r="E1129">
        <v>2020</v>
      </c>
      <c r="F1129" t="s">
        <v>2095</v>
      </c>
      <c r="G1129" t="s">
        <v>2096</v>
      </c>
      <c r="H1129">
        <v>29</v>
      </c>
      <c r="I1129">
        <v>4</v>
      </c>
      <c r="J1129" t="s">
        <v>2097</v>
      </c>
      <c r="K1129" t="s">
        <v>2098</v>
      </c>
      <c r="N1129" t="s">
        <v>2099</v>
      </c>
      <c r="O1129" t="s">
        <v>337</v>
      </c>
      <c r="P1129">
        <v>1</v>
      </c>
      <c r="R1129">
        <v>2018</v>
      </c>
      <c r="W1129">
        <v>14</v>
      </c>
      <c r="Y1129">
        <v>1</v>
      </c>
      <c r="Z1129" t="s">
        <v>1443</v>
      </c>
      <c r="AA1129" t="s">
        <v>2100</v>
      </c>
      <c r="AB1129" t="s">
        <v>2101</v>
      </c>
      <c r="AC1129" t="s">
        <v>2110</v>
      </c>
      <c r="AD1129" t="s">
        <v>354</v>
      </c>
      <c r="AE1129">
        <v>3</v>
      </c>
      <c r="AG1129" t="s">
        <v>1472</v>
      </c>
      <c r="AH1129" t="s">
        <v>2103</v>
      </c>
      <c r="AI1129" t="s">
        <v>2103</v>
      </c>
      <c r="AJ1129" t="s">
        <v>2104</v>
      </c>
      <c r="AL1129">
        <v>52.5</v>
      </c>
      <c r="AM1129" t="s">
        <v>685</v>
      </c>
      <c r="AP1129">
        <v>40</v>
      </c>
      <c r="AQ1129">
        <v>23</v>
      </c>
      <c r="AR1129">
        <v>37</v>
      </c>
      <c r="AS1129" t="s">
        <v>396</v>
      </c>
      <c r="AT1129">
        <v>7.9</v>
      </c>
      <c r="AY1129">
        <v>6.6000000000000005</v>
      </c>
      <c r="BW1129" t="s">
        <v>717</v>
      </c>
      <c r="BY1129" s="29">
        <v>43267</v>
      </c>
      <c r="CA1129" t="s">
        <v>2105</v>
      </c>
      <c r="CB1129" t="s">
        <v>1028</v>
      </c>
      <c r="CC1129" t="s">
        <v>2106</v>
      </c>
      <c r="CI1129" t="s">
        <v>2107</v>
      </c>
      <c r="CJ1129">
        <v>10</v>
      </c>
      <c r="CK1129">
        <v>5</v>
      </c>
      <c r="CS1129">
        <v>0</v>
      </c>
      <c r="CU1129">
        <v>0.05</v>
      </c>
      <c r="CW1129">
        <v>3014.31</v>
      </c>
      <c r="CX1129">
        <v>159.76237555555554</v>
      </c>
      <c r="CZ1129">
        <v>23.8</v>
      </c>
      <c r="EK1129">
        <v>0.37040000000000001</v>
      </c>
      <c r="EL1129">
        <v>1.0329300000000003E-2</v>
      </c>
      <c r="EN1129">
        <v>1.15E-2</v>
      </c>
      <c r="EO1129">
        <v>5.9264000000000004E-2</v>
      </c>
      <c r="EP1129">
        <v>1.6526880000000005E-3</v>
      </c>
      <c r="ER1129">
        <v>1.8400000000000001E-3</v>
      </c>
      <c r="KW1129">
        <v>5.9260000000000002</v>
      </c>
      <c r="KX1129">
        <v>6.9164788888888884E-2</v>
      </c>
      <c r="KZ1129">
        <v>0.23</v>
      </c>
      <c r="OW1129" t="s">
        <v>638</v>
      </c>
      <c r="OX1129" t="s">
        <v>638</v>
      </c>
    </row>
    <row r="1130" spans="2:430" x14ac:dyDescent="0.25">
      <c r="B1130">
        <v>65</v>
      </c>
      <c r="C1130" t="s">
        <v>1396</v>
      </c>
      <c r="D1130" t="s">
        <v>518</v>
      </c>
      <c r="E1130">
        <v>2020</v>
      </c>
      <c r="F1130" t="s">
        <v>2095</v>
      </c>
      <c r="G1130" t="s">
        <v>2096</v>
      </c>
      <c r="H1130">
        <v>29</v>
      </c>
      <c r="I1130">
        <v>4</v>
      </c>
      <c r="J1130" t="s">
        <v>2097</v>
      </c>
      <c r="K1130" t="s">
        <v>2098</v>
      </c>
      <c r="N1130" t="s">
        <v>2099</v>
      </c>
      <c r="O1130" t="s">
        <v>337</v>
      </c>
      <c r="P1130">
        <v>1</v>
      </c>
      <c r="R1130">
        <v>2018</v>
      </c>
      <c r="W1130">
        <v>14</v>
      </c>
      <c r="Y1130">
        <v>1</v>
      </c>
      <c r="Z1130" t="s">
        <v>1443</v>
      </c>
      <c r="AA1130" t="s">
        <v>2100</v>
      </c>
      <c r="AB1130" t="s">
        <v>2101</v>
      </c>
      <c r="AC1130" t="s">
        <v>2111</v>
      </c>
      <c r="AD1130" t="s">
        <v>354</v>
      </c>
      <c r="AE1130">
        <v>3</v>
      </c>
      <c r="AG1130" t="s">
        <v>1472</v>
      </c>
      <c r="AH1130" t="s">
        <v>2103</v>
      </c>
      <c r="AI1130" t="s">
        <v>2103</v>
      </c>
      <c r="AJ1130" t="s">
        <v>2104</v>
      </c>
      <c r="AL1130">
        <v>52.5</v>
      </c>
      <c r="AM1130" t="s">
        <v>685</v>
      </c>
      <c r="AP1130">
        <v>40</v>
      </c>
      <c r="AQ1130">
        <v>23</v>
      </c>
      <c r="AR1130">
        <v>37</v>
      </c>
      <c r="AS1130" t="s">
        <v>396</v>
      </c>
      <c r="AT1130">
        <v>7.9</v>
      </c>
      <c r="AY1130">
        <v>6.6000000000000005</v>
      </c>
      <c r="BW1130" t="s">
        <v>717</v>
      </c>
      <c r="BY1130" s="29">
        <v>43267</v>
      </c>
      <c r="CA1130" t="s">
        <v>2105</v>
      </c>
      <c r="CB1130" t="s">
        <v>1028</v>
      </c>
      <c r="CC1130" t="s">
        <v>2106</v>
      </c>
      <c r="CI1130" t="s">
        <v>2107</v>
      </c>
      <c r="CJ1130">
        <v>10</v>
      </c>
      <c r="CK1130">
        <v>5</v>
      </c>
      <c r="CS1130">
        <v>0</v>
      </c>
      <c r="CU1130">
        <v>0.1</v>
      </c>
      <c r="CW1130">
        <v>3419.27</v>
      </c>
      <c r="CX1130">
        <v>159.76237555555554</v>
      </c>
      <c r="CZ1130">
        <v>23.8</v>
      </c>
      <c r="EK1130">
        <v>0.3881</v>
      </c>
      <c r="EL1130">
        <v>1.0329300000000003E-2</v>
      </c>
      <c r="EN1130">
        <v>1.15E-2</v>
      </c>
      <c r="EO1130">
        <v>6.2095999999999998E-2</v>
      </c>
      <c r="EP1130">
        <v>1.6526880000000005E-3</v>
      </c>
      <c r="ER1130">
        <v>1.8400000000000001E-3</v>
      </c>
      <c r="KW1130">
        <v>6.2089999999999996</v>
      </c>
      <c r="KX1130">
        <v>6.9164788888888884E-2</v>
      </c>
      <c r="KZ1130">
        <v>0.23</v>
      </c>
      <c r="OW1130" t="s">
        <v>638</v>
      </c>
      <c r="OX1130" t="s">
        <v>638</v>
      </c>
    </row>
    <row r="1131" spans="2:430" x14ac:dyDescent="0.25">
      <c r="B1131">
        <v>65</v>
      </c>
      <c r="C1131" t="s">
        <v>1396</v>
      </c>
      <c r="D1131" t="s">
        <v>518</v>
      </c>
      <c r="E1131">
        <v>2020</v>
      </c>
      <c r="F1131" t="s">
        <v>2095</v>
      </c>
      <c r="G1131" t="s">
        <v>2096</v>
      </c>
      <c r="H1131">
        <v>29</v>
      </c>
      <c r="I1131">
        <v>4</v>
      </c>
      <c r="J1131" t="s">
        <v>2097</v>
      </c>
      <c r="K1131" t="s">
        <v>2098</v>
      </c>
      <c r="N1131" t="s">
        <v>2099</v>
      </c>
      <c r="O1131" t="s">
        <v>337</v>
      </c>
      <c r="P1131">
        <v>1</v>
      </c>
      <c r="R1131">
        <v>2018</v>
      </c>
      <c r="W1131">
        <v>14</v>
      </c>
      <c r="Y1131">
        <v>1</v>
      </c>
      <c r="Z1131" t="s">
        <v>1443</v>
      </c>
      <c r="AA1131" t="s">
        <v>2100</v>
      </c>
      <c r="AB1131" t="s">
        <v>2101</v>
      </c>
      <c r="AC1131" t="s">
        <v>2112</v>
      </c>
      <c r="AD1131" t="s">
        <v>354</v>
      </c>
      <c r="AE1131">
        <v>3</v>
      </c>
      <c r="AG1131" t="s">
        <v>1472</v>
      </c>
      <c r="AH1131" t="s">
        <v>2103</v>
      </c>
      <c r="AI1131" t="s">
        <v>2103</v>
      </c>
      <c r="AJ1131" t="s">
        <v>2104</v>
      </c>
      <c r="AL1131">
        <v>52.5</v>
      </c>
      <c r="AM1131" t="s">
        <v>685</v>
      </c>
      <c r="AP1131">
        <v>40</v>
      </c>
      <c r="AQ1131">
        <v>23</v>
      </c>
      <c r="AR1131">
        <v>37</v>
      </c>
      <c r="AS1131" t="s">
        <v>396</v>
      </c>
      <c r="AT1131">
        <v>7.9</v>
      </c>
      <c r="AY1131">
        <v>6.6000000000000005</v>
      </c>
      <c r="BW1131" t="s">
        <v>717</v>
      </c>
      <c r="BY1131" s="29">
        <v>43267</v>
      </c>
      <c r="CA1131" t="s">
        <v>2105</v>
      </c>
      <c r="CB1131" t="s">
        <v>1028</v>
      </c>
      <c r="CC1131" t="s">
        <v>2106</v>
      </c>
      <c r="CI1131" t="s">
        <v>2107</v>
      </c>
      <c r="CJ1131">
        <v>10</v>
      </c>
      <c r="CK1131">
        <v>5</v>
      </c>
      <c r="CS1131">
        <v>0.5</v>
      </c>
      <c r="CU1131">
        <v>0.05</v>
      </c>
      <c r="CW1131">
        <v>3214.53</v>
      </c>
      <c r="CX1131">
        <v>159.76237555555554</v>
      </c>
      <c r="CZ1131">
        <v>23.8</v>
      </c>
      <c r="EK1131">
        <v>0.39549999999999996</v>
      </c>
      <c r="EL1131">
        <v>1.0329300000000003E-2</v>
      </c>
      <c r="EN1131">
        <v>1.15E-2</v>
      </c>
      <c r="EO1131">
        <v>6.3279999999999989E-2</v>
      </c>
      <c r="EP1131">
        <v>1.6526880000000005E-3</v>
      </c>
      <c r="ER1131">
        <v>1.8400000000000001E-3</v>
      </c>
      <c r="KW1131">
        <v>6.3280000000000003</v>
      </c>
      <c r="KX1131">
        <v>6.9164788888888884E-2</v>
      </c>
      <c r="KZ1131">
        <v>0.23</v>
      </c>
      <c r="OW1131" t="s">
        <v>638</v>
      </c>
      <c r="OX1131" t="s">
        <v>638</v>
      </c>
    </row>
    <row r="1132" spans="2:430" x14ac:dyDescent="0.25">
      <c r="B1132">
        <v>65</v>
      </c>
      <c r="C1132" t="s">
        <v>1396</v>
      </c>
      <c r="D1132" t="s">
        <v>518</v>
      </c>
      <c r="E1132">
        <v>2020</v>
      </c>
      <c r="F1132" t="s">
        <v>2095</v>
      </c>
      <c r="G1132" t="s">
        <v>2096</v>
      </c>
      <c r="H1132">
        <v>29</v>
      </c>
      <c r="I1132">
        <v>4</v>
      </c>
      <c r="J1132" t="s">
        <v>2097</v>
      </c>
      <c r="K1132" t="s">
        <v>2098</v>
      </c>
      <c r="N1132" t="s">
        <v>2099</v>
      </c>
      <c r="O1132" t="s">
        <v>337</v>
      </c>
      <c r="P1132">
        <v>1</v>
      </c>
      <c r="R1132">
        <v>2018</v>
      </c>
      <c r="W1132">
        <v>14</v>
      </c>
      <c r="Y1132">
        <v>1</v>
      </c>
      <c r="Z1132" t="s">
        <v>1443</v>
      </c>
      <c r="AA1132" t="s">
        <v>2100</v>
      </c>
      <c r="AB1132" t="s">
        <v>2101</v>
      </c>
      <c r="AC1132" t="s">
        <v>2113</v>
      </c>
      <c r="AD1132" t="s">
        <v>354</v>
      </c>
      <c r="AE1132">
        <v>3</v>
      </c>
      <c r="AG1132" t="s">
        <v>1472</v>
      </c>
      <c r="AH1132" t="s">
        <v>2103</v>
      </c>
      <c r="AI1132" t="s">
        <v>2103</v>
      </c>
      <c r="AJ1132" t="s">
        <v>2104</v>
      </c>
      <c r="AL1132">
        <v>52.5</v>
      </c>
      <c r="AM1132" t="s">
        <v>685</v>
      </c>
      <c r="AP1132">
        <v>40</v>
      </c>
      <c r="AQ1132">
        <v>23</v>
      </c>
      <c r="AR1132">
        <v>37</v>
      </c>
      <c r="AS1132" t="s">
        <v>396</v>
      </c>
      <c r="AT1132">
        <v>7.9</v>
      </c>
      <c r="AY1132">
        <v>6.6000000000000005</v>
      </c>
      <c r="BW1132" t="s">
        <v>717</v>
      </c>
      <c r="BY1132" s="29">
        <v>43267</v>
      </c>
      <c r="CA1132" t="s">
        <v>2105</v>
      </c>
      <c r="CB1132" t="s">
        <v>1028</v>
      </c>
      <c r="CC1132" t="s">
        <v>2106</v>
      </c>
      <c r="CI1132" t="s">
        <v>2107</v>
      </c>
      <c r="CJ1132">
        <v>10</v>
      </c>
      <c r="CK1132">
        <v>5</v>
      </c>
      <c r="CS1132">
        <v>0.5</v>
      </c>
      <c r="CU1132">
        <v>0.1</v>
      </c>
      <c r="CW1132">
        <v>3718.16</v>
      </c>
      <c r="CX1132">
        <v>159.76237555555554</v>
      </c>
      <c r="CZ1132">
        <v>23.8</v>
      </c>
      <c r="EK1132">
        <v>0.39340000000000003</v>
      </c>
      <c r="EL1132">
        <v>1.0329300000000003E-2</v>
      </c>
      <c r="EN1132">
        <v>1.15E-2</v>
      </c>
      <c r="EO1132">
        <v>6.2944E-2</v>
      </c>
      <c r="EP1132">
        <v>1.6526880000000005E-3</v>
      </c>
      <c r="ER1132">
        <v>1.8400000000000001E-3</v>
      </c>
      <c r="KW1132">
        <v>6.2939999999999996</v>
      </c>
      <c r="KX1132">
        <v>6.9164788888888884E-2</v>
      </c>
      <c r="KZ1132">
        <v>0.23</v>
      </c>
      <c r="OW1132" t="s">
        <v>638</v>
      </c>
      <c r="OX1132" t="s">
        <v>638</v>
      </c>
    </row>
    <row r="1133" spans="2:430" x14ac:dyDescent="0.25">
      <c r="B1133">
        <v>65</v>
      </c>
      <c r="C1133" t="s">
        <v>1396</v>
      </c>
      <c r="D1133" t="s">
        <v>518</v>
      </c>
      <c r="E1133">
        <v>2020</v>
      </c>
      <c r="F1133" t="s">
        <v>2095</v>
      </c>
      <c r="G1133" t="s">
        <v>2096</v>
      </c>
      <c r="H1133">
        <v>29</v>
      </c>
      <c r="I1133">
        <v>4</v>
      </c>
      <c r="J1133" t="s">
        <v>2097</v>
      </c>
      <c r="K1133" t="s">
        <v>2098</v>
      </c>
      <c r="N1133" t="s">
        <v>2099</v>
      </c>
      <c r="O1133" t="s">
        <v>337</v>
      </c>
      <c r="P1133">
        <v>1</v>
      </c>
      <c r="R1133">
        <v>2018</v>
      </c>
      <c r="W1133">
        <v>14</v>
      </c>
      <c r="Y1133">
        <v>1</v>
      </c>
      <c r="Z1133" t="s">
        <v>1443</v>
      </c>
      <c r="AA1133" t="s">
        <v>2100</v>
      </c>
      <c r="AB1133" t="s">
        <v>2101</v>
      </c>
      <c r="AC1133" t="s">
        <v>2114</v>
      </c>
      <c r="AD1133" t="s">
        <v>354</v>
      </c>
      <c r="AE1133">
        <v>3</v>
      </c>
      <c r="AG1133" t="s">
        <v>1472</v>
      </c>
      <c r="AH1133" t="s">
        <v>2103</v>
      </c>
      <c r="AI1133" t="s">
        <v>2103</v>
      </c>
      <c r="AJ1133" t="s">
        <v>2104</v>
      </c>
      <c r="AL1133">
        <v>52.5</v>
      </c>
      <c r="AM1133" t="s">
        <v>685</v>
      </c>
      <c r="AP1133">
        <v>40</v>
      </c>
      <c r="AQ1133">
        <v>23</v>
      </c>
      <c r="AR1133">
        <v>37</v>
      </c>
      <c r="AS1133" t="s">
        <v>396</v>
      </c>
      <c r="AT1133">
        <v>7.9</v>
      </c>
      <c r="AY1133">
        <v>6.6000000000000005</v>
      </c>
      <c r="BW1133" t="s">
        <v>717</v>
      </c>
      <c r="BY1133" s="29">
        <v>43267</v>
      </c>
      <c r="CA1133" t="s">
        <v>2105</v>
      </c>
      <c r="CB1133" t="s">
        <v>1028</v>
      </c>
      <c r="CC1133" t="s">
        <v>2106</v>
      </c>
      <c r="CI1133" t="s">
        <v>2107</v>
      </c>
      <c r="CJ1133">
        <v>10</v>
      </c>
      <c r="CK1133">
        <v>5</v>
      </c>
      <c r="CS1133">
        <v>1</v>
      </c>
      <c r="CU1133">
        <v>0.05</v>
      </c>
      <c r="CW1133">
        <v>3428.05</v>
      </c>
      <c r="CX1133">
        <v>159.76237555555554</v>
      </c>
      <c r="CZ1133">
        <v>23.8</v>
      </c>
      <c r="EK1133">
        <v>0.39750000000000002</v>
      </c>
      <c r="EL1133">
        <v>1.0329300000000003E-2</v>
      </c>
      <c r="EN1133">
        <v>1.15E-2</v>
      </c>
      <c r="EO1133">
        <v>6.3600000000000004E-2</v>
      </c>
      <c r="EP1133">
        <v>1.6526880000000005E-3</v>
      </c>
      <c r="ER1133">
        <v>1.8400000000000001E-3</v>
      </c>
      <c r="KW1133">
        <v>6.36</v>
      </c>
      <c r="KX1133">
        <v>6.9164788888888884E-2</v>
      </c>
      <c r="KZ1133">
        <v>0.23</v>
      </c>
      <c r="OW1133" t="s">
        <v>638</v>
      </c>
      <c r="OX1133" t="s">
        <v>638</v>
      </c>
    </row>
    <row r="1134" spans="2:430" x14ac:dyDescent="0.25">
      <c r="B1134">
        <v>65</v>
      </c>
      <c r="C1134" t="s">
        <v>1396</v>
      </c>
      <c r="D1134" t="s">
        <v>518</v>
      </c>
      <c r="E1134">
        <v>2020</v>
      </c>
      <c r="F1134" t="s">
        <v>2095</v>
      </c>
      <c r="G1134" t="s">
        <v>2096</v>
      </c>
      <c r="H1134">
        <v>29</v>
      </c>
      <c r="I1134">
        <v>4</v>
      </c>
      <c r="J1134" t="s">
        <v>2097</v>
      </c>
      <c r="K1134" t="s">
        <v>2098</v>
      </c>
      <c r="N1134" t="s">
        <v>2099</v>
      </c>
      <c r="O1134" t="s">
        <v>337</v>
      </c>
      <c r="P1134">
        <v>1</v>
      </c>
      <c r="R1134">
        <v>2018</v>
      </c>
      <c r="W1134">
        <v>14</v>
      </c>
      <c r="Y1134">
        <v>1</v>
      </c>
      <c r="Z1134" t="s">
        <v>1443</v>
      </c>
      <c r="AA1134" t="s">
        <v>2100</v>
      </c>
      <c r="AB1134" t="s">
        <v>2101</v>
      </c>
      <c r="AC1134" t="s">
        <v>2115</v>
      </c>
      <c r="AD1134" t="s">
        <v>354</v>
      </c>
      <c r="AE1134">
        <v>3</v>
      </c>
      <c r="AG1134" t="s">
        <v>1472</v>
      </c>
      <c r="AH1134" t="s">
        <v>2103</v>
      </c>
      <c r="AI1134" t="s">
        <v>2103</v>
      </c>
      <c r="AJ1134" t="s">
        <v>2104</v>
      </c>
      <c r="AL1134">
        <v>52.5</v>
      </c>
      <c r="AM1134" t="s">
        <v>685</v>
      </c>
      <c r="AP1134">
        <v>40</v>
      </c>
      <c r="AQ1134">
        <v>23</v>
      </c>
      <c r="AR1134">
        <v>37</v>
      </c>
      <c r="AS1134" t="s">
        <v>396</v>
      </c>
      <c r="AT1134">
        <v>7.9</v>
      </c>
      <c r="AY1134">
        <v>6.6000000000000005</v>
      </c>
      <c r="BW1134" t="s">
        <v>717</v>
      </c>
      <c r="BY1134" s="29">
        <v>43267</v>
      </c>
      <c r="CA1134" t="s">
        <v>2105</v>
      </c>
      <c r="CB1134" t="s">
        <v>1028</v>
      </c>
      <c r="CC1134" t="s">
        <v>2106</v>
      </c>
      <c r="CI1134" t="s">
        <v>2107</v>
      </c>
      <c r="CJ1134">
        <v>10</v>
      </c>
      <c r="CK1134">
        <v>5</v>
      </c>
      <c r="CS1134">
        <v>1</v>
      </c>
      <c r="CU1134">
        <v>0.1</v>
      </c>
      <c r="CW1134">
        <v>3137.36</v>
      </c>
      <c r="CX1134">
        <v>159.76237555555554</v>
      </c>
      <c r="CZ1134">
        <v>23.8</v>
      </c>
      <c r="EK1134">
        <v>0.40610000000000002</v>
      </c>
      <c r="EL1134">
        <v>1.0329300000000003E-2</v>
      </c>
      <c r="EN1134">
        <v>1.15E-2</v>
      </c>
      <c r="EO1134">
        <v>6.4976000000000006E-2</v>
      </c>
      <c r="EP1134">
        <v>1.6526880000000005E-3</v>
      </c>
      <c r="ER1134">
        <v>1.8400000000000001E-3</v>
      </c>
      <c r="KW1134">
        <v>6.4969999999999999</v>
      </c>
      <c r="KX1134">
        <v>6.9164788888888884E-2</v>
      </c>
      <c r="KZ1134">
        <v>0.23</v>
      </c>
      <c r="OW1134" t="s">
        <v>638</v>
      </c>
      <c r="OX1134" t="s">
        <v>638</v>
      </c>
    </row>
    <row r="1135" spans="2:430" x14ac:dyDescent="0.25">
      <c r="B1135">
        <v>66</v>
      </c>
      <c r="C1135" t="s">
        <v>2116</v>
      </c>
      <c r="D1135" t="s">
        <v>518</v>
      </c>
      <c r="E1135">
        <v>2020</v>
      </c>
      <c r="F1135" t="s">
        <v>1463</v>
      </c>
      <c r="G1135" t="s">
        <v>2117</v>
      </c>
      <c r="J1135" t="s">
        <v>1412</v>
      </c>
      <c r="K1135" t="s">
        <v>2118</v>
      </c>
      <c r="M1135" t="s">
        <v>2119</v>
      </c>
      <c r="N1135" t="s">
        <v>2120</v>
      </c>
      <c r="O1135" t="s">
        <v>337</v>
      </c>
      <c r="P1135">
        <v>2</v>
      </c>
      <c r="R1135" t="s">
        <v>2121</v>
      </c>
      <c r="W1135">
        <v>15</v>
      </c>
      <c r="Y1135">
        <v>2</v>
      </c>
      <c r="Z1135" t="s">
        <v>2122</v>
      </c>
      <c r="AA1135" t="s">
        <v>2123</v>
      </c>
      <c r="AB1135" t="s">
        <v>2124</v>
      </c>
      <c r="AC1135" t="s">
        <v>371</v>
      </c>
      <c r="AD1135" t="s">
        <v>341</v>
      </c>
      <c r="AE1135">
        <v>3</v>
      </c>
      <c r="AG1135" t="s">
        <v>1557</v>
      </c>
      <c r="AH1135" t="s">
        <v>2125</v>
      </c>
      <c r="AI1135" t="s">
        <v>2126</v>
      </c>
      <c r="AJ1135" t="s">
        <v>2127</v>
      </c>
      <c r="AL1135" t="s">
        <v>2128</v>
      </c>
      <c r="AM1135" t="s">
        <v>1536</v>
      </c>
      <c r="AP1135" t="s">
        <v>2129</v>
      </c>
      <c r="AQ1135" t="s">
        <v>2129</v>
      </c>
      <c r="AR1135" t="s">
        <v>2130</v>
      </c>
      <c r="AS1135" t="s">
        <v>2131</v>
      </c>
      <c r="AT1135" t="s">
        <v>2132</v>
      </c>
      <c r="AY1135" t="s">
        <v>2133</v>
      </c>
      <c r="BI1135" t="s">
        <v>2134</v>
      </c>
      <c r="BO1135" t="s">
        <v>2135</v>
      </c>
      <c r="BW1135" t="s">
        <v>447</v>
      </c>
      <c r="BY1135" s="29" t="s">
        <v>2136</v>
      </c>
      <c r="CA1135" t="s">
        <v>558</v>
      </c>
      <c r="CB1135" t="s">
        <v>449</v>
      </c>
      <c r="CC1135" t="s">
        <v>2137</v>
      </c>
      <c r="CG1135">
        <v>50</v>
      </c>
      <c r="CH1135">
        <v>25</v>
      </c>
      <c r="CI1135" t="s">
        <v>2138</v>
      </c>
      <c r="CJ1135">
        <v>150</v>
      </c>
      <c r="CK1135">
        <v>0</v>
      </c>
      <c r="CL1135">
        <v>100</v>
      </c>
      <c r="CW1135">
        <v>4230</v>
      </c>
      <c r="CZ1135">
        <v>225.81</v>
      </c>
      <c r="DE1135">
        <v>5867</v>
      </c>
      <c r="DH1135">
        <v>367.03</v>
      </c>
      <c r="DM1135">
        <v>3722.4</v>
      </c>
      <c r="DP1135">
        <v>198.71280000000002</v>
      </c>
      <c r="DU1135">
        <v>5162.96</v>
      </c>
      <c r="DX1135">
        <v>322.9864</v>
      </c>
      <c r="EC1135">
        <v>0.43640000000000001</v>
      </c>
      <c r="EF1135">
        <v>1.69</v>
      </c>
      <c r="EK1135">
        <v>9.7100000000000006E-2</v>
      </c>
      <c r="EN1135">
        <v>7.3000000000000001E-3</v>
      </c>
      <c r="EO1135">
        <v>1.6319327731092438E-2</v>
      </c>
      <c r="ER1135">
        <v>1.2268907563025211E-3</v>
      </c>
      <c r="KW1135">
        <v>66.540000000000006</v>
      </c>
      <c r="KZ1135">
        <v>6.62</v>
      </c>
      <c r="LA1135">
        <v>7.53</v>
      </c>
      <c r="LD1135">
        <v>0.69</v>
      </c>
      <c r="LE1135">
        <v>23.18</v>
      </c>
      <c r="LH1135">
        <v>3.97</v>
      </c>
      <c r="MW1135">
        <v>30.27</v>
      </c>
      <c r="MZ1135">
        <v>5.67</v>
      </c>
      <c r="NA1135">
        <v>11.24</v>
      </c>
      <c r="ND1135">
        <v>1.24</v>
      </c>
      <c r="NE1135">
        <v>76.61</v>
      </c>
      <c r="NH1135">
        <v>11.21</v>
      </c>
      <c r="OW1135" t="s">
        <v>638</v>
      </c>
      <c r="OX1135" t="s">
        <v>638</v>
      </c>
      <c r="OY1135" t="s">
        <v>2139</v>
      </c>
      <c r="OZ1135" t="s">
        <v>1480</v>
      </c>
      <c r="PL1135" t="s">
        <v>638</v>
      </c>
      <c r="PM1135" t="s">
        <v>2139</v>
      </c>
      <c r="PN1135" t="s">
        <v>1480</v>
      </c>
    </row>
    <row r="1136" spans="2:430" x14ac:dyDescent="0.25">
      <c r="B1136">
        <v>66</v>
      </c>
      <c r="C1136" t="s">
        <v>2116</v>
      </c>
      <c r="D1136" t="s">
        <v>518</v>
      </c>
      <c r="E1136">
        <v>2020</v>
      </c>
      <c r="F1136" t="s">
        <v>1463</v>
      </c>
      <c r="G1136" t="s">
        <v>2117</v>
      </c>
      <c r="J1136" t="s">
        <v>1412</v>
      </c>
      <c r="K1136" t="s">
        <v>2118</v>
      </c>
      <c r="M1136" t="s">
        <v>2119</v>
      </c>
      <c r="N1136" t="s">
        <v>2120</v>
      </c>
      <c r="O1136" t="s">
        <v>337</v>
      </c>
      <c r="P1136">
        <v>2</v>
      </c>
      <c r="R1136" t="s">
        <v>2121</v>
      </c>
      <c r="W1136">
        <v>15</v>
      </c>
      <c r="Y1136">
        <v>2</v>
      </c>
      <c r="Z1136" t="s">
        <v>2122</v>
      </c>
      <c r="AA1136" t="s">
        <v>2123</v>
      </c>
      <c r="AB1136" t="s">
        <v>2124</v>
      </c>
      <c r="AC1136" t="s">
        <v>2140</v>
      </c>
      <c r="AD1136" t="s">
        <v>354</v>
      </c>
      <c r="AE1136">
        <v>3</v>
      </c>
      <c r="AG1136" t="s">
        <v>1557</v>
      </c>
      <c r="AH1136" t="s">
        <v>2125</v>
      </c>
      <c r="AI1136" t="s">
        <v>2126</v>
      </c>
      <c r="AJ1136" t="s">
        <v>2127</v>
      </c>
      <c r="AL1136" t="s">
        <v>2128</v>
      </c>
      <c r="AM1136" t="s">
        <v>1536</v>
      </c>
      <c r="AP1136" t="s">
        <v>2129</v>
      </c>
      <c r="AQ1136" t="s">
        <v>2129</v>
      </c>
      <c r="AR1136" t="s">
        <v>2130</v>
      </c>
      <c r="AS1136" t="s">
        <v>2131</v>
      </c>
      <c r="AT1136" t="s">
        <v>2132</v>
      </c>
      <c r="AY1136" t="s">
        <v>2133</v>
      </c>
      <c r="BI1136" t="s">
        <v>2134</v>
      </c>
      <c r="BO1136" t="s">
        <v>2135</v>
      </c>
      <c r="BW1136" t="s">
        <v>447</v>
      </c>
      <c r="BY1136" s="29" t="s">
        <v>2136</v>
      </c>
      <c r="CA1136" t="s">
        <v>558</v>
      </c>
      <c r="CB1136" t="s">
        <v>449</v>
      </c>
      <c r="CC1136" t="s">
        <v>2137</v>
      </c>
      <c r="CG1136">
        <v>50</v>
      </c>
      <c r="CH1136">
        <v>25</v>
      </c>
      <c r="CI1136" t="s">
        <v>2138</v>
      </c>
      <c r="CJ1136">
        <v>150</v>
      </c>
      <c r="CK1136">
        <v>100</v>
      </c>
      <c r="CL1136">
        <v>100</v>
      </c>
      <c r="CW1136">
        <v>4670</v>
      </c>
      <c r="CZ1136">
        <v>225.81</v>
      </c>
      <c r="DE1136">
        <v>5992</v>
      </c>
      <c r="DH1136">
        <v>367.03</v>
      </c>
      <c r="DM1136">
        <v>4109.6000000000004</v>
      </c>
      <c r="DP1136">
        <v>198.71280000000002</v>
      </c>
      <c r="DU1136">
        <v>5272.96</v>
      </c>
      <c r="DX1136">
        <v>322.9864</v>
      </c>
      <c r="EC1136">
        <v>0.43659999999999999</v>
      </c>
      <c r="EF1136">
        <v>1.69</v>
      </c>
      <c r="EK1136">
        <v>9.0999999999999998E-2</v>
      </c>
      <c r="EN1136">
        <v>7.3000000000000001E-3</v>
      </c>
      <c r="EO1136">
        <v>1.5294117647058823E-2</v>
      </c>
      <c r="ER1136">
        <v>1.2268907563025211E-3</v>
      </c>
      <c r="KW1136">
        <v>70.260000000000005</v>
      </c>
      <c r="KZ1136">
        <v>6.62</v>
      </c>
      <c r="LA1136">
        <v>7.53</v>
      </c>
      <c r="LD1136">
        <v>0.69</v>
      </c>
      <c r="LE1136">
        <v>25.73</v>
      </c>
      <c r="LH1136">
        <v>3.97</v>
      </c>
      <c r="MW1136">
        <v>33.520000000000003</v>
      </c>
      <c r="MZ1136">
        <v>5.67</v>
      </c>
      <c r="NA1136">
        <v>11.87</v>
      </c>
      <c r="ND1136">
        <v>1.24</v>
      </c>
      <c r="NE1136">
        <v>79.569999999999993</v>
      </c>
      <c r="NH1136">
        <v>11.21</v>
      </c>
      <c r="OW1136" t="s">
        <v>638</v>
      </c>
      <c r="OX1136" t="s">
        <v>638</v>
      </c>
      <c r="OY1136" t="s">
        <v>2139</v>
      </c>
      <c r="OZ1136" t="s">
        <v>1480</v>
      </c>
      <c r="PL1136" t="s">
        <v>638</v>
      </c>
      <c r="PM1136" t="s">
        <v>2139</v>
      </c>
      <c r="PN1136" t="s">
        <v>1480</v>
      </c>
    </row>
    <row r="1137" spans="2:431" x14ac:dyDescent="0.25">
      <c r="B1137">
        <v>66</v>
      </c>
      <c r="C1137" t="s">
        <v>2116</v>
      </c>
      <c r="D1137" t="s">
        <v>518</v>
      </c>
      <c r="E1137">
        <v>2020</v>
      </c>
      <c r="F1137" t="s">
        <v>1463</v>
      </c>
      <c r="G1137" t="s">
        <v>2117</v>
      </c>
      <c r="J1137" t="s">
        <v>1412</v>
      </c>
      <c r="K1137" t="s">
        <v>2118</v>
      </c>
      <c r="M1137" t="s">
        <v>2119</v>
      </c>
      <c r="N1137" t="s">
        <v>2120</v>
      </c>
      <c r="O1137" t="s">
        <v>337</v>
      </c>
      <c r="P1137">
        <v>2</v>
      </c>
      <c r="R1137" t="s">
        <v>2121</v>
      </c>
      <c r="W1137">
        <v>15</v>
      </c>
      <c r="Y1137">
        <v>2</v>
      </c>
      <c r="Z1137" t="s">
        <v>2122</v>
      </c>
      <c r="AA1137" t="s">
        <v>2123</v>
      </c>
      <c r="AB1137" t="s">
        <v>2124</v>
      </c>
      <c r="AC1137" t="s">
        <v>2141</v>
      </c>
      <c r="AD1137" t="s">
        <v>354</v>
      </c>
      <c r="AE1137">
        <v>3</v>
      </c>
      <c r="AG1137" t="s">
        <v>1557</v>
      </c>
      <c r="AH1137" t="s">
        <v>2125</v>
      </c>
      <c r="AI1137" t="s">
        <v>2126</v>
      </c>
      <c r="AJ1137" t="s">
        <v>2127</v>
      </c>
      <c r="AL1137" t="s">
        <v>2128</v>
      </c>
      <c r="AM1137" t="s">
        <v>1536</v>
      </c>
      <c r="AP1137" t="s">
        <v>2129</v>
      </c>
      <c r="AQ1137" t="s">
        <v>2129</v>
      </c>
      <c r="AR1137" t="s">
        <v>2130</v>
      </c>
      <c r="AS1137" t="s">
        <v>2131</v>
      </c>
      <c r="AT1137" t="s">
        <v>2132</v>
      </c>
      <c r="AY1137" t="s">
        <v>2133</v>
      </c>
      <c r="BI1137" t="s">
        <v>2134</v>
      </c>
      <c r="BO1137" t="s">
        <v>2135</v>
      </c>
      <c r="BW1137" t="s">
        <v>447</v>
      </c>
      <c r="BY1137" s="29" t="s">
        <v>2136</v>
      </c>
      <c r="CA1137" t="s">
        <v>558</v>
      </c>
      <c r="CB1137" t="s">
        <v>449</v>
      </c>
      <c r="CC1137" t="s">
        <v>2137</v>
      </c>
      <c r="CG1137">
        <v>50</v>
      </c>
      <c r="CH1137">
        <v>25</v>
      </c>
      <c r="CI1137" t="s">
        <v>2138</v>
      </c>
      <c r="CJ1137">
        <v>150</v>
      </c>
      <c r="CK1137">
        <v>50</v>
      </c>
      <c r="CL1137">
        <v>100</v>
      </c>
      <c r="CW1137">
        <v>4544</v>
      </c>
      <c r="CZ1137">
        <v>225.81</v>
      </c>
      <c r="DE1137">
        <v>5879</v>
      </c>
      <c r="DH1137">
        <v>367.03</v>
      </c>
      <c r="DM1137">
        <v>3998.72</v>
      </c>
      <c r="DP1137">
        <v>198.71280000000002</v>
      </c>
      <c r="DU1137">
        <v>5173.5200000000004</v>
      </c>
      <c r="DX1137">
        <v>322.9864</v>
      </c>
      <c r="EC1137">
        <v>0.43990000000000001</v>
      </c>
      <c r="EF1137">
        <v>1.69</v>
      </c>
      <c r="EK1137">
        <v>9.1300000000000006E-2</v>
      </c>
      <c r="EN1137">
        <v>7.3000000000000001E-3</v>
      </c>
      <c r="EO1137">
        <v>1.5344537815126052E-2</v>
      </c>
      <c r="ER1137">
        <v>1.2268907563025211E-3</v>
      </c>
      <c r="KW1137">
        <v>71.39</v>
      </c>
      <c r="KZ1137">
        <v>6.62</v>
      </c>
      <c r="LA1137">
        <v>7.53</v>
      </c>
      <c r="LD1137">
        <v>0.69</v>
      </c>
      <c r="LE1137">
        <v>26.58</v>
      </c>
      <c r="LH1137">
        <v>3.97</v>
      </c>
      <c r="MW1137">
        <v>34.76</v>
      </c>
      <c r="MZ1137">
        <v>5.67</v>
      </c>
      <c r="NA1137">
        <v>12.16</v>
      </c>
      <c r="ND1137">
        <v>1.24</v>
      </c>
      <c r="NE1137">
        <v>76.31</v>
      </c>
      <c r="NH1137">
        <v>11.21</v>
      </c>
      <c r="OW1137" t="s">
        <v>638</v>
      </c>
      <c r="OX1137" t="s">
        <v>638</v>
      </c>
      <c r="OY1137" t="s">
        <v>2139</v>
      </c>
      <c r="OZ1137" t="s">
        <v>1480</v>
      </c>
      <c r="PL1137" t="s">
        <v>638</v>
      </c>
      <c r="PM1137" t="s">
        <v>2139</v>
      </c>
      <c r="PN1137" t="s">
        <v>1480</v>
      </c>
    </row>
    <row r="1138" spans="2:431" x14ac:dyDescent="0.25">
      <c r="B1138">
        <v>66</v>
      </c>
      <c r="C1138" t="s">
        <v>2116</v>
      </c>
      <c r="D1138" t="s">
        <v>518</v>
      </c>
      <c r="E1138">
        <v>2020</v>
      </c>
      <c r="F1138" t="s">
        <v>1463</v>
      </c>
      <c r="G1138" t="s">
        <v>2117</v>
      </c>
      <c r="J1138" t="s">
        <v>1412</v>
      </c>
      <c r="K1138" t="s">
        <v>2118</v>
      </c>
      <c r="M1138" t="s">
        <v>2119</v>
      </c>
      <c r="N1138" t="s">
        <v>2120</v>
      </c>
      <c r="O1138" t="s">
        <v>337</v>
      </c>
      <c r="P1138">
        <v>2</v>
      </c>
      <c r="R1138" t="s">
        <v>2121</v>
      </c>
      <c r="W1138">
        <v>15</v>
      </c>
      <c r="Y1138">
        <v>2</v>
      </c>
      <c r="Z1138" t="s">
        <v>2122</v>
      </c>
      <c r="AA1138" t="s">
        <v>2123</v>
      </c>
      <c r="AB1138" t="s">
        <v>2124</v>
      </c>
      <c r="AC1138" t="s">
        <v>2142</v>
      </c>
      <c r="AD1138" t="s">
        <v>354</v>
      </c>
      <c r="AE1138">
        <v>3</v>
      </c>
      <c r="AG1138" t="s">
        <v>1557</v>
      </c>
      <c r="AH1138" t="s">
        <v>2125</v>
      </c>
      <c r="AI1138" t="s">
        <v>2126</v>
      </c>
      <c r="AJ1138" t="s">
        <v>2127</v>
      </c>
      <c r="AL1138" t="s">
        <v>2128</v>
      </c>
      <c r="AM1138" t="s">
        <v>1536</v>
      </c>
      <c r="AP1138" t="s">
        <v>2129</v>
      </c>
      <c r="AQ1138" t="s">
        <v>2129</v>
      </c>
      <c r="AR1138" t="s">
        <v>2130</v>
      </c>
      <c r="AS1138" t="s">
        <v>2131</v>
      </c>
      <c r="AT1138" t="s">
        <v>2132</v>
      </c>
      <c r="AY1138" t="s">
        <v>2133</v>
      </c>
      <c r="BI1138" t="s">
        <v>2134</v>
      </c>
      <c r="BO1138" t="s">
        <v>2135</v>
      </c>
      <c r="BW1138" t="s">
        <v>447</v>
      </c>
      <c r="BY1138" s="29" t="s">
        <v>2136</v>
      </c>
      <c r="CA1138" t="s">
        <v>558</v>
      </c>
      <c r="CB1138" t="s">
        <v>449</v>
      </c>
      <c r="CC1138" t="s">
        <v>2137</v>
      </c>
      <c r="CG1138">
        <v>50</v>
      </c>
      <c r="CH1138">
        <v>25</v>
      </c>
      <c r="CI1138" t="s">
        <v>2138</v>
      </c>
      <c r="CJ1138">
        <v>150</v>
      </c>
      <c r="CK1138">
        <v>50</v>
      </c>
      <c r="CL1138">
        <v>100</v>
      </c>
      <c r="CW1138">
        <v>4301</v>
      </c>
      <c r="CZ1138">
        <v>225.81</v>
      </c>
      <c r="DE1138">
        <v>5550</v>
      </c>
      <c r="DH1138">
        <v>367.03</v>
      </c>
      <c r="DM1138">
        <v>3784.88</v>
      </c>
      <c r="DP1138">
        <v>198.71280000000002</v>
      </c>
      <c r="DU1138">
        <v>4884</v>
      </c>
      <c r="DX1138">
        <v>322.9864</v>
      </c>
      <c r="EC1138">
        <v>0.41909999999999997</v>
      </c>
      <c r="EF1138">
        <v>1.69</v>
      </c>
      <c r="EK1138">
        <v>9.3699999999999992E-2</v>
      </c>
      <c r="EN1138">
        <v>7.3000000000000001E-3</v>
      </c>
      <c r="EO1138">
        <v>1.5747899159663865E-2</v>
      </c>
      <c r="ER1138">
        <v>1.2268907563025211E-3</v>
      </c>
      <c r="KW1138">
        <v>69.09</v>
      </c>
      <c r="KZ1138">
        <v>6.62</v>
      </c>
      <c r="LA1138">
        <v>7.53</v>
      </c>
      <c r="LD1138">
        <v>0.69</v>
      </c>
      <c r="LE1138">
        <v>25.23</v>
      </c>
      <c r="LH1138">
        <v>3.97</v>
      </c>
      <c r="MW1138">
        <v>34.97</v>
      </c>
      <c r="MZ1138">
        <v>5.67</v>
      </c>
      <c r="NA1138">
        <v>11.81</v>
      </c>
      <c r="ND1138">
        <v>1.24</v>
      </c>
      <c r="NE1138">
        <v>83.62</v>
      </c>
      <c r="NH1138">
        <v>11.21</v>
      </c>
      <c r="OW1138" t="s">
        <v>638</v>
      </c>
      <c r="OX1138" t="s">
        <v>638</v>
      </c>
      <c r="OY1138" t="s">
        <v>2139</v>
      </c>
      <c r="OZ1138" t="s">
        <v>1480</v>
      </c>
      <c r="PL1138" t="s">
        <v>638</v>
      </c>
      <c r="PM1138" t="s">
        <v>2139</v>
      </c>
      <c r="PN1138" t="s">
        <v>1480</v>
      </c>
    </row>
    <row r="1139" spans="2:431" x14ac:dyDescent="0.25">
      <c r="B1139">
        <v>67</v>
      </c>
      <c r="C1139" t="s">
        <v>2143</v>
      </c>
      <c r="D1139" t="s">
        <v>518</v>
      </c>
      <c r="E1139">
        <v>2020</v>
      </c>
      <c r="F1139" t="s">
        <v>2144</v>
      </c>
      <c r="G1139" t="s">
        <v>2145</v>
      </c>
      <c r="H1139">
        <v>9</v>
      </c>
      <c r="I1139">
        <v>1</v>
      </c>
      <c r="J1139" t="s">
        <v>2146</v>
      </c>
      <c r="K1139" t="s">
        <v>1326</v>
      </c>
      <c r="N1139" t="s">
        <v>2147</v>
      </c>
      <c r="O1139" t="s">
        <v>337</v>
      </c>
      <c r="P1139">
        <v>2</v>
      </c>
      <c r="R1139">
        <v>2017</v>
      </c>
      <c r="Y1139">
        <v>1</v>
      </c>
      <c r="Z1139" t="s">
        <v>2148</v>
      </c>
      <c r="AB1139" t="s">
        <v>2149</v>
      </c>
      <c r="AC1139" t="s">
        <v>2150</v>
      </c>
      <c r="AD1139" t="s">
        <v>341</v>
      </c>
      <c r="AE1139">
        <v>3</v>
      </c>
      <c r="AG1139" t="s">
        <v>684</v>
      </c>
      <c r="AH1139" t="s">
        <v>2151</v>
      </c>
      <c r="AI1139" t="s">
        <v>2152</v>
      </c>
      <c r="AJ1139" t="s">
        <v>2153</v>
      </c>
      <c r="AM1139" t="s">
        <v>685</v>
      </c>
      <c r="AP1139">
        <v>60</v>
      </c>
      <c r="AQ1139">
        <v>20</v>
      </c>
      <c r="AR1139">
        <v>20</v>
      </c>
      <c r="AS1139" t="s">
        <v>396</v>
      </c>
      <c r="AT1139">
        <v>7.67</v>
      </c>
      <c r="BC1139">
        <v>245.2</v>
      </c>
      <c r="BW1139" t="s">
        <v>717</v>
      </c>
      <c r="BY1139" s="29">
        <v>43056</v>
      </c>
      <c r="CA1139" t="s">
        <v>504</v>
      </c>
      <c r="CB1139" t="s">
        <v>376</v>
      </c>
      <c r="CC1139" t="s">
        <v>2154</v>
      </c>
      <c r="CI1139" t="s">
        <v>2155</v>
      </c>
      <c r="CJ1139">
        <v>120</v>
      </c>
      <c r="CK1139">
        <v>26.4</v>
      </c>
      <c r="CL1139">
        <v>49.8</v>
      </c>
      <c r="EK1139">
        <v>0.1065</v>
      </c>
      <c r="EO1139">
        <v>1.704E-2</v>
      </c>
      <c r="ES1139">
        <v>4.0000000000000001E-3</v>
      </c>
      <c r="EW1139">
        <v>5.0899999999999999E-3</v>
      </c>
      <c r="GS1139">
        <v>3.0000000000000001E-3</v>
      </c>
      <c r="GW1139">
        <v>1.2800000000000001E-3</v>
      </c>
      <c r="HA1139">
        <v>1.1379999999999999E-2</v>
      </c>
      <c r="KW1139">
        <v>69.66</v>
      </c>
      <c r="LA1139">
        <v>16.37</v>
      </c>
      <c r="LE1139">
        <v>20.85</v>
      </c>
      <c r="MW1139">
        <v>16.91</v>
      </c>
      <c r="NA1139">
        <v>7.2</v>
      </c>
      <c r="NE1139">
        <v>64.09</v>
      </c>
    </row>
    <row r="1140" spans="2:431" x14ac:dyDescent="0.25">
      <c r="B1140">
        <v>67</v>
      </c>
      <c r="C1140" t="s">
        <v>2143</v>
      </c>
      <c r="D1140" t="s">
        <v>518</v>
      </c>
      <c r="E1140">
        <v>2020</v>
      </c>
      <c r="F1140" t="s">
        <v>2144</v>
      </c>
      <c r="G1140" t="s">
        <v>2145</v>
      </c>
      <c r="H1140">
        <v>9</v>
      </c>
      <c r="I1140">
        <v>1</v>
      </c>
      <c r="J1140" t="s">
        <v>2146</v>
      </c>
      <c r="K1140" t="s">
        <v>1326</v>
      </c>
      <c r="N1140" t="s">
        <v>2147</v>
      </c>
      <c r="O1140" t="s">
        <v>337</v>
      </c>
      <c r="P1140">
        <v>2</v>
      </c>
      <c r="R1140">
        <v>2017</v>
      </c>
      <c r="Y1140">
        <v>1</v>
      </c>
      <c r="Z1140" t="s">
        <v>2148</v>
      </c>
      <c r="AB1140" t="s">
        <v>2149</v>
      </c>
      <c r="AC1140" t="s">
        <v>2156</v>
      </c>
      <c r="AD1140" t="s">
        <v>341</v>
      </c>
      <c r="AE1140">
        <v>3</v>
      </c>
      <c r="AG1140" t="s">
        <v>684</v>
      </c>
      <c r="AH1140" t="s">
        <v>2151</v>
      </c>
      <c r="AI1140" t="s">
        <v>2152</v>
      </c>
      <c r="AJ1140" t="s">
        <v>2153</v>
      </c>
      <c r="AM1140" t="s">
        <v>685</v>
      </c>
      <c r="AP1140">
        <v>60</v>
      </c>
      <c r="AQ1140">
        <v>20</v>
      </c>
      <c r="AR1140">
        <v>20</v>
      </c>
      <c r="AS1140" t="s">
        <v>396</v>
      </c>
      <c r="AT1140">
        <v>7.67</v>
      </c>
      <c r="BC1140">
        <v>245.2</v>
      </c>
      <c r="BW1140" t="s">
        <v>717</v>
      </c>
      <c r="BY1140" s="29">
        <v>43056</v>
      </c>
      <c r="CA1140" t="s">
        <v>504</v>
      </c>
      <c r="CB1140" t="s">
        <v>376</v>
      </c>
      <c r="CC1140" t="s">
        <v>2154</v>
      </c>
      <c r="CI1140" t="s">
        <v>2155</v>
      </c>
      <c r="CJ1140">
        <v>120</v>
      </c>
      <c r="CK1140">
        <v>26.4</v>
      </c>
      <c r="CL1140">
        <v>49.8</v>
      </c>
      <c r="EK1140">
        <v>0.1066</v>
      </c>
      <c r="EO1140">
        <v>1.7049999999999999E-2</v>
      </c>
      <c r="ES1140">
        <v>4.0899999999999999E-3</v>
      </c>
      <c r="EW1140">
        <v>5.13E-3</v>
      </c>
      <c r="GS1140">
        <v>3.0599999999999998E-3</v>
      </c>
      <c r="GW1140">
        <v>1.31E-3</v>
      </c>
      <c r="HA1140">
        <v>1.1359999999999999E-2</v>
      </c>
      <c r="KW1140">
        <v>70.08</v>
      </c>
      <c r="LA1140">
        <v>16.850000000000001</v>
      </c>
      <c r="LE1140">
        <v>21.14</v>
      </c>
      <c r="MW1140">
        <v>17.32</v>
      </c>
      <c r="NA1140">
        <v>7.45</v>
      </c>
      <c r="NE1140">
        <v>64.290000000000006</v>
      </c>
    </row>
    <row r="1141" spans="2:431" x14ac:dyDescent="0.25">
      <c r="B1141">
        <v>68</v>
      </c>
      <c r="C1141" t="s">
        <v>2157</v>
      </c>
      <c r="D1141" t="s">
        <v>518</v>
      </c>
      <c r="E1141">
        <v>2020</v>
      </c>
      <c r="F1141" t="s">
        <v>2158</v>
      </c>
      <c r="G1141" t="s">
        <v>2159</v>
      </c>
      <c r="H1141">
        <v>21</v>
      </c>
      <c r="I1141">
        <v>19</v>
      </c>
      <c r="J1141" t="s">
        <v>2160</v>
      </c>
      <c r="K1141" t="s">
        <v>2161</v>
      </c>
      <c r="M1141" t="s">
        <v>2162</v>
      </c>
      <c r="N1141" t="s">
        <v>2163</v>
      </c>
      <c r="O1141" t="s">
        <v>337</v>
      </c>
      <c r="P1141">
        <v>3</v>
      </c>
      <c r="Y1141">
        <v>1</v>
      </c>
      <c r="Z1141" t="s">
        <v>1506</v>
      </c>
      <c r="AA1141" t="s">
        <v>2164</v>
      </c>
      <c r="AB1141" t="s">
        <v>371</v>
      </c>
      <c r="AC1141" t="s">
        <v>371</v>
      </c>
      <c r="AD1141" t="s">
        <v>341</v>
      </c>
      <c r="AE1141">
        <v>3</v>
      </c>
      <c r="AG1141" t="s">
        <v>684</v>
      </c>
      <c r="AH1141" t="s">
        <v>2165</v>
      </c>
      <c r="AI1141" t="s">
        <v>2166</v>
      </c>
      <c r="AJ1141" t="s">
        <v>2167</v>
      </c>
      <c r="AK1141">
        <v>1300</v>
      </c>
      <c r="AT1141">
        <v>7.69</v>
      </c>
      <c r="AY1141">
        <v>5.6000000000000005</v>
      </c>
      <c r="BD1141">
        <v>171.92</v>
      </c>
      <c r="BR1141">
        <v>11.24</v>
      </c>
      <c r="BS1141">
        <v>0.64</v>
      </c>
      <c r="CA1141" t="s">
        <v>558</v>
      </c>
      <c r="CB1141" t="s">
        <v>449</v>
      </c>
      <c r="CI1141" t="s">
        <v>2168</v>
      </c>
      <c r="CJ1141">
        <v>0</v>
      </c>
      <c r="CK1141">
        <v>0</v>
      </c>
      <c r="CL1141">
        <v>0</v>
      </c>
      <c r="CW1141">
        <v>2803</v>
      </c>
      <c r="DE1141">
        <v>3925</v>
      </c>
      <c r="EC1141">
        <v>0.41661712247324612</v>
      </c>
      <c r="ES1141">
        <v>2.0121298608633607E-3</v>
      </c>
      <c r="GW1141">
        <v>1.243312101910828E-3</v>
      </c>
      <c r="LA1141">
        <v>5.64</v>
      </c>
      <c r="NA1141">
        <v>4.88</v>
      </c>
    </row>
    <row r="1142" spans="2:431" x14ac:dyDescent="0.25">
      <c r="B1142">
        <v>68</v>
      </c>
      <c r="C1142" t="s">
        <v>2157</v>
      </c>
      <c r="D1142" t="s">
        <v>518</v>
      </c>
      <c r="E1142">
        <v>2020</v>
      </c>
      <c r="F1142" t="s">
        <v>2158</v>
      </c>
      <c r="G1142" t="s">
        <v>2159</v>
      </c>
      <c r="H1142">
        <v>21</v>
      </c>
      <c r="I1142">
        <v>19</v>
      </c>
      <c r="J1142" t="s">
        <v>2160</v>
      </c>
      <c r="K1142" t="s">
        <v>2161</v>
      </c>
      <c r="M1142" t="s">
        <v>2162</v>
      </c>
      <c r="N1142" t="s">
        <v>2163</v>
      </c>
      <c r="O1142" t="s">
        <v>337</v>
      </c>
      <c r="P1142">
        <v>3</v>
      </c>
      <c r="Y1142">
        <v>1</v>
      </c>
      <c r="Z1142" t="s">
        <v>1506</v>
      </c>
      <c r="AA1142" t="s">
        <v>2164</v>
      </c>
      <c r="AB1142" t="s">
        <v>2169</v>
      </c>
      <c r="AC1142" t="s">
        <v>2170</v>
      </c>
      <c r="AD1142" t="s">
        <v>354</v>
      </c>
      <c r="AE1142">
        <v>3</v>
      </c>
      <c r="AG1142" t="s">
        <v>684</v>
      </c>
      <c r="AH1142" t="s">
        <v>2165</v>
      </c>
      <c r="AI1142" t="s">
        <v>2166</v>
      </c>
      <c r="AJ1142" t="s">
        <v>2167</v>
      </c>
      <c r="AK1142">
        <v>1300</v>
      </c>
      <c r="AT1142">
        <v>7.69</v>
      </c>
      <c r="AY1142">
        <v>5.6000000000000005</v>
      </c>
      <c r="BD1142">
        <v>171.92</v>
      </c>
      <c r="BR1142">
        <v>11.24</v>
      </c>
      <c r="BS1142">
        <v>0.64</v>
      </c>
      <c r="CA1142" t="s">
        <v>558</v>
      </c>
      <c r="CB1142" t="s">
        <v>449</v>
      </c>
      <c r="CI1142" t="s">
        <v>2168</v>
      </c>
      <c r="CJ1142">
        <v>120</v>
      </c>
      <c r="CK1142">
        <v>60</v>
      </c>
      <c r="CL1142">
        <v>40</v>
      </c>
      <c r="CW1142">
        <v>4200</v>
      </c>
      <c r="DE1142">
        <v>5880</v>
      </c>
      <c r="EC1142">
        <v>0.41666666666666669</v>
      </c>
      <c r="ES1142">
        <v>2.6833333333333331E-3</v>
      </c>
      <c r="GW1142">
        <v>1.5748299319727891E-3</v>
      </c>
      <c r="LA1142">
        <v>11.27</v>
      </c>
      <c r="NA1142">
        <v>9.26</v>
      </c>
    </row>
    <row r="1143" spans="2:431" x14ac:dyDescent="0.25">
      <c r="B1143">
        <v>68</v>
      </c>
      <c r="C1143" t="s">
        <v>2157</v>
      </c>
      <c r="D1143" t="s">
        <v>518</v>
      </c>
      <c r="E1143">
        <v>2020</v>
      </c>
      <c r="F1143" t="s">
        <v>2158</v>
      </c>
      <c r="G1143" t="s">
        <v>2159</v>
      </c>
      <c r="H1143">
        <v>21</v>
      </c>
      <c r="I1143">
        <v>19</v>
      </c>
      <c r="J1143" t="s">
        <v>2160</v>
      </c>
      <c r="K1143" t="s">
        <v>2161</v>
      </c>
      <c r="M1143" t="s">
        <v>2162</v>
      </c>
      <c r="N1143" t="s">
        <v>2163</v>
      </c>
      <c r="O1143" t="s">
        <v>337</v>
      </c>
      <c r="P1143">
        <v>3</v>
      </c>
      <c r="Y1143">
        <v>1</v>
      </c>
      <c r="Z1143" t="s">
        <v>1506</v>
      </c>
      <c r="AA1143" t="s">
        <v>2164</v>
      </c>
      <c r="AB1143" t="s">
        <v>2171</v>
      </c>
      <c r="AC1143" t="s">
        <v>2172</v>
      </c>
      <c r="AD1143" t="s">
        <v>354</v>
      </c>
      <c r="AE1143">
        <v>3</v>
      </c>
      <c r="AG1143" t="s">
        <v>684</v>
      </c>
      <c r="AH1143" t="s">
        <v>2165</v>
      </c>
      <c r="AI1143" t="s">
        <v>2166</v>
      </c>
      <c r="AJ1143" t="s">
        <v>2167</v>
      </c>
      <c r="AK1143">
        <v>1300</v>
      </c>
      <c r="AT1143">
        <v>7.69</v>
      </c>
      <c r="AY1143">
        <v>5.6000000000000005</v>
      </c>
      <c r="BD1143">
        <v>171.92</v>
      </c>
      <c r="BR1143">
        <v>11.24</v>
      </c>
      <c r="BS1143">
        <v>0.64</v>
      </c>
      <c r="CA1143" t="s">
        <v>558</v>
      </c>
      <c r="CB1143" t="s">
        <v>449</v>
      </c>
      <c r="CI1143" t="s">
        <v>2168</v>
      </c>
      <c r="CJ1143">
        <v>28.754716981132077</v>
      </c>
      <c r="CK1143">
        <v>60</v>
      </c>
      <c r="CL1143">
        <v>26.716981132075471</v>
      </c>
      <c r="CW1143">
        <v>3933</v>
      </c>
      <c r="DE1143">
        <v>5507</v>
      </c>
      <c r="EC1143">
        <v>0.41663135593220341</v>
      </c>
      <c r="ES1143">
        <v>2.5756420035596239E-3</v>
      </c>
      <c r="GW1143">
        <v>1.2220809878336664E-3</v>
      </c>
      <c r="LA1143">
        <v>10.130000000000001</v>
      </c>
      <c r="NA1143">
        <v>6.73</v>
      </c>
    </row>
    <row r="1144" spans="2:431" x14ac:dyDescent="0.25">
      <c r="B1144">
        <v>68</v>
      </c>
      <c r="C1144" t="s">
        <v>2157</v>
      </c>
      <c r="D1144" t="s">
        <v>518</v>
      </c>
      <c r="E1144">
        <v>2020</v>
      </c>
      <c r="F1144" t="s">
        <v>2158</v>
      </c>
      <c r="G1144" t="s">
        <v>2159</v>
      </c>
      <c r="H1144">
        <v>21</v>
      </c>
      <c r="I1144">
        <v>19</v>
      </c>
      <c r="J1144" t="s">
        <v>2160</v>
      </c>
      <c r="K1144" t="s">
        <v>2161</v>
      </c>
      <c r="M1144" t="s">
        <v>2162</v>
      </c>
      <c r="N1144" t="s">
        <v>2163</v>
      </c>
      <c r="O1144" t="s">
        <v>337</v>
      </c>
      <c r="P1144">
        <v>3</v>
      </c>
      <c r="Y1144">
        <v>1</v>
      </c>
      <c r="Z1144" t="s">
        <v>1506</v>
      </c>
      <c r="AA1144" t="s">
        <v>2164</v>
      </c>
      <c r="AB1144" t="s">
        <v>2173</v>
      </c>
      <c r="AC1144" t="s">
        <v>2174</v>
      </c>
      <c r="AD1144" t="s">
        <v>354</v>
      </c>
      <c r="AE1144">
        <v>3</v>
      </c>
      <c r="AG1144" t="s">
        <v>684</v>
      </c>
      <c r="AH1144" t="s">
        <v>2165</v>
      </c>
      <c r="AI1144" t="s">
        <v>2166</v>
      </c>
      <c r="AJ1144" t="s">
        <v>2167</v>
      </c>
      <c r="AK1144">
        <v>1300</v>
      </c>
      <c r="AT1144">
        <v>7.69</v>
      </c>
      <c r="AY1144">
        <v>5.6000000000000005</v>
      </c>
      <c r="BD1144">
        <v>171.92</v>
      </c>
      <c r="BR1144">
        <v>11.24</v>
      </c>
      <c r="BS1144">
        <v>0.64</v>
      </c>
      <c r="CA1144" t="s">
        <v>558</v>
      </c>
      <c r="CB1144" t="s">
        <v>449</v>
      </c>
      <c r="CI1144" t="s">
        <v>2168</v>
      </c>
      <c r="CJ1144">
        <v>14.377358490566039</v>
      </c>
      <c r="CK1144">
        <v>60</v>
      </c>
      <c r="CL1144">
        <v>13.358490566037736</v>
      </c>
      <c r="CW1144">
        <v>4333</v>
      </c>
      <c r="DE1144">
        <v>6067</v>
      </c>
      <c r="EC1144">
        <v>0.41663461538461538</v>
      </c>
      <c r="ES1144">
        <v>2.6032771751673205E-3</v>
      </c>
      <c r="GW1144">
        <v>1.4109114883797595E-3</v>
      </c>
      <c r="LA1144">
        <v>11.28</v>
      </c>
      <c r="NA1144">
        <v>8.56</v>
      </c>
    </row>
    <row r="1145" spans="2:431" x14ac:dyDescent="0.25">
      <c r="B1145">
        <v>69</v>
      </c>
      <c r="C1145" t="s">
        <v>2175</v>
      </c>
      <c r="D1145" t="s">
        <v>518</v>
      </c>
      <c r="E1145">
        <v>2018</v>
      </c>
      <c r="F1145" t="s">
        <v>2061</v>
      </c>
      <c r="G1145" t="s">
        <v>2176</v>
      </c>
      <c r="H1145">
        <v>110</v>
      </c>
      <c r="I1145">
        <v>5</v>
      </c>
      <c r="J1145" t="s">
        <v>2177</v>
      </c>
      <c r="K1145" t="s">
        <v>1528</v>
      </c>
      <c r="L1145" t="s">
        <v>2178</v>
      </c>
      <c r="M1145" t="s">
        <v>2179</v>
      </c>
      <c r="N1145" t="s">
        <v>2180</v>
      </c>
      <c r="O1145" t="s">
        <v>337</v>
      </c>
      <c r="P1145">
        <v>1</v>
      </c>
      <c r="R1145" t="s">
        <v>2181</v>
      </c>
      <c r="W1145">
        <v>100.64999999999999</v>
      </c>
      <c r="Y1145">
        <v>2</v>
      </c>
      <c r="Z1145" t="s">
        <v>1443</v>
      </c>
      <c r="AA1145" t="s">
        <v>2182</v>
      </c>
      <c r="AB1145" t="s">
        <v>2183</v>
      </c>
      <c r="AC1145" t="s">
        <v>2184</v>
      </c>
      <c r="AD1145" t="s">
        <v>354</v>
      </c>
      <c r="AE1145">
        <v>4</v>
      </c>
      <c r="AG1145" t="s">
        <v>528</v>
      </c>
      <c r="AH1145" t="s">
        <v>2185</v>
      </c>
      <c r="AI1145" t="s">
        <v>2186</v>
      </c>
      <c r="AJ1145" t="s">
        <v>2187</v>
      </c>
      <c r="AM1145" t="s">
        <v>351</v>
      </c>
      <c r="AS1145" t="s">
        <v>2188</v>
      </c>
      <c r="AT1145" t="s">
        <v>2189</v>
      </c>
      <c r="AW1145" t="s">
        <v>2190</v>
      </c>
      <c r="AY1145" t="s">
        <v>2191</v>
      </c>
      <c r="BJ1145" t="s">
        <v>2192</v>
      </c>
      <c r="BO1145" t="s">
        <v>2193</v>
      </c>
      <c r="BW1145" t="s">
        <v>717</v>
      </c>
      <c r="BX1145" t="s">
        <v>2194</v>
      </c>
      <c r="BY1145" s="29" t="s">
        <v>2195</v>
      </c>
      <c r="CA1145" t="s">
        <v>606</v>
      </c>
      <c r="CB1145" t="s">
        <v>426</v>
      </c>
      <c r="CC1145" t="s">
        <v>2184</v>
      </c>
      <c r="CD1145">
        <v>1960</v>
      </c>
      <c r="CH1145">
        <v>3.9</v>
      </c>
      <c r="CI1145" t="s">
        <v>2196</v>
      </c>
      <c r="CJ1145" t="s">
        <v>2197</v>
      </c>
      <c r="CK1145" t="s">
        <v>2198</v>
      </c>
      <c r="DM1145">
        <v>7860</v>
      </c>
      <c r="DU1145">
        <v>6940</v>
      </c>
      <c r="DY1145">
        <v>14800</v>
      </c>
      <c r="EC1145">
        <v>0.5310810810810811</v>
      </c>
      <c r="EO1145">
        <v>1.6E-2</v>
      </c>
      <c r="ES1145">
        <v>2.8700000000000002E-3</v>
      </c>
      <c r="EW1145">
        <v>3.81E-3</v>
      </c>
      <c r="GS1145">
        <v>8.7435100000000012E-3</v>
      </c>
      <c r="GW1145">
        <v>3.0707E-3</v>
      </c>
      <c r="HA1145">
        <v>8.6545800000000003E-3</v>
      </c>
      <c r="KW1145">
        <v>124</v>
      </c>
      <c r="LA1145">
        <v>33.200000000000003</v>
      </c>
      <c r="LE1145">
        <v>45.1</v>
      </c>
      <c r="MW1145">
        <v>52</v>
      </c>
      <c r="NA1145">
        <v>6.5</v>
      </c>
      <c r="NE1145">
        <v>76.900000000000006</v>
      </c>
    </row>
    <row r="1146" spans="2:431" x14ac:dyDescent="0.25">
      <c r="B1146">
        <v>69</v>
      </c>
      <c r="C1146" t="s">
        <v>2175</v>
      </c>
      <c r="D1146" t="s">
        <v>518</v>
      </c>
      <c r="E1146">
        <v>2018</v>
      </c>
      <c r="F1146" t="s">
        <v>2061</v>
      </c>
      <c r="G1146" t="s">
        <v>2176</v>
      </c>
      <c r="H1146">
        <v>110</v>
      </c>
      <c r="I1146">
        <v>5</v>
      </c>
      <c r="J1146" t="s">
        <v>2177</v>
      </c>
      <c r="K1146" t="s">
        <v>1528</v>
      </c>
      <c r="L1146" t="s">
        <v>2178</v>
      </c>
      <c r="M1146" t="s">
        <v>2179</v>
      </c>
      <c r="N1146" t="s">
        <v>2180</v>
      </c>
      <c r="O1146" t="s">
        <v>337</v>
      </c>
      <c r="P1146">
        <v>1</v>
      </c>
      <c r="R1146" t="s">
        <v>2181</v>
      </c>
      <c r="W1146">
        <v>100.64999999999999</v>
      </c>
      <c r="Y1146">
        <v>2</v>
      </c>
      <c r="Z1146" t="s">
        <v>1443</v>
      </c>
      <c r="AA1146" t="s">
        <v>2182</v>
      </c>
      <c r="AB1146" t="s">
        <v>2183</v>
      </c>
      <c r="AC1146" t="s">
        <v>2199</v>
      </c>
      <c r="AD1146" t="s">
        <v>354</v>
      </c>
      <c r="AE1146">
        <v>4</v>
      </c>
      <c r="AG1146" t="s">
        <v>528</v>
      </c>
      <c r="AH1146" t="s">
        <v>2185</v>
      </c>
      <c r="AI1146" t="s">
        <v>2186</v>
      </c>
      <c r="AJ1146" t="s">
        <v>2187</v>
      </c>
      <c r="AM1146" t="s">
        <v>351</v>
      </c>
      <c r="AS1146" t="s">
        <v>2188</v>
      </c>
      <c r="AT1146" t="s">
        <v>2189</v>
      </c>
      <c r="AW1146" t="s">
        <v>2190</v>
      </c>
      <c r="AY1146" t="s">
        <v>2191</v>
      </c>
      <c r="BJ1146" t="s">
        <v>2192</v>
      </c>
      <c r="BO1146" t="s">
        <v>2193</v>
      </c>
      <c r="BW1146" t="s">
        <v>717</v>
      </c>
      <c r="BX1146" t="s">
        <v>2194</v>
      </c>
      <c r="BY1146" s="29" t="s">
        <v>2195</v>
      </c>
      <c r="CA1146" t="s">
        <v>606</v>
      </c>
      <c r="CB1146" t="s">
        <v>426</v>
      </c>
      <c r="CC1146" t="s">
        <v>2199</v>
      </c>
      <c r="CD1146">
        <v>2000</v>
      </c>
      <c r="CH1146">
        <v>8.4</v>
      </c>
      <c r="CI1146" t="s">
        <v>2196</v>
      </c>
      <c r="CJ1146" t="s">
        <v>2197</v>
      </c>
      <c r="CK1146" t="s">
        <v>2198</v>
      </c>
      <c r="DM1146">
        <v>12700</v>
      </c>
      <c r="DU1146">
        <v>9600</v>
      </c>
      <c r="DY1146">
        <v>22300</v>
      </c>
      <c r="EC1146">
        <v>0.56950672645739908</v>
      </c>
      <c r="EO1146">
        <v>1.23E-2</v>
      </c>
      <c r="ES1146">
        <v>2.66E-3</v>
      </c>
      <c r="EW1146">
        <v>3.5899999999999999E-3</v>
      </c>
      <c r="GS1146">
        <v>6.74735E-3</v>
      </c>
      <c r="GW1146">
        <v>2.4071299999999999E-3</v>
      </c>
      <c r="HA1146">
        <v>7.6247699999999995E-3</v>
      </c>
      <c r="KW1146">
        <v>154</v>
      </c>
      <c r="LA1146">
        <v>22.4</v>
      </c>
      <c r="LE1146">
        <v>30.2</v>
      </c>
      <c r="MW1146">
        <v>59</v>
      </c>
      <c r="NA1146">
        <v>6.2000000000000028</v>
      </c>
      <c r="NE1146">
        <v>62.2</v>
      </c>
    </row>
    <row r="1147" spans="2:431" x14ac:dyDescent="0.25">
      <c r="B1147">
        <v>70</v>
      </c>
      <c r="C1147" t="s">
        <v>2200</v>
      </c>
      <c r="E1147">
        <v>2020</v>
      </c>
      <c r="F1147" t="s">
        <v>2201</v>
      </c>
      <c r="G1147" t="s">
        <v>2202</v>
      </c>
      <c r="J1147" t="s">
        <v>2203</v>
      </c>
      <c r="K1147" t="s">
        <v>2204</v>
      </c>
      <c r="N1147" t="s">
        <v>2205</v>
      </c>
      <c r="O1147" t="s">
        <v>337</v>
      </c>
      <c r="P1147">
        <v>1</v>
      </c>
      <c r="R1147">
        <v>2018</v>
      </c>
      <c r="W1147">
        <v>36</v>
      </c>
      <c r="Y1147">
        <v>1</v>
      </c>
      <c r="Z1147" t="s">
        <v>1443</v>
      </c>
      <c r="AA1147" t="s">
        <v>2206</v>
      </c>
      <c r="AB1147" t="s">
        <v>2207</v>
      </c>
      <c r="AC1147" t="s">
        <v>371</v>
      </c>
      <c r="AD1147" t="s">
        <v>341</v>
      </c>
      <c r="AG1147" t="s">
        <v>469</v>
      </c>
      <c r="AH1147" t="s">
        <v>2208</v>
      </c>
      <c r="AI1147" t="s">
        <v>2209</v>
      </c>
      <c r="AJ1147" t="s">
        <v>2210</v>
      </c>
      <c r="AK1147">
        <v>946</v>
      </c>
      <c r="AP1147">
        <v>20</v>
      </c>
      <c r="AQ1147">
        <v>40</v>
      </c>
      <c r="AR1147">
        <v>40</v>
      </c>
      <c r="AS1147" t="s">
        <v>2211</v>
      </c>
      <c r="AT1147">
        <v>8</v>
      </c>
      <c r="AY1147">
        <v>22.8</v>
      </c>
      <c r="BJ1147">
        <v>12</v>
      </c>
      <c r="BO1147">
        <v>56</v>
      </c>
      <c r="BX1147" t="s">
        <v>2212</v>
      </c>
      <c r="BY1147" s="29">
        <v>43234</v>
      </c>
      <c r="BZ1147" s="29">
        <v>43376</v>
      </c>
      <c r="CA1147" t="s">
        <v>606</v>
      </c>
      <c r="CB1147" t="s">
        <v>426</v>
      </c>
      <c r="CC1147" t="s">
        <v>2213</v>
      </c>
      <c r="CG1147">
        <v>7.85</v>
      </c>
      <c r="CI1147" t="s">
        <v>2214</v>
      </c>
      <c r="CJ1147">
        <v>205</v>
      </c>
      <c r="CK1147">
        <v>75.239999999999995</v>
      </c>
      <c r="CL1147">
        <v>145.25</v>
      </c>
      <c r="CM1147">
        <v>0</v>
      </c>
      <c r="CW1147">
        <v>14733</v>
      </c>
      <c r="CY1147">
        <v>314</v>
      </c>
      <c r="DM1147">
        <v>12449.385</v>
      </c>
      <c r="DO1147">
        <v>265.33</v>
      </c>
      <c r="DU1147">
        <v>7765</v>
      </c>
      <c r="DW1147">
        <v>218</v>
      </c>
      <c r="DY1147">
        <v>20214</v>
      </c>
      <c r="EC1147">
        <v>0.61599999999999999</v>
      </c>
      <c r="EE1147">
        <v>6.3E-3</v>
      </c>
      <c r="FA1147">
        <v>1.98E-3</v>
      </c>
      <c r="FC1147">
        <v>1.8E-5</v>
      </c>
      <c r="HE1147">
        <v>6.7000000000000002E-4</v>
      </c>
      <c r="HG1147">
        <v>2.8E-5</v>
      </c>
      <c r="LI1147">
        <v>12.1</v>
      </c>
      <c r="LK1147">
        <v>0.41</v>
      </c>
      <c r="NI1147">
        <v>5.0999999999999996</v>
      </c>
      <c r="NK1147">
        <v>0.26</v>
      </c>
      <c r="PA1147" t="s">
        <v>2215</v>
      </c>
      <c r="PO1147" t="s">
        <v>2215</v>
      </c>
    </row>
    <row r="1148" spans="2:431" x14ac:dyDescent="0.25">
      <c r="B1148">
        <v>70</v>
      </c>
      <c r="C1148" t="s">
        <v>2200</v>
      </c>
      <c r="E1148">
        <v>2020</v>
      </c>
      <c r="F1148" t="s">
        <v>2201</v>
      </c>
      <c r="G1148" t="s">
        <v>2202</v>
      </c>
      <c r="J1148" t="s">
        <v>2203</v>
      </c>
      <c r="K1148" t="s">
        <v>2204</v>
      </c>
      <c r="N1148" t="s">
        <v>2205</v>
      </c>
      <c r="O1148" t="s">
        <v>337</v>
      </c>
      <c r="P1148">
        <v>1</v>
      </c>
      <c r="R1148">
        <v>2018</v>
      </c>
      <c r="W1148">
        <v>36</v>
      </c>
      <c r="Y1148">
        <v>1</v>
      </c>
      <c r="Z1148" t="s">
        <v>1443</v>
      </c>
      <c r="AA1148" t="s">
        <v>2206</v>
      </c>
      <c r="AB1148" t="s">
        <v>2207</v>
      </c>
      <c r="AC1148" t="s">
        <v>2216</v>
      </c>
      <c r="AD1148" t="s">
        <v>354</v>
      </c>
      <c r="AG1148" t="s">
        <v>469</v>
      </c>
      <c r="AH1148" t="s">
        <v>2208</v>
      </c>
      <c r="AI1148" t="s">
        <v>2209</v>
      </c>
      <c r="AJ1148" t="s">
        <v>2210</v>
      </c>
      <c r="AK1148">
        <v>946</v>
      </c>
      <c r="AP1148">
        <v>20</v>
      </c>
      <c r="AQ1148">
        <v>40</v>
      </c>
      <c r="AR1148">
        <v>40</v>
      </c>
      <c r="AS1148" t="s">
        <v>2211</v>
      </c>
      <c r="AT1148">
        <v>8</v>
      </c>
      <c r="AY1148">
        <v>22.8</v>
      </c>
      <c r="BJ1148">
        <v>12</v>
      </c>
      <c r="BO1148">
        <v>56</v>
      </c>
      <c r="BX1148" t="s">
        <v>2212</v>
      </c>
      <c r="BY1148" s="29">
        <v>43234</v>
      </c>
      <c r="BZ1148" s="29">
        <v>43376</v>
      </c>
      <c r="CA1148" t="s">
        <v>606</v>
      </c>
      <c r="CB1148" t="s">
        <v>426</v>
      </c>
      <c r="CC1148" t="s">
        <v>2213</v>
      </c>
      <c r="CG1148">
        <v>7.85</v>
      </c>
      <c r="CI1148" t="s">
        <v>2214</v>
      </c>
      <c r="CJ1148">
        <v>205</v>
      </c>
      <c r="CK1148">
        <v>75.239999999999995</v>
      </c>
      <c r="CL1148">
        <v>145.25</v>
      </c>
      <c r="CM1148">
        <v>10</v>
      </c>
      <c r="CW1148">
        <v>14496</v>
      </c>
      <c r="CY1148">
        <v>309</v>
      </c>
      <c r="DM1148">
        <v>12249.119999999999</v>
      </c>
      <c r="DO1148">
        <v>261.10500000000002</v>
      </c>
      <c r="DU1148">
        <v>7517</v>
      </c>
      <c r="DW1148">
        <v>218</v>
      </c>
      <c r="DY1148">
        <v>19766</v>
      </c>
      <c r="EC1148">
        <v>0.62</v>
      </c>
      <c r="EE1148">
        <v>6.3E-3</v>
      </c>
      <c r="FA1148">
        <v>1.0200000000000001E-3</v>
      </c>
      <c r="FC1148">
        <v>1.8E-5</v>
      </c>
      <c r="HE1148">
        <v>6.4999999999999997E-4</v>
      </c>
      <c r="HG1148">
        <v>2.8E-5</v>
      </c>
      <c r="LI1148">
        <v>12.5</v>
      </c>
      <c r="LK1148">
        <v>0.42</v>
      </c>
      <c r="NI1148">
        <v>4.9000000000000004</v>
      </c>
      <c r="NK1148">
        <v>0.25</v>
      </c>
      <c r="PA1148" t="s">
        <v>2215</v>
      </c>
      <c r="PO1148" t="s">
        <v>2215</v>
      </c>
    </row>
    <row r="1149" spans="2:431" x14ac:dyDescent="0.25">
      <c r="B1149">
        <v>70</v>
      </c>
      <c r="C1149" t="s">
        <v>2200</v>
      </c>
      <c r="E1149">
        <v>2020</v>
      </c>
      <c r="F1149" t="s">
        <v>2201</v>
      </c>
      <c r="G1149" t="s">
        <v>2202</v>
      </c>
      <c r="J1149" t="s">
        <v>2203</v>
      </c>
      <c r="K1149" t="s">
        <v>2204</v>
      </c>
      <c r="N1149" t="s">
        <v>2205</v>
      </c>
      <c r="O1149" t="s">
        <v>337</v>
      </c>
      <c r="P1149">
        <v>1</v>
      </c>
      <c r="R1149">
        <v>2018</v>
      </c>
      <c r="W1149">
        <v>36</v>
      </c>
      <c r="Y1149">
        <v>1</v>
      </c>
      <c r="Z1149" t="s">
        <v>1443</v>
      </c>
      <c r="AA1149" t="s">
        <v>2206</v>
      </c>
      <c r="AB1149" t="s">
        <v>2207</v>
      </c>
      <c r="AC1149" t="s">
        <v>2217</v>
      </c>
      <c r="AD1149" t="s">
        <v>354</v>
      </c>
      <c r="AG1149" t="s">
        <v>469</v>
      </c>
      <c r="AH1149" t="s">
        <v>2208</v>
      </c>
      <c r="AI1149" t="s">
        <v>2209</v>
      </c>
      <c r="AJ1149" t="s">
        <v>2210</v>
      </c>
      <c r="AK1149">
        <v>946</v>
      </c>
      <c r="AP1149">
        <v>20</v>
      </c>
      <c r="AQ1149">
        <v>40</v>
      </c>
      <c r="AR1149">
        <v>40</v>
      </c>
      <c r="AS1149" t="s">
        <v>2211</v>
      </c>
      <c r="AT1149">
        <v>8</v>
      </c>
      <c r="AY1149">
        <v>22.8</v>
      </c>
      <c r="BJ1149">
        <v>12</v>
      </c>
      <c r="BO1149">
        <v>56</v>
      </c>
      <c r="BX1149" t="s">
        <v>2212</v>
      </c>
      <c r="BY1149" s="29">
        <v>43234</v>
      </c>
      <c r="BZ1149" s="29">
        <v>43376</v>
      </c>
      <c r="CA1149" t="s">
        <v>606</v>
      </c>
      <c r="CB1149" t="s">
        <v>426</v>
      </c>
      <c r="CC1149" t="s">
        <v>2213</v>
      </c>
      <c r="CG1149">
        <v>7.85</v>
      </c>
      <c r="CI1149" t="s">
        <v>2214</v>
      </c>
      <c r="CJ1149">
        <v>205</v>
      </c>
      <c r="CK1149">
        <v>75.239999999999995</v>
      </c>
      <c r="CL1149">
        <v>145.25</v>
      </c>
      <c r="CM1149">
        <v>20</v>
      </c>
      <c r="CW1149">
        <v>13902</v>
      </c>
      <c r="CY1149">
        <v>318</v>
      </c>
      <c r="DM1149">
        <v>11747.19</v>
      </c>
      <c r="DO1149">
        <v>268.70999999999998</v>
      </c>
      <c r="DU1149">
        <v>7572</v>
      </c>
      <c r="DW1149">
        <v>218</v>
      </c>
      <c r="DY1149">
        <v>19319</v>
      </c>
      <c r="EC1149">
        <v>0.61299999999999999</v>
      </c>
      <c r="EE1149">
        <v>6.8999999999999999E-3</v>
      </c>
      <c r="FA1149">
        <v>1.0300000000000001E-3</v>
      </c>
      <c r="FC1149">
        <v>1.8E-5</v>
      </c>
      <c r="HE1149">
        <v>6.7000000000000002E-4</v>
      </c>
      <c r="HG1149">
        <v>2.8E-5</v>
      </c>
      <c r="LI1149">
        <v>12</v>
      </c>
      <c r="LK1149">
        <v>0.44</v>
      </c>
      <c r="NI1149">
        <v>5</v>
      </c>
      <c r="NK1149">
        <v>0.25</v>
      </c>
      <c r="PA1149" t="s">
        <v>2215</v>
      </c>
      <c r="PO1149" t="s">
        <v>2215</v>
      </c>
    </row>
    <row r="1150" spans="2:431" x14ac:dyDescent="0.25">
      <c r="B1150">
        <v>70</v>
      </c>
      <c r="C1150" t="s">
        <v>2200</v>
      </c>
      <c r="E1150">
        <v>2020</v>
      </c>
      <c r="F1150" t="s">
        <v>2201</v>
      </c>
      <c r="G1150" t="s">
        <v>2202</v>
      </c>
      <c r="J1150" t="s">
        <v>2203</v>
      </c>
      <c r="K1150" t="s">
        <v>2204</v>
      </c>
      <c r="N1150" t="s">
        <v>2205</v>
      </c>
      <c r="O1150" t="s">
        <v>337</v>
      </c>
      <c r="P1150">
        <v>1</v>
      </c>
      <c r="R1150">
        <v>2018</v>
      </c>
      <c r="W1150">
        <v>36</v>
      </c>
      <c r="Y1150">
        <v>1</v>
      </c>
      <c r="Z1150" t="s">
        <v>1443</v>
      </c>
      <c r="AA1150" t="s">
        <v>2206</v>
      </c>
      <c r="AB1150" t="s">
        <v>2207</v>
      </c>
      <c r="AC1150" t="s">
        <v>2218</v>
      </c>
      <c r="AD1150" t="s">
        <v>354</v>
      </c>
      <c r="AG1150" t="s">
        <v>469</v>
      </c>
      <c r="AH1150" t="s">
        <v>2208</v>
      </c>
      <c r="AI1150" t="s">
        <v>2209</v>
      </c>
      <c r="AJ1150" t="s">
        <v>2210</v>
      </c>
      <c r="AK1150">
        <v>946</v>
      </c>
      <c r="AP1150">
        <v>20</v>
      </c>
      <c r="AQ1150">
        <v>40</v>
      </c>
      <c r="AR1150">
        <v>40</v>
      </c>
      <c r="AS1150" t="s">
        <v>2211</v>
      </c>
      <c r="AT1150">
        <v>8</v>
      </c>
      <c r="AY1150">
        <v>22.8</v>
      </c>
      <c r="BJ1150">
        <v>12</v>
      </c>
      <c r="BO1150">
        <v>56</v>
      </c>
      <c r="BX1150" t="s">
        <v>2212</v>
      </c>
      <c r="BY1150" s="29">
        <v>43234</v>
      </c>
      <c r="BZ1150" s="29">
        <v>43376</v>
      </c>
      <c r="CA1150" t="s">
        <v>606</v>
      </c>
      <c r="CB1150" t="s">
        <v>426</v>
      </c>
      <c r="CC1150" t="s">
        <v>2213</v>
      </c>
      <c r="CG1150">
        <v>7.85</v>
      </c>
      <c r="CI1150" t="s">
        <v>2214</v>
      </c>
      <c r="CJ1150">
        <v>205</v>
      </c>
      <c r="CK1150">
        <v>75.239999999999995</v>
      </c>
      <c r="CL1150">
        <v>145.25</v>
      </c>
      <c r="CM1150">
        <v>30</v>
      </c>
      <c r="CW1150">
        <v>14456</v>
      </c>
      <c r="CY1150">
        <v>356</v>
      </c>
      <c r="DM1150">
        <v>12215.32</v>
      </c>
      <c r="DO1150">
        <v>300.82</v>
      </c>
      <c r="DU1150">
        <v>7710</v>
      </c>
      <c r="DW1150">
        <v>238</v>
      </c>
      <c r="DY1150">
        <v>19925</v>
      </c>
      <c r="EC1150">
        <v>0.61399999999999999</v>
      </c>
      <c r="EE1150">
        <v>7.7000000000000002E-3</v>
      </c>
      <c r="FA1150">
        <v>1.06E-3</v>
      </c>
      <c r="FC1150">
        <v>2.0000000000000002E-5</v>
      </c>
      <c r="HE1150">
        <v>6.7000000000000002E-4</v>
      </c>
      <c r="HG1150">
        <v>2.8E-5</v>
      </c>
      <c r="LI1150">
        <v>13.1</v>
      </c>
      <c r="LK1150">
        <v>0.54</v>
      </c>
      <c r="NI1150">
        <v>5.2</v>
      </c>
      <c r="NK1150">
        <v>0.28999999999999998</v>
      </c>
      <c r="PA1150" t="s">
        <v>2215</v>
      </c>
      <c r="PO1150" t="s">
        <v>2215</v>
      </c>
    </row>
    <row r="1151" spans="2:431" x14ac:dyDescent="0.25">
      <c r="B1151">
        <v>70</v>
      </c>
      <c r="C1151" t="s">
        <v>2200</v>
      </c>
      <c r="E1151">
        <v>2020</v>
      </c>
      <c r="F1151" t="s">
        <v>2201</v>
      </c>
      <c r="G1151" t="s">
        <v>2202</v>
      </c>
      <c r="J1151" t="s">
        <v>2203</v>
      </c>
      <c r="K1151" t="s">
        <v>2204</v>
      </c>
      <c r="N1151" t="s">
        <v>2205</v>
      </c>
      <c r="O1151" t="s">
        <v>337</v>
      </c>
      <c r="P1151">
        <v>1</v>
      </c>
      <c r="R1151">
        <v>2018</v>
      </c>
      <c r="W1151">
        <v>36</v>
      </c>
      <c r="Y1151">
        <v>1</v>
      </c>
      <c r="Z1151" t="s">
        <v>1443</v>
      </c>
      <c r="AA1151" t="s">
        <v>2206</v>
      </c>
      <c r="AB1151" t="s">
        <v>2207</v>
      </c>
      <c r="AC1151" t="s">
        <v>2219</v>
      </c>
      <c r="AD1151" t="s">
        <v>354</v>
      </c>
      <c r="AG1151" t="s">
        <v>469</v>
      </c>
      <c r="AH1151" t="s">
        <v>2208</v>
      </c>
      <c r="AI1151" t="s">
        <v>2209</v>
      </c>
      <c r="AJ1151" t="s">
        <v>2210</v>
      </c>
      <c r="AK1151">
        <v>946</v>
      </c>
      <c r="AP1151">
        <v>20</v>
      </c>
      <c r="AQ1151">
        <v>40</v>
      </c>
      <c r="AR1151">
        <v>40</v>
      </c>
      <c r="AS1151" t="s">
        <v>2211</v>
      </c>
      <c r="AT1151">
        <v>8</v>
      </c>
      <c r="AY1151">
        <v>22.8</v>
      </c>
      <c r="BJ1151">
        <v>12</v>
      </c>
      <c r="BO1151">
        <v>56</v>
      </c>
      <c r="BX1151" t="s">
        <v>2212</v>
      </c>
      <c r="BY1151" s="29">
        <v>43234</v>
      </c>
      <c r="BZ1151" s="29">
        <v>43376</v>
      </c>
      <c r="CA1151" t="s">
        <v>606</v>
      </c>
      <c r="CB1151" t="s">
        <v>426</v>
      </c>
      <c r="CC1151" t="s">
        <v>2213</v>
      </c>
      <c r="CG1151">
        <v>7.85</v>
      </c>
      <c r="CI1151" t="s">
        <v>2214</v>
      </c>
      <c r="CJ1151">
        <v>205</v>
      </c>
      <c r="CK1151">
        <v>75.239999999999995</v>
      </c>
      <c r="CL1151">
        <v>145.25</v>
      </c>
      <c r="CM1151">
        <v>40</v>
      </c>
      <c r="CW1151">
        <v>14721</v>
      </c>
      <c r="CY1151">
        <v>314</v>
      </c>
      <c r="DM1151">
        <v>12439.244999999999</v>
      </c>
      <c r="DO1151">
        <v>265.33</v>
      </c>
      <c r="DU1151">
        <v>7906</v>
      </c>
      <c r="DW1151">
        <v>218</v>
      </c>
      <c r="DY1151">
        <v>20345</v>
      </c>
      <c r="EC1151">
        <v>0.61199999999999999</v>
      </c>
      <c r="EE1151">
        <v>6.3E-3</v>
      </c>
      <c r="FA1151">
        <v>1.06E-3</v>
      </c>
      <c r="FC1151">
        <v>1.8E-5</v>
      </c>
      <c r="HE1151">
        <v>6.8000000000000005E-4</v>
      </c>
      <c r="HG1151">
        <v>2.8E-5</v>
      </c>
      <c r="LI1151">
        <v>13.2</v>
      </c>
      <c r="LK1151">
        <v>0.44</v>
      </c>
      <c r="NI1151">
        <v>5.3</v>
      </c>
      <c r="NK1151">
        <v>0.27</v>
      </c>
      <c r="PA1151" t="s">
        <v>2215</v>
      </c>
      <c r="PO1151" t="s">
        <v>2215</v>
      </c>
    </row>
    <row r="1152" spans="2:431" x14ac:dyDescent="0.25">
      <c r="B1152">
        <v>70</v>
      </c>
      <c r="C1152" t="s">
        <v>2200</v>
      </c>
      <c r="E1152">
        <v>2020</v>
      </c>
      <c r="F1152" t="s">
        <v>2201</v>
      </c>
      <c r="G1152" t="s">
        <v>2202</v>
      </c>
      <c r="J1152" t="s">
        <v>2203</v>
      </c>
      <c r="K1152" t="s">
        <v>2204</v>
      </c>
      <c r="N1152" t="s">
        <v>2205</v>
      </c>
      <c r="O1152" t="s">
        <v>337</v>
      </c>
      <c r="P1152">
        <v>1</v>
      </c>
      <c r="R1152">
        <v>2018</v>
      </c>
      <c r="W1152">
        <v>36</v>
      </c>
      <c r="Y1152">
        <v>1</v>
      </c>
      <c r="Z1152" t="s">
        <v>1443</v>
      </c>
      <c r="AA1152" t="s">
        <v>2206</v>
      </c>
      <c r="AB1152" t="s">
        <v>2207</v>
      </c>
      <c r="AC1152" t="s">
        <v>2220</v>
      </c>
      <c r="AD1152" t="s">
        <v>354</v>
      </c>
      <c r="AG1152" t="s">
        <v>469</v>
      </c>
      <c r="AH1152" t="s">
        <v>2208</v>
      </c>
      <c r="AI1152" t="s">
        <v>2209</v>
      </c>
      <c r="AJ1152" t="s">
        <v>2210</v>
      </c>
      <c r="AK1152">
        <v>946</v>
      </c>
      <c r="AP1152">
        <v>20</v>
      </c>
      <c r="AQ1152">
        <v>40</v>
      </c>
      <c r="AR1152">
        <v>40</v>
      </c>
      <c r="AS1152" t="s">
        <v>2211</v>
      </c>
      <c r="AT1152">
        <v>8</v>
      </c>
      <c r="AY1152">
        <v>22.8</v>
      </c>
      <c r="BJ1152">
        <v>12</v>
      </c>
      <c r="BO1152">
        <v>56</v>
      </c>
      <c r="BX1152" t="s">
        <v>2212</v>
      </c>
      <c r="BY1152" s="29">
        <v>43234</v>
      </c>
      <c r="BZ1152" s="29">
        <v>43376</v>
      </c>
      <c r="CA1152" t="s">
        <v>606</v>
      </c>
      <c r="CB1152" t="s">
        <v>426</v>
      </c>
      <c r="CC1152" t="s">
        <v>2213</v>
      </c>
      <c r="CG1152">
        <v>7.85</v>
      </c>
      <c r="CI1152" t="s">
        <v>2214</v>
      </c>
      <c r="CJ1152">
        <v>222.5</v>
      </c>
      <c r="CK1152">
        <v>75.239999999999995</v>
      </c>
      <c r="CL1152">
        <v>145.25</v>
      </c>
      <c r="CM1152">
        <v>20</v>
      </c>
      <c r="CW1152">
        <v>14514</v>
      </c>
      <c r="CY1152">
        <v>327</v>
      </c>
      <c r="DM1152">
        <v>12264.33</v>
      </c>
      <c r="DO1152">
        <v>276.315</v>
      </c>
      <c r="DU1152">
        <v>7988</v>
      </c>
      <c r="DW1152">
        <v>238</v>
      </c>
      <c r="DY1152">
        <v>20252</v>
      </c>
      <c r="EC1152">
        <v>0.60899999999999999</v>
      </c>
      <c r="EE1152">
        <v>6.8999999999999999E-3</v>
      </c>
      <c r="FA1152">
        <v>1.0300000000000001E-3</v>
      </c>
      <c r="FC1152">
        <v>1.8E-5</v>
      </c>
      <c r="HE1152">
        <v>6.4000000000000005E-4</v>
      </c>
      <c r="HG1152">
        <v>2.8E-5</v>
      </c>
      <c r="LI1152">
        <v>12.9</v>
      </c>
      <c r="LK1152">
        <v>0.43</v>
      </c>
      <c r="NI1152">
        <v>5.3</v>
      </c>
      <c r="NK1152">
        <v>0.28999999999999998</v>
      </c>
      <c r="PA1152" t="s">
        <v>2215</v>
      </c>
      <c r="PO1152" t="s">
        <v>2215</v>
      </c>
    </row>
    <row r="1153" spans="2:431" x14ac:dyDescent="0.25">
      <c r="B1153">
        <v>70</v>
      </c>
      <c r="C1153" t="s">
        <v>2200</v>
      </c>
      <c r="E1153">
        <v>2020</v>
      </c>
      <c r="F1153" t="s">
        <v>2201</v>
      </c>
      <c r="G1153" t="s">
        <v>2202</v>
      </c>
      <c r="J1153" t="s">
        <v>2203</v>
      </c>
      <c r="K1153" t="s">
        <v>2204</v>
      </c>
      <c r="N1153" t="s">
        <v>2205</v>
      </c>
      <c r="O1153" t="s">
        <v>337</v>
      </c>
      <c r="P1153">
        <v>1</v>
      </c>
      <c r="R1153">
        <v>2018</v>
      </c>
      <c r="W1153">
        <v>36</v>
      </c>
      <c r="Y1153">
        <v>1</v>
      </c>
      <c r="Z1153" t="s">
        <v>1443</v>
      </c>
      <c r="AA1153" t="s">
        <v>2206</v>
      </c>
      <c r="AB1153" t="s">
        <v>2207</v>
      </c>
      <c r="AC1153" t="s">
        <v>2221</v>
      </c>
      <c r="AD1153" t="s">
        <v>354</v>
      </c>
      <c r="AG1153" t="s">
        <v>469</v>
      </c>
      <c r="AH1153" t="s">
        <v>2208</v>
      </c>
      <c r="AI1153" t="s">
        <v>2209</v>
      </c>
      <c r="AJ1153" t="s">
        <v>2210</v>
      </c>
      <c r="AK1153">
        <v>946</v>
      </c>
      <c r="AP1153">
        <v>20</v>
      </c>
      <c r="AQ1153">
        <v>40</v>
      </c>
      <c r="AR1153">
        <v>40</v>
      </c>
      <c r="AS1153" t="s">
        <v>2211</v>
      </c>
      <c r="AT1153">
        <v>8</v>
      </c>
      <c r="AY1153">
        <v>22.8</v>
      </c>
      <c r="BJ1153">
        <v>12</v>
      </c>
      <c r="BO1153">
        <v>56</v>
      </c>
      <c r="BX1153" t="s">
        <v>2212</v>
      </c>
      <c r="BY1153" s="29">
        <v>43234</v>
      </c>
      <c r="BZ1153" s="29">
        <v>43376</v>
      </c>
      <c r="CA1153" t="s">
        <v>606</v>
      </c>
      <c r="CB1153" t="s">
        <v>426</v>
      </c>
      <c r="CC1153" t="s">
        <v>2213</v>
      </c>
      <c r="CG1153">
        <v>7.85</v>
      </c>
      <c r="CI1153" t="s">
        <v>2214</v>
      </c>
      <c r="CJ1153">
        <v>222.5</v>
      </c>
      <c r="CK1153">
        <v>75.239999999999995</v>
      </c>
      <c r="CL1153">
        <v>145.25</v>
      </c>
      <c r="CM1153">
        <v>0</v>
      </c>
      <c r="CW1153">
        <v>14389</v>
      </c>
      <c r="CY1153">
        <v>306</v>
      </c>
      <c r="DM1153">
        <v>12158.705</v>
      </c>
      <c r="DO1153">
        <v>258.57</v>
      </c>
      <c r="DU1153">
        <v>7903</v>
      </c>
      <c r="DW1153">
        <v>218</v>
      </c>
      <c r="DY1153">
        <v>20062</v>
      </c>
      <c r="EC1153">
        <v>0.60599999999999998</v>
      </c>
      <c r="EE1153">
        <v>6.3E-3</v>
      </c>
      <c r="FA1153">
        <v>1.98E-3</v>
      </c>
      <c r="FC1153">
        <v>1.8E-5</v>
      </c>
      <c r="HE1153">
        <v>5.9999999999999995E-4</v>
      </c>
      <c r="HG1153">
        <v>2.8E-5</v>
      </c>
      <c r="LI1153">
        <v>12</v>
      </c>
      <c r="LK1153">
        <v>0.4</v>
      </c>
      <c r="NI1153">
        <v>4.7</v>
      </c>
      <c r="NK1153">
        <v>0.24</v>
      </c>
      <c r="PA1153" t="s">
        <v>2215</v>
      </c>
      <c r="PO1153" t="s">
        <v>2215</v>
      </c>
    </row>
    <row r="1154" spans="2:431" x14ac:dyDescent="0.25">
      <c r="B1154">
        <v>70</v>
      </c>
      <c r="C1154" t="s">
        <v>2200</v>
      </c>
      <c r="E1154">
        <v>2020</v>
      </c>
      <c r="F1154" t="s">
        <v>2201</v>
      </c>
      <c r="G1154" t="s">
        <v>2202</v>
      </c>
      <c r="J1154" t="s">
        <v>2203</v>
      </c>
      <c r="K1154" t="s">
        <v>2204</v>
      </c>
      <c r="N1154" t="s">
        <v>2205</v>
      </c>
      <c r="O1154" t="s">
        <v>337</v>
      </c>
      <c r="P1154">
        <v>1</v>
      </c>
      <c r="R1154">
        <v>2019</v>
      </c>
      <c r="W1154">
        <v>36</v>
      </c>
      <c r="Y1154">
        <v>1</v>
      </c>
      <c r="Z1154" t="s">
        <v>1443</v>
      </c>
      <c r="AA1154" t="s">
        <v>2206</v>
      </c>
      <c r="AB1154" t="s">
        <v>2207</v>
      </c>
      <c r="AC1154" t="s">
        <v>371</v>
      </c>
      <c r="AD1154" t="s">
        <v>341</v>
      </c>
      <c r="AG1154" t="s">
        <v>469</v>
      </c>
      <c r="AH1154" t="s">
        <v>2208</v>
      </c>
      <c r="AI1154" t="s">
        <v>2209</v>
      </c>
      <c r="AJ1154" t="s">
        <v>2222</v>
      </c>
      <c r="AK1154">
        <v>946</v>
      </c>
      <c r="AP1154">
        <v>20</v>
      </c>
      <c r="AQ1154">
        <v>40</v>
      </c>
      <c r="AR1154">
        <v>40</v>
      </c>
      <c r="AS1154" t="s">
        <v>2211</v>
      </c>
      <c r="AT1154">
        <v>7.7</v>
      </c>
      <c r="AY1154">
        <v>22.200000000000003</v>
      </c>
      <c r="BJ1154">
        <v>9</v>
      </c>
      <c r="BO1154">
        <v>62</v>
      </c>
      <c r="BX1154" t="s">
        <v>2212</v>
      </c>
      <c r="BY1154" s="29">
        <v>43623</v>
      </c>
      <c r="BZ1154" s="29">
        <v>43783</v>
      </c>
      <c r="CA1154" t="s">
        <v>606</v>
      </c>
      <c r="CB1154" t="s">
        <v>426</v>
      </c>
      <c r="CC1154" t="s">
        <v>2213</v>
      </c>
      <c r="CG1154">
        <v>7.85</v>
      </c>
      <c r="CI1154" t="s">
        <v>2214</v>
      </c>
      <c r="CJ1154">
        <v>205</v>
      </c>
      <c r="CK1154">
        <v>75.239999999999995</v>
      </c>
      <c r="CL1154">
        <v>145.25</v>
      </c>
      <c r="CM1154">
        <v>0</v>
      </c>
      <c r="CW1154">
        <v>10877</v>
      </c>
      <c r="CY1154">
        <v>236</v>
      </c>
      <c r="DM1154">
        <v>9191.0650000000005</v>
      </c>
      <c r="DO1154">
        <v>199.42</v>
      </c>
      <c r="DU1154">
        <v>7829</v>
      </c>
      <c r="DW1154">
        <v>211</v>
      </c>
      <c r="DY1154">
        <v>17020</v>
      </c>
      <c r="EC1154">
        <v>0.54</v>
      </c>
      <c r="EE1154">
        <v>5.1999999999999998E-3</v>
      </c>
      <c r="FA1154">
        <v>1.8699999999999999E-3</v>
      </c>
      <c r="FC1154">
        <v>2.4000000000000001E-5</v>
      </c>
      <c r="HE1154">
        <v>5.5000000000000003E-4</v>
      </c>
      <c r="HG1154">
        <v>2.3E-5</v>
      </c>
      <c r="LI1154">
        <v>8</v>
      </c>
      <c r="LK1154">
        <v>0.3</v>
      </c>
      <c r="NI1154">
        <v>4.3</v>
      </c>
      <c r="NK1154">
        <v>0.18</v>
      </c>
      <c r="PA1154" t="s">
        <v>2215</v>
      </c>
      <c r="PO1154" t="s">
        <v>2215</v>
      </c>
    </row>
    <row r="1155" spans="2:431" x14ac:dyDescent="0.25">
      <c r="B1155">
        <v>70</v>
      </c>
      <c r="C1155" t="s">
        <v>2200</v>
      </c>
      <c r="E1155">
        <v>2020</v>
      </c>
      <c r="F1155" t="s">
        <v>2201</v>
      </c>
      <c r="G1155" t="s">
        <v>2202</v>
      </c>
      <c r="J1155" t="s">
        <v>2203</v>
      </c>
      <c r="K1155" t="s">
        <v>2204</v>
      </c>
      <c r="N1155" t="s">
        <v>2205</v>
      </c>
      <c r="O1155" t="s">
        <v>337</v>
      </c>
      <c r="P1155">
        <v>1</v>
      </c>
      <c r="R1155">
        <v>2019</v>
      </c>
      <c r="W1155">
        <v>36</v>
      </c>
      <c r="Y1155">
        <v>1</v>
      </c>
      <c r="Z1155" t="s">
        <v>1443</v>
      </c>
      <c r="AA1155" t="s">
        <v>2206</v>
      </c>
      <c r="AB1155" t="s">
        <v>2207</v>
      </c>
      <c r="AC1155" t="s">
        <v>2216</v>
      </c>
      <c r="AD1155" t="s">
        <v>354</v>
      </c>
      <c r="AG1155" t="s">
        <v>469</v>
      </c>
      <c r="AH1155" t="s">
        <v>2208</v>
      </c>
      <c r="AI1155" t="s">
        <v>2209</v>
      </c>
      <c r="AJ1155" t="s">
        <v>2222</v>
      </c>
      <c r="AK1155">
        <v>946</v>
      </c>
      <c r="AP1155">
        <v>20</v>
      </c>
      <c r="AQ1155">
        <v>40</v>
      </c>
      <c r="AR1155">
        <v>40</v>
      </c>
      <c r="AS1155" t="s">
        <v>2211</v>
      </c>
      <c r="AT1155">
        <v>7.7</v>
      </c>
      <c r="AY1155">
        <v>22.200000000000003</v>
      </c>
      <c r="BJ1155">
        <v>9</v>
      </c>
      <c r="BO1155">
        <v>62</v>
      </c>
      <c r="BX1155" t="s">
        <v>2212</v>
      </c>
      <c r="BY1155" s="29">
        <v>43623</v>
      </c>
      <c r="BZ1155" s="29">
        <v>43783</v>
      </c>
      <c r="CA1155" t="s">
        <v>606</v>
      </c>
      <c r="CB1155" t="s">
        <v>426</v>
      </c>
      <c r="CC1155" t="s">
        <v>2213</v>
      </c>
      <c r="CG1155">
        <v>7.85</v>
      </c>
      <c r="CI1155" t="s">
        <v>2214</v>
      </c>
      <c r="CJ1155">
        <v>205</v>
      </c>
      <c r="CK1155">
        <v>75.239999999999995</v>
      </c>
      <c r="CL1155">
        <v>145.25</v>
      </c>
      <c r="CM1155">
        <v>10</v>
      </c>
      <c r="CW1155">
        <v>10908</v>
      </c>
      <c r="CY1155">
        <v>236</v>
      </c>
      <c r="DM1155">
        <v>9217.26</v>
      </c>
      <c r="DO1155">
        <v>199.42</v>
      </c>
      <c r="DU1155">
        <v>7434</v>
      </c>
      <c r="DW1155">
        <v>211</v>
      </c>
      <c r="DY1155">
        <v>16651</v>
      </c>
      <c r="EC1155">
        <v>0.55400000000000005</v>
      </c>
      <c r="EE1155">
        <v>5.1999999999999998E-3</v>
      </c>
      <c r="FA1155">
        <v>1.98E-3</v>
      </c>
      <c r="FC1155">
        <v>2.4000000000000001E-5</v>
      </c>
      <c r="HE1155">
        <v>5.8E-4</v>
      </c>
      <c r="HG1155">
        <v>2.3E-5</v>
      </c>
      <c r="LI1155">
        <v>9.1</v>
      </c>
      <c r="LK1155">
        <v>0.3</v>
      </c>
      <c r="NI1155">
        <v>4.3</v>
      </c>
      <c r="NK1155">
        <v>0.18</v>
      </c>
      <c r="PA1155" t="s">
        <v>2215</v>
      </c>
      <c r="PO1155" t="s">
        <v>2215</v>
      </c>
    </row>
    <row r="1156" spans="2:431" x14ac:dyDescent="0.25">
      <c r="B1156">
        <v>70</v>
      </c>
      <c r="C1156" t="s">
        <v>2200</v>
      </c>
      <c r="E1156">
        <v>2020</v>
      </c>
      <c r="F1156" t="s">
        <v>2201</v>
      </c>
      <c r="G1156" t="s">
        <v>2202</v>
      </c>
      <c r="J1156" t="s">
        <v>2203</v>
      </c>
      <c r="K1156" t="s">
        <v>2204</v>
      </c>
      <c r="N1156" t="s">
        <v>2205</v>
      </c>
      <c r="O1156" t="s">
        <v>337</v>
      </c>
      <c r="P1156">
        <v>1</v>
      </c>
      <c r="R1156">
        <v>2019</v>
      </c>
      <c r="W1156">
        <v>36</v>
      </c>
      <c r="Y1156">
        <v>1</v>
      </c>
      <c r="Z1156" t="s">
        <v>1443</v>
      </c>
      <c r="AA1156" t="s">
        <v>2206</v>
      </c>
      <c r="AB1156" t="s">
        <v>2207</v>
      </c>
      <c r="AC1156" t="s">
        <v>2217</v>
      </c>
      <c r="AD1156" t="s">
        <v>354</v>
      </c>
      <c r="AG1156" t="s">
        <v>469</v>
      </c>
      <c r="AH1156" t="s">
        <v>2208</v>
      </c>
      <c r="AI1156" t="s">
        <v>2209</v>
      </c>
      <c r="AJ1156" t="s">
        <v>2222</v>
      </c>
      <c r="AK1156">
        <v>946</v>
      </c>
      <c r="AP1156">
        <v>20</v>
      </c>
      <c r="AQ1156">
        <v>40</v>
      </c>
      <c r="AR1156">
        <v>40</v>
      </c>
      <c r="AS1156" t="s">
        <v>2211</v>
      </c>
      <c r="AT1156">
        <v>7.7</v>
      </c>
      <c r="AY1156">
        <v>22.200000000000003</v>
      </c>
      <c r="BJ1156">
        <v>9</v>
      </c>
      <c r="BO1156">
        <v>62</v>
      </c>
      <c r="BX1156" t="s">
        <v>2212</v>
      </c>
      <c r="BY1156" s="29">
        <v>43623</v>
      </c>
      <c r="BZ1156" s="29">
        <v>43783</v>
      </c>
      <c r="CA1156" t="s">
        <v>606</v>
      </c>
      <c r="CB1156" t="s">
        <v>426</v>
      </c>
      <c r="CC1156" t="s">
        <v>2213</v>
      </c>
      <c r="CG1156">
        <v>7.85</v>
      </c>
      <c r="CI1156" t="s">
        <v>2214</v>
      </c>
      <c r="CJ1156">
        <v>205</v>
      </c>
      <c r="CK1156">
        <v>75.239999999999995</v>
      </c>
      <c r="CL1156">
        <v>145.25</v>
      </c>
      <c r="CM1156">
        <v>20</v>
      </c>
      <c r="CW1156">
        <v>10903</v>
      </c>
      <c r="CY1156">
        <v>236</v>
      </c>
      <c r="DM1156">
        <v>9213.0349999999999</v>
      </c>
      <c r="DO1156">
        <v>199.42</v>
      </c>
      <c r="DU1156">
        <v>7296</v>
      </c>
      <c r="DW1156">
        <v>211</v>
      </c>
      <c r="DY1156">
        <v>16509</v>
      </c>
      <c r="EC1156">
        <v>0.55800000000000005</v>
      </c>
      <c r="EE1156">
        <v>5.1999999999999998E-3</v>
      </c>
      <c r="FA1156">
        <v>1.9300000000000001E-3</v>
      </c>
      <c r="FC1156">
        <v>2.4000000000000001E-5</v>
      </c>
      <c r="HE1156">
        <v>5.9999999999999995E-4</v>
      </c>
      <c r="HG1156">
        <v>2.3E-5</v>
      </c>
      <c r="LI1156">
        <v>8.6</v>
      </c>
      <c r="LK1156">
        <v>0.3</v>
      </c>
      <c r="NI1156">
        <v>4.4000000000000004</v>
      </c>
      <c r="NK1156">
        <v>0.18</v>
      </c>
      <c r="PA1156" t="s">
        <v>2215</v>
      </c>
      <c r="PO1156" t="s">
        <v>2215</v>
      </c>
    </row>
    <row r="1157" spans="2:431" x14ac:dyDescent="0.25">
      <c r="B1157">
        <v>70</v>
      </c>
      <c r="C1157" t="s">
        <v>2200</v>
      </c>
      <c r="E1157">
        <v>2020</v>
      </c>
      <c r="F1157" t="s">
        <v>2201</v>
      </c>
      <c r="G1157" t="s">
        <v>2202</v>
      </c>
      <c r="J1157" t="s">
        <v>2203</v>
      </c>
      <c r="K1157" t="s">
        <v>2204</v>
      </c>
      <c r="N1157" t="s">
        <v>2205</v>
      </c>
      <c r="O1157" t="s">
        <v>337</v>
      </c>
      <c r="P1157">
        <v>1</v>
      </c>
      <c r="R1157">
        <v>2019</v>
      </c>
      <c r="W1157">
        <v>36</v>
      </c>
      <c r="Y1157">
        <v>1</v>
      </c>
      <c r="Z1157" t="s">
        <v>1443</v>
      </c>
      <c r="AA1157" t="s">
        <v>2206</v>
      </c>
      <c r="AB1157" t="s">
        <v>2207</v>
      </c>
      <c r="AC1157" t="s">
        <v>2218</v>
      </c>
      <c r="AD1157" t="s">
        <v>354</v>
      </c>
      <c r="AG1157" t="s">
        <v>469</v>
      </c>
      <c r="AH1157" t="s">
        <v>2208</v>
      </c>
      <c r="AI1157" t="s">
        <v>2209</v>
      </c>
      <c r="AJ1157" t="s">
        <v>2222</v>
      </c>
      <c r="AK1157">
        <v>946</v>
      </c>
      <c r="AP1157">
        <v>20</v>
      </c>
      <c r="AQ1157">
        <v>40</v>
      </c>
      <c r="AR1157">
        <v>40</v>
      </c>
      <c r="AS1157" t="s">
        <v>2211</v>
      </c>
      <c r="AT1157">
        <v>7.7</v>
      </c>
      <c r="AY1157">
        <v>22.200000000000003</v>
      </c>
      <c r="BJ1157">
        <v>9</v>
      </c>
      <c r="BO1157">
        <v>62</v>
      </c>
      <c r="BX1157" t="s">
        <v>2212</v>
      </c>
      <c r="BY1157" s="29">
        <v>43623</v>
      </c>
      <c r="BZ1157" s="29">
        <v>43783</v>
      </c>
      <c r="CA1157" t="s">
        <v>606</v>
      </c>
      <c r="CB1157" t="s">
        <v>426</v>
      </c>
      <c r="CC1157" t="s">
        <v>2213</v>
      </c>
      <c r="CG1157">
        <v>7.85</v>
      </c>
      <c r="CI1157" t="s">
        <v>2214</v>
      </c>
      <c r="CJ1157">
        <v>205</v>
      </c>
      <c r="CK1157">
        <v>75.239999999999995</v>
      </c>
      <c r="CL1157">
        <v>145.25</v>
      </c>
      <c r="CM1157">
        <v>30</v>
      </c>
      <c r="CW1157">
        <v>11199</v>
      </c>
      <c r="CY1157">
        <v>236</v>
      </c>
      <c r="DM1157">
        <v>9463.1549999999988</v>
      </c>
      <c r="DO1157">
        <v>199.42</v>
      </c>
      <c r="DU1157">
        <v>7721</v>
      </c>
      <c r="DW1157">
        <v>211</v>
      </c>
      <c r="DY1157">
        <v>17184</v>
      </c>
      <c r="EC1157">
        <v>0.55100000000000005</v>
      </c>
      <c r="EE1157">
        <v>5.1999999999999998E-3</v>
      </c>
      <c r="FA1157">
        <v>1E-3</v>
      </c>
      <c r="FC1157">
        <v>2.4000000000000001E-5</v>
      </c>
      <c r="HE1157">
        <v>5.9999999999999995E-4</v>
      </c>
      <c r="HG1157">
        <v>2.3E-5</v>
      </c>
      <c r="LI1157">
        <v>9.5</v>
      </c>
      <c r="LK1157">
        <v>0.3</v>
      </c>
      <c r="NI1157">
        <v>4.5999999999999996</v>
      </c>
      <c r="NK1157">
        <v>0.18</v>
      </c>
      <c r="PA1157" t="s">
        <v>2215</v>
      </c>
      <c r="PO1157" t="s">
        <v>2215</v>
      </c>
    </row>
    <row r="1158" spans="2:431" x14ac:dyDescent="0.25">
      <c r="B1158">
        <v>70</v>
      </c>
      <c r="C1158" t="s">
        <v>2200</v>
      </c>
      <c r="E1158">
        <v>2020</v>
      </c>
      <c r="F1158" t="s">
        <v>2201</v>
      </c>
      <c r="G1158" t="s">
        <v>2202</v>
      </c>
      <c r="J1158" t="s">
        <v>2203</v>
      </c>
      <c r="K1158" t="s">
        <v>2204</v>
      </c>
      <c r="N1158" t="s">
        <v>2205</v>
      </c>
      <c r="O1158" t="s">
        <v>337</v>
      </c>
      <c r="P1158">
        <v>1</v>
      </c>
      <c r="R1158">
        <v>2019</v>
      </c>
      <c r="W1158">
        <v>36</v>
      </c>
      <c r="Y1158">
        <v>1</v>
      </c>
      <c r="Z1158" t="s">
        <v>1443</v>
      </c>
      <c r="AA1158" t="s">
        <v>2206</v>
      </c>
      <c r="AB1158" t="s">
        <v>2207</v>
      </c>
      <c r="AC1158" t="s">
        <v>2219</v>
      </c>
      <c r="AD1158" t="s">
        <v>354</v>
      </c>
      <c r="AG1158" t="s">
        <v>469</v>
      </c>
      <c r="AH1158" t="s">
        <v>2208</v>
      </c>
      <c r="AI1158" t="s">
        <v>2209</v>
      </c>
      <c r="AJ1158" t="s">
        <v>2222</v>
      </c>
      <c r="AK1158">
        <v>946</v>
      </c>
      <c r="AP1158">
        <v>20</v>
      </c>
      <c r="AQ1158">
        <v>40</v>
      </c>
      <c r="AR1158">
        <v>40</v>
      </c>
      <c r="AS1158" t="s">
        <v>2211</v>
      </c>
      <c r="AT1158">
        <v>7.7</v>
      </c>
      <c r="AY1158">
        <v>22.200000000000003</v>
      </c>
      <c r="BJ1158">
        <v>9</v>
      </c>
      <c r="BO1158">
        <v>62</v>
      </c>
      <c r="BX1158" t="s">
        <v>2212</v>
      </c>
      <c r="BY1158" s="29">
        <v>43623</v>
      </c>
      <c r="BZ1158" s="29">
        <v>43783</v>
      </c>
      <c r="CA1158" t="s">
        <v>606</v>
      </c>
      <c r="CB1158" t="s">
        <v>426</v>
      </c>
      <c r="CC1158" t="s">
        <v>2213</v>
      </c>
      <c r="CG1158">
        <v>7.85</v>
      </c>
      <c r="CI1158" t="s">
        <v>2214</v>
      </c>
      <c r="CJ1158">
        <v>205</v>
      </c>
      <c r="CK1158">
        <v>75.239999999999995</v>
      </c>
      <c r="CL1158">
        <v>145.25</v>
      </c>
      <c r="CM1158">
        <v>40</v>
      </c>
      <c r="CW1158">
        <v>11373</v>
      </c>
      <c r="CY1158">
        <v>236</v>
      </c>
      <c r="DM1158">
        <v>9610.1849999999995</v>
      </c>
      <c r="DO1158">
        <v>199.42</v>
      </c>
      <c r="DU1158">
        <v>7745</v>
      </c>
      <c r="DW1158">
        <v>211</v>
      </c>
      <c r="DY1158">
        <v>17355</v>
      </c>
      <c r="EC1158">
        <v>0.55400000000000005</v>
      </c>
      <c r="EE1158">
        <v>5.1999999999999998E-3</v>
      </c>
      <c r="FA1158">
        <v>1.98E-3</v>
      </c>
      <c r="FC1158">
        <v>2.4000000000000001E-5</v>
      </c>
      <c r="HE1158">
        <v>6.2E-4</v>
      </c>
      <c r="HG1158">
        <v>2.3E-5</v>
      </c>
      <c r="LI1158">
        <v>9.4</v>
      </c>
      <c r="LK1158">
        <v>0.3</v>
      </c>
      <c r="NI1158">
        <v>4.8</v>
      </c>
      <c r="NK1158">
        <v>0.18</v>
      </c>
      <c r="PA1158" t="s">
        <v>2215</v>
      </c>
      <c r="PO1158" t="s">
        <v>2215</v>
      </c>
    </row>
    <row r="1159" spans="2:431" x14ac:dyDescent="0.25">
      <c r="B1159">
        <v>70</v>
      </c>
      <c r="C1159" t="s">
        <v>2200</v>
      </c>
      <c r="E1159">
        <v>2020</v>
      </c>
      <c r="F1159" t="s">
        <v>2201</v>
      </c>
      <c r="G1159" t="s">
        <v>2202</v>
      </c>
      <c r="J1159" t="s">
        <v>2203</v>
      </c>
      <c r="K1159" t="s">
        <v>2204</v>
      </c>
      <c r="N1159" t="s">
        <v>2205</v>
      </c>
      <c r="O1159" t="s">
        <v>337</v>
      </c>
      <c r="P1159">
        <v>1</v>
      </c>
      <c r="R1159">
        <v>2019</v>
      </c>
      <c r="W1159">
        <v>36</v>
      </c>
      <c r="Y1159">
        <v>1</v>
      </c>
      <c r="Z1159" t="s">
        <v>1443</v>
      </c>
      <c r="AA1159" t="s">
        <v>2206</v>
      </c>
      <c r="AB1159" t="s">
        <v>2207</v>
      </c>
      <c r="AC1159" t="s">
        <v>2220</v>
      </c>
      <c r="AD1159" t="s">
        <v>354</v>
      </c>
      <c r="AG1159" t="s">
        <v>469</v>
      </c>
      <c r="AH1159" t="s">
        <v>2208</v>
      </c>
      <c r="AI1159" t="s">
        <v>2209</v>
      </c>
      <c r="AJ1159" t="s">
        <v>2222</v>
      </c>
      <c r="AK1159">
        <v>946</v>
      </c>
      <c r="AP1159">
        <v>20</v>
      </c>
      <c r="AQ1159">
        <v>40</v>
      </c>
      <c r="AR1159">
        <v>40</v>
      </c>
      <c r="AS1159" t="s">
        <v>2211</v>
      </c>
      <c r="AT1159">
        <v>7.7</v>
      </c>
      <c r="AY1159">
        <v>22.200000000000003</v>
      </c>
      <c r="BJ1159">
        <v>9</v>
      </c>
      <c r="BO1159">
        <v>62</v>
      </c>
      <c r="BX1159" t="s">
        <v>2212</v>
      </c>
      <c r="BY1159" s="29">
        <v>43623</v>
      </c>
      <c r="BZ1159" s="29">
        <v>43783</v>
      </c>
      <c r="CA1159" t="s">
        <v>606</v>
      </c>
      <c r="CB1159" t="s">
        <v>426</v>
      </c>
      <c r="CC1159" t="s">
        <v>2213</v>
      </c>
      <c r="CG1159">
        <v>7.85</v>
      </c>
      <c r="CI1159" t="s">
        <v>2214</v>
      </c>
      <c r="CJ1159">
        <v>222.5</v>
      </c>
      <c r="CK1159">
        <v>75.239999999999995</v>
      </c>
      <c r="CL1159">
        <v>145.25</v>
      </c>
      <c r="CM1159">
        <v>20</v>
      </c>
      <c r="CW1159">
        <v>11124</v>
      </c>
      <c r="CY1159">
        <v>236</v>
      </c>
      <c r="DM1159">
        <v>9399.7799999999988</v>
      </c>
      <c r="DO1159">
        <v>199.42</v>
      </c>
      <c r="DU1159">
        <v>7784</v>
      </c>
      <c r="DW1159">
        <v>211</v>
      </c>
      <c r="DY1159">
        <v>17184</v>
      </c>
      <c r="EC1159">
        <v>0.54700000000000004</v>
      </c>
      <c r="EE1159">
        <v>5.1999999999999998E-3</v>
      </c>
      <c r="FA1159">
        <v>1.9499999999999999E-3</v>
      </c>
      <c r="FC1159">
        <v>2.4000000000000001E-5</v>
      </c>
      <c r="HE1159">
        <v>6.2E-4</v>
      </c>
      <c r="HG1159">
        <v>2.3E-5</v>
      </c>
      <c r="LI1159">
        <v>8.9</v>
      </c>
      <c r="LK1159">
        <v>0.3</v>
      </c>
      <c r="NI1159">
        <v>4.8</v>
      </c>
      <c r="NK1159">
        <v>0.18</v>
      </c>
      <c r="PA1159" t="s">
        <v>2215</v>
      </c>
      <c r="PO1159" t="s">
        <v>2215</v>
      </c>
    </row>
    <row r="1160" spans="2:431" x14ac:dyDescent="0.25">
      <c r="B1160">
        <v>70</v>
      </c>
      <c r="C1160" t="s">
        <v>2200</v>
      </c>
      <c r="E1160">
        <v>2020</v>
      </c>
      <c r="F1160" t="s">
        <v>2201</v>
      </c>
      <c r="G1160" t="s">
        <v>2202</v>
      </c>
      <c r="J1160" t="s">
        <v>2203</v>
      </c>
      <c r="K1160" t="s">
        <v>2204</v>
      </c>
      <c r="N1160" t="s">
        <v>2205</v>
      </c>
      <c r="O1160" t="s">
        <v>337</v>
      </c>
      <c r="P1160">
        <v>1</v>
      </c>
      <c r="R1160">
        <v>2019</v>
      </c>
      <c r="W1160">
        <v>36</v>
      </c>
      <c r="Y1160">
        <v>1</v>
      </c>
      <c r="Z1160" t="s">
        <v>1443</v>
      </c>
      <c r="AA1160" t="s">
        <v>2206</v>
      </c>
      <c r="AB1160" t="s">
        <v>2207</v>
      </c>
      <c r="AC1160" t="s">
        <v>2221</v>
      </c>
      <c r="AD1160" t="s">
        <v>354</v>
      </c>
      <c r="AG1160" t="s">
        <v>469</v>
      </c>
      <c r="AH1160" t="s">
        <v>2208</v>
      </c>
      <c r="AI1160" t="s">
        <v>2209</v>
      </c>
      <c r="AJ1160" t="s">
        <v>2222</v>
      </c>
      <c r="AK1160">
        <v>946</v>
      </c>
      <c r="AP1160">
        <v>20</v>
      </c>
      <c r="AQ1160">
        <v>40</v>
      </c>
      <c r="AR1160">
        <v>40</v>
      </c>
      <c r="AS1160" t="s">
        <v>2211</v>
      </c>
      <c r="AT1160">
        <v>7.7</v>
      </c>
      <c r="AY1160">
        <v>22.200000000000003</v>
      </c>
      <c r="BJ1160">
        <v>9</v>
      </c>
      <c r="BO1160">
        <v>62</v>
      </c>
      <c r="BX1160" t="s">
        <v>2212</v>
      </c>
      <c r="BY1160" s="29">
        <v>43623</v>
      </c>
      <c r="BZ1160" s="29">
        <v>43783</v>
      </c>
      <c r="CA1160" t="s">
        <v>606</v>
      </c>
      <c r="CB1160" t="s">
        <v>426</v>
      </c>
      <c r="CC1160" t="s">
        <v>2213</v>
      </c>
      <c r="CG1160">
        <v>7.85</v>
      </c>
      <c r="CI1160" t="s">
        <v>2214</v>
      </c>
      <c r="CJ1160">
        <v>222.5</v>
      </c>
      <c r="CK1160">
        <v>75.239999999999995</v>
      </c>
      <c r="CL1160">
        <v>145.25</v>
      </c>
      <c r="CM1160">
        <v>0</v>
      </c>
      <c r="CW1160">
        <v>10881</v>
      </c>
      <c r="CY1160">
        <v>236</v>
      </c>
      <c r="DM1160">
        <v>9194.4449999999997</v>
      </c>
      <c r="DO1160">
        <v>199.42</v>
      </c>
      <c r="DU1160">
        <v>7579</v>
      </c>
      <c r="DW1160">
        <v>211</v>
      </c>
      <c r="DY1160">
        <v>16773</v>
      </c>
      <c r="EC1160">
        <v>0.54800000000000004</v>
      </c>
      <c r="EE1160">
        <v>5.1999999999999998E-3</v>
      </c>
      <c r="FA1160">
        <v>1.8E-3</v>
      </c>
      <c r="FC1160">
        <v>2.4000000000000001E-5</v>
      </c>
      <c r="HE1160">
        <v>5.1999999999999995E-4</v>
      </c>
      <c r="HG1160">
        <v>2.3E-5</v>
      </c>
      <c r="LI1160">
        <v>7.4</v>
      </c>
      <c r="LK1160">
        <v>0.3</v>
      </c>
      <c r="NI1160">
        <v>3.9</v>
      </c>
      <c r="NK1160">
        <v>0.18</v>
      </c>
      <c r="PA1160" t="s">
        <v>2215</v>
      </c>
      <c r="PO1160" t="s">
        <v>2215</v>
      </c>
    </row>
    <row r="1161" spans="2:431" x14ac:dyDescent="0.25">
      <c r="B1161">
        <v>70</v>
      </c>
      <c r="C1161" t="s">
        <v>2200</v>
      </c>
      <c r="E1161">
        <v>2020</v>
      </c>
      <c r="F1161" t="s">
        <v>2201</v>
      </c>
      <c r="G1161" t="s">
        <v>2202</v>
      </c>
      <c r="J1161" t="s">
        <v>2203</v>
      </c>
      <c r="K1161" t="s">
        <v>2204</v>
      </c>
      <c r="N1161" t="s">
        <v>2205</v>
      </c>
      <c r="O1161" t="s">
        <v>337</v>
      </c>
      <c r="P1161">
        <v>1</v>
      </c>
      <c r="R1161">
        <v>2019</v>
      </c>
      <c r="W1161">
        <v>15</v>
      </c>
      <c r="Y1161">
        <v>1</v>
      </c>
      <c r="Z1161" t="s">
        <v>1443</v>
      </c>
      <c r="AA1161" t="s">
        <v>2206</v>
      </c>
      <c r="AB1161" t="s">
        <v>2207</v>
      </c>
      <c r="AC1161" t="s">
        <v>371</v>
      </c>
      <c r="AD1161" t="s">
        <v>341</v>
      </c>
      <c r="AG1161" t="s">
        <v>469</v>
      </c>
      <c r="AH1161" t="s">
        <v>2208</v>
      </c>
      <c r="AI1161" t="s">
        <v>2223</v>
      </c>
      <c r="AJ1161" t="s">
        <v>2224</v>
      </c>
      <c r="AK1161">
        <v>981</v>
      </c>
      <c r="AP1161">
        <v>34</v>
      </c>
      <c r="AQ1161">
        <v>34</v>
      </c>
      <c r="AR1161">
        <v>32</v>
      </c>
      <c r="AS1161" t="s">
        <v>2225</v>
      </c>
      <c r="AT1161" t="s">
        <v>614</v>
      </c>
      <c r="AY1161" t="s">
        <v>614</v>
      </c>
      <c r="BJ1161" t="s">
        <v>614</v>
      </c>
      <c r="BO1161" t="s">
        <v>614</v>
      </c>
      <c r="BX1161" t="s">
        <v>2226</v>
      </c>
      <c r="BY1161" s="29">
        <v>43607</v>
      </c>
      <c r="BZ1161" s="29">
        <v>43783</v>
      </c>
      <c r="CA1161" t="s">
        <v>606</v>
      </c>
      <c r="CB1161" t="s">
        <v>426</v>
      </c>
      <c r="CC1161" t="s">
        <v>2227</v>
      </c>
      <c r="CG1161">
        <v>8.4</v>
      </c>
      <c r="CI1161" t="s">
        <v>2214</v>
      </c>
      <c r="CJ1161">
        <v>0</v>
      </c>
      <c r="CK1161">
        <v>0</v>
      </c>
      <c r="CL1161">
        <v>0</v>
      </c>
      <c r="CM1161">
        <v>0</v>
      </c>
      <c r="CW1161">
        <v>11720</v>
      </c>
      <c r="CY1161">
        <v>350</v>
      </c>
      <c r="DM1161">
        <v>9903.4</v>
      </c>
      <c r="DO1161">
        <v>295.75</v>
      </c>
      <c r="DU1161" t="s">
        <v>614</v>
      </c>
      <c r="DW1161" t="s">
        <v>614</v>
      </c>
      <c r="DY1161" t="s">
        <v>614</v>
      </c>
      <c r="EC1161" t="s">
        <v>614</v>
      </c>
      <c r="EE1161" t="s">
        <v>614</v>
      </c>
      <c r="FA1161" t="s">
        <v>614</v>
      </c>
      <c r="FC1161" t="s">
        <v>614</v>
      </c>
      <c r="HE1161" t="s">
        <v>614</v>
      </c>
      <c r="HG1161" t="s">
        <v>614</v>
      </c>
      <c r="LI1161" t="s">
        <v>614</v>
      </c>
      <c r="LK1161" t="s">
        <v>614</v>
      </c>
      <c r="NI1161" t="s">
        <v>614</v>
      </c>
      <c r="NK1161" t="s">
        <v>614</v>
      </c>
      <c r="PA1161" t="s">
        <v>2215</v>
      </c>
      <c r="PO1161" t="s">
        <v>2215</v>
      </c>
    </row>
    <row r="1162" spans="2:431" x14ac:dyDescent="0.25">
      <c r="B1162">
        <v>70</v>
      </c>
      <c r="C1162" t="s">
        <v>2200</v>
      </c>
      <c r="E1162">
        <v>2020</v>
      </c>
      <c r="F1162" t="s">
        <v>2201</v>
      </c>
      <c r="G1162" t="s">
        <v>2202</v>
      </c>
      <c r="J1162" t="s">
        <v>2203</v>
      </c>
      <c r="K1162" t="s">
        <v>2204</v>
      </c>
      <c r="N1162" t="s">
        <v>2205</v>
      </c>
      <c r="O1162" t="s">
        <v>337</v>
      </c>
      <c r="P1162">
        <v>1</v>
      </c>
      <c r="R1162">
        <v>2019</v>
      </c>
      <c r="W1162">
        <v>15</v>
      </c>
      <c r="Y1162">
        <v>1</v>
      </c>
      <c r="Z1162" t="s">
        <v>1443</v>
      </c>
      <c r="AA1162" t="s">
        <v>2206</v>
      </c>
      <c r="AB1162" t="s">
        <v>2207</v>
      </c>
      <c r="AC1162" t="s">
        <v>2216</v>
      </c>
      <c r="AD1162" t="s">
        <v>354</v>
      </c>
      <c r="AG1162" t="s">
        <v>469</v>
      </c>
      <c r="AH1162" t="s">
        <v>2208</v>
      </c>
      <c r="AI1162" t="s">
        <v>2223</v>
      </c>
      <c r="AJ1162" t="s">
        <v>2224</v>
      </c>
      <c r="AK1162">
        <v>981</v>
      </c>
      <c r="AP1162">
        <v>34</v>
      </c>
      <c r="AQ1162">
        <v>34</v>
      </c>
      <c r="AR1162">
        <v>32</v>
      </c>
      <c r="AS1162" t="s">
        <v>2225</v>
      </c>
      <c r="AT1162" t="s">
        <v>614</v>
      </c>
      <c r="AY1162" t="s">
        <v>614</v>
      </c>
      <c r="BJ1162" t="s">
        <v>614</v>
      </c>
      <c r="BO1162" t="s">
        <v>614</v>
      </c>
      <c r="BX1162" t="s">
        <v>2226</v>
      </c>
      <c r="BY1162" s="29">
        <v>43607</v>
      </c>
      <c r="BZ1162" s="29">
        <v>43783</v>
      </c>
      <c r="CA1162" t="s">
        <v>606</v>
      </c>
      <c r="CB1162" t="s">
        <v>426</v>
      </c>
      <c r="CC1162" t="s">
        <v>2227</v>
      </c>
      <c r="CG1162">
        <v>8.4</v>
      </c>
      <c r="CI1162" t="s">
        <v>2214</v>
      </c>
      <c r="CJ1162">
        <v>0</v>
      </c>
      <c r="CK1162">
        <v>0</v>
      </c>
      <c r="CL1162">
        <v>0</v>
      </c>
      <c r="CM1162">
        <v>10</v>
      </c>
      <c r="CW1162">
        <v>11857</v>
      </c>
      <c r="CY1162">
        <v>350</v>
      </c>
      <c r="DM1162">
        <v>10019.164999999999</v>
      </c>
      <c r="DO1162">
        <v>295.75</v>
      </c>
      <c r="DU1162" t="s">
        <v>614</v>
      </c>
      <c r="DW1162" t="s">
        <v>614</v>
      </c>
      <c r="DY1162" t="s">
        <v>614</v>
      </c>
      <c r="EC1162" t="s">
        <v>614</v>
      </c>
      <c r="EE1162" t="s">
        <v>614</v>
      </c>
      <c r="FA1162" t="s">
        <v>614</v>
      </c>
      <c r="FC1162" t="s">
        <v>614</v>
      </c>
      <c r="HE1162" t="s">
        <v>614</v>
      </c>
      <c r="HG1162" t="s">
        <v>614</v>
      </c>
      <c r="LI1162" t="s">
        <v>614</v>
      </c>
      <c r="LK1162" t="s">
        <v>614</v>
      </c>
      <c r="NI1162" t="s">
        <v>614</v>
      </c>
      <c r="NK1162" t="s">
        <v>614</v>
      </c>
      <c r="PA1162" t="s">
        <v>2215</v>
      </c>
      <c r="PO1162" t="s">
        <v>2215</v>
      </c>
    </row>
    <row r="1163" spans="2:431" x14ac:dyDescent="0.25">
      <c r="B1163">
        <v>70</v>
      </c>
      <c r="C1163" t="s">
        <v>2200</v>
      </c>
      <c r="E1163">
        <v>2020</v>
      </c>
      <c r="F1163" t="s">
        <v>2201</v>
      </c>
      <c r="G1163" t="s">
        <v>2202</v>
      </c>
      <c r="J1163" t="s">
        <v>2203</v>
      </c>
      <c r="K1163" t="s">
        <v>2204</v>
      </c>
      <c r="N1163" t="s">
        <v>2205</v>
      </c>
      <c r="O1163" t="s">
        <v>337</v>
      </c>
      <c r="P1163">
        <v>1</v>
      </c>
      <c r="R1163">
        <v>2019</v>
      </c>
      <c r="W1163">
        <v>15</v>
      </c>
      <c r="Y1163">
        <v>1</v>
      </c>
      <c r="Z1163" t="s">
        <v>1443</v>
      </c>
      <c r="AA1163" t="s">
        <v>2206</v>
      </c>
      <c r="AB1163" t="s">
        <v>2207</v>
      </c>
      <c r="AC1163" t="s">
        <v>2217</v>
      </c>
      <c r="AD1163" t="s">
        <v>354</v>
      </c>
      <c r="AG1163" t="s">
        <v>469</v>
      </c>
      <c r="AH1163" t="s">
        <v>2208</v>
      </c>
      <c r="AI1163" t="s">
        <v>2223</v>
      </c>
      <c r="AJ1163" t="s">
        <v>2224</v>
      </c>
      <c r="AK1163">
        <v>981</v>
      </c>
      <c r="AP1163">
        <v>34</v>
      </c>
      <c r="AQ1163">
        <v>34</v>
      </c>
      <c r="AR1163">
        <v>32</v>
      </c>
      <c r="AS1163" t="s">
        <v>2225</v>
      </c>
      <c r="AT1163" t="s">
        <v>614</v>
      </c>
      <c r="AY1163" t="s">
        <v>614</v>
      </c>
      <c r="BJ1163" t="s">
        <v>614</v>
      </c>
      <c r="BO1163" t="s">
        <v>614</v>
      </c>
      <c r="BX1163" t="s">
        <v>2226</v>
      </c>
      <c r="BY1163" s="29">
        <v>43607</v>
      </c>
      <c r="BZ1163" s="29">
        <v>43783</v>
      </c>
      <c r="CA1163" t="s">
        <v>606</v>
      </c>
      <c r="CB1163" t="s">
        <v>426</v>
      </c>
      <c r="CC1163" t="s">
        <v>2227</v>
      </c>
      <c r="CG1163">
        <v>8.4</v>
      </c>
      <c r="CI1163" t="s">
        <v>2214</v>
      </c>
      <c r="CJ1163">
        <v>0</v>
      </c>
      <c r="CK1163">
        <v>0</v>
      </c>
      <c r="CL1163">
        <v>0</v>
      </c>
      <c r="CM1163">
        <v>20</v>
      </c>
      <c r="CW1163">
        <v>11559</v>
      </c>
      <c r="CY1163">
        <v>350</v>
      </c>
      <c r="DM1163">
        <v>9767.3549999999996</v>
      </c>
      <c r="DO1163">
        <v>295.75</v>
      </c>
      <c r="DU1163" t="s">
        <v>614</v>
      </c>
      <c r="DW1163" t="s">
        <v>614</v>
      </c>
      <c r="DY1163" t="s">
        <v>614</v>
      </c>
      <c r="EC1163" t="s">
        <v>614</v>
      </c>
      <c r="EE1163" t="s">
        <v>614</v>
      </c>
      <c r="FA1163" t="s">
        <v>614</v>
      </c>
      <c r="FC1163" t="s">
        <v>614</v>
      </c>
      <c r="HE1163" t="s">
        <v>614</v>
      </c>
      <c r="HG1163" t="s">
        <v>614</v>
      </c>
      <c r="LI1163" t="s">
        <v>614</v>
      </c>
      <c r="LK1163" t="s">
        <v>614</v>
      </c>
      <c r="NI1163" t="s">
        <v>614</v>
      </c>
      <c r="NK1163" t="s">
        <v>614</v>
      </c>
      <c r="PA1163" t="s">
        <v>2215</v>
      </c>
      <c r="PO1163" t="s">
        <v>2215</v>
      </c>
    </row>
    <row r="1164" spans="2:431" x14ac:dyDescent="0.25">
      <c r="B1164">
        <v>70</v>
      </c>
      <c r="C1164" t="s">
        <v>2200</v>
      </c>
      <c r="E1164">
        <v>2020</v>
      </c>
      <c r="F1164" t="s">
        <v>2201</v>
      </c>
      <c r="G1164" t="s">
        <v>2202</v>
      </c>
      <c r="J1164" t="s">
        <v>2203</v>
      </c>
      <c r="K1164" t="s">
        <v>2204</v>
      </c>
      <c r="N1164" t="s">
        <v>2205</v>
      </c>
      <c r="O1164" t="s">
        <v>337</v>
      </c>
      <c r="P1164">
        <v>1</v>
      </c>
      <c r="R1164">
        <v>2019</v>
      </c>
      <c r="W1164">
        <v>15</v>
      </c>
      <c r="Y1164">
        <v>1</v>
      </c>
      <c r="Z1164" t="s">
        <v>1443</v>
      </c>
      <c r="AA1164" t="s">
        <v>2206</v>
      </c>
      <c r="AB1164" t="s">
        <v>2207</v>
      </c>
      <c r="AC1164" t="s">
        <v>2218</v>
      </c>
      <c r="AD1164" t="s">
        <v>354</v>
      </c>
      <c r="AG1164" t="s">
        <v>469</v>
      </c>
      <c r="AH1164" t="s">
        <v>2208</v>
      </c>
      <c r="AI1164" t="s">
        <v>2223</v>
      </c>
      <c r="AJ1164" t="s">
        <v>2224</v>
      </c>
      <c r="AK1164">
        <v>981</v>
      </c>
      <c r="AP1164">
        <v>34</v>
      </c>
      <c r="AQ1164">
        <v>34</v>
      </c>
      <c r="AR1164">
        <v>32</v>
      </c>
      <c r="AS1164" t="s">
        <v>2225</v>
      </c>
      <c r="AT1164" t="s">
        <v>614</v>
      </c>
      <c r="AY1164" t="s">
        <v>614</v>
      </c>
      <c r="BJ1164" t="s">
        <v>614</v>
      </c>
      <c r="BO1164" t="s">
        <v>614</v>
      </c>
      <c r="BX1164" t="s">
        <v>2226</v>
      </c>
      <c r="BY1164" s="29">
        <v>43607</v>
      </c>
      <c r="BZ1164" s="29">
        <v>43783</v>
      </c>
      <c r="CA1164" t="s">
        <v>606</v>
      </c>
      <c r="CB1164" t="s">
        <v>426</v>
      </c>
      <c r="CC1164" t="s">
        <v>2227</v>
      </c>
      <c r="CG1164">
        <v>8.4</v>
      </c>
      <c r="CI1164" t="s">
        <v>2214</v>
      </c>
      <c r="CJ1164">
        <v>0</v>
      </c>
      <c r="CK1164">
        <v>0</v>
      </c>
      <c r="CL1164">
        <v>0</v>
      </c>
      <c r="CM1164">
        <v>30</v>
      </c>
      <c r="CW1164">
        <v>12292</v>
      </c>
      <c r="CY1164">
        <v>350</v>
      </c>
      <c r="DM1164">
        <v>10386.74</v>
      </c>
      <c r="DO1164">
        <v>295.75</v>
      </c>
      <c r="DU1164" t="s">
        <v>614</v>
      </c>
      <c r="DW1164" t="s">
        <v>614</v>
      </c>
      <c r="DY1164" t="s">
        <v>614</v>
      </c>
      <c r="EC1164" t="s">
        <v>614</v>
      </c>
      <c r="EE1164" t="s">
        <v>614</v>
      </c>
      <c r="FA1164" t="s">
        <v>614</v>
      </c>
      <c r="FC1164" t="s">
        <v>614</v>
      </c>
      <c r="HE1164" t="s">
        <v>614</v>
      </c>
      <c r="HG1164" t="s">
        <v>614</v>
      </c>
      <c r="LI1164" t="s">
        <v>614</v>
      </c>
      <c r="LK1164" t="s">
        <v>614</v>
      </c>
      <c r="NI1164" t="s">
        <v>614</v>
      </c>
      <c r="NK1164" t="s">
        <v>614</v>
      </c>
      <c r="PA1164" t="s">
        <v>2215</v>
      </c>
      <c r="PO1164" t="s">
        <v>2215</v>
      </c>
    </row>
    <row r="1165" spans="2:431" x14ac:dyDescent="0.25">
      <c r="B1165">
        <v>70</v>
      </c>
      <c r="C1165" t="s">
        <v>2200</v>
      </c>
      <c r="E1165">
        <v>2020</v>
      </c>
      <c r="F1165" t="s">
        <v>2201</v>
      </c>
      <c r="G1165" t="s">
        <v>2202</v>
      </c>
      <c r="J1165" t="s">
        <v>2203</v>
      </c>
      <c r="K1165" t="s">
        <v>2204</v>
      </c>
      <c r="N1165" t="s">
        <v>2205</v>
      </c>
      <c r="O1165" t="s">
        <v>337</v>
      </c>
      <c r="P1165">
        <v>1</v>
      </c>
      <c r="R1165">
        <v>2019</v>
      </c>
      <c r="W1165">
        <v>15</v>
      </c>
      <c r="Y1165">
        <v>1</v>
      </c>
      <c r="Z1165" t="s">
        <v>1443</v>
      </c>
      <c r="AA1165" t="s">
        <v>2206</v>
      </c>
      <c r="AB1165" t="s">
        <v>2207</v>
      </c>
      <c r="AC1165" t="s">
        <v>2219</v>
      </c>
      <c r="AD1165" t="s">
        <v>354</v>
      </c>
      <c r="AG1165" t="s">
        <v>469</v>
      </c>
      <c r="AH1165" t="s">
        <v>2208</v>
      </c>
      <c r="AI1165" t="s">
        <v>2223</v>
      </c>
      <c r="AJ1165" t="s">
        <v>2224</v>
      </c>
      <c r="AK1165">
        <v>981</v>
      </c>
      <c r="AP1165">
        <v>34</v>
      </c>
      <c r="AQ1165">
        <v>34</v>
      </c>
      <c r="AR1165">
        <v>32</v>
      </c>
      <c r="AS1165" t="s">
        <v>2225</v>
      </c>
      <c r="AT1165" t="s">
        <v>614</v>
      </c>
      <c r="AY1165" t="s">
        <v>614</v>
      </c>
      <c r="BJ1165" t="s">
        <v>614</v>
      </c>
      <c r="BO1165" t="s">
        <v>614</v>
      </c>
      <c r="BX1165" t="s">
        <v>2226</v>
      </c>
      <c r="BY1165" s="29">
        <v>43607</v>
      </c>
      <c r="BZ1165" s="29">
        <v>43783</v>
      </c>
      <c r="CA1165" t="s">
        <v>606</v>
      </c>
      <c r="CB1165" t="s">
        <v>426</v>
      </c>
      <c r="CC1165" t="s">
        <v>2227</v>
      </c>
      <c r="CG1165">
        <v>8.4</v>
      </c>
      <c r="CI1165" t="s">
        <v>2214</v>
      </c>
      <c r="CJ1165">
        <v>0</v>
      </c>
      <c r="CK1165">
        <v>0</v>
      </c>
      <c r="CL1165">
        <v>0</v>
      </c>
      <c r="CM1165">
        <v>40</v>
      </c>
      <c r="CW1165">
        <v>12211</v>
      </c>
      <c r="CY1165">
        <v>350</v>
      </c>
      <c r="DM1165">
        <v>10318.295</v>
      </c>
      <c r="DO1165">
        <v>295.75</v>
      </c>
      <c r="DU1165" t="s">
        <v>614</v>
      </c>
      <c r="DW1165" t="s">
        <v>614</v>
      </c>
      <c r="DY1165" t="s">
        <v>614</v>
      </c>
      <c r="EC1165" t="s">
        <v>614</v>
      </c>
      <c r="EE1165" t="s">
        <v>614</v>
      </c>
      <c r="FA1165" t="s">
        <v>614</v>
      </c>
      <c r="FC1165" t="s">
        <v>614</v>
      </c>
      <c r="HE1165" t="s">
        <v>614</v>
      </c>
      <c r="HG1165" t="s">
        <v>614</v>
      </c>
      <c r="LI1165" t="s">
        <v>614</v>
      </c>
      <c r="LK1165" t="s">
        <v>614</v>
      </c>
      <c r="NI1165" t="s">
        <v>614</v>
      </c>
      <c r="NK1165" t="s">
        <v>614</v>
      </c>
      <c r="PA1165" t="s">
        <v>2215</v>
      </c>
      <c r="PO1165" t="s">
        <v>2215</v>
      </c>
    </row>
    <row r="1166" spans="2:431" x14ac:dyDescent="0.25">
      <c r="B1166">
        <v>70</v>
      </c>
      <c r="C1166" t="s">
        <v>2200</v>
      </c>
      <c r="E1166">
        <v>2020</v>
      </c>
      <c r="F1166" t="s">
        <v>2201</v>
      </c>
      <c r="G1166" t="s">
        <v>2202</v>
      </c>
      <c r="J1166" t="s">
        <v>2203</v>
      </c>
      <c r="K1166" t="s">
        <v>2204</v>
      </c>
      <c r="N1166" t="s">
        <v>2205</v>
      </c>
      <c r="O1166" t="s">
        <v>337</v>
      </c>
      <c r="P1166">
        <v>1</v>
      </c>
      <c r="R1166">
        <v>2019</v>
      </c>
      <c r="W1166">
        <v>15</v>
      </c>
      <c r="Y1166">
        <v>1</v>
      </c>
      <c r="Z1166" t="s">
        <v>1443</v>
      </c>
      <c r="AA1166" t="s">
        <v>2206</v>
      </c>
      <c r="AB1166" t="s">
        <v>2207</v>
      </c>
      <c r="AC1166" t="s">
        <v>2220</v>
      </c>
      <c r="AD1166" t="s">
        <v>354</v>
      </c>
      <c r="AG1166" t="s">
        <v>469</v>
      </c>
      <c r="AH1166" t="s">
        <v>2208</v>
      </c>
      <c r="AI1166" t="s">
        <v>2223</v>
      </c>
      <c r="AJ1166" t="s">
        <v>2224</v>
      </c>
      <c r="AK1166">
        <v>981</v>
      </c>
      <c r="AP1166">
        <v>34</v>
      </c>
      <c r="AQ1166">
        <v>34</v>
      </c>
      <c r="AR1166">
        <v>32</v>
      </c>
      <c r="AS1166" t="s">
        <v>2225</v>
      </c>
      <c r="AT1166" t="s">
        <v>614</v>
      </c>
      <c r="AY1166" t="s">
        <v>614</v>
      </c>
      <c r="BJ1166" t="s">
        <v>614</v>
      </c>
      <c r="BO1166" t="s">
        <v>614</v>
      </c>
      <c r="BX1166" t="s">
        <v>2226</v>
      </c>
      <c r="BY1166" s="29">
        <v>43607</v>
      </c>
      <c r="BZ1166" s="29">
        <v>43783</v>
      </c>
      <c r="CA1166" t="s">
        <v>606</v>
      </c>
      <c r="CB1166" t="s">
        <v>426</v>
      </c>
      <c r="CC1166" t="s">
        <v>2227</v>
      </c>
      <c r="CG1166">
        <v>8.4</v>
      </c>
      <c r="CI1166" t="s">
        <v>2214</v>
      </c>
      <c r="CJ1166">
        <v>17.5</v>
      </c>
      <c r="CK1166">
        <v>0</v>
      </c>
      <c r="CL1166">
        <v>0</v>
      </c>
      <c r="CM1166">
        <v>20</v>
      </c>
      <c r="CW1166">
        <v>12643</v>
      </c>
      <c r="CY1166">
        <v>350</v>
      </c>
      <c r="DM1166">
        <v>10683.334999999999</v>
      </c>
      <c r="DO1166">
        <v>295.75</v>
      </c>
      <c r="DU1166" t="s">
        <v>614</v>
      </c>
      <c r="DW1166" t="s">
        <v>614</v>
      </c>
      <c r="DY1166" t="s">
        <v>614</v>
      </c>
      <c r="EC1166" t="s">
        <v>614</v>
      </c>
      <c r="EE1166" t="s">
        <v>614</v>
      </c>
      <c r="FA1166" t="s">
        <v>614</v>
      </c>
      <c r="FC1166" t="s">
        <v>614</v>
      </c>
      <c r="HE1166" t="s">
        <v>614</v>
      </c>
      <c r="HG1166" t="s">
        <v>614</v>
      </c>
      <c r="LI1166" t="s">
        <v>614</v>
      </c>
      <c r="LK1166" t="s">
        <v>614</v>
      </c>
      <c r="NI1166" t="s">
        <v>614</v>
      </c>
      <c r="NK1166" t="s">
        <v>614</v>
      </c>
      <c r="PA1166" t="s">
        <v>2215</v>
      </c>
      <c r="PO1166" t="s">
        <v>2215</v>
      </c>
    </row>
    <row r="1167" spans="2:431" x14ac:dyDescent="0.25">
      <c r="B1167">
        <v>70</v>
      </c>
      <c r="C1167" t="s">
        <v>2200</v>
      </c>
      <c r="E1167">
        <v>2020</v>
      </c>
      <c r="F1167" t="s">
        <v>2201</v>
      </c>
      <c r="G1167" t="s">
        <v>2202</v>
      </c>
      <c r="J1167" t="s">
        <v>2203</v>
      </c>
      <c r="K1167" t="s">
        <v>2204</v>
      </c>
      <c r="N1167" t="s">
        <v>2205</v>
      </c>
      <c r="O1167" t="s">
        <v>337</v>
      </c>
      <c r="P1167">
        <v>1</v>
      </c>
      <c r="R1167">
        <v>2019</v>
      </c>
      <c r="W1167">
        <v>15</v>
      </c>
      <c r="Y1167">
        <v>1</v>
      </c>
      <c r="Z1167" t="s">
        <v>1443</v>
      </c>
      <c r="AA1167" t="s">
        <v>2206</v>
      </c>
      <c r="AB1167" t="s">
        <v>2207</v>
      </c>
      <c r="AC1167" t="s">
        <v>2221</v>
      </c>
      <c r="AD1167" t="s">
        <v>354</v>
      </c>
      <c r="AG1167" t="s">
        <v>469</v>
      </c>
      <c r="AH1167" t="s">
        <v>2208</v>
      </c>
      <c r="AI1167" t="s">
        <v>2223</v>
      </c>
      <c r="AJ1167" t="s">
        <v>2224</v>
      </c>
      <c r="AK1167">
        <v>981</v>
      </c>
      <c r="AP1167">
        <v>34</v>
      </c>
      <c r="AQ1167">
        <v>34</v>
      </c>
      <c r="AR1167">
        <v>32</v>
      </c>
      <c r="AS1167" t="s">
        <v>2225</v>
      </c>
      <c r="AT1167" t="s">
        <v>614</v>
      </c>
      <c r="AY1167" t="s">
        <v>614</v>
      </c>
      <c r="BJ1167" t="s">
        <v>614</v>
      </c>
      <c r="BO1167" t="s">
        <v>614</v>
      </c>
      <c r="BX1167" t="s">
        <v>2226</v>
      </c>
      <c r="BY1167" s="29">
        <v>43607</v>
      </c>
      <c r="BZ1167" s="29">
        <v>43783</v>
      </c>
      <c r="CA1167" t="s">
        <v>606</v>
      </c>
      <c r="CB1167" t="s">
        <v>426</v>
      </c>
      <c r="CC1167" t="s">
        <v>2227</v>
      </c>
      <c r="CG1167">
        <v>8.4</v>
      </c>
      <c r="CI1167" t="s">
        <v>2214</v>
      </c>
      <c r="CJ1167">
        <v>17.5</v>
      </c>
      <c r="CK1167">
        <v>0</v>
      </c>
      <c r="CL1167">
        <v>0</v>
      </c>
      <c r="CM1167">
        <v>0</v>
      </c>
      <c r="CW1167">
        <v>12034</v>
      </c>
      <c r="CY1167">
        <v>350</v>
      </c>
      <c r="DM1167">
        <v>10168.73</v>
      </c>
      <c r="DO1167">
        <v>295.75</v>
      </c>
      <c r="DU1167" t="s">
        <v>614</v>
      </c>
      <c r="DW1167" t="s">
        <v>614</v>
      </c>
      <c r="DY1167" t="s">
        <v>614</v>
      </c>
      <c r="EC1167" t="s">
        <v>614</v>
      </c>
      <c r="EE1167" t="s">
        <v>614</v>
      </c>
      <c r="FA1167" t="s">
        <v>614</v>
      </c>
      <c r="FC1167" t="s">
        <v>614</v>
      </c>
      <c r="HE1167" t="s">
        <v>614</v>
      </c>
      <c r="HG1167" t="s">
        <v>614</v>
      </c>
      <c r="LI1167" t="s">
        <v>614</v>
      </c>
      <c r="LK1167" t="s">
        <v>614</v>
      </c>
      <c r="NI1167" t="s">
        <v>614</v>
      </c>
      <c r="NK1167" t="s">
        <v>614</v>
      </c>
      <c r="PA1167" t="s">
        <v>2215</v>
      </c>
      <c r="PO1167" t="s">
        <v>2215</v>
      </c>
    </row>
    <row r="1168" spans="2:431" x14ac:dyDescent="0.25">
      <c r="B1168">
        <v>70</v>
      </c>
      <c r="C1168" t="s">
        <v>2200</v>
      </c>
      <c r="E1168">
        <v>2020</v>
      </c>
      <c r="F1168" t="s">
        <v>2201</v>
      </c>
      <c r="G1168" t="s">
        <v>2202</v>
      </c>
      <c r="J1168" t="s">
        <v>2203</v>
      </c>
      <c r="K1168" t="s">
        <v>2204</v>
      </c>
      <c r="N1168" t="s">
        <v>2205</v>
      </c>
      <c r="O1168" t="s">
        <v>337</v>
      </c>
      <c r="P1168">
        <v>1</v>
      </c>
      <c r="R1168">
        <v>2019</v>
      </c>
      <c r="W1168">
        <v>2475</v>
      </c>
      <c r="Y1168">
        <v>1</v>
      </c>
      <c r="Z1168" t="s">
        <v>1352</v>
      </c>
      <c r="AA1168" t="s">
        <v>2206</v>
      </c>
      <c r="AB1168" t="s">
        <v>2228</v>
      </c>
      <c r="AC1168" t="s">
        <v>2229</v>
      </c>
      <c r="AD1168" t="s">
        <v>341</v>
      </c>
      <c r="AG1168" t="s">
        <v>469</v>
      </c>
      <c r="AH1168" t="s">
        <v>2208</v>
      </c>
      <c r="AI1168" t="s">
        <v>2230</v>
      </c>
      <c r="AJ1168" t="s">
        <v>2231</v>
      </c>
      <c r="AK1168">
        <v>1119</v>
      </c>
      <c r="AP1168">
        <v>20</v>
      </c>
      <c r="AQ1168">
        <v>40</v>
      </c>
      <c r="AR1168">
        <v>40</v>
      </c>
      <c r="AS1168" t="s">
        <v>2211</v>
      </c>
      <c r="AT1168">
        <v>7.3</v>
      </c>
      <c r="AY1168">
        <v>31.200000000000003</v>
      </c>
      <c r="BJ1168">
        <v>36</v>
      </c>
      <c r="BO1168">
        <v>175</v>
      </c>
      <c r="BX1168" t="s">
        <v>2232</v>
      </c>
      <c r="BY1168" s="29">
        <v>43594</v>
      </c>
      <c r="BZ1168" s="29">
        <v>43792</v>
      </c>
      <c r="CA1168" t="s">
        <v>606</v>
      </c>
      <c r="CB1168" t="s">
        <v>426</v>
      </c>
      <c r="CC1168" t="s">
        <v>2233</v>
      </c>
      <c r="CG1168">
        <v>8.5250000000000004</v>
      </c>
      <c r="CI1168" t="s">
        <v>2234</v>
      </c>
      <c r="CJ1168">
        <v>189</v>
      </c>
      <c r="CK1168">
        <v>44</v>
      </c>
      <c r="CL1168">
        <v>31.54</v>
      </c>
      <c r="CM1168">
        <v>0</v>
      </c>
      <c r="CW1168">
        <v>12334</v>
      </c>
      <c r="CY1168">
        <v>247</v>
      </c>
      <c r="DM1168">
        <v>10422.23</v>
      </c>
      <c r="DO1168">
        <v>208.715</v>
      </c>
      <c r="DU1168" t="s">
        <v>614</v>
      </c>
      <c r="DW1168" t="s">
        <v>614</v>
      </c>
      <c r="DY1168" t="s">
        <v>614</v>
      </c>
      <c r="EC1168" t="s">
        <v>614</v>
      </c>
      <c r="EE1168" t="s">
        <v>614</v>
      </c>
      <c r="FA1168" t="s">
        <v>614</v>
      </c>
      <c r="FC1168" t="s">
        <v>614</v>
      </c>
      <c r="HE1168" t="s">
        <v>614</v>
      </c>
      <c r="HG1168" t="s">
        <v>614</v>
      </c>
      <c r="LI1168" t="s">
        <v>614</v>
      </c>
      <c r="LK1168" t="s">
        <v>614</v>
      </c>
      <c r="NI1168" t="s">
        <v>614</v>
      </c>
      <c r="NK1168" t="s">
        <v>614</v>
      </c>
      <c r="PA1168" t="s">
        <v>2215</v>
      </c>
      <c r="PO1168" t="s">
        <v>2215</v>
      </c>
    </row>
    <row r="1169" spans="2:431" x14ac:dyDescent="0.25">
      <c r="B1169">
        <v>70</v>
      </c>
      <c r="C1169" t="s">
        <v>2200</v>
      </c>
      <c r="E1169">
        <v>2020</v>
      </c>
      <c r="F1169" t="s">
        <v>2201</v>
      </c>
      <c r="G1169" t="s">
        <v>2202</v>
      </c>
      <c r="J1169" t="s">
        <v>2203</v>
      </c>
      <c r="K1169" t="s">
        <v>2204</v>
      </c>
      <c r="N1169" t="s">
        <v>2205</v>
      </c>
      <c r="O1169" t="s">
        <v>337</v>
      </c>
      <c r="P1169">
        <v>1</v>
      </c>
      <c r="R1169">
        <v>2019</v>
      </c>
      <c r="W1169">
        <v>2475</v>
      </c>
      <c r="Y1169">
        <v>1</v>
      </c>
      <c r="Z1169" t="s">
        <v>1352</v>
      </c>
      <c r="AA1169" t="s">
        <v>2206</v>
      </c>
      <c r="AB1169" t="s">
        <v>2228</v>
      </c>
      <c r="AC1169" t="s">
        <v>2235</v>
      </c>
      <c r="AD1169" t="s">
        <v>354</v>
      </c>
      <c r="AG1169" t="s">
        <v>469</v>
      </c>
      <c r="AH1169" t="s">
        <v>2208</v>
      </c>
      <c r="AI1169" t="s">
        <v>2230</v>
      </c>
      <c r="AJ1169" t="s">
        <v>2231</v>
      </c>
      <c r="AK1169">
        <v>1119</v>
      </c>
      <c r="AP1169">
        <v>20</v>
      </c>
      <c r="AQ1169">
        <v>40</v>
      </c>
      <c r="AR1169">
        <v>40</v>
      </c>
      <c r="AS1169" t="s">
        <v>2211</v>
      </c>
      <c r="AT1169">
        <v>7.3</v>
      </c>
      <c r="AY1169">
        <v>31.200000000000003</v>
      </c>
      <c r="BJ1169">
        <v>36</v>
      </c>
      <c r="BO1169">
        <v>175</v>
      </c>
      <c r="BX1169" t="s">
        <v>2232</v>
      </c>
      <c r="BY1169" s="29">
        <v>43594</v>
      </c>
      <c r="BZ1169" s="29">
        <v>43792</v>
      </c>
      <c r="CA1169" t="s">
        <v>606</v>
      </c>
      <c r="CB1169" t="s">
        <v>426</v>
      </c>
      <c r="CC1169" t="s">
        <v>2233</v>
      </c>
      <c r="CG1169">
        <v>8.5250000000000004</v>
      </c>
      <c r="CI1169" t="s">
        <v>2234</v>
      </c>
      <c r="CJ1169">
        <v>189</v>
      </c>
      <c r="CK1169">
        <v>44</v>
      </c>
      <c r="CL1169">
        <v>31.54</v>
      </c>
      <c r="CM1169">
        <v>21</v>
      </c>
      <c r="CW1169">
        <v>12518</v>
      </c>
      <c r="CY1169">
        <v>215</v>
      </c>
      <c r="DM1169">
        <v>10577.71</v>
      </c>
      <c r="DO1169">
        <v>181.67499999999998</v>
      </c>
      <c r="DU1169" t="s">
        <v>614</v>
      </c>
      <c r="DW1169" t="s">
        <v>614</v>
      </c>
      <c r="DY1169" t="s">
        <v>614</v>
      </c>
      <c r="EC1169" t="s">
        <v>614</v>
      </c>
      <c r="EE1169" t="s">
        <v>614</v>
      </c>
      <c r="FA1169" t="s">
        <v>614</v>
      </c>
      <c r="FC1169" t="s">
        <v>614</v>
      </c>
      <c r="HE1169" t="s">
        <v>614</v>
      </c>
      <c r="HG1169" t="s">
        <v>614</v>
      </c>
      <c r="LI1169" t="s">
        <v>614</v>
      </c>
      <c r="LK1169" t="s">
        <v>614</v>
      </c>
      <c r="NI1169" t="s">
        <v>614</v>
      </c>
      <c r="NK1169" t="s">
        <v>614</v>
      </c>
      <c r="PA1169" t="s">
        <v>2215</v>
      </c>
      <c r="PO1169" t="s">
        <v>2215</v>
      </c>
    </row>
    <row r="1170" spans="2:431" x14ac:dyDescent="0.25">
      <c r="B1170">
        <v>70</v>
      </c>
      <c r="C1170" t="s">
        <v>2200</v>
      </c>
      <c r="E1170">
        <v>2020</v>
      </c>
      <c r="F1170" t="s">
        <v>2201</v>
      </c>
      <c r="G1170" t="s">
        <v>2202</v>
      </c>
      <c r="J1170" t="s">
        <v>2203</v>
      </c>
      <c r="K1170" t="s">
        <v>2204</v>
      </c>
      <c r="N1170" t="s">
        <v>2205</v>
      </c>
      <c r="O1170" t="s">
        <v>337</v>
      </c>
      <c r="P1170">
        <v>1</v>
      </c>
      <c r="R1170">
        <v>2018</v>
      </c>
      <c r="W1170">
        <v>20400</v>
      </c>
      <c r="Y1170">
        <v>1</v>
      </c>
      <c r="Z1170" t="s">
        <v>1443</v>
      </c>
      <c r="AA1170" t="s">
        <v>2206</v>
      </c>
      <c r="AB1170" t="s">
        <v>2228</v>
      </c>
      <c r="AC1170" t="s">
        <v>2236</v>
      </c>
      <c r="AD1170" t="s">
        <v>341</v>
      </c>
      <c r="AG1170" t="s">
        <v>469</v>
      </c>
      <c r="AH1170" t="s">
        <v>2208</v>
      </c>
      <c r="AI1170" t="s">
        <v>2237</v>
      </c>
      <c r="AJ1170" t="s">
        <v>2238</v>
      </c>
      <c r="AK1170">
        <v>967</v>
      </c>
      <c r="AP1170">
        <v>20</v>
      </c>
      <c r="AQ1170">
        <v>40</v>
      </c>
      <c r="AR1170">
        <v>40</v>
      </c>
      <c r="AS1170" t="s">
        <v>2211</v>
      </c>
      <c r="AT1170">
        <v>7.5</v>
      </c>
      <c r="AY1170">
        <v>32.400000000000006</v>
      </c>
      <c r="BJ1170">
        <v>13</v>
      </c>
      <c r="BO1170">
        <v>122</v>
      </c>
      <c r="BX1170" t="s">
        <v>2226</v>
      </c>
      <c r="BY1170" s="29">
        <v>43245</v>
      </c>
      <c r="BZ1170" s="29">
        <v>43388</v>
      </c>
      <c r="CA1170" t="s">
        <v>2239</v>
      </c>
      <c r="CB1170" t="s">
        <v>1028</v>
      </c>
      <c r="CC1170" t="s">
        <v>2240</v>
      </c>
      <c r="CG1170">
        <v>42</v>
      </c>
      <c r="CI1170" t="s">
        <v>2241</v>
      </c>
      <c r="CJ1170">
        <v>12</v>
      </c>
      <c r="CK1170">
        <v>25.52</v>
      </c>
      <c r="CL1170">
        <v>83.83</v>
      </c>
      <c r="CM1170">
        <v>0</v>
      </c>
      <c r="CW1170">
        <v>3927</v>
      </c>
      <c r="CY1170">
        <v>112</v>
      </c>
      <c r="DM1170">
        <v>3416.49</v>
      </c>
      <c r="DO1170">
        <v>97.44</v>
      </c>
      <c r="DU1170" t="s">
        <v>614</v>
      </c>
      <c r="DW1170" t="s">
        <v>614</v>
      </c>
      <c r="DY1170" t="s">
        <v>614</v>
      </c>
      <c r="EC1170" t="s">
        <v>614</v>
      </c>
      <c r="EE1170" t="s">
        <v>614</v>
      </c>
      <c r="FA1170" t="s">
        <v>614</v>
      </c>
      <c r="FC1170" t="s">
        <v>614</v>
      </c>
      <c r="HE1170" t="s">
        <v>614</v>
      </c>
      <c r="HG1170" t="s">
        <v>614</v>
      </c>
      <c r="LI1170" t="s">
        <v>614</v>
      </c>
      <c r="LK1170" t="s">
        <v>614</v>
      </c>
      <c r="NI1170" t="s">
        <v>614</v>
      </c>
      <c r="NK1170" t="s">
        <v>614</v>
      </c>
      <c r="PA1170" t="s">
        <v>2215</v>
      </c>
      <c r="PO1170" t="s">
        <v>2215</v>
      </c>
    </row>
    <row r="1171" spans="2:431" x14ac:dyDescent="0.25">
      <c r="B1171">
        <v>70</v>
      </c>
      <c r="C1171" t="s">
        <v>2200</v>
      </c>
      <c r="E1171">
        <v>2020</v>
      </c>
      <c r="F1171" t="s">
        <v>2201</v>
      </c>
      <c r="G1171" t="s">
        <v>2202</v>
      </c>
      <c r="J1171" t="s">
        <v>2203</v>
      </c>
      <c r="K1171" t="s">
        <v>2204</v>
      </c>
      <c r="N1171" t="s">
        <v>2205</v>
      </c>
      <c r="O1171" t="s">
        <v>337</v>
      </c>
      <c r="P1171">
        <v>1</v>
      </c>
      <c r="R1171">
        <v>2018</v>
      </c>
      <c r="W1171">
        <v>20400</v>
      </c>
      <c r="Y1171">
        <v>1</v>
      </c>
      <c r="Z1171" t="s">
        <v>1443</v>
      </c>
      <c r="AA1171" t="s">
        <v>2206</v>
      </c>
      <c r="AB1171" t="s">
        <v>2228</v>
      </c>
      <c r="AC1171" t="s">
        <v>2242</v>
      </c>
      <c r="AD1171" t="s">
        <v>354</v>
      </c>
      <c r="AG1171" t="s">
        <v>469</v>
      </c>
      <c r="AH1171" t="s">
        <v>2208</v>
      </c>
      <c r="AI1171" t="s">
        <v>2237</v>
      </c>
      <c r="AJ1171" t="s">
        <v>2238</v>
      </c>
      <c r="AK1171">
        <v>967</v>
      </c>
      <c r="AP1171">
        <v>20</v>
      </c>
      <c r="AQ1171">
        <v>40</v>
      </c>
      <c r="AR1171">
        <v>40</v>
      </c>
      <c r="AS1171" t="s">
        <v>2211</v>
      </c>
      <c r="AT1171">
        <v>7.5</v>
      </c>
      <c r="AY1171">
        <v>32.400000000000006</v>
      </c>
      <c r="BJ1171">
        <v>13</v>
      </c>
      <c r="BO1171">
        <v>122</v>
      </c>
      <c r="BX1171" t="s">
        <v>2226</v>
      </c>
      <c r="BY1171" s="29">
        <v>43245</v>
      </c>
      <c r="BZ1171" s="29">
        <v>43388</v>
      </c>
      <c r="CA1171" t="s">
        <v>2239</v>
      </c>
      <c r="CB1171" t="s">
        <v>1028</v>
      </c>
      <c r="CC1171" t="s">
        <v>2240</v>
      </c>
      <c r="CG1171">
        <v>42</v>
      </c>
      <c r="CI1171" t="s">
        <v>2241</v>
      </c>
      <c r="CJ1171">
        <v>12</v>
      </c>
      <c r="CK1171">
        <v>25.52</v>
      </c>
      <c r="CL1171">
        <v>83.83</v>
      </c>
      <c r="CM1171">
        <v>16</v>
      </c>
      <c r="CW1171">
        <v>4035</v>
      </c>
      <c r="CY1171">
        <v>112</v>
      </c>
      <c r="DM1171">
        <v>3510.45</v>
      </c>
      <c r="DO1171">
        <v>97.44</v>
      </c>
      <c r="DU1171" t="s">
        <v>614</v>
      </c>
      <c r="DW1171" t="s">
        <v>614</v>
      </c>
      <c r="DY1171" t="s">
        <v>614</v>
      </c>
      <c r="EC1171" t="s">
        <v>614</v>
      </c>
      <c r="EE1171" t="s">
        <v>614</v>
      </c>
      <c r="FA1171" t="s">
        <v>614</v>
      </c>
      <c r="FC1171" t="s">
        <v>614</v>
      </c>
      <c r="HE1171" t="s">
        <v>614</v>
      </c>
      <c r="HG1171" t="s">
        <v>614</v>
      </c>
      <c r="LI1171" t="s">
        <v>614</v>
      </c>
      <c r="LK1171" t="s">
        <v>614</v>
      </c>
      <c r="NI1171" t="s">
        <v>614</v>
      </c>
      <c r="NK1171" t="s">
        <v>614</v>
      </c>
      <c r="PA1171" t="s">
        <v>2215</v>
      </c>
      <c r="PO1171" t="s">
        <v>2215</v>
      </c>
    </row>
    <row r="1172" spans="2:431" x14ac:dyDescent="0.25">
      <c r="B1172">
        <v>70</v>
      </c>
      <c r="C1172" t="s">
        <v>2200</v>
      </c>
      <c r="E1172">
        <v>2020</v>
      </c>
      <c r="F1172" t="s">
        <v>2201</v>
      </c>
      <c r="G1172" t="s">
        <v>2202</v>
      </c>
      <c r="J1172" t="s">
        <v>2203</v>
      </c>
      <c r="K1172" t="s">
        <v>2204</v>
      </c>
      <c r="N1172" t="s">
        <v>2205</v>
      </c>
      <c r="O1172" t="s">
        <v>337</v>
      </c>
      <c r="P1172">
        <v>1</v>
      </c>
      <c r="R1172">
        <v>2018</v>
      </c>
      <c r="W1172" t="s">
        <v>614</v>
      </c>
      <c r="Y1172">
        <v>1</v>
      </c>
      <c r="Z1172" t="s">
        <v>1443</v>
      </c>
      <c r="AA1172" t="s">
        <v>2206</v>
      </c>
      <c r="AB1172" t="s">
        <v>2228</v>
      </c>
      <c r="AC1172" t="s">
        <v>2243</v>
      </c>
      <c r="AD1172" t="s">
        <v>341</v>
      </c>
      <c r="AG1172" t="s">
        <v>469</v>
      </c>
      <c r="AH1172" t="s">
        <v>2208</v>
      </c>
      <c r="AI1172" t="s">
        <v>2244</v>
      </c>
      <c r="AJ1172" t="s">
        <v>2245</v>
      </c>
      <c r="AK1172">
        <v>882</v>
      </c>
      <c r="AP1172">
        <v>60</v>
      </c>
      <c r="AQ1172">
        <v>20</v>
      </c>
      <c r="AR1172">
        <v>20</v>
      </c>
      <c r="AS1172" t="s">
        <v>2246</v>
      </c>
      <c r="AT1172">
        <v>6.1</v>
      </c>
      <c r="AY1172">
        <v>25.8</v>
      </c>
      <c r="BJ1172">
        <v>13</v>
      </c>
      <c r="BO1172">
        <v>182</v>
      </c>
      <c r="BX1172" t="s">
        <v>2226</v>
      </c>
      <c r="BY1172" s="29">
        <v>43250</v>
      </c>
      <c r="BZ1172" s="29">
        <v>43390</v>
      </c>
      <c r="CA1172" t="s">
        <v>2239</v>
      </c>
      <c r="CB1172" t="s">
        <v>1028</v>
      </c>
      <c r="CC1172" t="s">
        <v>2247</v>
      </c>
      <c r="CG1172">
        <v>55.6</v>
      </c>
      <c r="CI1172" t="s">
        <v>2248</v>
      </c>
      <c r="CJ1172">
        <v>0</v>
      </c>
      <c r="CK1172">
        <v>0</v>
      </c>
      <c r="CL1172">
        <v>0</v>
      </c>
      <c r="CM1172">
        <v>0</v>
      </c>
      <c r="CW1172">
        <v>3796</v>
      </c>
      <c r="CY1172">
        <v>601</v>
      </c>
      <c r="DM1172">
        <v>3302.52</v>
      </c>
      <c r="DO1172">
        <v>522.87</v>
      </c>
      <c r="DU1172" t="s">
        <v>614</v>
      </c>
      <c r="DW1172" t="s">
        <v>614</v>
      </c>
      <c r="DY1172" t="s">
        <v>614</v>
      </c>
      <c r="EC1172" t="s">
        <v>614</v>
      </c>
      <c r="EE1172" t="s">
        <v>614</v>
      </c>
      <c r="FA1172" t="s">
        <v>614</v>
      </c>
      <c r="FC1172" t="s">
        <v>614</v>
      </c>
      <c r="HE1172" t="s">
        <v>614</v>
      </c>
      <c r="HG1172" t="s">
        <v>614</v>
      </c>
      <c r="LI1172" t="s">
        <v>614</v>
      </c>
      <c r="LK1172" t="s">
        <v>614</v>
      </c>
      <c r="NI1172" t="s">
        <v>614</v>
      </c>
      <c r="NK1172" t="s">
        <v>614</v>
      </c>
      <c r="PA1172" t="s">
        <v>2215</v>
      </c>
      <c r="PO1172" t="s">
        <v>2215</v>
      </c>
    </row>
    <row r="1173" spans="2:431" x14ac:dyDescent="0.25">
      <c r="B1173">
        <v>70</v>
      </c>
      <c r="C1173" t="s">
        <v>2200</v>
      </c>
      <c r="E1173">
        <v>2020</v>
      </c>
      <c r="F1173" t="s">
        <v>2201</v>
      </c>
      <c r="G1173" t="s">
        <v>2202</v>
      </c>
      <c r="J1173" t="s">
        <v>2203</v>
      </c>
      <c r="K1173" t="s">
        <v>2204</v>
      </c>
      <c r="N1173" t="s">
        <v>2205</v>
      </c>
      <c r="O1173" t="s">
        <v>337</v>
      </c>
      <c r="P1173">
        <v>1</v>
      </c>
      <c r="R1173">
        <v>2018</v>
      </c>
      <c r="W1173" t="s">
        <v>614</v>
      </c>
      <c r="Y1173">
        <v>1</v>
      </c>
      <c r="Z1173" t="s">
        <v>1443</v>
      </c>
      <c r="AA1173" t="s">
        <v>2206</v>
      </c>
      <c r="AB1173" t="s">
        <v>2228</v>
      </c>
      <c r="AC1173" t="s">
        <v>2249</v>
      </c>
      <c r="AD1173" t="s">
        <v>354</v>
      </c>
      <c r="AG1173" t="s">
        <v>469</v>
      </c>
      <c r="AH1173" t="s">
        <v>2208</v>
      </c>
      <c r="AI1173" t="s">
        <v>2244</v>
      </c>
      <c r="AJ1173" t="s">
        <v>2245</v>
      </c>
      <c r="AK1173">
        <v>882</v>
      </c>
      <c r="AP1173">
        <v>60</v>
      </c>
      <c r="AQ1173">
        <v>20</v>
      </c>
      <c r="AR1173">
        <v>20</v>
      </c>
      <c r="AS1173" t="s">
        <v>2246</v>
      </c>
      <c r="AT1173">
        <v>6.1</v>
      </c>
      <c r="AY1173">
        <v>25.8</v>
      </c>
      <c r="BJ1173">
        <v>13</v>
      </c>
      <c r="BO1173">
        <v>182</v>
      </c>
      <c r="BX1173" t="s">
        <v>2226</v>
      </c>
      <c r="BY1173" s="29">
        <v>43250</v>
      </c>
      <c r="BZ1173" s="29">
        <v>43390</v>
      </c>
      <c r="CA1173" t="s">
        <v>2239</v>
      </c>
      <c r="CB1173" t="s">
        <v>1028</v>
      </c>
      <c r="CC1173" t="s">
        <v>2247</v>
      </c>
      <c r="CG1173">
        <v>55.6</v>
      </c>
      <c r="CI1173" t="s">
        <v>2248</v>
      </c>
      <c r="CJ1173">
        <v>0</v>
      </c>
      <c r="CK1173">
        <v>0</v>
      </c>
      <c r="CL1173">
        <v>0</v>
      </c>
      <c r="CM1173">
        <v>24</v>
      </c>
      <c r="CW1173">
        <v>3778</v>
      </c>
      <c r="CY1173">
        <v>681</v>
      </c>
      <c r="DM1173">
        <v>3286.86</v>
      </c>
      <c r="DO1173">
        <v>592.47</v>
      </c>
      <c r="DU1173" t="s">
        <v>614</v>
      </c>
      <c r="DW1173" t="s">
        <v>614</v>
      </c>
      <c r="DY1173" t="s">
        <v>614</v>
      </c>
      <c r="EC1173" t="s">
        <v>614</v>
      </c>
      <c r="EE1173" t="s">
        <v>614</v>
      </c>
      <c r="FA1173" t="s">
        <v>614</v>
      </c>
      <c r="FC1173" t="s">
        <v>614</v>
      </c>
      <c r="HE1173" t="s">
        <v>614</v>
      </c>
      <c r="HG1173" t="s">
        <v>614</v>
      </c>
      <c r="LI1173" t="s">
        <v>614</v>
      </c>
      <c r="LK1173" t="s">
        <v>614</v>
      </c>
      <c r="NI1173" t="s">
        <v>614</v>
      </c>
      <c r="NK1173" t="s">
        <v>614</v>
      </c>
      <c r="PA1173" t="s">
        <v>2215</v>
      </c>
      <c r="PO1173" t="s">
        <v>2215</v>
      </c>
    </row>
    <row r="1174" spans="2:431" x14ac:dyDescent="0.25">
      <c r="B1174">
        <v>70</v>
      </c>
      <c r="C1174" t="s">
        <v>2200</v>
      </c>
      <c r="E1174">
        <v>2020</v>
      </c>
      <c r="F1174" t="s">
        <v>2201</v>
      </c>
      <c r="G1174" t="s">
        <v>2202</v>
      </c>
      <c r="J1174" t="s">
        <v>2203</v>
      </c>
      <c r="K1174" t="s">
        <v>2204</v>
      </c>
      <c r="N1174" t="s">
        <v>2205</v>
      </c>
      <c r="O1174" t="s">
        <v>337</v>
      </c>
      <c r="P1174">
        <v>1</v>
      </c>
      <c r="R1174">
        <v>2019</v>
      </c>
      <c r="W1174">
        <v>10620</v>
      </c>
      <c r="Y1174">
        <v>1</v>
      </c>
      <c r="Z1174" t="s">
        <v>2250</v>
      </c>
      <c r="AA1174" t="s">
        <v>2206</v>
      </c>
      <c r="AB1174" t="s">
        <v>2228</v>
      </c>
      <c r="AC1174" t="s">
        <v>2236</v>
      </c>
      <c r="AD1174" t="s">
        <v>341</v>
      </c>
      <c r="AG1174" t="s">
        <v>469</v>
      </c>
      <c r="AH1174" t="s">
        <v>2208</v>
      </c>
      <c r="AI1174" t="s">
        <v>2230</v>
      </c>
      <c r="AJ1174" t="s">
        <v>2251</v>
      </c>
      <c r="AK1174">
        <v>1119</v>
      </c>
      <c r="AP1174">
        <v>20</v>
      </c>
      <c r="AQ1174">
        <v>40</v>
      </c>
      <c r="AR1174">
        <v>40</v>
      </c>
      <c r="AS1174" t="s">
        <v>2211</v>
      </c>
      <c r="AT1174">
        <v>7.3</v>
      </c>
      <c r="AY1174">
        <v>30.599999999999998</v>
      </c>
      <c r="BJ1174">
        <v>25</v>
      </c>
      <c r="BO1174">
        <v>128</v>
      </c>
      <c r="BX1174" t="s">
        <v>2252</v>
      </c>
      <c r="BY1174" s="29">
        <v>43622</v>
      </c>
      <c r="BZ1174" s="29">
        <v>43727</v>
      </c>
      <c r="CA1174" t="s">
        <v>2239</v>
      </c>
      <c r="CB1174" t="s">
        <v>1028</v>
      </c>
      <c r="CC1174" t="s">
        <v>2253</v>
      </c>
      <c r="CG1174">
        <v>40.799999999999997</v>
      </c>
      <c r="CI1174" t="s">
        <v>2241</v>
      </c>
      <c r="CJ1174">
        <v>0</v>
      </c>
      <c r="CK1174">
        <v>0</v>
      </c>
      <c r="CL1174">
        <v>0</v>
      </c>
      <c r="CM1174">
        <v>0</v>
      </c>
      <c r="CW1174">
        <v>3172</v>
      </c>
      <c r="CY1174">
        <v>207</v>
      </c>
      <c r="DM1174">
        <v>2759.64</v>
      </c>
      <c r="DO1174">
        <v>180.09</v>
      </c>
      <c r="DU1174" t="s">
        <v>614</v>
      </c>
      <c r="DW1174" t="s">
        <v>614</v>
      </c>
      <c r="DY1174" t="s">
        <v>614</v>
      </c>
      <c r="EC1174" t="s">
        <v>614</v>
      </c>
      <c r="EE1174" t="s">
        <v>614</v>
      </c>
      <c r="FA1174" t="s">
        <v>614</v>
      </c>
      <c r="FC1174" t="s">
        <v>614</v>
      </c>
      <c r="HE1174" t="s">
        <v>614</v>
      </c>
      <c r="HG1174" t="s">
        <v>614</v>
      </c>
      <c r="LI1174" t="s">
        <v>614</v>
      </c>
      <c r="LK1174" t="s">
        <v>614</v>
      </c>
      <c r="NI1174" t="s">
        <v>614</v>
      </c>
      <c r="NK1174" t="s">
        <v>614</v>
      </c>
      <c r="PA1174" t="s">
        <v>2215</v>
      </c>
      <c r="PO1174" t="s">
        <v>2215</v>
      </c>
    </row>
    <row r="1175" spans="2:431" x14ac:dyDescent="0.25">
      <c r="B1175">
        <v>70</v>
      </c>
      <c r="C1175" t="s">
        <v>2200</v>
      </c>
      <c r="E1175">
        <v>2020</v>
      </c>
      <c r="F1175" t="s">
        <v>2201</v>
      </c>
      <c r="G1175" t="s">
        <v>2202</v>
      </c>
      <c r="J1175" t="s">
        <v>2203</v>
      </c>
      <c r="K1175" t="s">
        <v>2204</v>
      </c>
      <c r="N1175" t="s">
        <v>2205</v>
      </c>
      <c r="O1175" t="s">
        <v>337</v>
      </c>
      <c r="P1175">
        <v>1</v>
      </c>
      <c r="R1175">
        <v>2019</v>
      </c>
      <c r="W1175">
        <v>10620</v>
      </c>
      <c r="Y1175">
        <v>1</v>
      </c>
      <c r="Z1175" t="s">
        <v>2250</v>
      </c>
      <c r="AA1175" t="s">
        <v>2206</v>
      </c>
      <c r="AB1175" t="s">
        <v>2228</v>
      </c>
      <c r="AC1175" t="s">
        <v>2254</v>
      </c>
      <c r="AD1175" t="s">
        <v>354</v>
      </c>
      <c r="AG1175" t="s">
        <v>469</v>
      </c>
      <c r="AH1175" t="s">
        <v>2208</v>
      </c>
      <c r="AI1175" t="s">
        <v>2230</v>
      </c>
      <c r="AJ1175" t="s">
        <v>2251</v>
      </c>
      <c r="AK1175">
        <v>1119</v>
      </c>
      <c r="AP1175">
        <v>20</v>
      </c>
      <c r="AQ1175">
        <v>40</v>
      </c>
      <c r="AR1175">
        <v>40</v>
      </c>
      <c r="AS1175" t="s">
        <v>2211</v>
      </c>
      <c r="AT1175">
        <v>7.3</v>
      </c>
      <c r="AY1175">
        <v>30.599999999999998</v>
      </c>
      <c r="BJ1175">
        <v>25</v>
      </c>
      <c r="BO1175">
        <v>128</v>
      </c>
      <c r="BX1175" t="s">
        <v>2252</v>
      </c>
      <c r="BY1175" s="29">
        <v>43622</v>
      </c>
      <c r="BZ1175" s="29">
        <v>43727</v>
      </c>
      <c r="CA1175" t="s">
        <v>2239</v>
      </c>
      <c r="CB1175" t="s">
        <v>1028</v>
      </c>
      <c r="CC1175" t="s">
        <v>2253</v>
      </c>
      <c r="CG1175">
        <v>40.799999999999997</v>
      </c>
      <c r="CI1175" t="s">
        <v>2241</v>
      </c>
      <c r="CJ1175">
        <v>0</v>
      </c>
      <c r="CK1175">
        <v>0</v>
      </c>
      <c r="CL1175">
        <v>0</v>
      </c>
      <c r="CM1175">
        <v>23</v>
      </c>
      <c r="CW1175">
        <v>3086</v>
      </c>
      <c r="CY1175">
        <v>217</v>
      </c>
      <c r="DM1175">
        <v>2684.82</v>
      </c>
      <c r="DO1175">
        <v>188.79</v>
      </c>
      <c r="DU1175" t="s">
        <v>614</v>
      </c>
      <c r="DW1175" t="s">
        <v>614</v>
      </c>
      <c r="DY1175" t="s">
        <v>614</v>
      </c>
      <c r="EC1175" t="s">
        <v>614</v>
      </c>
      <c r="EE1175" t="s">
        <v>614</v>
      </c>
      <c r="FA1175" t="s">
        <v>614</v>
      </c>
      <c r="FC1175" t="s">
        <v>614</v>
      </c>
      <c r="HE1175" t="s">
        <v>614</v>
      </c>
      <c r="HG1175" t="s">
        <v>614</v>
      </c>
      <c r="LI1175" t="s">
        <v>614</v>
      </c>
      <c r="LK1175" t="s">
        <v>614</v>
      </c>
      <c r="NI1175" t="s">
        <v>614</v>
      </c>
      <c r="NK1175" t="s">
        <v>614</v>
      </c>
      <c r="PA1175" t="s">
        <v>2215</v>
      </c>
      <c r="PO1175" t="s">
        <v>2215</v>
      </c>
    </row>
    <row r="1176" spans="2:431" x14ac:dyDescent="0.25">
      <c r="B1176">
        <v>70</v>
      </c>
      <c r="C1176" t="s">
        <v>2200</v>
      </c>
      <c r="E1176">
        <v>2020</v>
      </c>
      <c r="F1176" t="s">
        <v>2201</v>
      </c>
      <c r="G1176" t="s">
        <v>2202</v>
      </c>
      <c r="J1176" t="s">
        <v>2203</v>
      </c>
      <c r="K1176" t="s">
        <v>2204</v>
      </c>
      <c r="N1176" t="s">
        <v>2205</v>
      </c>
      <c r="O1176" t="s">
        <v>337</v>
      </c>
      <c r="P1176">
        <v>1</v>
      </c>
      <c r="R1176">
        <v>2018</v>
      </c>
      <c r="W1176">
        <v>81</v>
      </c>
      <c r="Y1176">
        <v>1</v>
      </c>
      <c r="Z1176" t="s">
        <v>1443</v>
      </c>
      <c r="AA1176" t="s">
        <v>2206</v>
      </c>
      <c r="AB1176" t="s">
        <v>2228</v>
      </c>
      <c r="AC1176" t="s">
        <v>371</v>
      </c>
      <c r="AD1176" t="s">
        <v>341</v>
      </c>
      <c r="AG1176" t="s">
        <v>469</v>
      </c>
      <c r="AH1176" t="s">
        <v>2208</v>
      </c>
      <c r="AI1176" t="s">
        <v>2255</v>
      </c>
      <c r="AJ1176" t="s">
        <v>2256</v>
      </c>
      <c r="AK1176">
        <v>1012</v>
      </c>
      <c r="AP1176">
        <v>34</v>
      </c>
      <c r="AQ1176">
        <v>34</v>
      </c>
      <c r="AR1176">
        <v>32</v>
      </c>
      <c r="AS1176" t="s">
        <v>2225</v>
      </c>
      <c r="AT1176" t="s">
        <v>614</v>
      </c>
      <c r="AY1176" t="s">
        <v>614</v>
      </c>
      <c r="BJ1176" t="s">
        <v>614</v>
      </c>
      <c r="BO1176" t="s">
        <v>614</v>
      </c>
      <c r="BX1176" t="s">
        <v>2252</v>
      </c>
      <c r="BY1176" s="29">
        <v>43233</v>
      </c>
      <c r="BZ1176" s="29">
        <v>43397</v>
      </c>
      <c r="CA1176" t="s">
        <v>2239</v>
      </c>
      <c r="CB1176" t="s">
        <v>1028</v>
      </c>
      <c r="CC1176" t="s">
        <v>2257</v>
      </c>
      <c r="CG1176">
        <v>44.5</v>
      </c>
      <c r="CI1176" t="s">
        <v>2248</v>
      </c>
      <c r="CJ1176">
        <v>0</v>
      </c>
      <c r="CK1176">
        <v>0</v>
      </c>
      <c r="CL1176">
        <v>0</v>
      </c>
      <c r="CM1176">
        <v>0</v>
      </c>
      <c r="CW1176">
        <v>4678</v>
      </c>
      <c r="CY1176">
        <v>144</v>
      </c>
      <c r="DM1176">
        <v>4069.86</v>
      </c>
      <c r="DO1176">
        <v>125.28</v>
      </c>
      <c r="DU1176" t="s">
        <v>614</v>
      </c>
      <c r="DW1176" t="s">
        <v>614</v>
      </c>
      <c r="DY1176" t="s">
        <v>614</v>
      </c>
      <c r="EC1176" t="s">
        <v>614</v>
      </c>
      <c r="EE1176" t="s">
        <v>614</v>
      </c>
      <c r="FA1176" t="s">
        <v>614</v>
      </c>
      <c r="FC1176" t="s">
        <v>614</v>
      </c>
      <c r="HE1176" t="s">
        <v>614</v>
      </c>
      <c r="HG1176" t="s">
        <v>614</v>
      </c>
      <c r="LI1176" t="s">
        <v>614</v>
      </c>
      <c r="LK1176" t="s">
        <v>614</v>
      </c>
      <c r="NI1176" t="s">
        <v>614</v>
      </c>
      <c r="NK1176" t="s">
        <v>614</v>
      </c>
      <c r="PA1176" t="s">
        <v>2215</v>
      </c>
      <c r="PO1176" t="s">
        <v>2215</v>
      </c>
    </row>
    <row r="1177" spans="2:431" x14ac:dyDescent="0.25">
      <c r="B1177">
        <v>70</v>
      </c>
      <c r="C1177" t="s">
        <v>2200</v>
      </c>
      <c r="E1177">
        <v>2020</v>
      </c>
      <c r="F1177" t="s">
        <v>2201</v>
      </c>
      <c r="G1177" t="s">
        <v>2202</v>
      </c>
      <c r="J1177" t="s">
        <v>2203</v>
      </c>
      <c r="K1177" t="s">
        <v>2204</v>
      </c>
      <c r="N1177" t="s">
        <v>2205</v>
      </c>
      <c r="O1177" t="s">
        <v>337</v>
      </c>
      <c r="P1177">
        <v>1</v>
      </c>
      <c r="R1177">
        <v>2018</v>
      </c>
      <c r="W1177">
        <v>81</v>
      </c>
      <c r="Y1177">
        <v>1</v>
      </c>
      <c r="Z1177" t="s">
        <v>1443</v>
      </c>
      <c r="AA1177" t="s">
        <v>2206</v>
      </c>
      <c r="AB1177" t="s">
        <v>2228</v>
      </c>
      <c r="AC1177" t="s">
        <v>2258</v>
      </c>
      <c r="AD1177" t="s">
        <v>354</v>
      </c>
      <c r="AG1177" t="s">
        <v>469</v>
      </c>
      <c r="AH1177" t="s">
        <v>2208</v>
      </c>
      <c r="AI1177" t="s">
        <v>2255</v>
      </c>
      <c r="AJ1177" t="s">
        <v>2256</v>
      </c>
      <c r="AK1177">
        <v>1012</v>
      </c>
      <c r="AP1177">
        <v>34</v>
      </c>
      <c r="AQ1177">
        <v>34</v>
      </c>
      <c r="AR1177">
        <v>32</v>
      </c>
      <c r="AS1177" t="s">
        <v>2225</v>
      </c>
      <c r="AT1177" t="s">
        <v>614</v>
      </c>
      <c r="AY1177" t="s">
        <v>614</v>
      </c>
      <c r="BJ1177" t="s">
        <v>614</v>
      </c>
      <c r="BO1177" t="s">
        <v>614</v>
      </c>
      <c r="BX1177" t="s">
        <v>2252</v>
      </c>
      <c r="BY1177" s="29">
        <v>43233</v>
      </c>
      <c r="BZ1177" s="29">
        <v>43397</v>
      </c>
      <c r="CA1177" t="s">
        <v>2239</v>
      </c>
      <c r="CB1177" t="s">
        <v>1028</v>
      </c>
      <c r="CC1177" t="s">
        <v>2257</v>
      </c>
      <c r="CG1177">
        <v>44.5</v>
      </c>
      <c r="CI1177" t="s">
        <v>2248</v>
      </c>
      <c r="CJ1177">
        <v>0</v>
      </c>
      <c r="CK1177">
        <v>0</v>
      </c>
      <c r="CL1177">
        <v>0</v>
      </c>
      <c r="CM1177">
        <v>27</v>
      </c>
      <c r="CW1177">
        <v>5236</v>
      </c>
      <c r="CY1177">
        <v>144</v>
      </c>
      <c r="DM1177">
        <v>4555.32</v>
      </c>
      <c r="DO1177">
        <v>125.28</v>
      </c>
      <c r="DU1177" t="s">
        <v>614</v>
      </c>
      <c r="DW1177" t="s">
        <v>614</v>
      </c>
      <c r="DY1177" t="s">
        <v>614</v>
      </c>
      <c r="EC1177" t="s">
        <v>614</v>
      </c>
      <c r="EE1177" t="s">
        <v>614</v>
      </c>
      <c r="FA1177" t="s">
        <v>614</v>
      </c>
      <c r="FC1177" t="s">
        <v>614</v>
      </c>
      <c r="HE1177" t="s">
        <v>614</v>
      </c>
      <c r="HG1177" t="s">
        <v>614</v>
      </c>
      <c r="LI1177" t="s">
        <v>614</v>
      </c>
      <c r="LK1177" t="s">
        <v>614</v>
      </c>
      <c r="NI1177" t="s">
        <v>614</v>
      </c>
      <c r="NK1177" t="s">
        <v>614</v>
      </c>
      <c r="PA1177" t="s">
        <v>2215</v>
      </c>
      <c r="PO1177" t="s">
        <v>2215</v>
      </c>
    </row>
    <row r="1178" spans="2:431" x14ac:dyDescent="0.25">
      <c r="B1178">
        <v>70</v>
      </c>
      <c r="C1178" t="s">
        <v>2200</v>
      </c>
      <c r="E1178">
        <v>2020</v>
      </c>
      <c r="F1178" t="s">
        <v>2201</v>
      </c>
      <c r="G1178" t="s">
        <v>2202</v>
      </c>
      <c r="J1178" t="s">
        <v>2203</v>
      </c>
      <c r="K1178" t="s">
        <v>2204</v>
      </c>
      <c r="N1178" t="s">
        <v>2205</v>
      </c>
      <c r="O1178" t="s">
        <v>337</v>
      </c>
      <c r="P1178">
        <v>1</v>
      </c>
      <c r="R1178">
        <v>2018</v>
      </c>
      <c r="W1178">
        <v>81</v>
      </c>
      <c r="Y1178">
        <v>1</v>
      </c>
      <c r="Z1178" t="s">
        <v>1443</v>
      </c>
      <c r="AA1178" t="s">
        <v>2206</v>
      </c>
      <c r="AB1178" t="s">
        <v>2228</v>
      </c>
      <c r="AC1178" t="s">
        <v>371</v>
      </c>
      <c r="AD1178" t="s">
        <v>341</v>
      </c>
      <c r="AG1178" t="s">
        <v>469</v>
      </c>
      <c r="AH1178" t="s">
        <v>2208</v>
      </c>
      <c r="AI1178" t="s">
        <v>2255</v>
      </c>
      <c r="AJ1178" t="s">
        <v>2256</v>
      </c>
      <c r="AK1178">
        <v>1012</v>
      </c>
      <c r="AP1178">
        <v>34</v>
      </c>
      <c r="AQ1178">
        <v>34</v>
      </c>
      <c r="AR1178">
        <v>32</v>
      </c>
      <c r="AS1178" t="s">
        <v>2225</v>
      </c>
      <c r="AT1178" t="s">
        <v>614</v>
      </c>
      <c r="AY1178" t="s">
        <v>614</v>
      </c>
      <c r="BJ1178" t="s">
        <v>614</v>
      </c>
      <c r="BO1178" t="s">
        <v>614</v>
      </c>
      <c r="BX1178" t="s">
        <v>2252</v>
      </c>
      <c r="BY1178" s="29">
        <v>43233</v>
      </c>
      <c r="BZ1178" s="29">
        <v>43397</v>
      </c>
      <c r="CA1178" t="s">
        <v>2239</v>
      </c>
      <c r="CB1178" t="s">
        <v>1028</v>
      </c>
      <c r="CC1178" t="s">
        <v>2259</v>
      </c>
      <c r="CG1178">
        <v>44.5</v>
      </c>
      <c r="CI1178" t="s">
        <v>2248</v>
      </c>
      <c r="CJ1178">
        <v>0</v>
      </c>
      <c r="CK1178">
        <v>0</v>
      </c>
      <c r="CL1178">
        <v>0</v>
      </c>
      <c r="CM1178">
        <v>0</v>
      </c>
      <c r="CW1178">
        <v>4874</v>
      </c>
      <c r="CY1178">
        <v>144</v>
      </c>
      <c r="DM1178">
        <v>4240.38</v>
      </c>
      <c r="DO1178">
        <v>125.28</v>
      </c>
      <c r="DU1178" t="s">
        <v>614</v>
      </c>
      <c r="DW1178" t="s">
        <v>614</v>
      </c>
      <c r="DY1178" t="s">
        <v>614</v>
      </c>
      <c r="EC1178" t="s">
        <v>614</v>
      </c>
      <c r="EE1178" t="s">
        <v>614</v>
      </c>
      <c r="FA1178" t="s">
        <v>614</v>
      </c>
      <c r="FC1178" t="s">
        <v>614</v>
      </c>
      <c r="HE1178" t="s">
        <v>614</v>
      </c>
      <c r="HG1178" t="s">
        <v>614</v>
      </c>
      <c r="LI1178" t="s">
        <v>614</v>
      </c>
      <c r="LK1178" t="s">
        <v>614</v>
      </c>
      <c r="NI1178" t="s">
        <v>614</v>
      </c>
      <c r="NK1178" t="s">
        <v>614</v>
      </c>
      <c r="PA1178" t="s">
        <v>2215</v>
      </c>
      <c r="PO1178" t="s">
        <v>2215</v>
      </c>
    </row>
    <row r="1179" spans="2:431" x14ac:dyDescent="0.25">
      <c r="B1179">
        <v>70</v>
      </c>
      <c r="C1179" t="s">
        <v>2200</v>
      </c>
      <c r="E1179">
        <v>2020</v>
      </c>
      <c r="F1179" t="s">
        <v>2201</v>
      </c>
      <c r="G1179" t="s">
        <v>2202</v>
      </c>
      <c r="J1179" t="s">
        <v>2203</v>
      </c>
      <c r="K1179" t="s">
        <v>2204</v>
      </c>
      <c r="N1179" t="s">
        <v>2205</v>
      </c>
      <c r="O1179" t="s">
        <v>337</v>
      </c>
      <c r="P1179">
        <v>1</v>
      </c>
      <c r="R1179">
        <v>2018</v>
      </c>
      <c r="W1179">
        <v>81</v>
      </c>
      <c r="Y1179">
        <v>1</v>
      </c>
      <c r="Z1179" t="s">
        <v>1443</v>
      </c>
      <c r="AA1179" t="s">
        <v>2206</v>
      </c>
      <c r="AB1179" t="s">
        <v>2228</v>
      </c>
      <c r="AC1179" t="s">
        <v>2258</v>
      </c>
      <c r="AD1179" t="s">
        <v>354</v>
      </c>
      <c r="AG1179" t="s">
        <v>469</v>
      </c>
      <c r="AH1179" t="s">
        <v>2208</v>
      </c>
      <c r="AI1179" t="s">
        <v>2255</v>
      </c>
      <c r="AJ1179" t="s">
        <v>2256</v>
      </c>
      <c r="AK1179">
        <v>1012</v>
      </c>
      <c r="AP1179">
        <v>34</v>
      </c>
      <c r="AQ1179">
        <v>34</v>
      </c>
      <c r="AR1179">
        <v>32</v>
      </c>
      <c r="AS1179" t="s">
        <v>2225</v>
      </c>
      <c r="AT1179" t="s">
        <v>614</v>
      </c>
      <c r="AY1179" t="s">
        <v>614</v>
      </c>
      <c r="BJ1179" t="s">
        <v>614</v>
      </c>
      <c r="BO1179" t="s">
        <v>614</v>
      </c>
      <c r="BX1179" t="s">
        <v>2252</v>
      </c>
      <c r="BY1179" s="29">
        <v>43233</v>
      </c>
      <c r="BZ1179" s="29">
        <v>43397</v>
      </c>
      <c r="CA1179" t="s">
        <v>2239</v>
      </c>
      <c r="CB1179" t="s">
        <v>1028</v>
      </c>
      <c r="CC1179" t="s">
        <v>2259</v>
      </c>
      <c r="CG1179">
        <v>44.5</v>
      </c>
      <c r="CI1179" t="s">
        <v>2248</v>
      </c>
      <c r="CJ1179">
        <v>0</v>
      </c>
      <c r="CK1179">
        <v>0</v>
      </c>
      <c r="CL1179">
        <v>0</v>
      </c>
      <c r="CM1179">
        <v>27</v>
      </c>
      <c r="CW1179">
        <v>4975</v>
      </c>
      <c r="CY1179">
        <v>144</v>
      </c>
      <c r="DM1179">
        <v>4328.25</v>
      </c>
      <c r="DO1179">
        <v>125.28</v>
      </c>
      <c r="DU1179" t="s">
        <v>614</v>
      </c>
      <c r="DW1179" t="s">
        <v>614</v>
      </c>
      <c r="DY1179" t="s">
        <v>614</v>
      </c>
      <c r="EC1179" t="s">
        <v>614</v>
      </c>
      <c r="EE1179" t="s">
        <v>614</v>
      </c>
      <c r="FA1179" t="s">
        <v>614</v>
      </c>
      <c r="FC1179" t="s">
        <v>614</v>
      </c>
      <c r="HE1179" t="s">
        <v>614</v>
      </c>
      <c r="HG1179" t="s">
        <v>614</v>
      </c>
      <c r="LI1179" t="s">
        <v>614</v>
      </c>
      <c r="LK1179" t="s">
        <v>614</v>
      </c>
      <c r="NI1179" t="s">
        <v>614</v>
      </c>
      <c r="NK1179" t="s">
        <v>614</v>
      </c>
      <c r="PA1179" t="s">
        <v>2215</v>
      </c>
      <c r="PO1179" t="s">
        <v>2215</v>
      </c>
    </row>
    <row r="1180" spans="2:431" x14ac:dyDescent="0.25">
      <c r="B1180">
        <v>70</v>
      </c>
      <c r="C1180" t="s">
        <v>2200</v>
      </c>
      <c r="E1180">
        <v>2020</v>
      </c>
      <c r="F1180" t="s">
        <v>2201</v>
      </c>
      <c r="G1180" t="s">
        <v>2202</v>
      </c>
      <c r="J1180" t="s">
        <v>2203</v>
      </c>
      <c r="K1180" t="s">
        <v>2204</v>
      </c>
      <c r="N1180" t="s">
        <v>2205</v>
      </c>
      <c r="O1180" t="s">
        <v>337</v>
      </c>
      <c r="P1180">
        <v>1</v>
      </c>
      <c r="R1180">
        <v>2018</v>
      </c>
      <c r="W1180">
        <v>81</v>
      </c>
      <c r="Y1180">
        <v>1</v>
      </c>
      <c r="Z1180" t="s">
        <v>1443</v>
      </c>
      <c r="AA1180" t="s">
        <v>2206</v>
      </c>
      <c r="AB1180" t="s">
        <v>2228</v>
      </c>
      <c r="AC1180" t="s">
        <v>371</v>
      </c>
      <c r="AD1180" t="s">
        <v>341</v>
      </c>
      <c r="AG1180" t="s">
        <v>469</v>
      </c>
      <c r="AH1180" t="s">
        <v>2208</v>
      </c>
      <c r="AI1180" t="s">
        <v>2209</v>
      </c>
      <c r="AJ1180" t="s">
        <v>2260</v>
      </c>
      <c r="AK1180">
        <v>946</v>
      </c>
      <c r="AP1180">
        <v>20</v>
      </c>
      <c r="AQ1180">
        <v>40</v>
      </c>
      <c r="AR1180">
        <v>40</v>
      </c>
      <c r="AS1180" t="s">
        <v>2211</v>
      </c>
      <c r="AT1180" t="s">
        <v>614</v>
      </c>
      <c r="AY1180" t="s">
        <v>614</v>
      </c>
      <c r="BJ1180" t="s">
        <v>614</v>
      </c>
      <c r="BO1180" t="s">
        <v>614</v>
      </c>
      <c r="BX1180" t="s">
        <v>2252</v>
      </c>
      <c r="BY1180" s="29">
        <v>43238</v>
      </c>
      <c r="BZ1180" s="29">
        <v>43383</v>
      </c>
      <c r="CA1180" t="s">
        <v>2239</v>
      </c>
      <c r="CB1180" t="s">
        <v>1028</v>
      </c>
      <c r="CC1180" t="s">
        <v>2253</v>
      </c>
      <c r="CG1180">
        <v>44.5</v>
      </c>
      <c r="CI1180" t="s">
        <v>2248</v>
      </c>
      <c r="CJ1180">
        <v>0</v>
      </c>
      <c r="CK1180">
        <v>0</v>
      </c>
      <c r="CL1180">
        <v>0</v>
      </c>
      <c r="CM1180">
        <v>0</v>
      </c>
      <c r="CW1180">
        <v>3058</v>
      </c>
      <c r="CY1180">
        <v>144</v>
      </c>
      <c r="DM1180">
        <v>2660.46</v>
      </c>
      <c r="DO1180">
        <v>125.28</v>
      </c>
      <c r="DU1180" t="s">
        <v>614</v>
      </c>
      <c r="DW1180" t="s">
        <v>614</v>
      </c>
      <c r="DY1180" t="s">
        <v>614</v>
      </c>
      <c r="EC1180" t="s">
        <v>614</v>
      </c>
      <c r="EE1180" t="s">
        <v>614</v>
      </c>
      <c r="FA1180" t="s">
        <v>614</v>
      </c>
      <c r="FC1180" t="s">
        <v>614</v>
      </c>
      <c r="HE1180" t="s">
        <v>614</v>
      </c>
      <c r="HG1180" t="s">
        <v>614</v>
      </c>
      <c r="LI1180" t="s">
        <v>614</v>
      </c>
      <c r="LK1180" t="s">
        <v>614</v>
      </c>
      <c r="NI1180" t="s">
        <v>614</v>
      </c>
      <c r="NK1180" t="s">
        <v>614</v>
      </c>
      <c r="PA1180" t="s">
        <v>2215</v>
      </c>
      <c r="PO1180" t="s">
        <v>2215</v>
      </c>
    </row>
    <row r="1181" spans="2:431" x14ac:dyDescent="0.25">
      <c r="B1181">
        <v>70</v>
      </c>
      <c r="C1181" t="s">
        <v>2200</v>
      </c>
      <c r="E1181">
        <v>2020</v>
      </c>
      <c r="F1181" t="s">
        <v>2201</v>
      </c>
      <c r="G1181" t="s">
        <v>2202</v>
      </c>
      <c r="J1181" t="s">
        <v>2203</v>
      </c>
      <c r="K1181" t="s">
        <v>2204</v>
      </c>
      <c r="N1181" t="s">
        <v>2205</v>
      </c>
      <c r="O1181" t="s">
        <v>337</v>
      </c>
      <c r="P1181">
        <v>1</v>
      </c>
      <c r="R1181">
        <v>2018</v>
      </c>
      <c r="W1181">
        <v>81</v>
      </c>
      <c r="Y1181">
        <v>1</v>
      </c>
      <c r="Z1181" t="s">
        <v>1443</v>
      </c>
      <c r="AA1181" t="s">
        <v>2206</v>
      </c>
      <c r="AB1181" t="s">
        <v>2228</v>
      </c>
      <c r="AC1181" t="s">
        <v>2258</v>
      </c>
      <c r="AD1181" t="s">
        <v>354</v>
      </c>
      <c r="AG1181" t="s">
        <v>469</v>
      </c>
      <c r="AH1181" t="s">
        <v>2208</v>
      </c>
      <c r="AI1181" t="s">
        <v>2209</v>
      </c>
      <c r="AJ1181" t="s">
        <v>2260</v>
      </c>
      <c r="AK1181">
        <v>946</v>
      </c>
      <c r="AP1181">
        <v>20</v>
      </c>
      <c r="AQ1181">
        <v>40</v>
      </c>
      <c r="AR1181">
        <v>40</v>
      </c>
      <c r="AS1181" t="s">
        <v>2211</v>
      </c>
      <c r="AT1181" t="s">
        <v>614</v>
      </c>
      <c r="AY1181" t="s">
        <v>614</v>
      </c>
      <c r="BJ1181" t="s">
        <v>614</v>
      </c>
      <c r="BO1181" t="s">
        <v>614</v>
      </c>
      <c r="BX1181" t="s">
        <v>2252</v>
      </c>
      <c r="BY1181" s="29">
        <v>43238</v>
      </c>
      <c r="BZ1181" s="29">
        <v>43383</v>
      </c>
      <c r="CA1181" t="s">
        <v>2239</v>
      </c>
      <c r="CB1181" t="s">
        <v>1028</v>
      </c>
      <c r="CC1181" t="s">
        <v>2253</v>
      </c>
      <c r="CG1181">
        <v>44.5</v>
      </c>
      <c r="CI1181" t="s">
        <v>2248</v>
      </c>
      <c r="CJ1181">
        <v>0</v>
      </c>
      <c r="CK1181">
        <v>0</v>
      </c>
      <c r="CL1181">
        <v>0</v>
      </c>
      <c r="CM1181">
        <v>27</v>
      </c>
      <c r="CW1181">
        <v>3115</v>
      </c>
      <c r="CY1181">
        <v>144</v>
      </c>
      <c r="DM1181">
        <v>2710.05</v>
      </c>
      <c r="DO1181">
        <v>125.28</v>
      </c>
      <c r="DU1181" t="s">
        <v>614</v>
      </c>
      <c r="DW1181" t="s">
        <v>614</v>
      </c>
      <c r="DY1181" t="s">
        <v>614</v>
      </c>
      <c r="EC1181" t="s">
        <v>614</v>
      </c>
      <c r="EE1181" t="s">
        <v>614</v>
      </c>
      <c r="FA1181" t="s">
        <v>614</v>
      </c>
      <c r="FC1181" t="s">
        <v>614</v>
      </c>
      <c r="HE1181" t="s">
        <v>614</v>
      </c>
      <c r="HG1181" t="s">
        <v>614</v>
      </c>
      <c r="LI1181" t="s">
        <v>614</v>
      </c>
      <c r="LK1181" t="s">
        <v>614</v>
      </c>
      <c r="NI1181" t="s">
        <v>614</v>
      </c>
      <c r="NK1181" t="s">
        <v>614</v>
      </c>
      <c r="PA1181" t="s">
        <v>2215</v>
      </c>
      <c r="PO1181" t="s">
        <v>2215</v>
      </c>
    </row>
    <row r="1182" spans="2:431" x14ac:dyDescent="0.25">
      <c r="B1182">
        <v>70</v>
      </c>
      <c r="C1182" t="s">
        <v>2200</v>
      </c>
      <c r="E1182">
        <v>2020</v>
      </c>
      <c r="F1182" t="s">
        <v>2201</v>
      </c>
      <c r="G1182" t="s">
        <v>2202</v>
      </c>
      <c r="J1182" t="s">
        <v>2203</v>
      </c>
      <c r="K1182" t="s">
        <v>2204</v>
      </c>
      <c r="N1182" t="s">
        <v>2205</v>
      </c>
      <c r="O1182" t="s">
        <v>337</v>
      </c>
      <c r="P1182">
        <v>1</v>
      </c>
      <c r="R1182">
        <v>2018</v>
      </c>
      <c r="W1182">
        <v>36</v>
      </c>
      <c r="Y1182">
        <v>1</v>
      </c>
      <c r="Z1182" t="s">
        <v>1443</v>
      </c>
      <c r="AA1182" t="s">
        <v>2206</v>
      </c>
      <c r="AB1182" t="s">
        <v>2228</v>
      </c>
      <c r="AC1182" t="s">
        <v>371</v>
      </c>
      <c r="AD1182" t="s">
        <v>341</v>
      </c>
      <c r="AG1182" t="s">
        <v>469</v>
      </c>
      <c r="AH1182" t="s">
        <v>2208</v>
      </c>
      <c r="AI1182" t="s">
        <v>2223</v>
      </c>
      <c r="AJ1182" t="s">
        <v>2261</v>
      </c>
      <c r="AK1182">
        <v>981</v>
      </c>
      <c r="AP1182">
        <v>34</v>
      </c>
      <c r="AQ1182">
        <v>34</v>
      </c>
      <c r="AR1182">
        <v>32</v>
      </c>
      <c r="AS1182" t="s">
        <v>2225</v>
      </c>
      <c r="AT1182" t="s">
        <v>614</v>
      </c>
      <c r="AY1182" t="s">
        <v>614</v>
      </c>
      <c r="BJ1182" t="s">
        <v>614</v>
      </c>
      <c r="BO1182" t="s">
        <v>614</v>
      </c>
      <c r="BX1182" t="s">
        <v>2252</v>
      </c>
      <c r="BY1182" s="29">
        <v>43244</v>
      </c>
      <c r="BZ1182" s="29">
        <v>43398</v>
      </c>
      <c r="CA1182" t="s">
        <v>2239</v>
      </c>
      <c r="CB1182" t="s">
        <v>1028</v>
      </c>
      <c r="CC1182" t="s">
        <v>2262</v>
      </c>
      <c r="CG1182">
        <v>38.299999999999997</v>
      </c>
      <c r="CI1182" t="s">
        <v>2248</v>
      </c>
      <c r="CJ1182">
        <v>0</v>
      </c>
      <c r="CK1182">
        <v>0</v>
      </c>
      <c r="CL1182">
        <v>0</v>
      </c>
      <c r="CM1182">
        <v>0</v>
      </c>
      <c r="CW1182">
        <v>3824</v>
      </c>
      <c r="CY1182">
        <v>124</v>
      </c>
      <c r="DM1182">
        <v>3326.88</v>
      </c>
      <c r="DO1182">
        <v>107.88</v>
      </c>
      <c r="DU1182" t="s">
        <v>614</v>
      </c>
      <c r="DW1182" t="s">
        <v>614</v>
      </c>
      <c r="DY1182" t="s">
        <v>614</v>
      </c>
      <c r="EC1182" t="s">
        <v>614</v>
      </c>
      <c r="EE1182" t="s">
        <v>614</v>
      </c>
      <c r="FA1182" t="s">
        <v>614</v>
      </c>
      <c r="FC1182" t="s">
        <v>614</v>
      </c>
      <c r="HE1182" t="s">
        <v>614</v>
      </c>
      <c r="HG1182" t="s">
        <v>614</v>
      </c>
      <c r="LI1182" t="s">
        <v>614</v>
      </c>
      <c r="LK1182" t="s">
        <v>614</v>
      </c>
      <c r="NI1182" t="s">
        <v>614</v>
      </c>
      <c r="NK1182" t="s">
        <v>614</v>
      </c>
      <c r="PA1182" t="s">
        <v>2215</v>
      </c>
      <c r="PO1182" t="s">
        <v>2215</v>
      </c>
    </row>
    <row r="1183" spans="2:431" x14ac:dyDescent="0.25">
      <c r="B1183">
        <v>70</v>
      </c>
      <c r="C1183" t="s">
        <v>2200</v>
      </c>
      <c r="E1183">
        <v>2020</v>
      </c>
      <c r="F1183" t="s">
        <v>2201</v>
      </c>
      <c r="G1183" t="s">
        <v>2202</v>
      </c>
      <c r="J1183" t="s">
        <v>2203</v>
      </c>
      <c r="K1183" t="s">
        <v>2204</v>
      </c>
      <c r="N1183" t="s">
        <v>2205</v>
      </c>
      <c r="O1183" t="s">
        <v>337</v>
      </c>
      <c r="P1183">
        <v>1</v>
      </c>
      <c r="R1183">
        <v>2018</v>
      </c>
      <c r="W1183">
        <v>36</v>
      </c>
      <c r="Y1183">
        <v>1</v>
      </c>
      <c r="Z1183" t="s">
        <v>1443</v>
      </c>
      <c r="AA1183" t="s">
        <v>2206</v>
      </c>
      <c r="AB1183" t="s">
        <v>2228</v>
      </c>
      <c r="AC1183" t="s">
        <v>2258</v>
      </c>
      <c r="AD1183" t="s">
        <v>354</v>
      </c>
      <c r="AG1183" t="s">
        <v>469</v>
      </c>
      <c r="AH1183" t="s">
        <v>2208</v>
      </c>
      <c r="AI1183" t="s">
        <v>2223</v>
      </c>
      <c r="AJ1183" t="s">
        <v>2261</v>
      </c>
      <c r="AK1183">
        <v>981</v>
      </c>
      <c r="AP1183">
        <v>34</v>
      </c>
      <c r="AQ1183">
        <v>34</v>
      </c>
      <c r="AR1183">
        <v>32</v>
      </c>
      <c r="AS1183" t="s">
        <v>2225</v>
      </c>
      <c r="AT1183" t="s">
        <v>614</v>
      </c>
      <c r="AY1183" t="s">
        <v>614</v>
      </c>
      <c r="BJ1183" t="s">
        <v>614</v>
      </c>
      <c r="BO1183" t="s">
        <v>614</v>
      </c>
      <c r="BX1183" t="s">
        <v>2252</v>
      </c>
      <c r="BY1183" s="29">
        <v>43244</v>
      </c>
      <c r="BZ1183" s="29">
        <v>43398</v>
      </c>
      <c r="CA1183" t="s">
        <v>2239</v>
      </c>
      <c r="CB1183" t="s">
        <v>1028</v>
      </c>
      <c r="CC1183" t="s">
        <v>2262</v>
      </c>
      <c r="CG1183">
        <v>38.299999999999997</v>
      </c>
      <c r="CI1183" t="s">
        <v>2248</v>
      </c>
      <c r="CJ1183">
        <v>0</v>
      </c>
      <c r="CK1183">
        <v>0</v>
      </c>
      <c r="CL1183">
        <v>0</v>
      </c>
      <c r="CM1183">
        <v>27</v>
      </c>
      <c r="CW1183">
        <v>3761</v>
      </c>
      <c r="CY1183">
        <v>124</v>
      </c>
      <c r="DM1183">
        <v>3272.07</v>
      </c>
      <c r="DO1183">
        <v>107.88</v>
      </c>
      <c r="DU1183" t="s">
        <v>614</v>
      </c>
      <c r="DW1183" t="s">
        <v>614</v>
      </c>
      <c r="DY1183" t="s">
        <v>614</v>
      </c>
      <c r="EC1183" t="s">
        <v>614</v>
      </c>
      <c r="EE1183" t="s">
        <v>614</v>
      </c>
      <c r="FA1183" t="s">
        <v>614</v>
      </c>
      <c r="FC1183" t="s">
        <v>614</v>
      </c>
      <c r="HE1183" t="s">
        <v>614</v>
      </c>
      <c r="HG1183" t="s">
        <v>614</v>
      </c>
      <c r="LI1183" t="s">
        <v>614</v>
      </c>
      <c r="LK1183" t="s">
        <v>614</v>
      </c>
      <c r="NI1183" t="s">
        <v>614</v>
      </c>
      <c r="NK1183" t="s">
        <v>614</v>
      </c>
      <c r="PA1183" t="s">
        <v>2215</v>
      </c>
      <c r="PO1183" t="s">
        <v>2215</v>
      </c>
    </row>
    <row r="1184" spans="2:431" x14ac:dyDescent="0.25">
      <c r="B1184">
        <v>70</v>
      </c>
      <c r="C1184" t="s">
        <v>2200</v>
      </c>
      <c r="E1184">
        <v>2020</v>
      </c>
      <c r="F1184" t="s">
        <v>2201</v>
      </c>
      <c r="G1184" t="s">
        <v>2202</v>
      </c>
      <c r="J1184" t="s">
        <v>2203</v>
      </c>
      <c r="K1184" t="s">
        <v>2204</v>
      </c>
      <c r="N1184" t="s">
        <v>2205</v>
      </c>
      <c r="O1184" t="s">
        <v>337</v>
      </c>
      <c r="P1184">
        <v>1</v>
      </c>
      <c r="R1184">
        <v>2019</v>
      </c>
      <c r="W1184">
        <v>162</v>
      </c>
      <c r="Y1184">
        <v>1</v>
      </c>
      <c r="Z1184" t="s">
        <v>1443</v>
      </c>
      <c r="AA1184" t="s">
        <v>2206</v>
      </c>
      <c r="AB1184" t="s">
        <v>2207</v>
      </c>
      <c r="AC1184" t="s">
        <v>371</v>
      </c>
      <c r="AD1184" t="s">
        <v>341</v>
      </c>
      <c r="AG1184" t="s">
        <v>469</v>
      </c>
      <c r="AH1184" t="s">
        <v>2208</v>
      </c>
      <c r="AI1184" t="s">
        <v>2255</v>
      </c>
      <c r="AJ1184" t="s">
        <v>2263</v>
      </c>
      <c r="AK1184">
        <v>1012</v>
      </c>
      <c r="AP1184">
        <v>34</v>
      </c>
      <c r="AQ1184">
        <v>34</v>
      </c>
      <c r="AR1184">
        <v>32</v>
      </c>
      <c r="AS1184" t="s">
        <v>2225</v>
      </c>
      <c r="AT1184" t="s">
        <v>614</v>
      </c>
      <c r="AY1184" t="s">
        <v>614</v>
      </c>
      <c r="BJ1184" t="s">
        <v>614</v>
      </c>
      <c r="BO1184" t="s">
        <v>614</v>
      </c>
      <c r="BX1184" t="s">
        <v>2252</v>
      </c>
      <c r="BY1184" s="29">
        <v>43624</v>
      </c>
      <c r="BZ1184" s="29">
        <v>43757</v>
      </c>
      <c r="CA1184" t="s">
        <v>2239</v>
      </c>
      <c r="CB1184" t="s">
        <v>1028</v>
      </c>
      <c r="CC1184" t="s">
        <v>2262</v>
      </c>
      <c r="CG1184">
        <v>44.5</v>
      </c>
      <c r="CI1184" t="s">
        <v>2264</v>
      </c>
      <c r="CJ1184">
        <v>0</v>
      </c>
      <c r="CK1184">
        <v>0</v>
      </c>
      <c r="CL1184">
        <v>0</v>
      </c>
      <c r="CM1184">
        <v>0</v>
      </c>
      <c r="CW1184">
        <v>3885</v>
      </c>
      <c r="CY1184">
        <v>195</v>
      </c>
      <c r="DM1184">
        <v>3379.95</v>
      </c>
      <c r="DO1184">
        <v>169.65</v>
      </c>
      <c r="DU1184" t="s">
        <v>614</v>
      </c>
      <c r="DW1184" t="s">
        <v>614</v>
      </c>
      <c r="DY1184" t="s">
        <v>614</v>
      </c>
      <c r="EC1184" t="s">
        <v>614</v>
      </c>
      <c r="EE1184" t="s">
        <v>614</v>
      </c>
      <c r="FA1184" t="s">
        <v>614</v>
      </c>
      <c r="FC1184" t="s">
        <v>614</v>
      </c>
      <c r="HE1184" t="s">
        <v>614</v>
      </c>
      <c r="HG1184" t="s">
        <v>614</v>
      </c>
      <c r="LI1184" t="s">
        <v>614</v>
      </c>
      <c r="LK1184" t="s">
        <v>614</v>
      </c>
      <c r="NI1184" t="s">
        <v>614</v>
      </c>
      <c r="NK1184" t="s">
        <v>614</v>
      </c>
      <c r="PA1184" t="s">
        <v>2215</v>
      </c>
      <c r="PO1184" t="s">
        <v>2215</v>
      </c>
    </row>
    <row r="1185" spans="2:431" x14ac:dyDescent="0.25">
      <c r="B1185">
        <v>70</v>
      </c>
      <c r="C1185" t="s">
        <v>2200</v>
      </c>
      <c r="E1185">
        <v>2020</v>
      </c>
      <c r="F1185" t="s">
        <v>2201</v>
      </c>
      <c r="G1185" t="s">
        <v>2202</v>
      </c>
      <c r="J1185" t="s">
        <v>2203</v>
      </c>
      <c r="K1185" t="s">
        <v>2204</v>
      </c>
      <c r="N1185" t="s">
        <v>2205</v>
      </c>
      <c r="O1185" t="s">
        <v>337</v>
      </c>
      <c r="P1185">
        <v>1</v>
      </c>
      <c r="R1185">
        <v>2019</v>
      </c>
      <c r="W1185">
        <v>162</v>
      </c>
      <c r="Y1185">
        <v>1</v>
      </c>
      <c r="Z1185" t="s">
        <v>1443</v>
      </c>
      <c r="AA1185" t="s">
        <v>2206</v>
      </c>
      <c r="AB1185" t="s">
        <v>2207</v>
      </c>
      <c r="AC1185" t="s">
        <v>2265</v>
      </c>
      <c r="AD1185" t="s">
        <v>354</v>
      </c>
      <c r="AG1185" t="s">
        <v>469</v>
      </c>
      <c r="AH1185" t="s">
        <v>2208</v>
      </c>
      <c r="AI1185" t="s">
        <v>2255</v>
      </c>
      <c r="AJ1185" t="s">
        <v>2263</v>
      </c>
      <c r="AK1185">
        <v>1012</v>
      </c>
      <c r="AP1185">
        <v>34</v>
      </c>
      <c r="AQ1185">
        <v>34</v>
      </c>
      <c r="AR1185">
        <v>32</v>
      </c>
      <c r="AS1185" t="s">
        <v>2225</v>
      </c>
      <c r="AT1185" t="s">
        <v>614</v>
      </c>
      <c r="AY1185" t="s">
        <v>614</v>
      </c>
      <c r="BJ1185" t="s">
        <v>614</v>
      </c>
      <c r="BO1185" t="s">
        <v>614</v>
      </c>
      <c r="BX1185" t="s">
        <v>2252</v>
      </c>
      <c r="BY1185" s="29">
        <v>43624</v>
      </c>
      <c r="BZ1185" s="29">
        <v>43757</v>
      </c>
      <c r="CA1185" t="s">
        <v>2239</v>
      </c>
      <c r="CB1185" t="s">
        <v>1028</v>
      </c>
      <c r="CC1185" t="s">
        <v>2262</v>
      </c>
      <c r="CG1185">
        <v>44.5</v>
      </c>
      <c r="CI1185" t="s">
        <v>2264</v>
      </c>
      <c r="CJ1185">
        <v>0</v>
      </c>
      <c r="CK1185">
        <v>0</v>
      </c>
      <c r="CL1185">
        <v>0</v>
      </c>
      <c r="CM1185">
        <v>26</v>
      </c>
      <c r="CW1185">
        <v>3628</v>
      </c>
      <c r="CY1185">
        <v>195</v>
      </c>
      <c r="DM1185">
        <v>3156.36</v>
      </c>
      <c r="DO1185">
        <v>169.65</v>
      </c>
      <c r="DU1185" t="s">
        <v>614</v>
      </c>
      <c r="DW1185" t="s">
        <v>614</v>
      </c>
      <c r="DY1185" t="s">
        <v>614</v>
      </c>
      <c r="EC1185" t="s">
        <v>614</v>
      </c>
      <c r="EE1185" t="s">
        <v>614</v>
      </c>
      <c r="FA1185" t="s">
        <v>614</v>
      </c>
      <c r="FC1185" t="s">
        <v>614</v>
      </c>
      <c r="HE1185" t="s">
        <v>614</v>
      </c>
      <c r="HG1185" t="s">
        <v>614</v>
      </c>
      <c r="LI1185" t="s">
        <v>614</v>
      </c>
      <c r="LK1185" t="s">
        <v>614</v>
      </c>
      <c r="NI1185" t="s">
        <v>614</v>
      </c>
      <c r="NK1185" t="s">
        <v>614</v>
      </c>
      <c r="PA1185" t="s">
        <v>2215</v>
      </c>
      <c r="PO1185" t="s">
        <v>2215</v>
      </c>
    </row>
    <row r="1186" spans="2:431" x14ac:dyDescent="0.25">
      <c r="B1186">
        <v>70</v>
      </c>
      <c r="C1186" t="s">
        <v>2200</v>
      </c>
      <c r="E1186">
        <v>2020</v>
      </c>
      <c r="F1186" t="s">
        <v>2201</v>
      </c>
      <c r="G1186" t="s">
        <v>2202</v>
      </c>
      <c r="J1186" t="s">
        <v>2203</v>
      </c>
      <c r="K1186" t="s">
        <v>2204</v>
      </c>
      <c r="N1186" t="s">
        <v>2205</v>
      </c>
      <c r="O1186" t="s">
        <v>337</v>
      </c>
      <c r="P1186">
        <v>1</v>
      </c>
      <c r="R1186">
        <v>2019</v>
      </c>
      <c r="W1186">
        <v>162</v>
      </c>
      <c r="Y1186">
        <v>1</v>
      </c>
      <c r="Z1186" t="s">
        <v>1443</v>
      </c>
      <c r="AA1186" t="s">
        <v>2206</v>
      </c>
      <c r="AB1186" t="s">
        <v>2207</v>
      </c>
      <c r="AC1186" t="s">
        <v>2266</v>
      </c>
      <c r="AD1186" t="s">
        <v>354</v>
      </c>
      <c r="AG1186" t="s">
        <v>469</v>
      </c>
      <c r="AH1186" t="s">
        <v>2208</v>
      </c>
      <c r="AI1186" t="s">
        <v>2255</v>
      </c>
      <c r="AJ1186" t="s">
        <v>2263</v>
      </c>
      <c r="AK1186">
        <v>1012</v>
      </c>
      <c r="AP1186">
        <v>34</v>
      </c>
      <c r="AQ1186">
        <v>34</v>
      </c>
      <c r="AR1186">
        <v>32</v>
      </c>
      <c r="AS1186" t="s">
        <v>2225</v>
      </c>
      <c r="AT1186" t="s">
        <v>614</v>
      </c>
      <c r="AY1186" t="s">
        <v>614</v>
      </c>
      <c r="BJ1186" t="s">
        <v>614</v>
      </c>
      <c r="BO1186" t="s">
        <v>614</v>
      </c>
      <c r="BX1186" t="s">
        <v>2252</v>
      </c>
      <c r="BY1186" s="29">
        <v>43624</v>
      </c>
      <c r="BZ1186" s="29">
        <v>43757</v>
      </c>
      <c r="CA1186" t="s">
        <v>2239</v>
      </c>
      <c r="CB1186" t="s">
        <v>1028</v>
      </c>
      <c r="CC1186" t="s">
        <v>2262</v>
      </c>
      <c r="CG1186">
        <v>44.5</v>
      </c>
      <c r="CI1186" t="s">
        <v>2264</v>
      </c>
      <c r="CJ1186">
        <v>24</v>
      </c>
      <c r="CK1186">
        <v>0</v>
      </c>
      <c r="CL1186">
        <v>0</v>
      </c>
      <c r="CM1186">
        <v>27</v>
      </c>
      <c r="CW1186">
        <v>3712</v>
      </c>
      <c r="CY1186">
        <v>195</v>
      </c>
      <c r="DM1186">
        <v>3229.44</v>
      </c>
      <c r="DO1186">
        <v>169.65</v>
      </c>
      <c r="DU1186" t="s">
        <v>614</v>
      </c>
      <c r="DW1186" t="s">
        <v>614</v>
      </c>
      <c r="DY1186" t="s">
        <v>614</v>
      </c>
      <c r="EC1186" t="s">
        <v>614</v>
      </c>
      <c r="EE1186" t="s">
        <v>614</v>
      </c>
      <c r="FA1186" t="s">
        <v>614</v>
      </c>
      <c r="FC1186" t="s">
        <v>614</v>
      </c>
      <c r="HE1186" t="s">
        <v>614</v>
      </c>
      <c r="HG1186" t="s">
        <v>614</v>
      </c>
      <c r="LI1186" t="s">
        <v>614</v>
      </c>
      <c r="LK1186" t="s">
        <v>614</v>
      </c>
      <c r="NI1186" t="s">
        <v>614</v>
      </c>
      <c r="NK1186" t="s">
        <v>614</v>
      </c>
      <c r="PA1186" t="s">
        <v>2215</v>
      </c>
      <c r="PO1186" t="s">
        <v>2215</v>
      </c>
    </row>
    <row r="1187" spans="2:431" x14ac:dyDescent="0.25">
      <c r="B1187">
        <v>70</v>
      </c>
      <c r="C1187" t="s">
        <v>2200</v>
      </c>
      <c r="E1187">
        <v>2020</v>
      </c>
      <c r="F1187" t="s">
        <v>2201</v>
      </c>
      <c r="G1187" t="s">
        <v>2202</v>
      </c>
      <c r="J1187" t="s">
        <v>2203</v>
      </c>
      <c r="K1187" t="s">
        <v>2204</v>
      </c>
      <c r="N1187" t="s">
        <v>2205</v>
      </c>
      <c r="O1187" t="s">
        <v>337</v>
      </c>
      <c r="P1187">
        <v>1</v>
      </c>
      <c r="R1187">
        <v>2019</v>
      </c>
      <c r="W1187">
        <v>162</v>
      </c>
      <c r="Y1187">
        <v>1</v>
      </c>
      <c r="Z1187" t="s">
        <v>1443</v>
      </c>
      <c r="AA1187" t="s">
        <v>2206</v>
      </c>
      <c r="AB1187" t="s">
        <v>2207</v>
      </c>
      <c r="AC1187" t="s">
        <v>371</v>
      </c>
      <c r="AD1187" t="s">
        <v>341</v>
      </c>
      <c r="AG1187" t="s">
        <v>469</v>
      </c>
      <c r="AH1187" t="s">
        <v>2208</v>
      </c>
      <c r="AI1187" t="s">
        <v>2209</v>
      </c>
      <c r="AJ1187" t="s">
        <v>2267</v>
      </c>
      <c r="AK1187">
        <v>946</v>
      </c>
      <c r="AP1187">
        <v>20</v>
      </c>
      <c r="AQ1187">
        <v>40</v>
      </c>
      <c r="AR1187">
        <v>40</v>
      </c>
      <c r="AS1187" t="s">
        <v>2211</v>
      </c>
      <c r="AT1187" t="s">
        <v>614</v>
      </c>
      <c r="AY1187" t="s">
        <v>614</v>
      </c>
      <c r="BJ1187" t="s">
        <v>614</v>
      </c>
      <c r="BO1187" t="s">
        <v>614</v>
      </c>
      <c r="BX1187" t="s">
        <v>2252</v>
      </c>
      <c r="BY1187" s="29">
        <v>43620</v>
      </c>
      <c r="BZ1187" s="29">
        <v>43749</v>
      </c>
      <c r="CA1187" t="s">
        <v>2239</v>
      </c>
      <c r="CB1187" t="s">
        <v>1028</v>
      </c>
      <c r="CC1187" t="s">
        <v>2268</v>
      </c>
      <c r="CG1187">
        <v>44.5</v>
      </c>
      <c r="CI1187" t="s">
        <v>2264</v>
      </c>
      <c r="CJ1187">
        <v>0</v>
      </c>
      <c r="CK1187">
        <v>0</v>
      </c>
      <c r="CL1187">
        <v>0</v>
      </c>
      <c r="CM1187">
        <v>0</v>
      </c>
      <c r="CW1187">
        <v>3201</v>
      </c>
      <c r="CY1187">
        <v>195</v>
      </c>
      <c r="DM1187">
        <v>2784.87</v>
      </c>
      <c r="DO1187">
        <v>169.65</v>
      </c>
      <c r="DU1187" t="s">
        <v>614</v>
      </c>
      <c r="DW1187" t="s">
        <v>614</v>
      </c>
      <c r="DY1187" t="s">
        <v>614</v>
      </c>
      <c r="EC1187" t="s">
        <v>614</v>
      </c>
      <c r="EE1187" t="s">
        <v>614</v>
      </c>
      <c r="FA1187" t="s">
        <v>614</v>
      </c>
      <c r="FC1187" t="s">
        <v>614</v>
      </c>
      <c r="HE1187" t="s">
        <v>614</v>
      </c>
      <c r="HG1187" t="s">
        <v>614</v>
      </c>
      <c r="LI1187" t="s">
        <v>614</v>
      </c>
      <c r="LK1187" t="s">
        <v>614</v>
      </c>
      <c r="NI1187" t="s">
        <v>614</v>
      </c>
      <c r="NK1187" t="s">
        <v>614</v>
      </c>
      <c r="PA1187" t="s">
        <v>2215</v>
      </c>
      <c r="PO1187" t="s">
        <v>2215</v>
      </c>
    </row>
    <row r="1188" spans="2:431" x14ac:dyDescent="0.25">
      <c r="B1188">
        <v>70</v>
      </c>
      <c r="C1188" t="s">
        <v>2200</v>
      </c>
      <c r="E1188">
        <v>2020</v>
      </c>
      <c r="F1188" t="s">
        <v>2201</v>
      </c>
      <c r="G1188" t="s">
        <v>2202</v>
      </c>
      <c r="J1188" t="s">
        <v>2203</v>
      </c>
      <c r="K1188" t="s">
        <v>2204</v>
      </c>
      <c r="N1188" t="s">
        <v>2205</v>
      </c>
      <c r="O1188" t="s">
        <v>337</v>
      </c>
      <c r="P1188">
        <v>1</v>
      </c>
      <c r="R1188">
        <v>2019</v>
      </c>
      <c r="W1188">
        <v>162</v>
      </c>
      <c r="Y1188">
        <v>1</v>
      </c>
      <c r="Z1188" t="s">
        <v>1443</v>
      </c>
      <c r="AA1188" t="s">
        <v>2206</v>
      </c>
      <c r="AB1188" t="s">
        <v>2207</v>
      </c>
      <c r="AC1188" t="s">
        <v>2265</v>
      </c>
      <c r="AD1188" t="s">
        <v>354</v>
      </c>
      <c r="AG1188" t="s">
        <v>469</v>
      </c>
      <c r="AH1188" t="s">
        <v>2208</v>
      </c>
      <c r="AI1188" t="s">
        <v>2209</v>
      </c>
      <c r="AJ1188" t="s">
        <v>2267</v>
      </c>
      <c r="AK1188">
        <v>946</v>
      </c>
      <c r="AP1188">
        <v>20</v>
      </c>
      <c r="AQ1188">
        <v>40</v>
      </c>
      <c r="AR1188">
        <v>40</v>
      </c>
      <c r="AS1188" t="s">
        <v>2211</v>
      </c>
      <c r="AT1188" t="s">
        <v>614</v>
      </c>
      <c r="AY1188" t="s">
        <v>614</v>
      </c>
      <c r="BJ1188" t="s">
        <v>614</v>
      </c>
      <c r="BO1188" t="s">
        <v>614</v>
      </c>
      <c r="BX1188" t="s">
        <v>2252</v>
      </c>
      <c r="BY1188" s="29">
        <v>43620</v>
      </c>
      <c r="BZ1188" s="29">
        <v>43749</v>
      </c>
      <c r="CA1188" t="s">
        <v>2239</v>
      </c>
      <c r="CB1188" t="s">
        <v>1028</v>
      </c>
      <c r="CC1188" t="s">
        <v>2268</v>
      </c>
      <c r="CG1188">
        <v>44.5</v>
      </c>
      <c r="CI1188" t="s">
        <v>2264</v>
      </c>
      <c r="CJ1188">
        <v>0</v>
      </c>
      <c r="CK1188">
        <v>0</v>
      </c>
      <c r="CL1188">
        <v>0</v>
      </c>
      <c r="CM1188">
        <v>26</v>
      </c>
      <c r="CW1188">
        <v>3188</v>
      </c>
      <c r="CY1188">
        <v>195</v>
      </c>
      <c r="DM1188">
        <v>2773.56</v>
      </c>
      <c r="DO1188">
        <v>169.65</v>
      </c>
      <c r="DU1188" t="s">
        <v>614</v>
      </c>
      <c r="DW1188" t="s">
        <v>614</v>
      </c>
      <c r="DY1188" t="s">
        <v>614</v>
      </c>
      <c r="EC1188" t="s">
        <v>614</v>
      </c>
      <c r="EE1188" t="s">
        <v>614</v>
      </c>
      <c r="FA1188" t="s">
        <v>614</v>
      </c>
      <c r="FC1188" t="s">
        <v>614</v>
      </c>
      <c r="HE1188" t="s">
        <v>614</v>
      </c>
      <c r="HG1188" t="s">
        <v>614</v>
      </c>
      <c r="LI1188" t="s">
        <v>614</v>
      </c>
      <c r="LK1188" t="s">
        <v>614</v>
      </c>
      <c r="NI1188" t="s">
        <v>614</v>
      </c>
      <c r="NK1188" t="s">
        <v>614</v>
      </c>
      <c r="PA1188" t="s">
        <v>2215</v>
      </c>
      <c r="PO1188" t="s">
        <v>2215</v>
      </c>
    </row>
    <row r="1189" spans="2:431" x14ac:dyDescent="0.25">
      <c r="B1189">
        <v>70</v>
      </c>
      <c r="C1189" t="s">
        <v>2200</v>
      </c>
      <c r="E1189">
        <v>2020</v>
      </c>
      <c r="F1189" t="s">
        <v>2201</v>
      </c>
      <c r="G1189" t="s">
        <v>2202</v>
      </c>
      <c r="J1189" t="s">
        <v>2203</v>
      </c>
      <c r="K1189" t="s">
        <v>2204</v>
      </c>
      <c r="N1189" t="s">
        <v>2205</v>
      </c>
      <c r="O1189" t="s">
        <v>337</v>
      </c>
      <c r="P1189">
        <v>1</v>
      </c>
      <c r="R1189">
        <v>2019</v>
      </c>
      <c r="W1189">
        <v>162</v>
      </c>
      <c r="Y1189">
        <v>1</v>
      </c>
      <c r="Z1189" t="s">
        <v>1443</v>
      </c>
      <c r="AA1189" t="s">
        <v>2206</v>
      </c>
      <c r="AB1189" t="s">
        <v>2207</v>
      </c>
      <c r="AC1189" t="s">
        <v>2266</v>
      </c>
      <c r="AD1189" t="s">
        <v>354</v>
      </c>
      <c r="AG1189" t="s">
        <v>469</v>
      </c>
      <c r="AH1189" t="s">
        <v>2208</v>
      </c>
      <c r="AI1189" t="s">
        <v>2209</v>
      </c>
      <c r="AJ1189" t="s">
        <v>2267</v>
      </c>
      <c r="AK1189">
        <v>946</v>
      </c>
      <c r="AP1189">
        <v>20</v>
      </c>
      <c r="AQ1189">
        <v>40</v>
      </c>
      <c r="AR1189">
        <v>40</v>
      </c>
      <c r="AS1189" t="s">
        <v>2211</v>
      </c>
      <c r="AT1189" t="s">
        <v>614</v>
      </c>
      <c r="AY1189" t="s">
        <v>614</v>
      </c>
      <c r="BJ1189" t="s">
        <v>614</v>
      </c>
      <c r="BO1189" t="s">
        <v>614</v>
      </c>
      <c r="BX1189" t="s">
        <v>2252</v>
      </c>
      <c r="BY1189" s="29">
        <v>43620</v>
      </c>
      <c r="BZ1189" s="29">
        <v>43749</v>
      </c>
      <c r="CA1189" t="s">
        <v>2239</v>
      </c>
      <c r="CB1189" t="s">
        <v>1028</v>
      </c>
      <c r="CC1189" t="s">
        <v>2268</v>
      </c>
      <c r="CG1189">
        <v>44.5</v>
      </c>
      <c r="CI1189" t="s">
        <v>2264</v>
      </c>
      <c r="CJ1189">
        <v>24</v>
      </c>
      <c r="CK1189">
        <v>0</v>
      </c>
      <c r="CL1189">
        <v>0</v>
      </c>
      <c r="CM1189">
        <v>27</v>
      </c>
      <c r="CW1189">
        <v>3326</v>
      </c>
      <c r="CY1189">
        <v>195</v>
      </c>
      <c r="DM1189">
        <v>2893.62</v>
      </c>
      <c r="DO1189">
        <v>169.65</v>
      </c>
      <c r="DU1189" t="s">
        <v>614</v>
      </c>
      <c r="DW1189" t="s">
        <v>614</v>
      </c>
      <c r="DY1189" t="s">
        <v>614</v>
      </c>
      <c r="EC1189" t="s">
        <v>614</v>
      </c>
      <c r="EE1189" t="s">
        <v>614</v>
      </c>
      <c r="FA1189" t="s">
        <v>614</v>
      </c>
      <c r="FC1189" t="s">
        <v>614</v>
      </c>
      <c r="HE1189" t="s">
        <v>614</v>
      </c>
      <c r="HG1189" t="s">
        <v>614</v>
      </c>
      <c r="LI1189" t="s">
        <v>614</v>
      </c>
      <c r="LK1189" t="s">
        <v>614</v>
      </c>
      <c r="NI1189" t="s">
        <v>614</v>
      </c>
      <c r="NK1189" t="s">
        <v>614</v>
      </c>
      <c r="PA1189" t="s">
        <v>2215</v>
      </c>
      <c r="PO1189" t="s">
        <v>2215</v>
      </c>
    </row>
    <row r="1190" spans="2:431" x14ac:dyDescent="0.25">
      <c r="B1190">
        <v>70</v>
      </c>
      <c r="C1190" t="s">
        <v>2200</v>
      </c>
      <c r="E1190">
        <v>2020</v>
      </c>
      <c r="F1190" t="s">
        <v>2201</v>
      </c>
      <c r="G1190" t="s">
        <v>2202</v>
      </c>
      <c r="J1190" t="s">
        <v>2203</v>
      </c>
      <c r="K1190" t="s">
        <v>2204</v>
      </c>
      <c r="N1190" t="s">
        <v>2205</v>
      </c>
      <c r="O1190" t="s">
        <v>337</v>
      </c>
      <c r="P1190">
        <v>1</v>
      </c>
      <c r="R1190">
        <v>2019</v>
      </c>
      <c r="W1190">
        <v>15</v>
      </c>
      <c r="Y1190">
        <v>1</v>
      </c>
      <c r="Z1190" t="s">
        <v>1443</v>
      </c>
      <c r="AA1190" t="s">
        <v>2206</v>
      </c>
      <c r="AB1190" t="s">
        <v>2207</v>
      </c>
      <c r="AC1190" t="s">
        <v>371</v>
      </c>
      <c r="AD1190" t="s">
        <v>341</v>
      </c>
      <c r="AG1190" t="s">
        <v>469</v>
      </c>
      <c r="AH1190" t="s">
        <v>2208</v>
      </c>
      <c r="AI1190" t="s">
        <v>2269</v>
      </c>
      <c r="AJ1190" t="s">
        <v>2270</v>
      </c>
      <c r="AK1190">
        <v>882</v>
      </c>
      <c r="AP1190">
        <v>34</v>
      </c>
      <c r="AQ1190">
        <v>34</v>
      </c>
      <c r="AR1190">
        <v>32</v>
      </c>
      <c r="AS1190" t="s">
        <v>2225</v>
      </c>
      <c r="AT1190" t="s">
        <v>614</v>
      </c>
      <c r="AY1190" t="s">
        <v>614</v>
      </c>
      <c r="BJ1190" t="s">
        <v>614</v>
      </c>
      <c r="BO1190" t="s">
        <v>614</v>
      </c>
      <c r="BX1190" t="s">
        <v>2252</v>
      </c>
      <c r="BY1190" s="29">
        <v>43628</v>
      </c>
      <c r="BZ1190" s="29">
        <v>43753</v>
      </c>
      <c r="CA1190" t="s">
        <v>2239</v>
      </c>
      <c r="CB1190" t="s">
        <v>1028</v>
      </c>
      <c r="CC1190" t="s">
        <v>2271</v>
      </c>
      <c r="CG1190">
        <v>44.5</v>
      </c>
      <c r="CI1190" t="s">
        <v>2264</v>
      </c>
      <c r="CJ1190">
        <v>0</v>
      </c>
      <c r="CK1190">
        <v>0</v>
      </c>
      <c r="CL1190">
        <v>0</v>
      </c>
      <c r="CM1190">
        <v>0</v>
      </c>
      <c r="CW1190">
        <v>4147</v>
      </c>
      <c r="CY1190">
        <v>195</v>
      </c>
      <c r="DM1190">
        <v>3607.89</v>
      </c>
      <c r="DO1190">
        <v>169.65</v>
      </c>
      <c r="DU1190" t="s">
        <v>614</v>
      </c>
      <c r="DW1190" t="s">
        <v>614</v>
      </c>
      <c r="DY1190" t="s">
        <v>614</v>
      </c>
      <c r="EC1190" t="s">
        <v>614</v>
      </c>
      <c r="EE1190" t="s">
        <v>614</v>
      </c>
      <c r="FA1190" t="s">
        <v>614</v>
      </c>
      <c r="FC1190" t="s">
        <v>614</v>
      </c>
      <c r="HE1190" t="s">
        <v>614</v>
      </c>
      <c r="HG1190" t="s">
        <v>614</v>
      </c>
      <c r="LI1190" t="s">
        <v>614</v>
      </c>
      <c r="LK1190" t="s">
        <v>614</v>
      </c>
      <c r="NI1190" t="s">
        <v>614</v>
      </c>
      <c r="NK1190" t="s">
        <v>614</v>
      </c>
      <c r="PA1190" t="s">
        <v>2215</v>
      </c>
      <c r="PO1190" t="s">
        <v>2215</v>
      </c>
    </row>
    <row r="1191" spans="2:431" x14ac:dyDescent="0.25">
      <c r="B1191">
        <v>70</v>
      </c>
      <c r="C1191" t="s">
        <v>2200</v>
      </c>
      <c r="E1191">
        <v>2020</v>
      </c>
      <c r="F1191" t="s">
        <v>2201</v>
      </c>
      <c r="G1191" t="s">
        <v>2202</v>
      </c>
      <c r="J1191" t="s">
        <v>2203</v>
      </c>
      <c r="K1191" t="s">
        <v>2204</v>
      </c>
      <c r="N1191" t="s">
        <v>2205</v>
      </c>
      <c r="O1191" t="s">
        <v>337</v>
      </c>
      <c r="P1191">
        <v>1</v>
      </c>
      <c r="R1191">
        <v>2019</v>
      </c>
      <c r="W1191">
        <v>15</v>
      </c>
      <c r="Y1191">
        <v>1</v>
      </c>
      <c r="Z1191" t="s">
        <v>1443</v>
      </c>
      <c r="AA1191" t="s">
        <v>2206</v>
      </c>
      <c r="AB1191" t="s">
        <v>2207</v>
      </c>
      <c r="AC1191" t="s">
        <v>2265</v>
      </c>
      <c r="AD1191" t="s">
        <v>354</v>
      </c>
      <c r="AG1191" t="s">
        <v>469</v>
      </c>
      <c r="AH1191" t="s">
        <v>2208</v>
      </c>
      <c r="AI1191" t="s">
        <v>2269</v>
      </c>
      <c r="AJ1191" t="s">
        <v>2270</v>
      </c>
      <c r="AK1191">
        <v>882</v>
      </c>
      <c r="AP1191">
        <v>34</v>
      </c>
      <c r="AQ1191">
        <v>34</v>
      </c>
      <c r="AR1191">
        <v>32</v>
      </c>
      <c r="AS1191" t="s">
        <v>2225</v>
      </c>
      <c r="AT1191" t="s">
        <v>614</v>
      </c>
      <c r="AY1191" t="s">
        <v>614</v>
      </c>
      <c r="BJ1191" t="s">
        <v>614</v>
      </c>
      <c r="BO1191" t="s">
        <v>614</v>
      </c>
      <c r="BX1191" t="s">
        <v>2252</v>
      </c>
      <c r="BY1191" s="29">
        <v>43628</v>
      </c>
      <c r="BZ1191" s="29">
        <v>43753</v>
      </c>
      <c r="CA1191" t="s">
        <v>2239</v>
      </c>
      <c r="CB1191" t="s">
        <v>1028</v>
      </c>
      <c r="CC1191" t="s">
        <v>2271</v>
      </c>
      <c r="CG1191">
        <v>44.5</v>
      </c>
      <c r="CI1191" t="s">
        <v>2264</v>
      </c>
      <c r="CJ1191">
        <v>0</v>
      </c>
      <c r="CK1191">
        <v>0</v>
      </c>
      <c r="CL1191">
        <v>0</v>
      </c>
      <c r="CM1191">
        <v>26</v>
      </c>
      <c r="CW1191">
        <v>3883</v>
      </c>
      <c r="CY1191">
        <v>195</v>
      </c>
      <c r="DM1191">
        <v>3378.21</v>
      </c>
      <c r="DO1191">
        <v>169.65</v>
      </c>
      <c r="DU1191" t="s">
        <v>614</v>
      </c>
      <c r="DW1191" t="s">
        <v>614</v>
      </c>
      <c r="DY1191" t="s">
        <v>614</v>
      </c>
      <c r="EC1191" t="s">
        <v>614</v>
      </c>
      <c r="EE1191" t="s">
        <v>614</v>
      </c>
      <c r="FA1191" t="s">
        <v>614</v>
      </c>
      <c r="FC1191" t="s">
        <v>614</v>
      </c>
      <c r="HE1191" t="s">
        <v>614</v>
      </c>
      <c r="HG1191" t="s">
        <v>614</v>
      </c>
      <c r="LI1191" t="s">
        <v>614</v>
      </c>
      <c r="LK1191" t="s">
        <v>614</v>
      </c>
      <c r="NI1191" t="s">
        <v>614</v>
      </c>
      <c r="NK1191" t="s">
        <v>614</v>
      </c>
      <c r="PA1191" t="s">
        <v>2215</v>
      </c>
      <c r="PO1191" t="s">
        <v>2215</v>
      </c>
    </row>
    <row r="1192" spans="2:431" x14ac:dyDescent="0.25">
      <c r="B1192">
        <v>70</v>
      </c>
      <c r="C1192" t="s">
        <v>2200</v>
      </c>
      <c r="E1192">
        <v>2020</v>
      </c>
      <c r="F1192" t="s">
        <v>2201</v>
      </c>
      <c r="G1192" t="s">
        <v>2202</v>
      </c>
      <c r="J1192" t="s">
        <v>2203</v>
      </c>
      <c r="K1192" t="s">
        <v>2204</v>
      </c>
      <c r="N1192" t="s">
        <v>2205</v>
      </c>
      <c r="O1192" t="s">
        <v>337</v>
      </c>
      <c r="P1192">
        <v>1</v>
      </c>
      <c r="R1192">
        <v>2019</v>
      </c>
      <c r="W1192">
        <v>15</v>
      </c>
      <c r="Y1192">
        <v>1</v>
      </c>
      <c r="Z1192" t="s">
        <v>1443</v>
      </c>
      <c r="AA1192" t="s">
        <v>2206</v>
      </c>
      <c r="AB1192" t="s">
        <v>2207</v>
      </c>
      <c r="AC1192" t="s">
        <v>2266</v>
      </c>
      <c r="AD1192" t="s">
        <v>354</v>
      </c>
      <c r="AG1192" t="s">
        <v>469</v>
      </c>
      <c r="AH1192" t="s">
        <v>2208</v>
      </c>
      <c r="AI1192" t="s">
        <v>2269</v>
      </c>
      <c r="AJ1192" t="s">
        <v>2270</v>
      </c>
      <c r="AK1192">
        <v>882</v>
      </c>
      <c r="AP1192">
        <v>34</v>
      </c>
      <c r="AQ1192">
        <v>34</v>
      </c>
      <c r="AR1192">
        <v>32</v>
      </c>
      <c r="AS1192" t="s">
        <v>2225</v>
      </c>
      <c r="AT1192" t="s">
        <v>614</v>
      </c>
      <c r="AY1192" t="s">
        <v>614</v>
      </c>
      <c r="BJ1192" t="s">
        <v>614</v>
      </c>
      <c r="BO1192" t="s">
        <v>614</v>
      </c>
      <c r="BX1192" t="s">
        <v>2252</v>
      </c>
      <c r="BY1192" s="29">
        <v>43628</v>
      </c>
      <c r="BZ1192" s="29">
        <v>43753</v>
      </c>
      <c r="CA1192" t="s">
        <v>2239</v>
      </c>
      <c r="CB1192" t="s">
        <v>1028</v>
      </c>
      <c r="CC1192" t="s">
        <v>2271</v>
      </c>
      <c r="CG1192">
        <v>44.5</v>
      </c>
      <c r="CI1192" t="s">
        <v>2264</v>
      </c>
      <c r="CJ1192">
        <v>24</v>
      </c>
      <c r="CK1192">
        <v>0</v>
      </c>
      <c r="CL1192">
        <v>0</v>
      </c>
      <c r="CM1192">
        <v>27</v>
      </c>
      <c r="CW1192">
        <v>4057</v>
      </c>
      <c r="CY1192">
        <v>195</v>
      </c>
      <c r="DM1192">
        <v>3529.59</v>
      </c>
      <c r="DO1192">
        <v>169.65</v>
      </c>
      <c r="DU1192" t="s">
        <v>614</v>
      </c>
      <c r="DW1192" t="s">
        <v>614</v>
      </c>
      <c r="DY1192" t="s">
        <v>614</v>
      </c>
      <c r="EC1192" t="s">
        <v>614</v>
      </c>
      <c r="EE1192" t="s">
        <v>614</v>
      </c>
      <c r="FA1192" t="s">
        <v>614</v>
      </c>
      <c r="FC1192" t="s">
        <v>614</v>
      </c>
      <c r="HE1192" t="s">
        <v>614</v>
      </c>
      <c r="HG1192" t="s">
        <v>614</v>
      </c>
      <c r="LI1192" t="s">
        <v>614</v>
      </c>
      <c r="LK1192" t="s">
        <v>614</v>
      </c>
      <c r="NI1192" t="s">
        <v>614</v>
      </c>
      <c r="NK1192" t="s">
        <v>614</v>
      </c>
      <c r="PA1192" t="s">
        <v>2215</v>
      </c>
      <c r="PO1192" t="s">
        <v>2215</v>
      </c>
    </row>
    <row r="1193" spans="2:431" x14ac:dyDescent="0.25">
      <c r="B1193">
        <v>70</v>
      </c>
      <c r="C1193" t="s">
        <v>2200</v>
      </c>
      <c r="E1193">
        <v>2020</v>
      </c>
      <c r="F1193" t="s">
        <v>2201</v>
      </c>
      <c r="G1193" t="s">
        <v>2202</v>
      </c>
      <c r="J1193" t="s">
        <v>2203</v>
      </c>
      <c r="K1193" t="s">
        <v>2204</v>
      </c>
      <c r="N1193" t="s">
        <v>2205</v>
      </c>
      <c r="O1193" t="s">
        <v>337</v>
      </c>
      <c r="P1193">
        <v>1</v>
      </c>
      <c r="R1193">
        <v>2019</v>
      </c>
      <c r="W1193">
        <v>162</v>
      </c>
      <c r="Y1193">
        <v>1</v>
      </c>
      <c r="Z1193" t="s">
        <v>1443</v>
      </c>
      <c r="AA1193" t="s">
        <v>2206</v>
      </c>
      <c r="AB1193" t="s">
        <v>2207</v>
      </c>
      <c r="AC1193" t="s">
        <v>371</v>
      </c>
      <c r="AD1193" t="s">
        <v>341</v>
      </c>
      <c r="AG1193" t="s">
        <v>469</v>
      </c>
      <c r="AH1193" t="s">
        <v>2208</v>
      </c>
      <c r="AI1193" t="s">
        <v>2272</v>
      </c>
      <c r="AJ1193" t="s">
        <v>2273</v>
      </c>
      <c r="AK1193">
        <v>1012</v>
      </c>
      <c r="AP1193">
        <v>20</v>
      </c>
      <c r="AQ1193">
        <v>40</v>
      </c>
      <c r="AR1193">
        <v>40</v>
      </c>
      <c r="AS1193" t="s">
        <v>2211</v>
      </c>
      <c r="AT1193" t="s">
        <v>614</v>
      </c>
      <c r="AY1193" t="s">
        <v>614</v>
      </c>
      <c r="BJ1193" t="s">
        <v>614</v>
      </c>
      <c r="BO1193" t="s">
        <v>614</v>
      </c>
      <c r="BX1193" t="s">
        <v>2252</v>
      </c>
      <c r="BY1193" s="29">
        <v>43623</v>
      </c>
      <c r="BZ1193" s="29">
        <v>43747</v>
      </c>
      <c r="CA1193" t="s">
        <v>2239</v>
      </c>
      <c r="CB1193" t="s">
        <v>1028</v>
      </c>
      <c r="CC1193" t="s">
        <v>2274</v>
      </c>
      <c r="CG1193">
        <v>44.5</v>
      </c>
      <c r="CI1193" t="s">
        <v>2264</v>
      </c>
      <c r="CJ1193">
        <v>0</v>
      </c>
      <c r="CK1193">
        <v>0</v>
      </c>
      <c r="CL1193">
        <v>0</v>
      </c>
      <c r="CM1193">
        <v>0</v>
      </c>
      <c r="CW1193">
        <v>4229</v>
      </c>
      <c r="CY1193">
        <v>239</v>
      </c>
      <c r="DM1193">
        <v>3679.23</v>
      </c>
      <c r="DO1193">
        <v>207.93</v>
      </c>
      <c r="DU1193" t="s">
        <v>614</v>
      </c>
      <c r="DW1193" t="s">
        <v>614</v>
      </c>
      <c r="DY1193" t="s">
        <v>614</v>
      </c>
      <c r="EC1193" t="s">
        <v>614</v>
      </c>
      <c r="EE1193" t="s">
        <v>614</v>
      </c>
      <c r="FA1193" t="s">
        <v>614</v>
      </c>
      <c r="FC1193" t="s">
        <v>614</v>
      </c>
      <c r="HE1193" t="s">
        <v>614</v>
      </c>
      <c r="HG1193" t="s">
        <v>614</v>
      </c>
      <c r="LI1193" t="s">
        <v>614</v>
      </c>
      <c r="LK1193" t="s">
        <v>614</v>
      </c>
      <c r="NI1193" t="s">
        <v>614</v>
      </c>
      <c r="NK1193" t="s">
        <v>614</v>
      </c>
      <c r="PA1193" t="s">
        <v>2215</v>
      </c>
      <c r="PO1193" t="s">
        <v>2215</v>
      </c>
    </row>
    <row r="1194" spans="2:431" x14ac:dyDescent="0.25">
      <c r="B1194">
        <v>70</v>
      </c>
      <c r="C1194" t="s">
        <v>2200</v>
      </c>
      <c r="E1194">
        <v>2020</v>
      </c>
      <c r="F1194" t="s">
        <v>2201</v>
      </c>
      <c r="G1194" t="s">
        <v>2202</v>
      </c>
      <c r="J1194" t="s">
        <v>2203</v>
      </c>
      <c r="K1194" t="s">
        <v>2204</v>
      </c>
      <c r="N1194" t="s">
        <v>2205</v>
      </c>
      <c r="O1194" t="s">
        <v>337</v>
      </c>
      <c r="P1194">
        <v>1</v>
      </c>
      <c r="R1194">
        <v>2019</v>
      </c>
      <c r="W1194">
        <v>162</v>
      </c>
      <c r="Y1194">
        <v>1</v>
      </c>
      <c r="Z1194" t="s">
        <v>1443</v>
      </c>
      <c r="AA1194" t="s">
        <v>2206</v>
      </c>
      <c r="AB1194" t="s">
        <v>2207</v>
      </c>
      <c r="AC1194" t="s">
        <v>2265</v>
      </c>
      <c r="AD1194" t="s">
        <v>354</v>
      </c>
      <c r="AG1194" t="s">
        <v>469</v>
      </c>
      <c r="AH1194" t="s">
        <v>2208</v>
      </c>
      <c r="AI1194" t="s">
        <v>2272</v>
      </c>
      <c r="AJ1194" t="s">
        <v>2273</v>
      </c>
      <c r="AK1194">
        <v>1012</v>
      </c>
      <c r="AP1194">
        <v>20</v>
      </c>
      <c r="AQ1194">
        <v>40</v>
      </c>
      <c r="AR1194">
        <v>40</v>
      </c>
      <c r="AS1194" t="s">
        <v>2211</v>
      </c>
      <c r="AT1194" t="s">
        <v>614</v>
      </c>
      <c r="AY1194" t="s">
        <v>614</v>
      </c>
      <c r="BJ1194" t="s">
        <v>614</v>
      </c>
      <c r="BO1194" t="s">
        <v>614</v>
      </c>
      <c r="BX1194" t="s">
        <v>2252</v>
      </c>
      <c r="BY1194" s="29">
        <v>43623</v>
      </c>
      <c r="BZ1194" s="29">
        <v>43747</v>
      </c>
      <c r="CA1194" t="s">
        <v>2239</v>
      </c>
      <c r="CB1194" t="s">
        <v>1028</v>
      </c>
      <c r="CC1194" t="s">
        <v>2274</v>
      </c>
      <c r="CG1194">
        <v>44.5</v>
      </c>
      <c r="CI1194" t="s">
        <v>2264</v>
      </c>
      <c r="CJ1194">
        <v>0</v>
      </c>
      <c r="CK1194">
        <v>0</v>
      </c>
      <c r="CL1194">
        <v>0</v>
      </c>
      <c r="CM1194">
        <v>26</v>
      </c>
      <c r="CW1194">
        <v>4545</v>
      </c>
      <c r="CY1194">
        <v>239</v>
      </c>
      <c r="DM1194">
        <v>3954.15</v>
      </c>
      <c r="DO1194">
        <v>207.93</v>
      </c>
      <c r="DU1194" t="s">
        <v>614</v>
      </c>
      <c r="DW1194" t="s">
        <v>614</v>
      </c>
      <c r="DY1194" t="s">
        <v>614</v>
      </c>
      <c r="EC1194" t="s">
        <v>614</v>
      </c>
      <c r="EE1194" t="s">
        <v>614</v>
      </c>
      <c r="FA1194" t="s">
        <v>614</v>
      </c>
      <c r="FC1194" t="s">
        <v>614</v>
      </c>
      <c r="HE1194" t="s">
        <v>614</v>
      </c>
      <c r="HG1194" t="s">
        <v>614</v>
      </c>
      <c r="LI1194" t="s">
        <v>614</v>
      </c>
      <c r="LK1194" t="s">
        <v>614</v>
      </c>
      <c r="NI1194" t="s">
        <v>614</v>
      </c>
      <c r="NK1194" t="s">
        <v>614</v>
      </c>
      <c r="PA1194" t="s">
        <v>2215</v>
      </c>
      <c r="PO1194" t="s">
        <v>2215</v>
      </c>
    </row>
    <row r="1195" spans="2:431" x14ac:dyDescent="0.25">
      <c r="B1195">
        <v>70</v>
      </c>
      <c r="C1195" t="s">
        <v>2200</v>
      </c>
      <c r="E1195">
        <v>2020</v>
      </c>
      <c r="F1195" t="s">
        <v>2201</v>
      </c>
      <c r="G1195" t="s">
        <v>2202</v>
      </c>
      <c r="J1195" t="s">
        <v>2203</v>
      </c>
      <c r="K1195" t="s">
        <v>2204</v>
      </c>
      <c r="N1195" t="s">
        <v>2205</v>
      </c>
      <c r="O1195" t="s">
        <v>337</v>
      </c>
      <c r="P1195">
        <v>1</v>
      </c>
      <c r="R1195">
        <v>2019</v>
      </c>
      <c r="W1195">
        <v>162</v>
      </c>
      <c r="Y1195">
        <v>1</v>
      </c>
      <c r="Z1195" t="s">
        <v>1443</v>
      </c>
      <c r="AA1195" t="s">
        <v>2206</v>
      </c>
      <c r="AB1195" t="s">
        <v>2207</v>
      </c>
      <c r="AC1195" t="s">
        <v>2266</v>
      </c>
      <c r="AD1195" t="s">
        <v>354</v>
      </c>
      <c r="AG1195" t="s">
        <v>469</v>
      </c>
      <c r="AH1195" t="s">
        <v>2208</v>
      </c>
      <c r="AI1195" t="s">
        <v>2272</v>
      </c>
      <c r="AJ1195" t="s">
        <v>2273</v>
      </c>
      <c r="AK1195">
        <v>1012</v>
      </c>
      <c r="AP1195">
        <v>20</v>
      </c>
      <c r="AQ1195">
        <v>40</v>
      </c>
      <c r="AR1195">
        <v>40</v>
      </c>
      <c r="AS1195" t="s">
        <v>2211</v>
      </c>
      <c r="AT1195" t="s">
        <v>614</v>
      </c>
      <c r="AY1195" t="s">
        <v>614</v>
      </c>
      <c r="BJ1195" t="s">
        <v>614</v>
      </c>
      <c r="BO1195" t="s">
        <v>614</v>
      </c>
      <c r="BX1195" t="s">
        <v>2252</v>
      </c>
      <c r="BY1195" s="29">
        <v>43623</v>
      </c>
      <c r="BZ1195" s="29">
        <v>43747</v>
      </c>
      <c r="CA1195" t="s">
        <v>2239</v>
      </c>
      <c r="CB1195" t="s">
        <v>1028</v>
      </c>
      <c r="CC1195" t="s">
        <v>2274</v>
      </c>
      <c r="CG1195">
        <v>44.5</v>
      </c>
      <c r="CI1195" t="s">
        <v>2264</v>
      </c>
      <c r="CJ1195">
        <v>24</v>
      </c>
      <c r="CK1195">
        <v>0</v>
      </c>
      <c r="CL1195">
        <v>0</v>
      </c>
      <c r="CM1195">
        <v>27</v>
      </c>
      <c r="CW1195">
        <v>4364</v>
      </c>
      <c r="CY1195">
        <v>239</v>
      </c>
      <c r="DM1195">
        <v>3796.68</v>
      </c>
      <c r="DO1195">
        <v>207.93</v>
      </c>
      <c r="DU1195" t="s">
        <v>614</v>
      </c>
      <c r="DW1195" t="s">
        <v>614</v>
      </c>
      <c r="DY1195" t="s">
        <v>614</v>
      </c>
      <c r="EC1195" t="s">
        <v>614</v>
      </c>
      <c r="EE1195" t="s">
        <v>614</v>
      </c>
      <c r="FA1195" t="s">
        <v>614</v>
      </c>
      <c r="FC1195" t="s">
        <v>614</v>
      </c>
      <c r="HE1195" t="s">
        <v>614</v>
      </c>
      <c r="HG1195" t="s">
        <v>614</v>
      </c>
      <c r="LI1195" t="s">
        <v>614</v>
      </c>
      <c r="LK1195" t="s">
        <v>614</v>
      </c>
      <c r="NI1195" t="s">
        <v>614</v>
      </c>
      <c r="NK1195" t="s">
        <v>614</v>
      </c>
      <c r="PA1195" t="s">
        <v>2215</v>
      </c>
      <c r="PO1195" t="s">
        <v>2215</v>
      </c>
    </row>
    <row r="1196" spans="2:431" x14ac:dyDescent="0.25">
      <c r="B1196">
        <v>70</v>
      </c>
      <c r="C1196" t="s">
        <v>2200</v>
      </c>
      <c r="E1196">
        <v>2020</v>
      </c>
      <c r="F1196" t="s">
        <v>2201</v>
      </c>
      <c r="G1196" t="s">
        <v>2202</v>
      </c>
      <c r="J1196" t="s">
        <v>2203</v>
      </c>
      <c r="K1196" t="s">
        <v>2204</v>
      </c>
      <c r="N1196" t="s">
        <v>2205</v>
      </c>
      <c r="O1196" t="s">
        <v>337</v>
      </c>
      <c r="P1196">
        <v>1</v>
      </c>
      <c r="R1196">
        <v>2019</v>
      </c>
      <c r="W1196">
        <v>21</v>
      </c>
      <c r="Y1196">
        <v>1</v>
      </c>
      <c r="Z1196" t="s">
        <v>1443</v>
      </c>
      <c r="AA1196" t="s">
        <v>2206</v>
      </c>
      <c r="AB1196" t="s">
        <v>2207</v>
      </c>
      <c r="AC1196" t="s">
        <v>371</v>
      </c>
      <c r="AD1196" t="s">
        <v>341</v>
      </c>
      <c r="AG1196" t="s">
        <v>469</v>
      </c>
      <c r="AH1196" t="s">
        <v>2208</v>
      </c>
      <c r="AI1196" t="s">
        <v>2223</v>
      </c>
      <c r="AJ1196" t="s">
        <v>2275</v>
      </c>
      <c r="AK1196">
        <v>981</v>
      </c>
      <c r="AP1196">
        <v>34</v>
      </c>
      <c r="AQ1196">
        <v>34</v>
      </c>
      <c r="AR1196">
        <v>32</v>
      </c>
      <c r="AS1196" t="s">
        <v>2225</v>
      </c>
      <c r="AT1196" t="s">
        <v>614</v>
      </c>
      <c r="AY1196" t="s">
        <v>614</v>
      </c>
      <c r="BJ1196" t="s">
        <v>614</v>
      </c>
      <c r="BO1196" t="s">
        <v>614</v>
      </c>
      <c r="BX1196" t="s">
        <v>2252</v>
      </c>
      <c r="BY1196" s="29">
        <v>43593</v>
      </c>
      <c r="BZ1196" s="29">
        <v>43754</v>
      </c>
      <c r="CA1196" t="s">
        <v>2239</v>
      </c>
      <c r="CB1196" t="s">
        <v>1028</v>
      </c>
      <c r="CC1196" t="s">
        <v>2276</v>
      </c>
      <c r="CG1196">
        <v>38.299999999999997</v>
      </c>
      <c r="CI1196" t="s">
        <v>2264</v>
      </c>
      <c r="CJ1196">
        <v>0</v>
      </c>
      <c r="CK1196">
        <v>0</v>
      </c>
      <c r="CL1196">
        <v>0</v>
      </c>
      <c r="CM1196">
        <v>0</v>
      </c>
      <c r="CW1196">
        <v>4598</v>
      </c>
      <c r="CY1196">
        <v>169</v>
      </c>
      <c r="DM1196">
        <v>4000.2599999999998</v>
      </c>
      <c r="DO1196">
        <v>147.03</v>
      </c>
      <c r="DU1196" t="s">
        <v>614</v>
      </c>
      <c r="DW1196" t="s">
        <v>614</v>
      </c>
      <c r="DY1196" t="s">
        <v>614</v>
      </c>
      <c r="EC1196" t="s">
        <v>614</v>
      </c>
      <c r="EE1196" t="s">
        <v>614</v>
      </c>
      <c r="FA1196" t="s">
        <v>614</v>
      </c>
      <c r="FC1196" t="s">
        <v>614</v>
      </c>
      <c r="HE1196" t="s">
        <v>614</v>
      </c>
      <c r="HG1196" t="s">
        <v>614</v>
      </c>
      <c r="LI1196" t="s">
        <v>614</v>
      </c>
      <c r="LK1196" t="s">
        <v>614</v>
      </c>
      <c r="NI1196" t="s">
        <v>614</v>
      </c>
      <c r="NK1196" t="s">
        <v>614</v>
      </c>
      <c r="PA1196" t="s">
        <v>2215</v>
      </c>
      <c r="PO1196" t="s">
        <v>2215</v>
      </c>
    </row>
    <row r="1197" spans="2:431" x14ac:dyDescent="0.25">
      <c r="B1197">
        <v>70</v>
      </c>
      <c r="C1197" t="s">
        <v>2200</v>
      </c>
      <c r="E1197">
        <v>2020</v>
      </c>
      <c r="F1197" t="s">
        <v>2201</v>
      </c>
      <c r="G1197" t="s">
        <v>2202</v>
      </c>
      <c r="J1197" t="s">
        <v>2203</v>
      </c>
      <c r="K1197" t="s">
        <v>2204</v>
      </c>
      <c r="N1197" t="s">
        <v>2205</v>
      </c>
      <c r="O1197" t="s">
        <v>337</v>
      </c>
      <c r="P1197">
        <v>1</v>
      </c>
      <c r="R1197">
        <v>2019</v>
      </c>
      <c r="W1197">
        <v>21</v>
      </c>
      <c r="Y1197">
        <v>1</v>
      </c>
      <c r="Z1197" t="s">
        <v>1443</v>
      </c>
      <c r="AA1197" t="s">
        <v>2206</v>
      </c>
      <c r="AB1197" t="s">
        <v>2207</v>
      </c>
      <c r="AC1197" t="s">
        <v>2265</v>
      </c>
      <c r="AD1197" t="s">
        <v>354</v>
      </c>
      <c r="AG1197" t="s">
        <v>469</v>
      </c>
      <c r="AH1197" t="s">
        <v>2208</v>
      </c>
      <c r="AI1197" t="s">
        <v>2223</v>
      </c>
      <c r="AJ1197" t="s">
        <v>2275</v>
      </c>
      <c r="AK1197">
        <v>981</v>
      </c>
      <c r="AP1197">
        <v>34</v>
      </c>
      <c r="AQ1197">
        <v>34</v>
      </c>
      <c r="AR1197">
        <v>32</v>
      </c>
      <c r="AS1197" t="s">
        <v>2225</v>
      </c>
      <c r="AT1197" t="s">
        <v>614</v>
      </c>
      <c r="AY1197" t="s">
        <v>614</v>
      </c>
      <c r="BJ1197" t="s">
        <v>614</v>
      </c>
      <c r="BO1197" t="s">
        <v>614</v>
      </c>
      <c r="BX1197" t="s">
        <v>2252</v>
      </c>
      <c r="BY1197" s="29">
        <v>43593</v>
      </c>
      <c r="BZ1197" s="29">
        <v>43754</v>
      </c>
      <c r="CA1197" t="s">
        <v>2239</v>
      </c>
      <c r="CB1197" t="s">
        <v>1028</v>
      </c>
      <c r="CC1197" t="s">
        <v>2276</v>
      </c>
      <c r="CG1197">
        <v>38.299999999999997</v>
      </c>
      <c r="CI1197" t="s">
        <v>2264</v>
      </c>
      <c r="CJ1197">
        <v>0</v>
      </c>
      <c r="CK1197">
        <v>0</v>
      </c>
      <c r="CL1197">
        <v>0</v>
      </c>
      <c r="CM1197">
        <v>26</v>
      </c>
      <c r="CW1197">
        <v>4667</v>
      </c>
      <c r="CY1197">
        <v>169</v>
      </c>
      <c r="DM1197">
        <v>4060.29</v>
      </c>
      <c r="DO1197">
        <v>147.03</v>
      </c>
      <c r="DU1197" t="s">
        <v>614</v>
      </c>
      <c r="DW1197" t="s">
        <v>614</v>
      </c>
      <c r="DY1197" t="s">
        <v>614</v>
      </c>
      <c r="EC1197" t="s">
        <v>614</v>
      </c>
      <c r="EE1197" t="s">
        <v>614</v>
      </c>
      <c r="FA1197" t="s">
        <v>614</v>
      </c>
      <c r="FC1197" t="s">
        <v>614</v>
      </c>
      <c r="HE1197" t="s">
        <v>614</v>
      </c>
      <c r="HG1197" t="s">
        <v>614</v>
      </c>
      <c r="LI1197" t="s">
        <v>614</v>
      </c>
      <c r="LK1197" t="s">
        <v>614</v>
      </c>
      <c r="NI1197" t="s">
        <v>614</v>
      </c>
      <c r="NK1197" t="s">
        <v>614</v>
      </c>
      <c r="PA1197" t="s">
        <v>2215</v>
      </c>
      <c r="PO1197" t="s">
        <v>2215</v>
      </c>
    </row>
    <row r="1198" spans="2:431" x14ac:dyDescent="0.25">
      <c r="B1198">
        <v>70</v>
      </c>
      <c r="C1198" t="s">
        <v>2200</v>
      </c>
      <c r="E1198">
        <v>2020</v>
      </c>
      <c r="F1198" t="s">
        <v>2201</v>
      </c>
      <c r="G1198" t="s">
        <v>2202</v>
      </c>
      <c r="J1198" t="s">
        <v>2203</v>
      </c>
      <c r="K1198" t="s">
        <v>2204</v>
      </c>
      <c r="N1198" t="s">
        <v>2205</v>
      </c>
      <c r="O1198" t="s">
        <v>337</v>
      </c>
      <c r="P1198">
        <v>1</v>
      </c>
      <c r="R1198">
        <v>2019</v>
      </c>
      <c r="W1198">
        <v>21</v>
      </c>
      <c r="Y1198">
        <v>1</v>
      </c>
      <c r="Z1198" t="s">
        <v>1443</v>
      </c>
      <c r="AA1198" t="s">
        <v>2206</v>
      </c>
      <c r="AB1198" t="s">
        <v>2207</v>
      </c>
      <c r="AC1198" t="s">
        <v>2266</v>
      </c>
      <c r="AD1198" t="s">
        <v>354</v>
      </c>
      <c r="AG1198" t="s">
        <v>469</v>
      </c>
      <c r="AH1198" t="s">
        <v>2208</v>
      </c>
      <c r="AI1198" t="s">
        <v>2223</v>
      </c>
      <c r="AJ1198" t="s">
        <v>2275</v>
      </c>
      <c r="AK1198">
        <v>981</v>
      </c>
      <c r="AP1198">
        <v>34</v>
      </c>
      <c r="AQ1198">
        <v>34</v>
      </c>
      <c r="AR1198">
        <v>32</v>
      </c>
      <c r="AS1198" t="s">
        <v>2225</v>
      </c>
      <c r="AT1198" t="s">
        <v>614</v>
      </c>
      <c r="AY1198" t="s">
        <v>614</v>
      </c>
      <c r="BJ1198" t="s">
        <v>614</v>
      </c>
      <c r="BO1198" t="s">
        <v>614</v>
      </c>
      <c r="BX1198" t="s">
        <v>2252</v>
      </c>
      <c r="BY1198" s="29">
        <v>43593</v>
      </c>
      <c r="BZ1198" s="29">
        <v>43754</v>
      </c>
      <c r="CA1198" t="s">
        <v>2239</v>
      </c>
      <c r="CB1198" t="s">
        <v>1028</v>
      </c>
      <c r="CC1198" t="s">
        <v>2276</v>
      </c>
      <c r="CG1198">
        <v>38.299999999999997</v>
      </c>
      <c r="CI1198" t="s">
        <v>2264</v>
      </c>
      <c r="CJ1198">
        <v>24</v>
      </c>
      <c r="CK1198">
        <v>0</v>
      </c>
      <c r="CL1198">
        <v>0</v>
      </c>
      <c r="CM1198">
        <v>27</v>
      </c>
      <c r="CW1198">
        <v>4844</v>
      </c>
      <c r="CY1198">
        <v>169</v>
      </c>
      <c r="DM1198">
        <v>4214.28</v>
      </c>
      <c r="DO1198">
        <v>147.03</v>
      </c>
      <c r="DU1198" t="s">
        <v>614</v>
      </c>
      <c r="DW1198" t="s">
        <v>614</v>
      </c>
      <c r="DY1198" t="s">
        <v>614</v>
      </c>
      <c r="EC1198" t="s">
        <v>614</v>
      </c>
      <c r="EE1198" t="s">
        <v>614</v>
      </c>
      <c r="FA1198" t="s">
        <v>614</v>
      </c>
      <c r="FC1198" t="s">
        <v>614</v>
      </c>
      <c r="HE1198" t="s">
        <v>614</v>
      </c>
      <c r="HG1198" t="s">
        <v>614</v>
      </c>
      <c r="LI1198" t="s">
        <v>614</v>
      </c>
      <c r="LK1198" t="s">
        <v>614</v>
      </c>
      <c r="NI1198" t="s">
        <v>614</v>
      </c>
      <c r="NK1198" t="s">
        <v>614</v>
      </c>
      <c r="PA1198" t="s">
        <v>2215</v>
      </c>
      <c r="PO1198" t="s">
        <v>2215</v>
      </c>
    </row>
    <row r="1199" spans="2:431" x14ac:dyDescent="0.25">
      <c r="B1199">
        <v>70</v>
      </c>
      <c r="C1199" t="s">
        <v>2200</v>
      </c>
      <c r="E1199">
        <v>2020</v>
      </c>
      <c r="F1199" t="s">
        <v>2201</v>
      </c>
      <c r="G1199" t="s">
        <v>2202</v>
      </c>
      <c r="J1199" t="s">
        <v>2203</v>
      </c>
      <c r="K1199" t="s">
        <v>2204</v>
      </c>
      <c r="N1199" t="s">
        <v>2205</v>
      </c>
      <c r="O1199" t="s">
        <v>337</v>
      </c>
      <c r="P1199">
        <v>1</v>
      </c>
      <c r="R1199">
        <v>2018</v>
      </c>
      <c r="W1199">
        <v>36</v>
      </c>
      <c r="Y1199">
        <v>1</v>
      </c>
      <c r="Z1199" t="s">
        <v>1443</v>
      </c>
      <c r="AA1199" t="s">
        <v>2206</v>
      </c>
      <c r="AB1199" t="s">
        <v>2207</v>
      </c>
      <c r="AC1199" t="s">
        <v>371</v>
      </c>
      <c r="AD1199" t="s">
        <v>341</v>
      </c>
      <c r="AG1199" t="s">
        <v>469</v>
      </c>
      <c r="AH1199" t="s">
        <v>2208</v>
      </c>
      <c r="AI1199" t="s">
        <v>2209</v>
      </c>
      <c r="AJ1199" t="s">
        <v>2277</v>
      </c>
      <c r="AK1199">
        <v>946</v>
      </c>
      <c r="AP1199">
        <v>20</v>
      </c>
      <c r="AQ1199">
        <v>40</v>
      </c>
      <c r="AR1199">
        <v>40</v>
      </c>
      <c r="AS1199" t="s">
        <v>2211</v>
      </c>
      <c r="AT1199">
        <v>7.1</v>
      </c>
      <c r="AY1199">
        <v>30</v>
      </c>
      <c r="BJ1199">
        <v>18</v>
      </c>
      <c r="BO1199">
        <v>59</v>
      </c>
      <c r="BX1199" t="s">
        <v>2252</v>
      </c>
      <c r="BY1199" s="29">
        <v>43236</v>
      </c>
      <c r="BZ1199" s="29">
        <v>43383</v>
      </c>
      <c r="CA1199" t="s">
        <v>2239</v>
      </c>
      <c r="CB1199" t="s">
        <v>1028</v>
      </c>
      <c r="CC1199" t="s">
        <v>2278</v>
      </c>
      <c r="CG1199">
        <v>57.5</v>
      </c>
      <c r="CI1199" t="s">
        <v>2214</v>
      </c>
      <c r="CJ1199">
        <v>18</v>
      </c>
      <c r="CK1199">
        <v>36.520000000000003</v>
      </c>
      <c r="CL1199">
        <v>96.28</v>
      </c>
      <c r="CM1199">
        <v>0</v>
      </c>
      <c r="CW1199">
        <v>4186</v>
      </c>
      <c r="CY1199">
        <v>258</v>
      </c>
      <c r="DM1199">
        <v>3641.82</v>
      </c>
      <c r="DO1199">
        <v>224.46</v>
      </c>
      <c r="DU1199" t="s">
        <v>614</v>
      </c>
      <c r="DW1199" t="s">
        <v>614</v>
      </c>
      <c r="DY1199" t="s">
        <v>614</v>
      </c>
      <c r="EC1199" t="s">
        <v>614</v>
      </c>
      <c r="EE1199" t="s">
        <v>614</v>
      </c>
      <c r="FA1199">
        <v>3.2000000000000002E-3</v>
      </c>
      <c r="FC1199">
        <v>1.2E-4</v>
      </c>
      <c r="HE1199" t="s">
        <v>614</v>
      </c>
      <c r="HG1199" t="s">
        <v>614</v>
      </c>
      <c r="LI1199">
        <v>11.5</v>
      </c>
      <c r="LK1199">
        <v>0.95</v>
      </c>
      <c r="NI1199" t="s">
        <v>614</v>
      </c>
      <c r="NK1199" t="s">
        <v>614</v>
      </c>
      <c r="PA1199" t="s">
        <v>2215</v>
      </c>
      <c r="PO1199" t="s">
        <v>2215</v>
      </c>
    </row>
    <row r="1200" spans="2:431" x14ac:dyDescent="0.25">
      <c r="B1200">
        <v>70</v>
      </c>
      <c r="C1200" t="s">
        <v>2200</v>
      </c>
      <c r="E1200">
        <v>2020</v>
      </c>
      <c r="F1200" t="s">
        <v>2201</v>
      </c>
      <c r="G1200" t="s">
        <v>2202</v>
      </c>
      <c r="J1200" t="s">
        <v>2203</v>
      </c>
      <c r="K1200" t="s">
        <v>2204</v>
      </c>
      <c r="N1200" t="s">
        <v>2205</v>
      </c>
      <c r="O1200" t="s">
        <v>337</v>
      </c>
      <c r="P1200">
        <v>1</v>
      </c>
      <c r="R1200">
        <v>2018</v>
      </c>
      <c r="W1200">
        <v>36</v>
      </c>
      <c r="Y1200">
        <v>1</v>
      </c>
      <c r="Z1200" t="s">
        <v>1443</v>
      </c>
      <c r="AA1200" t="s">
        <v>2206</v>
      </c>
      <c r="AB1200" t="s">
        <v>2207</v>
      </c>
      <c r="AC1200" t="s">
        <v>2216</v>
      </c>
      <c r="AD1200" t="s">
        <v>354</v>
      </c>
      <c r="AG1200" t="s">
        <v>469</v>
      </c>
      <c r="AH1200" t="s">
        <v>2208</v>
      </c>
      <c r="AI1200" t="s">
        <v>2209</v>
      </c>
      <c r="AJ1200" t="s">
        <v>2277</v>
      </c>
      <c r="AK1200">
        <v>946</v>
      </c>
      <c r="AP1200">
        <v>20</v>
      </c>
      <c r="AQ1200">
        <v>40</v>
      </c>
      <c r="AR1200">
        <v>40</v>
      </c>
      <c r="AS1200" t="s">
        <v>2211</v>
      </c>
      <c r="AT1200">
        <v>7.1</v>
      </c>
      <c r="AY1200">
        <v>30</v>
      </c>
      <c r="BJ1200">
        <v>18</v>
      </c>
      <c r="BO1200">
        <v>59</v>
      </c>
      <c r="BX1200" t="s">
        <v>2252</v>
      </c>
      <c r="BY1200" s="29">
        <v>43236</v>
      </c>
      <c r="BZ1200" s="29">
        <v>43383</v>
      </c>
      <c r="CA1200" t="s">
        <v>2239</v>
      </c>
      <c r="CB1200" t="s">
        <v>1028</v>
      </c>
      <c r="CC1200" t="s">
        <v>2278</v>
      </c>
      <c r="CG1200">
        <v>57.5</v>
      </c>
      <c r="CI1200" t="s">
        <v>2214</v>
      </c>
      <c r="CJ1200">
        <v>18</v>
      </c>
      <c r="CK1200">
        <v>36.520000000000003</v>
      </c>
      <c r="CL1200">
        <v>96.28</v>
      </c>
      <c r="CM1200">
        <v>10</v>
      </c>
      <c r="CW1200">
        <v>4379</v>
      </c>
      <c r="CY1200">
        <v>258</v>
      </c>
      <c r="DM1200">
        <v>3809.73</v>
      </c>
      <c r="DO1200">
        <v>224.46</v>
      </c>
      <c r="DU1200" t="s">
        <v>614</v>
      </c>
      <c r="DW1200" t="s">
        <v>614</v>
      </c>
      <c r="DY1200" t="s">
        <v>614</v>
      </c>
      <c r="EC1200" t="s">
        <v>614</v>
      </c>
      <c r="EE1200" t="s">
        <v>614</v>
      </c>
      <c r="FA1200">
        <v>3.3999999999999998E-3</v>
      </c>
      <c r="FC1200">
        <v>1.2E-4</v>
      </c>
      <c r="HE1200" t="s">
        <v>614</v>
      </c>
      <c r="HG1200" t="s">
        <v>614</v>
      </c>
      <c r="LI1200">
        <v>12.9</v>
      </c>
      <c r="LK1200">
        <v>0.95</v>
      </c>
      <c r="NI1200" t="s">
        <v>614</v>
      </c>
      <c r="NK1200" t="s">
        <v>614</v>
      </c>
      <c r="PA1200" t="s">
        <v>2215</v>
      </c>
      <c r="PO1200" t="s">
        <v>2215</v>
      </c>
    </row>
    <row r="1201" spans="2:431" x14ac:dyDescent="0.25">
      <c r="B1201">
        <v>70</v>
      </c>
      <c r="C1201" t="s">
        <v>2200</v>
      </c>
      <c r="E1201">
        <v>2020</v>
      </c>
      <c r="F1201" t="s">
        <v>2201</v>
      </c>
      <c r="G1201" t="s">
        <v>2202</v>
      </c>
      <c r="J1201" t="s">
        <v>2203</v>
      </c>
      <c r="K1201" t="s">
        <v>2204</v>
      </c>
      <c r="N1201" t="s">
        <v>2205</v>
      </c>
      <c r="O1201" t="s">
        <v>337</v>
      </c>
      <c r="P1201">
        <v>1</v>
      </c>
      <c r="R1201">
        <v>2018</v>
      </c>
      <c r="W1201">
        <v>36</v>
      </c>
      <c r="Y1201">
        <v>1</v>
      </c>
      <c r="Z1201" t="s">
        <v>1443</v>
      </c>
      <c r="AA1201" t="s">
        <v>2206</v>
      </c>
      <c r="AB1201" t="s">
        <v>2207</v>
      </c>
      <c r="AC1201" t="s">
        <v>2217</v>
      </c>
      <c r="AD1201" t="s">
        <v>354</v>
      </c>
      <c r="AG1201" t="s">
        <v>469</v>
      </c>
      <c r="AH1201" t="s">
        <v>2208</v>
      </c>
      <c r="AI1201" t="s">
        <v>2209</v>
      </c>
      <c r="AJ1201" t="s">
        <v>2277</v>
      </c>
      <c r="AK1201">
        <v>946</v>
      </c>
      <c r="AP1201">
        <v>20</v>
      </c>
      <c r="AQ1201">
        <v>40</v>
      </c>
      <c r="AR1201">
        <v>40</v>
      </c>
      <c r="AS1201" t="s">
        <v>2211</v>
      </c>
      <c r="AT1201">
        <v>7.1</v>
      </c>
      <c r="AY1201">
        <v>30</v>
      </c>
      <c r="BJ1201">
        <v>18</v>
      </c>
      <c r="BO1201">
        <v>59</v>
      </c>
      <c r="BX1201" t="s">
        <v>2252</v>
      </c>
      <c r="BY1201" s="29">
        <v>43236</v>
      </c>
      <c r="BZ1201" s="29">
        <v>43383</v>
      </c>
      <c r="CA1201" t="s">
        <v>2239</v>
      </c>
      <c r="CB1201" t="s">
        <v>1028</v>
      </c>
      <c r="CC1201" t="s">
        <v>2278</v>
      </c>
      <c r="CG1201">
        <v>57.5</v>
      </c>
      <c r="CI1201" t="s">
        <v>2214</v>
      </c>
      <c r="CJ1201">
        <v>18</v>
      </c>
      <c r="CK1201">
        <v>36.520000000000003</v>
      </c>
      <c r="CL1201">
        <v>96.28</v>
      </c>
      <c r="CM1201">
        <v>20</v>
      </c>
      <c r="CW1201">
        <v>4103</v>
      </c>
      <c r="CY1201">
        <v>258</v>
      </c>
      <c r="DM1201">
        <v>3569.61</v>
      </c>
      <c r="DO1201">
        <v>224.46</v>
      </c>
      <c r="DU1201" t="s">
        <v>614</v>
      </c>
      <c r="DW1201" t="s">
        <v>614</v>
      </c>
      <c r="DY1201" t="s">
        <v>614</v>
      </c>
      <c r="EC1201" t="s">
        <v>614</v>
      </c>
      <c r="EE1201" t="s">
        <v>614</v>
      </c>
      <c r="FA1201">
        <v>3.3999999999999998E-3</v>
      </c>
      <c r="FC1201">
        <v>1.2E-4</v>
      </c>
      <c r="HE1201" t="s">
        <v>614</v>
      </c>
      <c r="HG1201" t="s">
        <v>614</v>
      </c>
      <c r="LI1201">
        <v>12</v>
      </c>
      <c r="LK1201">
        <v>0.95</v>
      </c>
      <c r="NI1201" t="s">
        <v>614</v>
      </c>
      <c r="NK1201" t="s">
        <v>614</v>
      </c>
      <c r="PA1201" t="s">
        <v>2215</v>
      </c>
      <c r="PO1201" t="s">
        <v>2215</v>
      </c>
    </row>
    <row r="1202" spans="2:431" x14ac:dyDescent="0.25">
      <c r="B1202">
        <v>70</v>
      </c>
      <c r="C1202" t="s">
        <v>2200</v>
      </c>
      <c r="E1202">
        <v>2020</v>
      </c>
      <c r="F1202" t="s">
        <v>2201</v>
      </c>
      <c r="G1202" t="s">
        <v>2202</v>
      </c>
      <c r="J1202" t="s">
        <v>2203</v>
      </c>
      <c r="K1202" t="s">
        <v>2204</v>
      </c>
      <c r="N1202" t="s">
        <v>2205</v>
      </c>
      <c r="O1202" t="s">
        <v>337</v>
      </c>
      <c r="P1202">
        <v>1</v>
      </c>
      <c r="R1202">
        <v>2018</v>
      </c>
      <c r="W1202">
        <v>36</v>
      </c>
      <c r="Y1202">
        <v>1</v>
      </c>
      <c r="Z1202" t="s">
        <v>1443</v>
      </c>
      <c r="AA1202" t="s">
        <v>2206</v>
      </c>
      <c r="AB1202" t="s">
        <v>2207</v>
      </c>
      <c r="AC1202" t="s">
        <v>2218</v>
      </c>
      <c r="AD1202" t="s">
        <v>354</v>
      </c>
      <c r="AG1202" t="s">
        <v>469</v>
      </c>
      <c r="AH1202" t="s">
        <v>2208</v>
      </c>
      <c r="AI1202" t="s">
        <v>2209</v>
      </c>
      <c r="AJ1202" t="s">
        <v>2277</v>
      </c>
      <c r="AK1202">
        <v>946</v>
      </c>
      <c r="AP1202">
        <v>20</v>
      </c>
      <c r="AQ1202">
        <v>40</v>
      </c>
      <c r="AR1202">
        <v>40</v>
      </c>
      <c r="AS1202" t="s">
        <v>2211</v>
      </c>
      <c r="AT1202">
        <v>7.1</v>
      </c>
      <c r="AY1202">
        <v>30</v>
      </c>
      <c r="BJ1202">
        <v>18</v>
      </c>
      <c r="BO1202">
        <v>59</v>
      </c>
      <c r="BX1202" t="s">
        <v>2252</v>
      </c>
      <c r="BY1202" s="29">
        <v>43236</v>
      </c>
      <c r="BZ1202" s="29">
        <v>43383</v>
      </c>
      <c r="CA1202" t="s">
        <v>2239</v>
      </c>
      <c r="CB1202" t="s">
        <v>1028</v>
      </c>
      <c r="CC1202" t="s">
        <v>2278</v>
      </c>
      <c r="CG1202">
        <v>57.5</v>
      </c>
      <c r="CI1202" t="s">
        <v>2214</v>
      </c>
      <c r="CJ1202">
        <v>18</v>
      </c>
      <c r="CK1202">
        <v>36.520000000000003</v>
      </c>
      <c r="CL1202">
        <v>96.28</v>
      </c>
      <c r="CM1202">
        <v>30</v>
      </c>
      <c r="CW1202">
        <v>4339</v>
      </c>
      <c r="CY1202">
        <v>258</v>
      </c>
      <c r="DM1202">
        <v>3774.93</v>
      </c>
      <c r="DO1202">
        <v>224.46</v>
      </c>
      <c r="DU1202" t="s">
        <v>614</v>
      </c>
      <c r="DW1202" t="s">
        <v>614</v>
      </c>
      <c r="DY1202" t="s">
        <v>614</v>
      </c>
      <c r="EC1202" t="s">
        <v>614</v>
      </c>
      <c r="EE1202" t="s">
        <v>614</v>
      </c>
      <c r="FA1202">
        <v>3.3999999999999998E-3</v>
      </c>
      <c r="FC1202">
        <v>1.2E-4</v>
      </c>
      <c r="HE1202" t="s">
        <v>614</v>
      </c>
      <c r="HG1202" t="s">
        <v>614</v>
      </c>
      <c r="LI1202">
        <v>12.7</v>
      </c>
      <c r="LK1202">
        <v>0.95</v>
      </c>
      <c r="NI1202" t="s">
        <v>614</v>
      </c>
      <c r="NK1202" t="s">
        <v>614</v>
      </c>
      <c r="PA1202" t="s">
        <v>2215</v>
      </c>
      <c r="PO1202" t="s">
        <v>2215</v>
      </c>
    </row>
    <row r="1203" spans="2:431" x14ac:dyDescent="0.25">
      <c r="B1203">
        <v>70</v>
      </c>
      <c r="C1203" t="s">
        <v>2200</v>
      </c>
      <c r="E1203">
        <v>2020</v>
      </c>
      <c r="F1203" t="s">
        <v>2201</v>
      </c>
      <c r="G1203" t="s">
        <v>2202</v>
      </c>
      <c r="J1203" t="s">
        <v>2203</v>
      </c>
      <c r="K1203" t="s">
        <v>2204</v>
      </c>
      <c r="N1203" t="s">
        <v>2205</v>
      </c>
      <c r="O1203" t="s">
        <v>337</v>
      </c>
      <c r="P1203">
        <v>1</v>
      </c>
      <c r="R1203">
        <v>2018</v>
      </c>
      <c r="W1203">
        <v>36</v>
      </c>
      <c r="Y1203">
        <v>1</v>
      </c>
      <c r="Z1203" t="s">
        <v>1443</v>
      </c>
      <c r="AA1203" t="s">
        <v>2206</v>
      </c>
      <c r="AB1203" t="s">
        <v>2207</v>
      </c>
      <c r="AC1203" t="s">
        <v>2219</v>
      </c>
      <c r="AD1203" t="s">
        <v>354</v>
      </c>
      <c r="AG1203" t="s">
        <v>469</v>
      </c>
      <c r="AH1203" t="s">
        <v>2208</v>
      </c>
      <c r="AI1203" t="s">
        <v>2209</v>
      </c>
      <c r="AJ1203" t="s">
        <v>2277</v>
      </c>
      <c r="AK1203">
        <v>946</v>
      </c>
      <c r="AP1203">
        <v>20</v>
      </c>
      <c r="AQ1203">
        <v>40</v>
      </c>
      <c r="AR1203">
        <v>40</v>
      </c>
      <c r="AS1203" t="s">
        <v>2211</v>
      </c>
      <c r="AT1203">
        <v>7.1</v>
      </c>
      <c r="AY1203">
        <v>30</v>
      </c>
      <c r="BJ1203">
        <v>18</v>
      </c>
      <c r="BO1203">
        <v>59</v>
      </c>
      <c r="BX1203" t="s">
        <v>2252</v>
      </c>
      <c r="BY1203" s="29">
        <v>43236</v>
      </c>
      <c r="BZ1203" s="29">
        <v>43383</v>
      </c>
      <c r="CA1203" t="s">
        <v>2239</v>
      </c>
      <c r="CB1203" t="s">
        <v>1028</v>
      </c>
      <c r="CC1203" t="s">
        <v>2278</v>
      </c>
      <c r="CG1203">
        <v>57.5</v>
      </c>
      <c r="CI1203" t="s">
        <v>2214</v>
      </c>
      <c r="CJ1203">
        <v>18</v>
      </c>
      <c r="CK1203">
        <v>36.520000000000003</v>
      </c>
      <c r="CL1203">
        <v>96.28</v>
      </c>
      <c r="CM1203">
        <v>40</v>
      </c>
      <c r="CW1203">
        <v>4589</v>
      </c>
      <c r="CY1203">
        <v>258</v>
      </c>
      <c r="DM1203">
        <v>3992.43</v>
      </c>
      <c r="DO1203">
        <v>224.46</v>
      </c>
      <c r="DU1203" t="s">
        <v>614</v>
      </c>
      <c r="DW1203" t="s">
        <v>614</v>
      </c>
      <c r="DY1203" t="s">
        <v>614</v>
      </c>
      <c r="EC1203" t="s">
        <v>614</v>
      </c>
      <c r="EE1203" t="s">
        <v>614</v>
      </c>
      <c r="FA1203">
        <v>3.5000000000000001E-3</v>
      </c>
      <c r="FC1203">
        <v>1.2E-4</v>
      </c>
      <c r="HE1203" t="s">
        <v>614</v>
      </c>
      <c r="HG1203" t="s">
        <v>614</v>
      </c>
      <c r="LI1203">
        <v>13.9</v>
      </c>
      <c r="LK1203">
        <v>0.95</v>
      </c>
      <c r="NI1203" t="s">
        <v>614</v>
      </c>
      <c r="NK1203" t="s">
        <v>614</v>
      </c>
      <c r="PA1203" t="s">
        <v>2215</v>
      </c>
      <c r="PO1203" t="s">
        <v>2215</v>
      </c>
    </row>
    <row r="1204" spans="2:431" x14ac:dyDescent="0.25">
      <c r="B1204">
        <v>70</v>
      </c>
      <c r="C1204" t="s">
        <v>2200</v>
      </c>
      <c r="E1204">
        <v>2020</v>
      </c>
      <c r="F1204" t="s">
        <v>2201</v>
      </c>
      <c r="G1204" t="s">
        <v>2202</v>
      </c>
      <c r="J1204" t="s">
        <v>2203</v>
      </c>
      <c r="K1204" t="s">
        <v>2204</v>
      </c>
      <c r="N1204" t="s">
        <v>2205</v>
      </c>
      <c r="O1204" t="s">
        <v>337</v>
      </c>
      <c r="P1204">
        <v>1</v>
      </c>
      <c r="R1204">
        <v>2018</v>
      </c>
      <c r="W1204">
        <v>36</v>
      </c>
      <c r="Y1204">
        <v>1</v>
      </c>
      <c r="Z1204" t="s">
        <v>1443</v>
      </c>
      <c r="AA1204" t="s">
        <v>2206</v>
      </c>
      <c r="AB1204" t="s">
        <v>2207</v>
      </c>
      <c r="AC1204" t="s">
        <v>2220</v>
      </c>
      <c r="AD1204" t="s">
        <v>354</v>
      </c>
      <c r="AG1204" t="s">
        <v>469</v>
      </c>
      <c r="AH1204" t="s">
        <v>2208</v>
      </c>
      <c r="AI1204" t="s">
        <v>2209</v>
      </c>
      <c r="AJ1204" t="s">
        <v>2277</v>
      </c>
      <c r="AK1204">
        <v>946</v>
      </c>
      <c r="AP1204">
        <v>20</v>
      </c>
      <c r="AQ1204">
        <v>40</v>
      </c>
      <c r="AR1204">
        <v>40</v>
      </c>
      <c r="AS1204" t="s">
        <v>2211</v>
      </c>
      <c r="AT1204">
        <v>7.1</v>
      </c>
      <c r="AY1204">
        <v>30</v>
      </c>
      <c r="BJ1204">
        <v>18</v>
      </c>
      <c r="BO1204">
        <v>59</v>
      </c>
      <c r="BX1204" t="s">
        <v>2252</v>
      </c>
      <c r="BY1204" s="29">
        <v>43236</v>
      </c>
      <c r="BZ1204" s="29">
        <v>43383</v>
      </c>
      <c r="CA1204" t="s">
        <v>2239</v>
      </c>
      <c r="CB1204" t="s">
        <v>1028</v>
      </c>
      <c r="CC1204" t="s">
        <v>2278</v>
      </c>
      <c r="CG1204">
        <v>57.5</v>
      </c>
      <c r="CI1204" t="s">
        <v>2214</v>
      </c>
      <c r="CJ1204">
        <v>35.5</v>
      </c>
      <c r="CK1204">
        <v>36.520000000000003</v>
      </c>
      <c r="CL1204">
        <v>96.28</v>
      </c>
      <c r="CM1204">
        <v>20</v>
      </c>
      <c r="CW1204">
        <v>4004</v>
      </c>
      <c r="CY1204">
        <v>264</v>
      </c>
      <c r="DM1204">
        <v>3483.48</v>
      </c>
      <c r="DO1204">
        <v>229.68</v>
      </c>
      <c r="DU1204" t="s">
        <v>614</v>
      </c>
      <c r="DW1204" t="s">
        <v>614</v>
      </c>
      <c r="DY1204" t="s">
        <v>614</v>
      </c>
      <c r="EC1204" t="s">
        <v>614</v>
      </c>
      <c r="EE1204" t="s">
        <v>614</v>
      </c>
      <c r="FA1204">
        <v>3.3E-3</v>
      </c>
      <c r="FC1204">
        <v>1.2E-4</v>
      </c>
      <c r="HE1204" t="s">
        <v>614</v>
      </c>
      <c r="HG1204" t="s">
        <v>614</v>
      </c>
      <c r="LI1204">
        <v>11.5</v>
      </c>
      <c r="LK1204">
        <v>0.97</v>
      </c>
      <c r="NI1204" t="s">
        <v>614</v>
      </c>
      <c r="NK1204" t="s">
        <v>614</v>
      </c>
      <c r="PA1204" t="s">
        <v>2215</v>
      </c>
      <c r="PO1204" t="s">
        <v>2215</v>
      </c>
    </row>
    <row r="1205" spans="2:431" x14ac:dyDescent="0.25">
      <c r="B1205">
        <v>70</v>
      </c>
      <c r="C1205" t="s">
        <v>2200</v>
      </c>
      <c r="E1205">
        <v>2020</v>
      </c>
      <c r="F1205" t="s">
        <v>2201</v>
      </c>
      <c r="G1205" t="s">
        <v>2202</v>
      </c>
      <c r="J1205" t="s">
        <v>2203</v>
      </c>
      <c r="K1205" t="s">
        <v>2204</v>
      </c>
      <c r="N1205" t="s">
        <v>2205</v>
      </c>
      <c r="O1205" t="s">
        <v>337</v>
      </c>
      <c r="P1205">
        <v>1</v>
      </c>
      <c r="R1205">
        <v>2018</v>
      </c>
      <c r="W1205">
        <v>36</v>
      </c>
      <c r="Y1205">
        <v>1</v>
      </c>
      <c r="Z1205" t="s">
        <v>1443</v>
      </c>
      <c r="AA1205" t="s">
        <v>2206</v>
      </c>
      <c r="AB1205" t="s">
        <v>2207</v>
      </c>
      <c r="AC1205" t="s">
        <v>2221</v>
      </c>
      <c r="AD1205" t="s">
        <v>354</v>
      </c>
      <c r="AG1205" t="s">
        <v>469</v>
      </c>
      <c r="AH1205" t="s">
        <v>2208</v>
      </c>
      <c r="AI1205" t="s">
        <v>2209</v>
      </c>
      <c r="AJ1205" t="s">
        <v>2277</v>
      </c>
      <c r="AK1205">
        <v>946</v>
      </c>
      <c r="AP1205">
        <v>20</v>
      </c>
      <c r="AQ1205">
        <v>40</v>
      </c>
      <c r="AR1205">
        <v>40</v>
      </c>
      <c r="AS1205" t="s">
        <v>2211</v>
      </c>
      <c r="AT1205">
        <v>7.1</v>
      </c>
      <c r="AY1205">
        <v>30</v>
      </c>
      <c r="BJ1205">
        <v>18</v>
      </c>
      <c r="BO1205">
        <v>59</v>
      </c>
      <c r="BX1205" t="s">
        <v>2252</v>
      </c>
      <c r="BY1205" s="29">
        <v>43236</v>
      </c>
      <c r="BZ1205" s="29">
        <v>43383</v>
      </c>
      <c r="CA1205" t="s">
        <v>2239</v>
      </c>
      <c r="CB1205" t="s">
        <v>1028</v>
      </c>
      <c r="CC1205" t="s">
        <v>2278</v>
      </c>
      <c r="CG1205">
        <v>57.5</v>
      </c>
      <c r="CI1205" t="s">
        <v>2214</v>
      </c>
      <c r="CJ1205">
        <v>35.5</v>
      </c>
      <c r="CK1205">
        <v>36.520000000000003</v>
      </c>
      <c r="CL1205">
        <v>96.28</v>
      </c>
      <c r="CM1205">
        <v>0</v>
      </c>
      <c r="CW1205">
        <v>4182</v>
      </c>
      <c r="CY1205">
        <v>258</v>
      </c>
      <c r="DM1205">
        <v>3638.34</v>
      </c>
      <c r="DO1205">
        <v>224.46</v>
      </c>
      <c r="DU1205" t="s">
        <v>614</v>
      </c>
      <c r="DW1205" t="s">
        <v>614</v>
      </c>
      <c r="DY1205" t="s">
        <v>614</v>
      </c>
      <c r="EC1205" t="s">
        <v>614</v>
      </c>
      <c r="EE1205" t="s">
        <v>614</v>
      </c>
      <c r="FA1205">
        <v>3.2000000000000002E-3</v>
      </c>
      <c r="FC1205">
        <v>1.2E-4</v>
      </c>
      <c r="HE1205" t="s">
        <v>614</v>
      </c>
      <c r="HG1205" t="s">
        <v>614</v>
      </c>
      <c r="LI1205">
        <v>11.5</v>
      </c>
      <c r="LK1205">
        <v>0.95</v>
      </c>
      <c r="NI1205" t="s">
        <v>614</v>
      </c>
      <c r="NK1205" t="s">
        <v>614</v>
      </c>
      <c r="PA1205" t="s">
        <v>2215</v>
      </c>
      <c r="PO1205" t="s">
        <v>2215</v>
      </c>
    </row>
    <row r="1206" spans="2:431" x14ac:dyDescent="0.25">
      <c r="B1206">
        <v>70</v>
      </c>
      <c r="C1206" t="s">
        <v>2200</v>
      </c>
      <c r="E1206">
        <v>2020</v>
      </c>
      <c r="F1206" t="s">
        <v>2201</v>
      </c>
      <c r="G1206" t="s">
        <v>2202</v>
      </c>
      <c r="J1206" t="s">
        <v>2203</v>
      </c>
      <c r="K1206" t="s">
        <v>2204</v>
      </c>
      <c r="N1206" t="s">
        <v>2205</v>
      </c>
      <c r="O1206" t="s">
        <v>337</v>
      </c>
      <c r="P1206">
        <v>1</v>
      </c>
      <c r="R1206">
        <v>2019</v>
      </c>
      <c r="W1206">
        <v>36</v>
      </c>
      <c r="Y1206">
        <v>1</v>
      </c>
      <c r="Z1206" t="s">
        <v>1443</v>
      </c>
      <c r="AA1206" t="s">
        <v>2206</v>
      </c>
      <c r="AB1206" t="s">
        <v>2207</v>
      </c>
      <c r="AC1206" t="s">
        <v>371</v>
      </c>
      <c r="AD1206" t="s">
        <v>341</v>
      </c>
      <c r="AG1206" t="s">
        <v>469</v>
      </c>
      <c r="AH1206" t="s">
        <v>2208</v>
      </c>
      <c r="AI1206" t="s">
        <v>2209</v>
      </c>
      <c r="AJ1206" t="s">
        <v>2279</v>
      </c>
      <c r="AK1206">
        <v>946</v>
      </c>
      <c r="AP1206">
        <v>20</v>
      </c>
      <c r="AQ1206">
        <v>40</v>
      </c>
      <c r="AR1206">
        <v>40</v>
      </c>
      <c r="AS1206" t="s">
        <v>2211</v>
      </c>
      <c r="AT1206">
        <v>7.8</v>
      </c>
      <c r="AY1206">
        <v>18</v>
      </c>
      <c r="BJ1206">
        <v>7</v>
      </c>
      <c r="BO1206">
        <v>63</v>
      </c>
      <c r="BX1206" t="s">
        <v>2252</v>
      </c>
      <c r="BY1206" s="29">
        <v>43619</v>
      </c>
      <c r="BZ1206" s="29">
        <v>43749</v>
      </c>
      <c r="CA1206" t="s">
        <v>2239</v>
      </c>
      <c r="CB1206" t="s">
        <v>1028</v>
      </c>
      <c r="CC1206" t="s">
        <v>2278</v>
      </c>
      <c r="CG1206">
        <v>58.6</v>
      </c>
      <c r="CI1206" t="s">
        <v>2214</v>
      </c>
      <c r="CJ1206">
        <v>18</v>
      </c>
      <c r="CK1206">
        <v>36.520000000000003</v>
      </c>
      <c r="CL1206">
        <v>96.28</v>
      </c>
      <c r="CM1206">
        <v>0</v>
      </c>
      <c r="CW1206">
        <v>1289</v>
      </c>
      <c r="CY1206">
        <v>160</v>
      </c>
      <c r="DM1206">
        <v>1121.43</v>
      </c>
      <c r="DO1206">
        <v>139.19999999999999</v>
      </c>
      <c r="DU1206" t="s">
        <v>614</v>
      </c>
      <c r="DW1206" t="s">
        <v>614</v>
      </c>
      <c r="DY1206" t="s">
        <v>614</v>
      </c>
      <c r="EC1206" t="s">
        <v>614</v>
      </c>
      <c r="EE1206" t="s">
        <v>614</v>
      </c>
      <c r="FA1206">
        <v>2.3999999999999998E-3</v>
      </c>
      <c r="FC1206">
        <v>5.9999999999999995E-4</v>
      </c>
      <c r="HE1206" t="s">
        <v>614</v>
      </c>
      <c r="HG1206" t="s">
        <v>614</v>
      </c>
      <c r="LI1206">
        <v>2.6</v>
      </c>
      <c r="LK1206">
        <v>0.38</v>
      </c>
      <c r="NI1206" t="s">
        <v>614</v>
      </c>
      <c r="NK1206" t="s">
        <v>614</v>
      </c>
      <c r="PA1206" t="s">
        <v>2215</v>
      </c>
      <c r="PO1206" t="s">
        <v>2215</v>
      </c>
    </row>
    <row r="1207" spans="2:431" x14ac:dyDescent="0.25">
      <c r="B1207">
        <v>70</v>
      </c>
      <c r="C1207" t="s">
        <v>2200</v>
      </c>
      <c r="E1207">
        <v>2020</v>
      </c>
      <c r="F1207" t="s">
        <v>2201</v>
      </c>
      <c r="G1207" t="s">
        <v>2202</v>
      </c>
      <c r="J1207" t="s">
        <v>2203</v>
      </c>
      <c r="K1207" t="s">
        <v>2204</v>
      </c>
      <c r="N1207" t="s">
        <v>2205</v>
      </c>
      <c r="O1207" t="s">
        <v>337</v>
      </c>
      <c r="P1207">
        <v>1</v>
      </c>
      <c r="R1207">
        <v>2019</v>
      </c>
      <c r="W1207">
        <v>36</v>
      </c>
      <c r="Y1207">
        <v>1</v>
      </c>
      <c r="Z1207" t="s">
        <v>1443</v>
      </c>
      <c r="AA1207" t="s">
        <v>2206</v>
      </c>
      <c r="AB1207" t="s">
        <v>2207</v>
      </c>
      <c r="AC1207" t="s">
        <v>2216</v>
      </c>
      <c r="AD1207" t="s">
        <v>354</v>
      </c>
      <c r="AG1207" t="s">
        <v>469</v>
      </c>
      <c r="AH1207" t="s">
        <v>2208</v>
      </c>
      <c r="AI1207" t="s">
        <v>2209</v>
      </c>
      <c r="AJ1207" t="s">
        <v>2279</v>
      </c>
      <c r="AK1207">
        <v>946</v>
      </c>
      <c r="AP1207">
        <v>20</v>
      </c>
      <c r="AQ1207">
        <v>40</v>
      </c>
      <c r="AR1207">
        <v>40</v>
      </c>
      <c r="AS1207" t="s">
        <v>2211</v>
      </c>
      <c r="AT1207">
        <v>7.8</v>
      </c>
      <c r="AY1207">
        <v>18</v>
      </c>
      <c r="BJ1207">
        <v>7</v>
      </c>
      <c r="BO1207">
        <v>63</v>
      </c>
      <c r="BX1207" t="s">
        <v>2252</v>
      </c>
      <c r="BY1207" s="29">
        <v>43619</v>
      </c>
      <c r="BZ1207" s="29">
        <v>43749</v>
      </c>
      <c r="CA1207" t="s">
        <v>2239</v>
      </c>
      <c r="CB1207" t="s">
        <v>1028</v>
      </c>
      <c r="CC1207" t="s">
        <v>2278</v>
      </c>
      <c r="CG1207">
        <v>58.6</v>
      </c>
      <c r="CI1207" t="s">
        <v>2214</v>
      </c>
      <c r="CJ1207">
        <v>18</v>
      </c>
      <c r="CK1207">
        <v>36.520000000000003</v>
      </c>
      <c r="CL1207">
        <v>96.28</v>
      </c>
      <c r="CM1207">
        <v>10</v>
      </c>
      <c r="CW1207">
        <v>1400</v>
      </c>
      <c r="CY1207">
        <v>160</v>
      </c>
      <c r="DM1207">
        <v>1218</v>
      </c>
      <c r="DO1207">
        <v>139.19999999999999</v>
      </c>
      <c r="DU1207" t="s">
        <v>614</v>
      </c>
      <c r="DW1207" t="s">
        <v>614</v>
      </c>
      <c r="DY1207" t="s">
        <v>614</v>
      </c>
      <c r="EC1207" t="s">
        <v>614</v>
      </c>
      <c r="EE1207" t="s">
        <v>614</v>
      </c>
      <c r="FA1207">
        <v>2.8E-3</v>
      </c>
      <c r="FC1207">
        <v>6.0000000000000002E-5</v>
      </c>
      <c r="HE1207" t="s">
        <v>614</v>
      </c>
      <c r="HG1207" t="s">
        <v>614</v>
      </c>
      <c r="LI1207">
        <v>3.3</v>
      </c>
      <c r="LK1207">
        <v>0.38</v>
      </c>
      <c r="NI1207" t="s">
        <v>614</v>
      </c>
      <c r="NK1207" t="s">
        <v>614</v>
      </c>
      <c r="PA1207" t="s">
        <v>2215</v>
      </c>
      <c r="PO1207" t="s">
        <v>2215</v>
      </c>
    </row>
    <row r="1208" spans="2:431" x14ac:dyDescent="0.25">
      <c r="B1208">
        <v>70</v>
      </c>
      <c r="C1208" t="s">
        <v>2200</v>
      </c>
      <c r="E1208">
        <v>2020</v>
      </c>
      <c r="F1208" t="s">
        <v>2201</v>
      </c>
      <c r="G1208" t="s">
        <v>2202</v>
      </c>
      <c r="J1208" t="s">
        <v>2203</v>
      </c>
      <c r="K1208" t="s">
        <v>2204</v>
      </c>
      <c r="N1208" t="s">
        <v>2205</v>
      </c>
      <c r="O1208" t="s">
        <v>337</v>
      </c>
      <c r="P1208">
        <v>1</v>
      </c>
      <c r="R1208">
        <v>2019</v>
      </c>
      <c r="W1208">
        <v>36</v>
      </c>
      <c r="Y1208">
        <v>1</v>
      </c>
      <c r="Z1208" t="s">
        <v>1443</v>
      </c>
      <c r="AA1208" t="s">
        <v>2206</v>
      </c>
      <c r="AB1208" t="s">
        <v>2207</v>
      </c>
      <c r="AC1208" t="s">
        <v>2217</v>
      </c>
      <c r="AD1208" t="s">
        <v>354</v>
      </c>
      <c r="AG1208" t="s">
        <v>469</v>
      </c>
      <c r="AH1208" t="s">
        <v>2208</v>
      </c>
      <c r="AI1208" t="s">
        <v>2209</v>
      </c>
      <c r="AJ1208" t="s">
        <v>2279</v>
      </c>
      <c r="AK1208">
        <v>946</v>
      </c>
      <c r="AP1208">
        <v>20</v>
      </c>
      <c r="AQ1208">
        <v>40</v>
      </c>
      <c r="AR1208">
        <v>40</v>
      </c>
      <c r="AS1208" t="s">
        <v>2211</v>
      </c>
      <c r="AT1208">
        <v>7.8</v>
      </c>
      <c r="AY1208">
        <v>18</v>
      </c>
      <c r="BJ1208">
        <v>7</v>
      </c>
      <c r="BO1208">
        <v>63</v>
      </c>
      <c r="BX1208" t="s">
        <v>2252</v>
      </c>
      <c r="BY1208" s="29">
        <v>43619</v>
      </c>
      <c r="BZ1208" s="29">
        <v>43749</v>
      </c>
      <c r="CA1208" t="s">
        <v>2239</v>
      </c>
      <c r="CB1208" t="s">
        <v>1028</v>
      </c>
      <c r="CC1208" t="s">
        <v>2278</v>
      </c>
      <c r="CG1208">
        <v>58.6</v>
      </c>
      <c r="CI1208" t="s">
        <v>2214</v>
      </c>
      <c r="CJ1208">
        <v>18</v>
      </c>
      <c r="CK1208">
        <v>36.520000000000003</v>
      </c>
      <c r="CL1208">
        <v>96.28</v>
      </c>
      <c r="CM1208">
        <v>20</v>
      </c>
      <c r="CW1208">
        <v>1508</v>
      </c>
      <c r="CY1208">
        <v>160</v>
      </c>
      <c r="DM1208">
        <v>1311.96</v>
      </c>
      <c r="DO1208">
        <v>139.19999999999999</v>
      </c>
      <c r="DU1208" t="s">
        <v>614</v>
      </c>
      <c r="DW1208" t="s">
        <v>614</v>
      </c>
      <c r="DY1208" t="s">
        <v>614</v>
      </c>
      <c r="EC1208" t="s">
        <v>614</v>
      </c>
      <c r="EE1208" t="s">
        <v>614</v>
      </c>
      <c r="FA1208">
        <v>2.8999999999999998E-3</v>
      </c>
      <c r="FC1208">
        <v>6.0000000000000002E-5</v>
      </c>
      <c r="HE1208" t="s">
        <v>614</v>
      </c>
      <c r="HG1208" t="s">
        <v>614</v>
      </c>
      <c r="LI1208">
        <v>3.8</v>
      </c>
      <c r="LK1208">
        <v>0.38</v>
      </c>
      <c r="NI1208" t="s">
        <v>614</v>
      </c>
      <c r="NK1208" t="s">
        <v>614</v>
      </c>
      <c r="PA1208" t="s">
        <v>2215</v>
      </c>
      <c r="PO1208" t="s">
        <v>2215</v>
      </c>
    </row>
    <row r="1209" spans="2:431" x14ac:dyDescent="0.25">
      <c r="B1209">
        <v>70</v>
      </c>
      <c r="C1209" t="s">
        <v>2200</v>
      </c>
      <c r="E1209">
        <v>2020</v>
      </c>
      <c r="F1209" t="s">
        <v>2201</v>
      </c>
      <c r="G1209" t="s">
        <v>2202</v>
      </c>
      <c r="J1209" t="s">
        <v>2203</v>
      </c>
      <c r="K1209" t="s">
        <v>2204</v>
      </c>
      <c r="N1209" t="s">
        <v>2205</v>
      </c>
      <c r="O1209" t="s">
        <v>337</v>
      </c>
      <c r="P1209">
        <v>1</v>
      </c>
      <c r="R1209">
        <v>2019</v>
      </c>
      <c r="W1209">
        <v>36</v>
      </c>
      <c r="Y1209">
        <v>1</v>
      </c>
      <c r="Z1209" t="s">
        <v>1443</v>
      </c>
      <c r="AA1209" t="s">
        <v>2206</v>
      </c>
      <c r="AB1209" t="s">
        <v>2207</v>
      </c>
      <c r="AC1209" t="s">
        <v>2218</v>
      </c>
      <c r="AD1209" t="s">
        <v>354</v>
      </c>
      <c r="AG1209" t="s">
        <v>469</v>
      </c>
      <c r="AH1209" t="s">
        <v>2208</v>
      </c>
      <c r="AI1209" t="s">
        <v>2209</v>
      </c>
      <c r="AJ1209" t="s">
        <v>2279</v>
      </c>
      <c r="AK1209">
        <v>946</v>
      </c>
      <c r="AP1209">
        <v>20</v>
      </c>
      <c r="AQ1209">
        <v>40</v>
      </c>
      <c r="AR1209">
        <v>40</v>
      </c>
      <c r="AS1209" t="s">
        <v>2211</v>
      </c>
      <c r="AT1209">
        <v>7.8</v>
      </c>
      <c r="AY1209">
        <v>18</v>
      </c>
      <c r="BJ1209">
        <v>7</v>
      </c>
      <c r="BO1209">
        <v>63</v>
      </c>
      <c r="BX1209" t="s">
        <v>2252</v>
      </c>
      <c r="BY1209" s="29">
        <v>43619</v>
      </c>
      <c r="BZ1209" s="29">
        <v>43749</v>
      </c>
      <c r="CA1209" t="s">
        <v>2239</v>
      </c>
      <c r="CB1209" t="s">
        <v>1028</v>
      </c>
      <c r="CC1209" t="s">
        <v>2278</v>
      </c>
      <c r="CG1209">
        <v>58.6</v>
      </c>
      <c r="CI1209" t="s">
        <v>2214</v>
      </c>
      <c r="CJ1209">
        <v>18</v>
      </c>
      <c r="CK1209">
        <v>36.520000000000003</v>
      </c>
      <c r="CL1209">
        <v>96.28</v>
      </c>
      <c r="CM1209">
        <v>30</v>
      </c>
      <c r="CW1209">
        <v>1469</v>
      </c>
      <c r="CY1209">
        <v>160</v>
      </c>
      <c r="DM1209">
        <v>1278.03</v>
      </c>
      <c r="DO1209">
        <v>139.19999999999999</v>
      </c>
      <c r="DU1209" t="s">
        <v>614</v>
      </c>
      <c r="DW1209" t="s">
        <v>614</v>
      </c>
      <c r="DY1209" t="s">
        <v>614</v>
      </c>
      <c r="EC1209" t="s">
        <v>614</v>
      </c>
      <c r="EE1209" t="s">
        <v>614</v>
      </c>
      <c r="FA1209">
        <v>3.0000000000000001E-3</v>
      </c>
      <c r="FC1209">
        <v>6.0000000000000002E-5</v>
      </c>
      <c r="HE1209" t="s">
        <v>614</v>
      </c>
      <c r="HG1209" t="s">
        <v>614</v>
      </c>
      <c r="LI1209">
        <v>3.8</v>
      </c>
      <c r="LK1209">
        <v>0.38</v>
      </c>
      <c r="NI1209" t="s">
        <v>614</v>
      </c>
      <c r="NK1209" t="s">
        <v>614</v>
      </c>
      <c r="PA1209" t="s">
        <v>2215</v>
      </c>
      <c r="PO1209" t="s">
        <v>2215</v>
      </c>
    </row>
    <row r="1210" spans="2:431" x14ac:dyDescent="0.25">
      <c r="B1210">
        <v>70</v>
      </c>
      <c r="C1210" t="s">
        <v>2200</v>
      </c>
      <c r="E1210">
        <v>2020</v>
      </c>
      <c r="F1210" t="s">
        <v>2201</v>
      </c>
      <c r="G1210" t="s">
        <v>2202</v>
      </c>
      <c r="J1210" t="s">
        <v>2203</v>
      </c>
      <c r="K1210" t="s">
        <v>2204</v>
      </c>
      <c r="N1210" t="s">
        <v>2205</v>
      </c>
      <c r="O1210" t="s">
        <v>337</v>
      </c>
      <c r="P1210">
        <v>1</v>
      </c>
      <c r="R1210">
        <v>2019</v>
      </c>
      <c r="W1210">
        <v>36</v>
      </c>
      <c r="Y1210">
        <v>1</v>
      </c>
      <c r="Z1210" t="s">
        <v>1443</v>
      </c>
      <c r="AA1210" t="s">
        <v>2206</v>
      </c>
      <c r="AB1210" t="s">
        <v>2207</v>
      </c>
      <c r="AC1210" t="s">
        <v>2219</v>
      </c>
      <c r="AD1210" t="s">
        <v>354</v>
      </c>
      <c r="AG1210" t="s">
        <v>469</v>
      </c>
      <c r="AH1210" t="s">
        <v>2208</v>
      </c>
      <c r="AI1210" t="s">
        <v>2209</v>
      </c>
      <c r="AJ1210" t="s">
        <v>2279</v>
      </c>
      <c r="AK1210">
        <v>946</v>
      </c>
      <c r="AP1210">
        <v>20</v>
      </c>
      <c r="AQ1210">
        <v>40</v>
      </c>
      <c r="AR1210">
        <v>40</v>
      </c>
      <c r="AS1210" t="s">
        <v>2211</v>
      </c>
      <c r="AT1210">
        <v>7.8</v>
      </c>
      <c r="AY1210">
        <v>18</v>
      </c>
      <c r="BJ1210">
        <v>7</v>
      </c>
      <c r="BO1210">
        <v>63</v>
      </c>
      <c r="BX1210" t="s">
        <v>2252</v>
      </c>
      <c r="BY1210" s="29">
        <v>43619</v>
      </c>
      <c r="BZ1210" s="29">
        <v>43749</v>
      </c>
      <c r="CA1210" t="s">
        <v>2239</v>
      </c>
      <c r="CB1210" t="s">
        <v>1028</v>
      </c>
      <c r="CC1210" t="s">
        <v>2278</v>
      </c>
      <c r="CG1210">
        <v>58.6</v>
      </c>
      <c r="CI1210" t="s">
        <v>2214</v>
      </c>
      <c r="CJ1210">
        <v>18</v>
      </c>
      <c r="CK1210">
        <v>36.520000000000003</v>
      </c>
      <c r="CL1210">
        <v>96.28</v>
      </c>
      <c r="CM1210">
        <v>40</v>
      </c>
      <c r="CW1210">
        <v>1621</v>
      </c>
      <c r="CY1210">
        <v>160</v>
      </c>
      <c r="DM1210">
        <v>1410.27</v>
      </c>
      <c r="DO1210">
        <v>139.19999999999999</v>
      </c>
      <c r="DU1210" t="s">
        <v>614</v>
      </c>
      <c r="DW1210" t="s">
        <v>614</v>
      </c>
      <c r="DY1210" t="s">
        <v>614</v>
      </c>
      <c r="EC1210" t="s">
        <v>614</v>
      </c>
      <c r="EE1210" t="s">
        <v>614</v>
      </c>
      <c r="FA1210">
        <v>3.0000000000000001E-3</v>
      </c>
      <c r="FC1210">
        <v>6.0000000000000002E-5</v>
      </c>
      <c r="HE1210" t="s">
        <v>614</v>
      </c>
      <c r="HG1210" t="s">
        <v>614</v>
      </c>
      <c r="LI1210">
        <v>4.2</v>
      </c>
      <c r="LK1210">
        <v>0.38</v>
      </c>
      <c r="NI1210" t="s">
        <v>614</v>
      </c>
      <c r="NK1210" t="s">
        <v>614</v>
      </c>
      <c r="PA1210" t="s">
        <v>2215</v>
      </c>
      <c r="PO1210" t="s">
        <v>2215</v>
      </c>
    </row>
    <row r="1211" spans="2:431" x14ac:dyDescent="0.25">
      <c r="B1211">
        <v>70</v>
      </c>
      <c r="C1211" t="s">
        <v>2200</v>
      </c>
      <c r="E1211">
        <v>2020</v>
      </c>
      <c r="F1211" t="s">
        <v>2201</v>
      </c>
      <c r="G1211" t="s">
        <v>2202</v>
      </c>
      <c r="J1211" t="s">
        <v>2203</v>
      </c>
      <c r="K1211" t="s">
        <v>2204</v>
      </c>
      <c r="N1211" t="s">
        <v>2205</v>
      </c>
      <c r="O1211" t="s">
        <v>337</v>
      </c>
      <c r="P1211">
        <v>1</v>
      </c>
      <c r="R1211">
        <v>2019</v>
      </c>
      <c r="W1211">
        <v>36</v>
      </c>
      <c r="Y1211">
        <v>1</v>
      </c>
      <c r="Z1211" t="s">
        <v>1443</v>
      </c>
      <c r="AA1211" t="s">
        <v>2206</v>
      </c>
      <c r="AB1211" t="s">
        <v>2207</v>
      </c>
      <c r="AC1211" t="s">
        <v>2220</v>
      </c>
      <c r="AD1211" t="s">
        <v>354</v>
      </c>
      <c r="AG1211" t="s">
        <v>469</v>
      </c>
      <c r="AH1211" t="s">
        <v>2208</v>
      </c>
      <c r="AI1211" t="s">
        <v>2209</v>
      </c>
      <c r="AJ1211" t="s">
        <v>2279</v>
      </c>
      <c r="AK1211">
        <v>946</v>
      </c>
      <c r="AP1211">
        <v>20</v>
      </c>
      <c r="AQ1211">
        <v>40</v>
      </c>
      <c r="AR1211">
        <v>40</v>
      </c>
      <c r="AS1211" t="s">
        <v>2211</v>
      </c>
      <c r="AT1211">
        <v>7.8</v>
      </c>
      <c r="AY1211">
        <v>18</v>
      </c>
      <c r="BJ1211">
        <v>7</v>
      </c>
      <c r="BO1211">
        <v>63</v>
      </c>
      <c r="BX1211" t="s">
        <v>2252</v>
      </c>
      <c r="BY1211" s="29">
        <v>43619</v>
      </c>
      <c r="BZ1211" s="29">
        <v>43749</v>
      </c>
      <c r="CA1211" t="s">
        <v>2239</v>
      </c>
      <c r="CB1211" t="s">
        <v>1028</v>
      </c>
      <c r="CC1211" t="s">
        <v>2278</v>
      </c>
      <c r="CG1211">
        <v>58.6</v>
      </c>
      <c r="CI1211" t="s">
        <v>2214</v>
      </c>
      <c r="CJ1211">
        <v>35.5</v>
      </c>
      <c r="CK1211">
        <v>36.520000000000003</v>
      </c>
      <c r="CL1211">
        <v>96.28</v>
      </c>
      <c r="CM1211">
        <v>20</v>
      </c>
      <c r="CW1211">
        <v>1561</v>
      </c>
      <c r="CY1211">
        <v>165</v>
      </c>
      <c r="DM1211">
        <v>1358.07</v>
      </c>
      <c r="DO1211">
        <v>143.55000000000001</v>
      </c>
      <c r="DU1211" t="s">
        <v>614</v>
      </c>
      <c r="DW1211" t="s">
        <v>614</v>
      </c>
      <c r="DY1211" t="s">
        <v>614</v>
      </c>
      <c r="EC1211" t="s">
        <v>614</v>
      </c>
      <c r="EE1211" t="s">
        <v>614</v>
      </c>
      <c r="FA1211">
        <v>3.0000000000000001E-3</v>
      </c>
      <c r="FC1211">
        <v>6.9999999999999994E-5</v>
      </c>
      <c r="HE1211" t="s">
        <v>614</v>
      </c>
      <c r="HG1211" t="s">
        <v>614</v>
      </c>
      <c r="LI1211">
        <v>4.0999999999999996</v>
      </c>
      <c r="LK1211">
        <v>0.4</v>
      </c>
      <c r="NI1211" t="s">
        <v>614</v>
      </c>
      <c r="NK1211" t="s">
        <v>614</v>
      </c>
      <c r="PA1211" t="s">
        <v>2215</v>
      </c>
      <c r="PO1211" t="s">
        <v>2215</v>
      </c>
    </row>
    <row r="1212" spans="2:431" x14ac:dyDescent="0.25">
      <c r="B1212">
        <v>70</v>
      </c>
      <c r="C1212" t="s">
        <v>2200</v>
      </c>
      <c r="E1212">
        <v>2020</v>
      </c>
      <c r="F1212" t="s">
        <v>2201</v>
      </c>
      <c r="G1212" t="s">
        <v>2202</v>
      </c>
      <c r="J1212" t="s">
        <v>2203</v>
      </c>
      <c r="K1212" t="s">
        <v>2204</v>
      </c>
      <c r="N1212" t="s">
        <v>2205</v>
      </c>
      <c r="O1212" t="s">
        <v>337</v>
      </c>
      <c r="P1212">
        <v>1</v>
      </c>
      <c r="R1212">
        <v>2019</v>
      </c>
      <c r="W1212">
        <v>36</v>
      </c>
      <c r="Y1212">
        <v>1</v>
      </c>
      <c r="Z1212" t="s">
        <v>1443</v>
      </c>
      <c r="AA1212" t="s">
        <v>2206</v>
      </c>
      <c r="AB1212" t="s">
        <v>2207</v>
      </c>
      <c r="AC1212" t="s">
        <v>2221</v>
      </c>
      <c r="AD1212" t="s">
        <v>354</v>
      </c>
      <c r="AG1212" t="s">
        <v>469</v>
      </c>
      <c r="AH1212" t="s">
        <v>2208</v>
      </c>
      <c r="AI1212" t="s">
        <v>2209</v>
      </c>
      <c r="AJ1212" t="s">
        <v>2279</v>
      </c>
      <c r="AK1212">
        <v>946</v>
      </c>
      <c r="AP1212">
        <v>20</v>
      </c>
      <c r="AQ1212">
        <v>40</v>
      </c>
      <c r="AR1212">
        <v>40</v>
      </c>
      <c r="AS1212" t="s">
        <v>2211</v>
      </c>
      <c r="AT1212">
        <v>7.8</v>
      </c>
      <c r="AY1212">
        <v>18</v>
      </c>
      <c r="BJ1212">
        <v>7</v>
      </c>
      <c r="BO1212">
        <v>63</v>
      </c>
      <c r="BX1212" t="s">
        <v>2252</v>
      </c>
      <c r="BY1212" s="29">
        <v>43619</v>
      </c>
      <c r="BZ1212" s="29">
        <v>43749</v>
      </c>
      <c r="CA1212" t="s">
        <v>2239</v>
      </c>
      <c r="CB1212" t="s">
        <v>1028</v>
      </c>
      <c r="CC1212" t="s">
        <v>2278</v>
      </c>
      <c r="CG1212">
        <v>58.6</v>
      </c>
      <c r="CI1212" t="s">
        <v>2214</v>
      </c>
      <c r="CJ1212">
        <v>35.5</v>
      </c>
      <c r="CK1212">
        <v>36.520000000000003</v>
      </c>
      <c r="CL1212">
        <v>96.28</v>
      </c>
      <c r="CM1212">
        <v>0</v>
      </c>
      <c r="CW1212">
        <v>1366</v>
      </c>
      <c r="CY1212">
        <v>160</v>
      </c>
      <c r="DM1212">
        <v>1188.42</v>
      </c>
      <c r="DO1212">
        <v>139.19999999999999</v>
      </c>
      <c r="DU1212" t="s">
        <v>614</v>
      </c>
      <c r="DW1212" t="s">
        <v>614</v>
      </c>
      <c r="DY1212" t="s">
        <v>614</v>
      </c>
      <c r="EC1212" t="s">
        <v>614</v>
      </c>
      <c r="EE1212" t="s">
        <v>614</v>
      </c>
      <c r="FA1212">
        <v>2.3E-3</v>
      </c>
      <c r="FC1212">
        <v>6.0000000000000002E-5</v>
      </c>
      <c r="HE1212" t="s">
        <v>614</v>
      </c>
      <c r="HG1212" t="s">
        <v>614</v>
      </c>
      <c r="LI1212">
        <v>2.7</v>
      </c>
      <c r="LK1212">
        <v>0.38</v>
      </c>
      <c r="NI1212" t="s">
        <v>614</v>
      </c>
      <c r="NK1212" t="s">
        <v>614</v>
      </c>
      <c r="PA1212" t="s">
        <v>2215</v>
      </c>
      <c r="PO1212" t="s">
        <v>2215</v>
      </c>
    </row>
    <row r="1213" spans="2:431" x14ac:dyDescent="0.25">
      <c r="B1213">
        <v>70</v>
      </c>
      <c r="C1213" t="s">
        <v>2200</v>
      </c>
      <c r="E1213">
        <v>2020</v>
      </c>
      <c r="F1213" t="s">
        <v>2201</v>
      </c>
      <c r="G1213" t="s">
        <v>2202</v>
      </c>
      <c r="J1213" t="s">
        <v>2203</v>
      </c>
      <c r="K1213" t="s">
        <v>2204</v>
      </c>
      <c r="N1213" t="s">
        <v>2205</v>
      </c>
      <c r="O1213" t="s">
        <v>337</v>
      </c>
      <c r="P1213">
        <v>1</v>
      </c>
      <c r="R1213">
        <v>2019</v>
      </c>
      <c r="W1213">
        <v>15</v>
      </c>
      <c r="Y1213">
        <v>1</v>
      </c>
      <c r="Z1213" t="s">
        <v>1443</v>
      </c>
      <c r="AA1213" t="s">
        <v>2206</v>
      </c>
      <c r="AB1213" t="s">
        <v>2207</v>
      </c>
      <c r="AC1213" t="s">
        <v>371</v>
      </c>
      <c r="AD1213" t="s">
        <v>341</v>
      </c>
      <c r="AG1213" t="s">
        <v>469</v>
      </c>
      <c r="AH1213" t="s">
        <v>2208</v>
      </c>
      <c r="AI1213" t="s">
        <v>2223</v>
      </c>
      <c r="AJ1213" t="s">
        <v>2280</v>
      </c>
      <c r="AK1213">
        <v>981</v>
      </c>
      <c r="AP1213">
        <v>34</v>
      </c>
      <c r="AQ1213">
        <v>34</v>
      </c>
      <c r="AR1213">
        <v>32</v>
      </c>
      <c r="AS1213" t="s">
        <v>2225</v>
      </c>
      <c r="AT1213" t="s">
        <v>614</v>
      </c>
      <c r="AY1213" t="s">
        <v>614</v>
      </c>
      <c r="BJ1213" t="s">
        <v>614</v>
      </c>
      <c r="BO1213" t="s">
        <v>614</v>
      </c>
      <c r="BX1213" t="s">
        <v>2281</v>
      </c>
      <c r="BY1213" s="29">
        <v>43616</v>
      </c>
      <c r="BZ1213" s="29">
        <v>43749</v>
      </c>
      <c r="CA1213" t="s">
        <v>2239</v>
      </c>
      <c r="CB1213" t="s">
        <v>1028</v>
      </c>
      <c r="CC1213" t="s">
        <v>2282</v>
      </c>
      <c r="CG1213">
        <v>34.6</v>
      </c>
      <c r="CI1213" t="s">
        <v>2214</v>
      </c>
      <c r="CJ1213">
        <v>0</v>
      </c>
      <c r="CK1213">
        <v>0</v>
      </c>
      <c r="CL1213">
        <v>0</v>
      </c>
      <c r="CM1213">
        <v>0</v>
      </c>
      <c r="CW1213">
        <v>4238</v>
      </c>
      <c r="CY1213">
        <v>871</v>
      </c>
      <c r="DM1213">
        <v>3687.06</v>
      </c>
      <c r="DO1213">
        <v>757.77</v>
      </c>
      <c r="DU1213" t="s">
        <v>614</v>
      </c>
      <c r="DW1213" t="s">
        <v>614</v>
      </c>
      <c r="DY1213" t="s">
        <v>614</v>
      </c>
      <c r="EC1213" t="s">
        <v>614</v>
      </c>
      <c r="EE1213" t="s">
        <v>614</v>
      </c>
      <c r="FA1213" t="s">
        <v>614</v>
      </c>
      <c r="FC1213" t="s">
        <v>614</v>
      </c>
      <c r="HE1213" t="s">
        <v>614</v>
      </c>
      <c r="HG1213" t="s">
        <v>614</v>
      </c>
      <c r="LI1213" t="s">
        <v>614</v>
      </c>
      <c r="LK1213" t="s">
        <v>614</v>
      </c>
      <c r="NI1213" t="s">
        <v>614</v>
      </c>
      <c r="NK1213" t="s">
        <v>614</v>
      </c>
      <c r="PA1213" t="s">
        <v>2215</v>
      </c>
      <c r="PO1213" t="s">
        <v>2215</v>
      </c>
    </row>
    <row r="1214" spans="2:431" x14ac:dyDescent="0.25">
      <c r="B1214">
        <v>70</v>
      </c>
      <c r="C1214" t="s">
        <v>2200</v>
      </c>
      <c r="E1214">
        <v>2020</v>
      </c>
      <c r="F1214" t="s">
        <v>2201</v>
      </c>
      <c r="G1214" t="s">
        <v>2202</v>
      </c>
      <c r="J1214" t="s">
        <v>2203</v>
      </c>
      <c r="K1214" t="s">
        <v>2204</v>
      </c>
      <c r="N1214" t="s">
        <v>2205</v>
      </c>
      <c r="O1214" t="s">
        <v>337</v>
      </c>
      <c r="P1214">
        <v>1</v>
      </c>
      <c r="R1214">
        <v>2019</v>
      </c>
      <c r="W1214">
        <v>15</v>
      </c>
      <c r="Y1214">
        <v>1</v>
      </c>
      <c r="Z1214" t="s">
        <v>1443</v>
      </c>
      <c r="AA1214" t="s">
        <v>2206</v>
      </c>
      <c r="AB1214" t="s">
        <v>2207</v>
      </c>
      <c r="AC1214" t="s">
        <v>2216</v>
      </c>
      <c r="AD1214" t="s">
        <v>354</v>
      </c>
      <c r="AG1214" t="s">
        <v>469</v>
      </c>
      <c r="AH1214" t="s">
        <v>2208</v>
      </c>
      <c r="AI1214" t="s">
        <v>2223</v>
      </c>
      <c r="AJ1214" t="s">
        <v>2280</v>
      </c>
      <c r="AK1214">
        <v>981</v>
      </c>
      <c r="AP1214">
        <v>34</v>
      </c>
      <c r="AQ1214">
        <v>34</v>
      </c>
      <c r="AR1214">
        <v>32</v>
      </c>
      <c r="AS1214" t="s">
        <v>2225</v>
      </c>
      <c r="AT1214" t="s">
        <v>614</v>
      </c>
      <c r="AY1214" t="s">
        <v>614</v>
      </c>
      <c r="BJ1214" t="s">
        <v>614</v>
      </c>
      <c r="BO1214" t="s">
        <v>614</v>
      </c>
      <c r="BX1214" t="s">
        <v>2281</v>
      </c>
      <c r="BY1214" s="29">
        <v>43616</v>
      </c>
      <c r="BZ1214" s="29">
        <v>43749</v>
      </c>
      <c r="CA1214" t="s">
        <v>2239</v>
      </c>
      <c r="CB1214" t="s">
        <v>1028</v>
      </c>
      <c r="CC1214" t="s">
        <v>2282</v>
      </c>
      <c r="CG1214">
        <v>34.6</v>
      </c>
      <c r="CI1214" t="s">
        <v>2214</v>
      </c>
      <c r="CJ1214">
        <v>0</v>
      </c>
      <c r="CK1214">
        <v>0</v>
      </c>
      <c r="CL1214">
        <v>0</v>
      </c>
      <c r="CM1214">
        <v>10</v>
      </c>
      <c r="CW1214">
        <v>4163</v>
      </c>
      <c r="CY1214">
        <v>871</v>
      </c>
      <c r="DM1214">
        <v>3621.81</v>
      </c>
      <c r="DO1214">
        <v>757.77</v>
      </c>
      <c r="DU1214" t="s">
        <v>614</v>
      </c>
      <c r="DW1214" t="s">
        <v>614</v>
      </c>
      <c r="DY1214" t="s">
        <v>614</v>
      </c>
      <c r="EC1214" t="s">
        <v>614</v>
      </c>
      <c r="EE1214" t="s">
        <v>614</v>
      </c>
      <c r="FA1214" t="s">
        <v>614</v>
      </c>
      <c r="FC1214" t="s">
        <v>614</v>
      </c>
      <c r="HE1214" t="s">
        <v>614</v>
      </c>
      <c r="HG1214" t="s">
        <v>614</v>
      </c>
      <c r="LI1214" t="s">
        <v>614</v>
      </c>
      <c r="LK1214" t="s">
        <v>614</v>
      </c>
      <c r="NI1214" t="s">
        <v>614</v>
      </c>
      <c r="NK1214" t="s">
        <v>614</v>
      </c>
      <c r="PA1214" t="s">
        <v>2215</v>
      </c>
      <c r="PO1214" t="s">
        <v>2215</v>
      </c>
    </row>
    <row r="1215" spans="2:431" x14ac:dyDescent="0.25">
      <c r="B1215">
        <v>70</v>
      </c>
      <c r="C1215" t="s">
        <v>2200</v>
      </c>
      <c r="E1215">
        <v>2020</v>
      </c>
      <c r="F1215" t="s">
        <v>2201</v>
      </c>
      <c r="G1215" t="s">
        <v>2202</v>
      </c>
      <c r="J1215" t="s">
        <v>2203</v>
      </c>
      <c r="K1215" t="s">
        <v>2204</v>
      </c>
      <c r="N1215" t="s">
        <v>2205</v>
      </c>
      <c r="O1215" t="s">
        <v>337</v>
      </c>
      <c r="P1215">
        <v>1</v>
      </c>
      <c r="R1215">
        <v>2019</v>
      </c>
      <c r="W1215">
        <v>15</v>
      </c>
      <c r="Y1215">
        <v>1</v>
      </c>
      <c r="Z1215" t="s">
        <v>1443</v>
      </c>
      <c r="AA1215" t="s">
        <v>2206</v>
      </c>
      <c r="AB1215" t="s">
        <v>2207</v>
      </c>
      <c r="AC1215" t="s">
        <v>2217</v>
      </c>
      <c r="AD1215" t="s">
        <v>354</v>
      </c>
      <c r="AG1215" t="s">
        <v>469</v>
      </c>
      <c r="AH1215" t="s">
        <v>2208</v>
      </c>
      <c r="AI1215" t="s">
        <v>2223</v>
      </c>
      <c r="AJ1215" t="s">
        <v>2280</v>
      </c>
      <c r="AK1215">
        <v>981</v>
      </c>
      <c r="AP1215">
        <v>34</v>
      </c>
      <c r="AQ1215">
        <v>34</v>
      </c>
      <c r="AR1215">
        <v>32</v>
      </c>
      <c r="AS1215" t="s">
        <v>2225</v>
      </c>
      <c r="AT1215" t="s">
        <v>614</v>
      </c>
      <c r="AY1215" t="s">
        <v>614</v>
      </c>
      <c r="BJ1215" t="s">
        <v>614</v>
      </c>
      <c r="BO1215" t="s">
        <v>614</v>
      </c>
      <c r="BX1215" t="s">
        <v>2281</v>
      </c>
      <c r="BY1215" s="29">
        <v>43616</v>
      </c>
      <c r="BZ1215" s="29">
        <v>43749</v>
      </c>
      <c r="CA1215" t="s">
        <v>2239</v>
      </c>
      <c r="CB1215" t="s">
        <v>1028</v>
      </c>
      <c r="CC1215" t="s">
        <v>2282</v>
      </c>
      <c r="CG1215">
        <v>34.6</v>
      </c>
      <c r="CI1215" t="s">
        <v>2214</v>
      </c>
      <c r="CJ1215">
        <v>0</v>
      </c>
      <c r="CK1215">
        <v>0</v>
      </c>
      <c r="CL1215">
        <v>0</v>
      </c>
      <c r="CM1215">
        <v>20</v>
      </c>
      <c r="CW1215">
        <v>4302</v>
      </c>
      <c r="CY1215">
        <v>871</v>
      </c>
      <c r="DM1215">
        <v>3742.74</v>
      </c>
      <c r="DO1215">
        <v>757.77</v>
      </c>
      <c r="DU1215" t="s">
        <v>614</v>
      </c>
      <c r="DW1215" t="s">
        <v>614</v>
      </c>
      <c r="DY1215" t="s">
        <v>614</v>
      </c>
      <c r="EC1215" t="s">
        <v>614</v>
      </c>
      <c r="EE1215" t="s">
        <v>614</v>
      </c>
      <c r="FA1215" t="s">
        <v>614</v>
      </c>
      <c r="FC1215" t="s">
        <v>614</v>
      </c>
      <c r="HE1215" t="s">
        <v>614</v>
      </c>
      <c r="HG1215" t="s">
        <v>614</v>
      </c>
      <c r="LI1215" t="s">
        <v>614</v>
      </c>
      <c r="LK1215" t="s">
        <v>614</v>
      </c>
      <c r="NI1215" t="s">
        <v>614</v>
      </c>
      <c r="NK1215" t="s">
        <v>614</v>
      </c>
      <c r="PA1215" t="s">
        <v>2215</v>
      </c>
      <c r="PO1215" t="s">
        <v>2215</v>
      </c>
    </row>
    <row r="1216" spans="2:431" x14ac:dyDescent="0.25">
      <c r="B1216">
        <v>70</v>
      </c>
      <c r="C1216" t="s">
        <v>2200</v>
      </c>
      <c r="E1216">
        <v>2020</v>
      </c>
      <c r="F1216" t="s">
        <v>2201</v>
      </c>
      <c r="G1216" t="s">
        <v>2202</v>
      </c>
      <c r="J1216" t="s">
        <v>2203</v>
      </c>
      <c r="K1216" t="s">
        <v>2204</v>
      </c>
      <c r="N1216" t="s">
        <v>2205</v>
      </c>
      <c r="O1216" t="s">
        <v>337</v>
      </c>
      <c r="P1216">
        <v>1</v>
      </c>
      <c r="R1216">
        <v>2019</v>
      </c>
      <c r="W1216">
        <v>15</v>
      </c>
      <c r="Y1216">
        <v>1</v>
      </c>
      <c r="Z1216" t="s">
        <v>1443</v>
      </c>
      <c r="AA1216" t="s">
        <v>2206</v>
      </c>
      <c r="AB1216" t="s">
        <v>2207</v>
      </c>
      <c r="AC1216" t="s">
        <v>2218</v>
      </c>
      <c r="AD1216" t="s">
        <v>354</v>
      </c>
      <c r="AG1216" t="s">
        <v>469</v>
      </c>
      <c r="AH1216" t="s">
        <v>2208</v>
      </c>
      <c r="AI1216" t="s">
        <v>2223</v>
      </c>
      <c r="AJ1216" t="s">
        <v>2280</v>
      </c>
      <c r="AK1216">
        <v>981</v>
      </c>
      <c r="AP1216">
        <v>34</v>
      </c>
      <c r="AQ1216">
        <v>34</v>
      </c>
      <c r="AR1216">
        <v>32</v>
      </c>
      <c r="AS1216" t="s">
        <v>2225</v>
      </c>
      <c r="AT1216" t="s">
        <v>614</v>
      </c>
      <c r="AY1216" t="s">
        <v>614</v>
      </c>
      <c r="BJ1216" t="s">
        <v>614</v>
      </c>
      <c r="BO1216" t="s">
        <v>614</v>
      </c>
      <c r="BX1216" t="s">
        <v>2281</v>
      </c>
      <c r="BY1216" s="29">
        <v>43616</v>
      </c>
      <c r="BZ1216" s="29">
        <v>43749</v>
      </c>
      <c r="CA1216" t="s">
        <v>2239</v>
      </c>
      <c r="CB1216" t="s">
        <v>1028</v>
      </c>
      <c r="CC1216" t="s">
        <v>2282</v>
      </c>
      <c r="CG1216">
        <v>34.6</v>
      </c>
      <c r="CI1216" t="s">
        <v>2214</v>
      </c>
      <c r="CJ1216">
        <v>0</v>
      </c>
      <c r="CK1216">
        <v>0</v>
      </c>
      <c r="CL1216">
        <v>0</v>
      </c>
      <c r="CM1216">
        <v>30</v>
      </c>
      <c r="CW1216">
        <v>4334</v>
      </c>
      <c r="CY1216">
        <v>871</v>
      </c>
      <c r="DM1216">
        <v>3770.58</v>
      </c>
      <c r="DO1216">
        <v>757.77</v>
      </c>
      <c r="DU1216" t="s">
        <v>614</v>
      </c>
      <c r="DW1216" t="s">
        <v>614</v>
      </c>
      <c r="DY1216" t="s">
        <v>614</v>
      </c>
      <c r="EC1216" t="s">
        <v>614</v>
      </c>
      <c r="EE1216" t="s">
        <v>614</v>
      </c>
      <c r="FA1216" t="s">
        <v>614</v>
      </c>
      <c r="FC1216" t="s">
        <v>614</v>
      </c>
      <c r="HE1216" t="s">
        <v>614</v>
      </c>
      <c r="HG1216" t="s">
        <v>614</v>
      </c>
      <c r="LI1216" t="s">
        <v>614</v>
      </c>
      <c r="LK1216" t="s">
        <v>614</v>
      </c>
      <c r="NI1216" t="s">
        <v>614</v>
      </c>
      <c r="NK1216" t="s">
        <v>614</v>
      </c>
      <c r="PA1216" t="s">
        <v>2215</v>
      </c>
      <c r="PO1216" t="s">
        <v>2215</v>
      </c>
    </row>
    <row r="1217" spans="2:431" x14ac:dyDescent="0.25">
      <c r="B1217">
        <v>70</v>
      </c>
      <c r="C1217" t="s">
        <v>2200</v>
      </c>
      <c r="E1217">
        <v>2020</v>
      </c>
      <c r="F1217" t="s">
        <v>2201</v>
      </c>
      <c r="G1217" t="s">
        <v>2202</v>
      </c>
      <c r="J1217" t="s">
        <v>2203</v>
      </c>
      <c r="K1217" t="s">
        <v>2204</v>
      </c>
      <c r="N1217" t="s">
        <v>2205</v>
      </c>
      <c r="O1217" t="s">
        <v>337</v>
      </c>
      <c r="P1217">
        <v>1</v>
      </c>
      <c r="R1217">
        <v>2019</v>
      </c>
      <c r="W1217">
        <v>15</v>
      </c>
      <c r="Y1217">
        <v>1</v>
      </c>
      <c r="Z1217" t="s">
        <v>1443</v>
      </c>
      <c r="AA1217" t="s">
        <v>2206</v>
      </c>
      <c r="AB1217" t="s">
        <v>2207</v>
      </c>
      <c r="AC1217" t="s">
        <v>2219</v>
      </c>
      <c r="AD1217" t="s">
        <v>354</v>
      </c>
      <c r="AG1217" t="s">
        <v>469</v>
      </c>
      <c r="AH1217" t="s">
        <v>2208</v>
      </c>
      <c r="AI1217" t="s">
        <v>2223</v>
      </c>
      <c r="AJ1217" t="s">
        <v>2280</v>
      </c>
      <c r="AK1217">
        <v>981</v>
      </c>
      <c r="AP1217">
        <v>34</v>
      </c>
      <c r="AQ1217">
        <v>34</v>
      </c>
      <c r="AR1217">
        <v>32</v>
      </c>
      <c r="AS1217" t="s">
        <v>2225</v>
      </c>
      <c r="AT1217" t="s">
        <v>614</v>
      </c>
      <c r="AY1217" t="s">
        <v>614</v>
      </c>
      <c r="BJ1217" t="s">
        <v>614</v>
      </c>
      <c r="BO1217" t="s">
        <v>614</v>
      </c>
      <c r="BX1217" t="s">
        <v>2281</v>
      </c>
      <c r="BY1217" s="29">
        <v>43616</v>
      </c>
      <c r="BZ1217" s="29">
        <v>43749</v>
      </c>
      <c r="CA1217" t="s">
        <v>2239</v>
      </c>
      <c r="CB1217" t="s">
        <v>1028</v>
      </c>
      <c r="CC1217" t="s">
        <v>2282</v>
      </c>
      <c r="CG1217">
        <v>34.6</v>
      </c>
      <c r="CI1217" t="s">
        <v>2214</v>
      </c>
      <c r="CJ1217">
        <v>0</v>
      </c>
      <c r="CK1217">
        <v>0</v>
      </c>
      <c r="CL1217">
        <v>0</v>
      </c>
      <c r="CM1217">
        <v>40</v>
      </c>
      <c r="CW1217">
        <v>4246</v>
      </c>
      <c r="CY1217">
        <v>871</v>
      </c>
      <c r="DM1217">
        <v>3694.02</v>
      </c>
      <c r="DO1217">
        <v>757.77</v>
      </c>
      <c r="DU1217" t="s">
        <v>614</v>
      </c>
      <c r="DW1217" t="s">
        <v>614</v>
      </c>
      <c r="DY1217" t="s">
        <v>614</v>
      </c>
      <c r="EC1217" t="s">
        <v>614</v>
      </c>
      <c r="EE1217" t="s">
        <v>614</v>
      </c>
      <c r="FA1217" t="s">
        <v>614</v>
      </c>
      <c r="FC1217" t="s">
        <v>614</v>
      </c>
      <c r="HE1217" t="s">
        <v>614</v>
      </c>
      <c r="HG1217" t="s">
        <v>614</v>
      </c>
      <c r="LI1217" t="s">
        <v>614</v>
      </c>
      <c r="LK1217" t="s">
        <v>614</v>
      </c>
      <c r="NI1217" t="s">
        <v>614</v>
      </c>
      <c r="NK1217" t="s">
        <v>614</v>
      </c>
      <c r="PA1217" t="s">
        <v>2215</v>
      </c>
      <c r="PO1217" t="s">
        <v>2215</v>
      </c>
    </row>
    <row r="1218" spans="2:431" x14ac:dyDescent="0.25">
      <c r="B1218">
        <v>70</v>
      </c>
      <c r="C1218" t="s">
        <v>2200</v>
      </c>
      <c r="E1218">
        <v>2020</v>
      </c>
      <c r="F1218" t="s">
        <v>2201</v>
      </c>
      <c r="G1218" t="s">
        <v>2202</v>
      </c>
      <c r="J1218" t="s">
        <v>2203</v>
      </c>
      <c r="K1218" t="s">
        <v>2204</v>
      </c>
      <c r="N1218" t="s">
        <v>2205</v>
      </c>
      <c r="O1218" t="s">
        <v>337</v>
      </c>
      <c r="P1218">
        <v>1</v>
      </c>
      <c r="R1218">
        <v>2019</v>
      </c>
      <c r="W1218">
        <v>15</v>
      </c>
      <c r="Y1218">
        <v>1</v>
      </c>
      <c r="Z1218" t="s">
        <v>1443</v>
      </c>
      <c r="AA1218" t="s">
        <v>2206</v>
      </c>
      <c r="AB1218" t="s">
        <v>2207</v>
      </c>
      <c r="AC1218" t="s">
        <v>2220</v>
      </c>
      <c r="AD1218" t="s">
        <v>354</v>
      </c>
      <c r="AG1218" t="s">
        <v>469</v>
      </c>
      <c r="AH1218" t="s">
        <v>2208</v>
      </c>
      <c r="AI1218" t="s">
        <v>2223</v>
      </c>
      <c r="AJ1218" t="s">
        <v>2280</v>
      </c>
      <c r="AK1218">
        <v>981</v>
      </c>
      <c r="AP1218">
        <v>34</v>
      </c>
      <c r="AQ1218">
        <v>34</v>
      </c>
      <c r="AR1218">
        <v>32</v>
      </c>
      <c r="AS1218" t="s">
        <v>2225</v>
      </c>
      <c r="AT1218" t="s">
        <v>614</v>
      </c>
      <c r="AY1218" t="s">
        <v>614</v>
      </c>
      <c r="BJ1218" t="s">
        <v>614</v>
      </c>
      <c r="BO1218" t="s">
        <v>614</v>
      </c>
      <c r="BX1218" t="s">
        <v>2281</v>
      </c>
      <c r="BY1218" s="29">
        <v>43616</v>
      </c>
      <c r="BZ1218" s="29">
        <v>43749</v>
      </c>
      <c r="CA1218" t="s">
        <v>2239</v>
      </c>
      <c r="CB1218" t="s">
        <v>1028</v>
      </c>
      <c r="CC1218" t="s">
        <v>2282</v>
      </c>
      <c r="CG1218">
        <v>34.6</v>
      </c>
      <c r="CI1218" t="s">
        <v>2214</v>
      </c>
      <c r="CJ1218">
        <v>17.5</v>
      </c>
      <c r="CK1218">
        <v>0</v>
      </c>
      <c r="CL1218">
        <v>0</v>
      </c>
      <c r="CM1218">
        <v>20</v>
      </c>
      <c r="CW1218">
        <v>4510</v>
      </c>
      <c r="CY1218">
        <v>100</v>
      </c>
      <c r="DM1218">
        <v>3923.7</v>
      </c>
      <c r="DO1218">
        <v>87</v>
      </c>
      <c r="DU1218" t="s">
        <v>614</v>
      </c>
      <c r="DW1218" t="s">
        <v>614</v>
      </c>
      <c r="DY1218" t="s">
        <v>614</v>
      </c>
      <c r="EC1218" t="s">
        <v>614</v>
      </c>
      <c r="EE1218" t="s">
        <v>614</v>
      </c>
      <c r="FA1218" t="s">
        <v>614</v>
      </c>
      <c r="FC1218" t="s">
        <v>614</v>
      </c>
      <c r="HE1218" t="s">
        <v>614</v>
      </c>
      <c r="HG1218" t="s">
        <v>614</v>
      </c>
      <c r="LI1218" t="s">
        <v>614</v>
      </c>
      <c r="LK1218" t="s">
        <v>614</v>
      </c>
      <c r="NI1218" t="s">
        <v>614</v>
      </c>
      <c r="NK1218" t="s">
        <v>614</v>
      </c>
      <c r="PA1218" t="s">
        <v>2215</v>
      </c>
      <c r="PO1218" t="s">
        <v>2215</v>
      </c>
    </row>
    <row r="1219" spans="2:431" x14ac:dyDescent="0.25">
      <c r="B1219">
        <v>70</v>
      </c>
      <c r="C1219" t="s">
        <v>2200</v>
      </c>
      <c r="E1219">
        <v>2020</v>
      </c>
      <c r="F1219" t="s">
        <v>2201</v>
      </c>
      <c r="G1219" t="s">
        <v>2202</v>
      </c>
      <c r="J1219" t="s">
        <v>2203</v>
      </c>
      <c r="K1219" t="s">
        <v>2204</v>
      </c>
      <c r="N1219" t="s">
        <v>2205</v>
      </c>
      <c r="O1219" t="s">
        <v>337</v>
      </c>
      <c r="P1219">
        <v>1</v>
      </c>
      <c r="R1219">
        <v>2019</v>
      </c>
      <c r="W1219">
        <v>15</v>
      </c>
      <c r="Y1219">
        <v>1</v>
      </c>
      <c r="Z1219" t="s">
        <v>1443</v>
      </c>
      <c r="AA1219" t="s">
        <v>2206</v>
      </c>
      <c r="AB1219" t="s">
        <v>2207</v>
      </c>
      <c r="AC1219" t="s">
        <v>2221</v>
      </c>
      <c r="AD1219" t="s">
        <v>354</v>
      </c>
      <c r="AG1219" t="s">
        <v>469</v>
      </c>
      <c r="AH1219" t="s">
        <v>2208</v>
      </c>
      <c r="AI1219" t="s">
        <v>2223</v>
      </c>
      <c r="AJ1219" t="s">
        <v>2280</v>
      </c>
      <c r="AK1219">
        <v>981</v>
      </c>
      <c r="AP1219">
        <v>34</v>
      </c>
      <c r="AQ1219">
        <v>34</v>
      </c>
      <c r="AR1219">
        <v>32</v>
      </c>
      <c r="AS1219" t="s">
        <v>2225</v>
      </c>
      <c r="AT1219" t="s">
        <v>614</v>
      </c>
      <c r="AY1219" t="s">
        <v>614</v>
      </c>
      <c r="BJ1219" t="s">
        <v>614</v>
      </c>
      <c r="BO1219" t="s">
        <v>614</v>
      </c>
      <c r="BX1219" t="s">
        <v>2281</v>
      </c>
      <c r="BY1219" s="29">
        <v>43616</v>
      </c>
      <c r="BZ1219" s="29">
        <v>43749</v>
      </c>
      <c r="CA1219" t="s">
        <v>2239</v>
      </c>
      <c r="CB1219" t="s">
        <v>1028</v>
      </c>
      <c r="CC1219" t="s">
        <v>2282</v>
      </c>
      <c r="CG1219">
        <v>34.6</v>
      </c>
      <c r="CI1219" t="s">
        <v>2214</v>
      </c>
      <c r="CJ1219">
        <v>17.5</v>
      </c>
      <c r="CK1219">
        <v>0</v>
      </c>
      <c r="CL1219">
        <v>0</v>
      </c>
      <c r="CM1219">
        <v>0</v>
      </c>
      <c r="CW1219">
        <v>4528</v>
      </c>
      <c r="CY1219">
        <v>871</v>
      </c>
      <c r="DM1219">
        <v>3939.36</v>
      </c>
      <c r="DO1219">
        <v>757.77</v>
      </c>
      <c r="DU1219" t="s">
        <v>614</v>
      </c>
      <c r="DW1219" t="s">
        <v>614</v>
      </c>
      <c r="DY1219" t="s">
        <v>614</v>
      </c>
      <c r="EC1219" t="s">
        <v>614</v>
      </c>
      <c r="EE1219" t="s">
        <v>614</v>
      </c>
      <c r="FA1219" t="s">
        <v>614</v>
      </c>
      <c r="FC1219" t="s">
        <v>614</v>
      </c>
      <c r="HE1219" t="s">
        <v>614</v>
      </c>
      <c r="HG1219" t="s">
        <v>614</v>
      </c>
      <c r="LI1219" t="s">
        <v>614</v>
      </c>
      <c r="LK1219" t="s">
        <v>614</v>
      </c>
      <c r="NI1219" t="s">
        <v>614</v>
      </c>
      <c r="NK1219" t="s">
        <v>614</v>
      </c>
      <c r="PA1219" t="s">
        <v>2215</v>
      </c>
      <c r="PO1219" t="s">
        <v>2215</v>
      </c>
    </row>
    <row r="1220" spans="2:431" x14ac:dyDescent="0.25">
      <c r="B1220">
        <v>70</v>
      </c>
      <c r="C1220" t="s">
        <v>2200</v>
      </c>
      <c r="E1220">
        <v>2020</v>
      </c>
      <c r="F1220" t="s">
        <v>2201</v>
      </c>
      <c r="G1220" t="s">
        <v>2202</v>
      </c>
      <c r="J1220" t="s">
        <v>2203</v>
      </c>
      <c r="K1220" t="s">
        <v>2204</v>
      </c>
      <c r="N1220" t="s">
        <v>2205</v>
      </c>
      <c r="O1220" t="s">
        <v>337</v>
      </c>
      <c r="P1220">
        <v>1</v>
      </c>
      <c r="R1220">
        <v>2018</v>
      </c>
      <c r="W1220" t="s">
        <v>614</v>
      </c>
      <c r="Y1220">
        <v>1</v>
      </c>
      <c r="Z1220" t="s">
        <v>1443</v>
      </c>
      <c r="AA1220" t="s">
        <v>2206</v>
      </c>
      <c r="AB1220" t="s">
        <v>2228</v>
      </c>
      <c r="AC1220" t="s">
        <v>2236</v>
      </c>
      <c r="AD1220" t="s">
        <v>341</v>
      </c>
      <c r="AG1220" t="s">
        <v>469</v>
      </c>
      <c r="AH1220" t="s">
        <v>2208</v>
      </c>
      <c r="AI1220" t="s">
        <v>2283</v>
      </c>
      <c r="AJ1220" t="s">
        <v>2284</v>
      </c>
      <c r="AK1220">
        <v>878</v>
      </c>
      <c r="AP1220">
        <v>60</v>
      </c>
      <c r="AQ1220">
        <v>20</v>
      </c>
      <c r="AR1220">
        <v>20</v>
      </c>
      <c r="AS1220" t="s">
        <v>2246</v>
      </c>
      <c r="AT1220">
        <v>7.5</v>
      </c>
      <c r="AY1220">
        <v>30</v>
      </c>
      <c r="BJ1220">
        <v>45</v>
      </c>
      <c r="BO1220">
        <v>177</v>
      </c>
      <c r="BX1220" t="s">
        <v>2226</v>
      </c>
      <c r="BY1220" s="29">
        <v>43018</v>
      </c>
      <c r="BZ1220" s="29">
        <v>43312</v>
      </c>
      <c r="CA1220" t="s">
        <v>504</v>
      </c>
      <c r="CB1220" t="s">
        <v>632</v>
      </c>
      <c r="CC1220" t="s">
        <v>2285</v>
      </c>
      <c r="CG1220">
        <v>4.7</v>
      </c>
      <c r="CI1220" t="s">
        <v>2241</v>
      </c>
      <c r="CJ1220">
        <v>147</v>
      </c>
      <c r="CK1220">
        <v>25.52</v>
      </c>
      <c r="CL1220">
        <v>0</v>
      </c>
      <c r="CM1220">
        <v>0</v>
      </c>
      <c r="CW1220">
        <v>5861</v>
      </c>
      <c r="CY1220">
        <v>153</v>
      </c>
      <c r="DM1220">
        <v>5040.46</v>
      </c>
      <c r="DO1220">
        <v>131.57999999999998</v>
      </c>
      <c r="DU1220" t="s">
        <v>614</v>
      </c>
      <c r="DW1220" t="s">
        <v>614</v>
      </c>
      <c r="DY1220" t="s">
        <v>614</v>
      </c>
      <c r="EC1220" t="s">
        <v>614</v>
      </c>
      <c r="EE1220" t="s">
        <v>614</v>
      </c>
      <c r="FA1220" t="s">
        <v>614</v>
      </c>
      <c r="FC1220" t="s">
        <v>614</v>
      </c>
      <c r="HE1220" t="s">
        <v>614</v>
      </c>
      <c r="HG1220" t="s">
        <v>614</v>
      </c>
      <c r="LI1220" t="s">
        <v>614</v>
      </c>
      <c r="LK1220" t="s">
        <v>614</v>
      </c>
      <c r="NI1220" t="s">
        <v>614</v>
      </c>
      <c r="NK1220" t="s">
        <v>614</v>
      </c>
      <c r="PA1220" t="s">
        <v>2215</v>
      </c>
      <c r="PO1220" t="s">
        <v>2215</v>
      </c>
    </row>
    <row r="1221" spans="2:431" x14ac:dyDescent="0.25">
      <c r="B1221">
        <v>70</v>
      </c>
      <c r="C1221" t="s">
        <v>2200</v>
      </c>
      <c r="E1221">
        <v>2020</v>
      </c>
      <c r="F1221" t="s">
        <v>2201</v>
      </c>
      <c r="G1221" t="s">
        <v>2202</v>
      </c>
      <c r="J1221" t="s">
        <v>2203</v>
      </c>
      <c r="K1221" t="s">
        <v>2204</v>
      </c>
      <c r="N1221" t="s">
        <v>2205</v>
      </c>
      <c r="O1221" t="s">
        <v>337</v>
      </c>
      <c r="P1221">
        <v>1</v>
      </c>
      <c r="R1221">
        <v>2018</v>
      </c>
      <c r="W1221" t="s">
        <v>614</v>
      </c>
      <c r="Y1221">
        <v>1</v>
      </c>
      <c r="Z1221" t="s">
        <v>1443</v>
      </c>
      <c r="AA1221" t="s">
        <v>2206</v>
      </c>
      <c r="AB1221" t="s">
        <v>2228</v>
      </c>
      <c r="AC1221" t="s">
        <v>2242</v>
      </c>
      <c r="AD1221" t="s">
        <v>354</v>
      </c>
      <c r="AG1221" t="s">
        <v>469</v>
      </c>
      <c r="AH1221" t="s">
        <v>2208</v>
      </c>
      <c r="AI1221" t="s">
        <v>2283</v>
      </c>
      <c r="AJ1221" t="s">
        <v>2284</v>
      </c>
      <c r="AK1221">
        <v>878</v>
      </c>
      <c r="AP1221">
        <v>60</v>
      </c>
      <c r="AQ1221">
        <v>20</v>
      </c>
      <c r="AR1221">
        <v>20</v>
      </c>
      <c r="AS1221" t="s">
        <v>2246</v>
      </c>
      <c r="AT1221">
        <v>7.5</v>
      </c>
      <c r="AY1221">
        <v>30</v>
      </c>
      <c r="BJ1221">
        <v>45</v>
      </c>
      <c r="BO1221">
        <v>177</v>
      </c>
      <c r="BX1221" t="s">
        <v>2226</v>
      </c>
      <c r="BY1221" s="29">
        <v>43018</v>
      </c>
      <c r="BZ1221" s="29">
        <v>43312</v>
      </c>
      <c r="CA1221" t="s">
        <v>504</v>
      </c>
      <c r="CB1221" t="s">
        <v>632</v>
      </c>
      <c r="CC1221" t="s">
        <v>2285</v>
      </c>
      <c r="CG1221">
        <v>4.7</v>
      </c>
      <c r="CI1221" t="s">
        <v>2241</v>
      </c>
      <c r="CJ1221">
        <v>147</v>
      </c>
      <c r="CK1221">
        <v>25.52</v>
      </c>
      <c r="CL1221">
        <v>0</v>
      </c>
      <c r="CM1221">
        <v>16</v>
      </c>
      <c r="CW1221">
        <v>5565</v>
      </c>
      <c r="CY1221">
        <v>153</v>
      </c>
      <c r="DM1221">
        <v>4785.8999999999996</v>
      </c>
      <c r="DO1221">
        <v>131.57999999999998</v>
      </c>
      <c r="DU1221" t="s">
        <v>614</v>
      </c>
      <c r="DW1221" t="s">
        <v>614</v>
      </c>
      <c r="DY1221" t="s">
        <v>614</v>
      </c>
      <c r="EC1221" t="s">
        <v>614</v>
      </c>
      <c r="EE1221" t="s">
        <v>614</v>
      </c>
      <c r="FA1221" t="s">
        <v>614</v>
      </c>
      <c r="FC1221" t="s">
        <v>614</v>
      </c>
      <c r="HE1221" t="s">
        <v>614</v>
      </c>
      <c r="HG1221" t="s">
        <v>614</v>
      </c>
      <c r="LI1221" t="s">
        <v>614</v>
      </c>
      <c r="LK1221" t="s">
        <v>614</v>
      </c>
      <c r="NI1221" t="s">
        <v>614</v>
      </c>
      <c r="NK1221" t="s">
        <v>614</v>
      </c>
      <c r="PA1221" t="s">
        <v>2215</v>
      </c>
      <c r="PO1221" t="s">
        <v>2215</v>
      </c>
    </row>
    <row r="1222" spans="2:431" x14ac:dyDescent="0.25">
      <c r="B1222">
        <v>70</v>
      </c>
      <c r="C1222" t="s">
        <v>2200</v>
      </c>
      <c r="E1222">
        <v>2020</v>
      </c>
      <c r="F1222" t="s">
        <v>2201</v>
      </c>
      <c r="G1222" t="s">
        <v>2202</v>
      </c>
      <c r="J1222" t="s">
        <v>2203</v>
      </c>
      <c r="K1222" t="s">
        <v>2204</v>
      </c>
      <c r="N1222" t="s">
        <v>2205</v>
      </c>
      <c r="O1222" t="s">
        <v>337</v>
      </c>
      <c r="P1222">
        <v>1</v>
      </c>
      <c r="R1222">
        <v>2018</v>
      </c>
      <c r="W1222">
        <v>1440</v>
      </c>
      <c r="Y1222">
        <v>1</v>
      </c>
      <c r="Z1222" t="s">
        <v>1443</v>
      </c>
      <c r="AA1222" t="s">
        <v>2206</v>
      </c>
      <c r="AB1222" t="s">
        <v>2228</v>
      </c>
      <c r="AC1222" t="s">
        <v>2286</v>
      </c>
      <c r="AD1222" t="s">
        <v>341</v>
      </c>
      <c r="AG1222" t="s">
        <v>469</v>
      </c>
      <c r="AH1222" t="s">
        <v>2208</v>
      </c>
      <c r="AI1222" t="s">
        <v>2287</v>
      </c>
      <c r="AJ1222" t="s">
        <v>2288</v>
      </c>
      <c r="AK1222">
        <v>789</v>
      </c>
      <c r="AP1222">
        <v>34</v>
      </c>
      <c r="AQ1222">
        <v>56</v>
      </c>
      <c r="AR1222">
        <v>10</v>
      </c>
      <c r="AS1222" t="s">
        <v>2289</v>
      </c>
      <c r="AT1222">
        <v>7.6</v>
      </c>
      <c r="AY1222">
        <v>35.400000000000006</v>
      </c>
      <c r="BJ1222">
        <v>15</v>
      </c>
      <c r="BO1222">
        <v>169</v>
      </c>
      <c r="BX1222" t="s">
        <v>2226</v>
      </c>
      <c r="BY1222" s="29">
        <v>43006</v>
      </c>
      <c r="BZ1222" s="29">
        <v>43312</v>
      </c>
      <c r="CA1222" t="s">
        <v>504</v>
      </c>
      <c r="CB1222" t="s">
        <v>632</v>
      </c>
      <c r="CC1222" t="s">
        <v>2290</v>
      </c>
      <c r="CG1222">
        <v>3.9</v>
      </c>
      <c r="CI1222" t="s">
        <v>2291</v>
      </c>
      <c r="CJ1222">
        <v>119</v>
      </c>
      <c r="CK1222">
        <v>18.04</v>
      </c>
      <c r="CL1222">
        <v>0</v>
      </c>
      <c r="CM1222">
        <v>0</v>
      </c>
      <c r="CW1222">
        <v>7104</v>
      </c>
      <c r="CY1222">
        <v>255</v>
      </c>
      <c r="DM1222">
        <v>6109.44</v>
      </c>
      <c r="DO1222">
        <v>219.29999999999998</v>
      </c>
      <c r="DU1222" t="s">
        <v>614</v>
      </c>
      <c r="DW1222" t="s">
        <v>614</v>
      </c>
      <c r="DY1222" t="s">
        <v>614</v>
      </c>
      <c r="EC1222" t="s">
        <v>614</v>
      </c>
      <c r="EE1222" t="s">
        <v>614</v>
      </c>
      <c r="FA1222" t="s">
        <v>614</v>
      </c>
      <c r="FC1222" t="s">
        <v>614</v>
      </c>
      <c r="HE1222" t="s">
        <v>614</v>
      </c>
      <c r="HG1222" t="s">
        <v>614</v>
      </c>
      <c r="LI1222" t="s">
        <v>614</v>
      </c>
      <c r="LK1222" t="s">
        <v>614</v>
      </c>
      <c r="NI1222" t="s">
        <v>614</v>
      </c>
      <c r="NK1222" t="s">
        <v>614</v>
      </c>
      <c r="PA1222" t="s">
        <v>2215</v>
      </c>
      <c r="PO1222" t="s">
        <v>2215</v>
      </c>
    </row>
    <row r="1223" spans="2:431" x14ac:dyDescent="0.25">
      <c r="B1223">
        <v>70</v>
      </c>
      <c r="C1223" t="s">
        <v>2200</v>
      </c>
      <c r="E1223">
        <v>2020</v>
      </c>
      <c r="F1223" t="s">
        <v>2201</v>
      </c>
      <c r="G1223" t="s">
        <v>2202</v>
      </c>
      <c r="J1223" t="s">
        <v>2203</v>
      </c>
      <c r="K1223" t="s">
        <v>2204</v>
      </c>
      <c r="N1223" t="s">
        <v>2205</v>
      </c>
      <c r="O1223" t="s">
        <v>337</v>
      </c>
      <c r="P1223">
        <v>1</v>
      </c>
      <c r="R1223">
        <v>2018</v>
      </c>
      <c r="W1223">
        <v>1440</v>
      </c>
      <c r="Y1223">
        <v>1</v>
      </c>
      <c r="Z1223" t="s">
        <v>1443</v>
      </c>
      <c r="AA1223" t="s">
        <v>2206</v>
      </c>
      <c r="AB1223" t="s">
        <v>2228</v>
      </c>
      <c r="AC1223" t="s">
        <v>2292</v>
      </c>
      <c r="AD1223" t="s">
        <v>354</v>
      </c>
      <c r="AG1223" t="s">
        <v>469</v>
      </c>
      <c r="AH1223" t="s">
        <v>2208</v>
      </c>
      <c r="AI1223" t="s">
        <v>2287</v>
      </c>
      <c r="AJ1223" t="s">
        <v>2288</v>
      </c>
      <c r="AK1223">
        <v>789</v>
      </c>
      <c r="AP1223">
        <v>34</v>
      </c>
      <c r="AQ1223">
        <v>56</v>
      </c>
      <c r="AR1223">
        <v>10</v>
      </c>
      <c r="AS1223" t="s">
        <v>2289</v>
      </c>
      <c r="AT1223">
        <v>7.6</v>
      </c>
      <c r="AY1223">
        <v>35.400000000000006</v>
      </c>
      <c r="BJ1223">
        <v>15</v>
      </c>
      <c r="BO1223">
        <v>169</v>
      </c>
      <c r="BX1223" t="s">
        <v>2226</v>
      </c>
      <c r="BY1223" s="29">
        <v>43006</v>
      </c>
      <c r="BZ1223" s="29">
        <v>43312</v>
      </c>
      <c r="CA1223" t="s">
        <v>504</v>
      </c>
      <c r="CB1223" t="s">
        <v>632</v>
      </c>
      <c r="CC1223" t="s">
        <v>2290</v>
      </c>
      <c r="CG1223">
        <v>3.9</v>
      </c>
      <c r="CI1223" t="s">
        <v>2291</v>
      </c>
      <c r="CJ1223">
        <v>119</v>
      </c>
      <c r="CK1223">
        <v>18.04</v>
      </c>
      <c r="CL1223">
        <v>0</v>
      </c>
      <c r="CM1223">
        <v>25</v>
      </c>
      <c r="CW1223">
        <v>7177</v>
      </c>
      <c r="CY1223">
        <v>255</v>
      </c>
      <c r="DM1223">
        <v>6172.22</v>
      </c>
      <c r="DO1223">
        <v>219.29999999999998</v>
      </c>
      <c r="DU1223" t="s">
        <v>614</v>
      </c>
      <c r="DW1223" t="s">
        <v>614</v>
      </c>
      <c r="DY1223" t="s">
        <v>614</v>
      </c>
      <c r="EC1223" t="s">
        <v>614</v>
      </c>
      <c r="EE1223" t="s">
        <v>614</v>
      </c>
      <c r="FA1223" t="s">
        <v>614</v>
      </c>
      <c r="FC1223" t="s">
        <v>614</v>
      </c>
      <c r="HE1223" t="s">
        <v>614</v>
      </c>
      <c r="HG1223" t="s">
        <v>614</v>
      </c>
      <c r="LI1223" t="s">
        <v>614</v>
      </c>
      <c r="LK1223" t="s">
        <v>614</v>
      </c>
      <c r="NI1223" t="s">
        <v>614</v>
      </c>
      <c r="NK1223" t="s">
        <v>614</v>
      </c>
      <c r="PA1223" t="s">
        <v>2215</v>
      </c>
      <c r="PO1223" t="s">
        <v>2215</v>
      </c>
    </row>
    <row r="1224" spans="2:431" x14ac:dyDescent="0.25">
      <c r="B1224">
        <v>70</v>
      </c>
      <c r="C1224" t="s">
        <v>2200</v>
      </c>
      <c r="E1224">
        <v>2020</v>
      </c>
      <c r="F1224" t="s">
        <v>2201</v>
      </c>
      <c r="G1224" t="s">
        <v>2202</v>
      </c>
      <c r="J1224" t="s">
        <v>2203</v>
      </c>
      <c r="K1224" t="s">
        <v>2204</v>
      </c>
      <c r="N1224" t="s">
        <v>2205</v>
      </c>
      <c r="O1224" t="s">
        <v>337</v>
      </c>
      <c r="P1224">
        <v>1</v>
      </c>
      <c r="R1224">
        <v>2019</v>
      </c>
      <c r="W1224">
        <v>562.5</v>
      </c>
      <c r="Y1224">
        <v>1</v>
      </c>
      <c r="Z1224" t="s">
        <v>1443</v>
      </c>
      <c r="AA1224" t="s">
        <v>2206</v>
      </c>
      <c r="AB1224" t="s">
        <v>2228</v>
      </c>
      <c r="AC1224" t="s">
        <v>2293</v>
      </c>
      <c r="AD1224" t="s">
        <v>341</v>
      </c>
      <c r="AG1224" t="s">
        <v>469</v>
      </c>
      <c r="AH1224" t="s">
        <v>2208</v>
      </c>
      <c r="AI1224" t="s">
        <v>2255</v>
      </c>
      <c r="AJ1224" t="s">
        <v>2294</v>
      </c>
      <c r="AK1224">
        <v>1012</v>
      </c>
      <c r="AP1224">
        <v>34</v>
      </c>
      <c r="AQ1224">
        <v>34</v>
      </c>
      <c r="AR1224">
        <v>32</v>
      </c>
      <c r="AS1224" t="s">
        <v>2225</v>
      </c>
      <c r="AT1224">
        <v>7.3</v>
      </c>
      <c r="AY1224">
        <v>22.8</v>
      </c>
      <c r="BJ1224">
        <v>14</v>
      </c>
      <c r="BO1224">
        <v>108</v>
      </c>
      <c r="BX1224" t="s">
        <v>2226</v>
      </c>
      <c r="BY1224" s="29">
        <v>43392</v>
      </c>
      <c r="BZ1224" s="29">
        <v>43688</v>
      </c>
      <c r="CA1224" t="s">
        <v>504</v>
      </c>
      <c r="CB1224" t="s">
        <v>632</v>
      </c>
      <c r="CC1224" t="s">
        <v>2295</v>
      </c>
      <c r="CG1224">
        <v>4.7</v>
      </c>
      <c r="CI1224" t="s">
        <v>2296</v>
      </c>
      <c r="CJ1224">
        <v>146</v>
      </c>
      <c r="CK1224">
        <v>22.88</v>
      </c>
      <c r="CL1224">
        <v>0</v>
      </c>
      <c r="CM1224">
        <v>0</v>
      </c>
      <c r="CW1224">
        <v>4922</v>
      </c>
      <c r="CY1224">
        <v>157</v>
      </c>
      <c r="DM1224">
        <v>4232.92</v>
      </c>
      <c r="DO1224">
        <v>135.02000000000001</v>
      </c>
      <c r="DU1224" t="s">
        <v>614</v>
      </c>
      <c r="DW1224" t="s">
        <v>614</v>
      </c>
      <c r="DY1224" t="s">
        <v>614</v>
      </c>
      <c r="EC1224" t="s">
        <v>614</v>
      </c>
      <c r="EE1224" t="s">
        <v>614</v>
      </c>
      <c r="FA1224" t="s">
        <v>614</v>
      </c>
      <c r="FC1224" t="s">
        <v>614</v>
      </c>
      <c r="HE1224" t="s">
        <v>614</v>
      </c>
      <c r="HG1224" t="s">
        <v>614</v>
      </c>
      <c r="LI1224" t="s">
        <v>614</v>
      </c>
      <c r="LK1224" t="s">
        <v>614</v>
      </c>
      <c r="NI1224" t="s">
        <v>614</v>
      </c>
      <c r="NK1224" t="s">
        <v>614</v>
      </c>
      <c r="PA1224" t="s">
        <v>2215</v>
      </c>
      <c r="PO1224" t="s">
        <v>2215</v>
      </c>
    </row>
    <row r="1225" spans="2:431" x14ac:dyDescent="0.25">
      <c r="B1225">
        <v>70</v>
      </c>
      <c r="C1225" t="s">
        <v>2200</v>
      </c>
      <c r="E1225">
        <v>2020</v>
      </c>
      <c r="F1225" t="s">
        <v>2201</v>
      </c>
      <c r="G1225" t="s">
        <v>2202</v>
      </c>
      <c r="J1225" t="s">
        <v>2203</v>
      </c>
      <c r="K1225" t="s">
        <v>2204</v>
      </c>
      <c r="N1225" t="s">
        <v>2205</v>
      </c>
      <c r="O1225" t="s">
        <v>337</v>
      </c>
      <c r="P1225">
        <v>1</v>
      </c>
      <c r="R1225">
        <v>2019</v>
      </c>
      <c r="W1225">
        <v>562.5</v>
      </c>
      <c r="Y1225">
        <v>1</v>
      </c>
      <c r="Z1225" t="s">
        <v>1443</v>
      </c>
      <c r="AA1225" t="s">
        <v>2206</v>
      </c>
      <c r="AB1225" t="s">
        <v>2228</v>
      </c>
      <c r="AC1225" t="s">
        <v>2297</v>
      </c>
      <c r="AD1225" t="s">
        <v>354</v>
      </c>
      <c r="AG1225" t="s">
        <v>469</v>
      </c>
      <c r="AH1225" t="s">
        <v>2208</v>
      </c>
      <c r="AI1225" t="s">
        <v>2255</v>
      </c>
      <c r="AJ1225" t="s">
        <v>2294</v>
      </c>
      <c r="AK1225">
        <v>1012</v>
      </c>
      <c r="AP1225">
        <v>34</v>
      </c>
      <c r="AQ1225">
        <v>34</v>
      </c>
      <c r="AR1225">
        <v>32</v>
      </c>
      <c r="AS1225" t="s">
        <v>2225</v>
      </c>
      <c r="AT1225">
        <v>7.3</v>
      </c>
      <c r="AY1225">
        <v>22.8</v>
      </c>
      <c r="BJ1225">
        <v>14</v>
      </c>
      <c r="BO1225">
        <v>108</v>
      </c>
      <c r="BX1225" t="s">
        <v>2226</v>
      </c>
      <c r="BY1225" s="29">
        <v>43392</v>
      </c>
      <c r="BZ1225" s="29">
        <v>43688</v>
      </c>
      <c r="CA1225" t="s">
        <v>504</v>
      </c>
      <c r="CB1225" t="s">
        <v>632</v>
      </c>
      <c r="CC1225" t="s">
        <v>2295</v>
      </c>
      <c r="CG1225">
        <v>4.7</v>
      </c>
      <c r="CI1225" t="s">
        <v>2296</v>
      </c>
      <c r="CJ1225">
        <v>146</v>
      </c>
      <c r="CK1225">
        <v>22.88</v>
      </c>
      <c r="CL1225">
        <v>0</v>
      </c>
      <c r="CM1225">
        <v>11</v>
      </c>
      <c r="CW1225">
        <v>5466</v>
      </c>
      <c r="CY1225">
        <v>157</v>
      </c>
      <c r="DM1225">
        <v>4700.76</v>
      </c>
      <c r="DO1225">
        <v>135.02000000000001</v>
      </c>
      <c r="DU1225" t="s">
        <v>614</v>
      </c>
      <c r="DW1225" t="s">
        <v>614</v>
      </c>
      <c r="DY1225" t="s">
        <v>614</v>
      </c>
      <c r="EC1225" t="s">
        <v>614</v>
      </c>
      <c r="EE1225" t="s">
        <v>614</v>
      </c>
      <c r="FA1225" t="s">
        <v>614</v>
      </c>
      <c r="FC1225" t="s">
        <v>614</v>
      </c>
      <c r="HE1225" t="s">
        <v>614</v>
      </c>
      <c r="HG1225" t="s">
        <v>614</v>
      </c>
      <c r="LI1225" t="s">
        <v>614</v>
      </c>
      <c r="LK1225" t="s">
        <v>614</v>
      </c>
      <c r="NI1225" t="s">
        <v>614</v>
      </c>
      <c r="NK1225" t="s">
        <v>614</v>
      </c>
      <c r="PA1225" t="s">
        <v>2215</v>
      </c>
      <c r="PO1225" t="s">
        <v>2215</v>
      </c>
    </row>
    <row r="1226" spans="2:431" x14ac:dyDescent="0.25">
      <c r="B1226">
        <v>70</v>
      </c>
      <c r="C1226" t="s">
        <v>2200</v>
      </c>
      <c r="E1226">
        <v>2020</v>
      </c>
      <c r="F1226" t="s">
        <v>2201</v>
      </c>
      <c r="G1226" t="s">
        <v>2202</v>
      </c>
      <c r="J1226" t="s">
        <v>2203</v>
      </c>
      <c r="K1226" t="s">
        <v>2204</v>
      </c>
      <c r="N1226" t="s">
        <v>2205</v>
      </c>
      <c r="O1226" t="s">
        <v>337</v>
      </c>
      <c r="P1226">
        <v>1</v>
      </c>
      <c r="R1226">
        <v>2019</v>
      </c>
      <c r="W1226">
        <v>562.5</v>
      </c>
      <c r="Y1226">
        <v>1</v>
      </c>
      <c r="Z1226" t="s">
        <v>1443</v>
      </c>
      <c r="AA1226" t="s">
        <v>2206</v>
      </c>
      <c r="AB1226" t="s">
        <v>2228</v>
      </c>
      <c r="AC1226" t="s">
        <v>2298</v>
      </c>
      <c r="AD1226" t="s">
        <v>354</v>
      </c>
      <c r="AG1226" t="s">
        <v>469</v>
      </c>
      <c r="AH1226" t="s">
        <v>2208</v>
      </c>
      <c r="AI1226" t="s">
        <v>2255</v>
      </c>
      <c r="AJ1226" t="s">
        <v>2294</v>
      </c>
      <c r="AK1226">
        <v>1012</v>
      </c>
      <c r="AP1226">
        <v>34</v>
      </c>
      <c r="AQ1226">
        <v>34</v>
      </c>
      <c r="AR1226">
        <v>32</v>
      </c>
      <c r="AS1226" t="s">
        <v>2225</v>
      </c>
      <c r="AT1226">
        <v>7.3</v>
      </c>
      <c r="AY1226">
        <v>22.8</v>
      </c>
      <c r="BJ1226">
        <v>14</v>
      </c>
      <c r="BO1226">
        <v>108</v>
      </c>
      <c r="BX1226" t="s">
        <v>2226</v>
      </c>
      <c r="BY1226" s="29">
        <v>43392</v>
      </c>
      <c r="BZ1226" s="29">
        <v>43688</v>
      </c>
      <c r="CA1226" t="s">
        <v>504</v>
      </c>
      <c r="CB1226" t="s">
        <v>632</v>
      </c>
      <c r="CC1226" t="s">
        <v>2295</v>
      </c>
      <c r="CG1226">
        <v>4.7</v>
      </c>
      <c r="CI1226" t="s">
        <v>2296</v>
      </c>
      <c r="CJ1226">
        <v>146</v>
      </c>
      <c r="CK1226">
        <v>22.88</v>
      </c>
      <c r="CL1226">
        <v>0</v>
      </c>
      <c r="CM1226">
        <v>22</v>
      </c>
      <c r="CW1226">
        <v>5378</v>
      </c>
      <c r="CY1226">
        <v>157</v>
      </c>
      <c r="DM1226">
        <v>4625.08</v>
      </c>
      <c r="DO1226">
        <v>135.02000000000001</v>
      </c>
      <c r="DU1226" t="s">
        <v>614</v>
      </c>
      <c r="DW1226" t="s">
        <v>614</v>
      </c>
      <c r="DY1226" t="s">
        <v>614</v>
      </c>
      <c r="EC1226" t="s">
        <v>614</v>
      </c>
      <c r="EE1226" t="s">
        <v>614</v>
      </c>
      <c r="FA1226" t="s">
        <v>614</v>
      </c>
      <c r="FC1226" t="s">
        <v>614</v>
      </c>
      <c r="HE1226" t="s">
        <v>614</v>
      </c>
      <c r="HG1226" t="s">
        <v>614</v>
      </c>
      <c r="LI1226" t="s">
        <v>614</v>
      </c>
      <c r="LK1226" t="s">
        <v>614</v>
      </c>
      <c r="NI1226" t="s">
        <v>614</v>
      </c>
      <c r="NK1226" t="s">
        <v>614</v>
      </c>
      <c r="PA1226" t="s">
        <v>2215</v>
      </c>
      <c r="PO1226" t="s">
        <v>2215</v>
      </c>
    </row>
    <row r="1227" spans="2:431" x14ac:dyDescent="0.25">
      <c r="B1227">
        <v>70</v>
      </c>
      <c r="C1227" t="s">
        <v>2200</v>
      </c>
      <c r="E1227">
        <v>2020</v>
      </c>
      <c r="F1227" t="s">
        <v>2201</v>
      </c>
      <c r="G1227" t="s">
        <v>2202</v>
      </c>
      <c r="J1227" t="s">
        <v>2203</v>
      </c>
      <c r="K1227" t="s">
        <v>2204</v>
      </c>
      <c r="N1227" t="s">
        <v>2205</v>
      </c>
      <c r="O1227" t="s">
        <v>337</v>
      </c>
      <c r="P1227">
        <v>1</v>
      </c>
      <c r="R1227">
        <v>2019</v>
      </c>
      <c r="W1227" t="s">
        <v>614</v>
      </c>
      <c r="Y1227">
        <v>1</v>
      </c>
      <c r="Z1227" t="s">
        <v>1443</v>
      </c>
      <c r="AA1227" t="s">
        <v>2206</v>
      </c>
      <c r="AB1227" t="s">
        <v>2228</v>
      </c>
      <c r="AC1227" t="s">
        <v>2293</v>
      </c>
      <c r="AD1227" t="s">
        <v>341</v>
      </c>
      <c r="AG1227" t="s">
        <v>469</v>
      </c>
      <c r="AH1227" t="s">
        <v>2208</v>
      </c>
      <c r="AI1227" t="s">
        <v>2299</v>
      </c>
      <c r="AJ1227" t="s">
        <v>2300</v>
      </c>
      <c r="AK1227">
        <v>920</v>
      </c>
      <c r="AP1227">
        <v>60</v>
      </c>
      <c r="AQ1227">
        <v>20</v>
      </c>
      <c r="AR1227">
        <v>20</v>
      </c>
      <c r="AS1227" t="s">
        <v>2246</v>
      </c>
      <c r="AT1227">
        <v>6.2</v>
      </c>
      <c r="AY1227">
        <v>31.200000000000003</v>
      </c>
      <c r="BJ1227">
        <v>25</v>
      </c>
      <c r="BO1227">
        <v>207</v>
      </c>
      <c r="BX1227" t="s">
        <v>2301</v>
      </c>
      <c r="BY1227" s="29">
        <v>43381</v>
      </c>
      <c r="BZ1227" s="29">
        <v>43680</v>
      </c>
      <c r="CA1227" t="s">
        <v>504</v>
      </c>
      <c r="CB1227" t="s">
        <v>632</v>
      </c>
      <c r="CC1227" t="s">
        <v>2302</v>
      </c>
      <c r="CG1227">
        <v>4</v>
      </c>
      <c r="CI1227" t="s">
        <v>2296</v>
      </c>
      <c r="CJ1227">
        <v>146</v>
      </c>
      <c r="CK1227">
        <v>22.88</v>
      </c>
      <c r="CL1227">
        <v>0</v>
      </c>
      <c r="CM1227">
        <v>0</v>
      </c>
      <c r="CW1227">
        <v>6898</v>
      </c>
      <c r="CY1227">
        <v>224</v>
      </c>
      <c r="DM1227">
        <v>5932.28</v>
      </c>
      <c r="DO1227">
        <v>192.64</v>
      </c>
      <c r="DU1227" t="s">
        <v>614</v>
      </c>
      <c r="DW1227" t="s">
        <v>614</v>
      </c>
      <c r="DY1227" t="s">
        <v>614</v>
      </c>
      <c r="EC1227" t="s">
        <v>614</v>
      </c>
      <c r="EE1227" t="s">
        <v>614</v>
      </c>
      <c r="FA1227" t="s">
        <v>614</v>
      </c>
      <c r="FC1227" t="s">
        <v>614</v>
      </c>
      <c r="HE1227" t="s">
        <v>614</v>
      </c>
      <c r="HG1227" t="s">
        <v>614</v>
      </c>
      <c r="LI1227" t="s">
        <v>614</v>
      </c>
      <c r="LK1227" t="s">
        <v>614</v>
      </c>
      <c r="NI1227" t="s">
        <v>614</v>
      </c>
      <c r="NK1227" t="s">
        <v>614</v>
      </c>
      <c r="PA1227" t="s">
        <v>2215</v>
      </c>
      <c r="PO1227" t="s">
        <v>2215</v>
      </c>
    </row>
    <row r="1228" spans="2:431" x14ac:dyDescent="0.25">
      <c r="B1228">
        <v>70</v>
      </c>
      <c r="C1228" t="s">
        <v>2200</v>
      </c>
      <c r="E1228">
        <v>2020</v>
      </c>
      <c r="F1228" t="s">
        <v>2201</v>
      </c>
      <c r="G1228" t="s">
        <v>2202</v>
      </c>
      <c r="J1228" t="s">
        <v>2203</v>
      </c>
      <c r="K1228" t="s">
        <v>2204</v>
      </c>
      <c r="N1228" t="s">
        <v>2205</v>
      </c>
      <c r="O1228" t="s">
        <v>337</v>
      </c>
      <c r="P1228">
        <v>1</v>
      </c>
      <c r="R1228">
        <v>2019</v>
      </c>
      <c r="W1228" t="s">
        <v>614</v>
      </c>
      <c r="Y1228">
        <v>1</v>
      </c>
      <c r="Z1228" t="s">
        <v>1443</v>
      </c>
      <c r="AA1228" t="s">
        <v>2206</v>
      </c>
      <c r="AB1228" t="s">
        <v>2228</v>
      </c>
      <c r="AC1228" t="s">
        <v>2297</v>
      </c>
      <c r="AD1228" t="s">
        <v>354</v>
      </c>
      <c r="AG1228" t="s">
        <v>469</v>
      </c>
      <c r="AH1228" t="s">
        <v>2208</v>
      </c>
      <c r="AI1228" t="s">
        <v>2299</v>
      </c>
      <c r="AJ1228" t="s">
        <v>2300</v>
      </c>
      <c r="AK1228">
        <v>920</v>
      </c>
      <c r="AP1228">
        <v>60</v>
      </c>
      <c r="AQ1228">
        <v>20</v>
      </c>
      <c r="AR1228">
        <v>20</v>
      </c>
      <c r="AS1228" t="s">
        <v>2246</v>
      </c>
      <c r="AT1228">
        <v>6.2</v>
      </c>
      <c r="AY1228">
        <v>31.200000000000003</v>
      </c>
      <c r="BJ1228">
        <v>25</v>
      </c>
      <c r="BO1228">
        <v>207</v>
      </c>
      <c r="BX1228" t="s">
        <v>2301</v>
      </c>
      <c r="BY1228" s="29">
        <v>43381</v>
      </c>
      <c r="BZ1228" s="29">
        <v>43680</v>
      </c>
      <c r="CA1228" t="s">
        <v>504</v>
      </c>
      <c r="CB1228" t="s">
        <v>632</v>
      </c>
      <c r="CC1228" t="s">
        <v>2302</v>
      </c>
      <c r="CG1228">
        <v>4</v>
      </c>
      <c r="CI1228" t="s">
        <v>2296</v>
      </c>
      <c r="CJ1228">
        <v>146</v>
      </c>
      <c r="CK1228">
        <v>22.88</v>
      </c>
      <c r="CL1228">
        <v>0</v>
      </c>
      <c r="CM1228">
        <v>11</v>
      </c>
      <c r="CW1228">
        <v>7177</v>
      </c>
      <c r="CY1228">
        <v>224</v>
      </c>
      <c r="DM1228">
        <v>6172.22</v>
      </c>
      <c r="DO1228">
        <v>192.64</v>
      </c>
      <c r="DU1228" t="s">
        <v>614</v>
      </c>
      <c r="DW1228" t="s">
        <v>614</v>
      </c>
      <c r="DY1228" t="s">
        <v>614</v>
      </c>
      <c r="EC1228" t="s">
        <v>614</v>
      </c>
      <c r="EE1228" t="s">
        <v>614</v>
      </c>
      <c r="FA1228" t="s">
        <v>614</v>
      </c>
      <c r="FC1228" t="s">
        <v>614</v>
      </c>
      <c r="HE1228" t="s">
        <v>614</v>
      </c>
      <c r="HG1228" t="s">
        <v>614</v>
      </c>
      <c r="LI1228" t="s">
        <v>614</v>
      </c>
      <c r="LK1228" t="s">
        <v>614</v>
      </c>
      <c r="NI1228" t="s">
        <v>614</v>
      </c>
      <c r="NK1228" t="s">
        <v>614</v>
      </c>
      <c r="PA1228" t="s">
        <v>2215</v>
      </c>
      <c r="PO1228" t="s">
        <v>2215</v>
      </c>
    </row>
    <row r="1229" spans="2:431" x14ac:dyDescent="0.25">
      <c r="B1229">
        <v>70</v>
      </c>
      <c r="C1229" t="s">
        <v>2200</v>
      </c>
      <c r="E1229">
        <v>2020</v>
      </c>
      <c r="F1229" t="s">
        <v>2201</v>
      </c>
      <c r="G1229" t="s">
        <v>2202</v>
      </c>
      <c r="J1229" t="s">
        <v>2203</v>
      </c>
      <c r="K1229" t="s">
        <v>2204</v>
      </c>
      <c r="N1229" t="s">
        <v>2205</v>
      </c>
      <c r="O1229" t="s">
        <v>337</v>
      </c>
      <c r="P1229">
        <v>1</v>
      </c>
      <c r="R1229">
        <v>2019</v>
      </c>
      <c r="W1229" t="s">
        <v>614</v>
      </c>
      <c r="Y1229">
        <v>1</v>
      </c>
      <c r="Z1229" t="s">
        <v>1443</v>
      </c>
      <c r="AA1229" t="s">
        <v>2206</v>
      </c>
      <c r="AB1229" t="s">
        <v>2228</v>
      </c>
      <c r="AC1229" t="s">
        <v>2303</v>
      </c>
      <c r="AD1229" t="s">
        <v>354</v>
      </c>
      <c r="AG1229" t="s">
        <v>469</v>
      </c>
      <c r="AH1229" t="s">
        <v>2208</v>
      </c>
      <c r="AI1229" t="s">
        <v>2299</v>
      </c>
      <c r="AJ1229" t="s">
        <v>2300</v>
      </c>
      <c r="AK1229">
        <v>920</v>
      </c>
      <c r="AP1229">
        <v>60</v>
      </c>
      <c r="AQ1229">
        <v>20</v>
      </c>
      <c r="AR1229">
        <v>20</v>
      </c>
      <c r="AS1229" t="s">
        <v>2246</v>
      </c>
      <c r="AT1229">
        <v>6.2</v>
      </c>
      <c r="AY1229">
        <v>31.200000000000003</v>
      </c>
      <c r="BJ1229">
        <v>25</v>
      </c>
      <c r="BO1229">
        <v>207</v>
      </c>
      <c r="BX1229" t="s">
        <v>2301</v>
      </c>
      <c r="BY1229" s="29">
        <v>43381</v>
      </c>
      <c r="BZ1229" s="29">
        <v>43680</v>
      </c>
      <c r="CA1229" t="s">
        <v>504</v>
      </c>
      <c r="CB1229" t="s">
        <v>632</v>
      </c>
      <c r="CC1229" t="s">
        <v>2302</v>
      </c>
      <c r="CG1229">
        <v>4</v>
      </c>
      <c r="CI1229" t="s">
        <v>2296</v>
      </c>
      <c r="CJ1229">
        <v>146</v>
      </c>
      <c r="CK1229">
        <v>22.88</v>
      </c>
      <c r="CL1229">
        <v>0</v>
      </c>
      <c r="CM1229">
        <v>28</v>
      </c>
      <c r="CW1229">
        <v>7395</v>
      </c>
      <c r="CY1229">
        <v>224</v>
      </c>
      <c r="DM1229">
        <v>6359.7</v>
      </c>
      <c r="DO1229">
        <v>192.64</v>
      </c>
      <c r="DU1229" t="s">
        <v>614</v>
      </c>
      <c r="DW1229" t="s">
        <v>614</v>
      </c>
      <c r="DY1229" t="s">
        <v>614</v>
      </c>
      <c r="EC1229" t="s">
        <v>614</v>
      </c>
      <c r="EE1229" t="s">
        <v>614</v>
      </c>
      <c r="FA1229" t="s">
        <v>614</v>
      </c>
      <c r="FC1229" t="s">
        <v>614</v>
      </c>
      <c r="HE1229" t="s">
        <v>614</v>
      </c>
      <c r="HG1229" t="s">
        <v>614</v>
      </c>
      <c r="LI1229" t="s">
        <v>614</v>
      </c>
      <c r="LK1229" t="s">
        <v>614</v>
      </c>
      <c r="NI1229" t="s">
        <v>614</v>
      </c>
      <c r="NK1229" t="s">
        <v>614</v>
      </c>
      <c r="PA1229" t="s">
        <v>2215</v>
      </c>
      <c r="PO1229" t="s">
        <v>2215</v>
      </c>
    </row>
    <row r="1230" spans="2:431" x14ac:dyDescent="0.25">
      <c r="B1230">
        <v>70</v>
      </c>
      <c r="C1230" t="s">
        <v>2200</v>
      </c>
      <c r="E1230">
        <v>2020</v>
      </c>
      <c r="F1230" t="s">
        <v>2201</v>
      </c>
      <c r="G1230" t="s">
        <v>2202</v>
      </c>
      <c r="J1230" t="s">
        <v>2203</v>
      </c>
      <c r="K1230" t="s">
        <v>2204</v>
      </c>
      <c r="N1230" t="s">
        <v>2205</v>
      </c>
      <c r="O1230" t="s">
        <v>337</v>
      </c>
      <c r="P1230">
        <v>1</v>
      </c>
      <c r="R1230">
        <v>2019</v>
      </c>
      <c r="W1230">
        <v>3240</v>
      </c>
      <c r="Y1230">
        <v>1</v>
      </c>
      <c r="Z1230" t="s">
        <v>1443</v>
      </c>
      <c r="AA1230" t="s">
        <v>2206</v>
      </c>
      <c r="AB1230" t="s">
        <v>2228</v>
      </c>
      <c r="AC1230" t="s">
        <v>2236</v>
      </c>
      <c r="AD1230" t="s">
        <v>341</v>
      </c>
      <c r="AG1230" t="s">
        <v>469</v>
      </c>
      <c r="AH1230" t="s">
        <v>2208</v>
      </c>
      <c r="AI1230" t="s">
        <v>2230</v>
      </c>
      <c r="AJ1230" t="s">
        <v>2304</v>
      </c>
      <c r="AK1230">
        <v>1119</v>
      </c>
      <c r="AP1230">
        <v>20</v>
      </c>
      <c r="AQ1230">
        <v>40</v>
      </c>
      <c r="AR1230">
        <v>40</v>
      </c>
      <c r="AS1230" t="s">
        <v>2211</v>
      </c>
      <c r="AT1230">
        <v>6.8</v>
      </c>
      <c r="AY1230">
        <v>26.400000000000002</v>
      </c>
      <c r="BJ1230">
        <v>27</v>
      </c>
      <c r="BO1230">
        <v>110</v>
      </c>
      <c r="BX1230" t="s">
        <v>2226</v>
      </c>
      <c r="BY1230" s="29">
        <v>43364</v>
      </c>
      <c r="BZ1230" s="29" t="s">
        <v>614</v>
      </c>
      <c r="CA1230" t="s">
        <v>504</v>
      </c>
      <c r="CB1230" t="s">
        <v>632</v>
      </c>
      <c r="CC1230" t="s">
        <v>2305</v>
      </c>
      <c r="CG1230">
        <v>3.8</v>
      </c>
      <c r="CI1230" t="s">
        <v>2241</v>
      </c>
      <c r="CJ1230">
        <v>146</v>
      </c>
      <c r="CK1230">
        <v>25.52</v>
      </c>
      <c r="CL1230">
        <v>0</v>
      </c>
      <c r="CM1230">
        <v>0</v>
      </c>
      <c r="CW1230">
        <v>5652</v>
      </c>
      <c r="CY1230">
        <v>144</v>
      </c>
      <c r="DM1230">
        <v>4860.72</v>
      </c>
      <c r="DO1230">
        <v>123.84</v>
      </c>
      <c r="DU1230" t="s">
        <v>614</v>
      </c>
      <c r="DW1230" t="s">
        <v>614</v>
      </c>
      <c r="DY1230" t="s">
        <v>614</v>
      </c>
      <c r="EC1230" t="s">
        <v>614</v>
      </c>
      <c r="EE1230" t="s">
        <v>614</v>
      </c>
      <c r="FA1230" t="s">
        <v>614</v>
      </c>
      <c r="FC1230" t="s">
        <v>614</v>
      </c>
      <c r="HE1230" t="s">
        <v>614</v>
      </c>
      <c r="HG1230" t="s">
        <v>614</v>
      </c>
      <c r="LI1230" t="s">
        <v>614</v>
      </c>
      <c r="LK1230" t="s">
        <v>614</v>
      </c>
      <c r="NI1230" t="s">
        <v>614</v>
      </c>
      <c r="NK1230" t="s">
        <v>614</v>
      </c>
      <c r="PA1230" t="s">
        <v>2215</v>
      </c>
      <c r="PO1230" t="s">
        <v>2215</v>
      </c>
    </row>
    <row r="1231" spans="2:431" x14ac:dyDescent="0.25">
      <c r="B1231">
        <v>70</v>
      </c>
      <c r="C1231" t="s">
        <v>2200</v>
      </c>
      <c r="E1231">
        <v>2020</v>
      </c>
      <c r="F1231" t="s">
        <v>2201</v>
      </c>
      <c r="G1231" t="s">
        <v>2202</v>
      </c>
      <c r="J1231" t="s">
        <v>2203</v>
      </c>
      <c r="K1231" t="s">
        <v>2204</v>
      </c>
      <c r="N1231" t="s">
        <v>2205</v>
      </c>
      <c r="O1231" t="s">
        <v>337</v>
      </c>
      <c r="P1231">
        <v>1</v>
      </c>
      <c r="R1231">
        <v>2019</v>
      </c>
      <c r="W1231">
        <v>3240</v>
      </c>
      <c r="Y1231">
        <v>1</v>
      </c>
      <c r="Z1231" t="s">
        <v>1443</v>
      </c>
      <c r="AA1231" t="s">
        <v>2206</v>
      </c>
      <c r="AB1231" t="s">
        <v>2228</v>
      </c>
      <c r="AC1231" t="s">
        <v>2254</v>
      </c>
      <c r="AD1231" t="s">
        <v>354</v>
      </c>
      <c r="AG1231" t="s">
        <v>469</v>
      </c>
      <c r="AH1231" t="s">
        <v>2208</v>
      </c>
      <c r="AI1231" t="s">
        <v>2230</v>
      </c>
      <c r="AJ1231" t="s">
        <v>2304</v>
      </c>
      <c r="AK1231">
        <v>1119</v>
      </c>
      <c r="AP1231">
        <v>20</v>
      </c>
      <c r="AQ1231">
        <v>40</v>
      </c>
      <c r="AR1231">
        <v>40</v>
      </c>
      <c r="AS1231" t="s">
        <v>2211</v>
      </c>
      <c r="AT1231">
        <v>6.8</v>
      </c>
      <c r="AY1231">
        <v>26.400000000000002</v>
      </c>
      <c r="BJ1231">
        <v>27</v>
      </c>
      <c r="BO1231">
        <v>110</v>
      </c>
      <c r="BX1231" t="s">
        <v>2226</v>
      </c>
      <c r="BY1231" s="29">
        <v>43364</v>
      </c>
      <c r="BZ1231" s="29" t="s">
        <v>614</v>
      </c>
      <c r="CA1231" t="s">
        <v>504</v>
      </c>
      <c r="CB1231" t="s">
        <v>632</v>
      </c>
      <c r="CC1231" t="s">
        <v>2305</v>
      </c>
      <c r="CG1231">
        <v>3.8</v>
      </c>
      <c r="CI1231" t="s">
        <v>2241</v>
      </c>
      <c r="CJ1231">
        <v>146</v>
      </c>
      <c r="CK1231">
        <v>25.52</v>
      </c>
      <c r="CL1231">
        <v>0</v>
      </c>
      <c r="CM1231">
        <v>23</v>
      </c>
      <c r="CW1231">
        <v>6749</v>
      </c>
      <c r="CY1231">
        <v>144</v>
      </c>
      <c r="DM1231">
        <v>5804.14</v>
      </c>
      <c r="DO1231">
        <v>123.84</v>
      </c>
      <c r="DU1231" t="s">
        <v>614</v>
      </c>
      <c r="DW1231" t="s">
        <v>614</v>
      </c>
      <c r="DY1231" t="s">
        <v>614</v>
      </c>
      <c r="EC1231" t="s">
        <v>614</v>
      </c>
      <c r="EE1231" t="s">
        <v>614</v>
      </c>
      <c r="FA1231" t="s">
        <v>614</v>
      </c>
      <c r="FC1231" t="s">
        <v>614</v>
      </c>
      <c r="HE1231" t="s">
        <v>614</v>
      </c>
      <c r="HG1231" t="s">
        <v>614</v>
      </c>
      <c r="LI1231" t="s">
        <v>614</v>
      </c>
      <c r="LK1231" t="s">
        <v>614</v>
      </c>
      <c r="NI1231" t="s">
        <v>614</v>
      </c>
      <c r="NK1231" t="s">
        <v>614</v>
      </c>
      <c r="PA1231" t="s">
        <v>2215</v>
      </c>
      <c r="PO1231" t="s">
        <v>2215</v>
      </c>
    </row>
    <row r="1232" spans="2:431" x14ac:dyDescent="0.25">
      <c r="B1232">
        <v>70</v>
      </c>
      <c r="C1232" t="s">
        <v>2200</v>
      </c>
      <c r="E1232">
        <v>2020</v>
      </c>
      <c r="F1232" t="s">
        <v>2201</v>
      </c>
      <c r="G1232" t="s">
        <v>2202</v>
      </c>
      <c r="J1232" t="s">
        <v>2203</v>
      </c>
      <c r="K1232" t="s">
        <v>2204</v>
      </c>
      <c r="N1232" t="s">
        <v>2205</v>
      </c>
      <c r="O1232" t="s">
        <v>337</v>
      </c>
      <c r="P1232">
        <v>1</v>
      </c>
      <c r="R1232">
        <v>2018</v>
      </c>
      <c r="W1232">
        <v>21</v>
      </c>
      <c r="Y1232">
        <v>1</v>
      </c>
      <c r="Z1232" t="s">
        <v>1443</v>
      </c>
      <c r="AA1232" t="s">
        <v>2206</v>
      </c>
      <c r="AB1232" t="s">
        <v>2207</v>
      </c>
      <c r="AC1232" t="s">
        <v>371</v>
      </c>
      <c r="AD1232" t="s">
        <v>341</v>
      </c>
      <c r="AG1232" t="s">
        <v>469</v>
      </c>
      <c r="AH1232" t="s">
        <v>2208</v>
      </c>
      <c r="AI1232" t="s">
        <v>2209</v>
      </c>
      <c r="AJ1232" t="s">
        <v>2306</v>
      </c>
      <c r="AK1232">
        <v>946</v>
      </c>
      <c r="AP1232">
        <v>20</v>
      </c>
      <c r="AQ1232">
        <v>40</v>
      </c>
      <c r="AR1232">
        <v>40</v>
      </c>
      <c r="AS1232" t="s">
        <v>2211</v>
      </c>
      <c r="AT1232">
        <v>7.2</v>
      </c>
      <c r="AY1232">
        <v>23.4</v>
      </c>
      <c r="BJ1232">
        <v>26</v>
      </c>
      <c r="BO1232">
        <v>75</v>
      </c>
      <c r="BX1232" t="s">
        <v>2226</v>
      </c>
      <c r="BY1232" s="29">
        <v>43014</v>
      </c>
      <c r="BZ1232" s="29">
        <v>43312</v>
      </c>
      <c r="CA1232" t="s">
        <v>504</v>
      </c>
      <c r="CB1232" t="s">
        <v>632</v>
      </c>
      <c r="CC1232" t="s">
        <v>2290</v>
      </c>
      <c r="CG1232">
        <v>4</v>
      </c>
      <c r="CI1232" t="s">
        <v>2214</v>
      </c>
      <c r="CJ1232">
        <v>141</v>
      </c>
      <c r="CK1232">
        <v>66.88</v>
      </c>
      <c r="CL1232">
        <v>117.86</v>
      </c>
      <c r="CM1232">
        <v>0</v>
      </c>
      <c r="CW1232">
        <v>7713</v>
      </c>
      <c r="CY1232">
        <v>347</v>
      </c>
      <c r="DM1232">
        <v>6633.18</v>
      </c>
      <c r="DO1232">
        <v>298.42</v>
      </c>
      <c r="DU1232">
        <v>2457</v>
      </c>
      <c r="DW1232">
        <v>730</v>
      </c>
      <c r="DY1232">
        <v>9090</v>
      </c>
      <c r="EC1232">
        <v>0.73</v>
      </c>
      <c r="EE1232">
        <v>5.8999999999999997E-2</v>
      </c>
      <c r="FA1232">
        <v>1.2999999999999999E-3</v>
      </c>
      <c r="FC1232">
        <v>3.4999999999999997E-5</v>
      </c>
      <c r="HE1232">
        <v>5.6999999999999998E-4</v>
      </c>
      <c r="HG1232">
        <v>4.0000000000000003E-5</v>
      </c>
      <c r="LI1232">
        <v>8.6</v>
      </c>
      <c r="LK1232">
        <v>0.56000000000000005</v>
      </c>
      <c r="NI1232">
        <v>1.4</v>
      </c>
      <c r="NK1232">
        <v>0.56000000000000005</v>
      </c>
      <c r="PA1232" t="s">
        <v>2215</v>
      </c>
      <c r="PO1232" t="s">
        <v>2215</v>
      </c>
    </row>
    <row r="1233" spans="2:431" x14ac:dyDescent="0.25">
      <c r="B1233">
        <v>70</v>
      </c>
      <c r="C1233" t="s">
        <v>2200</v>
      </c>
      <c r="E1233">
        <v>2020</v>
      </c>
      <c r="F1233" t="s">
        <v>2201</v>
      </c>
      <c r="G1233" t="s">
        <v>2202</v>
      </c>
      <c r="J1233" t="s">
        <v>2203</v>
      </c>
      <c r="K1233" t="s">
        <v>2204</v>
      </c>
      <c r="N1233" t="s">
        <v>2205</v>
      </c>
      <c r="O1233" t="s">
        <v>337</v>
      </c>
      <c r="P1233">
        <v>1</v>
      </c>
      <c r="R1233">
        <v>2018</v>
      </c>
      <c r="W1233">
        <v>21</v>
      </c>
      <c r="Y1233">
        <v>1</v>
      </c>
      <c r="Z1233" t="s">
        <v>1443</v>
      </c>
      <c r="AA1233" t="s">
        <v>2206</v>
      </c>
      <c r="AB1233" t="s">
        <v>2207</v>
      </c>
      <c r="AC1233" t="s">
        <v>2216</v>
      </c>
      <c r="AD1233" t="s">
        <v>354</v>
      </c>
      <c r="AG1233" t="s">
        <v>469</v>
      </c>
      <c r="AH1233" t="s">
        <v>2208</v>
      </c>
      <c r="AI1233" t="s">
        <v>2209</v>
      </c>
      <c r="AJ1233" t="s">
        <v>2306</v>
      </c>
      <c r="AK1233">
        <v>946</v>
      </c>
      <c r="AP1233">
        <v>20</v>
      </c>
      <c r="AQ1233">
        <v>40</v>
      </c>
      <c r="AR1233">
        <v>40</v>
      </c>
      <c r="AS1233" t="s">
        <v>2211</v>
      </c>
      <c r="AT1233">
        <v>7.2</v>
      </c>
      <c r="AY1233">
        <v>23.4</v>
      </c>
      <c r="BJ1233">
        <v>26</v>
      </c>
      <c r="BO1233">
        <v>75</v>
      </c>
      <c r="BX1233" t="s">
        <v>2226</v>
      </c>
      <c r="BY1233" s="29">
        <v>43014</v>
      </c>
      <c r="BZ1233" s="29">
        <v>43312</v>
      </c>
      <c r="CA1233" t="s">
        <v>504</v>
      </c>
      <c r="CB1233" t="s">
        <v>632</v>
      </c>
      <c r="CC1233" t="s">
        <v>2290</v>
      </c>
      <c r="CG1233">
        <v>4</v>
      </c>
      <c r="CI1233" t="s">
        <v>2214</v>
      </c>
      <c r="CJ1233">
        <v>141</v>
      </c>
      <c r="CK1233">
        <v>66.88</v>
      </c>
      <c r="CL1233">
        <v>117.86</v>
      </c>
      <c r="CM1233">
        <v>10</v>
      </c>
      <c r="CW1233">
        <v>7905</v>
      </c>
      <c r="CY1233">
        <v>325</v>
      </c>
      <c r="DM1233">
        <v>6798.3</v>
      </c>
      <c r="DO1233">
        <v>279.5</v>
      </c>
      <c r="DU1233">
        <v>2918</v>
      </c>
      <c r="DW1233">
        <v>724</v>
      </c>
      <c r="DY1233">
        <v>9716</v>
      </c>
      <c r="EC1233">
        <v>0.7</v>
      </c>
      <c r="EE1233">
        <v>5.8999999999999997E-2</v>
      </c>
      <c r="FA1233">
        <v>1.3799999999999999E-3</v>
      </c>
      <c r="FC1233">
        <v>3.1999999999999999E-5</v>
      </c>
      <c r="HE1233">
        <v>6.3000000000000003E-4</v>
      </c>
      <c r="HG1233">
        <v>3.8000000000000002E-5</v>
      </c>
      <c r="LI1233">
        <v>9.4</v>
      </c>
      <c r="LK1233">
        <v>0.53</v>
      </c>
      <c r="NI1233">
        <v>1.9</v>
      </c>
      <c r="NK1233">
        <v>0.55000000000000004</v>
      </c>
      <c r="PA1233" t="s">
        <v>2215</v>
      </c>
      <c r="PO1233" t="s">
        <v>2215</v>
      </c>
    </row>
    <row r="1234" spans="2:431" x14ac:dyDescent="0.25">
      <c r="B1234">
        <v>70</v>
      </c>
      <c r="C1234" t="s">
        <v>2200</v>
      </c>
      <c r="E1234">
        <v>2020</v>
      </c>
      <c r="F1234" t="s">
        <v>2201</v>
      </c>
      <c r="G1234" t="s">
        <v>2202</v>
      </c>
      <c r="J1234" t="s">
        <v>2203</v>
      </c>
      <c r="K1234" t="s">
        <v>2204</v>
      </c>
      <c r="N1234" t="s">
        <v>2205</v>
      </c>
      <c r="O1234" t="s">
        <v>337</v>
      </c>
      <c r="P1234">
        <v>1</v>
      </c>
      <c r="R1234">
        <v>2018</v>
      </c>
      <c r="W1234">
        <v>21</v>
      </c>
      <c r="Y1234">
        <v>1</v>
      </c>
      <c r="Z1234" t="s">
        <v>1443</v>
      </c>
      <c r="AA1234" t="s">
        <v>2206</v>
      </c>
      <c r="AB1234" t="s">
        <v>2207</v>
      </c>
      <c r="AC1234" t="s">
        <v>2217</v>
      </c>
      <c r="AD1234" t="s">
        <v>354</v>
      </c>
      <c r="AG1234" t="s">
        <v>469</v>
      </c>
      <c r="AH1234" t="s">
        <v>2208</v>
      </c>
      <c r="AI1234" t="s">
        <v>2209</v>
      </c>
      <c r="AJ1234" t="s">
        <v>2306</v>
      </c>
      <c r="AK1234">
        <v>946</v>
      </c>
      <c r="AP1234">
        <v>20</v>
      </c>
      <c r="AQ1234">
        <v>40</v>
      </c>
      <c r="AR1234">
        <v>40</v>
      </c>
      <c r="AS1234" t="s">
        <v>2211</v>
      </c>
      <c r="AT1234">
        <v>7.2</v>
      </c>
      <c r="AY1234">
        <v>23.4</v>
      </c>
      <c r="BJ1234">
        <v>26</v>
      </c>
      <c r="BO1234">
        <v>75</v>
      </c>
      <c r="BX1234" t="s">
        <v>2226</v>
      </c>
      <c r="BY1234" s="29">
        <v>43014</v>
      </c>
      <c r="BZ1234" s="29">
        <v>43312</v>
      </c>
      <c r="CA1234" t="s">
        <v>504</v>
      </c>
      <c r="CB1234" t="s">
        <v>632</v>
      </c>
      <c r="CC1234" t="s">
        <v>2290</v>
      </c>
      <c r="CG1234">
        <v>4</v>
      </c>
      <c r="CI1234" t="s">
        <v>2214</v>
      </c>
      <c r="CJ1234">
        <v>141</v>
      </c>
      <c r="CK1234">
        <v>66.88</v>
      </c>
      <c r="CL1234">
        <v>117.86</v>
      </c>
      <c r="CM1234">
        <v>20</v>
      </c>
      <c r="CW1234">
        <v>7678</v>
      </c>
      <c r="CY1234">
        <v>347</v>
      </c>
      <c r="DM1234">
        <v>6603.08</v>
      </c>
      <c r="DO1234">
        <v>298.42</v>
      </c>
      <c r="DU1234">
        <v>2444</v>
      </c>
      <c r="DW1234">
        <v>730</v>
      </c>
      <c r="DY1234">
        <v>9047</v>
      </c>
      <c r="EC1234">
        <v>0.73</v>
      </c>
      <c r="EE1234">
        <v>5.8999999999999997E-2</v>
      </c>
      <c r="FA1234">
        <v>1.4400000000000001E-3</v>
      </c>
      <c r="FC1234">
        <v>3.4999999999999997E-5</v>
      </c>
      <c r="HE1234">
        <v>7.2999999999999996E-4</v>
      </c>
      <c r="HG1234">
        <v>4.0000000000000003E-5</v>
      </c>
      <c r="LI1234">
        <v>9.5</v>
      </c>
      <c r="LK1234">
        <v>0.56000000000000005</v>
      </c>
      <c r="NI1234">
        <v>1.8</v>
      </c>
      <c r="NK1234">
        <v>0.56000000000000005</v>
      </c>
      <c r="PA1234" t="s">
        <v>2215</v>
      </c>
      <c r="PO1234" t="s">
        <v>2215</v>
      </c>
    </row>
    <row r="1235" spans="2:431" x14ac:dyDescent="0.25">
      <c r="B1235">
        <v>70</v>
      </c>
      <c r="C1235" t="s">
        <v>2200</v>
      </c>
      <c r="E1235">
        <v>2020</v>
      </c>
      <c r="F1235" t="s">
        <v>2201</v>
      </c>
      <c r="G1235" t="s">
        <v>2202</v>
      </c>
      <c r="J1235" t="s">
        <v>2203</v>
      </c>
      <c r="K1235" t="s">
        <v>2204</v>
      </c>
      <c r="N1235" t="s">
        <v>2205</v>
      </c>
      <c r="O1235" t="s">
        <v>337</v>
      </c>
      <c r="P1235">
        <v>1</v>
      </c>
      <c r="R1235">
        <v>2018</v>
      </c>
      <c r="W1235">
        <v>21</v>
      </c>
      <c r="Y1235">
        <v>1</v>
      </c>
      <c r="Z1235" t="s">
        <v>1443</v>
      </c>
      <c r="AA1235" t="s">
        <v>2206</v>
      </c>
      <c r="AB1235" t="s">
        <v>2207</v>
      </c>
      <c r="AC1235" t="s">
        <v>2218</v>
      </c>
      <c r="AD1235" t="s">
        <v>354</v>
      </c>
      <c r="AG1235" t="s">
        <v>469</v>
      </c>
      <c r="AH1235" t="s">
        <v>2208</v>
      </c>
      <c r="AI1235" t="s">
        <v>2209</v>
      </c>
      <c r="AJ1235" t="s">
        <v>2306</v>
      </c>
      <c r="AK1235">
        <v>946</v>
      </c>
      <c r="AP1235">
        <v>20</v>
      </c>
      <c r="AQ1235">
        <v>40</v>
      </c>
      <c r="AR1235">
        <v>40</v>
      </c>
      <c r="AS1235" t="s">
        <v>2211</v>
      </c>
      <c r="AT1235">
        <v>7.2</v>
      </c>
      <c r="AY1235">
        <v>23.4</v>
      </c>
      <c r="BJ1235">
        <v>26</v>
      </c>
      <c r="BO1235">
        <v>75</v>
      </c>
      <c r="BX1235" t="s">
        <v>2226</v>
      </c>
      <c r="BY1235" s="29">
        <v>43014</v>
      </c>
      <c r="BZ1235" s="29">
        <v>43312</v>
      </c>
      <c r="CA1235" t="s">
        <v>504</v>
      </c>
      <c r="CB1235" t="s">
        <v>632</v>
      </c>
      <c r="CC1235" t="s">
        <v>2290</v>
      </c>
      <c r="CG1235">
        <v>4</v>
      </c>
      <c r="CI1235" t="s">
        <v>2214</v>
      </c>
      <c r="CJ1235">
        <v>141</v>
      </c>
      <c r="CK1235">
        <v>66.88</v>
      </c>
      <c r="CL1235">
        <v>117.86</v>
      </c>
      <c r="CM1235">
        <v>30</v>
      </c>
      <c r="CW1235">
        <v>7781</v>
      </c>
      <c r="CY1235">
        <v>325</v>
      </c>
      <c r="DM1235">
        <v>6691.66</v>
      </c>
      <c r="DO1235">
        <v>279.5</v>
      </c>
      <c r="DU1235">
        <v>2750</v>
      </c>
      <c r="DW1235">
        <v>724</v>
      </c>
      <c r="DY1235">
        <v>9442</v>
      </c>
      <c r="EC1235">
        <v>0.72</v>
      </c>
      <c r="EE1235">
        <v>5.8999999999999997E-2</v>
      </c>
      <c r="FA1235">
        <v>1.42E-3</v>
      </c>
      <c r="FC1235">
        <v>3.1999999999999999E-5</v>
      </c>
      <c r="HE1235">
        <v>6.8000000000000005E-4</v>
      </c>
      <c r="HG1235">
        <v>3.8000000000000002E-5</v>
      </c>
      <c r="LI1235">
        <v>9.5</v>
      </c>
      <c r="LK1235">
        <v>0.53</v>
      </c>
      <c r="NI1235">
        <v>1.9</v>
      </c>
      <c r="NK1235">
        <v>0.55000000000000004</v>
      </c>
      <c r="PA1235" t="s">
        <v>2215</v>
      </c>
      <c r="PO1235" t="s">
        <v>2215</v>
      </c>
    </row>
    <row r="1236" spans="2:431" x14ac:dyDescent="0.25">
      <c r="B1236">
        <v>70</v>
      </c>
      <c r="C1236" t="s">
        <v>2200</v>
      </c>
      <c r="E1236">
        <v>2020</v>
      </c>
      <c r="F1236" t="s">
        <v>2201</v>
      </c>
      <c r="G1236" t="s">
        <v>2202</v>
      </c>
      <c r="J1236" t="s">
        <v>2203</v>
      </c>
      <c r="K1236" t="s">
        <v>2204</v>
      </c>
      <c r="N1236" t="s">
        <v>2205</v>
      </c>
      <c r="O1236" t="s">
        <v>337</v>
      </c>
      <c r="P1236">
        <v>1</v>
      </c>
      <c r="R1236">
        <v>2018</v>
      </c>
      <c r="W1236">
        <v>21</v>
      </c>
      <c r="Y1236">
        <v>1</v>
      </c>
      <c r="Z1236" t="s">
        <v>1443</v>
      </c>
      <c r="AA1236" t="s">
        <v>2206</v>
      </c>
      <c r="AB1236" t="s">
        <v>2207</v>
      </c>
      <c r="AC1236" t="s">
        <v>2219</v>
      </c>
      <c r="AD1236" t="s">
        <v>354</v>
      </c>
      <c r="AG1236" t="s">
        <v>469</v>
      </c>
      <c r="AH1236" t="s">
        <v>2208</v>
      </c>
      <c r="AI1236" t="s">
        <v>2209</v>
      </c>
      <c r="AJ1236" t="s">
        <v>2306</v>
      </c>
      <c r="AK1236">
        <v>946</v>
      </c>
      <c r="AP1236">
        <v>20</v>
      </c>
      <c r="AQ1236">
        <v>40</v>
      </c>
      <c r="AR1236">
        <v>40</v>
      </c>
      <c r="AS1236" t="s">
        <v>2211</v>
      </c>
      <c r="AT1236">
        <v>7.2</v>
      </c>
      <c r="AY1236">
        <v>23.4</v>
      </c>
      <c r="BJ1236">
        <v>26</v>
      </c>
      <c r="BO1236">
        <v>75</v>
      </c>
      <c r="BX1236" t="s">
        <v>2226</v>
      </c>
      <c r="BY1236" s="29">
        <v>43014</v>
      </c>
      <c r="BZ1236" s="29">
        <v>43312</v>
      </c>
      <c r="CA1236" t="s">
        <v>504</v>
      </c>
      <c r="CB1236" t="s">
        <v>632</v>
      </c>
      <c r="CC1236" t="s">
        <v>2290</v>
      </c>
      <c r="CG1236">
        <v>4</v>
      </c>
      <c r="CI1236" t="s">
        <v>2214</v>
      </c>
      <c r="CJ1236">
        <v>141</v>
      </c>
      <c r="CK1236">
        <v>66.88</v>
      </c>
      <c r="CL1236">
        <v>117.86</v>
      </c>
      <c r="CM1236">
        <v>40</v>
      </c>
      <c r="CW1236">
        <v>8107</v>
      </c>
      <c r="CY1236">
        <v>325</v>
      </c>
      <c r="DM1236">
        <v>6972.0199999999995</v>
      </c>
      <c r="DO1236">
        <v>279.5</v>
      </c>
      <c r="DU1236">
        <v>3144</v>
      </c>
      <c r="DW1236">
        <v>724</v>
      </c>
      <c r="DY1236">
        <v>10116</v>
      </c>
      <c r="EC1236">
        <v>0.7</v>
      </c>
      <c r="EE1236">
        <v>5.8999999999999997E-2</v>
      </c>
      <c r="FA1236">
        <v>1.4499999999999999E-3</v>
      </c>
      <c r="FC1236">
        <v>3.1999999999999999E-5</v>
      </c>
      <c r="HE1236">
        <v>7.6999999999999996E-4</v>
      </c>
      <c r="HG1236">
        <v>3.8000000000000002E-5</v>
      </c>
      <c r="LI1236">
        <v>10.1</v>
      </c>
      <c r="LK1236">
        <v>0.53</v>
      </c>
      <c r="NI1236">
        <v>2.4</v>
      </c>
      <c r="NK1236">
        <v>0.55000000000000004</v>
      </c>
      <c r="PA1236" t="s">
        <v>2215</v>
      </c>
      <c r="PO1236" t="s">
        <v>2215</v>
      </c>
    </row>
    <row r="1237" spans="2:431" x14ac:dyDescent="0.25">
      <c r="B1237">
        <v>70</v>
      </c>
      <c r="C1237" t="s">
        <v>2200</v>
      </c>
      <c r="E1237">
        <v>2020</v>
      </c>
      <c r="F1237" t="s">
        <v>2201</v>
      </c>
      <c r="G1237" t="s">
        <v>2202</v>
      </c>
      <c r="J1237" t="s">
        <v>2203</v>
      </c>
      <c r="K1237" t="s">
        <v>2204</v>
      </c>
      <c r="N1237" t="s">
        <v>2205</v>
      </c>
      <c r="O1237" t="s">
        <v>337</v>
      </c>
      <c r="P1237">
        <v>1</v>
      </c>
      <c r="R1237">
        <v>2018</v>
      </c>
      <c r="W1237">
        <v>21</v>
      </c>
      <c r="Y1237">
        <v>1</v>
      </c>
      <c r="Z1237" t="s">
        <v>1443</v>
      </c>
      <c r="AA1237" t="s">
        <v>2206</v>
      </c>
      <c r="AB1237" t="s">
        <v>2207</v>
      </c>
      <c r="AC1237" t="s">
        <v>2220</v>
      </c>
      <c r="AD1237" t="s">
        <v>354</v>
      </c>
      <c r="AG1237" t="s">
        <v>469</v>
      </c>
      <c r="AH1237" t="s">
        <v>2208</v>
      </c>
      <c r="AI1237" t="s">
        <v>2209</v>
      </c>
      <c r="AJ1237" t="s">
        <v>2306</v>
      </c>
      <c r="AK1237">
        <v>946</v>
      </c>
      <c r="AP1237">
        <v>20</v>
      </c>
      <c r="AQ1237">
        <v>40</v>
      </c>
      <c r="AR1237">
        <v>40</v>
      </c>
      <c r="AS1237" t="s">
        <v>2211</v>
      </c>
      <c r="AT1237">
        <v>7.2</v>
      </c>
      <c r="AY1237">
        <v>23.4</v>
      </c>
      <c r="BJ1237">
        <v>26</v>
      </c>
      <c r="BO1237">
        <v>75</v>
      </c>
      <c r="BX1237" t="s">
        <v>2226</v>
      </c>
      <c r="BY1237" s="29">
        <v>43014</v>
      </c>
      <c r="BZ1237" s="29">
        <v>43312</v>
      </c>
      <c r="CA1237" t="s">
        <v>504</v>
      </c>
      <c r="CB1237" t="s">
        <v>632</v>
      </c>
      <c r="CC1237" t="s">
        <v>2290</v>
      </c>
      <c r="CG1237">
        <v>4</v>
      </c>
      <c r="CI1237" t="s">
        <v>2214</v>
      </c>
      <c r="CJ1237">
        <v>158.5</v>
      </c>
      <c r="CK1237">
        <v>66.88</v>
      </c>
      <c r="CL1237">
        <v>117.86</v>
      </c>
      <c r="CM1237">
        <v>20</v>
      </c>
      <c r="CW1237">
        <v>7979</v>
      </c>
      <c r="CY1237">
        <v>325</v>
      </c>
      <c r="DM1237">
        <v>6861.94</v>
      </c>
      <c r="DO1237">
        <v>279.5</v>
      </c>
      <c r="DU1237">
        <v>2872</v>
      </c>
      <c r="DW1237">
        <v>724</v>
      </c>
      <c r="DY1237">
        <v>9734</v>
      </c>
      <c r="EC1237">
        <v>0.71</v>
      </c>
      <c r="EE1237">
        <v>5.8999999999999997E-2</v>
      </c>
      <c r="FA1237">
        <v>1.47E-3</v>
      </c>
      <c r="FC1237">
        <v>3.1999999999999999E-5</v>
      </c>
      <c r="HE1237">
        <v>6.8000000000000005E-4</v>
      </c>
      <c r="HG1237">
        <v>3.8000000000000002E-5</v>
      </c>
      <c r="LI1237">
        <v>10.1</v>
      </c>
      <c r="LK1237">
        <v>0.53</v>
      </c>
      <c r="NI1237">
        <v>2</v>
      </c>
      <c r="NK1237">
        <v>0.55000000000000004</v>
      </c>
      <c r="PA1237" t="s">
        <v>2215</v>
      </c>
      <c r="PO1237" t="s">
        <v>2215</v>
      </c>
    </row>
    <row r="1238" spans="2:431" x14ac:dyDescent="0.25">
      <c r="B1238">
        <v>70</v>
      </c>
      <c r="C1238" t="s">
        <v>2200</v>
      </c>
      <c r="E1238">
        <v>2020</v>
      </c>
      <c r="F1238" t="s">
        <v>2201</v>
      </c>
      <c r="G1238" t="s">
        <v>2202</v>
      </c>
      <c r="J1238" t="s">
        <v>2203</v>
      </c>
      <c r="K1238" t="s">
        <v>2204</v>
      </c>
      <c r="N1238" t="s">
        <v>2205</v>
      </c>
      <c r="O1238" t="s">
        <v>337</v>
      </c>
      <c r="P1238">
        <v>1</v>
      </c>
      <c r="R1238">
        <v>2018</v>
      </c>
      <c r="W1238">
        <v>21</v>
      </c>
      <c r="Y1238">
        <v>1</v>
      </c>
      <c r="Z1238" t="s">
        <v>1443</v>
      </c>
      <c r="AA1238" t="s">
        <v>2206</v>
      </c>
      <c r="AB1238" t="s">
        <v>2207</v>
      </c>
      <c r="AC1238" t="s">
        <v>2221</v>
      </c>
      <c r="AD1238" t="s">
        <v>354</v>
      </c>
      <c r="AG1238" t="s">
        <v>469</v>
      </c>
      <c r="AH1238" t="s">
        <v>2208</v>
      </c>
      <c r="AI1238" t="s">
        <v>2209</v>
      </c>
      <c r="AJ1238" t="s">
        <v>2306</v>
      </c>
      <c r="AK1238">
        <v>946</v>
      </c>
      <c r="AP1238">
        <v>20</v>
      </c>
      <c r="AQ1238">
        <v>40</v>
      </c>
      <c r="AR1238">
        <v>40</v>
      </c>
      <c r="AS1238" t="s">
        <v>2211</v>
      </c>
      <c r="AT1238">
        <v>7.2</v>
      </c>
      <c r="AY1238">
        <v>23.4</v>
      </c>
      <c r="BJ1238">
        <v>26</v>
      </c>
      <c r="BO1238">
        <v>75</v>
      </c>
      <c r="BX1238" t="s">
        <v>2226</v>
      </c>
      <c r="BY1238" s="29">
        <v>43014</v>
      </c>
      <c r="BZ1238" s="29">
        <v>43312</v>
      </c>
      <c r="CA1238" t="s">
        <v>504</v>
      </c>
      <c r="CB1238" t="s">
        <v>632</v>
      </c>
      <c r="CC1238" t="s">
        <v>2290</v>
      </c>
      <c r="CG1238">
        <v>4</v>
      </c>
      <c r="CI1238" t="s">
        <v>2214</v>
      </c>
      <c r="CJ1238">
        <v>158.5</v>
      </c>
      <c r="CK1238">
        <v>66.88</v>
      </c>
      <c r="CL1238">
        <v>117.86</v>
      </c>
      <c r="CM1238">
        <v>0</v>
      </c>
      <c r="CW1238">
        <v>7815</v>
      </c>
      <c r="CY1238">
        <v>347</v>
      </c>
      <c r="DM1238">
        <v>6720.9</v>
      </c>
      <c r="DO1238">
        <v>298.42</v>
      </c>
      <c r="DU1238">
        <v>2893</v>
      </c>
      <c r="DW1238">
        <v>730</v>
      </c>
      <c r="DY1238">
        <v>9614</v>
      </c>
      <c r="EC1238">
        <v>0.7</v>
      </c>
      <c r="EE1238">
        <v>5.8999999999999997E-2</v>
      </c>
      <c r="FA1238">
        <v>1.2899999999999999E-3</v>
      </c>
      <c r="FC1238">
        <v>3.4999999999999997E-5</v>
      </c>
      <c r="HE1238">
        <v>5.5000000000000003E-4</v>
      </c>
      <c r="HG1238">
        <v>4.0000000000000003E-5</v>
      </c>
      <c r="LI1238">
        <v>8.8000000000000007</v>
      </c>
      <c r="LK1238">
        <v>0.56000000000000005</v>
      </c>
      <c r="NI1238">
        <v>1.6</v>
      </c>
      <c r="NK1238">
        <v>0.56000000000000005</v>
      </c>
      <c r="PA1238" t="s">
        <v>2215</v>
      </c>
      <c r="PO1238" t="s">
        <v>2215</v>
      </c>
    </row>
    <row r="1239" spans="2:431" x14ac:dyDescent="0.25">
      <c r="B1239">
        <v>70</v>
      </c>
      <c r="C1239" t="s">
        <v>2200</v>
      </c>
      <c r="E1239">
        <v>2020</v>
      </c>
      <c r="F1239" t="s">
        <v>2201</v>
      </c>
      <c r="G1239" t="s">
        <v>2202</v>
      </c>
      <c r="J1239" t="s">
        <v>2203</v>
      </c>
      <c r="K1239" t="s">
        <v>2204</v>
      </c>
      <c r="N1239" t="s">
        <v>2205</v>
      </c>
      <c r="O1239" t="s">
        <v>337</v>
      </c>
      <c r="P1239">
        <v>1</v>
      </c>
      <c r="R1239">
        <v>2019</v>
      </c>
      <c r="W1239">
        <v>21</v>
      </c>
      <c r="Y1239">
        <v>1</v>
      </c>
      <c r="Z1239" t="s">
        <v>1443</v>
      </c>
      <c r="AA1239" t="s">
        <v>2206</v>
      </c>
      <c r="AB1239" t="s">
        <v>2207</v>
      </c>
      <c r="AC1239" t="s">
        <v>371</v>
      </c>
      <c r="AD1239" t="s">
        <v>341</v>
      </c>
      <c r="AG1239" t="s">
        <v>469</v>
      </c>
      <c r="AH1239" t="s">
        <v>2208</v>
      </c>
      <c r="AI1239" t="s">
        <v>2209</v>
      </c>
      <c r="AJ1239" t="s">
        <v>2307</v>
      </c>
      <c r="AK1239">
        <v>946</v>
      </c>
      <c r="AP1239">
        <v>20</v>
      </c>
      <c r="AQ1239">
        <v>40</v>
      </c>
      <c r="AR1239">
        <v>40</v>
      </c>
      <c r="AS1239" t="s">
        <v>2211</v>
      </c>
      <c r="AT1239">
        <v>7.5</v>
      </c>
      <c r="AY1239">
        <v>22.8</v>
      </c>
      <c r="BJ1239">
        <v>8</v>
      </c>
      <c r="BO1239">
        <v>66</v>
      </c>
      <c r="BX1239" t="s">
        <v>2226</v>
      </c>
      <c r="BY1239" s="29">
        <v>43392</v>
      </c>
      <c r="BZ1239" s="29">
        <v>43686</v>
      </c>
      <c r="CA1239" t="s">
        <v>504</v>
      </c>
      <c r="CB1239" t="s">
        <v>632</v>
      </c>
      <c r="CC1239" t="s">
        <v>2308</v>
      </c>
      <c r="CG1239">
        <v>5.2</v>
      </c>
      <c r="CI1239" t="s">
        <v>2214</v>
      </c>
      <c r="CJ1239">
        <v>135</v>
      </c>
      <c r="CK1239">
        <v>31.24</v>
      </c>
      <c r="CL1239">
        <v>43.989999999999995</v>
      </c>
      <c r="CM1239">
        <v>0</v>
      </c>
      <c r="CW1239">
        <v>7487</v>
      </c>
      <c r="CY1239">
        <v>221</v>
      </c>
      <c r="DM1239">
        <v>6438.82</v>
      </c>
      <c r="DO1239">
        <v>190.06</v>
      </c>
      <c r="DU1239">
        <v>2989</v>
      </c>
      <c r="DW1239">
        <v>155</v>
      </c>
      <c r="DY1239">
        <v>9428</v>
      </c>
      <c r="EC1239">
        <v>0.68500000000000005</v>
      </c>
      <c r="EE1239">
        <v>8.6999999999999994E-3</v>
      </c>
      <c r="FA1239">
        <v>1.33E-3</v>
      </c>
      <c r="FC1239">
        <v>3.1999999999999999E-5</v>
      </c>
      <c r="HE1239">
        <v>5.0000000000000001E-4</v>
      </c>
      <c r="HG1239">
        <v>3.0000000000000001E-5</v>
      </c>
      <c r="LI1239">
        <v>18.600000000000001</v>
      </c>
      <c r="LK1239">
        <v>0.33</v>
      </c>
      <c r="NI1239">
        <v>1.5</v>
      </c>
      <c r="NK1239">
        <v>0.11</v>
      </c>
      <c r="PA1239" t="s">
        <v>2215</v>
      </c>
      <c r="PO1239" t="s">
        <v>2215</v>
      </c>
    </row>
    <row r="1240" spans="2:431" x14ac:dyDescent="0.25">
      <c r="B1240">
        <v>70</v>
      </c>
      <c r="C1240" t="s">
        <v>2200</v>
      </c>
      <c r="E1240">
        <v>2020</v>
      </c>
      <c r="F1240" t="s">
        <v>2201</v>
      </c>
      <c r="G1240" t="s">
        <v>2202</v>
      </c>
      <c r="J1240" t="s">
        <v>2203</v>
      </c>
      <c r="K1240" t="s">
        <v>2204</v>
      </c>
      <c r="N1240" t="s">
        <v>2205</v>
      </c>
      <c r="O1240" t="s">
        <v>337</v>
      </c>
      <c r="P1240">
        <v>1</v>
      </c>
      <c r="R1240">
        <v>2019</v>
      </c>
      <c r="W1240">
        <v>21</v>
      </c>
      <c r="Y1240">
        <v>1</v>
      </c>
      <c r="Z1240" t="s">
        <v>1443</v>
      </c>
      <c r="AA1240" t="s">
        <v>2206</v>
      </c>
      <c r="AB1240" t="s">
        <v>2207</v>
      </c>
      <c r="AC1240" t="s">
        <v>2216</v>
      </c>
      <c r="AD1240" t="s">
        <v>354</v>
      </c>
      <c r="AG1240" t="s">
        <v>469</v>
      </c>
      <c r="AH1240" t="s">
        <v>2208</v>
      </c>
      <c r="AI1240" t="s">
        <v>2209</v>
      </c>
      <c r="AJ1240" t="s">
        <v>2307</v>
      </c>
      <c r="AK1240">
        <v>946</v>
      </c>
      <c r="AP1240">
        <v>20</v>
      </c>
      <c r="AQ1240">
        <v>40</v>
      </c>
      <c r="AR1240">
        <v>40</v>
      </c>
      <c r="AS1240" t="s">
        <v>2211</v>
      </c>
      <c r="AT1240">
        <v>7.5</v>
      </c>
      <c r="AY1240">
        <v>22.8</v>
      </c>
      <c r="BJ1240">
        <v>8</v>
      </c>
      <c r="BO1240">
        <v>66</v>
      </c>
      <c r="BX1240" t="s">
        <v>2226</v>
      </c>
      <c r="BY1240" s="29">
        <v>43392</v>
      </c>
      <c r="BZ1240" s="29">
        <v>43686</v>
      </c>
      <c r="CA1240" t="s">
        <v>504</v>
      </c>
      <c r="CB1240" t="s">
        <v>632</v>
      </c>
      <c r="CC1240" t="s">
        <v>2308</v>
      </c>
      <c r="CG1240">
        <v>5.2</v>
      </c>
      <c r="CI1240" t="s">
        <v>2214</v>
      </c>
      <c r="CJ1240">
        <v>135</v>
      </c>
      <c r="CK1240">
        <v>31.24</v>
      </c>
      <c r="CL1240">
        <v>43.989999999999995</v>
      </c>
      <c r="CM1240">
        <v>10</v>
      </c>
      <c r="CW1240">
        <v>7778</v>
      </c>
      <c r="CY1240">
        <v>241</v>
      </c>
      <c r="DM1240">
        <v>6689.08</v>
      </c>
      <c r="DO1240">
        <v>207.26</v>
      </c>
      <c r="DU1240">
        <v>3891</v>
      </c>
      <c r="DW1240">
        <v>168</v>
      </c>
      <c r="DY1240">
        <v>10580</v>
      </c>
      <c r="EC1240">
        <v>0.63100000000000001</v>
      </c>
      <c r="EE1240">
        <v>1.04E-2</v>
      </c>
      <c r="FA1240">
        <v>1.3699999999999999E-3</v>
      </c>
      <c r="FC1240">
        <v>3.4E-5</v>
      </c>
      <c r="HE1240">
        <v>5.1999999999999995E-4</v>
      </c>
      <c r="HG1240">
        <v>3.0000000000000001E-5</v>
      </c>
      <c r="LI1240">
        <v>19.2</v>
      </c>
      <c r="LK1240">
        <v>0.36</v>
      </c>
      <c r="NI1240">
        <v>2</v>
      </c>
      <c r="NK1240">
        <v>0.15</v>
      </c>
      <c r="PA1240" t="s">
        <v>2215</v>
      </c>
      <c r="PO1240" t="s">
        <v>2215</v>
      </c>
    </row>
    <row r="1241" spans="2:431" x14ac:dyDescent="0.25">
      <c r="B1241">
        <v>70</v>
      </c>
      <c r="C1241" t="s">
        <v>2200</v>
      </c>
      <c r="E1241">
        <v>2020</v>
      </c>
      <c r="F1241" t="s">
        <v>2201</v>
      </c>
      <c r="G1241" t="s">
        <v>2202</v>
      </c>
      <c r="J1241" t="s">
        <v>2203</v>
      </c>
      <c r="K1241" t="s">
        <v>2204</v>
      </c>
      <c r="N1241" t="s">
        <v>2205</v>
      </c>
      <c r="O1241" t="s">
        <v>337</v>
      </c>
      <c r="P1241">
        <v>1</v>
      </c>
      <c r="R1241">
        <v>2019</v>
      </c>
      <c r="W1241">
        <v>21</v>
      </c>
      <c r="Y1241">
        <v>1</v>
      </c>
      <c r="Z1241" t="s">
        <v>1443</v>
      </c>
      <c r="AA1241" t="s">
        <v>2206</v>
      </c>
      <c r="AB1241" t="s">
        <v>2207</v>
      </c>
      <c r="AC1241" t="s">
        <v>2217</v>
      </c>
      <c r="AD1241" t="s">
        <v>354</v>
      </c>
      <c r="AG1241" t="s">
        <v>469</v>
      </c>
      <c r="AH1241" t="s">
        <v>2208</v>
      </c>
      <c r="AI1241" t="s">
        <v>2209</v>
      </c>
      <c r="AJ1241" t="s">
        <v>2307</v>
      </c>
      <c r="AK1241">
        <v>946</v>
      </c>
      <c r="AP1241">
        <v>20</v>
      </c>
      <c r="AQ1241">
        <v>40</v>
      </c>
      <c r="AR1241">
        <v>40</v>
      </c>
      <c r="AS1241" t="s">
        <v>2211</v>
      </c>
      <c r="AT1241">
        <v>7.5</v>
      </c>
      <c r="AY1241">
        <v>22.8</v>
      </c>
      <c r="BJ1241">
        <v>8</v>
      </c>
      <c r="BO1241">
        <v>66</v>
      </c>
      <c r="BX1241" t="s">
        <v>2226</v>
      </c>
      <c r="BY1241" s="29">
        <v>43392</v>
      </c>
      <c r="BZ1241" s="29">
        <v>43686</v>
      </c>
      <c r="CA1241" t="s">
        <v>504</v>
      </c>
      <c r="CB1241" t="s">
        <v>632</v>
      </c>
      <c r="CC1241" t="s">
        <v>2308</v>
      </c>
      <c r="CG1241">
        <v>5.2</v>
      </c>
      <c r="CI1241" t="s">
        <v>2214</v>
      </c>
      <c r="CJ1241">
        <v>135</v>
      </c>
      <c r="CK1241">
        <v>31.24</v>
      </c>
      <c r="CL1241">
        <v>43.989999999999995</v>
      </c>
      <c r="CM1241">
        <v>20</v>
      </c>
      <c r="CW1241">
        <v>7703</v>
      </c>
      <c r="CY1241">
        <v>221</v>
      </c>
      <c r="DM1241">
        <v>6624.58</v>
      </c>
      <c r="DO1241">
        <v>190.06</v>
      </c>
      <c r="DU1241">
        <v>3795</v>
      </c>
      <c r="DW1241">
        <v>155</v>
      </c>
      <c r="DY1241">
        <v>10420</v>
      </c>
      <c r="EC1241">
        <v>0.63600000000000001</v>
      </c>
      <c r="EE1241">
        <v>8.6999999999999994E-3</v>
      </c>
      <c r="FA1241">
        <v>1.3699999999999999E-3</v>
      </c>
      <c r="FC1241">
        <v>3.1999999999999999E-5</v>
      </c>
      <c r="HE1241">
        <v>6.4999999999999997E-4</v>
      </c>
      <c r="HG1241">
        <v>3.0000000000000001E-5</v>
      </c>
      <c r="LI1241">
        <v>19</v>
      </c>
      <c r="LK1241">
        <v>0.33</v>
      </c>
      <c r="NI1241">
        <v>2.4</v>
      </c>
      <c r="NK1241">
        <v>0.17</v>
      </c>
      <c r="PA1241" t="s">
        <v>2215</v>
      </c>
      <c r="PO1241" t="s">
        <v>2215</v>
      </c>
    </row>
    <row r="1242" spans="2:431" x14ac:dyDescent="0.25">
      <c r="B1242">
        <v>70</v>
      </c>
      <c r="C1242" t="s">
        <v>2200</v>
      </c>
      <c r="E1242">
        <v>2020</v>
      </c>
      <c r="F1242" t="s">
        <v>2201</v>
      </c>
      <c r="G1242" t="s">
        <v>2202</v>
      </c>
      <c r="J1242" t="s">
        <v>2203</v>
      </c>
      <c r="K1242" t="s">
        <v>2204</v>
      </c>
      <c r="N1242" t="s">
        <v>2205</v>
      </c>
      <c r="O1242" t="s">
        <v>337</v>
      </c>
      <c r="P1242">
        <v>1</v>
      </c>
      <c r="R1242">
        <v>2019</v>
      </c>
      <c r="W1242">
        <v>21</v>
      </c>
      <c r="Y1242">
        <v>1</v>
      </c>
      <c r="Z1242" t="s">
        <v>1443</v>
      </c>
      <c r="AA1242" t="s">
        <v>2206</v>
      </c>
      <c r="AB1242" t="s">
        <v>2207</v>
      </c>
      <c r="AC1242" t="s">
        <v>2218</v>
      </c>
      <c r="AD1242" t="s">
        <v>354</v>
      </c>
      <c r="AG1242" t="s">
        <v>469</v>
      </c>
      <c r="AH1242" t="s">
        <v>2208</v>
      </c>
      <c r="AI1242" t="s">
        <v>2209</v>
      </c>
      <c r="AJ1242" t="s">
        <v>2307</v>
      </c>
      <c r="AK1242">
        <v>946</v>
      </c>
      <c r="AP1242">
        <v>20</v>
      </c>
      <c r="AQ1242">
        <v>40</v>
      </c>
      <c r="AR1242">
        <v>40</v>
      </c>
      <c r="AS1242" t="s">
        <v>2211</v>
      </c>
      <c r="AT1242">
        <v>7.5</v>
      </c>
      <c r="AY1242">
        <v>22.8</v>
      </c>
      <c r="BJ1242">
        <v>8</v>
      </c>
      <c r="BO1242">
        <v>66</v>
      </c>
      <c r="BX1242" t="s">
        <v>2226</v>
      </c>
      <c r="BY1242" s="29">
        <v>43392</v>
      </c>
      <c r="BZ1242" s="29">
        <v>43686</v>
      </c>
      <c r="CA1242" t="s">
        <v>504</v>
      </c>
      <c r="CB1242" t="s">
        <v>632</v>
      </c>
      <c r="CC1242" t="s">
        <v>2308</v>
      </c>
      <c r="CG1242">
        <v>5.2</v>
      </c>
      <c r="CI1242" t="s">
        <v>2214</v>
      </c>
      <c r="CJ1242">
        <v>135</v>
      </c>
      <c r="CK1242">
        <v>31.24</v>
      </c>
      <c r="CL1242">
        <v>43.989999999999995</v>
      </c>
      <c r="CM1242">
        <v>30</v>
      </c>
      <c r="CW1242">
        <v>7772</v>
      </c>
      <c r="CY1242">
        <v>221</v>
      </c>
      <c r="DM1242">
        <v>6683.92</v>
      </c>
      <c r="DO1242">
        <v>190.06</v>
      </c>
      <c r="DU1242">
        <v>3709</v>
      </c>
      <c r="DW1242">
        <v>155</v>
      </c>
      <c r="DY1242">
        <v>10393</v>
      </c>
      <c r="EC1242">
        <v>0.64300000000000002</v>
      </c>
      <c r="EE1242">
        <v>8.6999999999999994E-3</v>
      </c>
      <c r="FA1242">
        <v>1.42E-3</v>
      </c>
      <c r="FC1242">
        <v>3.1999999999999999E-5</v>
      </c>
      <c r="HE1242">
        <v>8.0000000000000004E-4</v>
      </c>
      <c r="HG1242">
        <v>3.0000000000000001E-5</v>
      </c>
      <c r="LI1242">
        <v>19.5</v>
      </c>
      <c r="LK1242">
        <v>0.33</v>
      </c>
      <c r="NI1242">
        <v>3</v>
      </c>
      <c r="NK1242">
        <v>0.21</v>
      </c>
      <c r="PA1242" t="s">
        <v>2215</v>
      </c>
      <c r="PO1242" t="s">
        <v>2215</v>
      </c>
    </row>
    <row r="1243" spans="2:431" x14ac:dyDescent="0.25">
      <c r="B1243">
        <v>70</v>
      </c>
      <c r="C1243" t="s">
        <v>2200</v>
      </c>
      <c r="E1243">
        <v>2020</v>
      </c>
      <c r="F1243" t="s">
        <v>2201</v>
      </c>
      <c r="G1243" t="s">
        <v>2202</v>
      </c>
      <c r="J1243" t="s">
        <v>2203</v>
      </c>
      <c r="K1243" t="s">
        <v>2204</v>
      </c>
      <c r="N1243" t="s">
        <v>2205</v>
      </c>
      <c r="O1243" t="s">
        <v>337</v>
      </c>
      <c r="P1243">
        <v>1</v>
      </c>
      <c r="R1243">
        <v>2019</v>
      </c>
      <c r="W1243">
        <v>21</v>
      </c>
      <c r="Y1243">
        <v>1</v>
      </c>
      <c r="Z1243" t="s">
        <v>1443</v>
      </c>
      <c r="AA1243" t="s">
        <v>2206</v>
      </c>
      <c r="AB1243" t="s">
        <v>2207</v>
      </c>
      <c r="AC1243" t="s">
        <v>2219</v>
      </c>
      <c r="AD1243" t="s">
        <v>354</v>
      </c>
      <c r="AG1243" t="s">
        <v>469</v>
      </c>
      <c r="AH1243" t="s">
        <v>2208</v>
      </c>
      <c r="AI1243" t="s">
        <v>2209</v>
      </c>
      <c r="AJ1243" t="s">
        <v>2307</v>
      </c>
      <c r="AK1243">
        <v>946</v>
      </c>
      <c r="AP1243">
        <v>20</v>
      </c>
      <c r="AQ1243">
        <v>40</v>
      </c>
      <c r="AR1243">
        <v>40</v>
      </c>
      <c r="AS1243" t="s">
        <v>2211</v>
      </c>
      <c r="AT1243">
        <v>7.5</v>
      </c>
      <c r="AY1243">
        <v>22.8</v>
      </c>
      <c r="BJ1243">
        <v>8</v>
      </c>
      <c r="BO1243">
        <v>66</v>
      </c>
      <c r="BX1243" t="s">
        <v>2226</v>
      </c>
      <c r="BY1243" s="29">
        <v>43392</v>
      </c>
      <c r="BZ1243" s="29">
        <v>43686</v>
      </c>
      <c r="CA1243" t="s">
        <v>504</v>
      </c>
      <c r="CB1243" t="s">
        <v>632</v>
      </c>
      <c r="CC1243" t="s">
        <v>2308</v>
      </c>
      <c r="CG1243">
        <v>5.2</v>
      </c>
      <c r="CI1243" t="s">
        <v>2214</v>
      </c>
      <c r="CJ1243">
        <v>135</v>
      </c>
      <c r="CK1243">
        <v>31.24</v>
      </c>
      <c r="CL1243">
        <v>43.989999999999995</v>
      </c>
      <c r="CM1243">
        <v>40</v>
      </c>
      <c r="CW1243">
        <v>8073</v>
      </c>
      <c r="CY1243">
        <v>221</v>
      </c>
      <c r="DM1243">
        <v>6942.78</v>
      </c>
      <c r="DO1243">
        <v>190.06</v>
      </c>
      <c r="DU1243">
        <v>3879</v>
      </c>
      <c r="DW1243">
        <v>155</v>
      </c>
      <c r="DY1243">
        <v>10822</v>
      </c>
      <c r="EC1243">
        <v>0.64200000000000002</v>
      </c>
      <c r="EE1243">
        <v>8.6999999999999994E-3</v>
      </c>
      <c r="FA1243">
        <v>1.4300000000000001E-3</v>
      </c>
      <c r="FC1243">
        <v>3.1999999999999999E-5</v>
      </c>
      <c r="HE1243">
        <v>9.3000000000000005E-4</v>
      </c>
      <c r="HG1243">
        <v>3.0000000000000001E-5</v>
      </c>
      <c r="LI1243">
        <v>10</v>
      </c>
      <c r="LK1243">
        <v>0.33</v>
      </c>
      <c r="NI1243">
        <v>3.6</v>
      </c>
      <c r="NK1243">
        <v>0.26</v>
      </c>
      <c r="PA1243" t="s">
        <v>2215</v>
      </c>
      <c r="PO1243" t="s">
        <v>2215</v>
      </c>
    </row>
    <row r="1244" spans="2:431" x14ac:dyDescent="0.25">
      <c r="B1244">
        <v>70</v>
      </c>
      <c r="C1244" t="s">
        <v>2200</v>
      </c>
      <c r="E1244">
        <v>2020</v>
      </c>
      <c r="F1244" t="s">
        <v>2201</v>
      </c>
      <c r="G1244" t="s">
        <v>2202</v>
      </c>
      <c r="J1244" t="s">
        <v>2203</v>
      </c>
      <c r="K1244" t="s">
        <v>2204</v>
      </c>
      <c r="N1244" t="s">
        <v>2205</v>
      </c>
      <c r="O1244" t="s">
        <v>337</v>
      </c>
      <c r="P1244">
        <v>1</v>
      </c>
      <c r="R1244">
        <v>2019</v>
      </c>
      <c r="W1244">
        <v>21</v>
      </c>
      <c r="Y1244">
        <v>1</v>
      </c>
      <c r="Z1244" t="s">
        <v>1443</v>
      </c>
      <c r="AA1244" t="s">
        <v>2206</v>
      </c>
      <c r="AB1244" t="s">
        <v>2207</v>
      </c>
      <c r="AC1244" t="s">
        <v>2220</v>
      </c>
      <c r="AD1244" t="s">
        <v>354</v>
      </c>
      <c r="AG1244" t="s">
        <v>469</v>
      </c>
      <c r="AH1244" t="s">
        <v>2208</v>
      </c>
      <c r="AI1244" t="s">
        <v>2209</v>
      </c>
      <c r="AJ1244" t="s">
        <v>2307</v>
      </c>
      <c r="AK1244">
        <v>946</v>
      </c>
      <c r="AP1244">
        <v>20</v>
      </c>
      <c r="AQ1244">
        <v>40</v>
      </c>
      <c r="AR1244">
        <v>40</v>
      </c>
      <c r="AS1244" t="s">
        <v>2211</v>
      </c>
      <c r="AT1244">
        <v>7.5</v>
      </c>
      <c r="AY1244">
        <v>22.8</v>
      </c>
      <c r="BJ1244">
        <v>8</v>
      </c>
      <c r="BO1244">
        <v>66</v>
      </c>
      <c r="BX1244" t="s">
        <v>2226</v>
      </c>
      <c r="BY1244" s="29">
        <v>43392</v>
      </c>
      <c r="BZ1244" s="29">
        <v>43686</v>
      </c>
      <c r="CA1244" t="s">
        <v>504</v>
      </c>
      <c r="CB1244" t="s">
        <v>632</v>
      </c>
      <c r="CC1244" t="s">
        <v>2308</v>
      </c>
      <c r="CG1244">
        <v>5.2</v>
      </c>
      <c r="CI1244" t="s">
        <v>2214</v>
      </c>
      <c r="CJ1244">
        <v>152.5</v>
      </c>
      <c r="CK1244">
        <v>31.24</v>
      </c>
      <c r="CL1244">
        <v>43.989999999999995</v>
      </c>
      <c r="CM1244">
        <v>20</v>
      </c>
      <c r="CW1244">
        <v>8295</v>
      </c>
      <c r="CY1244">
        <v>241</v>
      </c>
      <c r="DM1244">
        <v>7133.7</v>
      </c>
      <c r="DO1244">
        <v>207.26</v>
      </c>
      <c r="DU1244">
        <v>3536</v>
      </c>
      <c r="DW1244">
        <v>155</v>
      </c>
      <c r="DY1244">
        <v>10670</v>
      </c>
      <c r="EC1244">
        <v>0.67200000000000004</v>
      </c>
      <c r="EE1244">
        <v>9.4000000000000004E-3</v>
      </c>
      <c r="FA1244">
        <v>1.4499999999999999E-3</v>
      </c>
      <c r="FC1244">
        <v>3.4E-5</v>
      </c>
      <c r="HE1244">
        <v>7.2999999999999996E-4</v>
      </c>
      <c r="HG1244">
        <v>3.0000000000000001E-5</v>
      </c>
      <c r="LI1244">
        <v>10.4</v>
      </c>
      <c r="LK1244">
        <v>0.36</v>
      </c>
      <c r="NI1244">
        <v>2.5</v>
      </c>
      <c r="NK1244">
        <v>0.18</v>
      </c>
      <c r="PA1244" t="s">
        <v>2215</v>
      </c>
      <c r="PO1244" t="s">
        <v>2215</v>
      </c>
    </row>
    <row r="1245" spans="2:431" x14ac:dyDescent="0.25">
      <c r="B1245">
        <v>70</v>
      </c>
      <c r="C1245" t="s">
        <v>2200</v>
      </c>
      <c r="E1245">
        <v>2020</v>
      </c>
      <c r="F1245" t="s">
        <v>2201</v>
      </c>
      <c r="G1245" t="s">
        <v>2202</v>
      </c>
      <c r="J1245" t="s">
        <v>2203</v>
      </c>
      <c r="K1245" t="s">
        <v>2204</v>
      </c>
      <c r="N1245" t="s">
        <v>2205</v>
      </c>
      <c r="O1245" t="s">
        <v>337</v>
      </c>
      <c r="P1245">
        <v>1</v>
      </c>
      <c r="R1245">
        <v>2019</v>
      </c>
      <c r="W1245">
        <v>21</v>
      </c>
      <c r="Y1245">
        <v>1</v>
      </c>
      <c r="Z1245" t="s">
        <v>1443</v>
      </c>
      <c r="AA1245" t="s">
        <v>2206</v>
      </c>
      <c r="AB1245" t="s">
        <v>2207</v>
      </c>
      <c r="AC1245" t="s">
        <v>2221</v>
      </c>
      <c r="AD1245" t="s">
        <v>354</v>
      </c>
      <c r="AG1245" t="s">
        <v>469</v>
      </c>
      <c r="AH1245" t="s">
        <v>2208</v>
      </c>
      <c r="AI1245" t="s">
        <v>2209</v>
      </c>
      <c r="AJ1245" t="s">
        <v>2307</v>
      </c>
      <c r="AK1245">
        <v>946</v>
      </c>
      <c r="AP1245">
        <v>20</v>
      </c>
      <c r="AQ1245">
        <v>40</v>
      </c>
      <c r="AR1245">
        <v>40</v>
      </c>
      <c r="AS1245" t="s">
        <v>2211</v>
      </c>
      <c r="AT1245">
        <v>7.5</v>
      </c>
      <c r="AY1245">
        <v>22.8</v>
      </c>
      <c r="BJ1245">
        <v>8</v>
      </c>
      <c r="BO1245">
        <v>66</v>
      </c>
      <c r="BX1245" t="s">
        <v>2226</v>
      </c>
      <c r="BY1245" s="29">
        <v>43392</v>
      </c>
      <c r="BZ1245" s="29">
        <v>43686</v>
      </c>
      <c r="CA1245" t="s">
        <v>504</v>
      </c>
      <c r="CB1245" t="s">
        <v>632</v>
      </c>
      <c r="CC1245" t="s">
        <v>2308</v>
      </c>
      <c r="CG1245">
        <v>5.2</v>
      </c>
      <c r="CI1245" t="s">
        <v>2214</v>
      </c>
      <c r="CJ1245">
        <v>152.5</v>
      </c>
      <c r="CK1245">
        <v>31.24</v>
      </c>
      <c r="CL1245">
        <v>43.989999999999995</v>
      </c>
      <c r="CM1245">
        <v>0</v>
      </c>
      <c r="CW1245">
        <v>6689</v>
      </c>
      <c r="CY1245">
        <v>241</v>
      </c>
      <c r="DM1245">
        <v>5752.54</v>
      </c>
      <c r="DO1245">
        <v>207.26</v>
      </c>
      <c r="DU1245">
        <v>2591</v>
      </c>
      <c r="DW1245">
        <v>155</v>
      </c>
      <c r="DY1245">
        <v>8344</v>
      </c>
      <c r="EC1245">
        <v>0.69199999999999995</v>
      </c>
      <c r="EE1245">
        <v>9.4000000000000004E-3</v>
      </c>
      <c r="FA1245">
        <v>1.2800000000000001E-3</v>
      </c>
      <c r="FC1245">
        <v>3.4E-5</v>
      </c>
      <c r="HE1245">
        <v>4.8000000000000001E-4</v>
      </c>
      <c r="HG1245">
        <v>3.0000000000000001E-5</v>
      </c>
      <c r="LI1245">
        <v>17.3</v>
      </c>
      <c r="LK1245">
        <v>0.36</v>
      </c>
      <c r="NI1245">
        <v>1.2</v>
      </c>
      <c r="NK1245">
        <v>0.09</v>
      </c>
      <c r="PA1245" t="s">
        <v>2215</v>
      </c>
      <c r="PO1245" t="s">
        <v>2215</v>
      </c>
    </row>
    <row r="1246" spans="2:431" x14ac:dyDescent="0.25">
      <c r="B1246">
        <v>70</v>
      </c>
      <c r="C1246" t="s">
        <v>2200</v>
      </c>
      <c r="E1246">
        <v>2020</v>
      </c>
      <c r="F1246" t="s">
        <v>2201</v>
      </c>
      <c r="G1246" t="s">
        <v>2202</v>
      </c>
      <c r="J1246" t="s">
        <v>2203</v>
      </c>
      <c r="K1246" t="s">
        <v>2204</v>
      </c>
      <c r="N1246" t="s">
        <v>2205</v>
      </c>
      <c r="O1246" t="s">
        <v>337</v>
      </c>
      <c r="P1246">
        <v>1</v>
      </c>
      <c r="R1246">
        <v>2019</v>
      </c>
      <c r="W1246">
        <v>7.5</v>
      </c>
      <c r="Y1246">
        <v>1</v>
      </c>
      <c r="Z1246" t="s">
        <v>1443</v>
      </c>
      <c r="AA1246" t="s">
        <v>2206</v>
      </c>
      <c r="AB1246" t="s">
        <v>2207</v>
      </c>
      <c r="AC1246" t="s">
        <v>371</v>
      </c>
      <c r="AD1246" t="s">
        <v>341</v>
      </c>
      <c r="AG1246" t="s">
        <v>469</v>
      </c>
      <c r="AH1246" t="s">
        <v>2208</v>
      </c>
      <c r="AI1246" t="s">
        <v>2223</v>
      </c>
      <c r="AJ1246" t="s">
        <v>2309</v>
      </c>
      <c r="AK1246">
        <v>981</v>
      </c>
      <c r="AP1246">
        <v>34</v>
      </c>
      <c r="AQ1246">
        <v>34</v>
      </c>
      <c r="AR1246">
        <v>32</v>
      </c>
      <c r="AS1246" t="s">
        <v>2225</v>
      </c>
      <c r="AT1246" t="s">
        <v>614</v>
      </c>
      <c r="AY1246" t="s">
        <v>614</v>
      </c>
      <c r="BJ1246" t="s">
        <v>614</v>
      </c>
      <c r="BO1246" t="s">
        <v>614</v>
      </c>
      <c r="BX1246" t="s">
        <v>2310</v>
      </c>
      <c r="BY1246" s="29" t="s">
        <v>614</v>
      </c>
      <c r="BZ1246" s="29">
        <v>43679</v>
      </c>
      <c r="CA1246" t="s">
        <v>504</v>
      </c>
      <c r="CB1246" t="s">
        <v>632</v>
      </c>
      <c r="CC1246" t="s">
        <v>614</v>
      </c>
      <c r="CG1246" t="s">
        <v>614</v>
      </c>
      <c r="CI1246" t="s">
        <v>2214</v>
      </c>
      <c r="CJ1246">
        <v>0</v>
      </c>
      <c r="CK1246">
        <v>0</v>
      </c>
      <c r="CL1246">
        <v>0</v>
      </c>
      <c r="CM1246">
        <v>0</v>
      </c>
      <c r="CW1246">
        <v>6241</v>
      </c>
      <c r="CY1246">
        <v>310</v>
      </c>
      <c r="DM1246">
        <v>5367.26</v>
      </c>
      <c r="DO1246">
        <v>266.60000000000002</v>
      </c>
      <c r="DU1246" t="s">
        <v>614</v>
      </c>
      <c r="DW1246" t="s">
        <v>614</v>
      </c>
      <c r="DY1246" t="s">
        <v>614</v>
      </c>
      <c r="EC1246" t="s">
        <v>614</v>
      </c>
      <c r="EE1246" t="s">
        <v>614</v>
      </c>
      <c r="FA1246" t="s">
        <v>614</v>
      </c>
      <c r="FC1246" t="s">
        <v>614</v>
      </c>
      <c r="HE1246" t="s">
        <v>614</v>
      </c>
      <c r="HG1246" t="s">
        <v>614</v>
      </c>
      <c r="LI1246" t="s">
        <v>614</v>
      </c>
      <c r="LK1246" t="s">
        <v>614</v>
      </c>
      <c r="NI1246" t="s">
        <v>614</v>
      </c>
      <c r="NK1246" t="s">
        <v>614</v>
      </c>
      <c r="PA1246" t="s">
        <v>2215</v>
      </c>
      <c r="PO1246" t="s">
        <v>2215</v>
      </c>
    </row>
    <row r="1247" spans="2:431" x14ac:dyDescent="0.25">
      <c r="B1247">
        <v>70</v>
      </c>
      <c r="C1247" t="s">
        <v>2200</v>
      </c>
      <c r="E1247">
        <v>2020</v>
      </c>
      <c r="F1247" t="s">
        <v>2201</v>
      </c>
      <c r="G1247" t="s">
        <v>2202</v>
      </c>
      <c r="J1247" t="s">
        <v>2203</v>
      </c>
      <c r="K1247" t="s">
        <v>2204</v>
      </c>
      <c r="N1247" t="s">
        <v>2205</v>
      </c>
      <c r="O1247" t="s">
        <v>337</v>
      </c>
      <c r="P1247">
        <v>1</v>
      </c>
      <c r="R1247">
        <v>2019</v>
      </c>
      <c r="W1247">
        <v>7.5</v>
      </c>
      <c r="Y1247">
        <v>1</v>
      </c>
      <c r="Z1247" t="s">
        <v>1443</v>
      </c>
      <c r="AA1247" t="s">
        <v>2206</v>
      </c>
      <c r="AB1247" t="s">
        <v>2207</v>
      </c>
      <c r="AC1247" t="s">
        <v>2216</v>
      </c>
      <c r="AD1247" t="s">
        <v>354</v>
      </c>
      <c r="AG1247" t="s">
        <v>469</v>
      </c>
      <c r="AH1247" t="s">
        <v>2208</v>
      </c>
      <c r="AI1247" t="s">
        <v>2223</v>
      </c>
      <c r="AJ1247" t="s">
        <v>2309</v>
      </c>
      <c r="AK1247">
        <v>981</v>
      </c>
      <c r="AP1247">
        <v>34</v>
      </c>
      <c r="AQ1247">
        <v>34</v>
      </c>
      <c r="AR1247">
        <v>32</v>
      </c>
      <c r="AS1247" t="s">
        <v>2225</v>
      </c>
      <c r="AT1247" t="s">
        <v>614</v>
      </c>
      <c r="AY1247" t="s">
        <v>614</v>
      </c>
      <c r="BJ1247" t="s">
        <v>614</v>
      </c>
      <c r="BO1247" t="s">
        <v>614</v>
      </c>
      <c r="BX1247" t="s">
        <v>2310</v>
      </c>
      <c r="BY1247" s="29" t="s">
        <v>614</v>
      </c>
      <c r="BZ1247" s="29">
        <v>43679</v>
      </c>
      <c r="CA1247" t="s">
        <v>504</v>
      </c>
      <c r="CB1247" t="s">
        <v>632</v>
      </c>
      <c r="CC1247" t="s">
        <v>614</v>
      </c>
      <c r="CG1247" t="s">
        <v>614</v>
      </c>
      <c r="CI1247" t="s">
        <v>2214</v>
      </c>
      <c r="CJ1247">
        <v>0</v>
      </c>
      <c r="CK1247">
        <v>0</v>
      </c>
      <c r="CL1247">
        <v>0</v>
      </c>
      <c r="CM1247">
        <v>10</v>
      </c>
      <c r="CW1247">
        <v>5919</v>
      </c>
      <c r="CY1247">
        <v>310</v>
      </c>
      <c r="DM1247">
        <v>5090.34</v>
      </c>
      <c r="DO1247">
        <v>266.60000000000002</v>
      </c>
      <c r="DU1247" t="s">
        <v>614</v>
      </c>
      <c r="DW1247" t="s">
        <v>614</v>
      </c>
      <c r="DY1247" t="s">
        <v>614</v>
      </c>
      <c r="EC1247" t="s">
        <v>614</v>
      </c>
      <c r="EE1247" t="s">
        <v>614</v>
      </c>
      <c r="FA1247" t="s">
        <v>614</v>
      </c>
      <c r="FC1247" t="s">
        <v>614</v>
      </c>
      <c r="HE1247" t="s">
        <v>614</v>
      </c>
      <c r="HG1247" t="s">
        <v>614</v>
      </c>
      <c r="LI1247" t="s">
        <v>614</v>
      </c>
      <c r="LK1247" t="s">
        <v>614</v>
      </c>
      <c r="NI1247" t="s">
        <v>614</v>
      </c>
      <c r="NK1247" t="s">
        <v>614</v>
      </c>
      <c r="PA1247" t="s">
        <v>2215</v>
      </c>
      <c r="PO1247" t="s">
        <v>2215</v>
      </c>
    </row>
    <row r="1248" spans="2:431" x14ac:dyDescent="0.25">
      <c r="B1248">
        <v>70</v>
      </c>
      <c r="C1248" t="s">
        <v>2200</v>
      </c>
      <c r="E1248">
        <v>2020</v>
      </c>
      <c r="F1248" t="s">
        <v>2201</v>
      </c>
      <c r="G1248" t="s">
        <v>2202</v>
      </c>
      <c r="J1248" t="s">
        <v>2203</v>
      </c>
      <c r="K1248" t="s">
        <v>2204</v>
      </c>
      <c r="N1248" t="s">
        <v>2205</v>
      </c>
      <c r="O1248" t="s">
        <v>337</v>
      </c>
      <c r="P1248">
        <v>1</v>
      </c>
      <c r="R1248">
        <v>2019</v>
      </c>
      <c r="W1248">
        <v>7.5</v>
      </c>
      <c r="Y1248">
        <v>1</v>
      </c>
      <c r="Z1248" t="s">
        <v>1443</v>
      </c>
      <c r="AA1248" t="s">
        <v>2206</v>
      </c>
      <c r="AB1248" t="s">
        <v>2207</v>
      </c>
      <c r="AC1248" t="s">
        <v>2217</v>
      </c>
      <c r="AD1248" t="s">
        <v>354</v>
      </c>
      <c r="AG1248" t="s">
        <v>469</v>
      </c>
      <c r="AH1248" t="s">
        <v>2208</v>
      </c>
      <c r="AI1248" t="s">
        <v>2223</v>
      </c>
      <c r="AJ1248" t="s">
        <v>2309</v>
      </c>
      <c r="AK1248">
        <v>981</v>
      </c>
      <c r="AP1248">
        <v>34</v>
      </c>
      <c r="AQ1248">
        <v>34</v>
      </c>
      <c r="AR1248">
        <v>32</v>
      </c>
      <c r="AS1248" t="s">
        <v>2225</v>
      </c>
      <c r="AT1248" t="s">
        <v>614</v>
      </c>
      <c r="AY1248" t="s">
        <v>614</v>
      </c>
      <c r="BJ1248" t="s">
        <v>614</v>
      </c>
      <c r="BO1248" t="s">
        <v>614</v>
      </c>
      <c r="BX1248" t="s">
        <v>2310</v>
      </c>
      <c r="BY1248" s="29" t="s">
        <v>614</v>
      </c>
      <c r="BZ1248" s="29">
        <v>43679</v>
      </c>
      <c r="CA1248" t="s">
        <v>504</v>
      </c>
      <c r="CB1248" t="s">
        <v>632</v>
      </c>
      <c r="CC1248" t="s">
        <v>614</v>
      </c>
      <c r="CG1248" t="s">
        <v>614</v>
      </c>
      <c r="CI1248" t="s">
        <v>2214</v>
      </c>
      <c r="CJ1248">
        <v>0</v>
      </c>
      <c r="CK1248">
        <v>0</v>
      </c>
      <c r="CL1248">
        <v>0</v>
      </c>
      <c r="CM1248">
        <v>20</v>
      </c>
      <c r="CW1248">
        <v>5624</v>
      </c>
      <c r="CY1248">
        <v>310</v>
      </c>
      <c r="DM1248">
        <v>4836.6400000000003</v>
      </c>
      <c r="DO1248">
        <v>266.60000000000002</v>
      </c>
      <c r="DU1248" t="s">
        <v>614</v>
      </c>
      <c r="DW1248" t="s">
        <v>614</v>
      </c>
      <c r="DY1248" t="s">
        <v>614</v>
      </c>
      <c r="EC1248" t="s">
        <v>614</v>
      </c>
      <c r="EE1248" t="s">
        <v>614</v>
      </c>
      <c r="FA1248" t="s">
        <v>614</v>
      </c>
      <c r="FC1248" t="s">
        <v>614</v>
      </c>
      <c r="HE1248" t="s">
        <v>614</v>
      </c>
      <c r="HG1248" t="s">
        <v>614</v>
      </c>
      <c r="LI1248" t="s">
        <v>614</v>
      </c>
      <c r="LK1248" t="s">
        <v>614</v>
      </c>
      <c r="NI1248" t="s">
        <v>614</v>
      </c>
      <c r="NK1248" t="s">
        <v>614</v>
      </c>
      <c r="PA1248" t="s">
        <v>2215</v>
      </c>
      <c r="PO1248" t="s">
        <v>2215</v>
      </c>
    </row>
    <row r="1249" spans="2:433" x14ac:dyDescent="0.25">
      <c r="B1249">
        <v>70</v>
      </c>
      <c r="C1249" t="s">
        <v>2200</v>
      </c>
      <c r="E1249">
        <v>2020</v>
      </c>
      <c r="F1249" t="s">
        <v>2201</v>
      </c>
      <c r="G1249" t="s">
        <v>2202</v>
      </c>
      <c r="J1249" t="s">
        <v>2203</v>
      </c>
      <c r="K1249" t="s">
        <v>2204</v>
      </c>
      <c r="N1249" t="s">
        <v>2205</v>
      </c>
      <c r="O1249" t="s">
        <v>337</v>
      </c>
      <c r="P1249">
        <v>1</v>
      </c>
      <c r="R1249">
        <v>2019</v>
      </c>
      <c r="W1249">
        <v>7.5</v>
      </c>
      <c r="Y1249">
        <v>1</v>
      </c>
      <c r="Z1249" t="s">
        <v>1443</v>
      </c>
      <c r="AA1249" t="s">
        <v>2206</v>
      </c>
      <c r="AB1249" t="s">
        <v>2207</v>
      </c>
      <c r="AC1249" t="s">
        <v>2218</v>
      </c>
      <c r="AD1249" t="s">
        <v>354</v>
      </c>
      <c r="AG1249" t="s">
        <v>469</v>
      </c>
      <c r="AH1249" t="s">
        <v>2208</v>
      </c>
      <c r="AI1249" t="s">
        <v>2223</v>
      </c>
      <c r="AJ1249" t="s">
        <v>2309</v>
      </c>
      <c r="AK1249">
        <v>981</v>
      </c>
      <c r="AP1249">
        <v>34</v>
      </c>
      <c r="AQ1249">
        <v>34</v>
      </c>
      <c r="AR1249">
        <v>32</v>
      </c>
      <c r="AS1249" t="s">
        <v>2225</v>
      </c>
      <c r="AT1249" t="s">
        <v>614</v>
      </c>
      <c r="AY1249" t="s">
        <v>614</v>
      </c>
      <c r="BJ1249" t="s">
        <v>614</v>
      </c>
      <c r="BO1249" t="s">
        <v>614</v>
      </c>
      <c r="BX1249" t="s">
        <v>2310</v>
      </c>
      <c r="BY1249" s="29" t="s">
        <v>614</v>
      </c>
      <c r="BZ1249" s="29">
        <v>43679</v>
      </c>
      <c r="CA1249" t="s">
        <v>504</v>
      </c>
      <c r="CB1249" t="s">
        <v>632</v>
      </c>
      <c r="CC1249" t="s">
        <v>614</v>
      </c>
      <c r="CG1249" t="s">
        <v>614</v>
      </c>
      <c r="CI1249" t="s">
        <v>2214</v>
      </c>
      <c r="CJ1249">
        <v>0</v>
      </c>
      <c r="CK1249">
        <v>0</v>
      </c>
      <c r="CL1249">
        <v>0</v>
      </c>
      <c r="CM1249">
        <v>30</v>
      </c>
      <c r="CW1249">
        <v>4997</v>
      </c>
      <c r="CY1249">
        <v>310</v>
      </c>
      <c r="DM1249">
        <v>4297.42</v>
      </c>
      <c r="DO1249">
        <v>266.60000000000002</v>
      </c>
      <c r="DU1249" t="s">
        <v>614</v>
      </c>
      <c r="DW1249" t="s">
        <v>614</v>
      </c>
      <c r="DY1249" t="s">
        <v>614</v>
      </c>
      <c r="EC1249" t="s">
        <v>614</v>
      </c>
      <c r="EE1249" t="s">
        <v>614</v>
      </c>
      <c r="FA1249" t="s">
        <v>614</v>
      </c>
      <c r="FC1249" t="s">
        <v>614</v>
      </c>
      <c r="HE1249" t="s">
        <v>614</v>
      </c>
      <c r="HG1249" t="s">
        <v>614</v>
      </c>
      <c r="LI1249" t="s">
        <v>614</v>
      </c>
      <c r="LK1249" t="s">
        <v>614</v>
      </c>
      <c r="NI1249" t="s">
        <v>614</v>
      </c>
      <c r="NK1249" t="s">
        <v>614</v>
      </c>
      <c r="PA1249" t="s">
        <v>2215</v>
      </c>
      <c r="PO1249" t="s">
        <v>2215</v>
      </c>
    </row>
    <row r="1250" spans="2:433" x14ac:dyDescent="0.25">
      <c r="B1250">
        <v>70</v>
      </c>
      <c r="C1250" t="s">
        <v>2200</v>
      </c>
      <c r="E1250">
        <v>2020</v>
      </c>
      <c r="F1250" t="s">
        <v>2201</v>
      </c>
      <c r="G1250" t="s">
        <v>2202</v>
      </c>
      <c r="J1250" t="s">
        <v>2203</v>
      </c>
      <c r="K1250" t="s">
        <v>2204</v>
      </c>
      <c r="N1250" t="s">
        <v>2205</v>
      </c>
      <c r="O1250" t="s">
        <v>337</v>
      </c>
      <c r="P1250">
        <v>1</v>
      </c>
      <c r="R1250">
        <v>2019</v>
      </c>
      <c r="W1250">
        <v>7.5</v>
      </c>
      <c r="Y1250">
        <v>1</v>
      </c>
      <c r="Z1250" t="s">
        <v>1443</v>
      </c>
      <c r="AA1250" t="s">
        <v>2206</v>
      </c>
      <c r="AB1250" t="s">
        <v>2207</v>
      </c>
      <c r="AC1250" t="s">
        <v>2219</v>
      </c>
      <c r="AD1250" t="s">
        <v>354</v>
      </c>
      <c r="AG1250" t="s">
        <v>469</v>
      </c>
      <c r="AH1250" t="s">
        <v>2208</v>
      </c>
      <c r="AI1250" t="s">
        <v>2223</v>
      </c>
      <c r="AJ1250" t="s">
        <v>2309</v>
      </c>
      <c r="AK1250">
        <v>981</v>
      </c>
      <c r="AP1250">
        <v>34</v>
      </c>
      <c r="AQ1250">
        <v>34</v>
      </c>
      <c r="AR1250">
        <v>32</v>
      </c>
      <c r="AS1250" t="s">
        <v>2225</v>
      </c>
      <c r="AT1250" t="s">
        <v>614</v>
      </c>
      <c r="AY1250" t="s">
        <v>614</v>
      </c>
      <c r="BJ1250" t="s">
        <v>614</v>
      </c>
      <c r="BO1250" t="s">
        <v>614</v>
      </c>
      <c r="BX1250" t="s">
        <v>2310</v>
      </c>
      <c r="BY1250" s="29" t="s">
        <v>614</v>
      </c>
      <c r="BZ1250" s="29">
        <v>43679</v>
      </c>
      <c r="CA1250" t="s">
        <v>504</v>
      </c>
      <c r="CB1250" t="s">
        <v>632</v>
      </c>
      <c r="CC1250" t="s">
        <v>614</v>
      </c>
      <c r="CG1250" t="s">
        <v>614</v>
      </c>
      <c r="CI1250" t="s">
        <v>2214</v>
      </c>
      <c r="CJ1250">
        <v>0</v>
      </c>
      <c r="CK1250">
        <v>0</v>
      </c>
      <c r="CL1250">
        <v>0</v>
      </c>
      <c r="CM1250">
        <v>40</v>
      </c>
      <c r="CW1250">
        <v>5921</v>
      </c>
      <c r="CY1250">
        <v>310</v>
      </c>
      <c r="DM1250">
        <v>5092.0599999999995</v>
      </c>
      <c r="DO1250">
        <v>266.60000000000002</v>
      </c>
      <c r="DU1250" t="s">
        <v>614</v>
      </c>
      <c r="DW1250" t="s">
        <v>614</v>
      </c>
      <c r="DY1250" t="s">
        <v>614</v>
      </c>
      <c r="EC1250" t="s">
        <v>614</v>
      </c>
      <c r="EE1250" t="s">
        <v>614</v>
      </c>
      <c r="FA1250" t="s">
        <v>614</v>
      </c>
      <c r="FC1250" t="s">
        <v>614</v>
      </c>
      <c r="HE1250" t="s">
        <v>614</v>
      </c>
      <c r="HG1250" t="s">
        <v>614</v>
      </c>
      <c r="LI1250" t="s">
        <v>614</v>
      </c>
      <c r="LK1250" t="s">
        <v>614</v>
      </c>
      <c r="NI1250" t="s">
        <v>614</v>
      </c>
      <c r="NK1250" t="s">
        <v>614</v>
      </c>
      <c r="PA1250" t="s">
        <v>2215</v>
      </c>
      <c r="PO1250" t="s">
        <v>2215</v>
      </c>
    </row>
    <row r="1251" spans="2:433" x14ac:dyDescent="0.25">
      <c r="B1251">
        <v>70</v>
      </c>
      <c r="C1251" t="s">
        <v>2200</v>
      </c>
      <c r="E1251">
        <v>2020</v>
      </c>
      <c r="F1251" t="s">
        <v>2201</v>
      </c>
      <c r="G1251" t="s">
        <v>2202</v>
      </c>
      <c r="J1251" t="s">
        <v>2203</v>
      </c>
      <c r="K1251" t="s">
        <v>2204</v>
      </c>
      <c r="N1251" t="s">
        <v>2205</v>
      </c>
      <c r="O1251" t="s">
        <v>337</v>
      </c>
      <c r="P1251">
        <v>1</v>
      </c>
      <c r="R1251">
        <v>2019</v>
      </c>
      <c r="W1251">
        <v>7.5</v>
      </c>
      <c r="Y1251">
        <v>1</v>
      </c>
      <c r="Z1251" t="s">
        <v>1443</v>
      </c>
      <c r="AA1251" t="s">
        <v>2206</v>
      </c>
      <c r="AB1251" t="s">
        <v>2207</v>
      </c>
      <c r="AC1251" t="s">
        <v>2220</v>
      </c>
      <c r="AD1251" t="s">
        <v>354</v>
      </c>
      <c r="AG1251" t="s">
        <v>469</v>
      </c>
      <c r="AH1251" t="s">
        <v>2208</v>
      </c>
      <c r="AI1251" t="s">
        <v>2223</v>
      </c>
      <c r="AJ1251" t="s">
        <v>2309</v>
      </c>
      <c r="AK1251">
        <v>981</v>
      </c>
      <c r="AP1251">
        <v>34</v>
      </c>
      <c r="AQ1251">
        <v>34</v>
      </c>
      <c r="AR1251">
        <v>32</v>
      </c>
      <c r="AS1251" t="s">
        <v>2225</v>
      </c>
      <c r="AT1251" t="s">
        <v>614</v>
      </c>
      <c r="AY1251" t="s">
        <v>614</v>
      </c>
      <c r="BJ1251" t="s">
        <v>614</v>
      </c>
      <c r="BO1251" t="s">
        <v>614</v>
      </c>
      <c r="BX1251" t="s">
        <v>2310</v>
      </c>
      <c r="BY1251" s="29" t="s">
        <v>614</v>
      </c>
      <c r="BZ1251" s="29">
        <v>43679</v>
      </c>
      <c r="CA1251" t="s">
        <v>504</v>
      </c>
      <c r="CB1251" t="s">
        <v>632</v>
      </c>
      <c r="CC1251" t="s">
        <v>614</v>
      </c>
      <c r="CG1251" t="s">
        <v>614</v>
      </c>
      <c r="CI1251" t="s">
        <v>2214</v>
      </c>
      <c r="CJ1251">
        <v>17.5</v>
      </c>
      <c r="CK1251">
        <v>0</v>
      </c>
      <c r="CL1251">
        <v>0</v>
      </c>
      <c r="CM1251">
        <v>20</v>
      </c>
      <c r="CW1251">
        <v>5793</v>
      </c>
      <c r="CY1251">
        <v>310</v>
      </c>
      <c r="DM1251">
        <v>4981.9799999999996</v>
      </c>
      <c r="DO1251">
        <v>266.60000000000002</v>
      </c>
      <c r="DU1251" t="s">
        <v>614</v>
      </c>
      <c r="DW1251" t="s">
        <v>614</v>
      </c>
      <c r="DY1251" t="s">
        <v>614</v>
      </c>
      <c r="EC1251" t="s">
        <v>614</v>
      </c>
      <c r="EE1251" t="s">
        <v>614</v>
      </c>
      <c r="FA1251" t="s">
        <v>614</v>
      </c>
      <c r="FC1251" t="s">
        <v>614</v>
      </c>
      <c r="HE1251" t="s">
        <v>614</v>
      </c>
      <c r="HG1251" t="s">
        <v>614</v>
      </c>
      <c r="LI1251" t="s">
        <v>614</v>
      </c>
      <c r="LK1251" t="s">
        <v>614</v>
      </c>
      <c r="NI1251" t="s">
        <v>614</v>
      </c>
      <c r="NK1251" t="s">
        <v>614</v>
      </c>
      <c r="PA1251" t="s">
        <v>2215</v>
      </c>
      <c r="PO1251" t="s">
        <v>2215</v>
      </c>
    </row>
    <row r="1252" spans="2:433" x14ac:dyDescent="0.25">
      <c r="B1252">
        <v>70</v>
      </c>
      <c r="C1252" t="s">
        <v>2200</v>
      </c>
      <c r="E1252">
        <v>2020</v>
      </c>
      <c r="F1252" t="s">
        <v>2201</v>
      </c>
      <c r="G1252" t="s">
        <v>2202</v>
      </c>
      <c r="J1252" t="s">
        <v>2203</v>
      </c>
      <c r="K1252" t="s">
        <v>2204</v>
      </c>
      <c r="N1252" t="s">
        <v>2205</v>
      </c>
      <c r="O1252" t="s">
        <v>337</v>
      </c>
      <c r="P1252">
        <v>1</v>
      </c>
      <c r="R1252">
        <v>2019</v>
      </c>
      <c r="W1252">
        <v>7.5</v>
      </c>
      <c r="Y1252">
        <v>1</v>
      </c>
      <c r="Z1252" t="s">
        <v>1443</v>
      </c>
      <c r="AA1252" t="s">
        <v>2206</v>
      </c>
      <c r="AB1252" t="s">
        <v>2207</v>
      </c>
      <c r="AC1252" t="s">
        <v>2221</v>
      </c>
      <c r="AD1252" t="s">
        <v>354</v>
      </c>
      <c r="AG1252" t="s">
        <v>469</v>
      </c>
      <c r="AH1252" t="s">
        <v>2208</v>
      </c>
      <c r="AI1252" t="s">
        <v>2223</v>
      </c>
      <c r="AJ1252" t="s">
        <v>2309</v>
      </c>
      <c r="AK1252">
        <v>981</v>
      </c>
      <c r="AP1252">
        <v>34</v>
      </c>
      <c r="AQ1252">
        <v>34</v>
      </c>
      <c r="AR1252">
        <v>32</v>
      </c>
      <c r="AS1252" t="s">
        <v>2225</v>
      </c>
      <c r="AT1252" t="s">
        <v>614</v>
      </c>
      <c r="AY1252" t="s">
        <v>614</v>
      </c>
      <c r="BJ1252" t="s">
        <v>614</v>
      </c>
      <c r="BO1252" t="s">
        <v>614</v>
      </c>
      <c r="BX1252" t="s">
        <v>2310</v>
      </c>
      <c r="BY1252" s="29" t="s">
        <v>614</v>
      </c>
      <c r="BZ1252" s="29">
        <v>43679</v>
      </c>
      <c r="CA1252" t="s">
        <v>504</v>
      </c>
      <c r="CB1252" t="s">
        <v>632</v>
      </c>
      <c r="CC1252" t="s">
        <v>614</v>
      </c>
      <c r="CG1252" t="s">
        <v>614</v>
      </c>
      <c r="CI1252" t="s">
        <v>2214</v>
      </c>
      <c r="CJ1252">
        <v>17.5</v>
      </c>
      <c r="CK1252">
        <v>0</v>
      </c>
      <c r="CL1252">
        <v>0</v>
      </c>
      <c r="CM1252">
        <v>0</v>
      </c>
      <c r="CW1252">
        <v>5656</v>
      </c>
      <c r="CY1252">
        <v>310</v>
      </c>
      <c r="DM1252">
        <v>4864.16</v>
      </c>
      <c r="DO1252">
        <v>266.60000000000002</v>
      </c>
      <c r="DU1252" t="s">
        <v>614</v>
      </c>
      <c r="DW1252" t="s">
        <v>614</v>
      </c>
      <c r="DY1252" t="s">
        <v>614</v>
      </c>
      <c r="EC1252" t="s">
        <v>614</v>
      </c>
      <c r="EE1252" t="s">
        <v>614</v>
      </c>
      <c r="FA1252" t="s">
        <v>614</v>
      </c>
      <c r="FC1252" t="s">
        <v>614</v>
      </c>
      <c r="HE1252" t="s">
        <v>614</v>
      </c>
      <c r="HG1252" t="s">
        <v>614</v>
      </c>
      <c r="LI1252" t="s">
        <v>614</v>
      </c>
      <c r="LK1252" t="s">
        <v>614</v>
      </c>
      <c r="NI1252" t="s">
        <v>614</v>
      </c>
      <c r="NK1252" t="s">
        <v>614</v>
      </c>
      <c r="PA1252" t="s">
        <v>2215</v>
      </c>
      <c r="PO1252" t="s">
        <v>2215</v>
      </c>
    </row>
    <row r="1253" spans="2:433" x14ac:dyDescent="0.25">
      <c r="B1253">
        <v>71</v>
      </c>
      <c r="C1253" t="s">
        <v>2311</v>
      </c>
      <c r="E1253">
        <v>2020</v>
      </c>
      <c r="F1253" t="s">
        <v>2312</v>
      </c>
      <c r="G1253" t="s">
        <v>2313</v>
      </c>
      <c r="H1253">
        <v>4</v>
      </c>
      <c r="I1253">
        <v>1</v>
      </c>
      <c r="J1253" t="s">
        <v>2314</v>
      </c>
      <c r="K1253" t="s">
        <v>1708</v>
      </c>
      <c r="M1253" t="s">
        <v>2315</v>
      </c>
      <c r="N1253" t="s">
        <v>2316</v>
      </c>
      <c r="O1253" t="s">
        <v>337</v>
      </c>
      <c r="P1253">
        <v>1</v>
      </c>
      <c r="R1253">
        <v>2015</v>
      </c>
      <c r="W1253">
        <v>4.8000000000000007</v>
      </c>
      <c r="Y1253">
        <v>1</v>
      </c>
      <c r="AA1253" t="s">
        <v>2317</v>
      </c>
      <c r="AB1253" t="s">
        <v>2228</v>
      </c>
      <c r="AC1253" t="s">
        <v>2318</v>
      </c>
      <c r="AD1253" t="s">
        <v>354</v>
      </c>
      <c r="AG1253" t="s">
        <v>1472</v>
      </c>
      <c r="AH1253" t="s">
        <v>2319</v>
      </c>
      <c r="AI1253" t="s">
        <v>2319</v>
      </c>
      <c r="AJ1253" t="s">
        <v>2320</v>
      </c>
      <c r="AL1253">
        <v>415.3</v>
      </c>
      <c r="AM1253" t="s">
        <v>351</v>
      </c>
      <c r="AP1253">
        <v>16.2</v>
      </c>
      <c r="AQ1253">
        <v>44.8</v>
      </c>
      <c r="AR1253">
        <v>39</v>
      </c>
      <c r="AS1253" t="s">
        <v>885</v>
      </c>
      <c r="AT1253">
        <v>8.5</v>
      </c>
      <c r="AY1253">
        <v>9.6</v>
      </c>
      <c r="AZ1253">
        <v>1</v>
      </c>
      <c r="BI1253">
        <v>15</v>
      </c>
      <c r="BO1253">
        <v>108</v>
      </c>
      <c r="BR1253">
        <v>1.7</v>
      </c>
      <c r="BS1253">
        <v>0.75</v>
      </c>
      <c r="BW1253" t="s">
        <v>717</v>
      </c>
      <c r="BY1253" s="29">
        <v>42292</v>
      </c>
      <c r="CA1253" t="s">
        <v>504</v>
      </c>
      <c r="CB1253" t="s">
        <v>376</v>
      </c>
      <c r="CC1253" t="s">
        <v>2321</v>
      </c>
      <c r="CI1253" t="s">
        <v>2322</v>
      </c>
      <c r="CJ1253">
        <v>80</v>
      </c>
      <c r="CK1253">
        <v>62.5</v>
      </c>
      <c r="CL1253">
        <v>12.5</v>
      </c>
      <c r="CM1253">
        <v>10</v>
      </c>
      <c r="CV1253">
        <v>1.25</v>
      </c>
      <c r="CW1253">
        <v>1481</v>
      </c>
      <c r="CY1253">
        <v>427</v>
      </c>
      <c r="EO1253">
        <v>2.23E-2</v>
      </c>
      <c r="EQ1253">
        <v>2E-3</v>
      </c>
      <c r="ES1253">
        <v>2.4740000000000001E-3</v>
      </c>
      <c r="EU1253">
        <v>2.1100000000000001E-4</v>
      </c>
      <c r="EW1253">
        <v>2.8400000000000001E-3</v>
      </c>
      <c r="EY1253">
        <v>5.0600000000000005E-4</v>
      </c>
      <c r="FE1253">
        <v>3.4699999999999998E-4</v>
      </c>
      <c r="FG1253">
        <v>4.8999999999999998E-5</v>
      </c>
      <c r="FI1253">
        <v>9.1600000000000004E-4</v>
      </c>
      <c r="FK1253">
        <v>6.3999999999999997E-5</v>
      </c>
      <c r="FU1253">
        <v>4.4000000000000002E-6</v>
      </c>
      <c r="FW1253">
        <v>4.0000000000000003E-7</v>
      </c>
      <c r="FY1253">
        <v>4.2299999999999998E-5</v>
      </c>
      <c r="GA1253">
        <v>3.7999999999999996E-6</v>
      </c>
      <c r="GC1253">
        <v>3.9200000000000004E-5</v>
      </c>
      <c r="GE1253">
        <v>5.4E-6</v>
      </c>
      <c r="GK1253">
        <v>2.0000000000000002E-5</v>
      </c>
      <c r="GM1253">
        <v>2.7999999999999999E-6</v>
      </c>
      <c r="OX1253" t="s">
        <v>352</v>
      </c>
      <c r="OY1253" t="s">
        <v>1176</v>
      </c>
      <c r="OZ1253" t="s">
        <v>2323</v>
      </c>
      <c r="PB1253" t="s">
        <v>2323</v>
      </c>
      <c r="PC1253" t="s">
        <v>2323</v>
      </c>
      <c r="PF1253" t="s">
        <v>2323</v>
      </c>
      <c r="PG1253" t="s">
        <v>2323</v>
      </c>
      <c r="PH1253" t="s">
        <v>2323</v>
      </c>
      <c r="PJ1253" t="s">
        <v>2323</v>
      </c>
    </row>
    <row r="1254" spans="2:433" x14ac:dyDescent="0.25">
      <c r="B1254">
        <v>71</v>
      </c>
      <c r="C1254" t="s">
        <v>2311</v>
      </c>
      <c r="E1254">
        <v>2020</v>
      </c>
      <c r="F1254" t="s">
        <v>2312</v>
      </c>
      <c r="G1254" t="s">
        <v>2313</v>
      </c>
      <c r="H1254">
        <v>4</v>
      </c>
      <c r="I1254">
        <v>1</v>
      </c>
      <c r="J1254" t="s">
        <v>2314</v>
      </c>
      <c r="K1254" t="s">
        <v>1708</v>
      </c>
      <c r="M1254" t="s">
        <v>2315</v>
      </c>
      <c r="N1254" t="s">
        <v>2316</v>
      </c>
      <c r="O1254" t="s">
        <v>337</v>
      </c>
      <c r="P1254">
        <v>1</v>
      </c>
      <c r="R1254">
        <v>2015</v>
      </c>
      <c r="W1254">
        <v>4.8000000000000007</v>
      </c>
      <c r="Y1254">
        <v>1</v>
      </c>
      <c r="AA1254" t="s">
        <v>2317</v>
      </c>
      <c r="AB1254" t="s">
        <v>2228</v>
      </c>
      <c r="AC1254" t="s">
        <v>2318</v>
      </c>
      <c r="AD1254" t="s">
        <v>354</v>
      </c>
      <c r="AG1254" t="s">
        <v>1472</v>
      </c>
      <c r="AH1254" t="s">
        <v>2319</v>
      </c>
      <c r="AI1254" t="s">
        <v>2319</v>
      </c>
      <c r="AJ1254" t="s">
        <v>2320</v>
      </c>
      <c r="AL1254">
        <v>415.3</v>
      </c>
      <c r="AM1254" t="s">
        <v>351</v>
      </c>
      <c r="AP1254">
        <v>16.2</v>
      </c>
      <c r="AQ1254">
        <v>44.8</v>
      </c>
      <c r="AR1254">
        <v>39</v>
      </c>
      <c r="AS1254" t="s">
        <v>885</v>
      </c>
      <c r="AT1254">
        <v>8.5</v>
      </c>
      <c r="AY1254">
        <v>9.6</v>
      </c>
      <c r="AZ1254">
        <v>1</v>
      </c>
      <c r="BI1254">
        <v>15</v>
      </c>
      <c r="BO1254">
        <v>108</v>
      </c>
      <c r="BR1254">
        <v>1.7</v>
      </c>
      <c r="BS1254">
        <v>0.75</v>
      </c>
      <c r="BW1254" t="s">
        <v>717</v>
      </c>
      <c r="BY1254" s="29">
        <v>42292</v>
      </c>
      <c r="CA1254" t="s">
        <v>504</v>
      </c>
      <c r="CB1254" t="s">
        <v>376</v>
      </c>
      <c r="CC1254" t="s">
        <v>2324</v>
      </c>
      <c r="CI1254" t="s">
        <v>2322</v>
      </c>
      <c r="CJ1254">
        <v>80</v>
      </c>
      <c r="CK1254">
        <v>62.5</v>
      </c>
      <c r="CL1254">
        <v>12.5</v>
      </c>
      <c r="CM1254">
        <v>10</v>
      </c>
      <c r="CV1254">
        <v>1.25</v>
      </c>
      <c r="CW1254">
        <v>2162</v>
      </c>
      <c r="CY1254">
        <v>427</v>
      </c>
      <c r="EO1254">
        <v>1.8100000000000002E-2</v>
      </c>
      <c r="EQ1254">
        <v>2E-3</v>
      </c>
      <c r="ES1254">
        <v>2.9260000000000002E-3</v>
      </c>
      <c r="EU1254">
        <v>2.1100000000000001E-4</v>
      </c>
      <c r="EW1254">
        <v>2.6649999999999998E-3</v>
      </c>
      <c r="EY1254">
        <v>5.0600000000000005E-4</v>
      </c>
      <c r="FE1254">
        <v>2.92E-4</v>
      </c>
      <c r="FG1254">
        <v>4.8999999999999998E-5</v>
      </c>
      <c r="FI1254">
        <v>8.3299999999999997E-4</v>
      </c>
      <c r="FK1254">
        <v>6.3999999999999997E-5</v>
      </c>
      <c r="FU1254">
        <v>3.8999999999999999E-6</v>
      </c>
      <c r="FW1254">
        <v>4.0000000000000003E-7</v>
      </c>
      <c r="FY1254">
        <v>3.57E-5</v>
      </c>
      <c r="GA1254">
        <v>3.7999999999999996E-6</v>
      </c>
      <c r="GC1254">
        <v>2.7800000000000001E-5</v>
      </c>
      <c r="GE1254">
        <v>5.4E-6</v>
      </c>
      <c r="GK1254">
        <v>1.6100000000000002E-5</v>
      </c>
      <c r="GM1254">
        <v>2.7999999999999999E-6</v>
      </c>
      <c r="OX1254" t="s">
        <v>352</v>
      </c>
      <c r="OY1254" t="s">
        <v>1176</v>
      </c>
      <c r="OZ1254" t="s">
        <v>2323</v>
      </c>
      <c r="PB1254" t="s">
        <v>2323</v>
      </c>
      <c r="PC1254" t="s">
        <v>2323</v>
      </c>
      <c r="PF1254" t="s">
        <v>2323</v>
      </c>
      <c r="PG1254" t="s">
        <v>2323</v>
      </c>
      <c r="PH1254" t="s">
        <v>2323</v>
      </c>
      <c r="PJ1254" t="s">
        <v>2323</v>
      </c>
    </row>
    <row r="1255" spans="2:433" x14ac:dyDescent="0.25">
      <c r="B1255">
        <v>71</v>
      </c>
      <c r="C1255" t="s">
        <v>2311</v>
      </c>
      <c r="E1255">
        <v>2020</v>
      </c>
      <c r="F1255" t="s">
        <v>2312</v>
      </c>
      <c r="G1255" t="s">
        <v>2313</v>
      </c>
      <c r="H1255">
        <v>4</v>
      </c>
      <c r="I1255">
        <v>1</v>
      </c>
      <c r="J1255" t="s">
        <v>2314</v>
      </c>
      <c r="K1255" t="s">
        <v>1708</v>
      </c>
      <c r="M1255" t="s">
        <v>2315</v>
      </c>
      <c r="N1255" t="s">
        <v>2316</v>
      </c>
      <c r="O1255" t="s">
        <v>337</v>
      </c>
      <c r="P1255">
        <v>1</v>
      </c>
      <c r="R1255">
        <v>2015</v>
      </c>
      <c r="W1255">
        <v>4.8000000000000007</v>
      </c>
      <c r="Y1255">
        <v>1</v>
      </c>
      <c r="AA1255" t="s">
        <v>2317</v>
      </c>
      <c r="AB1255" t="s">
        <v>2228</v>
      </c>
      <c r="AC1255" t="s">
        <v>2325</v>
      </c>
      <c r="AD1255" t="s">
        <v>354</v>
      </c>
      <c r="AG1255" t="s">
        <v>1472</v>
      </c>
      <c r="AH1255" t="s">
        <v>2319</v>
      </c>
      <c r="AI1255" t="s">
        <v>2319</v>
      </c>
      <c r="AJ1255" t="s">
        <v>2320</v>
      </c>
      <c r="AL1255">
        <v>415.3</v>
      </c>
      <c r="AM1255" t="s">
        <v>351</v>
      </c>
      <c r="AP1255">
        <v>16.2</v>
      </c>
      <c r="AQ1255">
        <v>44.8</v>
      </c>
      <c r="AR1255">
        <v>39</v>
      </c>
      <c r="AS1255" t="s">
        <v>885</v>
      </c>
      <c r="AT1255">
        <v>8.5</v>
      </c>
      <c r="AY1255">
        <v>9.6</v>
      </c>
      <c r="AZ1255">
        <v>1</v>
      </c>
      <c r="BI1255">
        <v>15</v>
      </c>
      <c r="BO1255">
        <v>108</v>
      </c>
      <c r="BR1255">
        <v>1.7</v>
      </c>
      <c r="BS1255">
        <v>0.75</v>
      </c>
      <c r="BW1255" t="s">
        <v>717</v>
      </c>
      <c r="BY1255" s="29">
        <v>42292</v>
      </c>
      <c r="CA1255" t="s">
        <v>504</v>
      </c>
      <c r="CB1255" t="s">
        <v>376</v>
      </c>
      <c r="CC1255" t="s">
        <v>2321</v>
      </c>
      <c r="CI1255" t="s">
        <v>2322</v>
      </c>
      <c r="CJ1255">
        <v>80</v>
      </c>
      <c r="CK1255">
        <v>62.5</v>
      </c>
      <c r="CL1255">
        <v>12.5</v>
      </c>
      <c r="CM1255">
        <v>300</v>
      </c>
      <c r="CV1255">
        <v>1.25</v>
      </c>
      <c r="CW1255">
        <v>2011</v>
      </c>
      <c r="CY1255">
        <v>427</v>
      </c>
      <c r="EO1255">
        <v>2.0499999999999997E-2</v>
      </c>
      <c r="EQ1255">
        <v>2E-3</v>
      </c>
      <c r="ES1255">
        <v>3.0760000000000002E-3</v>
      </c>
      <c r="EU1255">
        <v>2.1100000000000001E-4</v>
      </c>
      <c r="EW1255">
        <v>2.2759999999999998E-3</v>
      </c>
      <c r="EY1255">
        <v>5.0600000000000005E-4</v>
      </c>
      <c r="FE1255">
        <v>4.1300000000000001E-4</v>
      </c>
      <c r="FG1255">
        <v>4.8999999999999998E-5</v>
      </c>
      <c r="FI1255">
        <v>9.5299999999999996E-4</v>
      </c>
      <c r="FK1255">
        <v>6.3999999999999997E-5</v>
      </c>
      <c r="FU1255">
        <v>4.4000000000000002E-6</v>
      </c>
      <c r="FW1255">
        <v>4.0000000000000003E-7</v>
      </c>
      <c r="FY1255">
        <v>3.7400000000000001E-5</v>
      </c>
      <c r="GA1255">
        <v>3.7999999999999996E-6</v>
      </c>
      <c r="GC1255">
        <v>3.8999999999999999E-5</v>
      </c>
      <c r="GE1255">
        <v>5.4E-6</v>
      </c>
      <c r="GK1255">
        <v>1.63E-5</v>
      </c>
      <c r="GM1255">
        <v>2.7999999999999999E-6</v>
      </c>
      <c r="OX1255" t="s">
        <v>352</v>
      </c>
      <c r="OY1255" t="s">
        <v>1176</v>
      </c>
      <c r="OZ1255" t="s">
        <v>2323</v>
      </c>
      <c r="PB1255" t="s">
        <v>2323</v>
      </c>
      <c r="PC1255" t="s">
        <v>2323</v>
      </c>
      <c r="PF1255" t="s">
        <v>2323</v>
      </c>
      <c r="PG1255" t="s">
        <v>2323</v>
      </c>
      <c r="PH1255" t="s">
        <v>2323</v>
      </c>
      <c r="PJ1255" t="s">
        <v>2323</v>
      </c>
    </row>
    <row r="1256" spans="2:433" x14ac:dyDescent="0.25">
      <c r="B1256">
        <v>71</v>
      </c>
      <c r="C1256" t="s">
        <v>2311</v>
      </c>
      <c r="E1256">
        <v>2020</v>
      </c>
      <c r="F1256" t="s">
        <v>2312</v>
      </c>
      <c r="G1256" t="s">
        <v>2313</v>
      </c>
      <c r="H1256">
        <v>4</v>
      </c>
      <c r="I1256">
        <v>1</v>
      </c>
      <c r="J1256" t="s">
        <v>2314</v>
      </c>
      <c r="K1256" t="s">
        <v>1708</v>
      </c>
      <c r="M1256" t="s">
        <v>2315</v>
      </c>
      <c r="N1256" s="41" t="s">
        <v>2316</v>
      </c>
      <c r="O1256" t="s">
        <v>337</v>
      </c>
      <c r="P1256">
        <v>1</v>
      </c>
      <c r="R1256">
        <v>2015</v>
      </c>
      <c r="W1256">
        <v>4.8000000000000007</v>
      </c>
      <c r="Y1256">
        <v>1</v>
      </c>
      <c r="AA1256" t="s">
        <v>2317</v>
      </c>
      <c r="AB1256" t="s">
        <v>2228</v>
      </c>
      <c r="AC1256" t="s">
        <v>2325</v>
      </c>
      <c r="AD1256" t="s">
        <v>354</v>
      </c>
      <c r="AG1256" t="s">
        <v>1472</v>
      </c>
      <c r="AH1256" t="s">
        <v>2319</v>
      </c>
      <c r="AI1256" t="s">
        <v>2319</v>
      </c>
      <c r="AJ1256" t="s">
        <v>2320</v>
      </c>
      <c r="AL1256">
        <v>415.3</v>
      </c>
      <c r="AM1256" t="s">
        <v>351</v>
      </c>
      <c r="AP1256">
        <v>16.2</v>
      </c>
      <c r="AQ1256">
        <v>44.8</v>
      </c>
      <c r="AR1256">
        <v>39</v>
      </c>
      <c r="AS1256" t="s">
        <v>885</v>
      </c>
      <c r="AT1256">
        <v>8.5</v>
      </c>
      <c r="AY1256">
        <v>9.6</v>
      </c>
      <c r="AZ1256">
        <v>1</v>
      </c>
      <c r="BI1256">
        <v>15</v>
      </c>
      <c r="BO1256">
        <v>108</v>
      </c>
      <c r="BR1256">
        <v>1.7</v>
      </c>
      <c r="BS1256">
        <v>0.75</v>
      </c>
      <c r="BW1256" t="s">
        <v>717</v>
      </c>
      <c r="BY1256" s="29">
        <v>42292</v>
      </c>
      <c r="CA1256" t="s">
        <v>504</v>
      </c>
      <c r="CB1256" t="s">
        <v>376</v>
      </c>
      <c r="CC1256" t="s">
        <v>2324</v>
      </c>
      <c r="CI1256" t="s">
        <v>2322</v>
      </c>
      <c r="CJ1256">
        <v>80</v>
      </c>
      <c r="CK1256">
        <v>62.5</v>
      </c>
      <c r="CL1256">
        <v>12.5</v>
      </c>
      <c r="CM1256">
        <v>300</v>
      </c>
      <c r="CV1256">
        <v>1.25</v>
      </c>
      <c r="CW1256">
        <v>1368</v>
      </c>
      <c r="CY1256">
        <v>427</v>
      </c>
      <c r="EO1256">
        <v>1.95E-2</v>
      </c>
      <c r="EQ1256">
        <v>2E-3</v>
      </c>
      <c r="ES1256">
        <v>2.9949999999999998E-3</v>
      </c>
      <c r="EU1256">
        <v>2.1100000000000001E-4</v>
      </c>
      <c r="EW1256">
        <v>3.3349999999999999E-3</v>
      </c>
      <c r="EY1256">
        <v>5.0600000000000005E-4</v>
      </c>
      <c r="FE1256">
        <v>2.9E-4</v>
      </c>
      <c r="FG1256">
        <v>4.8999999999999998E-5</v>
      </c>
      <c r="FI1256">
        <v>8.1499999999999997E-4</v>
      </c>
      <c r="FK1256">
        <v>6.3999999999999997E-5</v>
      </c>
      <c r="FU1256">
        <v>4.6E-6</v>
      </c>
      <c r="FW1256">
        <v>4.0000000000000003E-7</v>
      </c>
      <c r="FY1256">
        <v>3.9700000000000003E-5</v>
      </c>
      <c r="GA1256">
        <v>3.7999999999999996E-6</v>
      </c>
      <c r="GC1256">
        <v>3.0300000000000001E-5</v>
      </c>
      <c r="GE1256">
        <v>5.4E-6</v>
      </c>
      <c r="GK1256">
        <v>1.8100000000000003E-5</v>
      </c>
      <c r="GM1256">
        <v>2.7999999999999999E-6</v>
      </c>
      <c r="OX1256" t="s">
        <v>352</v>
      </c>
      <c r="OY1256" t="s">
        <v>1176</v>
      </c>
      <c r="OZ1256" t="s">
        <v>2323</v>
      </c>
      <c r="PB1256" t="s">
        <v>2323</v>
      </c>
      <c r="PC1256" t="s">
        <v>2323</v>
      </c>
      <c r="PF1256" t="s">
        <v>2323</v>
      </c>
      <c r="PG1256" t="s">
        <v>2323</v>
      </c>
      <c r="PH1256" t="s">
        <v>2323</v>
      </c>
      <c r="PJ1256" t="s">
        <v>2323</v>
      </c>
    </row>
    <row r="1257" spans="2:433" x14ac:dyDescent="0.25">
      <c r="B1257">
        <v>71</v>
      </c>
      <c r="C1257" t="s">
        <v>2311</v>
      </c>
      <c r="E1257">
        <v>2020</v>
      </c>
      <c r="F1257" t="s">
        <v>2312</v>
      </c>
      <c r="G1257" t="s">
        <v>2313</v>
      </c>
      <c r="H1257">
        <v>4</v>
      </c>
      <c r="I1257">
        <v>1</v>
      </c>
      <c r="J1257" t="s">
        <v>2314</v>
      </c>
      <c r="K1257" t="s">
        <v>1708</v>
      </c>
      <c r="M1257" t="s">
        <v>2315</v>
      </c>
      <c r="N1257" t="s">
        <v>2316</v>
      </c>
      <c r="O1257" t="s">
        <v>337</v>
      </c>
      <c r="P1257">
        <v>1</v>
      </c>
      <c r="R1257">
        <v>2015</v>
      </c>
      <c r="W1257">
        <v>4.8000000000000007</v>
      </c>
      <c r="Y1257">
        <v>1</v>
      </c>
      <c r="AA1257" t="s">
        <v>2317</v>
      </c>
      <c r="AB1257" t="s">
        <v>2228</v>
      </c>
      <c r="AC1257" t="s">
        <v>2326</v>
      </c>
      <c r="AD1257" t="s">
        <v>354</v>
      </c>
      <c r="AG1257" t="s">
        <v>1472</v>
      </c>
      <c r="AH1257" t="s">
        <v>2319</v>
      </c>
      <c r="AI1257" t="s">
        <v>2319</v>
      </c>
      <c r="AJ1257" t="s">
        <v>2320</v>
      </c>
      <c r="AL1257">
        <v>415.3</v>
      </c>
      <c r="AM1257" t="s">
        <v>351</v>
      </c>
      <c r="AP1257">
        <v>16.2</v>
      </c>
      <c r="AQ1257">
        <v>44.8</v>
      </c>
      <c r="AR1257">
        <v>39</v>
      </c>
      <c r="AS1257" t="s">
        <v>885</v>
      </c>
      <c r="AT1257">
        <v>8.5</v>
      </c>
      <c r="AY1257">
        <v>9.6</v>
      </c>
      <c r="AZ1257">
        <v>1</v>
      </c>
      <c r="BI1257">
        <v>15</v>
      </c>
      <c r="BO1257">
        <v>108</v>
      </c>
      <c r="BR1257">
        <v>1.7</v>
      </c>
      <c r="BS1257">
        <v>0.75</v>
      </c>
      <c r="BW1257" t="s">
        <v>717</v>
      </c>
      <c r="BY1257" s="29">
        <v>42292</v>
      </c>
      <c r="CA1257" t="s">
        <v>504</v>
      </c>
      <c r="CB1257" t="s">
        <v>376</v>
      </c>
      <c r="CC1257" t="s">
        <v>2321</v>
      </c>
      <c r="CI1257" t="s">
        <v>2322</v>
      </c>
      <c r="CJ1257">
        <v>80</v>
      </c>
      <c r="CK1257">
        <v>62.5</v>
      </c>
      <c r="CL1257">
        <v>12.5</v>
      </c>
      <c r="CM1257">
        <v>600</v>
      </c>
      <c r="CV1257">
        <v>1.25</v>
      </c>
      <c r="CW1257">
        <v>1777</v>
      </c>
      <c r="CY1257">
        <v>427</v>
      </c>
      <c r="EO1257">
        <v>1.9E-2</v>
      </c>
      <c r="EQ1257">
        <v>2E-3</v>
      </c>
      <c r="ES1257">
        <v>2.9459999999999998E-3</v>
      </c>
      <c r="EU1257">
        <v>2.1100000000000001E-4</v>
      </c>
      <c r="EW1257">
        <v>2.5799999999999998E-3</v>
      </c>
      <c r="EY1257">
        <v>5.0600000000000005E-4</v>
      </c>
      <c r="FE1257">
        <v>4.0400000000000001E-4</v>
      </c>
      <c r="FG1257">
        <v>4.8999999999999998E-5</v>
      </c>
      <c r="FI1257">
        <v>9.3000000000000005E-4</v>
      </c>
      <c r="FK1257">
        <v>6.3999999999999997E-5</v>
      </c>
      <c r="FU1257">
        <v>4.5000000000000001E-6</v>
      </c>
      <c r="FW1257">
        <v>4.0000000000000003E-7</v>
      </c>
      <c r="FY1257">
        <v>3.5200000000000002E-5</v>
      </c>
      <c r="GA1257">
        <v>3.7999999999999996E-6</v>
      </c>
      <c r="GC1257">
        <v>3.6999999999999998E-5</v>
      </c>
      <c r="GE1257">
        <v>5.4E-6</v>
      </c>
      <c r="GK1257">
        <v>2.16E-5</v>
      </c>
      <c r="GM1257">
        <v>2.7999999999999999E-6</v>
      </c>
      <c r="OX1257" t="s">
        <v>352</v>
      </c>
      <c r="OY1257" t="s">
        <v>1176</v>
      </c>
      <c r="OZ1257" t="s">
        <v>2323</v>
      </c>
      <c r="PB1257" t="s">
        <v>2323</v>
      </c>
      <c r="PC1257" t="s">
        <v>2323</v>
      </c>
      <c r="PF1257" t="s">
        <v>2323</v>
      </c>
      <c r="PG1257" t="s">
        <v>2323</v>
      </c>
      <c r="PH1257" t="s">
        <v>2323</v>
      </c>
      <c r="PJ1257" t="s">
        <v>2323</v>
      </c>
    </row>
    <row r="1258" spans="2:433" x14ac:dyDescent="0.25">
      <c r="B1258">
        <v>71</v>
      </c>
      <c r="C1258" t="s">
        <v>2311</v>
      </c>
      <c r="E1258">
        <v>2020</v>
      </c>
      <c r="F1258" t="s">
        <v>2312</v>
      </c>
      <c r="G1258" t="s">
        <v>2313</v>
      </c>
      <c r="H1258">
        <v>4</v>
      </c>
      <c r="I1258">
        <v>1</v>
      </c>
      <c r="J1258" t="s">
        <v>2314</v>
      </c>
      <c r="K1258" t="s">
        <v>1708</v>
      </c>
      <c r="M1258" t="s">
        <v>2315</v>
      </c>
      <c r="N1258" t="s">
        <v>2316</v>
      </c>
      <c r="O1258" t="s">
        <v>337</v>
      </c>
      <c r="P1258">
        <v>1</v>
      </c>
      <c r="R1258">
        <v>2015</v>
      </c>
      <c r="W1258">
        <v>4.8000000000000007</v>
      </c>
      <c r="Y1258">
        <v>1</v>
      </c>
      <c r="AA1258" t="s">
        <v>2317</v>
      </c>
      <c r="AB1258" t="s">
        <v>2228</v>
      </c>
      <c r="AC1258" t="s">
        <v>2326</v>
      </c>
      <c r="AD1258" t="s">
        <v>354</v>
      </c>
      <c r="AG1258" t="s">
        <v>1472</v>
      </c>
      <c r="AH1258" t="s">
        <v>2319</v>
      </c>
      <c r="AI1258" t="s">
        <v>2319</v>
      </c>
      <c r="AJ1258" t="s">
        <v>2320</v>
      </c>
      <c r="AL1258">
        <v>415.3</v>
      </c>
      <c r="AM1258" t="s">
        <v>351</v>
      </c>
      <c r="AP1258">
        <v>16.2</v>
      </c>
      <c r="AQ1258">
        <v>44.8</v>
      </c>
      <c r="AR1258">
        <v>39</v>
      </c>
      <c r="AS1258" t="s">
        <v>885</v>
      </c>
      <c r="AT1258">
        <v>8.5</v>
      </c>
      <c r="AY1258">
        <v>9.6</v>
      </c>
      <c r="AZ1258">
        <v>1</v>
      </c>
      <c r="BI1258">
        <v>15</v>
      </c>
      <c r="BO1258">
        <v>108</v>
      </c>
      <c r="BR1258">
        <v>1.7</v>
      </c>
      <c r="BS1258">
        <v>0.75</v>
      </c>
      <c r="BW1258" t="s">
        <v>717</v>
      </c>
      <c r="BY1258" s="29">
        <v>42292</v>
      </c>
      <c r="CA1258" t="s">
        <v>504</v>
      </c>
      <c r="CB1258" t="s">
        <v>376</v>
      </c>
      <c r="CC1258" t="s">
        <v>2324</v>
      </c>
      <c r="CI1258" t="s">
        <v>2322</v>
      </c>
      <c r="CJ1258">
        <v>80</v>
      </c>
      <c r="CK1258">
        <v>62.5</v>
      </c>
      <c r="CL1258">
        <v>12.5</v>
      </c>
      <c r="CM1258">
        <v>600</v>
      </c>
      <c r="CV1258">
        <v>1.25</v>
      </c>
      <c r="CW1258">
        <v>2400</v>
      </c>
      <c r="CY1258">
        <v>427</v>
      </c>
      <c r="EO1258">
        <v>1.66E-2</v>
      </c>
      <c r="EQ1258">
        <v>2E-3</v>
      </c>
      <c r="ES1258">
        <v>2.6540000000000001E-3</v>
      </c>
      <c r="EU1258">
        <v>2.1100000000000001E-4</v>
      </c>
      <c r="EW1258">
        <v>2.415E-3</v>
      </c>
      <c r="EY1258">
        <v>5.0600000000000005E-4</v>
      </c>
      <c r="FE1258">
        <v>3.0800000000000001E-4</v>
      </c>
      <c r="FG1258">
        <v>4.8999999999999998E-5</v>
      </c>
      <c r="FI1258">
        <v>7.8200000000000003E-4</v>
      </c>
      <c r="FK1258">
        <v>6.3999999999999997E-5</v>
      </c>
      <c r="FU1258">
        <v>3.6000000000000003E-6</v>
      </c>
      <c r="FW1258">
        <v>4.0000000000000003E-7</v>
      </c>
      <c r="FY1258">
        <v>3.3399999999999999E-5</v>
      </c>
      <c r="GA1258">
        <v>3.7999999999999996E-6</v>
      </c>
      <c r="GC1258">
        <v>2.65E-5</v>
      </c>
      <c r="GE1258">
        <v>5.4E-6</v>
      </c>
      <c r="GK1258">
        <v>1.5199999999999998E-5</v>
      </c>
      <c r="GM1258">
        <v>2.7999999999999999E-6</v>
      </c>
      <c r="OX1258" t="s">
        <v>352</v>
      </c>
      <c r="OY1258" t="s">
        <v>1176</v>
      </c>
      <c r="OZ1258" t="s">
        <v>2323</v>
      </c>
      <c r="PB1258" t="s">
        <v>2323</v>
      </c>
      <c r="PC1258" t="s">
        <v>2323</v>
      </c>
      <c r="PF1258" t="s">
        <v>2323</v>
      </c>
      <c r="PG1258" t="s">
        <v>2323</v>
      </c>
      <c r="PH1258" t="s">
        <v>2323</v>
      </c>
      <c r="PJ1258" t="s">
        <v>2323</v>
      </c>
    </row>
    <row r="1259" spans="2:433" x14ac:dyDescent="0.25">
      <c r="B1259">
        <v>71</v>
      </c>
      <c r="C1259" t="s">
        <v>2311</v>
      </c>
      <c r="E1259">
        <v>2020</v>
      </c>
      <c r="F1259" t="s">
        <v>2312</v>
      </c>
      <c r="G1259" t="s">
        <v>2313</v>
      </c>
      <c r="H1259">
        <v>4</v>
      </c>
      <c r="I1259">
        <v>1</v>
      </c>
      <c r="J1259" t="s">
        <v>2314</v>
      </c>
      <c r="K1259" t="s">
        <v>1708</v>
      </c>
      <c r="M1259" t="s">
        <v>2315</v>
      </c>
      <c r="N1259" t="s">
        <v>2316</v>
      </c>
      <c r="O1259" t="s">
        <v>337</v>
      </c>
      <c r="P1259">
        <v>1</v>
      </c>
      <c r="R1259">
        <v>2015</v>
      </c>
      <c r="W1259">
        <v>4.8000000000000007</v>
      </c>
      <c r="Y1259">
        <v>1</v>
      </c>
      <c r="AA1259" t="s">
        <v>2317</v>
      </c>
      <c r="AB1259" t="s">
        <v>2228</v>
      </c>
      <c r="AC1259" t="s">
        <v>2327</v>
      </c>
      <c r="AD1259" t="s">
        <v>354</v>
      </c>
      <c r="AG1259" t="s">
        <v>1472</v>
      </c>
      <c r="AH1259" t="s">
        <v>2319</v>
      </c>
      <c r="AI1259" t="s">
        <v>2319</v>
      </c>
      <c r="AJ1259" t="s">
        <v>2320</v>
      </c>
      <c r="AL1259">
        <v>415.3</v>
      </c>
      <c r="AM1259" t="s">
        <v>351</v>
      </c>
      <c r="AP1259">
        <v>16.2</v>
      </c>
      <c r="AQ1259">
        <v>44.8</v>
      </c>
      <c r="AR1259">
        <v>39</v>
      </c>
      <c r="AS1259" t="s">
        <v>885</v>
      </c>
      <c r="AT1259">
        <v>8.5</v>
      </c>
      <c r="AY1259">
        <v>9.6</v>
      </c>
      <c r="AZ1259">
        <v>1</v>
      </c>
      <c r="BI1259">
        <v>15</v>
      </c>
      <c r="BO1259">
        <v>108</v>
      </c>
      <c r="BR1259">
        <v>1.7</v>
      </c>
      <c r="BS1259">
        <v>0.75</v>
      </c>
      <c r="BW1259" t="s">
        <v>717</v>
      </c>
      <c r="BY1259" s="29">
        <v>42292</v>
      </c>
      <c r="CA1259" t="s">
        <v>504</v>
      </c>
      <c r="CB1259" t="s">
        <v>376</v>
      </c>
      <c r="CC1259" t="s">
        <v>2321</v>
      </c>
      <c r="CI1259" t="s">
        <v>2322</v>
      </c>
      <c r="CJ1259">
        <v>80</v>
      </c>
      <c r="CK1259">
        <v>62.5</v>
      </c>
      <c r="CL1259">
        <v>12.5</v>
      </c>
      <c r="CM1259">
        <v>900</v>
      </c>
      <c r="CV1259">
        <v>1.25</v>
      </c>
      <c r="CW1259">
        <v>2168</v>
      </c>
      <c r="CY1259">
        <v>427</v>
      </c>
      <c r="EO1259">
        <v>2.1700000000000001E-2</v>
      </c>
      <c r="EQ1259">
        <v>2E-3</v>
      </c>
      <c r="ES1259">
        <v>3.081E-3</v>
      </c>
      <c r="EU1259">
        <v>2.1100000000000001E-4</v>
      </c>
      <c r="EW1259">
        <v>3.8409999999999998E-3</v>
      </c>
      <c r="EY1259">
        <v>5.0600000000000005E-4</v>
      </c>
      <c r="FE1259">
        <v>3.6699999999999998E-4</v>
      </c>
      <c r="FG1259">
        <v>4.8999999999999998E-5</v>
      </c>
      <c r="FI1259">
        <v>9.3000000000000005E-4</v>
      </c>
      <c r="FK1259">
        <v>6.3999999999999997E-5</v>
      </c>
      <c r="FU1259">
        <v>4.5000000000000001E-6</v>
      </c>
      <c r="FW1259">
        <v>4.0000000000000003E-7</v>
      </c>
      <c r="FY1259">
        <v>3.96E-5</v>
      </c>
      <c r="GA1259">
        <v>3.7999999999999996E-6</v>
      </c>
      <c r="GC1259">
        <v>3.7400000000000001E-5</v>
      </c>
      <c r="GE1259">
        <v>5.4E-6</v>
      </c>
      <c r="GK1259">
        <v>2.1699999999999999E-5</v>
      </c>
      <c r="GM1259">
        <v>2.7999999999999999E-6</v>
      </c>
      <c r="OX1259" t="s">
        <v>352</v>
      </c>
      <c r="OY1259" t="s">
        <v>1176</v>
      </c>
      <c r="OZ1259" t="s">
        <v>2323</v>
      </c>
      <c r="PB1259" t="s">
        <v>2323</v>
      </c>
      <c r="PC1259" t="s">
        <v>2323</v>
      </c>
      <c r="PF1259" t="s">
        <v>2323</v>
      </c>
      <c r="PG1259" t="s">
        <v>2323</v>
      </c>
      <c r="PH1259" t="s">
        <v>2323</v>
      </c>
      <c r="PJ1259" t="s">
        <v>2323</v>
      </c>
    </row>
    <row r="1260" spans="2:433" x14ac:dyDescent="0.25">
      <c r="B1260">
        <v>71</v>
      </c>
      <c r="C1260" t="s">
        <v>2311</v>
      </c>
      <c r="E1260">
        <v>2020</v>
      </c>
      <c r="F1260" t="s">
        <v>2312</v>
      </c>
      <c r="G1260" t="s">
        <v>2313</v>
      </c>
      <c r="H1260">
        <v>4</v>
      </c>
      <c r="I1260">
        <v>1</v>
      </c>
      <c r="J1260" t="s">
        <v>2314</v>
      </c>
      <c r="K1260" t="s">
        <v>1708</v>
      </c>
      <c r="M1260" t="s">
        <v>2315</v>
      </c>
      <c r="N1260" t="s">
        <v>2316</v>
      </c>
      <c r="O1260" t="s">
        <v>337</v>
      </c>
      <c r="P1260">
        <v>1</v>
      </c>
      <c r="R1260">
        <v>2015</v>
      </c>
      <c r="W1260">
        <v>4.8000000000000007</v>
      </c>
      <c r="Y1260">
        <v>1</v>
      </c>
      <c r="AA1260" t="s">
        <v>2317</v>
      </c>
      <c r="AB1260" t="s">
        <v>2228</v>
      </c>
      <c r="AC1260" t="s">
        <v>2327</v>
      </c>
      <c r="AD1260" t="s">
        <v>354</v>
      </c>
      <c r="AG1260" t="s">
        <v>1472</v>
      </c>
      <c r="AH1260" t="s">
        <v>2319</v>
      </c>
      <c r="AI1260" t="s">
        <v>2319</v>
      </c>
      <c r="AJ1260" t="s">
        <v>2320</v>
      </c>
      <c r="AL1260">
        <v>415.3</v>
      </c>
      <c r="AM1260" t="s">
        <v>351</v>
      </c>
      <c r="AP1260">
        <v>16.2</v>
      </c>
      <c r="AQ1260">
        <v>44.8</v>
      </c>
      <c r="AR1260">
        <v>39</v>
      </c>
      <c r="AS1260" t="s">
        <v>885</v>
      </c>
      <c r="AT1260">
        <v>8.5</v>
      </c>
      <c r="AY1260">
        <v>9.6</v>
      </c>
      <c r="AZ1260">
        <v>1</v>
      </c>
      <c r="BI1260">
        <v>15</v>
      </c>
      <c r="BO1260">
        <v>108</v>
      </c>
      <c r="BR1260">
        <v>1.7</v>
      </c>
      <c r="BS1260">
        <v>0.75</v>
      </c>
      <c r="BW1260" t="s">
        <v>717</v>
      </c>
      <c r="BY1260" s="29">
        <v>42292</v>
      </c>
      <c r="CA1260" t="s">
        <v>504</v>
      </c>
      <c r="CB1260" t="s">
        <v>376</v>
      </c>
      <c r="CC1260" t="s">
        <v>2324</v>
      </c>
      <c r="CI1260" t="s">
        <v>2322</v>
      </c>
      <c r="CJ1260">
        <v>80</v>
      </c>
      <c r="CK1260">
        <v>62.5</v>
      </c>
      <c r="CL1260">
        <v>12.5</v>
      </c>
      <c r="CM1260">
        <v>900</v>
      </c>
      <c r="CV1260">
        <v>1.25</v>
      </c>
      <c r="CW1260">
        <v>1777</v>
      </c>
      <c r="CY1260">
        <v>427</v>
      </c>
      <c r="EO1260">
        <v>2.2700000000000001E-2</v>
      </c>
      <c r="EQ1260">
        <v>2E-3</v>
      </c>
      <c r="ES1260">
        <v>2.8579999999999999E-3</v>
      </c>
      <c r="EU1260">
        <v>2.1100000000000001E-4</v>
      </c>
      <c r="EW1260">
        <v>3.0070000000000001E-3</v>
      </c>
      <c r="EY1260">
        <v>5.0600000000000005E-4</v>
      </c>
      <c r="FE1260">
        <v>2.9500000000000001E-4</v>
      </c>
      <c r="FG1260">
        <v>4.8999999999999998E-5</v>
      </c>
      <c r="FI1260">
        <v>8.7100000000000003E-4</v>
      </c>
      <c r="FK1260">
        <v>6.3999999999999997E-5</v>
      </c>
      <c r="FU1260">
        <v>4.0999999999999997E-6</v>
      </c>
      <c r="FW1260">
        <v>4.0000000000000003E-7</v>
      </c>
      <c r="FY1260">
        <v>3.2100000000000001E-5</v>
      </c>
      <c r="GA1260">
        <v>3.7999999999999996E-6</v>
      </c>
      <c r="GC1260">
        <v>2.97E-5</v>
      </c>
      <c r="GE1260">
        <v>5.4E-6</v>
      </c>
      <c r="GK1260">
        <v>1.8E-5</v>
      </c>
      <c r="GM1260">
        <v>2.7999999999999999E-6</v>
      </c>
      <c r="OX1260" t="s">
        <v>352</v>
      </c>
      <c r="OY1260" t="s">
        <v>1176</v>
      </c>
      <c r="OZ1260" t="s">
        <v>2323</v>
      </c>
      <c r="PB1260" t="s">
        <v>2323</v>
      </c>
      <c r="PC1260" t="s">
        <v>2323</v>
      </c>
      <c r="PF1260" t="s">
        <v>2323</v>
      </c>
      <c r="PG1260" t="s">
        <v>2323</v>
      </c>
      <c r="PH1260" t="s">
        <v>2323</v>
      </c>
      <c r="PJ1260" t="s">
        <v>2323</v>
      </c>
    </row>
    <row r="1261" spans="2:433" x14ac:dyDescent="0.25">
      <c r="B1261">
        <v>72</v>
      </c>
      <c r="C1261" t="s">
        <v>2328</v>
      </c>
      <c r="D1261" t="s">
        <v>518</v>
      </c>
      <c r="E1261">
        <v>2020</v>
      </c>
      <c r="F1261" t="s">
        <v>1463</v>
      </c>
      <c r="G1261" t="s">
        <v>2329</v>
      </c>
      <c r="J1261" t="s">
        <v>648</v>
      </c>
      <c r="K1261" t="s">
        <v>1761</v>
      </c>
      <c r="M1261" t="s">
        <v>2330</v>
      </c>
      <c r="N1261" t="s">
        <v>2331</v>
      </c>
      <c r="O1261" t="s">
        <v>337</v>
      </c>
      <c r="P1261">
        <v>2</v>
      </c>
      <c r="R1261">
        <v>2017</v>
      </c>
      <c r="W1261">
        <v>560</v>
      </c>
      <c r="Y1261">
        <v>1</v>
      </c>
      <c r="Z1261" t="s">
        <v>2332</v>
      </c>
      <c r="AA1261" t="s">
        <v>2333</v>
      </c>
      <c r="AB1261" t="s">
        <v>2334</v>
      </c>
      <c r="AC1261" t="s">
        <v>2335</v>
      </c>
      <c r="AD1261" t="s">
        <v>354</v>
      </c>
      <c r="AE1261">
        <v>4</v>
      </c>
      <c r="AG1261" t="s">
        <v>2336</v>
      </c>
      <c r="AH1261" t="s">
        <v>2337</v>
      </c>
      <c r="AI1261" t="s">
        <v>2338</v>
      </c>
      <c r="AJ1261" t="s">
        <v>2339</v>
      </c>
      <c r="AM1261" t="s">
        <v>2340</v>
      </c>
      <c r="AP1261">
        <v>16.7</v>
      </c>
      <c r="AQ1261">
        <v>44.6</v>
      </c>
      <c r="AR1261">
        <v>38.700000000000003</v>
      </c>
      <c r="AS1261" t="s">
        <v>885</v>
      </c>
      <c r="AU1261">
        <v>6.25</v>
      </c>
      <c r="AW1261" t="s">
        <v>2341</v>
      </c>
      <c r="AX1261">
        <v>1000</v>
      </c>
      <c r="AZ1261">
        <v>6.2199999999999998E-3</v>
      </c>
      <c r="BA1261">
        <v>49.379999999999995</v>
      </c>
      <c r="BF1261">
        <v>48.6</v>
      </c>
      <c r="BI1261">
        <v>17.899999999999999</v>
      </c>
      <c r="BO1261">
        <v>211.13082000000003</v>
      </c>
      <c r="BR1261">
        <v>28.3</v>
      </c>
      <c r="BS1261">
        <v>0.2</v>
      </c>
      <c r="BT1261">
        <v>2673.2026000000001</v>
      </c>
      <c r="BW1261" t="s">
        <v>717</v>
      </c>
      <c r="BX1261" t="s">
        <v>2335</v>
      </c>
      <c r="BY1261" s="29">
        <v>42936</v>
      </c>
      <c r="BZ1261" s="29">
        <v>43127</v>
      </c>
      <c r="CA1261" t="s">
        <v>2342</v>
      </c>
      <c r="CB1261" t="s">
        <v>837</v>
      </c>
      <c r="CC1261" t="s">
        <v>2343</v>
      </c>
      <c r="CI1261" t="s">
        <v>2344</v>
      </c>
      <c r="CJ1261">
        <v>260</v>
      </c>
      <c r="CK1261">
        <v>120</v>
      </c>
      <c r="CL1261">
        <v>120</v>
      </c>
      <c r="CM1261">
        <v>33</v>
      </c>
      <c r="CO1261">
        <v>30</v>
      </c>
      <c r="CP1261">
        <v>4</v>
      </c>
      <c r="CV1261">
        <v>8</v>
      </c>
      <c r="DM1261">
        <v>6050</v>
      </c>
      <c r="EO1261">
        <v>2.307E-2</v>
      </c>
      <c r="ES1261">
        <v>3.62E-3</v>
      </c>
      <c r="EW1261">
        <v>6.1599999999999997E-3</v>
      </c>
      <c r="FA1261">
        <v>1.2800000000000001E-3</v>
      </c>
      <c r="FE1261">
        <v>5.1999999999999995E-4</v>
      </c>
      <c r="FI1261">
        <v>1.2700000000000001E-3</v>
      </c>
      <c r="GS1261">
        <v>4.5199999999999997E-3</v>
      </c>
      <c r="GW1261">
        <v>2.7E-4</v>
      </c>
      <c r="HA1261">
        <v>1.21E-2</v>
      </c>
      <c r="HE1261">
        <v>9.2000000000000003E-4</v>
      </c>
      <c r="HI1261">
        <v>2.7000000000000001E-3</v>
      </c>
      <c r="HM1261">
        <v>5.2999999999999998E-4</v>
      </c>
      <c r="OX1261" t="s">
        <v>638</v>
      </c>
      <c r="OY1261" t="s">
        <v>2345</v>
      </c>
      <c r="OZ1261" t="s">
        <v>2346</v>
      </c>
      <c r="PA1261" t="s">
        <v>2347</v>
      </c>
      <c r="PB1261" t="s">
        <v>1481</v>
      </c>
      <c r="PC1261" t="s">
        <v>1481</v>
      </c>
      <c r="PL1261" t="s">
        <v>638</v>
      </c>
      <c r="PM1261" t="s">
        <v>2345</v>
      </c>
      <c r="PN1261" t="s">
        <v>2346</v>
      </c>
      <c r="PO1261" t="s">
        <v>2347</v>
      </c>
      <c r="PP1261" t="s">
        <v>1481</v>
      </c>
      <c r="PQ1261" t="s">
        <v>1481</v>
      </c>
    </row>
    <row r="1262" spans="2:433" x14ac:dyDescent="0.25">
      <c r="B1262">
        <v>72</v>
      </c>
      <c r="C1262" t="s">
        <v>2328</v>
      </c>
      <c r="D1262" t="s">
        <v>518</v>
      </c>
      <c r="E1262">
        <v>2020</v>
      </c>
      <c r="F1262" t="s">
        <v>1463</v>
      </c>
      <c r="G1262" t="s">
        <v>2329</v>
      </c>
      <c r="J1262" t="s">
        <v>648</v>
      </c>
      <c r="K1262" t="s">
        <v>1761</v>
      </c>
      <c r="M1262" t="s">
        <v>2330</v>
      </c>
      <c r="N1262" t="s">
        <v>2331</v>
      </c>
      <c r="O1262" t="s">
        <v>337</v>
      </c>
      <c r="P1262">
        <v>2</v>
      </c>
      <c r="R1262">
        <v>2017</v>
      </c>
      <c r="W1262">
        <v>560</v>
      </c>
      <c r="Y1262">
        <v>1</v>
      </c>
      <c r="Z1262" t="s">
        <v>2332</v>
      </c>
      <c r="AA1262" t="s">
        <v>2333</v>
      </c>
      <c r="AB1262" t="s">
        <v>2334</v>
      </c>
      <c r="AC1262" t="s">
        <v>2348</v>
      </c>
      <c r="AD1262" t="s">
        <v>354</v>
      </c>
      <c r="AE1262">
        <v>4</v>
      </c>
      <c r="AG1262" t="s">
        <v>2336</v>
      </c>
      <c r="AH1262" t="s">
        <v>2337</v>
      </c>
      <c r="AI1262" t="s">
        <v>2338</v>
      </c>
      <c r="AJ1262" t="s">
        <v>2339</v>
      </c>
      <c r="AM1262" t="s">
        <v>2340</v>
      </c>
      <c r="AP1262">
        <v>16.7</v>
      </c>
      <c r="AQ1262">
        <v>44.6</v>
      </c>
      <c r="AR1262">
        <v>38.700000000000003</v>
      </c>
      <c r="AS1262" t="s">
        <v>885</v>
      </c>
      <c r="AU1262">
        <v>6.15</v>
      </c>
      <c r="AW1262" t="s">
        <v>2341</v>
      </c>
      <c r="AX1262">
        <v>1000</v>
      </c>
      <c r="AZ1262">
        <v>8.9199999999999991E-3</v>
      </c>
      <c r="BA1262">
        <v>59.519999999999996</v>
      </c>
      <c r="BF1262">
        <v>53.3</v>
      </c>
      <c r="BI1262">
        <v>19.5</v>
      </c>
      <c r="BO1262">
        <v>215.04065000000003</v>
      </c>
      <c r="BR1262">
        <v>28.3</v>
      </c>
      <c r="BS1262">
        <v>0.2</v>
      </c>
      <c r="BT1262">
        <v>2320.5162</v>
      </c>
      <c r="BW1262" t="s">
        <v>717</v>
      </c>
      <c r="BX1262" t="s">
        <v>2348</v>
      </c>
      <c r="BY1262" s="29">
        <v>42936</v>
      </c>
      <c r="BZ1262" s="29">
        <v>43127</v>
      </c>
      <c r="CA1262" t="s">
        <v>2342</v>
      </c>
      <c r="CB1262" t="s">
        <v>837</v>
      </c>
      <c r="CC1262" t="s">
        <v>2343</v>
      </c>
      <c r="CI1262" t="s">
        <v>2344</v>
      </c>
      <c r="CJ1262">
        <v>260</v>
      </c>
      <c r="CK1262">
        <v>120</v>
      </c>
      <c r="CL1262">
        <v>120</v>
      </c>
      <c r="CM1262">
        <v>33</v>
      </c>
      <c r="CO1262">
        <v>30</v>
      </c>
      <c r="CP1262">
        <v>4</v>
      </c>
      <c r="CV1262">
        <v>8</v>
      </c>
      <c r="DM1262">
        <v>7380</v>
      </c>
      <c r="EO1262">
        <v>2.1819999999999999E-2</v>
      </c>
      <c r="ES1262">
        <v>3.8400000000000001E-3</v>
      </c>
      <c r="EW1262">
        <v>5.8499999999999993E-3</v>
      </c>
      <c r="FA1262">
        <v>1.24E-3</v>
      </c>
      <c r="FE1262">
        <v>3.5000000000000005E-4</v>
      </c>
      <c r="FI1262">
        <v>1.2700000000000001E-3</v>
      </c>
      <c r="GS1262">
        <v>5.3800000000000002E-3</v>
      </c>
      <c r="GW1262">
        <v>3.5999999999999997E-4</v>
      </c>
      <c r="HA1262">
        <v>1.6200000000000003E-2</v>
      </c>
      <c r="HE1262">
        <v>1.0499999999999999E-3</v>
      </c>
      <c r="HI1262">
        <v>2.3E-3</v>
      </c>
      <c r="HM1262">
        <v>5.2999999999999998E-4</v>
      </c>
      <c r="OX1262" t="s">
        <v>638</v>
      </c>
      <c r="OY1262" t="s">
        <v>2345</v>
      </c>
      <c r="OZ1262" t="s">
        <v>2346</v>
      </c>
      <c r="PA1262" t="s">
        <v>2347</v>
      </c>
      <c r="PB1262" t="s">
        <v>1481</v>
      </c>
      <c r="PC1262" t="s">
        <v>1481</v>
      </c>
      <c r="PL1262" t="s">
        <v>638</v>
      </c>
      <c r="PM1262" t="s">
        <v>2345</v>
      </c>
      <c r="PN1262" t="s">
        <v>2346</v>
      </c>
      <c r="PO1262" t="s">
        <v>2347</v>
      </c>
      <c r="PP1262" t="s">
        <v>1481</v>
      </c>
      <c r="PQ1262" t="s">
        <v>1481</v>
      </c>
    </row>
    <row r="1263" spans="2:433" x14ac:dyDescent="0.25">
      <c r="B1263">
        <v>73</v>
      </c>
      <c r="C1263" t="s">
        <v>1860</v>
      </c>
      <c r="D1263" t="s">
        <v>518</v>
      </c>
      <c r="E1263">
        <v>2020</v>
      </c>
      <c r="F1263" t="s">
        <v>1324</v>
      </c>
      <c r="G1263" t="s">
        <v>2349</v>
      </c>
      <c r="H1263">
        <v>10</v>
      </c>
      <c r="I1263">
        <v>9</v>
      </c>
      <c r="J1263" t="s">
        <v>591</v>
      </c>
      <c r="K1263" t="s">
        <v>826</v>
      </c>
      <c r="M1263" t="s">
        <v>2350</v>
      </c>
      <c r="N1263" t="s">
        <v>2351</v>
      </c>
      <c r="O1263" t="s">
        <v>337</v>
      </c>
      <c r="P1263">
        <v>2</v>
      </c>
      <c r="R1263">
        <v>2011</v>
      </c>
      <c r="W1263">
        <v>12</v>
      </c>
      <c r="Y1263">
        <v>1</v>
      </c>
      <c r="Z1263" t="s">
        <v>1443</v>
      </c>
      <c r="AA1263" t="s">
        <v>2352</v>
      </c>
      <c r="AB1263" t="s">
        <v>2353</v>
      </c>
      <c r="AC1263" t="s">
        <v>371</v>
      </c>
      <c r="AD1263" t="s">
        <v>341</v>
      </c>
      <c r="AE1263">
        <v>4</v>
      </c>
      <c r="AG1263" t="s">
        <v>1767</v>
      </c>
      <c r="AH1263" t="s">
        <v>2354</v>
      </c>
      <c r="AI1263" t="s">
        <v>1869</v>
      </c>
      <c r="AJ1263" t="s">
        <v>2355</v>
      </c>
      <c r="AM1263" t="s">
        <v>685</v>
      </c>
      <c r="AP1263">
        <v>34</v>
      </c>
      <c r="AQ1263">
        <v>34</v>
      </c>
      <c r="AR1263">
        <v>32</v>
      </c>
      <c r="AS1263" t="s">
        <v>347</v>
      </c>
      <c r="AT1263">
        <v>7.3</v>
      </c>
      <c r="AY1263">
        <v>4.26</v>
      </c>
      <c r="AZ1263">
        <v>5.1000000000000005</v>
      </c>
      <c r="BJ1263">
        <v>5.24</v>
      </c>
      <c r="BO1263">
        <v>71</v>
      </c>
      <c r="BS1263">
        <v>0.93</v>
      </c>
      <c r="BW1263" t="s">
        <v>447</v>
      </c>
      <c r="BX1263" t="s">
        <v>2356</v>
      </c>
      <c r="BY1263" s="29">
        <v>40698</v>
      </c>
      <c r="CA1263" t="s">
        <v>558</v>
      </c>
      <c r="CB1263" t="s">
        <v>449</v>
      </c>
      <c r="CC1263" t="s">
        <v>2357</v>
      </c>
      <c r="CH1263">
        <v>25</v>
      </c>
      <c r="CI1263" t="s">
        <v>2358</v>
      </c>
      <c r="CJ1263">
        <v>0</v>
      </c>
      <c r="CK1263">
        <v>60</v>
      </c>
      <c r="CL1263">
        <v>60</v>
      </c>
      <c r="EO1263">
        <v>6.3E-3</v>
      </c>
      <c r="GS1263">
        <v>4.0000000000000001E-3</v>
      </c>
      <c r="OX1263" t="s">
        <v>2359</v>
      </c>
      <c r="PL1263" t="s">
        <v>2359</v>
      </c>
    </row>
    <row r="1264" spans="2:433" x14ac:dyDescent="0.25">
      <c r="B1264">
        <v>73</v>
      </c>
      <c r="C1264" t="s">
        <v>1860</v>
      </c>
      <c r="D1264" t="s">
        <v>518</v>
      </c>
      <c r="E1264">
        <v>2020</v>
      </c>
      <c r="F1264" t="s">
        <v>1324</v>
      </c>
      <c r="G1264" t="s">
        <v>2349</v>
      </c>
      <c r="H1264">
        <v>10</v>
      </c>
      <c r="I1264">
        <v>9</v>
      </c>
      <c r="J1264" t="s">
        <v>591</v>
      </c>
      <c r="K1264" t="s">
        <v>826</v>
      </c>
      <c r="M1264" t="s">
        <v>2350</v>
      </c>
      <c r="N1264" t="s">
        <v>2351</v>
      </c>
      <c r="O1264" t="s">
        <v>337</v>
      </c>
      <c r="P1264">
        <v>2</v>
      </c>
      <c r="R1264">
        <v>2011</v>
      </c>
      <c r="W1264">
        <v>12</v>
      </c>
      <c r="Y1264">
        <v>1</v>
      </c>
      <c r="Z1264" t="s">
        <v>1443</v>
      </c>
      <c r="AA1264" t="s">
        <v>2352</v>
      </c>
      <c r="AB1264" t="s">
        <v>2353</v>
      </c>
      <c r="AC1264" t="s">
        <v>687</v>
      </c>
      <c r="AD1264" t="s">
        <v>354</v>
      </c>
      <c r="AE1264">
        <v>4</v>
      </c>
      <c r="AG1264" t="s">
        <v>1767</v>
      </c>
      <c r="AH1264" t="s">
        <v>2354</v>
      </c>
      <c r="AI1264" t="s">
        <v>1869</v>
      </c>
      <c r="AJ1264" t="s">
        <v>2355</v>
      </c>
      <c r="AM1264" t="s">
        <v>685</v>
      </c>
      <c r="AP1264">
        <v>34</v>
      </c>
      <c r="AQ1264">
        <v>34</v>
      </c>
      <c r="AR1264">
        <v>32</v>
      </c>
      <c r="AS1264" t="s">
        <v>347</v>
      </c>
      <c r="AT1264">
        <v>7.3</v>
      </c>
      <c r="AY1264">
        <v>4.26</v>
      </c>
      <c r="AZ1264">
        <v>5.1000000000000005</v>
      </c>
      <c r="BJ1264">
        <v>5.24</v>
      </c>
      <c r="BO1264">
        <v>71</v>
      </c>
      <c r="BS1264">
        <v>0.93</v>
      </c>
      <c r="BW1264" t="s">
        <v>447</v>
      </c>
      <c r="BX1264" t="s">
        <v>2356</v>
      </c>
      <c r="BY1264" s="29">
        <v>40698</v>
      </c>
      <c r="CA1264" t="s">
        <v>558</v>
      </c>
      <c r="CB1264" t="s">
        <v>449</v>
      </c>
      <c r="CC1264" t="s">
        <v>2357</v>
      </c>
      <c r="CH1264">
        <v>25</v>
      </c>
      <c r="CI1264" t="s">
        <v>2358</v>
      </c>
      <c r="CJ1264">
        <v>120</v>
      </c>
      <c r="CK1264">
        <v>60</v>
      </c>
      <c r="CL1264">
        <v>60</v>
      </c>
      <c r="EO1264">
        <v>1.61E-2</v>
      </c>
      <c r="GS1264">
        <v>6.0000000000000001E-3</v>
      </c>
      <c r="OX1264" t="s">
        <v>2359</v>
      </c>
      <c r="PL1264" t="s">
        <v>2359</v>
      </c>
    </row>
    <row r="1265" spans="2:428" x14ac:dyDescent="0.25">
      <c r="B1265">
        <v>73</v>
      </c>
      <c r="C1265" t="s">
        <v>1860</v>
      </c>
      <c r="D1265" t="s">
        <v>518</v>
      </c>
      <c r="E1265">
        <v>2020</v>
      </c>
      <c r="F1265" t="s">
        <v>1324</v>
      </c>
      <c r="G1265" t="s">
        <v>2349</v>
      </c>
      <c r="H1265">
        <v>10</v>
      </c>
      <c r="I1265">
        <v>9</v>
      </c>
      <c r="J1265" t="s">
        <v>591</v>
      </c>
      <c r="K1265" t="s">
        <v>826</v>
      </c>
      <c r="M1265" t="s">
        <v>2350</v>
      </c>
      <c r="N1265" t="s">
        <v>2351</v>
      </c>
      <c r="O1265" t="s">
        <v>337</v>
      </c>
      <c r="P1265">
        <v>2</v>
      </c>
      <c r="R1265">
        <v>2012</v>
      </c>
      <c r="W1265">
        <v>12</v>
      </c>
      <c r="Y1265">
        <v>1</v>
      </c>
      <c r="Z1265" t="s">
        <v>1443</v>
      </c>
      <c r="AA1265" t="s">
        <v>2352</v>
      </c>
      <c r="AB1265" t="s">
        <v>2353</v>
      </c>
      <c r="AC1265" t="s">
        <v>371</v>
      </c>
      <c r="AD1265" t="s">
        <v>341</v>
      </c>
      <c r="AE1265">
        <v>4</v>
      </c>
      <c r="AG1265" t="s">
        <v>1767</v>
      </c>
      <c r="AH1265" t="s">
        <v>2354</v>
      </c>
      <c r="AI1265" t="s">
        <v>1869</v>
      </c>
      <c r="AJ1265" t="s">
        <v>2355</v>
      </c>
      <c r="AM1265" t="s">
        <v>685</v>
      </c>
      <c r="AP1265">
        <v>34</v>
      </c>
      <c r="AQ1265">
        <v>34</v>
      </c>
      <c r="AR1265">
        <v>32</v>
      </c>
      <c r="AS1265" t="s">
        <v>347</v>
      </c>
      <c r="AT1265">
        <v>7.3</v>
      </c>
      <c r="AY1265">
        <v>4.26</v>
      </c>
      <c r="AZ1265">
        <v>5.1000000000000005</v>
      </c>
      <c r="BJ1265">
        <v>5.24</v>
      </c>
      <c r="BO1265">
        <v>71</v>
      </c>
      <c r="BS1265">
        <v>0.93</v>
      </c>
      <c r="BW1265" t="s">
        <v>447</v>
      </c>
      <c r="BX1265" t="s">
        <v>2356</v>
      </c>
      <c r="BY1265" s="29">
        <v>41071</v>
      </c>
      <c r="CA1265" t="s">
        <v>558</v>
      </c>
      <c r="CB1265" t="s">
        <v>449</v>
      </c>
      <c r="CC1265" t="s">
        <v>2357</v>
      </c>
      <c r="CH1265">
        <v>25</v>
      </c>
      <c r="CI1265" t="s">
        <v>2358</v>
      </c>
      <c r="CJ1265">
        <v>0</v>
      </c>
      <c r="CK1265">
        <v>60</v>
      </c>
      <c r="CL1265">
        <v>60</v>
      </c>
      <c r="EO1265">
        <v>5.1000000000000004E-3</v>
      </c>
      <c r="GS1265">
        <v>3.2000000000000002E-3</v>
      </c>
      <c r="OX1265" t="s">
        <v>2359</v>
      </c>
      <c r="PL1265" t="s">
        <v>2359</v>
      </c>
    </row>
    <row r="1266" spans="2:428" x14ac:dyDescent="0.25">
      <c r="B1266">
        <v>73</v>
      </c>
      <c r="C1266" t="s">
        <v>1860</v>
      </c>
      <c r="D1266" t="s">
        <v>518</v>
      </c>
      <c r="E1266">
        <v>2020</v>
      </c>
      <c r="F1266" t="s">
        <v>1324</v>
      </c>
      <c r="G1266" t="s">
        <v>2349</v>
      </c>
      <c r="H1266">
        <v>10</v>
      </c>
      <c r="I1266">
        <v>9</v>
      </c>
      <c r="J1266" t="s">
        <v>591</v>
      </c>
      <c r="K1266" t="s">
        <v>826</v>
      </c>
      <c r="M1266" t="s">
        <v>2350</v>
      </c>
      <c r="N1266" t="s">
        <v>2351</v>
      </c>
      <c r="O1266" t="s">
        <v>337</v>
      </c>
      <c r="P1266">
        <v>2</v>
      </c>
      <c r="R1266">
        <v>2012</v>
      </c>
      <c r="W1266">
        <v>12</v>
      </c>
      <c r="Y1266">
        <v>1</v>
      </c>
      <c r="Z1266" t="s">
        <v>1443</v>
      </c>
      <c r="AA1266" t="s">
        <v>2352</v>
      </c>
      <c r="AB1266" t="s">
        <v>2353</v>
      </c>
      <c r="AC1266" t="s">
        <v>687</v>
      </c>
      <c r="AD1266" t="s">
        <v>354</v>
      </c>
      <c r="AE1266">
        <v>4</v>
      </c>
      <c r="AG1266" t="s">
        <v>1767</v>
      </c>
      <c r="AH1266" t="s">
        <v>2354</v>
      </c>
      <c r="AI1266" t="s">
        <v>1869</v>
      </c>
      <c r="AJ1266" t="s">
        <v>2355</v>
      </c>
      <c r="AM1266" t="s">
        <v>685</v>
      </c>
      <c r="AP1266">
        <v>34</v>
      </c>
      <c r="AQ1266">
        <v>34</v>
      </c>
      <c r="AR1266">
        <v>32</v>
      </c>
      <c r="AS1266" t="s">
        <v>347</v>
      </c>
      <c r="AT1266">
        <v>7.3</v>
      </c>
      <c r="AY1266">
        <v>4.26</v>
      </c>
      <c r="AZ1266">
        <v>5.1000000000000005</v>
      </c>
      <c r="BJ1266">
        <v>5.24</v>
      </c>
      <c r="BO1266">
        <v>71</v>
      </c>
      <c r="BS1266">
        <v>0.93</v>
      </c>
      <c r="BW1266" t="s">
        <v>447</v>
      </c>
      <c r="BX1266" t="s">
        <v>2356</v>
      </c>
      <c r="BY1266" s="29">
        <v>41071</v>
      </c>
      <c r="CA1266" t="s">
        <v>558</v>
      </c>
      <c r="CB1266" t="s">
        <v>449</v>
      </c>
      <c r="CC1266" t="s">
        <v>2357</v>
      </c>
      <c r="CH1266">
        <v>25</v>
      </c>
      <c r="CI1266" t="s">
        <v>2358</v>
      </c>
      <c r="CJ1266">
        <v>120</v>
      </c>
      <c r="CK1266">
        <v>60</v>
      </c>
      <c r="CL1266">
        <v>60</v>
      </c>
      <c r="EO1266">
        <v>1.66E-2</v>
      </c>
      <c r="GS1266">
        <v>6.1999999999999998E-3</v>
      </c>
      <c r="OX1266" t="s">
        <v>2359</v>
      </c>
      <c r="PL1266" t="s">
        <v>2359</v>
      </c>
    </row>
    <row r="1267" spans="2:428" x14ac:dyDescent="0.25">
      <c r="B1267">
        <v>74</v>
      </c>
      <c r="C1267" t="s">
        <v>2360</v>
      </c>
      <c r="D1267" t="s">
        <v>518</v>
      </c>
      <c r="E1267">
        <v>2020</v>
      </c>
      <c r="F1267" t="s">
        <v>384</v>
      </c>
      <c r="G1267" t="s">
        <v>2361</v>
      </c>
      <c r="H1267">
        <v>10</v>
      </c>
      <c r="I1267">
        <v>8</v>
      </c>
      <c r="J1267" t="s">
        <v>521</v>
      </c>
      <c r="K1267" t="s">
        <v>2362</v>
      </c>
      <c r="M1267" t="s">
        <v>2363</v>
      </c>
      <c r="N1267" t="s">
        <v>2364</v>
      </c>
      <c r="O1267" t="s">
        <v>337</v>
      </c>
      <c r="P1267">
        <v>2</v>
      </c>
      <c r="R1267" t="s">
        <v>2365</v>
      </c>
      <c r="W1267">
        <v>30</v>
      </c>
      <c r="Y1267">
        <v>3</v>
      </c>
      <c r="AA1267" t="s">
        <v>2366</v>
      </c>
      <c r="AB1267" t="s">
        <v>1883</v>
      </c>
      <c r="AC1267" t="s">
        <v>371</v>
      </c>
      <c r="AD1267" t="s">
        <v>341</v>
      </c>
      <c r="AG1267" t="s">
        <v>2367</v>
      </c>
      <c r="AH1267" t="s">
        <v>2368</v>
      </c>
      <c r="AI1267" t="s">
        <v>2368</v>
      </c>
      <c r="AJ1267" t="s">
        <v>2369</v>
      </c>
      <c r="AM1267" t="s">
        <v>351</v>
      </c>
      <c r="AP1267">
        <v>8</v>
      </c>
      <c r="AQ1267">
        <v>66</v>
      </c>
      <c r="AR1267">
        <v>26</v>
      </c>
      <c r="AS1267" t="s">
        <v>657</v>
      </c>
      <c r="AW1267" t="s">
        <v>2370</v>
      </c>
      <c r="BI1267">
        <v>0.48399999999999999</v>
      </c>
      <c r="BO1267">
        <v>1.3860999999999999</v>
      </c>
      <c r="BU1267">
        <v>4.97</v>
      </c>
      <c r="CA1267" t="s">
        <v>504</v>
      </c>
      <c r="CB1267" t="s">
        <v>376</v>
      </c>
      <c r="CC1267" t="s">
        <v>2371</v>
      </c>
      <c r="CW1267">
        <v>9540</v>
      </c>
      <c r="CX1267">
        <v>40</v>
      </c>
      <c r="DE1267">
        <v>10380</v>
      </c>
      <c r="DF1267">
        <v>40</v>
      </c>
      <c r="EK1267">
        <v>0.1215</v>
      </c>
      <c r="EL1267">
        <v>4.0000000000000002E-4</v>
      </c>
      <c r="OW1267" t="s">
        <v>352</v>
      </c>
    </row>
    <row r="1268" spans="2:428" x14ac:dyDescent="0.25">
      <c r="B1268">
        <v>74</v>
      </c>
      <c r="C1268" t="s">
        <v>2360</v>
      </c>
      <c r="D1268" t="s">
        <v>518</v>
      </c>
      <c r="E1268">
        <v>2020</v>
      </c>
      <c r="F1268" t="s">
        <v>384</v>
      </c>
      <c r="G1268" t="s">
        <v>2361</v>
      </c>
      <c r="H1268">
        <v>10</v>
      </c>
      <c r="I1268">
        <v>8</v>
      </c>
      <c r="J1268" t="s">
        <v>521</v>
      </c>
      <c r="K1268" t="s">
        <v>2362</v>
      </c>
      <c r="M1268" t="s">
        <v>2363</v>
      </c>
      <c r="N1268" t="s">
        <v>2364</v>
      </c>
      <c r="O1268" t="s">
        <v>337</v>
      </c>
      <c r="P1268">
        <v>2</v>
      </c>
      <c r="R1268" t="s">
        <v>2365</v>
      </c>
      <c r="W1268">
        <v>30</v>
      </c>
      <c r="Y1268">
        <v>3</v>
      </c>
      <c r="AA1268" t="s">
        <v>2366</v>
      </c>
      <c r="AB1268" t="s">
        <v>1883</v>
      </c>
      <c r="AC1268" t="s">
        <v>371</v>
      </c>
      <c r="AD1268" t="s">
        <v>341</v>
      </c>
      <c r="AG1268" t="s">
        <v>2367</v>
      </c>
      <c r="AH1268" t="s">
        <v>2368</v>
      </c>
      <c r="AI1268" t="s">
        <v>2368</v>
      </c>
      <c r="AJ1268" t="s">
        <v>2369</v>
      </c>
      <c r="AM1268" t="s">
        <v>351</v>
      </c>
      <c r="AP1268">
        <v>8</v>
      </c>
      <c r="AQ1268">
        <v>66</v>
      </c>
      <c r="AR1268">
        <v>26</v>
      </c>
      <c r="AS1268" t="s">
        <v>657</v>
      </c>
      <c r="AW1268" t="s">
        <v>2370</v>
      </c>
      <c r="BI1268">
        <v>0.48399999999999999</v>
      </c>
      <c r="BO1268">
        <v>1.3860999999999999</v>
      </c>
      <c r="BU1268">
        <v>4.97</v>
      </c>
      <c r="CA1268" t="s">
        <v>504</v>
      </c>
      <c r="CB1268" t="s">
        <v>376</v>
      </c>
      <c r="CC1268" t="s">
        <v>2372</v>
      </c>
      <c r="CW1268">
        <v>9150</v>
      </c>
      <c r="CX1268">
        <v>40</v>
      </c>
      <c r="DE1268">
        <v>10640</v>
      </c>
      <c r="DF1268">
        <v>30</v>
      </c>
      <c r="EK1268">
        <v>0.1216</v>
      </c>
      <c r="EL1268">
        <v>3.1E-4</v>
      </c>
      <c r="OW1268" t="s">
        <v>352</v>
      </c>
    </row>
    <row r="1269" spans="2:428" x14ac:dyDescent="0.25">
      <c r="B1269">
        <v>74</v>
      </c>
      <c r="C1269" t="s">
        <v>2360</v>
      </c>
      <c r="D1269" t="s">
        <v>518</v>
      </c>
      <c r="E1269">
        <v>2020</v>
      </c>
      <c r="F1269" t="s">
        <v>384</v>
      </c>
      <c r="G1269" t="s">
        <v>2361</v>
      </c>
      <c r="H1269">
        <v>10</v>
      </c>
      <c r="I1269">
        <v>8</v>
      </c>
      <c r="J1269" t="s">
        <v>521</v>
      </c>
      <c r="K1269" t="s">
        <v>2362</v>
      </c>
      <c r="M1269" t="s">
        <v>2363</v>
      </c>
      <c r="N1269" t="s">
        <v>2364</v>
      </c>
      <c r="O1269" t="s">
        <v>337</v>
      </c>
      <c r="P1269">
        <v>2</v>
      </c>
      <c r="R1269" t="s">
        <v>2365</v>
      </c>
      <c r="W1269">
        <v>30</v>
      </c>
      <c r="Y1269">
        <v>3</v>
      </c>
      <c r="AA1269" t="s">
        <v>2366</v>
      </c>
      <c r="AB1269" t="s">
        <v>1883</v>
      </c>
      <c r="AC1269" t="s">
        <v>371</v>
      </c>
      <c r="AD1269" t="s">
        <v>341</v>
      </c>
      <c r="AG1269" t="s">
        <v>2367</v>
      </c>
      <c r="AH1269" t="s">
        <v>2368</v>
      </c>
      <c r="AI1269" t="s">
        <v>2368</v>
      </c>
      <c r="AJ1269" t="s">
        <v>2369</v>
      </c>
      <c r="AM1269" t="s">
        <v>351</v>
      </c>
      <c r="AP1269">
        <v>8</v>
      </c>
      <c r="AQ1269">
        <v>66</v>
      </c>
      <c r="AR1269">
        <v>26</v>
      </c>
      <c r="AS1269" t="s">
        <v>657</v>
      </c>
      <c r="AW1269" t="s">
        <v>2370</v>
      </c>
      <c r="BI1269">
        <v>0.48399999999999999</v>
      </c>
      <c r="BO1269">
        <v>1.3860999999999999</v>
      </c>
      <c r="BU1269">
        <v>4.97</v>
      </c>
      <c r="CA1269" t="s">
        <v>504</v>
      </c>
      <c r="CB1269" t="s">
        <v>376</v>
      </c>
      <c r="CC1269" t="s">
        <v>2373</v>
      </c>
      <c r="CW1269">
        <v>9330</v>
      </c>
      <c r="CX1269">
        <v>40</v>
      </c>
      <c r="DE1269">
        <v>14530</v>
      </c>
      <c r="DF1269">
        <v>70</v>
      </c>
      <c r="EK1269">
        <v>0.12659999999999999</v>
      </c>
      <c r="EL1269">
        <v>2.9E-4</v>
      </c>
      <c r="OW1269" t="s">
        <v>352</v>
      </c>
    </row>
    <row r="1270" spans="2:428" x14ac:dyDescent="0.25">
      <c r="B1270">
        <v>75</v>
      </c>
      <c r="C1270" t="s">
        <v>2374</v>
      </c>
      <c r="D1270" t="s">
        <v>518</v>
      </c>
      <c r="E1270">
        <v>2010</v>
      </c>
      <c r="F1270" t="s">
        <v>2375</v>
      </c>
      <c r="G1270" t="s">
        <v>2376</v>
      </c>
      <c r="H1270">
        <v>51</v>
      </c>
      <c r="I1270">
        <v>1</v>
      </c>
      <c r="J1270" t="s">
        <v>2377</v>
      </c>
      <c r="K1270" t="s">
        <v>1299</v>
      </c>
      <c r="L1270" t="s">
        <v>1528</v>
      </c>
      <c r="M1270" t="s">
        <v>2378</v>
      </c>
      <c r="N1270" t="s">
        <v>2379</v>
      </c>
      <c r="O1270" t="s">
        <v>337</v>
      </c>
      <c r="P1270">
        <v>2</v>
      </c>
      <c r="R1270">
        <v>2006</v>
      </c>
      <c r="W1270">
        <v>2</v>
      </c>
      <c r="Y1270">
        <v>1</v>
      </c>
      <c r="AA1270" t="s">
        <v>2380</v>
      </c>
      <c r="AB1270" t="s">
        <v>1193</v>
      </c>
      <c r="AC1270" t="s">
        <v>421</v>
      </c>
      <c r="AD1270" t="s">
        <v>341</v>
      </c>
      <c r="AE1270">
        <v>4</v>
      </c>
      <c r="AG1270" t="s">
        <v>422</v>
      </c>
      <c r="AH1270" t="s">
        <v>423</v>
      </c>
      <c r="AI1270" t="s">
        <v>1511</v>
      </c>
      <c r="AJ1270" t="s">
        <v>2381</v>
      </c>
      <c r="AM1270" t="s">
        <v>685</v>
      </c>
      <c r="AN1270">
        <v>180</v>
      </c>
      <c r="AV1270">
        <v>6.8</v>
      </c>
      <c r="BR1270">
        <v>8.33</v>
      </c>
      <c r="BS1270">
        <v>2.33</v>
      </c>
      <c r="BW1270" t="s">
        <v>717</v>
      </c>
      <c r="BY1270" s="29">
        <v>39005</v>
      </c>
      <c r="BZ1270" s="29">
        <v>39248</v>
      </c>
      <c r="CA1270" t="s">
        <v>504</v>
      </c>
      <c r="CB1270" t="s">
        <v>632</v>
      </c>
      <c r="CC1270" t="s">
        <v>2382</v>
      </c>
      <c r="CI1270" t="s">
        <v>2383</v>
      </c>
      <c r="CJ1270">
        <v>0</v>
      </c>
      <c r="CK1270">
        <v>26.4</v>
      </c>
      <c r="CL1270">
        <v>49.8</v>
      </c>
      <c r="CW1270">
        <v>2040</v>
      </c>
      <c r="EK1270">
        <v>9.2200000000000004E-2</v>
      </c>
      <c r="EO1270">
        <v>1.6299999999999999E-2</v>
      </c>
      <c r="FU1270">
        <v>3.5499999999999999E-6</v>
      </c>
      <c r="FW1270">
        <v>1.8000000000000016E-7</v>
      </c>
      <c r="FY1270">
        <v>2.0800000000000001E-5</v>
      </c>
      <c r="GA1270">
        <v>2.3999999999999986E-6</v>
      </c>
      <c r="GC1270">
        <v>2.3E-5</v>
      </c>
      <c r="GE1270">
        <v>1.3000000000000007E-6</v>
      </c>
      <c r="GK1270">
        <v>1.59E-5</v>
      </c>
      <c r="GM1270">
        <v>4.0000000000000035E-7</v>
      </c>
      <c r="KW1270">
        <v>33</v>
      </c>
      <c r="MC1270">
        <v>7.5100000000000002E-3</v>
      </c>
      <c r="ME1270">
        <v>8.100000000000005E-4</v>
      </c>
      <c r="MG1270">
        <v>4.2599999999999999E-2</v>
      </c>
      <c r="MI1270">
        <v>6.4999999999999997E-3</v>
      </c>
      <c r="MK1270">
        <v>4.6200000000000005E-2</v>
      </c>
      <c r="MM1270">
        <v>6.6999999999999959E-3</v>
      </c>
      <c r="MS1270">
        <v>3.2000000000000001E-2</v>
      </c>
      <c r="MU1270">
        <v>4.899999999999999E-3</v>
      </c>
      <c r="OW1270" t="s">
        <v>2384</v>
      </c>
      <c r="OX1270" t="s">
        <v>638</v>
      </c>
      <c r="PF1270" t="s">
        <v>2385</v>
      </c>
      <c r="PG1270" t="s">
        <v>2385</v>
      </c>
      <c r="PH1270" t="s">
        <v>2385</v>
      </c>
      <c r="PJ1270" t="s">
        <v>2385</v>
      </c>
    </row>
    <row r="1271" spans="2:428" x14ac:dyDescent="0.25">
      <c r="B1271">
        <v>75</v>
      </c>
      <c r="C1271" t="s">
        <v>2374</v>
      </c>
      <c r="D1271" t="s">
        <v>518</v>
      </c>
      <c r="E1271">
        <v>2010</v>
      </c>
      <c r="F1271" t="s">
        <v>2375</v>
      </c>
      <c r="G1271" t="s">
        <v>2376</v>
      </c>
      <c r="H1271">
        <v>51</v>
      </c>
      <c r="I1271">
        <v>1</v>
      </c>
      <c r="J1271" t="s">
        <v>2377</v>
      </c>
      <c r="K1271" t="s">
        <v>1299</v>
      </c>
      <c r="L1271" t="s">
        <v>1528</v>
      </c>
      <c r="M1271" t="s">
        <v>2378</v>
      </c>
      <c r="N1271" t="s">
        <v>2379</v>
      </c>
      <c r="O1271" t="s">
        <v>337</v>
      </c>
      <c r="P1271">
        <v>2</v>
      </c>
      <c r="R1271">
        <v>2006</v>
      </c>
      <c r="W1271">
        <v>2</v>
      </c>
      <c r="Y1271">
        <v>1</v>
      </c>
      <c r="AA1271" t="s">
        <v>2380</v>
      </c>
      <c r="AB1271" t="s">
        <v>1193</v>
      </c>
      <c r="AC1271" t="s">
        <v>497</v>
      </c>
      <c r="AD1271" t="s">
        <v>354</v>
      </c>
      <c r="AE1271">
        <v>4</v>
      </c>
      <c r="AG1271" t="s">
        <v>422</v>
      </c>
      <c r="AH1271" t="s">
        <v>423</v>
      </c>
      <c r="AI1271" t="s">
        <v>1511</v>
      </c>
      <c r="AJ1271" t="s">
        <v>2381</v>
      </c>
      <c r="AM1271" t="s">
        <v>685</v>
      </c>
      <c r="AN1271">
        <v>180</v>
      </c>
      <c r="AV1271">
        <v>6.9</v>
      </c>
      <c r="BR1271">
        <v>8.31</v>
      </c>
      <c r="BS1271">
        <v>2.13</v>
      </c>
      <c r="BW1271" t="s">
        <v>717</v>
      </c>
      <c r="BY1271" s="29">
        <v>39005</v>
      </c>
      <c r="BZ1271" s="29">
        <v>39248</v>
      </c>
      <c r="CA1271" t="s">
        <v>504</v>
      </c>
      <c r="CB1271" t="s">
        <v>632</v>
      </c>
      <c r="CC1271" t="s">
        <v>2382</v>
      </c>
      <c r="CI1271" t="s">
        <v>2383</v>
      </c>
      <c r="CJ1271">
        <v>130</v>
      </c>
      <c r="CK1271">
        <v>26.4</v>
      </c>
      <c r="CL1271">
        <v>49.8</v>
      </c>
      <c r="CW1271">
        <v>4190</v>
      </c>
      <c r="EK1271">
        <v>0.1363</v>
      </c>
      <c r="EO1271">
        <v>2.41E-2</v>
      </c>
      <c r="FU1271">
        <v>5.1399999999999999E-6</v>
      </c>
      <c r="FW1271">
        <v>2.2000000000000065E-7</v>
      </c>
      <c r="FY1271">
        <v>3.3700000000000006E-5</v>
      </c>
      <c r="GA1271">
        <v>3.4999999999999999E-6</v>
      </c>
      <c r="GC1271">
        <v>2.5300000000000002E-5</v>
      </c>
      <c r="GE1271">
        <v>1.9999999999999999E-6</v>
      </c>
      <c r="GK1271">
        <v>2.65E-5</v>
      </c>
      <c r="GM1271">
        <v>2.8000000000000007E-6</v>
      </c>
      <c r="KW1271">
        <v>105</v>
      </c>
      <c r="MC1271">
        <v>2.1499999999999998E-2</v>
      </c>
      <c r="ME1271">
        <v>1.8000000000000008E-3</v>
      </c>
      <c r="MG1271">
        <v>0.14799999999999999</v>
      </c>
      <c r="MI1271">
        <v>1.4999999999999999E-2</v>
      </c>
      <c r="MK1271">
        <v>0.111</v>
      </c>
      <c r="MM1271">
        <v>6.0000000000000001E-3</v>
      </c>
      <c r="MS1271">
        <v>0.114</v>
      </c>
      <c r="MU1271">
        <v>1.2999999999999999E-2</v>
      </c>
      <c r="OW1271" t="s">
        <v>2384</v>
      </c>
      <c r="OX1271" t="s">
        <v>638</v>
      </c>
      <c r="PF1271" t="s">
        <v>2385</v>
      </c>
      <c r="PG1271" t="s">
        <v>2385</v>
      </c>
      <c r="PH1271" t="s">
        <v>2385</v>
      </c>
      <c r="PJ1271" t="s">
        <v>2385</v>
      </c>
    </row>
    <row r="1272" spans="2:428" x14ac:dyDescent="0.25">
      <c r="B1272">
        <v>75</v>
      </c>
      <c r="C1272" t="s">
        <v>2374</v>
      </c>
      <c r="D1272" t="s">
        <v>518</v>
      </c>
      <c r="E1272">
        <v>2010</v>
      </c>
      <c r="F1272" t="s">
        <v>2375</v>
      </c>
      <c r="G1272" t="s">
        <v>2376</v>
      </c>
      <c r="H1272">
        <v>51</v>
      </c>
      <c r="I1272">
        <v>1</v>
      </c>
      <c r="J1272" t="s">
        <v>2377</v>
      </c>
      <c r="K1272" t="s">
        <v>1299</v>
      </c>
      <c r="L1272" t="s">
        <v>1528</v>
      </c>
      <c r="M1272" t="s">
        <v>2378</v>
      </c>
      <c r="N1272" t="s">
        <v>2379</v>
      </c>
      <c r="O1272" t="s">
        <v>337</v>
      </c>
      <c r="P1272">
        <v>2</v>
      </c>
      <c r="R1272">
        <v>2006</v>
      </c>
      <c r="W1272">
        <v>2</v>
      </c>
      <c r="Y1272">
        <v>1</v>
      </c>
      <c r="AA1272" t="s">
        <v>2380</v>
      </c>
      <c r="AB1272" t="s">
        <v>1193</v>
      </c>
      <c r="AC1272" t="s">
        <v>508</v>
      </c>
      <c r="AD1272" t="s">
        <v>354</v>
      </c>
      <c r="AE1272">
        <v>4</v>
      </c>
      <c r="AG1272" t="s">
        <v>422</v>
      </c>
      <c r="AH1272" t="s">
        <v>423</v>
      </c>
      <c r="AI1272" t="s">
        <v>1511</v>
      </c>
      <c r="AJ1272" t="s">
        <v>2381</v>
      </c>
      <c r="AM1272" t="s">
        <v>685</v>
      </c>
      <c r="AN1272">
        <v>180</v>
      </c>
      <c r="AV1272">
        <v>6.8</v>
      </c>
      <c r="BR1272">
        <v>8.18</v>
      </c>
      <c r="BS1272">
        <v>2.15</v>
      </c>
      <c r="BW1272" t="s">
        <v>717</v>
      </c>
      <c r="BY1272" s="29">
        <v>39005</v>
      </c>
      <c r="BZ1272" s="29">
        <v>39248</v>
      </c>
      <c r="CA1272" t="s">
        <v>504</v>
      </c>
      <c r="CB1272" t="s">
        <v>632</v>
      </c>
      <c r="CC1272" t="s">
        <v>2382</v>
      </c>
      <c r="CI1272" t="s">
        <v>2383</v>
      </c>
      <c r="CJ1272">
        <v>300</v>
      </c>
      <c r="CK1272">
        <v>26.4</v>
      </c>
      <c r="CL1272">
        <v>49.8</v>
      </c>
      <c r="CW1272">
        <v>4380</v>
      </c>
      <c r="EK1272">
        <v>0.15109999999999998</v>
      </c>
      <c r="EO1272">
        <v>2.63E-2</v>
      </c>
      <c r="FU1272">
        <v>5.5799999999999999E-6</v>
      </c>
      <c r="FW1272">
        <v>7.5999999999999982E-7</v>
      </c>
      <c r="FY1272">
        <v>3.3000000000000003E-5</v>
      </c>
      <c r="GA1272">
        <v>3.0000000000000001E-6</v>
      </c>
      <c r="GC1272">
        <v>2.4300000000000001E-5</v>
      </c>
      <c r="GE1272">
        <v>1.5E-6</v>
      </c>
      <c r="GK1272">
        <v>2.9300000000000001E-5</v>
      </c>
      <c r="GM1272">
        <v>1.5999999999999978E-6</v>
      </c>
      <c r="KW1272">
        <v>110</v>
      </c>
      <c r="MC1272">
        <v>2.3300000000000001E-2</v>
      </c>
      <c r="ME1272">
        <v>2E-3</v>
      </c>
      <c r="MG1272">
        <v>0.13900000000000001</v>
      </c>
      <c r="MI1272">
        <v>1.6E-2</v>
      </c>
      <c r="MK1272">
        <v>0.10199999999999999</v>
      </c>
      <c r="MM1272">
        <v>0.01</v>
      </c>
      <c r="MS1272">
        <v>0.123</v>
      </c>
      <c r="MU1272">
        <v>1.0999999999999999E-2</v>
      </c>
      <c r="OW1272" t="s">
        <v>2384</v>
      </c>
      <c r="OX1272" t="s">
        <v>638</v>
      </c>
      <c r="PF1272" t="s">
        <v>2385</v>
      </c>
      <c r="PG1272" t="s">
        <v>2385</v>
      </c>
      <c r="PH1272" t="s">
        <v>2385</v>
      </c>
      <c r="PJ1272" t="s">
        <v>2385</v>
      </c>
    </row>
    <row r="1273" spans="2:428" x14ac:dyDescent="0.25">
      <c r="B1273">
        <v>76</v>
      </c>
      <c r="C1273" t="s">
        <v>2386</v>
      </c>
      <c r="D1273" t="s">
        <v>518</v>
      </c>
      <c r="E1273">
        <v>1992</v>
      </c>
      <c r="F1273" t="s">
        <v>2387</v>
      </c>
      <c r="G1273" t="s">
        <v>2388</v>
      </c>
      <c r="H1273">
        <v>72</v>
      </c>
      <c r="I1273">
        <v>1</v>
      </c>
      <c r="J1273" t="s">
        <v>2389</v>
      </c>
      <c r="K1273" t="s">
        <v>1115</v>
      </c>
      <c r="M1273" t="s">
        <v>2390</v>
      </c>
      <c r="N1273" t="s">
        <v>2391</v>
      </c>
      <c r="O1273" t="s">
        <v>337</v>
      </c>
      <c r="P1273">
        <v>3</v>
      </c>
      <c r="R1273" t="s">
        <v>2392</v>
      </c>
      <c r="Y1273">
        <v>3</v>
      </c>
      <c r="Z1273" t="s">
        <v>1352</v>
      </c>
      <c r="AA1273" t="s">
        <v>2393</v>
      </c>
      <c r="AB1273" t="s">
        <v>2394</v>
      </c>
      <c r="AC1273" t="s">
        <v>2395</v>
      </c>
      <c r="AD1273" t="s">
        <v>341</v>
      </c>
      <c r="AE1273">
        <v>4</v>
      </c>
      <c r="AG1273" t="s">
        <v>469</v>
      </c>
      <c r="AS1273" t="s">
        <v>2396</v>
      </c>
      <c r="AW1273" t="s">
        <v>2397</v>
      </c>
      <c r="CA1273" t="s">
        <v>504</v>
      </c>
      <c r="CB1273" t="s">
        <v>2398</v>
      </c>
      <c r="CC1273" t="s">
        <v>2399</v>
      </c>
      <c r="CI1273" t="s">
        <v>26</v>
      </c>
      <c r="CJ1273">
        <v>0</v>
      </c>
      <c r="CW1273">
        <v>1510.9</v>
      </c>
      <c r="CY1273">
        <v>21.6</v>
      </c>
      <c r="EK1273">
        <v>0.12560000000000002</v>
      </c>
      <c r="EM1273">
        <v>2.9999999999999997E-4</v>
      </c>
      <c r="EO1273">
        <v>2.2035087719298248E-2</v>
      </c>
      <c r="EQ1273">
        <v>5.2631578947368417E-5</v>
      </c>
      <c r="KW1273">
        <v>36.200000000000003</v>
      </c>
      <c r="KY1273">
        <v>0.5</v>
      </c>
    </row>
    <row r="1274" spans="2:428" x14ac:dyDescent="0.25">
      <c r="B1274">
        <v>76</v>
      </c>
      <c r="C1274" t="s">
        <v>2386</v>
      </c>
      <c r="D1274" t="s">
        <v>518</v>
      </c>
      <c r="E1274">
        <v>1992</v>
      </c>
      <c r="F1274" t="s">
        <v>2387</v>
      </c>
      <c r="G1274" t="s">
        <v>2388</v>
      </c>
      <c r="H1274">
        <v>72</v>
      </c>
      <c r="I1274">
        <v>1</v>
      </c>
      <c r="J1274" t="s">
        <v>2389</v>
      </c>
      <c r="K1274" t="s">
        <v>1115</v>
      </c>
      <c r="M1274" t="s">
        <v>2390</v>
      </c>
      <c r="N1274" t="s">
        <v>2391</v>
      </c>
      <c r="O1274" t="s">
        <v>337</v>
      </c>
      <c r="P1274">
        <v>3</v>
      </c>
      <c r="R1274" t="s">
        <v>2392</v>
      </c>
      <c r="Y1274">
        <v>3</v>
      </c>
      <c r="Z1274" t="s">
        <v>1352</v>
      </c>
      <c r="AA1274" t="s">
        <v>2393</v>
      </c>
      <c r="AB1274" t="s">
        <v>2394</v>
      </c>
      <c r="AC1274" t="s">
        <v>2400</v>
      </c>
      <c r="AD1274" t="s">
        <v>354</v>
      </c>
      <c r="AE1274">
        <v>4</v>
      </c>
      <c r="AG1274" t="s">
        <v>469</v>
      </c>
      <c r="AS1274" t="s">
        <v>2396</v>
      </c>
      <c r="AW1274" t="s">
        <v>2397</v>
      </c>
      <c r="CA1274" t="s">
        <v>504</v>
      </c>
      <c r="CB1274" t="s">
        <v>2398</v>
      </c>
      <c r="CC1274" t="s">
        <v>2399</v>
      </c>
      <c r="CI1274" t="s">
        <v>26</v>
      </c>
      <c r="CJ1274">
        <v>40</v>
      </c>
      <c r="CW1274">
        <v>1989.8</v>
      </c>
      <c r="CY1274">
        <v>21.6</v>
      </c>
      <c r="EK1274">
        <v>0.1288</v>
      </c>
      <c r="EM1274">
        <v>2.9999999999999997E-4</v>
      </c>
      <c r="EO1274">
        <v>2.2596491228070174E-2</v>
      </c>
      <c r="EQ1274">
        <v>5.2631578947368417E-5</v>
      </c>
      <c r="KW1274">
        <v>47.3</v>
      </c>
      <c r="KY1274">
        <v>0.5</v>
      </c>
    </row>
    <row r="1275" spans="2:428" x14ac:dyDescent="0.25">
      <c r="B1275">
        <v>76</v>
      </c>
      <c r="C1275" t="s">
        <v>2386</v>
      </c>
      <c r="D1275" t="s">
        <v>518</v>
      </c>
      <c r="E1275">
        <v>1992</v>
      </c>
      <c r="F1275" t="s">
        <v>2387</v>
      </c>
      <c r="G1275" t="s">
        <v>2388</v>
      </c>
      <c r="H1275">
        <v>72</v>
      </c>
      <c r="I1275">
        <v>1</v>
      </c>
      <c r="J1275" t="s">
        <v>2389</v>
      </c>
      <c r="K1275" t="s">
        <v>1115</v>
      </c>
      <c r="M1275" t="s">
        <v>2390</v>
      </c>
      <c r="N1275" t="s">
        <v>2391</v>
      </c>
      <c r="O1275" t="s">
        <v>337</v>
      </c>
      <c r="P1275">
        <v>3</v>
      </c>
      <c r="R1275" t="s">
        <v>2392</v>
      </c>
      <c r="Y1275">
        <v>3</v>
      </c>
      <c r="Z1275" t="s">
        <v>1352</v>
      </c>
      <c r="AA1275" t="s">
        <v>2393</v>
      </c>
      <c r="AB1275" t="s">
        <v>2394</v>
      </c>
      <c r="AC1275" t="s">
        <v>2401</v>
      </c>
      <c r="AD1275" t="s">
        <v>354</v>
      </c>
      <c r="AE1275">
        <v>4</v>
      </c>
      <c r="AG1275" t="s">
        <v>469</v>
      </c>
      <c r="AS1275" t="s">
        <v>2396</v>
      </c>
      <c r="AW1275" t="s">
        <v>2397</v>
      </c>
      <c r="CA1275" t="s">
        <v>504</v>
      </c>
      <c r="CB1275" t="s">
        <v>2398</v>
      </c>
      <c r="CC1275" t="s">
        <v>2399</v>
      </c>
      <c r="CI1275" t="s">
        <v>26</v>
      </c>
      <c r="CJ1275">
        <v>80</v>
      </c>
      <c r="CW1275">
        <v>2225.9</v>
      </c>
      <c r="CY1275">
        <v>21.6</v>
      </c>
      <c r="EK1275">
        <v>0.14319999999999999</v>
      </c>
      <c r="EM1275">
        <v>2.9999999999999997E-4</v>
      </c>
      <c r="EO1275">
        <v>2.5122807017543859E-2</v>
      </c>
      <c r="EQ1275">
        <v>5.2631578947368417E-5</v>
      </c>
      <c r="KW1275">
        <v>55.6</v>
      </c>
      <c r="KY1275">
        <v>0.5</v>
      </c>
    </row>
    <row r="1276" spans="2:428" x14ac:dyDescent="0.25">
      <c r="B1276">
        <v>76</v>
      </c>
      <c r="C1276" t="s">
        <v>2386</v>
      </c>
      <c r="D1276" t="s">
        <v>518</v>
      </c>
      <c r="E1276">
        <v>1992</v>
      </c>
      <c r="F1276" t="s">
        <v>2387</v>
      </c>
      <c r="G1276" t="s">
        <v>2388</v>
      </c>
      <c r="H1276">
        <v>72</v>
      </c>
      <c r="I1276">
        <v>1</v>
      </c>
      <c r="J1276" t="s">
        <v>2389</v>
      </c>
      <c r="K1276" t="s">
        <v>1115</v>
      </c>
      <c r="M1276" t="s">
        <v>2390</v>
      </c>
      <c r="N1276" t="s">
        <v>2391</v>
      </c>
      <c r="O1276" t="s">
        <v>337</v>
      </c>
      <c r="P1276">
        <v>3</v>
      </c>
      <c r="R1276" t="s">
        <v>2392</v>
      </c>
      <c r="Y1276">
        <v>3</v>
      </c>
      <c r="Z1276" t="s">
        <v>1352</v>
      </c>
      <c r="AA1276" t="s">
        <v>2393</v>
      </c>
      <c r="AB1276" t="s">
        <v>2394</v>
      </c>
      <c r="AC1276" t="s">
        <v>2402</v>
      </c>
      <c r="AD1276" t="s">
        <v>354</v>
      </c>
      <c r="AE1276">
        <v>4</v>
      </c>
      <c r="AG1276" t="s">
        <v>469</v>
      </c>
      <c r="AS1276" t="s">
        <v>2396</v>
      </c>
      <c r="AW1276" t="s">
        <v>2397</v>
      </c>
      <c r="CA1276" t="s">
        <v>504</v>
      </c>
      <c r="CB1276" t="s">
        <v>2398</v>
      </c>
      <c r="CC1276" t="s">
        <v>2399</v>
      </c>
      <c r="CI1276" t="s">
        <v>26</v>
      </c>
      <c r="CJ1276">
        <v>120</v>
      </c>
      <c r="CW1276">
        <v>2418</v>
      </c>
      <c r="CY1276">
        <v>21.6</v>
      </c>
      <c r="EK1276">
        <v>0.1484</v>
      </c>
      <c r="EM1276">
        <v>2.9999999999999997E-4</v>
      </c>
      <c r="EO1276">
        <v>2.6035087719298244E-2</v>
      </c>
      <c r="EQ1276">
        <v>5.2631578947368417E-5</v>
      </c>
      <c r="KW1276">
        <v>64.7</v>
      </c>
      <c r="KY1276">
        <v>0.5</v>
      </c>
    </row>
    <row r="1277" spans="2:428" x14ac:dyDescent="0.25">
      <c r="B1277">
        <v>76</v>
      </c>
      <c r="C1277" t="s">
        <v>2386</v>
      </c>
      <c r="D1277" t="s">
        <v>518</v>
      </c>
      <c r="E1277">
        <v>1992</v>
      </c>
      <c r="F1277" t="s">
        <v>2387</v>
      </c>
      <c r="G1277" t="s">
        <v>2388</v>
      </c>
      <c r="H1277">
        <v>72</v>
      </c>
      <c r="I1277">
        <v>1</v>
      </c>
      <c r="J1277" t="s">
        <v>2389</v>
      </c>
      <c r="K1277" t="s">
        <v>1115</v>
      </c>
      <c r="M1277" t="s">
        <v>2390</v>
      </c>
      <c r="N1277" t="s">
        <v>2391</v>
      </c>
      <c r="O1277" t="s">
        <v>337</v>
      </c>
      <c r="P1277">
        <v>3</v>
      </c>
      <c r="R1277" t="s">
        <v>2392</v>
      </c>
      <c r="Y1277">
        <v>3</v>
      </c>
      <c r="Z1277" t="s">
        <v>1352</v>
      </c>
      <c r="AA1277" t="s">
        <v>2393</v>
      </c>
      <c r="AB1277" t="s">
        <v>2394</v>
      </c>
      <c r="AC1277" t="s">
        <v>2403</v>
      </c>
      <c r="AD1277" t="s">
        <v>354</v>
      </c>
      <c r="AE1277">
        <v>4</v>
      </c>
      <c r="AG1277" t="s">
        <v>469</v>
      </c>
      <c r="AS1277" t="s">
        <v>2396</v>
      </c>
      <c r="AW1277" t="s">
        <v>2397</v>
      </c>
      <c r="CA1277" t="s">
        <v>504</v>
      </c>
      <c r="CB1277" t="s">
        <v>2398</v>
      </c>
      <c r="CC1277" t="s">
        <v>2399</v>
      </c>
      <c r="CI1277" t="s">
        <v>26</v>
      </c>
      <c r="CJ1277">
        <v>160</v>
      </c>
      <c r="CW1277">
        <v>2305.1999999999998</v>
      </c>
      <c r="CY1277">
        <v>21.6</v>
      </c>
      <c r="EK1277">
        <v>0.15210000000000001</v>
      </c>
      <c r="EM1277">
        <v>2.9999999999999997E-4</v>
      </c>
      <c r="EO1277">
        <v>2.6684210526315789E-2</v>
      </c>
      <c r="EQ1277">
        <v>5.2631578947368417E-5</v>
      </c>
      <c r="KW1277">
        <v>62.7</v>
      </c>
      <c r="KY1277">
        <v>0.5</v>
      </c>
    </row>
    <row r="1278" spans="2:428" x14ac:dyDescent="0.25">
      <c r="B1278">
        <v>76</v>
      </c>
      <c r="C1278" t="s">
        <v>2386</v>
      </c>
      <c r="D1278" t="s">
        <v>518</v>
      </c>
      <c r="E1278">
        <v>1992</v>
      </c>
      <c r="F1278" t="s">
        <v>2387</v>
      </c>
      <c r="G1278" t="s">
        <v>2388</v>
      </c>
      <c r="H1278">
        <v>72</v>
      </c>
      <c r="I1278">
        <v>1</v>
      </c>
      <c r="J1278" t="s">
        <v>2389</v>
      </c>
      <c r="K1278" t="s">
        <v>1115</v>
      </c>
      <c r="M1278" t="s">
        <v>2390</v>
      </c>
      <c r="N1278" t="s">
        <v>2391</v>
      </c>
      <c r="O1278" t="s">
        <v>337</v>
      </c>
      <c r="P1278">
        <v>3</v>
      </c>
      <c r="R1278" t="s">
        <v>2392</v>
      </c>
      <c r="Y1278">
        <v>3</v>
      </c>
      <c r="Z1278" t="s">
        <v>1352</v>
      </c>
      <c r="AA1278" t="s">
        <v>2393</v>
      </c>
      <c r="AB1278" t="s">
        <v>2394</v>
      </c>
      <c r="AC1278" t="s">
        <v>2404</v>
      </c>
      <c r="AD1278" t="s">
        <v>354</v>
      </c>
      <c r="AE1278">
        <v>4</v>
      </c>
      <c r="AG1278" t="s">
        <v>469</v>
      </c>
      <c r="AS1278" t="s">
        <v>2396</v>
      </c>
      <c r="AW1278" t="s">
        <v>2397</v>
      </c>
      <c r="CA1278" t="s">
        <v>504</v>
      </c>
      <c r="CB1278" t="s">
        <v>2398</v>
      </c>
      <c r="CC1278" t="s">
        <v>2399</v>
      </c>
      <c r="CI1278" t="s">
        <v>26</v>
      </c>
      <c r="CJ1278">
        <v>200</v>
      </c>
      <c r="CW1278">
        <v>2317.6999999999998</v>
      </c>
      <c r="CY1278">
        <v>21.6</v>
      </c>
      <c r="EK1278">
        <v>0.15740000000000001</v>
      </c>
      <c r="EM1278">
        <v>2.9999999999999997E-4</v>
      </c>
      <c r="EO1278">
        <v>2.7614035087719299E-2</v>
      </c>
      <c r="EQ1278">
        <v>5.2631578947368417E-5</v>
      </c>
      <c r="KW1278">
        <v>65.099999999999994</v>
      </c>
      <c r="KY1278">
        <v>0.5</v>
      </c>
    </row>
    <row r="1279" spans="2:428" x14ac:dyDescent="0.25">
      <c r="B1279">
        <v>76</v>
      </c>
      <c r="C1279" t="s">
        <v>2386</v>
      </c>
      <c r="D1279" t="s">
        <v>518</v>
      </c>
      <c r="E1279">
        <v>1992</v>
      </c>
      <c r="F1279" t="s">
        <v>2387</v>
      </c>
      <c r="G1279" t="s">
        <v>2388</v>
      </c>
      <c r="H1279">
        <v>72</v>
      </c>
      <c r="I1279">
        <v>1</v>
      </c>
      <c r="J1279" t="s">
        <v>2389</v>
      </c>
      <c r="K1279" t="s">
        <v>1115</v>
      </c>
      <c r="M1279" t="s">
        <v>2390</v>
      </c>
      <c r="N1279" t="s">
        <v>2391</v>
      </c>
      <c r="O1279" t="s">
        <v>337</v>
      </c>
      <c r="P1279">
        <v>3</v>
      </c>
      <c r="R1279" t="s">
        <v>2392</v>
      </c>
      <c r="Y1279">
        <v>3</v>
      </c>
      <c r="Z1279" t="s">
        <v>1352</v>
      </c>
      <c r="AA1279" t="s">
        <v>2393</v>
      </c>
      <c r="AB1279" t="s">
        <v>2394</v>
      </c>
      <c r="AC1279" t="s">
        <v>2405</v>
      </c>
      <c r="AD1279" t="s">
        <v>341</v>
      </c>
      <c r="AE1279">
        <v>4</v>
      </c>
      <c r="AG1279" t="s">
        <v>469</v>
      </c>
      <c r="AS1279" t="s">
        <v>2396</v>
      </c>
      <c r="AW1279" t="s">
        <v>2397</v>
      </c>
      <c r="CA1279" t="s">
        <v>504</v>
      </c>
      <c r="CB1279" t="s">
        <v>2398</v>
      </c>
      <c r="CC1279" t="s">
        <v>2406</v>
      </c>
      <c r="CI1279" t="s">
        <v>26</v>
      </c>
      <c r="CJ1279">
        <v>0</v>
      </c>
      <c r="CW1279">
        <v>1953.2</v>
      </c>
      <c r="CY1279">
        <v>21.6</v>
      </c>
      <c r="EK1279">
        <v>0.12240000000000001</v>
      </c>
      <c r="EM1279">
        <v>2.9999999999999997E-4</v>
      </c>
      <c r="EO1279">
        <v>2.1473684210526315E-2</v>
      </c>
      <c r="EQ1279">
        <v>5.2631578947368417E-5</v>
      </c>
      <c r="KW1279">
        <v>44.3</v>
      </c>
      <c r="KY1279">
        <v>0.5</v>
      </c>
    </row>
    <row r="1280" spans="2:428" x14ac:dyDescent="0.25">
      <c r="B1280">
        <v>76</v>
      </c>
      <c r="C1280" t="s">
        <v>2386</v>
      </c>
      <c r="D1280" t="s">
        <v>518</v>
      </c>
      <c r="E1280">
        <v>1992</v>
      </c>
      <c r="F1280" t="s">
        <v>2387</v>
      </c>
      <c r="G1280" t="s">
        <v>2388</v>
      </c>
      <c r="H1280">
        <v>72</v>
      </c>
      <c r="I1280">
        <v>1</v>
      </c>
      <c r="J1280" t="s">
        <v>2389</v>
      </c>
      <c r="K1280" t="s">
        <v>1115</v>
      </c>
      <c r="M1280" t="s">
        <v>2390</v>
      </c>
      <c r="N1280" t="s">
        <v>2391</v>
      </c>
      <c r="O1280" t="s">
        <v>337</v>
      </c>
      <c r="P1280">
        <v>3</v>
      </c>
      <c r="R1280" t="s">
        <v>2392</v>
      </c>
      <c r="Y1280">
        <v>3</v>
      </c>
      <c r="Z1280" t="s">
        <v>1352</v>
      </c>
      <c r="AA1280" t="s">
        <v>2393</v>
      </c>
      <c r="AB1280" t="s">
        <v>2394</v>
      </c>
      <c r="AC1280" t="s">
        <v>2407</v>
      </c>
      <c r="AD1280" t="s">
        <v>354</v>
      </c>
      <c r="AE1280">
        <v>4</v>
      </c>
      <c r="AG1280" t="s">
        <v>469</v>
      </c>
      <c r="AS1280" t="s">
        <v>2396</v>
      </c>
      <c r="AW1280" t="s">
        <v>2397</v>
      </c>
      <c r="CA1280" t="s">
        <v>504</v>
      </c>
      <c r="CB1280" t="s">
        <v>2398</v>
      </c>
      <c r="CC1280" t="s">
        <v>2406</v>
      </c>
      <c r="CI1280" t="s">
        <v>26</v>
      </c>
      <c r="CJ1280">
        <v>40</v>
      </c>
      <c r="CW1280">
        <v>2581.1999999999998</v>
      </c>
      <c r="CY1280">
        <v>21.6</v>
      </c>
      <c r="EK1280">
        <v>0.1234</v>
      </c>
      <c r="EM1280">
        <v>2.9999999999999997E-4</v>
      </c>
      <c r="EO1280">
        <v>2.1649122807017543E-2</v>
      </c>
      <c r="EQ1280">
        <v>5.2631578947368417E-5</v>
      </c>
      <c r="KW1280">
        <v>57.8</v>
      </c>
      <c r="KY1280">
        <v>0.5</v>
      </c>
    </row>
    <row r="1281" spans="2:311" x14ac:dyDescent="0.25">
      <c r="B1281">
        <v>76</v>
      </c>
      <c r="C1281" t="s">
        <v>2386</v>
      </c>
      <c r="D1281" t="s">
        <v>518</v>
      </c>
      <c r="E1281">
        <v>1992</v>
      </c>
      <c r="F1281" t="s">
        <v>2387</v>
      </c>
      <c r="G1281" t="s">
        <v>2388</v>
      </c>
      <c r="H1281">
        <v>72</v>
      </c>
      <c r="I1281">
        <v>1</v>
      </c>
      <c r="J1281" t="s">
        <v>2389</v>
      </c>
      <c r="K1281" t="s">
        <v>1115</v>
      </c>
      <c r="M1281" t="s">
        <v>2390</v>
      </c>
      <c r="N1281" t="s">
        <v>2391</v>
      </c>
      <c r="O1281" t="s">
        <v>337</v>
      </c>
      <c r="P1281">
        <v>3</v>
      </c>
      <c r="R1281" t="s">
        <v>2392</v>
      </c>
      <c r="Y1281">
        <v>3</v>
      </c>
      <c r="Z1281" t="s">
        <v>1352</v>
      </c>
      <c r="AA1281" t="s">
        <v>2393</v>
      </c>
      <c r="AB1281" t="s">
        <v>2394</v>
      </c>
      <c r="AC1281" t="s">
        <v>2408</v>
      </c>
      <c r="AD1281" t="s">
        <v>354</v>
      </c>
      <c r="AE1281">
        <v>4</v>
      </c>
      <c r="AG1281" t="s">
        <v>469</v>
      </c>
      <c r="AS1281" t="s">
        <v>2396</v>
      </c>
      <c r="AW1281" t="s">
        <v>2397</v>
      </c>
      <c r="CA1281" t="s">
        <v>504</v>
      </c>
      <c r="CB1281" t="s">
        <v>2398</v>
      </c>
      <c r="CC1281" t="s">
        <v>2406</v>
      </c>
      <c r="CI1281" t="s">
        <v>26</v>
      </c>
      <c r="CJ1281">
        <v>80</v>
      </c>
      <c r="CW1281">
        <v>2783.6</v>
      </c>
      <c r="CY1281">
        <v>21.6</v>
      </c>
      <c r="EK1281">
        <v>0.13119999999999998</v>
      </c>
      <c r="EM1281">
        <v>2.9999999999999997E-4</v>
      </c>
      <c r="EO1281">
        <v>2.3017543859649121E-2</v>
      </c>
      <c r="EQ1281">
        <v>5.2631578947368417E-5</v>
      </c>
      <c r="KW1281">
        <v>65.3</v>
      </c>
      <c r="KY1281">
        <v>0.5</v>
      </c>
    </row>
    <row r="1282" spans="2:311" x14ac:dyDescent="0.25">
      <c r="B1282">
        <v>76</v>
      </c>
      <c r="C1282" t="s">
        <v>2386</v>
      </c>
      <c r="D1282" t="s">
        <v>518</v>
      </c>
      <c r="E1282">
        <v>1992</v>
      </c>
      <c r="F1282" t="s">
        <v>2387</v>
      </c>
      <c r="G1282" t="s">
        <v>2388</v>
      </c>
      <c r="H1282">
        <v>72</v>
      </c>
      <c r="I1282">
        <v>1</v>
      </c>
      <c r="J1282" t="s">
        <v>2389</v>
      </c>
      <c r="K1282" t="s">
        <v>1115</v>
      </c>
      <c r="M1282" t="s">
        <v>2390</v>
      </c>
      <c r="N1282" t="s">
        <v>2391</v>
      </c>
      <c r="O1282" t="s">
        <v>337</v>
      </c>
      <c r="P1282">
        <v>3</v>
      </c>
      <c r="R1282" t="s">
        <v>2392</v>
      </c>
      <c r="Y1282">
        <v>3</v>
      </c>
      <c r="Z1282" t="s">
        <v>1352</v>
      </c>
      <c r="AA1282" t="s">
        <v>2393</v>
      </c>
      <c r="AB1282" t="s">
        <v>2394</v>
      </c>
      <c r="AC1282" t="s">
        <v>2409</v>
      </c>
      <c r="AD1282" t="s">
        <v>354</v>
      </c>
      <c r="AE1282">
        <v>4</v>
      </c>
      <c r="AG1282" t="s">
        <v>469</v>
      </c>
      <c r="AS1282" t="s">
        <v>2396</v>
      </c>
      <c r="AW1282" t="s">
        <v>2397</v>
      </c>
      <c r="CA1282" t="s">
        <v>504</v>
      </c>
      <c r="CB1282" t="s">
        <v>2398</v>
      </c>
      <c r="CC1282" t="s">
        <v>2406</v>
      </c>
      <c r="CI1282" t="s">
        <v>26</v>
      </c>
      <c r="CJ1282">
        <v>120</v>
      </c>
      <c r="CW1282">
        <v>2926.9</v>
      </c>
      <c r="CY1282">
        <v>21.6</v>
      </c>
      <c r="EK1282">
        <v>0.1399</v>
      </c>
      <c r="EM1282">
        <v>2.9999999999999997E-4</v>
      </c>
      <c r="EO1282">
        <v>2.4543859649122805E-2</v>
      </c>
      <c r="EQ1282">
        <v>5.2631578947368417E-5</v>
      </c>
      <c r="KW1282">
        <v>72.599999999999994</v>
      </c>
      <c r="KY1282">
        <v>0.5</v>
      </c>
    </row>
    <row r="1283" spans="2:311" x14ac:dyDescent="0.25">
      <c r="B1283">
        <v>76</v>
      </c>
      <c r="C1283" t="s">
        <v>2386</v>
      </c>
      <c r="D1283" t="s">
        <v>518</v>
      </c>
      <c r="E1283">
        <v>1992</v>
      </c>
      <c r="F1283" t="s">
        <v>2387</v>
      </c>
      <c r="G1283" t="s">
        <v>2388</v>
      </c>
      <c r="H1283">
        <v>72</v>
      </c>
      <c r="I1283">
        <v>1</v>
      </c>
      <c r="J1283" t="s">
        <v>2389</v>
      </c>
      <c r="K1283" t="s">
        <v>1115</v>
      </c>
      <c r="M1283" t="s">
        <v>2390</v>
      </c>
      <c r="N1283" t="s">
        <v>2391</v>
      </c>
      <c r="O1283" t="s">
        <v>337</v>
      </c>
      <c r="P1283">
        <v>3</v>
      </c>
      <c r="R1283" t="s">
        <v>2392</v>
      </c>
      <c r="Y1283">
        <v>3</v>
      </c>
      <c r="Z1283" t="s">
        <v>1352</v>
      </c>
      <c r="AA1283" t="s">
        <v>2393</v>
      </c>
      <c r="AB1283" t="s">
        <v>2394</v>
      </c>
      <c r="AC1283" t="s">
        <v>2410</v>
      </c>
      <c r="AD1283" t="s">
        <v>354</v>
      </c>
      <c r="AE1283">
        <v>4</v>
      </c>
      <c r="AG1283" t="s">
        <v>469</v>
      </c>
      <c r="AS1283" t="s">
        <v>2396</v>
      </c>
      <c r="AW1283" t="s">
        <v>2397</v>
      </c>
      <c r="CA1283" t="s">
        <v>504</v>
      </c>
      <c r="CB1283" t="s">
        <v>2398</v>
      </c>
      <c r="CC1283" t="s">
        <v>2406</v>
      </c>
      <c r="CI1283" t="s">
        <v>26</v>
      </c>
      <c r="CJ1283">
        <v>160</v>
      </c>
      <c r="CW1283">
        <v>2938.3</v>
      </c>
      <c r="CY1283">
        <v>21.6</v>
      </c>
      <c r="EK1283">
        <v>0.14529999999999998</v>
      </c>
      <c r="EM1283">
        <v>2.9999999999999997E-4</v>
      </c>
      <c r="EO1283">
        <v>2.5491228070175436E-2</v>
      </c>
      <c r="EQ1283">
        <v>5.2631578947368417E-5</v>
      </c>
      <c r="KW1283">
        <v>75.400000000000006</v>
      </c>
      <c r="KY1283">
        <v>0.5</v>
      </c>
    </row>
    <row r="1284" spans="2:311" x14ac:dyDescent="0.25">
      <c r="B1284">
        <v>76</v>
      </c>
      <c r="C1284" t="s">
        <v>2386</v>
      </c>
      <c r="D1284" t="s">
        <v>518</v>
      </c>
      <c r="E1284">
        <v>1992</v>
      </c>
      <c r="F1284" t="s">
        <v>2387</v>
      </c>
      <c r="G1284" t="s">
        <v>2388</v>
      </c>
      <c r="H1284">
        <v>72</v>
      </c>
      <c r="I1284">
        <v>1</v>
      </c>
      <c r="J1284" t="s">
        <v>2389</v>
      </c>
      <c r="K1284" t="s">
        <v>1115</v>
      </c>
      <c r="M1284" t="s">
        <v>2390</v>
      </c>
      <c r="N1284" t="s">
        <v>2391</v>
      </c>
      <c r="O1284" t="s">
        <v>337</v>
      </c>
      <c r="P1284">
        <v>3</v>
      </c>
      <c r="R1284" t="s">
        <v>2392</v>
      </c>
      <c r="Y1284">
        <v>3</v>
      </c>
      <c r="Z1284" t="s">
        <v>1352</v>
      </c>
      <c r="AA1284" t="s">
        <v>2393</v>
      </c>
      <c r="AB1284" t="s">
        <v>2394</v>
      </c>
      <c r="AC1284" t="s">
        <v>2411</v>
      </c>
      <c r="AD1284" t="s">
        <v>354</v>
      </c>
      <c r="AE1284">
        <v>4</v>
      </c>
      <c r="AG1284" t="s">
        <v>469</v>
      </c>
      <c r="AS1284" t="s">
        <v>2396</v>
      </c>
      <c r="AW1284" t="s">
        <v>2397</v>
      </c>
      <c r="CA1284" t="s">
        <v>504</v>
      </c>
      <c r="CB1284" t="s">
        <v>2398</v>
      </c>
      <c r="CC1284" t="s">
        <v>2406</v>
      </c>
      <c r="CI1284" t="s">
        <v>26</v>
      </c>
      <c r="CJ1284">
        <v>200</v>
      </c>
      <c r="CW1284">
        <v>2871.7</v>
      </c>
      <c r="CY1284">
        <v>21.6</v>
      </c>
      <c r="EK1284">
        <v>0.14960000000000001</v>
      </c>
      <c r="EM1284">
        <v>2.9999999999999997E-4</v>
      </c>
      <c r="EO1284">
        <v>2.6245614035087721E-2</v>
      </c>
      <c r="EQ1284">
        <v>5.2631578947368417E-5</v>
      </c>
      <c r="KW1284">
        <v>76.2</v>
      </c>
      <c r="KY1284">
        <v>0.5</v>
      </c>
    </row>
    <row r="1285" spans="2:311" x14ac:dyDescent="0.25">
      <c r="B1285">
        <v>76</v>
      </c>
      <c r="C1285" t="s">
        <v>2386</v>
      </c>
      <c r="D1285" t="s">
        <v>518</v>
      </c>
      <c r="E1285">
        <v>1992</v>
      </c>
      <c r="F1285" t="s">
        <v>2387</v>
      </c>
      <c r="G1285" t="s">
        <v>2388</v>
      </c>
      <c r="H1285">
        <v>72</v>
      </c>
      <c r="I1285">
        <v>1</v>
      </c>
      <c r="J1285" t="s">
        <v>2389</v>
      </c>
      <c r="K1285" t="s">
        <v>1115</v>
      </c>
      <c r="M1285" t="s">
        <v>2390</v>
      </c>
      <c r="N1285" t="s">
        <v>2391</v>
      </c>
      <c r="O1285" t="s">
        <v>337</v>
      </c>
      <c r="P1285">
        <v>3</v>
      </c>
      <c r="R1285" t="s">
        <v>2392</v>
      </c>
      <c r="Y1285">
        <v>3</v>
      </c>
      <c r="Z1285" t="s">
        <v>1352</v>
      </c>
      <c r="AA1285" t="s">
        <v>2393</v>
      </c>
      <c r="AB1285" t="s">
        <v>2394</v>
      </c>
      <c r="AC1285" t="s">
        <v>2412</v>
      </c>
      <c r="AD1285" t="s">
        <v>341</v>
      </c>
      <c r="AE1285">
        <v>4</v>
      </c>
      <c r="AG1285" t="s">
        <v>469</v>
      </c>
      <c r="AS1285" t="s">
        <v>2396</v>
      </c>
      <c r="AW1285" t="s">
        <v>2397</v>
      </c>
      <c r="CA1285" t="s">
        <v>504</v>
      </c>
      <c r="CB1285" t="s">
        <v>2398</v>
      </c>
      <c r="CC1285" t="s">
        <v>2413</v>
      </c>
      <c r="CI1285" t="s">
        <v>26</v>
      </c>
      <c r="CJ1285">
        <v>0</v>
      </c>
      <c r="CW1285">
        <v>1505.8</v>
      </c>
      <c r="CY1285">
        <v>21.6</v>
      </c>
      <c r="EK1285">
        <v>0.13489999999999999</v>
      </c>
      <c r="EM1285">
        <v>2.9999999999999997E-4</v>
      </c>
      <c r="EO1285">
        <v>2.3666666666666666E-2</v>
      </c>
      <c r="EQ1285">
        <v>5.2631578947368417E-5</v>
      </c>
      <c r="KW1285">
        <v>38.299999999999997</v>
      </c>
      <c r="KY1285">
        <v>0.5</v>
      </c>
    </row>
    <row r="1286" spans="2:311" x14ac:dyDescent="0.25">
      <c r="B1286">
        <v>76</v>
      </c>
      <c r="C1286" t="s">
        <v>2386</v>
      </c>
      <c r="D1286" t="s">
        <v>518</v>
      </c>
      <c r="E1286">
        <v>1992</v>
      </c>
      <c r="F1286" t="s">
        <v>2387</v>
      </c>
      <c r="G1286" t="s">
        <v>2388</v>
      </c>
      <c r="H1286">
        <v>72</v>
      </c>
      <c r="I1286">
        <v>1</v>
      </c>
      <c r="J1286" t="s">
        <v>2389</v>
      </c>
      <c r="K1286" t="s">
        <v>1115</v>
      </c>
      <c r="M1286" t="s">
        <v>2390</v>
      </c>
      <c r="N1286" t="s">
        <v>2391</v>
      </c>
      <c r="O1286" t="s">
        <v>337</v>
      </c>
      <c r="P1286">
        <v>3</v>
      </c>
      <c r="R1286" t="s">
        <v>2392</v>
      </c>
      <c r="Y1286">
        <v>3</v>
      </c>
      <c r="Z1286" t="s">
        <v>1352</v>
      </c>
      <c r="AA1286" t="s">
        <v>2393</v>
      </c>
      <c r="AB1286" t="s">
        <v>2394</v>
      </c>
      <c r="AC1286" t="s">
        <v>2414</v>
      </c>
      <c r="AD1286" t="s">
        <v>354</v>
      </c>
      <c r="AE1286">
        <v>4</v>
      </c>
      <c r="AG1286" t="s">
        <v>469</v>
      </c>
      <c r="AS1286" t="s">
        <v>2396</v>
      </c>
      <c r="AW1286" t="s">
        <v>2397</v>
      </c>
      <c r="CA1286" t="s">
        <v>504</v>
      </c>
      <c r="CB1286" t="s">
        <v>2398</v>
      </c>
      <c r="CC1286" t="s">
        <v>2413</v>
      </c>
      <c r="CI1286" t="s">
        <v>26</v>
      </c>
      <c r="CJ1286">
        <v>40</v>
      </c>
      <c r="CW1286">
        <v>1990.8</v>
      </c>
      <c r="CY1286">
        <v>21.6</v>
      </c>
      <c r="EK1286">
        <v>0.13269999999999998</v>
      </c>
      <c r="EM1286">
        <v>2.9999999999999997E-4</v>
      </c>
      <c r="EO1286">
        <v>2.3280701754385961E-2</v>
      </c>
      <c r="EQ1286">
        <v>5.2631578947368417E-5</v>
      </c>
      <c r="KW1286">
        <v>49.1</v>
      </c>
      <c r="KY1286">
        <v>0.5</v>
      </c>
    </row>
    <row r="1287" spans="2:311" x14ac:dyDescent="0.25">
      <c r="B1287">
        <v>76</v>
      </c>
      <c r="C1287" t="s">
        <v>2386</v>
      </c>
      <c r="D1287" t="s">
        <v>518</v>
      </c>
      <c r="E1287">
        <v>1992</v>
      </c>
      <c r="F1287" t="s">
        <v>2387</v>
      </c>
      <c r="G1287" t="s">
        <v>2388</v>
      </c>
      <c r="H1287">
        <v>72</v>
      </c>
      <c r="I1287">
        <v>1</v>
      </c>
      <c r="J1287" t="s">
        <v>2389</v>
      </c>
      <c r="K1287" t="s">
        <v>1115</v>
      </c>
      <c r="M1287" t="s">
        <v>2390</v>
      </c>
      <c r="N1287" t="s">
        <v>2391</v>
      </c>
      <c r="O1287" t="s">
        <v>337</v>
      </c>
      <c r="P1287">
        <v>3</v>
      </c>
      <c r="R1287" t="s">
        <v>2392</v>
      </c>
      <c r="Y1287">
        <v>3</v>
      </c>
      <c r="Z1287" t="s">
        <v>1352</v>
      </c>
      <c r="AA1287" t="s">
        <v>2393</v>
      </c>
      <c r="AB1287" t="s">
        <v>2394</v>
      </c>
      <c r="AC1287" t="s">
        <v>2415</v>
      </c>
      <c r="AD1287" t="s">
        <v>354</v>
      </c>
      <c r="AE1287">
        <v>4</v>
      </c>
      <c r="AG1287" t="s">
        <v>469</v>
      </c>
      <c r="AS1287" t="s">
        <v>2396</v>
      </c>
      <c r="AW1287" t="s">
        <v>2397</v>
      </c>
      <c r="CA1287" t="s">
        <v>504</v>
      </c>
      <c r="CB1287" t="s">
        <v>2398</v>
      </c>
      <c r="CC1287" t="s">
        <v>2413</v>
      </c>
      <c r="CI1287" t="s">
        <v>26</v>
      </c>
      <c r="CJ1287">
        <v>80</v>
      </c>
      <c r="CW1287">
        <v>2355.6999999999998</v>
      </c>
      <c r="CY1287">
        <v>21.6</v>
      </c>
      <c r="EK1287">
        <v>0.14949999999999999</v>
      </c>
      <c r="EM1287">
        <v>2.9999999999999997E-4</v>
      </c>
      <c r="EO1287">
        <v>2.6228070175438593E-2</v>
      </c>
      <c r="EQ1287">
        <v>5.2631578947368417E-5</v>
      </c>
      <c r="KW1287">
        <v>63.3</v>
      </c>
      <c r="KY1287">
        <v>0.5</v>
      </c>
    </row>
    <row r="1288" spans="2:311" x14ac:dyDescent="0.25">
      <c r="B1288">
        <v>76</v>
      </c>
      <c r="C1288" t="s">
        <v>2386</v>
      </c>
      <c r="D1288" t="s">
        <v>518</v>
      </c>
      <c r="E1288">
        <v>1992</v>
      </c>
      <c r="F1288" t="s">
        <v>2387</v>
      </c>
      <c r="G1288" t="s">
        <v>2388</v>
      </c>
      <c r="H1288">
        <v>72</v>
      </c>
      <c r="I1288">
        <v>1</v>
      </c>
      <c r="J1288" t="s">
        <v>2389</v>
      </c>
      <c r="K1288" t="s">
        <v>1115</v>
      </c>
      <c r="M1288" t="s">
        <v>2390</v>
      </c>
      <c r="N1288" t="s">
        <v>2391</v>
      </c>
      <c r="O1288" t="s">
        <v>337</v>
      </c>
      <c r="P1288">
        <v>3</v>
      </c>
      <c r="R1288" t="s">
        <v>2392</v>
      </c>
      <c r="Y1288">
        <v>3</v>
      </c>
      <c r="Z1288" t="s">
        <v>1352</v>
      </c>
      <c r="AA1288" t="s">
        <v>2393</v>
      </c>
      <c r="AB1288" t="s">
        <v>2394</v>
      </c>
      <c r="AC1288" t="s">
        <v>2416</v>
      </c>
      <c r="AD1288" t="s">
        <v>354</v>
      </c>
      <c r="AE1288">
        <v>4</v>
      </c>
      <c r="AG1288" t="s">
        <v>469</v>
      </c>
      <c r="AS1288" t="s">
        <v>2396</v>
      </c>
      <c r="AW1288" t="s">
        <v>2397</v>
      </c>
      <c r="CA1288" t="s">
        <v>504</v>
      </c>
      <c r="CB1288" t="s">
        <v>2398</v>
      </c>
      <c r="CC1288" t="s">
        <v>2413</v>
      </c>
      <c r="CI1288" t="s">
        <v>26</v>
      </c>
      <c r="CJ1288">
        <v>120</v>
      </c>
      <c r="CW1288">
        <v>2407.8000000000002</v>
      </c>
      <c r="CY1288">
        <v>21.6</v>
      </c>
      <c r="EK1288">
        <v>0.15679999999999999</v>
      </c>
      <c r="EM1288">
        <v>2.9999999999999997E-4</v>
      </c>
      <c r="EO1288">
        <v>2.7508771929824559E-2</v>
      </c>
      <c r="EQ1288">
        <v>5.2631578947368417E-5</v>
      </c>
      <c r="KW1288">
        <v>68.900000000000006</v>
      </c>
      <c r="KY1288">
        <v>0.5</v>
      </c>
    </row>
    <row r="1289" spans="2:311" x14ac:dyDescent="0.25">
      <c r="B1289">
        <v>76</v>
      </c>
      <c r="C1289" t="s">
        <v>2386</v>
      </c>
      <c r="D1289" t="s">
        <v>518</v>
      </c>
      <c r="E1289">
        <v>1992</v>
      </c>
      <c r="F1289" t="s">
        <v>2387</v>
      </c>
      <c r="G1289" t="s">
        <v>2388</v>
      </c>
      <c r="H1289">
        <v>72</v>
      </c>
      <c r="I1289">
        <v>1</v>
      </c>
      <c r="J1289" t="s">
        <v>2389</v>
      </c>
      <c r="K1289" t="s">
        <v>1115</v>
      </c>
      <c r="M1289" t="s">
        <v>2390</v>
      </c>
      <c r="N1289" t="s">
        <v>2391</v>
      </c>
      <c r="O1289" t="s">
        <v>337</v>
      </c>
      <c r="P1289">
        <v>3</v>
      </c>
      <c r="R1289" t="s">
        <v>2392</v>
      </c>
      <c r="Y1289">
        <v>3</v>
      </c>
      <c r="Z1289" t="s">
        <v>1352</v>
      </c>
      <c r="AA1289" t="s">
        <v>2393</v>
      </c>
      <c r="AB1289" t="s">
        <v>2394</v>
      </c>
      <c r="AC1289" t="s">
        <v>2417</v>
      </c>
      <c r="AD1289" t="s">
        <v>354</v>
      </c>
      <c r="AE1289">
        <v>4</v>
      </c>
      <c r="AG1289" t="s">
        <v>469</v>
      </c>
      <c r="AS1289" t="s">
        <v>2396</v>
      </c>
      <c r="AW1289" t="s">
        <v>2397</v>
      </c>
      <c r="CA1289" t="s">
        <v>504</v>
      </c>
      <c r="CB1289" t="s">
        <v>2398</v>
      </c>
      <c r="CC1289" t="s">
        <v>2413</v>
      </c>
      <c r="CI1289" t="s">
        <v>26</v>
      </c>
      <c r="CJ1289">
        <v>160</v>
      </c>
      <c r="CW1289">
        <v>2334.6999999999998</v>
      </c>
      <c r="CY1289">
        <v>21.6</v>
      </c>
      <c r="EK1289">
        <v>0.16390000000000002</v>
      </c>
      <c r="EM1289">
        <v>2.9999999999999997E-4</v>
      </c>
      <c r="EO1289">
        <v>2.8754385964912282E-2</v>
      </c>
      <c r="EQ1289">
        <v>5.2631578947368417E-5</v>
      </c>
      <c r="KW1289">
        <v>68.5</v>
      </c>
      <c r="KY1289">
        <v>0.5</v>
      </c>
    </row>
    <row r="1290" spans="2:311" x14ac:dyDescent="0.25">
      <c r="B1290">
        <v>76</v>
      </c>
      <c r="C1290" t="s">
        <v>2386</v>
      </c>
      <c r="D1290" t="s">
        <v>518</v>
      </c>
      <c r="E1290">
        <v>1992</v>
      </c>
      <c r="F1290" t="s">
        <v>2387</v>
      </c>
      <c r="G1290" t="s">
        <v>2388</v>
      </c>
      <c r="H1290">
        <v>72</v>
      </c>
      <c r="I1290">
        <v>1</v>
      </c>
      <c r="J1290" t="s">
        <v>2389</v>
      </c>
      <c r="K1290" t="s">
        <v>1115</v>
      </c>
      <c r="M1290" t="s">
        <v>2390</v>
      </c>
      <c r="N1290" t="s">
        <v>2391</v>
      </c>
      <c r="O1290" t="s">
        <v>337</v>
      </c>
      <c r="P1290">
        <v>3</v>
      </c>
      <c r="R1290" t="s">
        <v>2392</v>
      </c>
      <c r="Y1290">
        <v>3</v>
      </c>
      <c r="Z1290" t="s">
        <v>1352</v>
      </c>
      <c r="AA1290" t="s">
        <v>2393</v>
      </c>
      <c r="AB1290" t="s">
        <v>2394</v>
      </c>
      <c r="AC1290" t="s">
        <v>2418</v>
      </c>
      <c r="AD1290" t="s">
        <v>354</v>
      </c>
      <c r="AE1290">
        <v>4</v>
      </c>
      <c r="AG1290" t="s">
        <v>469</v>
      </c>
      <c r="AS1290" t="s">
        <v>2396</v>
      </c>
      <c r="AW1290" t="s">
        <v>2397</v>
      </c>
      <c r="CA1290" t="s">
        <v>504</v>
      </c>
      <c r="CB1290" t="s">
        <v>2398</v>
      </c>
      <c r="CC1290" t="s">
        <v>2413</v>
      </c>
      <c r="CI1290" t="s">
        <v>26</v>
      </c>
      <c r="CJ1290">
        <v>200</v>
      </c>
      <c r="CW1290">
        <v>2443.5</v>
      </c>
      <c r="CY1290">
        <v>21.6</v>
      </c>
      <c r="EK1290">
        <v>0.1638</v>
      </c>
      <c r="EM1290">
        <v>2.9999999999999997E-4</v>
      </c>
      <c r="EO1290">
        <v>2.8736842105263158E-2</v>
      </c>
      <c r="EQ1290">
        <v>5.2631578947368417E-5</v>
      </c>
      <c r="KW1290">
        <v>71.7</v>
      </c>
      <c r="KY1290">
        <v>0.5</v>
      </c>
    </row>
    <row r="1291" spans="2:311" x14ac:dyDescent="0.25">
      <c r="B1291">
        <v>76</v>
      </c>
      <c r="C1291" t="s">
        <v>2386</v>
      </c>
      <c r="D1291" t="s">
        <v>518</v>
      </c>
      <c r="E1291">
        <v>1992</v>
      </c>
      <c r="F1291" t="s">
        <v>2387</v>
      </c>
      <c r="G1291" t="s">
        <v>2388</v>
      </c>
      <c r="H1291">
        <v>72</v>
      </c>
      <c r="I1291">
        <v>1</v>
      </c>
      <c r="J1291" t="s">
        <v>2389</v>
      </c>
      <c r="K1291" t="s">
        <v>1115</v>
      </c>
      <c r="M1291" t="s">
        <v>2390</v>
      </c>
      <c r="N1291" t="s">
        <v>2391</v>
      </c>
      <c r="O1291" t="s">
        <v>337</v>
      </c>
      <c r="P1291">
        <v>3</v>
      </c>
      <c r="R1291" t="s">
        <v>2392</v>
      </c>
      <c r="Y1291">
        <v>3</v>
      </c>
      <c r="Z1291" t="s">
        <v>1352</v>
      </c>
      <c r="AA1291" t="s">
        <v>2393</v>
      </c>
      <c r="AB1291" t="s">
        <v>2394</v>
      </c>
      <c r="AC1291" t="s">
        <v>2419</v>
      </c>
      <c r="AD1291" t="s">
        <v>341</v>
      </c>
      <c r="AE1291">
        <v>4</v>
      </c>
      <c r="AG1291" t="s">
        <v>469</v>
      </c>
      <c r="AS1291" t="s">
        <v>2396</v>
      </c>
      <c r="AW1291" t="s">
        <v>2397</v>
      </c>
      <c r="CA1291" t="s">
        <v>504</v>
      </c>
      <c r="CB1291" t="s">
        <v>2398</v>
      </c>
      <c r="CC1291" t="s">
        <v>2420</v>
      </c>
      <c r="CI1291" t="s">
        <v>26</v>
      </c>
      <c r="CJ1291">
        <v>0</v>
      </c>
      <c r="CW1291">
        <v>1617.1</v>
      </c>
      <c r="CY1291">
        <v>21.6</v>
      </c>
      <c r="EK1291">
        <v>0.1386</v>
      </c>
      <c r="EM1291">
        <v>2.9999999999999997E-4</v>
      </c>
      <c r="EO1291">
        <v>2.4315789473684211E-2</v>
      </c>
      <c r="EQ1291">
        <v>5.2631578947368417E-5</v>
      </c>
      <c r="KW1291">
        <v>42</v>
      </c>
      <c r="KY1291">
        <v>0.5</v>
      </c>
    </row>
    <row r="1292" spans="2:311" x14ac:dyDescent="0.25">
      <c r="B1292">
        <v>76</v>
      </c>
      <c r="C1292" t="s">
        <v>2386</v>
      </c>
      <c r="D1292" t="s">
        <v>518</v>
      </c>
      <c r="E1292">
        <v>1992</v>
      </c>
      <c r="F1292" t="s">
        <v>2387</v>
      </c>
      <c r="G1292" t="s">
        <v>2388</v>
      </c>
      <c r="H1292">
        <v>72</v>
      </c>
      <c r="I1292">
        <v>1</v>
      </c>
      <c r="J1292" t="s">
        <v>2389</v>
      </c>
      <c r="K1292" t="s">
        <v>1115</v>
      </c>
      <c r="M1292" t="s">
        <v>2390</v>
      </c>
      <c r="N1292" t="s">
        <v>2391</v>
      </c>
      <c r="O1292" t="s">
        <v>337</v>
      </c>
      <c r="P1292">
        <v>3</v>
      </c>
      <c r="R1292" t="s">
        <v>2392</v>
      </c>
      <c r="Y1292">
        <v>3</v>
      </c>
      <c r="Z1292" t="s">
        <v>1352</v>
      </c>
      <c r="AA1292" t="s">
        <v>2393</v>
      </c>
      <c r="AB1292" t="s">
        <v>2394</v>
      </c>
      <c r="AC1292" t="s">
        <v>2421</v>
      </c>
      <c r="AD1292" t="s">
        <v>354</v>
      </c>
      <c r="AE1292">
        <v>4</v>
      </c>
      <c r="AG1292" t="s">
        <v>469</v>
      </c>
      <c r="AS1292" t="s">
        <v>2396</v>
      </c>
      <c r="AW1292" t="s">
        <v>2397</v>
      </c>
      <c r="CA1292" t="s">
        <v>504</v>
      </c>
      <c r="CB1292" t="s">
        <v>2398</v>
      </c>
      <c r="CC1292" t="s">
        <v>2420</v>
      </c>
      <c r="CI1292" t="s">
        <v>26</v>
      </c>
      <c r="CJ1292">
        <v>40</v>
      </c>
      <c r="CW1292">
        <v>2112.3000000000002</v>
      </c>
      <c r="CY1292">
        <v>21.6</v>
      </c>
      <c r="EK1292">
        <v>0.1452</v>
      </c>
      <c r="EM1292">
        <v>2.9999999999999997E-4</v>
      </c>
      <c r="EO1292">
        <v>2.5473684210526315E-2</v>
      </c>
      <c r="EQ1292">
        <v>5.2631578947368417E-5</v>
      </c>
      <c r="KW1292">
        <v>55.1</v>
      </c>
      <c r="KY1292">
        <v>0.5</v>
      </c>
    </row>
    <row r="1293" spans="2:311" x14ac:dyDescent="0.25">
      <c r="B1293">
        <v>76</v>
      </c>
      <c r="C1293" t="s">
        <v>2386</v>
      </c>
      <c r="D1293" t="s">
        <v>518</v>
      </c>
      <c r="E1293">
        <v>1992</v>
      </c>
      <c r="F1293" t="s">
        <v>2387</v>
      </c>
      <c r="G1293" t="s">
        <v>2388</v>
      </c>
      <c r="H1293">
        <v>72</v>
      </c>
      <c r="I1293">
        <v>1</v>
      </c>
      <c r="J1293" t="s">
        <v>2389</v>
      </c>
      <c r="K1293" t="s">
        <v>1115</v>
      </c>
      <c r="M1293" t="s">
        <v>2390</v>
      </c>
      <c r="N1293" t="s">
        <v>2391</v>
      </c>
      <c r="O1293" t="s">
        <v>337</v>
      </c>
      <c r="P1293">
        <v>3</v>
      </c>
      <c r="R1293" t="s">
        <v>2392</v>
      </c>
      <c r="Y1293">
        <v>3</v>
      </c>
      <c r="Z1293" t="s">
        <v>1352</v>
      </c>
      <c r="AA1293" t="s">
        <v>2393</v>
      </c>
      <c r="AB1293" t="s">
        <v>2394</v>
      </c>
      <c r="AC1293" t="s">
        <v>2422</v>
      </c>
      <c r="AD1293" t="s">
        <v>354</v>
      </c>
      <c r="AE1293">
        <v>4</v>
      </c>
      <c r="AG1293" t="s">
        <v>469</v>
      </c>
      <c r="AS1293" t="s">
        <v>2396</v>
      </c>
      <c r="AW1293" t="s">
        <v>2397</v>
      </c>
      <c r="CA1293" t="s">
        <v>504</v>
      </c>
      <c r="CB1293" t="s">
        <v>2398</v>
      </c>
      <c r="CC1293" t="s">
        <v>2420</v>
      </c>
      <c r="CI1293" t="s">
        <v>26</v>
      </c>
      <c r="CJ1293">
        <v>80</v>
      </c>
      <c r="CW1293">
        <v>2285.1999999999998</v>
      </c>
      <c r="CY1293">
        <v>21.6</v>
      </c>
      <c r="EK1293">
        <v>0.152</v>
      </c>
      <c r="EM1293">
        <v>2.9999999999999997E-4</v>
      </c>
      <c r="EO1293">
        <v>2.6666666666666665E-2</v>
      </c>
      <c r="EQ1293">
        <v>5.2631578947368417E-5</v>
      </c>
      <c r="KW1293">
        <v>63.1</v>
      </c>
      <c r="KY1293">
        <v>0.5</v>
      </c>
    </row>
    <row r="1294" spans="2:311" x14ac:dyDescent="0.25">
      <c r="B1294">
        <v>76</v>
      </c>
      <c r="C1294" t="s">
        <v>2386</v>
      </c>
      <c r="D1294" t="s">
        <v>518</v>
      </c>
      <c r="E1294">
        <v>1992</v>
      </c>
      <c r="F1294" t="s">
        <v>2387</v>
      </c>
      <c r="G1294" t="s">
        <v>2388</v>
      </c>
      <c r="H1294">
        <v>72</v>
      </c>
      <c r="I1294">
        <v>1</v>
      </c>
      <c r="J1294" t="s">
        <v>2389</v>
      </c>
      <c r="K1294" t="s">
        <v>1115</v>
      </c>
      <c r="M1294" t="s">
        <v>2390</v>
      </c>
      <c r="N1294" t="s">
        <v>2391</v>
      </c>
      <c r="O1294" t="s">
        <v>337</v>
      </c>
      <c r="P1294">
        <v>3</v>
      </c>
      <c r="R1294" t="s">
        <v>2392</v>
      </c>
      <c r="Y1294">
        <v>3</v>
      </c>
      <c r="Z1294" t="s">
        <v>1352</v>
      </c>
      <c r="AA1294" t="s">
        <v>2393</v>
      </c>
      <c r="AB1294" t="s">
        <v>2394</v>
      </c>
      <c r="AC1294" t="s">
        <v>2423</v>
      </c>
      <c r="AD1294" t="s">
        <v>354</v>
      </c>
      <c r="AE1294">
        <v>4</v>
      </c>
      <c r="AG1294" t="s">
        <v>469</v>
      </c>
      <c r="AS1294" t="s">
        <v>2396</v>
      </c>
      <c r="AW1294" t="s">
        <v>2397</v>
      </c>
      <c r="CA1294" t="s">
        <v>504</v>
      </c>
      <c r="CB1294" t="s">
        <v>2398</v>
      </c>
      <c r="CC1294" t="s">
        <v>2420</v>
      </c>
      <c r="CI1294" t="s">
        <v>26</v>
      </c>
      <c r="CJ1294">
        <v>120</v>
      </c>
      <c r="CW1294">
        <v>2367.5</v>
      </c>
      <c r="CY1294">
        <v>21.6</v>
      </c>
      <c r="EK1294">
        <v>0.1628</v>
      </c>
      <c r="EM1294">
        <v>2.9999999999999997E-4</v>
      </c>
      <c r="EO1294">
        <v>2.856140350877193E-2</v>
      </c>
      <c r="EQ1294">
        <v>5.2631578947368417E-5</v>
      </c>
      <c r="KW1294">
        <v>69.599999999999994</v>
      </c>
      <c r="KY1294">
        <v>0.5</v>
      </c>
    </row>
    <row r="1295" spans="2:311" x14ac:dyDescent="0.25">
      <c r="B1295">
        <v>76</v>
      </c>
      <c r="C1295" t="s">
        <v>2386</v>
      </c>
      <c r="D1295" t="s">
        <v>518</v>
      </c>
      <c r="E1295">
        <v>1992</v>
      </c>
      <c r="F1295" t="s">
        <v>2387</v>
      </c>
      <c r="G1295" t="s">
        <v>2388</v>
      </c>
      <c r="H1295">
        <v>72</v>
      </c>
      <c r="I1295">
        <v>1</v>
      </c>
      <c r="J1295" t="s">
        <v>2389</v>
      </c>
      <c r="K1295" t="s">
        <v>1115</v>
      </c>
      <c r="M1295" t="s">
        <v>2390</v>
      </c>
      <c r="N1295" t="s">
        <v>2391</v>
      </c>
      <c r="O1295" t="s">
        <v>337</v>
      </c>
      <c r="P1295">
        <v>3</v>
      </c>
      <c r="R1295" t="s">
        <v>2392</v>
      </c>
      <c r="Y1295">
        <v>3</v>
      </c>
      <c r="Z1295" t="s">
        <v>1352</v>
      </c>
      <c r="AA1295" t="s">
        <v>2393</v>
      </c>
      <c r="AB1295" t="s">
        <v>2394</v>
      </c>
      <c r="AC1295" t="s">
        <v>2424</v>
      </c>
      <c r="AD1295" t="s">
        <v>354</v>
      </c>
      <c r="AE1295">
        <v>4</v>
      </c>
      <c r="AG1295" t="s">
        <v>469</v>
      </c>
      <c r="AS1295" t="s">
        <v>2396</v>
      </c>
      <c r="AW1295" t="s">
        <v>2397</v>
      </c>
      <c r="CA1295" t="s">
        <v>504</v>
      </c>
      <c r="CB1295" t="s">
        <v>2398</v>
      </c>
      <c r="CC1295" t="s">
        <v>2420</v>
      </c>
      <c r="CI1295" t="s">
        <v>26</v>
      </c>
      <c r="CJ1295">
        <v>160</v>
      </c>
      <c r="CW1295">
        <v>2217.6999999999998</v>
      </c>
      <c r="CY1295">
        <v>21.6</v>
      </c>
      <c r="EK1295">
        <v>0.16889999999999999</v>
      </c>
      <c r="EM1295">
        <v>2.9999999999999997E-4</v>
      </c>
      <c r="EO1295">
        <v>2.9631578947368419E-2</v>
      </c>
      <c r="EQ1295">
        <v>5.2631578947368417E-5</v>
      </c>
      <c r="KW1295">
        <v>66.7</v>
      </c>
      <c r="KY1295">
        <v>0.5</v>
      </c>
    </row>
    <row r="1296" spans="2:311" x14ac:dyDescent="0.25">
      <c r="B1296">
        <v>76</v>
      </c>
      <c r="C1296" t="s">
        <v>2386</v>
      </c>
      <c r="D1296" t="s">
        <v>518</v>
      </c>
      <c r="E1296">
        <v>1992</v>
      </c>
      <c r="F1296" t="s">
        <v>2387</v>
      </c>
      <c r="G1296" t="s">
        <v>2388</v>
      </c>
      <c r="H1296">
        <v>72</v>
      </c>
      <c r="I1296">
        <v>1</v>
      </c>
      <c r="J1296" t="s">
        <v>2389</v>
      </c>
      <c r="K1296" t="s">
        <v>1115</v>
      </c>
      <c r="M1296" t="s">
        <v>2390</v>
      </c>
      <c r="N1296" t="s">
        <v>2391</v>
      </c>
      <c r="O1296" t="s">
        <v>337</v>
      </c>
      <c r="P1296">
        <v>3</v>
      </c>
      <c r="R1296" t="s">
        <v>2392</v>
      </c>
      <c r="Y1296">
        <v>3</v>
      </c>
      <c r="Z1296" t="s">
        <v>1352</v>
      </c>
      <c r="AA1296" t="s">
        <v>2393</v>
      </c>
      <c r="AB1296" t="s">
        <v>2394</v>
      </c>
      <c r="AC1296" t="s">
        <v>2425</v>
      </c>
      <c r="AD1296" t="s">
        <v>354</v>
      </c>
      <c r="AE1296">
        <v>4</v>
      </c>
      <c r="AG1296" t="s">
        <v>469</v>
      </c>
      <c r="AS1296" t="s">
        <v>2396</v>
      </c>
      <c r="AW1296" t="s">
        <v>2397</v>
      </c>
      <c r="CA1296" t="s">
        <v>504</v>
      </c>
      <c r="CB1296" t="s">
        <v>2398</v>
      </c>
      <c r="CC1296" t="s">
        <v>2420</v>
      </c>
      <c r="CI1296" t="s">
        <v>26</v>
      </c>
      <c r="CJ1296">
        <v>200</v>
      </c>
      <c r="CW1296">
        <v>2143.6999999999998</v>
      </c>
      <c r="CY1296">
        <v>21.6</v>
      </c>
      <c r="EK1296">
        <v>0.16940000000000002</v>
      </c>
      <c r="EM1296">
        <v>2.9999999999999997E-4</v>
      </c>
      <c r="EO1296">
        <v>2.9719298245614038E-2</v>
      </c>
      <c r="EQ1296">
        <v>5.2631578947368417E-5</v>
      </c>
      <c r="KW1296">
        <v>65</v>
      </c>
      <c r="KY1296">
        <v>0.5</v>
      </c>
    </row>
    <row r="1297" spans="2:311" x14ac:dyDescent="0.25">
      <c r="B1297">
        <v>76</v>
      </c>
      <c r="C1297" t="s">
        <v>2386</v>
      </c>
      <c r="D1297" t="s">
        <v>518</v>
      </c>
      <c r="E1297">
        <v>1992</v>
      </c>
      <c r="F1297" t="s">
        <v>2387</v>
      </c>
      <c r="G1297" t="s">
        <v>2388</v>
      </c>
      <c r="H1297">
        <v>72</v>
      </c>
      <c r="I1297">
        <v>1</v>
      </c>
      <c r="J1297" t="s">
        <v>2389</v>
      </c>
      <c r="K1297" t="s">
        <v>1115</v>
      </c>
      <c r="M1297" t="s">
        <v>2390</v>
      </c>
      <c r="N1297" t="s">
        <v>2391</v>
      </c>
      <c r="O1297" t="s">
        <v>337</v>
      </c>
      <c r="P1297">
        <v>3</v>
      </c>
      <c r="R1297" t="s">
        <v>2392</v>
      </c>
      <c r="Y1297">
        <v>3</v>
      </c>
      <c r="Z1297" t="s">
        <v>1352</v>
      </c>
      <c r="AA1297" t="s">
        <v>2393</v>
      </c>
      <c r="AB1297" t="s">
        <v>2394</v>
      </c>
      <c r="AC1297" t="s">
        <v>2426</v>
      </c>
      <c r="AD1297" t="s">
        <v>341</v>
      </c>
      <c r="AE1297">
        <v>4</v>
      </c>
      <c r="AG1297" t="s">
        <v>469</v>
      </c>
      <c r="AS1297" t="s">
        <v>2396</v>
      </c>
      <c r="AW1297" t="s">
        <v>2397</v>
      </c>
      <c r="CA1297" t="s">
        <v>504</v>
      </c>
      <c r="CB1297" t="s">
        <v>2398</v>
      </c>
      <c r="CC1297" t="s">
        <v>2427</v>
      </c>
      <c r="CI1297" t="s">
        <v>26</v>
      </c>
      <c r="CJ1297">
        <v>0</v>
      </c>
      <c r="CW1297">
        <v>1802.9</v>
      </c>
      <c r="CY1297">
        <v>21.6</v>
      </c>
      <c r="EK1297">
        <v>0.12839999999999999</v>
      </c>
      <c r="EM1297">
        <v>2.9999999999999997E-4</v>
      </c>
      <c r="EO1297">
        <v>2.2526315789473682E-2</v>
      </c>
      <c r="EQ1297">
        <v>5.2631578947368417E-5</v>
      </c>
      <c r="KW1297">
        <v>43.7</v>
      </c>
      <c r="KY1297">
        <v>0.5</v>
      </c>
    </row>
    <row r="1298" spans="2:311" x14ac:dyDescent="0.25">
      <c r="B1298">
        <v>76</v>
      </c>
      <c r="C1298" t="s">
        <v>2386</v>
      </c>
      <c r="D1298" t="s">
        <v>518</v>
      </c>
      <c r="E1298">
        <v>1992</v>
      </c>
      <c r="F1298" t="s">
        <v>2387</v>
      </c>
      <c r="G1298" t="s">
        <v>2388</v>
      </c>
      <c r="H1298">
        <v>72</v>
      </c>
      <c r="I1298">
        <v>1</v>
      </c>
      <c r="J1298" t="s">
        <v>2389</v>
      </c>
      <c r="K1298" t="s">
        <v>1115</v>
      </c>
      <c r="M1298" t="s">
        <v>2390</v>
      </c>
      <c r="N1298" t="s">
        <v>2391</v>
      </c>
      <c r="O1298" t="s">
        <v>337</v>
      </c>
      <c r="P1298">
        <v>3</v>
      </c>
      <c r="R1298" t="s">
        <v>2392</v>
      </c>
      <c r="Y1298">
        <v>3</v>
      </c>
      <c r="Z1298" t="s">
        <v>1352</v>
      </c>
      <c r="AA1298" t="s">
        <v>2393</v>
      </c>
      <c r="AB1298" t="s">
        <v>2394</v>
      </c>
      <c r="AC1298" t="s">
        <v>2428</v>
      </c>
      <c r="AD1298" t="s">
        <v>354</v>
      </c>
      <c r="AE1298">
        <v>4</v>
      </c>
      <c r="AG1298" t="s">
        <v>469</v>
      </c>
      <c r="AS1298" t="s">
        <v>2396</v>
      </c>
      <c r="AW1298" t="s">
        <v>2397</v>
      </c>
      <c r="CA1298" t="s">
        <v>504</v>
      </c>
      <c r="CB1298" t="s">
        <v>2398</v>
      </c>
      <c r="CC1298" t="s">
        <v>2427</v>
      </c>
      <c r="CI1298" t="s">
        <v>26</v>
      </c>
      <c r="CJ1298">
        <v>40</v>
      </c>
      <c r="CW1298">
        <v>2377.1999999999998</v>
      </c>
      <c r="CY1298">
        <v>21.6</v>
      </c>
      <c r="EK1298">
        <v>0.13289999999999999</v>
      </c>
      <c r="EM1298">
        <v>2.9999999999999997E-4</v>
      </c>
      <c r="EO1298">
        <v>2.3315789473684206E-2</v>
      </c>
      <c r="EQ1298">
        <v>5.2631578947368417E-5</v>
      </c>
      <c r="KW1298">
        <v>57.3</v>
      </c>
      <c r="KY1298">
        <v>0.5</v>
      </c>
    </row>
    <row r="1299" spans="2:311" x14ac:dyDescent="0.25">
      <c r="B1299">
        <v>76</v>
      </c>
      <c r="C1299" t="s">
        <v>2386</v>
      </c>
      <c r="D1299" t="s">
        <v>518</v>
      </c>
      <c r="E1299">
        <v>1992</v>
      </c>
      <c r="F1299" t="s">
        <v>2387</v>
      </c>
      <c r="G1299" t="s">
        <v>2388</v>
      </c>
      <c r="H1299">
        <v>72</v>
      </c>
      <c r="I1299">
        <v>1</v>
      </c>
      <c r="J1299" t="s">
        <v>2389</v>
      </c>
      <c r="K1299" t="s">
        <v>1115</v>
      </c>
      <c r="M1299" t="s">
        <v>2390</v>
      </c>
      <c r="N1299" t="s">
        <v>2391</v>
      </c>
      <c r="O1299" t="s">
        <v>337</v>
      </c>
      <c r="P1299">
        <v>3</v>
      </c>
      <c r="R1299" t="s">
        <v>2392</v>
      </c>
      <c r="Y1299">
        <v>3</v>
      </c>
      <c r="Z1299" t="s">
        <v>1352</v>
      </c>
      <c r="AA1299" t="s">
        <v>2393</v>
      </c>
      <c r="AB1299" t="s">
        <v>2394</v>
      </c>
      <c r="AC1299" t="s">
        <v>2429</v>
      </c>
      <c r="AD1299" t="s">
        <v>354</v>
      </c>
      <c r="AE1299">
        <v>4</v>
      </c>
      <c r="AG1299" t="s">
        <v>469</v>
      </c>
      <c r="AS1299" t="s">
        <v>2396</v>
      </c>
      <c r="AW1299" t="s">
        <v>2397</v>
      </c>
      <c r="CA1299" t="s">
        <v>504</v>
      </c>
      <c r="CB1299" t="s">
        <v>2398</v>
      </c>
      <c r="CC1299" t="s">
        <v>2427</v>
      </c>
      <c r="CI1299" t="s">
        <v>26</v>
      </c>
      <c r="CJ1299">
        <v>80</v>
      </c>
      <c r="CW1299">
        <v>2618.9</v>
      </c>
      <c r="CY1299">
        <v>21.6</v>
      </c>
      <c r="EK1299">
        <v>0.14000000000000001</v>
      </c>
      <c r="EM1299">
        <v>2.9999999999999997E-4</v>
      </c>
      <c r="EO1299">
        <v>2.456140350877193E-2</v>
      </c>
      <c r="EQ1299">
        <v>5.2631578947368417E-5</v>
      </c>
      <c r="KW1299">
        <v>65.599999999999994</v>
      </c>
      <c r="KY1299">
        <v>0.5</v>
      </c>
    </row>
    <row r="1300" spans="2:311" x14ac:dyDescent="0.25">
      <c r="B1300">
        <v>76</v>
      </c>
      <c r="C1300" t="s">
        <v>2386</v>
      </c>
      <c r="D1300" t="s">
        <v>518</v>
      </c>
      <c r="E1300">
        <v>1992</v>
      </c>
      <c r="F1300" t="s">
        <v>2387</v>
      </c>
      <c r="G1300" t="s">
        <v>2388</v>
      </c>
      <c r="H1300">
        <v>72</v>
      </c>
      <c r="I1300">
        <v>1</v>
      </c>
      <c r="J1300" t="s">
        <v>2389</v>
      </c>
      <c r="K1300" t="s">
        <v>1115</v>
      </c>
      <c r="M1300" t="s">
        <v>2390</v>
      </c>
      <c r="N1300" t="s">
        <v>2391</v>
      </c>
      <c r="O1300" t="s">
        <v>337</v>
      </c>
      <c r="P1300">
        <v>3</v>
      </c>
      <c r="R1300" t="s">
        <v>2392</v>
      </c>
      <c r="Y1300">
        <v>3</v>
      </c>
      <c r="Z1300" t="s">
        <v>1352</v>
      </c>
      <c r="AA1300" t="s">
        <v>2393</v>
      </c>
      <c r="AB1300" t="s">
        <v>2394</v>
      </c>
      <c r="AC1300" t="s">
        <v>2430</v>
      </c>
      <c r="AD1300" t="s">
        <v>354</v>
      </c>
      <c r="AE1300">
        <v>4</v>
      </c>
      <c r="AG1300" t="s">
        <v>469</v>
      </c>
      <c r="AS1300" t="s">
        <v>2396</v>
      </c>
      <c r="AW1300" t="s">
        <v>2397</v>
      </c>
      <c r="CA1300" t="s">
        <v>504</v>
      </c>
      <c r="CB1300" t="s">
        <v>2398</v>
      </c>
      <c r="CC1300" t="s">
        <v>2427</v>
      </c>
      <c r="CI1300" t="s">
        <v>26</v>
      </c>
      <c r="CJ1300">
        <v>120</v>
      </c>
      <c r="CW1300">
        <v>2784.3</v>
      </c>
      <c r="CY1300">
        <v>21.6</v>
      </c>
      <c r="EK1300">
        <v>0.14899999999999999</v>
      </c>
      <c r="EM1300">
        <v>2.9999999999999997E-4</v>
      </c>
      <c r="EO1300">
        <v>2.6140350877192981E-2</v>
      </c>
      <c r="EQ1300">
        <v>5.2631578947368417E-5</v>
      </c>
      <c r="KW1300">
        <v>73</v>
      </c>
      <c r="KY1300">
        <v>0.5</v>
      </c>
    </row>
    <row r="1301" spans="2:311" x14ac:dyDescent="0.25">
      <c r="B1301">
        <v>76</v>
      </c>
      <c r="C1301" t="s">
        <v>2386</v>
      </c>
      <c r="D1301" t="s">
        <v>518</v>
      </c>
      <c r="E1301">
        <v>1992</v>
      </c>
      <c r="F1301" t="s">
        <v>2387</v>
      </c>
      <c r="G1301" t="s">
        <v>2388</v>
      </c>
      <c r="H1301">
        <v>72</v>
      </c>
      <c r="I1301">
        <v>1</v>
      </c>
      <c r="J1301" t="s">
        <v>2389</v>
      </c>
      <c r="K1301" t="s">
        <v>1115</v>
      </c>
      <c r="M1301" t="s">
        <v>2390</v>
      </c>
      <c r="N1301" t="s">
        <v>2391</v>
      </c>
      <c r="O1301" t="s">
        <v>337</v>
      </c>
      <c r="P1301">
        <v>3</v>
      </c>
      <c r="R1301" t="s">
        <v>2392</v>
      </c>
      <c r="Y1301">
        <v>3</v>
      </c>
      <c r="Z1301" t="s">
        <v>1352</v>
      </c>
      <c r="AA1301" t="s">
        <v>2393</v>
      </c>
      <c r="AB1301" t="s">
        <v>2394</v>
      </c>
      <c r="AC1301" t="s">
        <v>2431</v>
      </c>
      <c r="AD1301" t="s">
        <v>354</v>
      </c>
      <c r="AE1301">
        <v>4</v>
      </c>
      <c r="AG1301" t="s">
        <v>469</v>
      </c>
      <c r="AS1301" t="s">
        <v>2396</v>
      </c>
      <c r="AW1301" t="s">
        <v>2397</v>
      </c>
      <c r="CA1301" t="s">
        <v>504</v>
      </c>
      <c r="CB1301" t="s">
        <v>2398</v>
      </c>
      <c r="CC1301" t="s">
        <v>2427</v>
      </c>
      <c r="CI1301" t="s">
        <v>26</v>
      </c>
      <c r="CJ1301">
        <v>160</v>
      </c>
      <c r="CW1301">
        <v>2768.8</v>
      </c>
      <c r="CY1301">
        <v>21.6</v>
      </c>
      <c r="EK1301">
        <v>0.15359999999999999</v>
      </c>
      <c r="EM1301">
        <v>2.9999999999999997E-4</v>
      </c>
      <c r="EO1301">
        <v>2.694736842105263E-2</v>
      </c>
      <c r="EQ1301">
        <v>5.2631578947368417E-5</v>
      </c>
      <c r="KW1301">
        <v>74.900000000000006</v>
      </c>
      <c r="KY1301">
        <v>0.5</v>
      </c>
    </row>
    <row r="1302" spans="2:311" x14ac:dyDescent="0.25">
      <c r="B1302">
        <v>76</v>
      </c>
      <c r="C1302" t="s">
        <v>2386</v>
      </c>
      <c r="D1302" t="s">
        <v>518</v>
      </c>
      <c r="E1302">
        <v>1992</v>
      </c>
      <c r="F1302" t="s">
        <v>2387</v>
      </c>
      <c r="G1302" t="s">
        <v>2388</v>
      </c>
      <c r="H1302">
        <v>72</v>
      </c>
      <c r="I1302">
        <v>1</v>
      </c>
      <c r="J1302" t="s">
        <v>2389</v>
      </c>
      <c r="K1302" t="s">
        <v>1115</v>
      </c>
      <c r="M1302" t="s">
        <v>2390</v>
      </c>
      <c r="N1302" t="s">
        <v>2391</v>
      </c>
      <c r="O1302" t="s">
        <v>337</v>
      </c>
      <c r="P1302">
        <v>3</v>
      </c>
      <c r="R1302" t="s">
        <v>2392</v>
      </c>
      <c r="Y1302">
        <v>3</v>
      </c>
      <c r="Z1302" t="s">
        <v>1352</v>
      </c>
      <c r="AA1302" t="s">
        <v>2393</v>
      </c>
      <c r="AB1302" t="s">
        <v>2394</v>
      </c>
      <c r="AC1302" t="s">
        <v>2432</v>
      </c>
      <c r="AD1302" t="s">
        <v>354</v>
      </c>
      <c r="AE1302">
        <v>4</v>
      </c>
      <c r="AG1302" t="s">
        <v>469</v>
      </c>
      <c r="AS1302" t="s">
        <v>2396</v>
      </c>
      <c r="AW1302" t="s">
        <v>2397</v>
      </c>
      <c r="CA1302" t="s">
        <v>504</v>
      </c>
      <c r="CB1302" t="s">
        <v>2398</v>
      </c>
      <c r="CC1302" t="s">
        <v>2427</v>
      </c>
      <c r="CI1302" t="s">
        <v>26</v>
      </c>
      <c r="CJ1302">
        <v>200</v>
      </c>
      <c r="CW1302">
        <v>2940.4</v>
      </c>
      <c r="CY1302">
        <v>21.6</v>
      </c>
      <c r="EK1302">
        <v>0.15560000000000002</v>
      </c>
      <c r="EM1302">
        <v>2.9999999999999997E-4</v>
      </c>
      <c r="EO1302">
        <v>2.7298245614035089E-2</v>
      </c>
      <c r="EQ1302">
        <v>5.2631578947368417E-5</v>
      </c>
      <c r="KW1302">
        <v>80.400000000000006</v>
      </c>
      <c r="KY1302">
        <v>0.5</v>
      </c>
    </row>
    <row r="1303" spans="2:311" x14ac:dyDescent="0.25">
      <c r="B1303">
        <v>76</v>
      </c>
      <c r="C1303" t="s">
        <v>2386</v>
      </c>
      <c r="D1303" t="s">
        <v>518</v>
      </c>
      <c r="E1303">
        <v>1992</v>
      </c>
      <c r="F1303" t="s">
        <v>2387</v>
      </c>
      <c r="G1303" t="s">
        <v>2388</v>
      </c>
      <c r="H1303">
        <v>72</v>
      </c>
      <c r="I1303">
        <v>1</v>
      </c>
      <c r="J1303" t="s">
        <v>2389</v>
      </c>
      <c r="K1303" t="s">
        <v>1115</v>
      </c>
      <c r="M1303" t="s">
        <v>2390</v>
      </c>
      <c r="N1303" t="s">
        <v>2391</v>
      </c>
      <c r="O1303" t="s">
        <v>337</v>
      </c>
      <c r="P1303">
        <v>3</v>
      </c>
      <c r="R1303" t="s">
        <v>2392</v>
      </c>
      <c r="Y1303">
        <v>3</v>
      </c>
      <c r="Z1303" t="s">
        <v>1352</v>
      </c>
      <c r="AA1303" t="s">
        <v>2393</v>
      </c>
      <c r="AB1303" t="s">
        <v>2394</v>
      </c>
      <c r="AC1303" t="s">
        <v>2433</v>
      </c>
      <c r="AD1303" t="s">
        <v>341</v>
      </c>
      <c r="AE1303">
        <v>4</v>
      </c>
      <c r="AG1303" t="s">
        <v>469</v>
      </c>
      <c r="AS1303" t="s">
        <v>2396</v>
      </c>
      <c r="AW1303" t="s">
        <v>2397</v>
      </c>
      <c r="CA1303" t="s">
        <v>504</v>
      </c>
      <c r="CB1303" t="s">
        <v>2398</v>
      </c>
      <c r="CC1303" t="s">
        <v>2434</v>
      </c>
      <c r="CI1303" t="s">
        <v>26</v>
      </c>
      <c r="CJ1303">
        <v>0</v>
      </c>
      <c r="CW1303">
        <v>1728.4</v>
      </c>
      <c r="CY1303">
        <v>21.6</v>
      </c>
      <c r="EK1303">
        <v>0.1241</v>
      </c>
      <c r="EM1303">
        <v>2.9999999999999997E-4</v>
      </c>
      <c r="EO1303">
        <v>2.1771929824561404E-2</v>
      </c>
      <c r="EQ1303">
        <v>5.2631578947368417E-5</v>
      </c>
      <c r="KW1303">
        <v>39.200000000000003</v>
      </c>
      <c r="KY1303">
        <v>0.5</v>
      </c>
    </row>
    <row r="1304" spans="2:311" x14ac:dyDescent="0.25">
      <c r="B1304">
        <v>76</v>
      </c>
      <c r="C1304" t="s">
        <v>2386</v>
      </c>
      <c r="D1304" t="s">
        <v>518</v>
      </c>
      <c r="E1304">
        <v>1992</v>
      </c>
      <c r="F1304" t="s">
        <v>2387</v>
      </c>
      <c r="G1304" t="s">
        <v>2388</v>
      </c>
      <c r="H1304">
        <v>72</v>
      </c>
      <c r="I1304">
        <v>1</v>
      </c>
      <c r="J1304" t="s">
        <v>2389</v>
      </c>
      <c r="K1304" t="s">
        <v>1115</v>
      </c>
      <c r="M1304" t="s">
        <v>2390</v>
      </c>
      <c r="N1304" t="s">
        <v>2391</v>
      </c>
      <c r="O1304" t="s">
        <v>337</v>
      </c>
      <c r="P1304">
        <v>3</v>
      </c>
      <c r="R1304" t="s">
        <v>2392</v>
      </c>
      <c r="Y1304">
        <v>3</v>
      </c>
      <c r="Z1304" t="s">
        <v>1352</v>
      </c>
      <c r="AA1304" t="s">
        <v>2393</v>
      </c>
      <c r="AB1304" t="s">
        <v>2394</v>
      </c>
      <c r="AC1304" t="s">
        <v>2435</v>
      </c>
      <c r="AD1304" t="s">
        <v>354</v>
      </c>
      <c r="AE1304">
        <v>4</v>
      </c>
      <c r="AG1304" t="s">
        <v>469</v>
      </c>
      <c r="AS1304" t="s">
        <v>2396</v>
      </c>
      <c r="AW1304" t="s">
        <v>2397</v>
      </c>
      <c r="CA1304" t="s">
        <v>504</v>
      </c>
      <c r="CB1304" t="s">
        <v>2398</v>
      </c>
      <c r="CC1304" t="s">
        <v>2434</v>
      </c>
      <c r="CI1304" t="s">
        <v>26</v>
      </c>
      <c r="CJ1304">
        <v>40</v>
      </c>
      <c r="CW1304">
        <v>2317.6999999999998</v>
      </c>
      <c r="CY1304">
        <v>21.6</v>
      </c>
      <c r="EK1304">
        <v>0.1265</v>
      </c>
      <c r="EM1304">
        <v>2.9999999999999997E-4</v>
      </c>
      <c r="EO1304">
        <v>2.2192982456140351E-2</v>
      </c>
      <c r="EQ1304">
        <v>5.2631578947368417E-5</v>
      </c>
      <c r="KW1304">
        <v>54</v>
      </c>
      <c r="KY1304">
        <v>0.5</v>
      </c>
    </row>
    <row r="1305" spans="2:311" x14ac:dyDescent="0.25">
      <c r="B1305">
        <v>76</v>
      </c>
      <c r="C1305" t="s">
        <v>2386</v>
      </c>
      <c r="D1305" t="s">
        <v>518</v>
      </c>
      <c r="E1305">
        <v>1992</v>
      </c>
      <c r="F1305" t="s">
        <v>2387</v>
      </c>
      <c r="G1305" t="s">
        <v>2388</v>
      </c>
      <c r="H1305">
        <v>72</v>
      </c>
      <c r="I1305">
        <v>1</v>
      </c>
      <c r="J1305" t="s">
        <v>2389</v>
      </c>
      <c r="K1305" t="s">
        <v>1115</v>
      </c>
      <c r="M1305" t="s">
        <v>2390</v>
      </c>
      <c r="N1305" t="s">
        <v>2391</v>
      </c>
      <c r="O1305" t="s">
        <v>337</v>
      </c>
      <c r="P1305">
        <v>3</v>
      </c>
      <c r="R1305" t="s">
        <v>2392</v>
      </c>
      <c r="Y1305">
        <v>3</v>
      </c>
      <c r="Z1305" t="s">
        <v>1352</v>
      </c>
      <c r="AA1305" t="s">
        <v>2393</v>
      </c>
      <c r="AB1305" t="s">
        <v>2394</v>
      </c>
      <c r="AC1305" t="s">
        <v>2436</v>
      </c>
      <c r="AD1305" t="s">
        <v>354</v>
      </c>
      <c r="AE1305">
        <v>4</v>
      </c>
      <c r="AG1305" t="s">
        <v>469</v>
      </c>
      <c r="AS1305" t="s">
        <v>2396</v>
      </c>
      <c r="AW1305" t="s">
        <v>2397</v>
      </c>
      <c r="CA1305" t="s">
        <v>504</v>
      </c>
      <c r="CB1305" t="s">
        <v>2398</v>
      </c>
      <c r="CC1305" t="s">
        <v>2434</v>
      </c>
      <c r="CI1305" t="s">
        <v>26</v>
      </c>
      <c r="CJ1305">
        <v>80</v>
      </c>
      <c r="CW1305">
        <v>2510.5</v>
      </c>
      <c r="CY1305">
        <v>21.6</v>
      </c>
      <c r="EK1305">
        <v>0.1381</v>
      </c>
      <c r="EM1305">
        <v>2.9999999999999997E-4</v>
      </c>
      <c r="EO1305">
        <v>2.4228070175438595E-2</v>
      </c>
      <c r="EQ1305">
        <v>5.2631578947368417E-5</v>
      </c>
      <c r="KW1305">
        <v>62.1</v>
      </c>
      <c r="KY1305">
        <v>0.5</v>
      </c>
    </row>
    <row r="1306" spans="2:311" x14ac:dyDescent="0.25">
      <c r="B1306">
        <v>76</v>
      </c>
      <c r="C1306" t="s">
        <v>2386</v>
      </c>
      <c r="D1306" t="s">
        <v>518</v>
      </c>
      <c r="E1306">
        <v>1992</v>
      </c>
      <c r="F1306" t="s">
        <v>2387</v>
      </c>
      <c r="G1306" t="s">
        <v>2388</v>
      </c>
      <c r="H1306">
        <v>72</v>
      </c>
      <c r="I1306">
        <v>1</v>
      </c>
      <c r="J1306" t="s">
        <v>2389</v>
      </c>
      <c r="K1306" t="s">
        <v>1115</v>
      </c>
      <c r="M1306" t="s">
        <v>2390</v>
      </c>
      <c r="N1306" t="s">
        <v>2391</v>
      </c>
      <c r="O1306" t="s">
        <v>337</v>
      </c>
      <c r="P1306">
        <v>3</v>
      </c>
      <c r="R1306" t="s">
        <v>2392</v>
      </c>
      <c r="Y1306">
        <v>3</v>
      </c>
      <c r="Z1306" t="s">
        <v>1352</v>
      </c>
      <c r="AA1306" t="s">
        <v>2393</v>
      </c>
      <c r="AB1306" t="s">
        <v>2394</v>
      </c>
      <c r="AC1306" t="s">
        <v>2437</v>
      </c>
      <c r="AD1306" t="s">
        <v>354</v>
      </c>
      <c r="AE1306">
        <v>4</v>
      </c>
      <c r="AG1306" t="s">
        <v>469</v>
      </c>
      <c r="AS1306" t="s">
        <v>2396</v>
      </c>
      <c r="AW1306" t="s">
        <v>2397</v>
      </c>
      <c r="CA1306" t="s">
        <v>504</v>
      </c>
      <c r="CB1306" t="s">
        <v>2398</v>
      </c>
      <c r="CC1306" t="s">
        <v>2434</v>
      </c>
      <c r="CI1306" t="s">
        <v>26</v>
      </c>
      <c r="CJ1306">
        <v>120</v>
      </c>
      <c r="CW1306">
        <v>2660.6</v>
      </c>
      <c r="CY1306">
        <v>21.6</v>
      </c>
      <c r="EK1306">
        <v>0.1447</v>
      </c>
      <c r="EM1306">
        <v>2.9999999999999997E-4</v>
      </c>
      <c r="EO1306">
        <v>2.5385964912280699E-2</v>
      </c>
      <c r="EQ1306">
        <v>5.2631578947368417E-5</v>
      </c>
      <c r="KW1306">
        <v>68.099999999999994</v>
      </c>
      <c r="KY1306">
        <v>0.5</v>
      </c>
    </row>
    <row r="1307" spans="2:311" x14ac:dyDescent="0.25">
      <c r="B1307">
        <v>76</v>
      </c>
      <c r="C1307" t="s">
        <v>2386</v>
      </c>
      <c r="D1307" t="s">
        <v>518</v>
      </c>
      <c r="E1307">
        <v>1992</v>
      </c>
      <c r="F1307" t="s">
        <v>2387</v>
      </c>
      <c r="G1307" t="s">
        <v>2388</v>
      </c>
      <c r="H1307">
        <v>72</v>
      </c>
      <c r="I1307">
        <v>1</v>
      </c>
      <c r="J1307" t="s">
        <v>2389</v>
      </c>
      <c r="K1307" t="s">
        <v>1115</v>
      </c>
      <c r="M1307" t="s">
        <v>2390</v>
      </c>
      <c r="N1307" t="s">
        <v>2391</v>
      </c>
      <c r="O1307" t="s">
        <v>337</v>
      </c>
      <c r="P1307">
        <v>3</v>
      </c>
      <c r="R1307" t="s">
        <v>2392</v>
      </c>
      <c r="Y1307">
        <v>3</v>
      </c>
      <c r="Z1307" t="s">
        <v>1352</v>
      </c>
      <c r="AA1307" t="s">
        <v>2393</v>
      </c>
      <c r="AB1307" t="s">
        <v>2394</v>
      </c>
      <c r="AC1307" t="s">
        <v>2438</v>
      </c>
      <c r="AD1307" t="s">
        <v>354</v>
      </c>
      <c r="AE1307">
        <v>4</v>
      </c>
      <c r="AG1307" t="s">
        <v>469</v>
      </c>
      <c r="AS1307" t="s">
        <v>2396</v>
      </c>
      <c r="AW1307" t="s">
        <v>2397</v>
      </c>
      <c r="CA1307" t="s">
        <v>504</v>
      </c>
      <c r="CB1307" t="s">
        <v>2398</v>
      </c>
      <c r="CC1307" t="s">
        <v>2434</v>
      </c>
      <c r="CI1307" t="s">
        <v>26</v>
      </c>
      <c r="CJ1307">
        <v>160</v>
      </c>
      <c r="CW1307">
        <v>2750</v>
      </c>
      <c r="CY1307">
        <v>21.6</v>
      </c>
      <c r="EK1307">
        <v>0.15079999999999999</v>
      </c>
      <c r="EM1307">
        <v>2.9999999999999997E-4</v>
      </c>
      <c r="EO1307">
        <v>2.6456140350877191E-2</v>
      </c>
      <c r="EQ1307">
        <v>5.2631578947368417E-5</v>
      </c>
      <c r="KW1307">
        <v>73</v>
      </c>
      <c r="KY1307">
        <v>0.5</v>
      </c>
    </row>
    <row r="1308" spans="2:311" x14ac:dyDescent="0.25">
      <c r="B1308">
        <v>76</v>
      </c>
      <c r="C1308" t="s">
        <v>2386</v>
      </c>
      <c r="D1308" t="s">
        <v>518</v>
      </c>
      <c r="E1308">
        <v>1992</v>
      </c>
      <c r="F1308" t="s">
        <v>2387</v>
      </c>
      <c r="G1308" t="s">
        <v>2388</v>
      </c>
      <c r="H1308">
        <v>72</v>
      </c>
      <c r="I1308">
        <v>1</v>
      </c>
      <c r="J1308" t="s">
        <v>2389</v>
      </c>
      <c r="K1308" t="s">
        <v>1115</v>
      </c>
      <c r="M1308" t="s">
        <v>2390</v>
      </c>
      <c r="N1308" t="s">
        <v>2391</v>
      </c>
      <c r="O1308" t="s">
        <v>337</v>
      </c>
      <c r="P1308">
        <v>3</v>
      </c>
      <c r="R1308" t="s">
        <v>2392</v>
      </c>
      <c r="Y1308">
        <v>3</v>
      </c>
      <c r="Z1308" t="s">
        <v>1352</v>
      </c>
      <c r="AA1308" t="s">
        <v>2393</v>
      </c>
      <c r="AB1308" t="s">
        <v>2394</v>
      </c>
      <c r="AC1308" t="s">
        <v>2439</v>
      </c>
      <c r="AD1308" t="s">
        <v>354</v>
      </c>
      <c r="AE1308">
        <v>4</v>
      </c>
      <c r="AG1308" t="s">
        <v>469</v>
      </c>
      <c r="AS1308" t="s">
        <v>2396</v>
      </c>
      <c r="AW1308" t="s">
        <v>2397</v>
      </c>
      <c r="CA1308" t="s">
        <v>504</v>
      </c>
      <c r="CB1308" t="s">
        <v>2398</v>
      </c>
      <c r="CC1308" t="s">
        <v>2434</v>
      </c>
      <c r="CI1308" t="s">
        <v>26</v>
      </c>
      <c r="CJ1308">
        <v>200</v>
      </c>
      <c r="CW1308">
        <v>2686.9</v>
      </c>
      <c r="CY1308">
        <v>21.6</v>
      </c>
      <c r="EK1308">
        <v>0.15410000000000001</v>
      </c>
      <c r="EM1308">
        <v>2.9999999999999997E-4</v>
      </c>
      <c r="EO1308">
        <v>2.7035087719298249E-2</v>
      </c>
      <c r="EQ1308">
        <v>5.2631578947368417E-5</v>
      </c>
      <c r="KW1308">
        <v>72.099999999999994</v>
      </c>
      <c r="KY1308">
        <v>0.5</v>
      </c>
    </row>
    <row r="1309" spans="2:311" x14ac:dyDescent="0.25">
      <c r="B1309">
        <v>76</v>
      </c>
      <c r="C1309" t="s">
        <v>2386</v>
      </c>
      <c r="D1309" t="s">
        <v>518</v>
      </c>
      <c r="E1309">
        <v>1992</v>
      </c>
      <c r="F1309" t="s">
        <v>2387</v>
      </c>
      <c r="G1309" t="s">
        <v>2388</v>
      </c>
      <c r="H1309">
        <v>72</v>
      </c>
      <c r="I1309">
        <v>1</v>
      </c>
      <c r="J1309" t="s">
        <v>2389</v>
      </c>
      <c r="K1309" t="s">
        <v>1115</v>
      </c>
      <c r="M1309" t="s">
        <v>2390</v>
      </c>
      <c r="N1309" t="s">
        <v>2391</v>
      </c>
      <c r="O1309" t="s">
        <v>337</v>
      </c>
      <c r="P1309">
        <v>3</v>
      </c>
      <c r="R1309" t="s">
        <v>2392</v>
      </c>
      <c r="Y1309">
        <v>3</v>
      </c>
      <c r="Z1309" t="s">
        <v>1352</v>
      </c>
      <c r="AA1309" t="s">
        <v>2393</v>
      </c>
      <c r="AB1309" t="s">
        <v>2394</v>
      </c>
      <c r="AC1309" t="s">
        <v>2440</v>
      </c>
      <c r="AD1309" t="s">
        <v>354</v>
      </c>
      <c r="AE1309">
        <v>4</v>
      </c>
      <c r="AG1309" t="s">
        <v>469</v>
      </c>
      <c r="AS1309" t="s">
        <v>2396</v>
      </c>
      <c r="AW1309" t="s">
        <v>2397</v>
      </c>
      <c r="CA1309" t="s">
        <v>504</v>
      </c>
      <c r="CB1309" t="s">
        <v>2398</v>
      </c>
      <c r="CC1309" t="s">
        <v>2399</v>
      </c>
      <c r="CI1309" t="s">
        <v>26</v>
      </c>
      <c r="CJ1309">
        <v>0</v>
      </c>
      <c r="CW1309">
        <v>1720.5</v>
      </c>
      <c r="CY1309">
        <v>12</v>
      </c>
      <c r="EK1309">
        <v>0.12240000000000001</v>
      </c>
      <c r="EM1309">
        <v>5.0000000000000001E-4</v>
      </c>
      <c r="EO1309">
        <v>2.1473684210526315E-2</v>
      </c>
      <c r="EQ1309">
        <v>8.7719298245614029E-5</v>
      </c>
      <c r="KW1309">
        <v>37.4</v>
      </c>
      <c r="KY1309">
        <v>0.4</v>
      </c>
    </row>
    <row r="1310" spans="2:311" x14ac:dyDescent="0.25">
      <c r="B1310">
        <v>76</v>
      </c>
      <c r="C1310" t="s">
        <v>2386</v>
      </c>
      <c r="D1310" t="s">
        <v>518</v>
      </c>
      <c r="E1310">
        <v>1992</v>
      </c>
      <c r="F1310" t="s">
        <v>2387</v>
      </c>
      <c r="G1310" t="s">
        <v>2388</v>
      </c>
      <c r="H1310">
        <v>72</v>
      </c>
      <c r="I1310">
        <v>1</v>
      </c>
      <c r="J1310" t="s">
        <v>2389</v>
      </c>
      <c r="K1310" t="s">
        <v>1115</v>
      </c>
      <c r="M1310" t="s">
        <v>2390</v>
      </c>
      <c r="N1310" t="s">
        <v>2391</v>
      </c>
      <c r="O1310" t="s">
        <v>337</v>
      </c>
      <c r="P1310">
        <v>3</v>
      </c>
      <c r="R1310" t="s">
        <v>2392</v>
      </c>
      <c r="Y1310">
        <v>3</v>
      </c>
      <c r="Z1310" t="s">
        <v>1352</v>
      </c>
      <c r="AA1310" t="s">
        <v>2393</v>
      </c>
      <c r="AB1310" t="s">
        <v>2394</v>
      </c>
      <c r="AC1310" t="s">
        <v>2441</v>
      </c>
      <c r="AD1310" t="s">
        <v>354</v>
      </c>
      <c r="AE1310">
        <v>4</v>
      </c>
      <c r="AG1310" t="s">
        <v>469</v>
      </c>
      <c r="AS1310" t="s">
        <v>2396</v>
      </c>
      <c r="AW1310" t="s">
        <v>2397</v>
      </c>
      <c r="CA1310" t="s">
        <v>504</v>
      </c>
      <c r="CB1310" t="s">
        <v>2398</v>
      </c>
      <c r="CC1310" t="s">
        <v>2399</v>
      </c>
      <c r="CI1310" t="s">
        <v>26</v>
      </c>
      <c r="CJ1310">
        <v>40</v>
      </c>
      <c r="CW1310">
        <v>2501.3000000000002</v>
      </c>
      <c r="CY1310">
        <v>12</v>
      </c>
      <c r="EK1310">
        <v>0.1241</v>
      </c>
      <c r="EM1310">
        <v>5.0000000000000001E-4</v>
      </c>
      <c r="EO1310">
        <v>2.1771929824561404E-2</v>
      </c>
      <c r="EQ1310">
        <v>8.7719298245614029E-5</v>
      </c>
      <c r="KW1310">
        <v>55.6</v>
      </c>
      <c r="KY1310">
        <v>0.4</v>
      </c>
    </row>
    <row r="1311" spans="2:311" x14ac:dyDescent="0.25">
      <c r="B1311">
        <v>76</v>
      </c>
      <c r="C1311" t="s">
        <v>2386</v>
      </c>
      <c r="D1311" t="s">
        <v>518</v>
      </c>
      <c r="E1311">
        <v>1992</v>
      </c>
      <c r="F1311" t="s">
        <v>2387</v>
      </c>
      <c r="G1311" t="s">
        <v>2388</v>
      </c>
      <c r="H1311">
        <v>72</v>
      </c>
      <c r="I1311">
        <v>1</v>
      </c>
      <c r="J1311" t="s">
        <v>2389</v>
      </c>
      <c r="K1311" t="s">
        <v>1115</v>
      </c>
      <c r="M1311" t="s">
        <v>2390</v>
      </c>
      <c r="N1311" t="s">
        <v>2391</v>
      </c>
      <c r="O1311" t="s">
        <v>337</v>
      </c>
      <c r="P1311">
        <v>3</v>
      </c>
      <c r="R1311" t="s">
        <v>2392</v>
      </c>
      <c r="Y1311">
        <v>3</v>
      </c>
      <c r="Z1311" t="s">
        <v>1352</v>
      </c>
      <c r="AA1311" t="s">
        <v>2393</v>
      </c>
      <c r="AB1311" t="s">
        <v>2394</v>
      </c>
      <c r="AC1311" t="s">
        <v>2442</v>
      </c>
      <c r="AD1311" t="s">
        <v>354</v>
      </c>
      <c r="AE1311">
        <v>4</v>
      </c>
      <c r="AG1311" t="s">
        <v>469</v>
      </c>
      <c r="AS1311" t="s">
        <v>2396</v>
      </c>
      <c r="AW1311" t="s">
        <v>2397</v>
      </c>
      <c r="CA1311" t="s">
        <v>504</v>
      </c>
      <c r="CB1311" t="s">
        <v>2398</v>
      </c>
      <c r="CC1311" t="s">
        <v>2399</v>
      </c>
      <c r="CI1311" t="s">
        <v>26</v>
      </c>
      <c r="CJ1311">
        <v>80</v>
      </c>
      <c r="CW1311">
        <v>2811.6</v>
      </c>
      <c r="CY1311">
        <v>12</v>
      </c>
      <c r="EK1311">
        <v>0.12869999999999998</v>
      </c>
      <c r="EM1311">
        <v>5.0000000000000001E-4</v>
      </c>
      <c r="EO1311">
        <v>2.2578947368421049E-2</v>
      </c>
      <c r="EQ1311">
        <v>8.7719298245614029E-5</v>
      </c>
      <c r="KW1311">
        <v>63.9</v>
      </c>
      <c r="KY1311">
        <v>0.4</v>
      </c>
    </row>
    <row r="1312" spans="2:311" x14ac:dyDescent="0.25">
      <c r="B1312">
        <v>76</v>
      </c>
      <c r="C1312" t="s">
        <v>2386</v>
      </c>
      <c r="D1312" t="s">
        <v>518</v>
      </c>
      <c r="E1312">
        <v>1992</v>
      </c>
      <c r="F1312" t="s">
        <v>2387</v>
      </c>
      <c r="G1312" t="s">
        <v>2388</v>
      </c>
      <c r="H1312">
        <v>72</v>
      </c>
      <c r="I1312">
        <v>1</v>
      </c>
      <c r="J1312" t="s">
        <v>2389</v>
      </c>
      <c r="K1312" t="s">
        <v>1115</v>
      </c>
      <c r="M1312" t="s">
        <v>2390</v>
      </c>
      <c r="N1312" t="s">
        <v>2391</v>
      </c>
      <c r="O1312" t="s">
        <v>337</v>
      </c>
      <c r="P1312">
        <v>3</v>
      </c>
      <c r="R1312" t="s">
        <v>2392</v>
      </c>
      <c r="Y1312">
        <v>3</v>
      </c>
      <c r="Z1312" t="s">
        <v>1352</v>
      </c>
      <c r="AA1312" t="s">
        <v>2393</v>
      </c>
      <c r="AB1312" t="s">
        <v>2394</v>
      </c>
      <c r="AC1312" t="s">
        <v>2443</v>
      </c>
      <c r="AD1312" t="s">
        <v>354</v>
      </c>
      <c r="AE1312">
        <v>4</v>
      </c>
      <c r="AG1312" t="s">
        <v>469</v>
      </c>
      <c r="AS1312" t="s">
        <v>2396</v>
      </c>
      <c r="AW1312" t="s">
        <v>2397</v>
      </c>
      <c r="CA1312" t="s">
        <v>504</v>
      </c>
      <c r="CB1312" t="s">
        <v>2398</v>
      </c>
      <c r="CC1312" t="s">
        <v>2399</v>
      </c>
      <c r="CI1312" t="s">
        <v>26</v>
      </c>
      <c r="CJ1312">
        <v>120</v>
      </c>
      <c r="CW1312">
        <v>2805.7</v>
      </c>
      <c r="CY1312">
        <v>12</v>
      </c>
      <c r="EK1312">
        <v>0.13789999999999999</v>
      </c>
      <c r="EM1312">
        <v>5.0000000000000001E-4</v>
      </c>
      <c r="EO1312">
        <v>2.4192982456140349E-2</v>
      </c>
      <c r="EQ1312">
        <v>8.7719298245614029E-5</v>
      </c>
      <c r="KW1312">
        <v>68</v>
      </c>
      <c r="KY1312">
        <v>0.4</v>
      </c>
    </row>
    <row r="1313" spans="2:311" x14ac:dyDescent="0.25">
      <c r="B1313">
        <v>76</v>
      </c>
      <c r="C1313" t="s">
        <v>2386</v>
      </c>
      <c r="D1313" t="s">
        <v>518</v>
      </c>
      <c r="E1313">
        <v>1992</v>
      </c>
      <c r="F1313" t="s">
        <v>2387</v>
      </c>
      <c r="G1313" t="s">
        <v>2388</v>
      </c>
      <c r="H1313">
        <v>72</v>
      </c>
      <c r="I1313">
        <v>1</v>
      </c>
      <c r="J1313" t="s">
        <v>2389</v>
      </c>
      <c r="K1313" t="s">
        <v>1115</v>
      </c>
      <c r="M1313" t="s">
        <v>2390</v>
      </c>
      <c r="N1313" t="s">
        <v>2391</v>
      </c>
      <c r="O1313" t="s">
        <v>337</v>
      </c>
      <c r="P1313">
        <v>3</v>
      </c>
      <c r="R1313" t="s">
        <v>2392</v>
      </c>
      <c r="Y1313">
        <v>3</v>
      </c>
      <c r="Z1313" t="s">
        <v>1352</v>
      </c>
      <c r="AA1313" t="s">
        <v>2393</v>
      </c>
      <c r="AB1313" t="s">
        <v>2394</v>
      </c>
      <c r="AC1313" t="s">
        <v>2444</v>
      </c>
      <c r="AD1313" t="s">
        <v>354</v>
      </c>
      <c r="AE1313">
        <v>4</v>
      </c>
      <c r="AG1313" t="s">
        <v>469</v>
      </c>
      <c r="AS1313" t="s">
        <v>2396</v>
      </c>
      <c r="AW1313" t="s">
        <v>2397</v>
      </c>
      <c r="CA1313" t="s">
        <v>504</v>
      </c>
      <c r="CB1313" t="s">
        <v>2398</v>
      </c>
      <c r="CC1313" t="s">
        <v>2399</v>
      </c>
      <c r="CI1313" t="s">
        <v>26</v>
      </c>
      <c r="CJ1313">
        <v>160</v>
      </c>
      <c r="CW1313">
        <v>2757.9</v>
      </c>
      <c r="CY1313">
        <v>12</v>
      </c>
      <c r="EK1313">
        <v>0.15</v>
      </c>
      <c r="EM1313">
        <v>5.0000000000000001E-4</v>
      </c>
      <c r="EO1313">
        <v>2.6315789473684209E-2</v>
      </c>
      <c r="EQ1313">
        <v>8.7719298245614029E-5</v>
      </c>
      <c r="KW1313">
        <v>71.2</v>
      </c>
      <c r="KY1313">
        <v>0.4</v>
      </c>
    </row>
    <row r="1314" spans="2:311" x14ac:dyDescent="0.25">
      <c r="B1314">
        <v>76</v>
      </c>
      <c r="C1314" t="s">
        <v>2386</v>
      </c>
      <c r="D1314" t="s">
        <v>518</v>
      </c>
      <c r="E1314">
        <v>1992</v>
      </c>
      <c r="F1314" t="s">
        <v>2387</v>
      </c>
      <c r="G1314" t="s">
        <v>2388</v>
      </c>
      <c r="H1314">
        <v>72</v>
      </c>
      <c r="I1314">
        <v>1</v>
      </c>
      <c r="J1314" t="s">
        <v>2389</v>
      </c>
      <c r="K1314" t="s">
        <v>1115</v>
      </c>
      <c r="M1314" t="s">
        <v>2390</v>
      </c>
      <c r="N1314" t="s">
        <v>2391</v>
      </c>
      <c r="O1314" t="s">
        <v>337</v>
      </c>
      <c r="P1314">
        <v>3</v>
      </c>
      <c r="R1314" t="s">
        <v>2392</v>
      </c>
      <c r="Y1314">
        <v>3</v>
      </c>
      <c r="Z1314" t="s">
        <v>1352</v>
      </c>
      <c r="AA1314" t="s">
        <v>2393</v>
      </c>
      <c r="AB1314" t="s">
        <v>2394</v>
      </c>
      <c r="AC1314" t="s">
        <v>2445</v>
      </c>
      <c r="AD1314" t="s">
        <v>354</v>
      </c>
      <c r="AE1314">
        <v>4</v>
      </c>
      <c r="AG1314" t="s">
        <v>469</v>
      </c>
      <c r="AS1314" t="s">
        <v>2396</v>
      </c>
      <c r="AW1314" t="s">
        <v>2397</v>
      </c>
      <c r="CA1314" t="s">
        <v>504</v>
      </c>
      <c r="CB1314" t="s">
        <v>2398</v>
      </c>
      <c r="CC1314" t="s">
        <v>2399</v>
      </c>
      <c r="CI1314" t="s">
        <v>26</v>
      </c>
      <c r="CJ1314">
        <v>200</v>
      </c>
      <c r="CW1314">
        <v>2758.9</v>
      </c>
      <c r="CY1314">
        <v>12</v>
      </c>
      <c r="EK1314">
        <v>0.15759999999999999</v>
      </c>
      <c r="EM1314">
        <v>5.0000000000000001E-4</v>
      </c>
      <c r="EO1314">
        <v>2.7649122807017541E-2</v>
      </c>
      <c r="EQ1314">
        <v>8.7719298245614029E-5</v>
      </c>
      <c r="KW1314">
        <v>75.400000000000006</v>
      </c>
      <c r="KY1314">
        <v>0.4</v>
      </c>
    </row>
    <row r="1315" spans="2:311" x14ac:dyDescent="0.25">
      <c r="B1315">
        <v>76</v>
      </c>
      <c r="C1315" t="s">
        <v>2386</v>
      </c>
      <c r="D1315" t="s">
        <v>518</v>
      </c>
      <c r="E1315">
        <v>1992</v>
      </c>
      <c r="F1315" t="s">
        <v>2387</v>
      </c>
      <c r="G1315" t="s">
        <v>2388</v>
      </c>
      <c r="H1315">
        <v>72</v>
      </c>
      <c r="I1315">
        <v>1</v>
      </c>
      <c r="J1315" t="s">
        <v>2389</v>
      </c>
      <c r="K1315" t="s">
        <v>1115</v>
      </c>
      <c r="M1315" t="s">
        <v>2390</v>
      </c>
      <c r="N1315" t="s">
        <v>2391</v>
      </c>
      <c r="O1315" t="s">
        <v>337</v>
      </c>
      <c r="P1315">
        <v>3</v>
      </c>
      <c r="R1315" t="s">
        <v>2392</v>
      </c>
      <c r="Y1315">
        <v>3</v>
      </c>
      <c r="Z1315" t="s">
        <v>1352</v>
      </c>
      <c r="AA1315" t="s">
        <v>2393</v>
      </c>
      <c r="AB1315" t="s">
        <v>2394</v>
      </c>
      <c r="AC1315" t="s">
        <v>2446</v>
      </c>
      <c r="AD1315" t="s">
        <v>354</v>
      </c>
      <c r="AE1315">
        <v>4</v>
      </c>
      <c r="AG1315" t="s">
        <v>469</v>
      </c>
      <c r="AS1315" t="s">
        <v>2396</v>
      </c>
      <c r="AW1315" t="s">
        <v>2397</v>
      </c>
      <c r="CA1315" t="s">
        <v>504</v>
      </c>
      <c r="CB1315" t="s">
        <v>2398</v>
      </c>
      <c r="CC1315" t="s">
        <v>2406</v>
      </c>
      <c r="CI1315" t="s">
        <v>26</v>
      </c>
      <c r="CJ1315">
        <v>0</v>
      </c>
      <c r="CW1315">
        <v>1962.9</v>
      </c>
      <c r="CY1315">
        <v>12</v>
      </c>
      <c r="EK1315">
        <v>0.1118</v>
      </c>
      <c r="EM1315">
        <v>5.0000000000000001E-4</v>
      </c>
      <c r="EO1315">
        <v>1.9614035087719296E-2</v>
      </c>
      <c r="EQ1315">
        <v>8.7719298245614029E-5</v>
      </c>
      <c r="KW1315">
        <v>39.9</v>
      </c>
      <c r="KY1315">
        <v>0.4</v>
      </c>
    </row>
    <row r="1316" spans="2:311" x14ac:dyDescent="0.25">
      <c r="B1316">
        <v>76</v>
      </c>
      <c r="C1316" t="s">
        <v>2386</v>
      </c>
      <c r="D1316" t="s">
        <v>518</v>
      </c>
      <c r="E1316">
        <v>1992</v>
      </c>
      <c r="F1316" t="s">
        <v>2387</v>
      </c>
      <c r="G1316" t="s">
        <v>2388</v>
      </c>
      <c r="H1316">
        <v>72</v>
      </c>
      <c r="I1316">
        <v>1</v>
      </c>
      <c r="J1316" t="s">
        <v>2389</v>
      </c>
      <c r="K1316" t="s">
        <v>1115</v>
      </c>
      <c r="M1316" t="s">
        <v>2390</v>
      </c>
      <c r="N1316" t="s">
        <v>2391</v>
      </c>
      <c r="O1316" t="s">
        <v>337</v>
      </c>
      <c r="P1316">
        <v>3</v>
      </c>
      <c r="R1316" t="s">
        <v>2392</v>
      </c>
      <c r="Y1316">
        <v>3</v>
      </c>
      <c r="Z1316" t="s">
        <v>1352</v>
      </c>
      <c r="AA1316" t="s">
        <v>2393</v>
      </c>
      <c r="AB1316" t="s">
        <v>2394</v>
      </c>
      <c r="AC1316" t="s">
        <v>2447</v>
      </c>
      <c r="AD1316" t="s">
        <v>354</v>
      </c>
      <c r="AE1316">
        <v>4</v>
      </c>
      <c r="AG1316" t="s">
        <v>469</v>
      </c>
      <c r="AS1316" t="s">
        <v>2396</v>
      </c>
      <c r="AW1316" t="s">
        <v>2397</v>
      </c>
      <c r="CA1316" t="s">
        <v>504</v>
      </c>
      <c r="CB1316" t="s">
        <v>2398</v>
      </c>
      <c r="CC1316" t="s">
        <v>2406</v>
      </c>
      <c r="CI1316" t="s">
        <v>26</v>
      </c>
      <c r="CJ1316">
        <v>40</v>
      </c>
      <c r="CW1316">
        <v>2599.6</v>
      </c>
      <c r="CY1316">
        <v>12</v>
      </c>
      <c r="EK1316">
        <v>0.1096</v>
      </c>
      <c r="EM1316">
        <v>5.0000000000000001E-4</v>
      </c>
      <c r="EO1316">
        <v>1.9228070175438598E-2</v>
      </c>
      <c r="EQ1316">
        <v>8.7719298245614029E-5</v>
      </c>
      <c r="KW1316">
        <v>51.5</v>
      </c>
      <c r="KY1316">
        <v>0.4</v>
      </c>
    </row>
    <row r="1317" spans="2:311" x14ac:dyDescent="0.25">
      <c r="B1317">
        <v>76</v>
      </c>
      <c r="C1317" t="s">
        <v>2386</v>
      </c>
      <c r="D1317" t="s">
        <v>518</v>
      </c>
      <c r="E1317">
        <v>1992</v>
      </c>
      <c r="F1317" t="s">
        <v>2387</v>
      </c>
      <c r="G1317" t="s">
        <v>2388</v>
      </c>
      <c r="H1317">
        <v>72</v>
      </c>
      <c r="I1317">
        <v>1</v>
      </c>
      <c r="J1317" t="s">
        <v>2389</v>
      </c>
      <c r="K1317" t="s">
        <v>1115</v>
      </c>
      <c r="M1317" t="s">
        <v>2390</v>
      </c>
      <c r="N1317" t="s">
        <v>2391</v>
      </c>
      <c r="O1317" t="s">
        <v>337</v>
      </c>
      <c r="P1317">
        <v>3</v>
      </c>
      <c r="R1317" t="s">
        <v>2392</v>
      </c>
      <c r="Y1317">
        <v>3</v>
      </c>
      <c r="Z1317" t="s">
        <v>1352</v>
      </c>
      <c r="AA1317" t="s">
        <v>2393</v>
      </c>
      <c r="AB1317" t="s">
        <v>2394</v>
      </c>
      <c r="AC1317" t="s">
        <v>2448</v>
      </c>
      <c r="AD1317" t="s">
        <v>354</v>
      </c>
      <c r="AE1317">
        <v>4</v>
      </c>
      <c r="AG1317" t="s">
        <v>469</v>
      </c>
      <c r="AS1317" t="s">
        <v>2396</v>
      </c>
      <c r="AW1317" t="s">
        <v>2397</v>
      </c>
      <c r="CA1317" t="s">
        <v>504</v>
      </c>
      <c r="CB1317" t="s">
        <v>2398</v>
      </c>
      <c r="CC1317" t="s">
        <v>2406</v>
      </c>
      <c r="CI1317" t="s">
        <v>26</v>
      </c>
      <c r="CJ1317">
        <v>80</v>
      </c>
      <c r="CW1317">
        <v>3360.1</v>
      </c>
      <c r="CY1317">
        <v>12</v>
      </c>
      <c r="EK1317">
        <v>0.11310000000000001</v>
      </c>
      <c r="EM1317">
        <v>5.0000000000000001E-4</v>
      </c>
      <c r="EO1317">
        <v>1.9842105263157894E-2</v>
      </c>
      <c r="EQ1317">
        <v>8.7719298245614029E-5</v>
      </c>
      <c r="KW1317">
        <v>67.900000000000006</v>
      </c>
      <c r="KY1317">
        <v>0.4</v>
      </c>
    </row>
    <row r="1318" spans="2:311" x14ac:dyDescent="0.25">
      <c r="B1318">
        <v>76</v>
      </c>
      <c r="C1318" t="s">
        <v>2386</v>
      </c>
      <c r="D1318" t="s">
        <v>518</v>
      </c>
      <c r="E1318">
        <v>1992</v>
      </c>
      <c r="F1318" t="s">
        <v>2387</v>
      </c>
      <c r="G1318" t="s">
        <v>2388</v>
      </c>
      <c r="H1318">
        <v>72</v>
      </c>
      <c r="I1318">
        <v>1</v>
      </c>
      <c r="J1318" t="s">
        <v>2389</v>
      </c>
      <c r="K1318" t="s">
        <v>1115</v>
      </c>
      <c r="M1318" t="s">
        <v>2390</v>
      </c>
      <c r="N1318" t="s">
        <v>2391</v>
      </c>
      <c r="O1318" t="s">
        <v>337</v>
      </c>
      <c r="P1318">
        <v>3</v>
      </c>
      <c r="R1318" t="s">
        <v>2392</v>
      </c>
      <c r="Y1318">
        <v>3</v>
      </c>
      <c r="Z1318" t="s">
        <v>1352</v>
      </c>
      <c r="AA1318" t="s">
        <v>2393</v>
      </c>
      <c r="AB1318" t="s">
        <v>2394</v>
      </c>
      <c r="AC1318" t="s">
        <v>2449</v>
      </c>
      <c r="AD1318" t="s">
        <v>354</v>
      </c>
      <c r="AE1318">
        <v>4</v>
      </c>
      <c r="AG1318" t="s">
        <v>469</v>
      </c>
      <c r="AS1318" t="s">
        <v>2396</v>
      </c>
      <c r="AW1318" t="s">
        <v>2397</v>
      </c>
      <c r="CA1318" t="s">
        <v>504</v>
      </c>
      <c r="CB1318" t="s">
        <v>2398</v>
      </c>
      <c r="CC1318" t="s">
        <v>2406</v>
      </c>
      <c r="CI1318" t="s">
        <v>26</v>
      </c>
      <c r="CJ1318">
        <v>120</v>
      </c>
      <c r="CW1318">
        <v>3610.1</v>
      </c>
      <c r="CY1318">
        <v>12</v>
      </c>
      <c r="EK1318">
        <v>0.1193</v>
      </c>
      <c r="EM1318">
        <v>5.0000000000000001E-4</v>
      </c>
      <c r="EO1318">
        <v>2.092982456140351E-2</v>
      </c>
      <c r="EQ1318">
        <v>8.7719298245614029E-5</v>
      </c>
      <c r="KW1318">
        <v>75.599999999999994</v>
      </c>
      <c r="KY1318">
        <v>0.4</v>
      </c>
    </row>
    <row r="1319" spans="2:311" x14ac:dyDescent="0.25">
      <c r="B1319">
        <v>76</v>
      </c>
      <c r="C1319" t="s">
        <v>2386</v>
      </c>
      <c r="D1319" t="s">
        <v>518</v>
      </c>
      <c r="E1319">
        <v>1992</v>
      </c>
      <c r="F1319" t="s">
        <v>2387</v>
      </c>
      <c r="G1319" t="s">
        <v>2388</v>
      </c>
      <c r="H1319">
        <v>72</v>
      </c>
      <c r="I1319">
        <v>1</v>
      </c>
      <c r="J1319" t="s">
        <v>2389</v>
      </c>
      <c r="K1319" t="s">
        <v>1115</v>
      </c>
      <c r="M1319" t="s">
        <v>2390</v>
      </c>
      <c r="N1319" t="s">
        <v>2391</v>
      </c>
      <c r="O1319" t="s">
        <v>337</v>
      </c>
      <c r="P1319">
        <v>3</v>
      </c>
      <c r="R1319" t="s">
        <v>2392</v>
      </c>
      <c r="Y1319">
        <v>3</v>
      </c>
      <c r="Z1319" t="s">
        <v>1352</v>
      </c>
      <c r="AA1319" t="s">
        <v>2393</v>
      </c>
      <c r="AB1319" t="s">
        <v>2394</v>
      </c>
      <c r="AC1319" t="s">
        <v>2450</v>
      </c>
      <c r="AD1319" t="s">
        <v>354</v>
      </c>
      <c r="AE1319">
        <v>4</v>
      </c>
      <c r="AG1319" t="s">
        <v>469</v>
      </c>
      <c r="AS1319" t="s">
        <v>2396</v>
      </c>
      <c r="AW1319" t="s">
        <v>2397</v>
      </c>
      <c r="CA1319" t="s">
        <v>504</v>
      </c>
      <c r="CB1319" t="s">
        <v>2398</v>
      </c>
      <c r="CC1319" t="s">
        <v>2406</v>
      </c>
      <c r="CI1319" t="s">
        <v>26</v>
      </c>
      <c r="CJ1319">
        <v>160</v>
      </c>
      <c r="CW1319">
        <v>3779.6</v>
      </c>
      <c r="CY1319">
        <v>12</v>
      </c>
      <c r="EK1319">
        <v>0.12520000000000001</v>
      </c>
      <c r="EM1319">
        <v>5.0000000000000001E-4</v>
      </c>
      <c r="EO1319">
        <v>2.1964912280701753E-2</v>
      </c>
      <c r="EQ1319">
        <v>8.7719298245614029E-5</v>
      </c>
      <c r="KW1319">
        <v>82.5</v>
      </c>
      <c r="KY1319">
        <v>0.4</v>
      </c>
    </row>
    <row r="1320" spans="2:311" x14ac:dyDescent="0.25">
      <c r="B1320">
        <v>76</v>
      </c>
      <c r="C1320" t="s">
        <v>2386</v>
      </c>
      <c r="D1320" t="s">
        <v>518</v>
      </c>
      <c r="E1320">
        <v>1992</v>
      </c>
      <c r="F1320" t="s">
        <v>2387</v>
      </c>
      <c r="G1320" t="s">
        <v>2388</v>
      </c>
      <c r="H1320">
        <v>72</v>
      </c>
      <c r="I1320">
        <v>1</v>
      </c>
      <c r="J1320" t="s">
        <v>2389</v>
      </c>
      <c r="K1320" t="s">
        <v>1115</v>
      </c>
      <c r="M1320" t="s">
        <v>2390</v>
      </c>
      <c r="N1320" t="s">
        <v>2391</v>
      </c>
      <c r="O1320" t="s">
        <v>337</v>
      </c>
      <c r="P1320">
        <v>3</v>
      </c>
      <c r="R1320" t="s">
        <v>2392</v>
      </c>
      <c r="Y1320">
        <v>3</v>
      </c>
      <c r="Z1320" t="s">
        <v>1352</v>
      </c>
      <c r="AA1320" t="s">
        <v>2393</v>
      </c>
      <c r="AB1320" t="s">
        <v>2394</v>
      </c>
      <c r="AC1320" t="s">
        <v>2451</v>
      </c>
      <c r="AD1320" t="s">
        <v>354</v>
      </c>
      <c r="AE1320">
        <v>4</v>
      </c>
      <c r="AG1320" t="s">
        <v>469</v>
      </c>
      <c r="AS1320" t="s">
        <v>2396</v>
      </c>
      <c r="AW1320" t="s">
        <v>2397</v>
      </c>
      <c r="CA1320" t="s">
        <v>504</v>
      </c>
      <c r="CB1320" t="s">
        <v>2398</v>
      </c>
      <c r="CC1320" t="s">
        <v>2406</v>
      </c>
      <c r="CI1320" t="s">
        <v>26</v>
      </c>
      <c r="CJ1320">
        <v>200</v>
      </c>
      <c r="CW1320">
        <v>3658</v>
      </c>
      <c r="CY1320">
        <v>12</v>
      </c>
      <c r="EK1320">
        <v>0.12859999999999999</v>
      </c>
      <c r="EM1320">
        <v>5.0000000000000001E-4</v>
      </c>
      <c r="EO1320">
        <v>2.2561403508771928E-2</v>
      </c>
      <c r="EQ1320">
        <v>8.7719298245614029E-5</v>
      </c>
      <c r="KW1320">
        <v>81.599999999999994</v>
      </c>
      <c r="KY1320">
        <v>0.4</v>
      </c>
    </row>
    <row r="1321" spans="2:311" x14ac:dyDescent="0.25">
      <c r="B1321">
        <v>76</v>
      </c>
      <c r="C1321" t="s">
        <v>2386</v>
      </c>
      <c r="D1321" t="s">
        <v>518</v>
      </c>
      <c r="E1321">
        <v>1992</v>
      </c>
      <c r="F1321" t="s">
        <v>2387</v>
      </c>
      <c r="G1321" t="s">
        <v>2388</v>
      </c>
      <c r="H1321">
        <v>72</v>
      </c>
      <c r="I1321">
        <v>1</v>
      </c>
      <c r="J1321" t="s">
        <v>2389</v>
      </c>
      <c r="K1321" t="s">
        <v>1115</v>
      </c>
      <c r="M1321" t="s">
        <v>2390</v>
      </c>
      <c r="N1321" t="s">
        <v>2391</v>
      </c>
      <c r="O1321" t="s">
        <v>337</v>
      </c>
      <c r="P1321">
        <v>3</v>
      </c>
      <c r="R1321" t="s">
        <v>2392</v>
      </c>
      <c r="Y1321">
        <v>3</v>
      </c>
      <c r="Z1321" t="s">
        <v>1352</v>
      </c>
      <c r="AA1321" t="s">
        <v>2393</v>
      </c>
      <c r="AB1321" t="s">
        <v>2394</v>
      </c>
      <c r="AC1321" t="s">
        <v>2452</v>
      </c>
      <c r="AD1321" t="s">
        <v>354</v>
      </c>
      <c r="AE1321">
        <v>4</v>
      </c>
      <c r="AG1321" t="s">
        <v>469</v>
      </c>
      <c r="AS1321" t="s">
        <v>2396</v>
      </c>
      <c r="AW1321" t="s">
        <v>2397</v>
      </c>
      <c r="CA1321" t="s">
        <v>504</v>
      </c>
      <c r="CB1321" t="s">
        <v>2398</v>
      </c>
      <c r="CC1321" t="s">
        <v>2413</v>
      </c>
      <c r="CI1321" t="s">
        <v>26</v>
      </c>
      <c r="CJ1321">
        <v>0</v>
      </c>
      <c r="CW1321">
        <v>1407</v>
      </c>
      <c r="CY1321">
        <v>12</v>
      </c>
      <c r="EK1321">
        <v>0.14360000000000001</v>
      </c>
      <c r="EM1321">
        <v>5.0000000000000001E-4</v>
      </c>
      <c r="EO1321">
        <v>2.519298245614035E-2</v>
      </c>
      <c r="EQ1321">
        <v>8.7719298245614029E-5</v>
      </c>
      <c r="KW1321">
        <v>35.9</v>
      </c>
      <c r="KY1321">
        <v>0.4</v>
      </c>
    </row>
    <row r="1322" spans="2:311" x14ac:dyDescent="0.25">
      <c r="B1322">
        <v>76</v>
      </c>
      <c r="C1322" t="s">
        <v>2386</v>
      </c>
      <c r="D1322" t="s">
        <v>518</v>
      </c>
      <c r="E1322">
        <v>1992</v>
      </c>
      <c r="F1322" t="s">
        <v>2387</v>
      </c>
      <c r="G1322" t="s">
        <v>2388</v>
      </c>
      <c r="H1322">
        <v>72</v>
      </c>
      <c r="I1322">
        <v>1</v>
      </c>
      <c r="J1322" t="s">
        <v>2389</v>
      </c>
      <c r="K1322" t="s">
        <v>1115</v>
      </c>
      <c r="M1322" t="s">
        <v>2390</v>
      </c>
      <c r="N1322" t="s">
        <v>2391</v>
      </c>
      <c r="O1322" t="s">
        <v>337</v>
      </c>
      <c r="P1322">
        <v>3</v>
      </c>
      <c r="R1322" t="s">
        <v>2392</v>
      </c>
      <c r="Y1322">
        <v>3</v>
      </c>
      <c r="Z1322" t="s">
        <v>1352</v>
      </c>
      <c r="AA1322" t="s">
        <v>2393</v>
      </c>
      <c r="AB1322" t="s">
        <v>2394</v>
      </c>
      <c r="AC1322" t="s">
        <v>2453</v>
      </c>
      <c r="AD1322" t="s">
        <v>354</v>
      </c>
      <c r="AE1322">
        <v>4</v>
      </c>
      <c r="AG1322" t="s">
        <v>469</v>
      </c>
      <c r="AS1322" t="s">
        <v>2396</v>
      </c>
      <c r="AW1322" t="s">
        <v>2397</v>
      </c>
      <c r="CA1322" t="s">
        <v>504</v>
      </c>
      <c r="CB1322" t="s">
        <v>2398</v>
      </c>
      <c r="CC1322" t="s">
        <v>2413</v>
      </c>
      <c r="CI1322" t="s">
        <v>26</v>
      </c>
      <c r="CJ1322">
        <v>40</v>
      </c>
      <c r="CW1322">
        <v>2060.8000000000002</v>
      </c>
      <c r="CY1322">
        <v>12</v>
      </c>
      <c r="EK1322">
        <v>0.1426</v>
      </c>
      <c r="EM1322">
        <v>5.0000000000000001E-4</v>
      </c>
      <c r="EO1322">
        <v>2.5017543859649122E-2</v>
      </c>
      <c r="EQ1322">
        <v>8.7719298245614029E-5</v>
      </c>
      <c r="KW1322">
        <v>52.2</v>
      </c>
      <c r="KY1322">
        <v>0.4</v>
      </c>
    </row>
    <row r="1323" spans="2:311" x14ac:dyDescent="0.25">
      <c r="B1323">
        <v>76</v>
      </c>
      <c r="C1323" t="s">
        <v>2386</v>
      </c>
      <c r="D1323" t="s">
        <v>518</v>
      </c>
      <c r="E1323">
        <v>1992</v>
      </c>
      <c r="F1323" t="s">
        <v>2387</v>
      </c>
      <c r="G1323" t="s">
        <v>2388</v>
      </c>
      <c r="H1323">
        <v>72</v>
      </c>
      <c r="I1323">
        <v>1</v>
      </c>
      <c r="J1323" t="s">
        <v>2389</v>
      </c>
      <c r="K1323" t="s">
        <v>1115</v>
      </c>
      <c r="M1323" t="s">
        <v>2390</v>
      </c>
      <c r="N1323" t="s">
        <v>2391</v>
      </c>
      <c r="O1323" t="s">
        <v>337</v>
      </c>
      <c r="P1323">
        <v>3</v>
      </c>
      <c r="R1323" t="s">
        <v>2392</v>
      </c>
      <c r="Y1323">
        <v>3</v>
      </c>
      <c r="Z1323" t="s">
        <v>1352</v>
      </c>
      <c r="AA1323" t="s">
        <v>2393</v>
      </c>
      <c r="AB1323" t="s">
        <v>2394</v>
      </c>
      <c r="AC1323" t="s">
        <v>2454</v>
      </c>
      <c r="AD1323" t="s">
        <v>354</v>
      </c>
      <c r="AE1323">
        <v>4</v>
      </c>
      <c r="AG1323" t="s">
        <v>469</v>
      </c>
      <c r="AS1323" t="s">
        <v>2396</v>
      </c>
      <c r="AW1323" t="s">
        <v>2397</v>
      </c>
      <c r="CA1323" t="s">
        <v>504</v>
      </c>
      <c r="CB1323" t="s">
        <v>2398</v>
      </c>
      <c r="CC1323" t="s">
        <v>2413</v>
      </c>
      <c r="CI1323" t="s">
        <v>26</v>
      </c>
      <c r="CJ1323">
        <v>80</v>
      </c>
      <c r="CW1323">
        <v>2459.6999999999998</v>
      </c>
      <c r="CY1323">
        <v>12</v>
      </c>
      <c r="EK1323">
        <v>0.14730000000000001</v>
      </c>
      <c r="EM1323">
        <v>5.0000000000000001E-4</v>
      </c>
      <c r="EO1323">
        <v>2.5842105263157895E-2</v>
      </c>
      <c r="EQ1323">
        <v>8.7719298245614029E-5</v>
      </c>
      <c r="KW1323">
        <v>63.8</v>
      </c>
      <c r="KY1323">
        <v>0.4</v>
      </c>
    </row>
    <row r="1324" spans="2:311" x14ac:dyDescent="0.25">
      <c r="B1324">
        <v>76</v>
      </c>
      <c r="C1324" t="s">
        <v>2386</v>
      </c>
      <c r="D1324" t="s">
        <v>518</v>
      </c>
      <c r="E1324">
        <v>1992</v>
      </c>
      <c r="F1324" t="s">
        <v>2387</v>
      </c>
      <c r="G1324" t="s">
        <v>2388</v>
      </c>
      <c r="H1324">
        <v>72</v>
      </c>
      <c r="I1324">
        <v>1</v>
      </c>
      <c r="J1324" t="s">
        <v>2389</v>
      </c>
      <c r="K1324" t="s">
        <v>1115</v>
      </c>
      <c r="M1324" t="s">
        <v>2390</v>
      </c>
      <c r="N1324" t="s">
        <v>2391</v>
      </c>
      <c r="O1324" t="s">
        <v>337</v>
      </c>
      <c r="P1324">
        <v>3</v>
      </c>
      <c r="R1324" t="s">
        <v>2392</v>
      </c>
      <c r="Y1324">
        <v>3</v>
      </c>
      <c r="Z1324" t="s">
        <v>1352</v>
      </c>
      <c r="AA1324" t="s">
        <v>2393</v>
      </c>
      <c r="AB1324" t="s">
        <v>2394</v>
      </c>
      <c r="AC1324" t="s">
        <v>2455</v>
      </c>
      <c r="AD1324" t="s">
        <v>354</v>
      </c>
      <c r="AE1324">
        <v>4</v>
      </c>
      <c r="AG1324" t="s">
        <v>469</v>
      </c>
      <c r="AS1324" t="s">
        <v>2396</v>
      </c>
      <c r="AW1324" t="s">
        <v>2397</v>
      </c>
      <c r="CA1324" t="s">
        <v>504</v>
      </c>
      <c r="CB1324" t="s">
        <v>2398</v>
      </c>
      <c r="CC1324" t="s">
        <v>2413</v>
      </c>
      <c r="CI1324" t="s">
        <v>26</v>
      </c>
      <c r="CJ1324">
        <v>120</v>
      </c>
      <c r="CW1324">
        <v>2564.6999999999998</v>
      </c>
      <c r="CY1324">
        <v>12</v>
      </c>
      <c r="EK1324">
        <v>0.16089999999999999</v>
      </c>
      <c r="EM1324">
        <v>5.0000000000000001E-4</v>
      </c>
      <c r="EO1324">
        <v>2.8228070175438595E-2</v>
      </c>
      <c r="EQ1324">
        <v>8.7719298245614029E-5</v>
      </c>
      <c r="KW1324">
        <v>71.900000000000006</v>
      </c>
      <c r="KY1324">
        <v>0.4</v>
      </c>
    </row>
    <row r="1325" spans="2:311" x14ac:dyDescent="0.25">
      <c r="B1325">
        <v>76</v>
      </c>
      <c r="C1325" t="s">
        <v>2386</v>
      </c>
      <c r="D1325" t="s">
        <v>518</v>
      </c>
      <c r="E1325">
        <v>1992</v>
      </c>
      <c r="F1325" t="s">
        <v>2387</v>
      </c>
      <c r="G1325" t="s">
        <v>2388</v>
      </c>
      <c r="H1325">
        <v>72</v>
      </c>
      <c r="I1325">
        <v>1</v>
      </c>
      <c r="J1325" t="s">
        <v>2389</v>
      </c>
      <c r="K1325" t="s">
        <v>1115</v>
      </c>
      <c r="M1325" t="s">
        <v>2390</v>
      </c>
      <c r="N1325" t="s">
        <v>2391</v>
      </c>
      <c r="O1325" t="s">
        <v>337</v>
      </c>
      <c r="P1325">
        <v>3</v>
      </c>
      <c r="R1325" t="s">
        <v>2392</v>
      </c>
      <c r="Y1325">
        <v>3</v>
      </c>
      <c r="Z1325" t="s">
        <v>1352</v>
      </c>
      <c r="AA1325" t="s">
        <v>2393</v>
      </c>
      <c r="AB1325" t="s">
        <v>2394</v>
      </c>
      <c r="AC1325" t="s">
        <v>2456</v>
      </c>
      <c r="AD1325" t="s">
        <v>354</v>
      </c>
      <c r="AE1325">
        <v>4</v>
      </c>
      <c r="AG1325" t="s">
        <v>469</v>
      </c>
      <c r="AS1325" t="s">
        <v>2396</v>
      </c>
      <c r="AW1325" t="s">
        <v>2397</v>
      </c>
      <c r="CA1325" t="s">
        <v>504</v>
      </c>
      <c r="CB1325" t="s">
        <v>2398</v>
      </c>
      <c r="CC1325" t="s">
        <v>2413</v>
      </c>
      <c r="CI1325" t="s">
        <v>26</v>
      </c>
      <c r="CJ1325">
        <v>160</v>
      </c>
      <c r="CW1325">
        <v>2473.6</v>
      </c>
      <c r="CY1325">
        <v>12</v>
      </c>
      <c r="EK1325">
        <v>0.16940000000000002</v>
      </c>
      <c r="EM1325">
        <v>5.0000000000000001E-4</v>
      </c>
      <c r="EO1325">
        <v>2.9719298245614038E-2</v>
      </c>
      <c r="EQ1325">
        <v>8.7719298245614029E-5</v>
      </c>
      <c r="KW1325">
        <v>82.5</v>
      </c>
      <c r="KY1325">
        <v>0.4</v>
      </c>
    </row>
    <row r="1326" spans="2:311" x14ac:dyDescent="0.25">
      <c r="B1326">
        <v>76</v>
      </c>
      <c r="C1326" t="s">
        <v>2386</v>
      </c>
      <c r="D1326" t="s">
        <v>518</v>
      </c>
      <c r="E1326">
        <v>1992</v>
      </c>
      <c r="F1326" t="s">
        <v>2387</v>
      </c>
      <c r="G1326" t="s">
        <v>2388</v>
      </c>
      <c r="H1326">
        <v>72</v>
      </c>
      <c r="I1326">
        <v>1</v>
      </c>
      <c r="J1326" t="s">
        <v>2389</v>
      </c>
      <c r="K1326" t="s">
        <v>1115</v>
      </c>
      <c r="M1326" t="s">
        <v>2390</v>
      </c>
      <c r="N1326" t="s">
        <v>2391</v>
      </c>
      <c r="O1326" t="s">
        <v>337</v>
      </c>
      <c r="P1326">
        <v>3</v>
      </c>
      <c r="R1326" t="s">
        <v>2392</v>
      </c>
      <c r="Y1326">
        <v>3</v>
      </c>
      <c r="Z1326" t="s">
        <v>1352</v>
      </c>
      <c r="AA1326" t="s">
        <v>2393</v>
      </c>
      <c r="AB1326" t="s">
        <v>2394</v>
      </c>
      <c r="AC1326" t="s">
        <v>2457</v>
      </c>
      <c r="AD1326" t="s">
        <v>354</v>
      </c>
      <c r="AE1326">
        <v>4</v>
      </c>
      <c r="AG1326" t="s">
        <v>469</v>
      </c>
      <c r="AS1326" t="s">
        <v>2396</v>
      </c>
      <c r="AW1326" t="s">
        <v>2397</v>
      </c>
      <c r="CA1326" t="s">
        <v>504</v>
      </c>
      <c r="CB1326" t="s">
        <v>2398</v>
      </c>
      <c r="CC1326" t="s">
        <v>2413</v>
      </c>
      <c r="CI1326" t="s">
        <v>26</v>
      </c>
      <c r="CJ1326">
        <v>200</v>
      </c>
      <c r="CW1326">
        <v>2467.4</v>
      </c>
      <c r="CY1326">
        <v>12</v>
      </c>
      <c r="EK1326">
        <v>0.17199999999999999</v>
      </c>
      <c r="EM1326">
        <v>5.0000000000000001E-4</v>
      </c>
      <c r="EO1326">
        <v>3.0175438596491223E-2</v>
      </c>
      <c r="EQ1326">
        <v>8.7719298245614029E-5</v>
      </c>
      <c r="KW1326">
        <v>81.8</v>
      </c>
      <c r="KY1326">
        <v>0.4</v>
      </c>
    </row>
    <row r="1327" spans="2:311" x14ac:dyDescent="0.25">
      <c r="B1327">
        <v>76</v>
      </c>
      <c r="C1327" t="s">
        <v>2386</v>
      </c>
      <c r="D1327" t="s">
        <v>518</v>
      </c>
      <c r="E1327">
        <v>1992</v>
      </c>
      <c r="F1327" t="s">
        <v>2387</v>
      </c>
      <c r="G1327" t="s">
        <v>2388</v>
      </c>
      <c r="H1327">
        <v>72</v>
      </c>
      <c r="I1327">
        <v>1</v>
      </c>
      <c r="J1327" t="s">
        <v>2389</v>
      </c>
      <c r="K1327" t="s">
        <v>1115</v>
      </c>
      <c r="M1327" t="s">
        <v>2390</v>
      </c>
      <c r="N1327" t="s">
        <v>2391</v>
      </c>
      <c r="O1327" t="s">
        <v>337</v>
      </c>
      <c r="P1327">
        <v>3</v>
      </c>
      <c r="R1327" t="s">
        <v>2392</v>
      </c>
      <c r="Y1327">
        <v>3</v>
      </c>
      <c r="Z1327" t="s">
        <v>1352</v>
      </c>
      <c r="AA1327" t="s">
        <v>2393</v>
      </c>
      <c r="AB1327" t="s">
        <v>2394</v>
      </c>
      <c r="AC1327" t="s">
        <v>2458</v>
      </c>
      <c r="AD1327" t="s">
        <v>354</v>
      </c>
      <c r="AE1327">
        <v>4</v>
      </c>
      <c r="AG1327" t="s">
        <v>469</v>
      </c>
      <c r="AS1327" t="s">
        <v>2396</v>
      </c>
      <c r="AW1327" t="s">
        <v>2397</v>
      </c>
      <c r="CA1327" t="s">
        <v>504</v>
      </c>
      <c r="CB1327" t="s">
        <v>2398</v>
      </c>
      <c r="CC1327" t="s">
        <v>2420</v>
      </c>
      <c r="CI1327" t="s">
        <v>26</v>
      </c>
      <c r="CJ1327">
        <v>0</v>
      </c>
      <c r="CW1327">
        <v>1513.1</v>
      </c>
      <c r="CY1327">
        <v>12</v>
      </c>
      <c r="EK1327">
        <v>0.1527</v>
      </c>
      <c r="EM1327">
        <v>5.0000000000000001E-4</v>
      </c>
      <c r="EO1327">
        <v>2.6789473684210526E-2</v>
      </c>
      <c r="EQ1327">
        <v>8.7719298245614029E-5</v>
      </c>
      <c r="KW1327">
        <v>41.1</v>
      </c>
      <c r="KY1327">
        <v>0.4</v>
      </c>
    </row>
    <row r="1328" spans="2:311" x14ac:dyDescent="0.25">
      <c r="B1328">
        <v>76</v>
      </c>
      <c r="C1328" t="s">
        <v>2386</v>
      </c>
      <c r="D1328" t="s">
        <v>518</v>
      </c>
      <c r="E1328">
        <v>1992</v>
      </c>
      <c r="F1328" t="s">
        <v>2387</v>
      </c>
      <c r="G1328" t="s">
        <v>2388</v>
      </c>
      <c r="H1328">
        <v>72</v>
      </c>
      <c r="I1328">
        <v>1</v>
      </c>
      <c r="J1328" t="s">
        <v>2389</v>
      </c>
      <c r="K1328" t="s">
        <v>1115</v>
      </c>
      <c r="M1328" t="s">
        <v>2390</v>
      </c>
      <c r="N1328" t="s">
        <v>2391</v>
      </c>
      <c r="O1328" t="s">
        <v>337</v>
      </c>
      <c r="P1328">
        <v>3</v>
      </c>
      <c r="R1328" t="s">
        <v>2392</v>
      </c>
      <c r="Y1328">
        <v>3</v>
      </c>
      <c r="Z1328" t="s">
        <v>1352</v>
      </c>
      <c r="AA1328" t="s">
        <v>2393</v>
      </c>
      <c r="AB1328" t="s">
        <v>2394</v>
      </c>
      <c r="AC1328" t="s">
        <v>2459</v>
      </c>
      <c r="AD1328" t="s">
        <v>354</v>
      </c>
      <c r="AE1328">
        <v>4</v>
      </c>
      <c r="AG1328" t="s">
        <v>469</v>
      </c>
      <c r="AS1328" t="s">
        <v>2396</v>
      </c>
      <c r="AW1328" t="s">
        <v>2397</v>
      </c>
      <c r="CA1328" t="s">
        <v>504</v>
      </c>
      <c r="CB1328" t="s">
        <v>2398</v>
      </c>
      <c r="CC1328" t="s">
        <v>2420</v>
      </c>
      <c r="CI1328" t="s">
        <v>26</v>
      </c>
      <c r="CJ1328">
        <v>40</v>
      </c>
      <c r="CW1328">
        <v>2097.5</v>
      </c>
      <c r="CY1328">
        <v>12</v>
      </c>
      <c r="EK1328">
        <v>0.14859999999999998</v>
      </c>
      <c r="EM1328">
        <v>5.0000000000000001E-4</v>
      </c>
      <c r="EO1328">
        <v>2.6070175438596487E-2</v>
      </c>
      <c r="EQ1328">
        <v>8.7719298245614029E-5</v>
      </c>
      <c r="KW1328">
        <v>55.2</v>
      </c>
      <c r="KY1328">
        <v>0.4</v>
      </c>
    </row>
    <row r="1329" spans="2:311" x14ac:dyDescent="0.25">
      <c r="B1329">
        <v>76</v>
      </c>
      <c r="C1329" t="s">
        <v>2386</v>
      </c>
      <c r="D1329" t="s">
        <v>518</v>
      </c>
      <c r="E1329">
        <v>1992</v>
      </c>
      <c r="F1329" t="s">
        <v>2387</v>
      </c>
      <c r="G1329" t="s">
        <v>2388</v>
      </c>
      <c r="H1329">
        <v>72</v>
      </c>
      <c r="I1329">
        <v>1</v>
      </c>
      <c r="J1329" t="s">
        <v>2389</v>
      </c>
      <c r="K1329" t="s">
        <v>1115</v>
      </c>
      <c r="M1329" t="s">
        <v>2390</v>
      </c>
      <c r="N1329" t="s">
        <v>2391</v>
      </c>
      <c r="O1329" t="s">
        <v>337</v>
      </c>
      <c r="P1329">
        <v>3</v>
      </c>
      <c r="R1329" t="s">
        <v>2392</v>
      </c>
      <c r="Y1329">
        <v>3</v>
      </c>
      <c r="Z1329" t="s">
        <v>1352</v>
      </c>
      <c r="AA1329" t="s">
        <v>2393</v>
      </c>
      <c r="AB1329" t="s">
        <v>2394</v>
      </c>
      <c r="AC1329" t="s">
        <v>2460</v>
      </c>
      <c r="AD1329" t="s">
        <v>354</v>
      </c>
      <c r="AE1329">
        <v>4</v>
      </c>
      <c r="AG1329" t="s">
        <v>469</v>
      </c>
      <c r="AS1329" t="s">
        <v>2396</v>
      </c>
      <c r="AW1329" t="s">
        <v>2397</v>
      </c>
      <c r="CA1329" t="s">
        <v>504</v>
      </c>
      <c r="CB1329" t="s">
        <v>2398</v>
      </c>
      <c r="CC1329" t="s">
        <v>2420</v>
      </c>
      <c r="CI1329" t="s">
        <v>26</v>
      </c>
      <c r="CJ1329">
        <v>80</v>
      </c>
      <c r="CW1329">
        <v>2467.4</v>
      </c>
      <c r="CY1329">
        <v>12</v>
      </c>
      <c r="EK1329">
        <v>0.15210000000000001</v>
      </c>
      <c r="EM1329">
        <v>5.0000000000000001E-4</v>
      </c>
      <c r="EO1329">
        <v>2.6684210526315789E-2</v>
      </c>
      <c r="EQ1329">
        <v>8.7719298245614029E-5</v>
      </c>
      <c r="KW1329">
        <v>66.2</v>
      </c>
      <c r="KY1329">
        <v>0.4</v>
      </c>
    </row>
    <row r="1330" spans="2:311" x14ac:dyDescent="0.25">
      <c r="B1330">
        <v>76</v>
      </c>
      <c r="C1330" t="s">
        <v>2386</v>
      </c>
      <c r="D1330" t="s">
        <v>518</v>
      </c>
      <c r="E1330">
        <v>1992</v>
      </c>
      <c r="F1330" t="s">
        <v>2387</v>
      </c>
      <c r="G1330" t="s">
        <v>2388</v>
      </c>
      <c r="H1330">
        <v>72</v>
      </c>
      <c r="I1330">
        <v>1</v>
      </c>
      <c r="J1330" t="s">
        <v>2389</v>
      </c>
      <c r="K1330" t="s">
        <v>1115</v>
      </c>
      <c r="M1330" t="s">
        <v>2390</v>
      </c>
      <c r="N1330" t="s">
        <v>2391</v>
      </c>
      <c r="O1330" t="s">
        <v>337</v>
      </c>
      <c r="P1330">
        <v>3</v>
      </c>
      <c r="R1330" t="s">
        <v>2392</v>
      </c>
      <c r="Y1330">
        <v>3</v>
      </c>
      <c r="Z1330" t="s">
        <v>1352</v>
      </c>
      <c r="AA1330" t="s">
        <v>2393</v>
      </c>
      <c r="AB1330" t="s">
        <v>2394</v>
      </c>
      <c r="AC1330" t="s">
        <v>2461</v>
      </c>
      <c r="AD1330" t="s">
        <v>354</v>
      </c>
      <c r="AE1330">
        <v>4</v>
      </c>
      <c r="AG1330" t="s">
        <v>469</v>
      </c>
      <c r="AS1330" t="s">
        <v>2396</v>
      </c>
      <c r="AW1330" t="s">
        <v>2397</v>
      </c>
      <c r="CA1330" t="s">
        <v>504</v>
      </c>
      <c r="CB1330" t="s">
        <v>2398</v>
      </c>
      <c r="CC1330" t="s">
        <v>2420</v>
      </c>
      <c r="CI1330" t="s">
        <v>26</v>
      </c>
      <c r="CJ1330">
        <v>120</v>
      </c>
      <c r="CW1330">
        <v>2651.4</v>
      </c>
      <c r="CY1330">
        <v>12</v>
      </c>
      <c r="EK1330">
        <v>0.15859999999999999</v>
      </c>
      <c r="EM1330">
        <v>5.0000000000000001E-4</v>
      </c>
      <c r="EO1330">
        <v>2.7824561403508769E-2</v>
      </c>
      <c r="EQ1330">
        <v>8.7719298245614029E-5</v>
      </c>
      <c r="KW1330">
        <v>73.900000000000006</v>
      </c>
      <c r="KY1330">
        <v>0.4</v>
      </c>
    </row>
    <row r="1331" spans="2:311" x14ac:dyDescent="0.25">
      <c r="B1331">
        <v>76</v>
      </c>
      <c r="C1331" t="s">
        <v>2386</v>
      </c>
      <c r="D1331" t="s">
        <v>518</v>
      </c>
      <c r="E1331">
        <v>1992</v>
      </c>
      <c r="F1331" t="s">
        <v>2387</v>
      </c>
      <c r="G1331" t="s">
        <v>2388</v>
      </c>
      <c r="H1331">
        <v>72</v>
      </c>
      <c r="I1331">
        <v>1</v>
      </c>
      <c r="J1331" t="s">
        <v>2389</v>
      </c>
      <c r="K1331" t="s">
        <v>1115</v>
      </c>
      <c r="M1331" t="s">
        <v>2390</v>
      </c>
      <c r="N1331" t="s">
        <v>2391</v>
      </c>
      <c r="O1331" t="s">
        <v>337</v>
      </c>
      <c r="P1331">
        <v>3</v>
      </c>
      <c r="R1331" t="s">
        <v>2392</v>
      </c>
      <c r="Y1331">
        <v>3</v>
      </c>
      <c r="Z1331" t="s">
        <v>1352</v>
      </c>
      <c r="AA1331" t="s">
        <v>2393</v>
      </c>
      <c r="AB1331" t="s">
        <v>2394</v>
      </c>
      <c r="AC1331" t="s">
        <v>2462</v>
      </c>
      <c r="AD1331" t="s">
        <v>354</v>
      </c>
      <c r="AE1331">
        <v>4</v>
      </c>
      <c r="AG1331" t="s">
        <v>469</v>
      </c>
      <c r="AS1331" t="s">
        <v>2396</v>
      </c>
      <c r="AW1331" t="s">
        <v>2397</v>
      </c>
      <c r="CA1331" t="s">
        <v>504</v>
      </c>
      <c r="CB1331" t="s">
        <v>2398</v>
      </c>
      <c r="CC1331" t="s">
        <v>2420</v>
      </c>
      <c r="CI1331" t="s">
        <v>26</v>
      </c>
      <c r="CJ1331">
        <v>160</v>
      </c>
      <c r="CW1331">
        <v>2813.5</v>
      </c>
      <c r="CY1331">
        <v>12</v>
      </c>
      <c r="EK1331">
        <v>0.16120000000000001</v>
      </c>
      <c r="EM1331">
        <v>5.0000000000000001E-4</v>
      </c>
      <c r="EO1331">
        <v>2.8280701754385965E-2</v>
      </c>
      <c r="EQ1331">
        <v>8.7719298245614029E-5</v>
      </c>
      <c r="KW1331">
        <v>79.099999999999994</v>
      </c>
      <c r="KY1331">
        <v>0.4</v>
      </c>
    </row>
    <row r="1332" spans="2:311" x14ac:dyDescent="0.25">
      <c r="B1332">
        <v>76</v>
      </c>
      <c r="C1332" t="s">
        <v>2386</v>
      </c>
      <c r="D1332" t="s">
        <v>518</v>
      </c>
      <c r="E1332">
        <v>1992</v>
      </c>
      <c r="F1332" t="s">
        <v>2387</v>
      </c>
      <c r="G1332" t="s">
        <v>2388</v>
      </c>
      <c r="H1332">
        <v>72</v>
      </c>
      <c r="I1332">
        <v>1</v>
      </c>
      <c r="J1332" t="s">
        <v>2389</v>
      </c>
      <c r="K1332" t="s">
        <v>1115</v>
      </c>
      <c r="M1332" t="s">
        <v>2390</v>
      </c>
      <c r="N1332" t="s">
        <v>2391</v>
      </c>
      <c r="O1332" t="s">
        <v>337</v>
      </c>
      <c r="P1332">
        <v>3</v>
      </c>
      <c r="R1332" t="s">
        <v>2392</v>
      </c>
      <c r="Y1332">
        <v>3</v>
      </c>
      <c r="Z1332" t="s">
        <v>1352</v>
      </c>
      <c r="AA1332" t="s">
        <v>2393</v>
      </c>
      <c r="AB1332" t="s">
        <v>2394</v>
      </c>
      <c r="AC1332" t="s">
        <v>2463</v>
      </c>
      <c r="AD1332" t="s">
        <v>354</v>
      </c>
      <c r="AE1332">
        <v>4</v>
      </c>
      <c r="AG1332" t="s">
        <v>469</v>
      </c>
      <c r="AS1332" t="s">
        <v>2396</v>
      </c>
      <c r="AW1332" t="s">
        <v>2397</v>
      </c>
      <c r="CA1332" t="s">
        <v>504</v>
      </c>
      <c r="CB1332" t="s">
        <v>2398</v>
      </c>
      <c r="CC1332" t="s">
        <v>2420</v>
      </c>
      <c r="CI1332" t="s">
        <v>26</v>
      </c>
      <c r="CJ1332">
        <v>200</v>
      </c>
      <c r="CW1332">
        <v>2723.9</v>
      </c>
      <c r="CY1332">
        <v>12</v>
      </c>
      <c r="EK1332">
        <v>0.16469999999999999</v>
      </c>
      <c r="EM1332">
        <v>5.0000000000000001E-4</v>
      </c>
      <c r="EO1332">
        <v>2.8894736842105261E-2</v>
      </c>
      <c r="EQ1332">
        <v>8.7719298245614029E-5</v>
      </c>
      <c r="KW1332">
        <v>78.3</v>
      </c>
      <c r="KY1332">
        <v>0.4</v>
      </c>
    </row>
    <row r="1333" spans="2:311" x14ac:dyDescent="0.25">
      <c r="B1333">
        <v>76</v>
      </c>
      <c r="C1333" t="s">
        <v>2386</v>
      </c>
      <c r="D1333" t="s">
        <v>518</v>
      </c>
      <c r="E1333">
        <v>1992</v>
      </c>
      <c r="F1333" t="s">
        <v>2387</v>
      </c>
      <c r="G1333" t="s">
        <v>2388</v>
      </c>
      <c r="H1333">
        <v>72</v>
      </c>
      <c r="I1333">
        <v>1</v>
      </c>
      <c r="J1333" t="s">
        <v>2389</v>
      </c>
      <c r="K1333" t="s">
        <v>1115</v>
      </c>
      <c r="M1333" t="s">
        <v>2390</v>
      </c>
      <c r="N1333" t="s">
        <v>2391</v>
      </c>
      <c r="O1333" t="s">
        <v>337</v>
      </c>
      <c r="P1333">
        <v>3</v>
      </c>
      <c r="R1333" t="s">
        <v>2392</v>
      </c>
      <c r="Y1333">
        <v>3</v>
      </c>
      <c r="Z1333" t="s">
        <v>1352</v>
      </c>
      <c r="AA1333" t="s">
        <v>2393</v>
      </c>
      <c r="AB1333" t="s">
        <v>2394</v>
      </c>
      <c r="AC1333" t="s">
        <v>2464</v>
      </c>
      <c r="AD1333" t="s">
        <v>354</v>
      </c>
      <c r="AE1333">
        <v>4</v>
      </c>
      <c r="AG1333" t="s">
        <v>469</v>
      </c>
      <c r="AS1333" t="s">
        <v>2396</v>
      </c>
      <c r="AW1333" t="s">
        <v>2397</v>
      </c>
      <c r="CA1333" t="s">
        <v>504</v>
      </c>
      <c r="CB1333" t="s">
        <v>2398</v>
      </c>
      <c r="CC1333" t="s">
        <v>2427</v>
      </c>
      <c r="CI1333" t="s">
        <v>26</v>
      </c>
      <c r="CJ1333">
        <v>0</v>
      </c>
      <c r="CW1333">
        <v>1527.5</v>
      </c>
      <c r="CY1333">
        <v>12</v>
      </c>
      <c r="EK1333">
        <v>0.13019999999999998</v>
      </c>
      <c r="EM1333">
        <v>5.0000000000000001E-4</v>
      </c>
      <c r="EO1333">
        <v>2.2842105263157889E-2</v>
      </c>
      <c r="EQ1333">
        <v>8.7719298245614029E-5</v>
      </c>
      <c r="KW1333">
        <v>36</v>
      </c>
      <c r="KY1333">
        <v>0.4</v>
      </c>
    </row>
    <row r="1334" spans="2:311" x14ac:dyDescent="0.25">
      <c r="B1334">
        <v>76</v>
      </c>
      <c r="C1334" t="s">
        <v>2386</v>
      </c>
      <c r="D1334" t="s">
        <v>518</v>
      </c>
      <c r="E1334">
        <v>1992</v>
      </c>
      <c r="F1334" t="s">
        <v>2387</v>
      </c>
      <c r="G1334" t="s">
        <v>2388</v>
      </c>
      <c r="H1334">
        <v>72</v>
      </c>
      <c r="I1334">
        <v>1</v>
      </c>
      <c r="J1334" t="s">
        <v>2389</v>
      </c>
      <c r="K1334" t="s">
        <v>1115</v>
      </c>
      <c r="M1334" t="s">
        <v>2390</v>
      </c>
      <c r="N1334" t="s">
        <v>2391</v>
      </c>
      <c r="O1334" t="s">
        <v>337</v>
      </c>
      <c r="P1334">
        <v>3</v>
      </c>
      <c r="R1334" t="s">
        <v>2392</v>
      </c>
      <c r="Y1334">
        <v>3</v>
      </c>
      <c r="Z1334" t="s">
        <v>1352</v>
      </c>
      <c r="AA1334" t="s">
        <v>2393</v>
      </c>
      <c r="AB1334" t="s">
        <v>2394</v>
      </c>
      <c r="AC1334" t="s">
        <v>2465</v>
      </c>
      <c r="AD1334" t="s">
        <v>354</v>
      </c>
      <c r="AE1334">
        <v>4</v>
      </c>
      <c r="AG1334" t="s">
        <v>469</v>
      </c>
      <c r="AS1334" t="s">
        <v>2396</v>
      </c>
      <c r="AW1334" t="s">
        <v>2397</v>
      </c>
      <c r="CA1334" t="s">
        <v>504</v>
      </c>
      <c r="CB1334" t="s">
        <v>2398</v>
      </c>
      <c r="CC1334" t="s">
        <v>2427</v>
      </c>
      <c r="CI1334" t="s">
        <v>26</v>
      </c>
      <c r="CJ1334">
        <v>40</v>
      </c>
      <c r="CW1334">
        <v>2345.3000000000002</v>
      </c>
      <c r="CY1334">
        <v>12</v>
      </c>
      <c r="EK1334">
        <v>0.12609999999999999</v>
      </c>
      <c r="EM1334">
        <v>5.0000000000000001E-4</v>
      </c>
      <c r="EO1334">
        <v>2.2122807017543857E-2</v>
      </c>
      <c r="EQ1334">
        <v>8.7719298245614029E-5</v>
      </c>
      <c r="KW1334">
        <v>52.2</v>
      </c>
      <c r="KY1334">
        <v>0.4</v>
      </c>
    </row>
    <row r="1335" spans="2:311" x14ac:dyDescent="0.25">
      <c r="B1335">
        <v>76</v>
      </c>
      <c r="C1335" t="s">
        <v>2386</v>
      </c>
      <c r="D1335" t="s">
        <v>518</v>
      </c>
      <c r="E1335">
        <v>1992</v>
      </c>
      <c r="F1335" t="s">
        <v>2387</v>
      </c>
      <c r="G1335" t="s">
        <v>2388</v>
      </c>
      <c r="H1335">
        <v>72</v>
      </c>
      <c r="I1335">
        <v>1</v>
      </c>
      <c r="J1335" t="s">
        <v>2389</v>
      </c>
      <c r="K1335" t="s">
        <v>1115</v>
      </c>
      <c r="M1335" t="s">
        <v>2390</v>
      </c>
      <c r="N1335" t="s">
        <v>2391</v>
      </c>
      <c r="O1335" t="s">
        <v>337</v>
      </c>
      <c r="P1335">
        <v>3</v>
      </c>
      <c r="R1335" t="s">
        <v>2392</v>
      </c>
      <c r="Y1335">
        <v>3</v>
      </c>
      <c r="Z1335" t="s">
        <v>1352</v>
      </c>
      <c r="AA1335" t="s">
        <v>2393</v>
      </c>
      <c r="AB1335" t="s">
        <v>2394</v>
      </c>
      <c r="AC1335" t="s">
        <v>2466</v>
      </c>
      <c r="AD1335" t="s">
        <v>354</v>
      </c>
      <c r="AE1335">
        <v>4</v>
      </c>
      <c r="AG1335" t="s">
        <v>469</v>
      </c>
      <c r="AS1335" t="s">
        <v>2396</v>
      </c>
      <c r="AW1335" t="s">
        <v>2397</v>
      </c>
      <c r="CA1335" t="s">
        <v>504</v>
      </c>
      <c r="CB1335" t="s">
        <v>2398</v>
      </c>
      <c r="CC1335" t="s">
        <v>2427</v>
      </c>
      <c r="CI1335" t="s">
        <v>26</v>
      </c>
      <c r="CJ1335">
        <v>80</v>
      </c>
      <c r="CW1335">
        <v>3179.2</v>
      </c>
      <c r="CY1335">
        <v>12</v>
      </c>
      <c r="EK1335">
        <v>0.12509999999999999</v>
      </c>
      <c r="EM1335">
        <v>5.0000000000000001E-4</v>
      </c>
      <c r="EO1335">
        <v>2.1947368421052629E-2</v>
      </c>
      <c r="EQ1335">
        <v>8.7719298245614029E-5</v>
      </c>
      <c r="KW1335">
        <v>70</v>
      </c>
      <c r="KY1335">
        <v>0.4</v>
      </c>
    </row>
    <row r="1336" spans="2:311" x14ac:dyDescent="0.25">
      <c r="B1336">
        <v>76</v>
      </c>
      <c r="C1336" t="s">
        <v>2386</v>
      </c>
      <c r="D1336" t="s">
        <v>518</v>
      </c>
      <c r="E1336">
        <v>1992</v>
      </c>
      <c r="F1336" t="s">
        <v>2387</v>
      </c>
      <c r="G1336" t="s">
        <v>2388</v>
      </c>
      <c r="H1336">
        <v>72</v>
      </c>
      <c r="I1336">
        <v>1</v>
      </c>
      <c r="J1336" t="s">
        <v>2389</v>
      </c>
      <c r="K1336" t="s">
        <v>1115</v>
      </c>
      <c r="M1336" t="s">
        <v>2390</v>
      </c>
      <c r="N1336" t="s">
        <v>2391</v>
      </c>
      <c r="O1336" t="s">
        <v>337</v>
      </c>
      <c r="P1336">
        <v>3</v>
      </c>
      <c r="R1336" t="s">
        <v>2392</v>
      </c>
      <c r="Y1336">
        <v>3</v>
      </c>
      <c r="Z1336" t="s">
        <v>1352</v>
      </c>
      <c r="AA1336" t="s">
        <v>2393</v>
      </c>
      <c r="AB1336" t="s">
        <v>2394</v>
      </c>
      <c r="AC1336" t="s">
        <v>2467</v>
      </c>
      <c r="AD1336" t="s">
        <v>354</v>
      </c>
      <c r="AE1336">
        <v>4</v>
      </c>
      <c r="AG1336" t="s">
        <v>469</v>
      </c>
      <c r="AS1336" t="s">
        <v>2396</v>
      </c>
      <c r="AW1336" t="s">
        <v>2397</v>
      </c>
      <c r="CA1336" t="s">
        <v>504</v>
      </c>
      <c r="CB1336" t="s">
        <v>2398</v>
      </c>
      <c r="CC1336" t="s">
        <v>2427</v>
      </c>
      <c r="CI1336" t="s">
        <v>26</v>
      </c>
      <c r="CJ1336">
        <v>120</v>
      </c>
      <c r="CW1336">
        <v>3448.4</v>
      </c>
      <c r="CY1336">
        <v>12</v>
      </c>
      <c r="EK1336">
        <v>0.13170000000000001</v>
      </c>
      <c r="EM1336">
        <v>5.0000000000000001E-4</v>
      </c>
      <c r="EO1336">
        <v>2.310526315789474E-2</v>
      </c>
      <c r="EQ1336">
        <v>8.7719298245614029E-5</v>
      </c>
      <c r="KW1336">
        <v>79.8</v>
      </c>
      <c r="KY1336">
        <v>0.4</v>
      </c>
    </row>
    <row r="1337" spans="2:311" x14ac:dyDescent="0.25">
      <c r="B1337">
        <v>76</v>
      </c>
      <c r="C1337" t="s">
        <v>2386</v>
      </c>
      <c r="D1337" t="s">
        <v>518</v>
      </c>
      <c r="E1337">
        <v>1992</v>
      </c>
      <c r="F1337" t="s">
        <v>2387</v>
      </c>
      <c r="G1337" t="s">
        <v>2388</v>
      </c>
      <c r="H1337">
        <v>72</v>
      </c>
      <c r="I1337">
        <v>1</v>
      </c>
      <c r="J1337" t="s">
        <v>2389</v>
      </c>
      <c r="K1337" t="s">
        <v>1115</v>
      </c>
      <c r="M1337" t="s">
        <v>2390</v>
      </c>
      <c r="N1337" t="s">
        <v>2391</v>
      </c>
      <c r="O1337" t="s">
        <v>337</v>
      </c>
      <c r="P1337">
        <v>3</v>
      </c>
      <c r="R1337" t="s">
        <v>2392</v>
      </c>
      <c r="Y1337">
        <v>3</v>
      </c>
      <c r="Z1337" t="s">
        <v>1352</v>
      </c>
      <c r="AA1337" t="s">
        <v>2393</v>
      </c>
      <c r="AB1337" t="s">
        <v>2394</v>
      </c>
      <c r="AC1337" t="s">
        <v>2468</v>
      </c>
      <c r="AD1337" t="s">
        <v>354</v>
      </c>
      <c r="AE1337">
        <v>4</v>
      </c>
      <c r="AG1337" t="s">
        <v>469</v>
      </c>
      <c r="AS1337" t="s">
        <v>2396</v>
      </c>
      <c r="AW1337" t="s">
        <v>2397</v>
      </c>
      <c r="CA1337" t="s">
        <v>504</v>
      </c>
      <c r="CB1337" t="s">
        <v>2398</v>
      </c>
      <c r="CC1337" t="s">
        <v>2427</v>
      </c>
      <c r="CI1337" t="s">
        <v>26</v>
      </c>
      <c r="CJ1337">
        <v>160</v>
      </c>
      <c r="CW1337">
        <v>2813.5</v>
      </c>
      <c r="CY1337">
        <v>12</v>
      </c>
      <c r="EK1337">
        <v>0.13750000000000001</v>
      </c>
      <c r="EM1337">
        <v>5.0000000000000001E-4</v>
      </c>
      <c r="EO1337">
        <v>2.4122807017543862E-2</v>
      </c>
      <c r="EQ1337">
        <v>8.7719298245614029E-5</v>
      </c>
      <c r="KW1337">
        <v>88.2</v>
      </c>
      <c r="KY1337">
        <v>0.4</v>
      </c>
    </row>
    <row r="1338" spans="2:311" x14ac:dyDescent="0.25">
      <c r="B1338">
        <v>76</v>
      </c>
      <c r="C1338" t="s">
        <v>2386</v>
      </c>
      <c r="D1338" t="s">
        <v>518</v>
      </c>
      <c r="E1338">
        <v>1992</v>
      </c>
      <c r="F1338" t="s">
        <v>2387</v>
      </c>
      <c r="G1338" t="s">
        <v>2388</v>
      </c>
      <c r="H1338">
        <v>72</v>
      </c>
      <c r="I1338">
        <v>1</v>
      </c>
      <c r="J1338" t="s">
        <v>2389</v>
      </c>
      <c r="K1338" t="s">
        <v>1115</v>
      </c>
      <c r="M1338" t="s">
        <v>2390</v>
      </c>
      <c r="N1338" t="s">
        <v>2391</v>
      </c>
      <c r="O1338" t="s">
        <v>337</v>
      </c>
      <c r="P1338">
        <v>3</v>
      </c>
      <c r="R1338" t="s">
        <v>2392</v>
      </c>
      <c r="Y1338">
        <v>3</v>
      </c>
      <c r="Z1338" t="s">
        <v>1352</v>
      </c>
      <c r="AA1338" t="s">
        <v>2393</v>
      </c>
      <c r="AB1338" t="s">
        <v>2394</v>
      </c>
      <c r="AC1338" t="s">
        <v>2469</v>
      </c>
      <c r="AD1338" t="s">
        <v>354</v>
      </c>
      <c r="AE1338">
        <v>4</v>
      </c>
      <c r="AG1338" t="s">
        <v>469</v>
      </c>
      <c r="AS1338" t="s">
        <v>2396</v>
      </c>
      <c r="AW1338" t="s">
        <v>2397</v>
      </c>
      <c r="CA1338" t="s">
        <v>504</v>
      </c>
      <c r="CB1338" t="s">
        <v>2398</v>
      </c>
      <c r="CC1338" t="s">
        <v>2427</v>
      </c>
      <c r="CI1338" t="s">
        <v>26</v>
      </c>
      <c r="CJ1338">
        <v>200</v>
      </c>
      <c r="CW1338">
        <v>3586.6</v>
      </c>
      <c r="CY1338">
        <v>12</v>
      </c>
      <c r="EK1338">
        <v>0.13970000000000002</v>
      </c>
      <c r="EM1338">
        <v>5.0000000000000001E-4</v>
      </c>
      <c r="EO1338">
        <v>2.4508771929824563E-2</v>
      </c>
      <c r="EQ1338">
        <v>8.7719298245614029E-5</v>
      </c>
      <c r="KW1338">
        <v>88.5</v>
      </c>
      <c r="KY1338">
        <v>0.4</v>
      </c>
    </row>
    <row r="1339" spans="2:311" x14ac:dyDescent="0.25">
      <c r="B1339">
        <v>76</v>
      </c>
      <c r="C1339" t="s">
        <v>2386</v>
      </c>
      <c r="D1339" t="s">
        <v>518</v>
      </c>
      <c r="E1339">
        <v>1992</v>
      </c>
      <c r="F1339" t="s">
        <v>2387</v>
      </c>
      <c r="G1339" t="s">
        <v>2388</v>
      </c>
      <c r="H1339">
        <v>72</v>
      </c>
      <c r="I1339">
        <v>1</v>
      </c>
      <c r="J1339" t="s">
        <v>2389</v>
      </c>
      <c r="K1339" t="s">
        <v>1115</v>
      </c>
      <c r="M1339" t="s">
        <v>2390</v>
      </c>
      <c r="N1339" t="s">
        <v>2391</v>
      </c>
      <c r="O1339" t="s">
        <v>337</v>
      </c>
      <c r="P1339">
        <v>3</v>
      </c>
      <c r="R1339" t="s">
        <v>2392</v>
      </c>
      <c r="Y1339">
        <v>3</v>
      </c>
      <c r="Z1339" t="s">
        <v>1352</v>
      </c>
      <c r="AA1339" t="s">
        <v>2393</v>
      </c>
      <c r="AB1339" t="s">
        <v>2394</v>
      </c>
      <c r="AC1339" t="s">
        <v>2470</v>
      </c>
      <c r="AD1339" t="s">
        <v>354</v>
      </c>
      <c r="AE1339">
        <v>4</v>
      </c>
      <c r="AG1339" t="s">
        <v>469</v>
      </c>
      <c r="AS1339" t="s">
        <v>2396</v>
      </c>
      <c r="AW1339" t="s">
        <v>2397</v>
      </c>
      <c r="CA1339" t="s">
        <v>504</v>
      </c>
      <c r="CB1339" t="s">
        <v>2398</v>
      </c>
      <c r="CC1339" t="s">
        <v>2434</v>
      </c>
      <c r="CI1339" t="s">
        <v>26</v>
      </c>
      <c r="CJ1339">
        <v>0</v>
      </c>
      <c r="CW1339">
        <v>1734.1</v>
      </c>
      <c r="CY1339">
        <v>12</v>
      </c>
      <c r="EK1339">
        <v>0.1242</v>
      </c>
      <c r="EM1339">
        <v>5.0000000000000001E-4</v>
      </c>
      <c r="EO1339">
        <v>2.1789473684210525E-2</v>
      </c>
      <c r="EQ1339">
        <v>8.7719298245614029E-5</v>
      </c>
      <c r="KW1339">
        <v>38.1</v>
      </c>
      <c r="KY1339">
        <v>0.4</v>
      </c>
    </row>
    <row r="1340" spans="2:311" x14ac:dyDescent="0.25">
      <c r="B1340">
        <v>76</v>
      </c>
      <c r="C1340" t="s">
        <v>2386</v>
      </c>
      <c r="D1340" t="s">
        <v>518</v>
      </c>
      <c r="E1340">
        <v>1992</v>
      </c>
      <c r="F1340" t="s">
        <v>2387</v>
      </c>
      <c r="G1340" t="s">
        <v>2388</v>
      </c>
      <c r="H1340">
        <v>72</v>
      </c>
      <c r="I1340">
        <v>1</v>
      </c>
      <c r="J1340" t="s">
        <v>2389</v>
      </c>
      <c r="K1340" t="s">
        <v>1115</v>
      </c>
      <c r="M1340" t="s">
        <v>2390</v>
      </c>
      <c r="N1340" t="s">
        <v>2391</v>
      </c>
      <c r="O1340" t="s">
        <v>337</v>
      </c>
      <c r="P1340">
        <v>3</v>
      </c>
      <c r="R1340" t="s">
        <v>2392</v>
      </c>
      <c r="Y1340">
        <v>3</v>
      </c>
      <c r="Z1340" t="s">
        <v>1352</v>
      </c>
      <c r="AA1340" t="s">
        <v>2393</v>
      </c>
      <c r="AB1340" t="s">
        <v>2394</v>
      </c>
      <c r="AC1340" t="s">
        <v>2471</v>
      </c>
      <c r="AD1340" t="s">
        <v>354</v>
      </c>
      <c r="AE1340">
        <v>4</v>
      </c>
      <c r="AG1340" t="s">
        <v>469</v>
      </c>
      <c r="AS1340" t="s">
        <v>2396</v>
      </c>
      <c r="AW1340" t="s">
        <v>2397</v>
      </c>
      <c r="CA1340" t="s">
        <v>504</v>
      </c>
      <c r="CB1340" t="s">
        <v>2398</v>
      </c>
      <c r="CC1340" t="s">
        <v>2434</v>
      </c>
      <c r="CI1340" t="s">
        <v>26</v>
      </c>
      <c r="CJ1340">
        <v>40</v>
      </c>
      <c r="CW1340">
        <v>2568.3000000000002</v>
      </c>
      <c r="CY1340">
        <v>12</v>
      </c>
      <c r="EK1340">
        <v>0.11710000000000001</v>
      </c>
      <c r="EM1340">
        <v>5.0000000000000001E-4</v>
      </c>
      <c r="EO1340">
        <v>2.0543859649122809E-2</v>
      </c>
      <c r="EQ1340">
        <v>8.7719298245614029E-5</v>
      </c>
      <c r="KW1340">
        <v>53.6</v>
      </c>
      <c r="KY1340">
        <v>0.4</v>
      </c>
    </row>
    <row r="1341" spans="2:311" x14ac:dyDescent="0.25">
      <c r="B1341">
        <v>76</v>
      </c>
      <c r="C1341" t="s">
        <v>2386</v>
      </c>
      <c r="D1341" t="s">
        <v>518</v>
      </c>
      <c r="E1341">
        <v>1992</v>
      </c>
      <c r="F1341" t="s">
        <v>2387</v>
      </c>
      <c r="G1341" t="s">
        <v>2388</v>
      </c>
      <c r="H1341">
        <v>72</v>
      </c>
      <c r="I1341">
        <v>1</v>
      </c>
      <c r="J1341" t="s">
        <v>2389</v>
      </c>
      <c r="K1341" t="s">
        <v>1115</v>
      </c>
      <c r="M1341" t="s">
        <v>2390</v>
      </c>
      <c r="N1341" t="s">
        <v>2391</v>
      </c>
      <c r="O1341" t="s">
        <v>337</v>
      </c>
      <c r="P1341">
        <v>3</v>
      </c>
      <c r="R1341" t="s">
        <v>2392</v>
      </c>
      <c r="Y1341">
        <v>3</v>
      </c>
      <c r="Z1341" t="s">
        <v>1352</v>
      </c>
      <c r="AA1341" t="s">
        <v>2393</v>
      </c>
      <c r="AB1341" t="s">
        <v>2394</v>
      </c>
      <c r="AC1341" t="s">
        <v>2472</v>
      </c>
      <c r="AD1341" t="s">
        <v>354</v>
      </c>
      <c r="AE1341">
        <v>4</v>
      </c>
      <c r="AG1341" t="s">
        <v>469</v>
      </c>
      <c r="AS1341" t="s">
        <v>2396</v>
      </c>
      <c r="AW1341" t="s">
        <v>2397</v>
      </c>
      <c r="CA1341" t="s">
        <v>504</v>
      </c>
      <c r="CB1341" t="s">
        <v>2398</v>
      </c>
      <c r="CC1341" t="s">
        <v>2434</v>
      </c>
      <c r="CI1341" t="s">
        <v>26</v>
      </c>
      <c r="CJ1341">
        <v>80</v>
      </c>
      <c r="CW1341">
        <v>3241.2</v>
      </c>
      <c r="CY1341">
        <v>12</v>
      </c>
      <c r="EK1341">
        <v>0.1202</v>
      </c>
      <c r="EM1341">
        <v>5.0000000000000001E-4</v>
      </c>
      <c r="EO1341">
        <v>2.1087719298245614E-2</v>
      </c>
      <c r="EQ1341">
        <v>8.7719298245614029E-5</v>
      </c>
      <c r="KW1341">
        <v>69.7</v>
      </c>
      <c r="KY1341">
        <v>0.4</v>
      </c>
    </row>
    <row r="1342" spans="2:311" x14ac:dyDescent="0.25">
      <c r="B1342">
        <v>76</v>
      </c>
      <c r="C1342" t="s">
        <v>2386</v>
      </c>
      <c r="D1342" t="s">
        <v>518</v>
      </c>
      <c r="E1342">
        <v>1992</v>
      </c>
      <c r="F1342" t="s">
        <v>2387</v>
      </c>
      <c r="G1342" t="s">
        <v>2388</v>
      </c>
      <c r="H1342">
        <v>72</v>
      </c>
      <c r="I1342">
        <v>1</v>
      </c>
      <c r="J1342" t="s">
        <v>2389</v>
      </c>
      <c r="K1342" t="s">
        <v>1115</v>
      </c>
      <c r="M1342" t="s">
        <v>2390</v>
      </c>
      <c r="N1342" t="s">
        <v>2391</v>
      </c>
      <c r="O1342" t="s">
        <v>337</v>
      </c>
      <c r="P1342">
        <v>3</v>
      </c>
      <c r="R1342" t="s">
        <v>2392</v>
      </c>
      <c r="Y1342">
        <v>3</v>
      </c>
      <c r="Z1342" t="s">
        <v>1352</v>
      </c>
      <c r="AA1342" t="s">
        <v>2393</v>
      </c>
      <c r="AB1342" t="s">
        <v>2394</v>
      </c>
      <c r="AC1342" t="s">
        <v>2473</v>
      </c>
      <c r="AD1342" t="s">
        <v>354</v>
      </c>
      <c r="AE1342">
        <v>4</v>
      </c>
      <c r="AG1342" t="s">
        <v>469</v>
      </c>
      <c r="AS1342" t="s">
        <v>2396</v>
      </c>
      <c r="AW1342" t="s">
        <v>2397</v>
      </c>
      <c r="CA1342" t="s">
        <v>504</v>
      </c>
      <c r="CB1342" t="s">
        <v>2398</v>
      </c>
      <c r="CC1342" t="s">
        <v>2434</v>
      </c>
      <c r="CI1342" t="s">
        <v>26</v>
      </c>
      <c r="CJ1342">
        <v>120</v>
      </c>
      <c r="CW1342">
        <v>3605.7</v>
      </c>
      <c r="CY1342">
        <v>12</v>
      </c>
      <c r="EK1342">
        <v>0.12640000000000001</v>
      </c>
      <c r="EM1342">
        <v>5.0000000000000001E-4</v>
      </c>
      <c r="EO1342">
        <v>2.217543859649123E-2</v>
      </c>
      <c r="EQ1342">
        <v>8.7719298245614029E-5</v>
      </c>
      <c r="KW1342">
        <v>79.8</v>
      </c>
      <c r="KY1342">
        <v>0.4</v>
      </c>
    </row>
    <row r="1343" spans="2:311" x14ac:dyDescent="0.25">
      <c r="B1343">
        <v>76</v>
      </c>
      <c r="C1343" t="s">
        <v>2386</v>
      </c>
      <c r="D1343" t="s">
        <v>518</v>
      </c>
      <c r="E1343">
        <v>1992</v>
      </c>
      <c r="F1343" t="s">
        <v>2387</v>
      </c>
      <c r="G1343" t="s">
        <v>2388</v>
      </c>
      <c r="H1343">
        <v>72</v>
      </c>
      <c r="I1343">
        <v>1</v>
      </c>
      <c r="J1343" t="s">
        <v>2389</v>
      </c>
      <c r="K1343" t="s">
        <v>1115</v>
      </c>
      <c r="M1343" t="s">
        <v>2390</v>
      </c>
      <c r="N1343" t="s">
        <v>2391</v>
      </c>
      <c r="O1343" t="s">
        <v>337</v>
      </c>
      <c r="P1343">
        <v>3</v>
      </c>
      <c r="R1343" t="s">
        <v>2392</v>
      </c>
      <c r="Y1343">
        <v>3</v>
      </c>
      <c r="Z1343" t="s">
        <v>1352</v>
      </c>
      <c r="AA1343" t="s">
        <v>2393</v>
      </c>
      <c r="AB1343" t="s">
        <v>2394</v>
      </c>
      <c r="AC1343" t="s">
        <v>2474</v>
      </c>
      <c r="AD1343" t="s">
        <v>354</v>
      </c>
      <c r="AE1343">
        <v>4</v>
      </c>
      <c r="AG1343" t="s">
        <v>469</v>
      </c>
      <c r="AS1343" t="s">
        <v>2396</v>
      </c>
      <c r="AW1343" t="s">
        <v>2397</v>
      </c>
      <c r="CA1343" t="s">
        <v>504</v>
      </c>
      <c r="CB1343" t="s">
        <v>2398</v>
      </c>
      <c r="CC1343" t="s">
        <v>2434</v>
      </c>
      <c r="CI1343" t="s">
        <v>26</v>
      </c>
      <c r="CJ1343">
        <v>160</v>
      </c>
      <c r="CW1343">
        <v>3716.7</v>
      </c>
      <c r="CY1343">
        <v>12</v>
      </c>
      <c r="EK1343">
        <v>0.1313</v>
      </c>
      <c r="EM1343">
        <v>5.0000000000000001E-4</v>
      </c>
      <c r="EO1343">
        <v>2.3035087719298245E-2</v>
      </c>
      <c r="EQ1343">
        <v>8.7719298245614029E-5</v>
      </c>
      <c r="KW1343">
        <v>85.5</v>
      </c>
      <c r="KY1343">
        <v>0.4</v>
      </c>
    </row>
    <row r="1344" spans="2:311" x14ac:dyDescent="0.25">
      <c r="B1344">
        <v>76</v>
      </c>
      <c r="C1344" t="s">
        <v>2386</v>
      </c>
      <c r="D1344" t="s">
        <v>518</v>
      </c>
      <c r="E1344">
        <v>1992</v>
      </c>
      <c r="F1344" t="s">
        <v>2387</v>
      </c>
      <c r="G1344" t="s">
        <v>2388</v>
      </c>
      <c r="H1344">
        <v>72</v>
      </c>
      <c r="I1344">
        <v>1</v>
      </c>
      <c r="J1344" t="s">
        <v>2389</v>
      </c>
      <c r="K1344" t="s">
        <v>1115</v>
      </c>
      <c r="M1344" t="s">
        <v>2390</v>
      </c>
      <c r="N1344" t="s">
        <v>2391</v>
      </c>
      <c r="O1344" t="s">
        <v>337</v>
      </c>
      <c r="P1344">
        <v>3</v>
      </c>
      <c r="R1344" t="s">
        <v>2392</v>
      </c>
      <c r="Y1344">
        <v>3</v>
      </c>
      <c r="Z1344" t="s">
        <v>1352</v>
      </c>
      <c r="AA1344" t="s">
        <v>2393</v>
      </c>
      <c r="AB1344" t="s">
        <v>2394</v>
      </c>
      <c r="AC1344" t="s">
        <v>2475</v>
      </c>
      <c r="AD1344" t="s">
        <v>354</v>
      </c>
      <c r="AE1344">
        <v>4</v>
      </c>
      <c r="AG1344" t="s">
        <v>469</v>
      </c>
      <c r="AS1344" t="s">
        <v>2396</v>
      </c>
      <c r="AW1344" t="s">
        <v>2397</v>
      </c>
      <c r="CA1344" t="s">
        <v>504</v>
      </c>
      <c r="CB1344" t="s">
        <v>2398</v>
      </c>
      <c r="CC1344" t="s">
        <v>2434</v>
      </c>
      <c r="CI1344" t="s">
        <v>26</v>
      </c>
      <c r="CJ1344">
        <v>200</v>
      </c>
      <c r="CW1344">
        <v>3736.9</v>
      </c>
      <c r="CY1344">
        <v>12</v>
      </c>
      <c r="EK1344">
        <v>0.13500000000000001</v>
      </c>
      <c r="EM1344">
        <v>5.0000000000000001E-4</v>
      </c>
      <c r="EO1344">
        <v>2.368421052631579E-2</v>
      </c>
      <c r="EQ1344">
        <v>8.7719298245614029E-5</v>
      </c>
      <c r="KW1344">
        <v>88</v>
      </c>
      <c r="KY1344">
        <v>0.4</v>
      </c>
    </row>
    <row r="1345" spans="2:426" x14ac:dyDescent="0.25">
      <c r="B1345">
        <v>77</v>
      </c>
      <c r="C1345" t="s">
        <v>2476</v>
      </c>
      <c r="D1345" t="s">
        <v>518</v>
      </c>
      <c r="E1345">
        <v>1996</v>
      </c>
      <c r="F1345" t="s">
        <v>414</v>
      </c>
      <c r="G1345" t="s">
        <v>2477</v>
      </c>
      <c r="H1345">
        <v>73</v>
      </c>
      <c r="I1345">
        <v>5</v>
      </c>
      <c r="J1345" t="s">
        <v>2478</v>
      </c>
      <c r="K1345" t="s">
        <v>1708</v>
      </c>
      <c r="N1345" t="s">
        <v>2479</v>
      </c>
      <c r="O1345" t="s">
        <v>337</v>
      </c>
      <c r="P1345">
        <v>3</v>
      </c>
      <c r="Q1345">
        <v>1</v>
      </c>
      <c r="R1345">
        <v>1992</v>
      </c>
      <c r="W1345">
        <v>19.25</v>
      </c>
      <c r="Y1345">
        <v>1</v>
      </c>
      <c r="Z1345" t="s">
        <v>2480</v>
      </c>
      <c r="AA1345" t="s">
        <v>2481</v>
      </c>
      <c r="AB1345" t="s">
        <v>2482</v>
      </c>
      <c r="AC1345" t="s">
        <v>2483</v>
      </c>
      <c r="AD1345" t="s">
        <v>341</v>
      </c>
      <c r="AE1345">
        <v>4</v>
      </c>
      <c r="AG1345" t="s">
        <v>2484</v>
      </c>
      <c r="AM1345" t="s">
        <v>2485</v>
      </c>
      <c r="BW1345" t="s">
        <v>447</v>
      </c>
      <c r="BY1345" s="29">
        <v>33619</v>
      </c>
      <c r="BZ1345" s="29">
        <v>33793</v>
      </c>
      <c r="CA1345" t="s">
        <v>558</v>
      </c>
      <c r="CB1345" t="s">
        <v>449</v>
      </c>
      <c r="CC1345" t="s">
        <v>2486</v>
      </c>
      <c r="CG1345">
        <v>74.999999999999986</v>
      </c>
      <c r="CH1345">
        <v>24.999999999999996</v>
      </c>
      <c r="CI1345" t="s">
        <v>2487</v>
      </c>
      <c r="CJ1345">
        <v>0</v>
      </c>
      <c r="CK1345">
        <v>26</v>
      </c>
      <c r="CL1345">
        <v>50</v>
      </c>
      <c r="CV1345">
        <v>7.5</v>
      </c>
      <c r="DM1345">
        <v>1970</v>
      </c>
      <c r="DU1345">
        <v>3290</v>
      </c>
      <c r="DY1345">
        <v>5260</v>
      </c>
      <c r="EC1345">
        <v>0.37452471482889732</v>
      </c>
      <c r="EK1345">
        <v>5.62E-2</v>
      </c>
      <c r="EO1345">
        <v>9.4453781512605032E-3</v>
      </c>
      <c r="OW1345" t="s">
        <v>638</v>
      </c>
      <c r="OX1345" t="s">
        <v>638</v>
      </c>
    </row>
    <row r="1346" spans="2:426" x14ac:dyDescent="0.25">
      <c r="B1346">
        <v>77</v>
      </c>
      <c r="C1346" t="s">
        <v>2476</v>
      </c>
      <c r="D1346" t="s">
        <v>518</v>
      </c>
      <c r="E1346">
        <v>1996</v>
      </c>
      <c r="F1346" t="s">
        <v>414</v>
      </c>
      <c r="G1346" t="s">
        <v>2477</v>
      </c>
      <c r="H1346">
        <v>73</v>
      </c>
      <c r="I1346">
        <v>5</v>
      </c>
      <c r="J1346" t="s">
        <v>2478</v>
      </c>
      <c r="K1346" t="s">
        <v>1708</v>
      </c>
      <c r="N1346" t="s">
        <v>2479</v>
      </c>
      <c r="O1346" t="s">
        <v>337</v>
      </c>
      <c r="P1346">
        <v>3</v>
      </c>
      <c r="Q1346">
        <v>1</v>
      </c>
      <c r="R1346">
        <v>1992</v>
      </c>
      <c r="W1346">
        <v>19.25</v>
      </c>
      <c r="Y1346">
        <v>1</v>
      </c>
      <c r="Z1346" t="s">
        <v>2480</v>
      </c>
      <c r="AA1346" t="s">
        <v>2481</v>
      </c>
      <c r="AB1346" t="s">
        <v>2482</v>
      </c>
      <c r="AC1346" t="s">
        <v>2488</v>
      </c>
      <c r="AD1346" t="s">
        <v>354</v>
      </c>
      <c r="AE1346">
        <v>4</v>
      </c>
      <c r="AG1346" t="s">
        <v>2484</v>
      </c>
      <c r="AM1346" t="s">
        <v>2485</v>
      </c>
      <c r="BW1346" t="s">
        <v>447</v>
      </c>
      <c r="BY1346" s="29">
        <v>33619</v>
      </c>
      <c r="BZ1346" s="29">
        <v>33793</v>
      </c>
      <c r="CA1346" t="s">
        <v>558</v>
      </c>
      <c r="CB1346" t="s">
        <v>449</v>
      </c>
      <c r="CC1346" t="s">
        <v>2486</v>
      </c>
      <c r="CG1346">
        <v>74.999999999999986</v>
      </c>
      <c r="CH1346">
        <v>24.999999999999996</v>
      </c>
      <c r="CI1346" t="s">
        <v>2487</v>
      </c>
      <c r="CJ1346">
        <v>180</v>
      </c>
      <c r="CK1346">
        <v>26</v>
      </c>
      <c r="CL1346">
        <v>50</v>
      </c>
      <c r="CV1346">
        <v>7.5</v>
      </c>
      <c r="DM1346">
        <v>4390</v>
      </c>
      <c r="DU1346">
        <v>4940</v>
      </c>
      <c r="DY1346">
        <v>9330</v>
      </c>
      <c r="EC1346">
        <v>0.47052518756698819</v>
      </c>
      <c r="EK1346">
        <v>7.5800000000000006E-2</v>
      </c>
      <c r="EO1346">
        <v>1.2739495798319329E-2</v>
      </c>
      <c r="OW1346" t="s">
        <v>638</v>
      </c>
      <c r="OX1346" t="s">
        <v>638</v>
      </c>
    </row>
    <row r="1347" spans="2:426" x14ac:dyDescent="0.25">
      <c r="B1347">
        <v>77</v>
      </c>
      <c r="C1347" t="s">
        <v>2476</v>
      </c>
      <c r="D1347" t="s">
        <v>518</v>
      </c>
      <c r="E1347">
        <v>1996</v>
      </c>
      <c r="F1347" t="s">
        <v>414</v>
      </c>
      <c r="G1347" t="s">
        <v>2477</v>
      </c>
      <c r="H1347">
        <v>73</v>
      </c>
      <c r="I1347">
        <v>5</v>
      </c>
      <c r="J1347" t="s">
        <v>2478</v>
      </c>
      <c r="K1347" t="s">
        <v>1708</v>
      </c>
      <c r="N1347" t="s">
        <v>2479</v>
      </c>
      <c r="O1347" t="s">
        <v>337</v>
      </c>
      <c r="P1347">
        <v>3</v>
      </c>
      <c r="Q1347">
        <v>1</v>
      </c>
      <c r="R1347">
        <v>1992</v>
      </c>
      <c r="W1347">
        <v>19.25</v>
      </c>
      <c r="Y1347">
        <v>1</v>
      </c>
      <c r="Z1347" t="s">
        <v>2480</v>
      </c>
      <c r="AA1347" t="s">
        <v>2481</v>
      </c>
      <c r="AB1347" t="s">
        <v>2482</v>
      </c>
      <c r="AC1347" t="s">
        <v>2489</v>
      </c>
      <c r="AD1347" t="s">
        <v>354</v>
      </c>
      <c r="AE1347">
        <v>4</v>
      </c>
      <c r="AG1347" t="s">
        <v>2484</v>
      </c>
      <c r="AM1347" t="s">
        <v>2485</v>
      </c>
      <c r="BW1347" t="s">
        <v>447</v>
      </c>
      <c r="BY1347" s="29">
        <v>33619</v>
      </c>
      <c r="BZ1347" s="29">
        <v>33793</v>
      </c>
      <c r="CA1347" t="s">
        <v>558</v>
      </c>
      <c r="CB1347" t="s">
        <v>449</v>
      </c>
      <c r="CC1347" t="s">
        <v>2486</v>
      </c>
      <c r="CG1347">
        <v>74.999999999999986</v>
      </c>
      <c r="CH1347">
        <v>24.999999999999996</v>
      </c>
      <c r="CI1347" t="s">
        <v>2487</v>
      </c>
      <c r="CJ1347">
        <v>225</v>
      </c>
      <c r="CK1347">
        <v>26</v>
      </c>
      <c r="CL1347">
        <v>50</v>
      </c>
      <c r="CV1347">
        <v>7.5</v>
      </c>
      <c r="DM1347">
        <v>5690</v>
      </c>
      <c r="DU1347">
        <v>4200</v>
      </c>
      <c r="DY1347">
        <v>9890</v>
      </c>
      <c r="EC1347">
        <v>0.57532861476238628</v>
      </c>
      <c r="EK1347">
        <v>9.5600000000000004E-2</v>
      </c>
      <c r="EO1347">
        <v>1.6067226890756302E-2</v>
      </c>
      <c r="OW1347" t="s">
        <v>638</v>
      </c>
      <c r="OX1347" t="s">
        <v>638</v>
      </c>
    </row>
    <row r="1348" spans="2:426" x14ac:dyDescent="0.25">
      <c r="B1348">
        <v>77</v>
      </c>
      <c r="C1348" t="s">
        <v>2476</v>
      </c>
      <c r="D1348" t="s">
        <v>518</v>
      </c>
      <c r="E1348">
        <v>1996</v>
      </c>
      <c r="F1348" t="s">
        <v>414</v>
      </c>
      <c r="G1348" t="s">
        <v>2477</v>
      </c>
      <c r="H1348">
        <v>73</v>
      </c>
      <c r="I1348">
        <v>5</v>
      </c>
      <c r="J1348" t="s">
        <v>2478</v>
      </c>
      <c r="K1348" t="s">
        <v>1708</v>
      </c>
      <c r="N1348" t="s">
        <v>2479</v>
      </c>
      <c r="O1348" t="s">
        <v>337</v>
      </c>
      <c r="P1348">
        <v>3</v>
      </c>
      <c r="Q1348">
        <v>2</v>
      </c>
      <c r="R1348">
        <v>1992</v>
      </c>
      <c r="W1348">
        <v>19.25</v>
      </c>
      <c r="Y1348">
        <v>1</v>
      </c>
      <c r="Z1348" t="s">
        <v>2490</v>
      </c>
      <c r="AA1348" t="s">
        <v>2481</v>
      </c>
      <c r="AB1348" t="s">
        <v>2482</v>
      </c>
      <c r="AC1348" t="s">
        <v>2483</v>
      </c>
      <c r="AD1348" t="s">
        <v>341</v>
      </c>
      <c r="AE1348">
        <v>4</v>
      </c>
      <c r="AG1348" t="s">
        <v>2484</v>
      </c>
      <c r="AM1348" t="s">
        <v>2485</v>
      </c>
      <c r="BW1348" t="s">
        <v>447</v>
      </c>
      <c r="BY1348" s="29">
        <v>33619</v>
      </c>
      <c r="BZ1348" s="29">
        <v>33793</v>
      </c>
      <c r="CA1348" t="s">
        <v>558</v>
      </c>
      <c r="CB1348" t="s">
        <v>449</v>
      </c>
      <c r="CC1348" t="s">
        <v>2491</v>
      </c>
      <c r="CG1348">
        <v>74.999999999999986</v>
      </c>
      <c r="CH1348">
        <v>24.999999999999996</v>
      </c>
      <c r="CI1348" t="s">
        <v>2487</v>
      </c>
      <c r="CJ1348">
        <v>0</v>
      </c>
      <c r="CK1348">
        <v>26</v>
      </c>
      <c r="CL1348">
        <v>50</v>
      </c>
      <c r="CV1348">
        <v>7.5</v>
      </c>
      <c r="DM1348">
        <v>1490</v>
      </c>
      <c r="DU1348">
        <v>2480</v>
      </c>
      <c r="DY1348">
        <v>3970</v>
      </c>
      <c r="EC1348">
        <v>0.37531486146095716</v>
      </c>
      <c r="EK1348">
        <v>5.6299999999999996E-2</v>
      </c>
      <c r="EO1348">
        <v>9.4621848739495796E-3</v>
      </c>
      <c r="OW1348" t="s">
        <v>638</v>
      </c>
      <c r="OX1348" t="s">
        <v>638</v>
      </c>
    </row>
    <row r="1349" spans="2:426" x14ac:dyDescent="0.25">
      <c r="B1349">
        <v>77</v>
      </c>
      <c r="C1349" t="s">
        <v>2476</v>
      </c>
      <c r="D1349" t="s">
        <v>518</v>
      </c>
      <c r="E1349">
        <v>1996</v>
      </c>
      <c r="F1349" t="s">
        <v>414</v>
      </c>
      <c r="G1349" t="s">
        <v>2477</v>
      </c>
      <c r="H1349">
        <v>73</v>
      </c>
      <c r="I1349">
        <v>5</v>
      </c>
      <c r="J1349" t="s">
        <v>2478</v>
      </c>
      <c r="K1349" t="s">
        <v>1708</v>
      </c>
      <c r="N1349" t="s">
        <v>2479</v>
      </c>
      <c r="O1349" t="s">
        <v>337</v>
      </c>
      <c r="P1349">
        <v>3</v>
      </c>
      <c r="Q1349">
        <v>2</v>
      </c>
      <c r="R1349">
        <v>1992</v>
      </c>
      <c r="W1349">
        <v>19.25</v>
      </c>
      <c r="Y1349">
        <v>1</v>
      </c>
      <c r="Z1349" t="s">
        <v>2490</v>
      </c>
      <c r="AA1349" t="s">
        <v>2481</v>
      </c>
      <c r="AB1349" t="s">
        <v>2482</v>
      </c>
      <c r="AC1349" t="s">
        <v>2492</v>
      </c>
      <c r="AD1349" t="s">
        <v>354</v>
      </c>
      <c r="AE1349">
        <v>4</v>
      </c>
      <c r="AG1349" t="s">
        <v>2484</v>
      </c>
      <c r="AM1349" t="s">
        <v>2485</v>
      </c>
      <c r="BW1349" t="s">
        <v>447</v>
      </c>
      <c r="BY1349" s="29">
        <v>33619</v>
      </c>
      <c r="BZ1349" s="29">
        <v>33793</v>
      </c>
      <c r="CA1349" t="s">
        <v>558</v>
      </c>
      <c r="CB1349" t="s">
        <v>449</v>
      </c>
      <c r="CC1349" t="s">
        <v>2491</v>
      </c>
      <c r="CG1349">
        <v>74.999999999999986</v>
      </c>
      <c r="CH1349">
        <v>24.999999999999996</v>
      </c>
      <c r="CI1349" t="s">
        <v>2487</v>
      </c>
      <c r="CJ1349">
        <v>150</v>
      </c>
      <c r="CK1349">
        <v>26</v>
      </c>
      <c r="CL1349">
        <v>50</v>
      </c>
      <c r="CV1349">
        <v>7.5</v>
      </c>
      <c r="DM1349">
        <v>3190</v>
      </c>
      <c r="DU1349">
        <v>4720</v>
      </c>
      <c r="DY1349">
        <v>7910</v>
      </c>
      <c r="EC1349">
        <v>0.40328697850821743</v>
      </c>
      <c r="EK1349">
        <v>6.59E-2</v>
      </c>
      <c r="EO1349">
        <v>1.107563025210084E-2</v>
      </c>
      <c r="OW1349" t="s">
        <v>638</v>
      </c>
      <c r="OX1349" t="s">
        <v>638</v>
      </c>
    </row>
    <row r="1350" spans="2:426" x14ac:dyDescent="0.25">
      <c r="B1350">
        <v>77</v>
      </c>
      <c r="C1350" t="s">
        <v>2476</v>
      </c>
      <c r="D1350" t="s">
        <v>518</v>
      </c>
      <c r="E1350">
        <v>1996</v>
      </c>
      <c r="F1350" t="s">
        <v>414</v>
      </c>
      <c r="G1350" t="s">
        <v>2477</v>
      </c>
      <c r="H1350">
        <v>73</v>
      </c>
      <c r="I1350">
        <v>5</v>
      </c>
      <c r="J1350" t="s">
        <v>2478</v>
      </c>
      <c r="K1350" t="s">
        <v>1708</v>
      </c>
      <c r="N1350" t="s">
        <v>2479</v>
      </c>
      <c r="O1350" t="s">
        <v>337</v>
      </c>
      <c r="P1350">
        <v>3</v>
      </c>
      <c r="Q1350">
        <v>2</v>
      </c>
      <c r="R1350">
        <v>1992</v>
      </c>
      <c r="W1350">
        <v>19.25</v>
      </c>
      <c r="Y1350">
        <v>1</v>
      </c>
      <c r="Z1350" t="s">
        <v>2490</v>
      </c>
      <c r="AA1350" t="s">
        <v>2481</v>
      </c>
      <c r="AB1350" t="s">
        <v>2482</v>
      </c>
      <c r="AC1350" t="s">
        <v>2493</v>
      </c>
      <c r="AD1350" t="s">
        <v>354</v>
      </c>
      <c r="AE1350">
        <v>4</v>
      </c>
      <c r="AG1350" t="s">
        <v>2484</v>
      </c>
      <c r="AM1350" t="s">
        <v>2485</v>
      </c>
      <c r="BW1350" t="s">
        <v>447</v>
      </c>
      <c r="BY1350" s="29">
        <v>33619</v>
      </c>
      <c r="BZ1350" s="29">
        <v>33793</v>
      </c>
      <c r="CA1350" t="s">
        <v>558</v>
      </c>
      <c r="CB1350" t="s">
        <v>449</v>
      </c>
      <c r="CC1350" t="s">
        <v>2491</v>
      </c>
      <c r="CG1350">
        <v>74.999999999999986</v>
      </c>
      <c r="CH1350">
        <v>24.999999999999996</v>
      </c>
      <c r="CI1350" t="s">
        <v>2487</v>
      </c>
      <c r="CJ1350">
        <v>190</v>
      </c>
      <c r="CK1350">
        <v>26</v>
      </c>
      <c r="CL1350">
        <v>50</v>
      </c>
      <c r="CV1350">
        <v>7.5</v>
      </c>
      <c r="DM1350">
        <v>3840</v>
      </c>
      <c r="DU1350">
        <v>4940</v>
      </c>
      <c r="DY1350">
        <v>8780</v>
      </c>
      <c r="EC1350">
        <v>0.43735763097949887</v>
      </c>
      <c r="EK1350">
        <v>7.0400000000000004E-2</v>
      </c>
      <c r="EO1350">
        <v>1.1831932773109245E-2</v>
      </c>
      <c r="OW1350" t="s">
        <v>638</v>
      </c>
      <c r="OX1350" t="s">
        <v>638</v>
      </c>
    </row>
    <row r="1351" spans="2:426" x14ac:dyDescent="0.25">
      <c r="B1351">
        <v>77</v>
      </c>
      <c r="C1351" t="s">
        <v>2476</v>
      </c>
      <c r="D1351" t="s">
        <v>518</v>
      </c>
      <c r="E1351">
        <v>1996</v>
      </c>
      <c r="F1351" t="s">
        <v>414</v>
      </c>
      <c r="G1351" t="s">
        <v>2477</v>
      </c>
      <c r="H1351">
        <v>73</v>
      </c>
      <c r="I1351">
        <v>5</v>
      </c>
      <c r="J1351" t="s">
        <v>2478</v>
      </c>
      <c r="K1351" t="s">
        <v>1708</v>
      </c>
      <c r="N1351" t="s">
        <v>2479</v>
      </c>
      <c r="O1351" t="s">
        <v>337</v>
      </c>
      <c r="P1351">
        <v>3</v>
      </c>
      <c r="Q1351">
        <v>2</v>
      </c>
      <c r="R1351">
        <v>1992</v>
      </c>
      <c r="W1351">
        <v>19.25</v>
      </c>
      <c r="Y1351">
        <v>1</v>
      </c>
      <c r="Z1351" t="s">
        <v>2490</v>
      </c>
      <c r="AA1351" t="s">
        <v>2481</v>
      </c>
      <c r="AB1351" t="s">
        <v>2482</v>
      </c>
      <c r="AC1351" t="s">
        <v>2494</v>
      </c>
      <c r="AD1351" t="s">
        <v>354</v>
      </c>
      <c r="AE1351">
        <v>4</v>
      </c>
      <c r="AG1351" t="s">
        <v>2484</v>
      </c>
      <c r="AM1351" t="s">
        <v>2485</v>
      </c>
      <c r="BW1351" t="s">
        <v>447</v>
      </c>
      <c r="BY1351" s="29">
        <v>33619</v>
      </c>
      <c r="BZ1351" s="29">
        <v>33793</v>
      </c>
      <c r="CA1351" t="s">
        <v>558</v>
      </c>
      <c r="CB1351" t="s">
        <v>449</v>
      </c>
      <c r="CC1351" t="s">
        <v>2491</v>
      </c>
      <c r="CG1351">
        <v>74.999999999999986</v>
      </c>
      <c r="CH1351">
        <v>24.999999999999996</v>
      </c>
      <c r="CI1351" t="s">
        <v>2487</v>
      </c>
      <c r="CJ1351">
        <v>190</v>
      </c>
      <c r="CK1351">
        <v>26</v>
      </c>
      <c r="CL1351">
        <v>50</v>
      </c>
      <c r="CV1351">
        <v>7.5</v>
      </c>
      <c r="DM1351">
        <v>4290</v>
      </c>
      <c r="DU1351">
        <v>4540</v>
      </c>
      <c r="DY1351">
        <v>8830</v>
      </c>
      <c r="EC1351">
        <v>0.48584371460928655</v>
      </c>
      <c r="EK1351">
        <v>8.1000000000000003E-2</v>
      </c>
      <c r="EO1351">
        <v>1.361344537815126E-2</v>
      </c>
      <c r="OW1351" t="s">
        <v>638</v>
      </c>
      <c r="OX1351" t="s">
        <v>638</v>
      </c>
    </row>
    <row r="1352" spans="2:426" x14ac:dyDescent="0.25">
      <c r="B1352">
        <v>77</v>
      </c>
      <c r="C1352" t="s">
        <v>2476</v>
      </c>
      <c r="D1352" t="s">
        <v>518</v>
      </c>
      <c r="E1352">
        <v>1996</v>
      </c>
      <c r="F1352" t="s">
        <v>414</v>
      </c>
      <c r="G1352" t="s">
        <v>2477</v>
      </c>
      <c r="H1352">
        <v>73</v>
      </c>
      <c r="I1352">
        <v>5</v>
      </c>
      <c r="J1352" t="s">
        <v>2478</v>
      </c>
      <c r="K1352" t="s">
        <v>1708</v>
      </c>
      <c r="N1352" t="s">
        <v>2479</v>
      </c>
      <c r="O1352" t="s">
        <v>337</v>
      </c>
      <c r="P1352">
        <v>3</v>
      </c>
      <c r="Q1352">
        <v>2</v>
      </c>
      <c r="R1352">
        <v>1992</v>
      </c>
      <c r="W1352">
        <v>19.25</v>
      </c>
      <c r="Y1352">
        <v>1</v>
      </c>
      <c r="Z1352" t="s">
        <v>2490</v>
      </c>
      <c r="AA1352" t="s">
        <v>2481</v>
      </c>
      <c r="AB1352" t="s">
        <v>2482</v>
      </c>
      <c r="AC1352" t="s">
        <v>2495</v>
      </c>
      <c r="AD1352" t="s">
        <v>354</v>
      </c>
      <c r="AE1352">
        <v>4</v>
      </c>
      <c r="AG1352" t="s">
        <v>2484</v>
      </c>
      <c r="AM1352" t="s">
        <v>2485</v>
      </c>
      <c r="BW1352" t="s">
        <v>447</v>
      </c>
      <c r="BY1352" s="29">
        <v>33619</v>
      </c>
      <c r="BZ1352" s="29">
        <v>33793</v>
      </c>
      <c r="CA1352" t="s">
        <v>558</v>
      </c>
      <c r="CB1352" t="s">
        <v>449</v>
      </c>
      <c r="CC1352" t="s">
        <v>2491</v>
      </c>
      <c r="CG1352">
        <v>74.999999999999986</v>
      </c>
      <c r="CH1352">
        <v>24.999999999999996</v>
      </c>
      <c r="CI1352" t="s">
        <v>2487</v>
      </c>
      <c r="CJ1352">
        <v>150</v>
      </c>
      <c r="CK1352">
        <v>26</v>
      </c>
      <c r="CL1352">
        <v>50</v>
      </c>
      <c r="CV1352">
        <v>7.5</v>
      </c>
      <c r="DM1352">
        <v>3680</v>
      </c>
      <c r="DU1352">
        <v>4820</v>
      </c>
      <c r="DY1352">
        <v>8500</v>
      </c>
      <c r="EC1352">
        <v>0.43294117647058822</v>
      </c>
      <c r="EK1352">
        <v>6.9599999999999995E-2</v>
      </c>
      <c r="EO1352">
        <v>1.1697478991596637E-2</v>
      </c>
      <c r="OW1352" t="s">
        <v>638</v>
      </c>
      <c r="OX1352" t="s">
        <v>638</v>
      </c>
    </row>
    <row r="1353" spans="2:426" x14ac:dyDescent="0.25">
      <c r="B1353">
        <v>77</v>
      </c>
      <c r="C1353" t="s">
        <v>2476</v>
      </c>
      <c r="D1353" t="s">
        <v>518</v>
      </c>
      <c r="E1353">
        <v>1996</v>
      </c>
      <c r="F1353" t="s">
        <v>414</v>
      </c>
      <c r="G1353" t="s">
        <v>2477</v>
      </c>
      <c r="H1353">
        <v>73</v>
      </c>
      <c r="I1353">
        <v>5</v>
      </c>
      <c r="J1353" t="s">
        <v>2478</v>
      </c>
      <c r="K1353" t="s">
        <v>1708</v>
      </c>
      <c r="N1353" t="s">
        <v>2479</v>
      </c>
      <c r="O1353" t="s">
        <v>337</v>
      </c>
      <c r="P1353">
        <v>3</v>
      </c>
      <c r="Q1353">
        <v>2</v>
      </c>
      <c r="R1353">
        <v>1992</v>
      </c>
      <c r="W1353">
        <v>19.25</v>
      </c>
      <c r="Y1353">
        <v>1</v>
      </c>
      <c r="Z1353" t="s">
        <v>2490</v>
      </c>
      <c r="AA1353" t="s">
        <v>2481</v>
      </c>
      <c r="AB1353" t="s">
        <v>2482</v>
      </c>
      <c r="AC1353" t="s">
        <v>2496</v>
      </c>
      <c r="AD1353" t="s">
        <v>354</v>
      </c>
      <c r="AE1353">
        <v>4</v>
      </c>
      <c r="AG1353" t="s">
        <v>2484</v>
      </c>
      <c r="AM1353" t="s">
        <v>2485</v>
      </c>
      <c r="BW1353" t="s">
        <v>447</v>
      </c>
      <c r="BY1353" s="29">
        <v>33619</v>
      </c>
      <c r="BZ1353" s="29">
        <v>33793</v>
      </c>
      <c r="CA1353" t="s">
        <v>558</v>
      </c>
      <c r="CB1353" t="s">
        <v>449</v>
      </c>
      <c r="CC1353" t="s">
        <v>2491</v>
      </c>
      <c r="CG1353">
        <v>74.999999999999986</v>
      </c>
      <c r="CH1353">
        <v>24.999999999999996</v>
      </c>
      <c r="CI1353" t="s">
        <v>2487</v>
      </c>
      <c r="CJ1353">
        <v>150</v>
      </c>
      <c r="CK1353">
        <v>26</v>
      </c>
      <c r="CL1353">
        <v>50</v>
      </c>
      <c r="CV1353">
        <v>7.5</v>
      </c>
      <c r="DM1353">
        <v>3870</v>
      </c>
      <c r="DU1353">
        <v>4360</v>
      </c>
      <c r="DY1353">
        <v>8230</v>
      </c>
      <c r="EC1353">
        <v>0.47023086269744835</v>
      </c>
      <c r="EK1353">
        <v>7.7199999999999991E-2</v>
      </c>
      <c r="EO1353">
        <v>1.2974789915966385E-2</v>
      </c>
      <c r="OW1353" t="s">
        <v>638</v>
      </c>
      <c r="OX1353" t="s">
        <v>638</v>
      </c>
    </row>
    <row r="1354" spans="2:426" x14ac:dyDescent="0.25">
      <c r="B1354">
        <v>77</v>
      </c>
      <c r="C1354" t="s">
        <v>2476</v>
      </c>
      <c r="D1354" t="s">
        <v>518</v>
      </c>
      <c r="E1354">
        <v>1996</v>
      </c>
      <c r="F1354" t="s">
        <v>414</v>
      </c>
      <c r="G1354" t="s">
        <v>2477</v>
      </c>
      <c r="H1354">
        <v>73</v>
      </c>
      <c r="I1354">
        <v>5</v>
      </c>
      <c r="J1354" t="s">
        <v>2478</v>
      </c>
      <c r="K1354" t="s">
        <v>1708</v>
      </c>
      <c r="N1354" t="s">
        <v>2479</v>
      </c>
      <c r="O1354" t="s">
        <v>337</v>
      </c>
      <c r="P1354">
        <v>3</v>
      </c>
      <c r="Q1354">
        <v>2</v>
      </c>
      <c r="R1354">
        <v>1992</v>
      </c>
      <c r="W1354">
        <v>19.25</v>
      </c>
      <c r="Y1354">
        <v>1</v>
      </c>
      <c r="Z1354" t="s">
        <v>2490</v>
      </c>
      <c r="AA1354" t="s">
        <v>2481</v>
      </c>
      <c r="AB1354" t="s">
        <v>2482</v>
      </c>
      <c r="AC1354" t="s">
        <v>2497</v>
      </c>
      <c r="AD1354" t="s">
        <v>354</v>
      </c>
      <c r="AE1354">
        <v>4</v>
      </c>
      <c r="AG1354" t="s">
        <v>2484</v>
      </c>
      <c r="AM1354" t="s">
        <v>2485</v>
      </c>
      <c r="BW1354" t="s">
        <v>447</v>
      </c>
      <c r="BY1354" s="29">
        <v>33619</v>
      </c>
      <c r="BZ1354" s="29">
        <v>33793</v>
      </c>
      <c r="CA1354" t="s">
        <v>558</v>
      </c>
      <c r="CB1354" t="s">
        <v>449</v>
      </c>
      <c r="CC1354" t="s">
        <v>2491</v>
      </c>
      <c r="CG1354">
        <v>74.999999999999986</v>
      </c>
      <c r="CH1354">
        <v>24.999999999999996</v>
      </c>
      <c r="CI1354" t="s">
        <v>2487</v>
      </c>
      <c r="CJ1354">
        <v>190</v>
      </c>
      <c r="CK1354">
        <v>26</v>
      </c>
      <c r="CL1354">
        <v>50</v>
      </c>
      <c r="CV1354">
        <v>7.5</v>
      </c>
      <c r="DM1354">
        <v>4050</v>
      </c>
      <c r="DU1354">
        <v>4660</v>
      </c>
      <c r="DY1354">
        <v>8710</v>
      </c>
      <c r="EC1354">
        <v>0.46498277841561425</v>
      </c>
      <c r="EK1354">
        <v>8.09E-2</v>
      </c>
      <c r="EO1354">
        <v>1.3596638655462184E-2</v>
      </c>
      <c r="OW1354" t="s">
        <v>638</v>
      </c>
      <c r="OX1354" t="s">
        <v>638</v>
      </c>
    </row>
    <row r="1355" spans="2:426" x14ac:dyDescent="0.25">
      <c r="B1355">
        <v>77</v>
      </c>
      <c r="C1355" t="s">
        <v>2476</v>
      </c>
      <c r="D1355" t="s">
        <v>518</v>
      </c>
      <c r="E1355">
        <v>1996</v>
      </c>
      <c r="F1355" t="s">
        <v>414</v>
      </c>
      <c r="G1355" t="s">
        <v>2477</v>
      </c>
      <c r="H1355">
        <v>73</v>
      </c>
      <c r="I1355">
        <v>5</v>
      </c>
      <c r="J1355" t="s">
        <v>2478</v>
      </c>
      <c r="K1355" t="s">
        <v>1708</v>
      </c>
      <c r="N1355" t="s">
        <v>2479</v>
      </c>
      <c r="O1355" t="s">
        <v>337</v>
      </c>
      <c r="P1355">
        <v>3</v>
      </c>
      <c r="Q1355">
        <v>3</v>
      </c>
      <c r="R1355">
        <v>1992</v>
      </c>
      <c r="W1355">
        <v>19.25</v>
      </c>
      <c r="Y1355">
        <v>1</v>
      </c>
      <c r="Z1355" t="s">
        <v>1352</v>
      </c>
      <c r="AA1355" t="s">
        <v>2481</v>
      </c>
      <c r="AB1355" t="s">
        <v>2482</v>
      </c>
      <c r="AC1355" t="s">
        <v>2498</v>
      </c>
      <c r="AD1355" t="s">
        <v>341</v>
      </c>
      <c r="AE1355">
        <v>4</v>
      </c>
      <c r="AG1355" t="s">
        <v>2484</v>
      </c>
      <c r="AM1355" t="s">
        <v>2485</v>
      </c>
      <c r="BW1355" t="s">
        <v>447</v>
      </c>
      <c r="BY1355" s="29">
        <v>33619</v>
      </c>
      <c r="BZ1355" s="29">
        <v>33793</v>
      </c>
      <c r="CA1355" t="s">
        <v>558</v>
      </c>
      <c r="CB1355" t="s">
        <v>449</v>
      </c>
      <c r="CC1355" t="s">
        <v>2499</v>
      </c>
      <c r="CG1355">
        <v>74.999999999999986</v>
      </c>
      <c r="CH1355">
        <v>24.999999999999996</v>
      </c>
      <c r="CI1355" t="s">
        <v>2487</v>
      </c>
      <c r="CJ1355" t="s">
        <v>2500</v>
      </c>
      <c r="CK1355">
        <v>26</v>
      </c>
      <c r="CL1355">
        <v>50</v>
      </c>
      <c r="CV1355">
        <v>7.5</v>
      </c>
      <c r="DM1355">
        <v>2340</v>
      </c>
      <c r="DU1355">
        <v>1700</v>
      </c>
      <c r="DY1355">
        <v>4040</v>
      </c>
      <c r="EC1355">
        <v>0.57920792079207917</v>
      </c>
      <c r="EK1355">
        <v>7.5399999999999995E-2</v>
      </c>
      <c r="EO1355">
        <v>1.2672268907563023E-2</v>
      </c>
      <c r="OW1355" t="s">
        <v>638</v>
      </c>
      <c r="OX1355" t="s">
        <v>638</v>
      </c>
    </row>
    <row r="1356" spans="2:426" x14ac:dyDescent="0.25">
      <c r="B1356">
        <v>77</v>
      </c>
      <c r="C1356" t="s">
        <v>2476</v>
      </c>
      <c r="D1356" t="s">
        <v>518</v>
      </c>
      <c r="E1356">
        <v>1996</v>
      </c>
      <c r="F1356" t="s">
        <v>414</v>
      </c>
      <c r="G1356" t="s">
        <v>2477</v>
      </c>
      <c r="H1356">
        <v>73</v>
      </c>
      <c r="I1356">
        <v>5</v>
      </c>
      <c r="J1356" t="s">
        <v>2478</v>
      </c>
      <c r="K1356" t="s">
        <v>1708</v>
      </c>
      <c r="N1356" t="s">
        <v>2479</v>
      </c>
      <c r="O1356" t="s">
        <v>337</v>
      </c>
      <c r="P1356">
        <v>3</v>
      </c>
      <c r="Q1356">
        <v>3</v>
      </c>
      <c r="R1356">
        <v>1992</v>
      </c>
      <c r="W1356">
        <v>19.25</v>
      </c>
      <c r="Y1356">
        <v>1</v>
      </c>
      <c r="Z1356" t="s">
        <v>1352</v>
      </c>
      <c r="AA1356" t="s">
        <v>2481</v>
      </c>
      <c r="AB1356" t="s">
        <v>2482</v>
      </c>
      <c r="AC1356" t="s">
        <v>2501</v>
      </c>
      <c r="AD1356" t="s">
        <v>354</v>
      </c>
      <c r="AE1356">
        <v>4</v>
      </c>
      <c r="AG1356" t="s">
        <v>2484</v>
      </c>
      <c r="AM1356" t="s">
        <v>2485</v>
      </c>
      <c r="BW1356" t="s">
        <v>447</v>
      </c>
      <c r="BY1356" s="29">
        <v>33619</v>
      </c>
      <c r="BZ1356" s="29">
        <v>33793</v>
      </c>
      <c r="CA1356" t="s">
        <v>558</v>
      </c>
      <c r="CB1356" t="s">
        <v>449</v>
      </c>
      <c r="CC1356" t="s">
        <v>2499</v>
      </c>
      <c r="CG1356">
        <v>74.999999999999986</v>
      </c>
      <c r="CH1356">
        <v>24.999999999999996</v>
      </c>
      <c r="CI1356" t="s">
        <v>2487</v>
      </c>
      <c r="CJ1356" t="s">
        <v>2502</v>
      </c>
      <c r="CK1356">
        <v>26</v>
      </c>
      <c r="CL1356">
        <v>50</v>
      </c>
      <c r="CV1356">
        <v>7.5</v>
      </c>
      <c r="DM1356">
        <v>3490</v>
      </c>
      <c r="DU1356">
        <v>2280</v>
      </c>
      <c r="DY1356">
        <v>5770</v>
      </c>
      <c r="EC1356">
        <v>0.6048526863084922</v>
      </c>
      <c r="EK1356">
        <v>8.09E-2</v>
      </c>
      <c r="EO1356">
        <v>1.3596638655462184E-2</v>
      </c>
      <c r="OW1356" t="s">
        <v>638</v>
      </c>
      <c r="OX1356" t="s">
        <v>638</v>
      </c>
    </row>
    <row r="1357" spans="2:426" x14ac:dyDescent="0.25">
      <c r="B1357">
        <v>77</v>
      </c>
      <c r="C1357" t="s">
        <v>2476</v>
      </c>
      <c r="D1357" t="s">
        <v>518</v>
      </c>
      <c r="E1357">
        <v>1996</v>
      </c>
      <c r="F1357" t="s">
        <v>414</v>
      </c>
      <c r="G1357" t="s">
        <v>2477</v>
      </c>
      <c r="H1357">
        <v>73</v>
      </c>
      <c r="I1357">
        <v>5</v>
      </c>
      <c r="J1357" t="s">
        <v>2478</v>
      </c>
      <c r="K1357" t="s">
        <v>1708</v>
      </c>
      <c r="N1357" t="s">
        <v>2479</v>
      </c>
      <c r="O1357" t="s">
        <v>337</v>
      </c>
      <c r="P1357">
        <v>3</v>
      </c>
      <c r="Q1357">
        <v>3</v>
      </c>
      <c r="R1357">
        <v>1992</v>
      </c>
      <c r="W1357">
        <v>19.25</v>
      </c>
      <c r="Y1357">
        <v>1</v>
      </c>
      <c r="Z1357" t="s">
        <v>1352</v>
      </c>
      <c r="AA1357" t="s">
        <v>2481</v>
      </c>
      <c r="AB1357" t="s">
        <v>2482</v>
      </c>
      <c r="AC1357" t="s">
        <v>2503</v>
      </c>
      <c r="AD1357" t="s">
        <v>354</v>
      </c>
      <c r="AE1357">
        <v>4</v>
      </c>
      <c r="AG1357" t="s">
        <v>2484</v>
      </c>
      <c r="AM1357" t="s">
        <v>2485</v>
      </c>
      <c r="BW1357" t="s">
        <v>447</v>
      </c>
      <c r="BY1357" s="29">
        <v>33619</v>
      </c>
      <c r="BZ1357" s="29">
        <v>33793</v>
      </c>
      <c r="CA1357" t="s">
        <v>558</v>
      </c>
      <c r="CB1357" t="s">
        <v>449</v>
      </c>
      <c r="CC1357" t="s">
        <v>2499</v>
      </c>
      <c r="CG1357">
        <v>74.999999999999986</v>
      </c>
      <c r="CH1357">
        <v>24.999999999999996</v>
      </c>
      <c r="CI1357" t="s">
        <v>2487</v>
      </c>
      <c r="CJ1357" t="s">
        <v>2502</v>
      </c>
      <c r="CK1357">
        <v>26</v>
      </c>
      <c r="CL1357">
        <v>50</v>
      </c>
      <c r="CV1357">
        <v>7.5</v>
      </c>
      <c r="DM1357">
        <v>3410</v>
      </c>
      <c r="DU1357">
        <v>2250</v>
      </c>
      <c r="DY1357">
        <v>5660</v>
      </c>
      <c r="EC1357">
        <v>0.6024734982332155</v>
      </c>
      <c r="EK1357">
        <v>8.0199999999999994E-2</v>
      </c>
      <c r="EO1357">
        <v>1.3478991596638654E-2</v>
      </c>
      <c r="OW1357" t="s">
        <v>638</v>
      </c>
      <c r="OX1357" t="s">
        <v>638</v>
      </c>
    </row>
    <row r="1358" spans="2:426" x14ac:dyDescent="0.25">
      <c r="B1358">
        <v>77</v>
      </c>
      <c r="C1358" t="s">
        <v>2476</v>
      </c>
      <c r="D1358" t="s">
        <v>518</v>
      </c>
      <c r="E1358">
        <v>1996</v>
      </c>
      <c r="F1358" t="s">
        <v>414</v>
      </c>
      <c r="G1358" t="s">
        <v>2477</v>
      </c>
      <c r="H1358">
        <v>73</v>
      </c>
      <c r="I1358">
        <v>5</v>
      </c>
      <c r="J1358" t="s">
        <v>2478</v>
      </c>
      <c r="K1358" t="s">
        <v>1708</v>
      </c>
      <c r="N1358" t="s">
        <v>2479</v>
      </c>
      <c r="O1358" t="s">
        <v>337</v>
      </c>
      <c r="P1358">
        <v>3</v>
      </c>
      <c r="Q1358">
        <v>3</v>
      </c>
      <c r="R1358">
        <v>1992</v>
      </c>
      <c r="W1358">
        <v>19.25</v>
      </c>
      <c r="Y1358">
        <v>1</v>
      </c>
      <c r="Z1358" t="s">
        <v>1352</v>
      </c>
      <c r="AA1358" t="s">
        <v>2481</v>
      </c>
      <c r="AB1358" t="s">
        <v>2482</v>
      </c>
      <c r="AC1358" t="s">
        <v>2504</v>
      </c>
      <c r="AD1358" t="s">
        <v>354</v>
      </c>
      <c r="AE1358">
        <v>4</v>
      </c>
      <c r="AG1358" t="s">
        <v>2484</v>
      </c>
      <c r="AM1358" t="s">
        <v>2485</v>
      </c>
      <c r="BW1358" t="s">
        <v>447</v>
      </c>
      <c r="BY1358" s="29">
        <v>33619</v>
      </c>
      <c r="BZ1358" s="29">
        <v>33793</v>
      </c>
      <c r="CA1358" t="s">
        <v>558</v>
      </c>
      <c r="CB1358" t="s">
        <v>449</v>
      </c>
      <c r="CC1358" t="s">
        <v>2499</v>
      </c>
      <c r="CG1358">
        <v>74.999999999999986</v>
      </c>
      <c r="CH1358">
        <v>24.999999999999996</v>
      </c>
      <c r="CI1358" t="s">
        <v>2487</v>
      </c>
      <c r="CJ1358" t="s">
        <v>2502</v>
      </c>
      <c r="CK1358">
        <v>26</v>
      </c>
      <c r="CL1358">
        <v>50</v>
      </c>
      <c r="CV1358">
        <v>7.5</v>
      </c>
      <c r="DM1358">
        <v>3530</v>
      </c>
      <c r="DU1358">
        <v>2350</v>
      </c>
      <c r="DY1358">
        <v>5880</v>
      </c>
      <c r="EC1358">
        <v>0.60034013605442171</v>
      </c>
      <c r="EK1358">
        <v>8.14E-2</v>
      </c>
      <c r="EO1358">
        <v>1.3680672268907563E-2</v>
      </c>
      <c r="OW1358" t="s">
        <v>638</v>
      </c>
      <c r="OX1358" t="s">
        <v>638</v>
      </c>
    </row>
    <row r="1359" spans="2:426" x14ac:dyDescent="0.25">
      <c r="B1359">
        <v>78</v>
      </c>
      <c r="C1359" t="s">
        <v>2505</v>
      </c>
      <c r="D1359" t="s">
        <v>518</v>
      </c>
      <c r="E1359">
        <v>2007</v>
      </c>
      <c r="F1359" t="s">
        <v>2506</v>
      </c>
      <c r="G1359" t="s">
        <v>2507</v>
      </c>
      <c r="H1359">
        <v>27</v>
      </c>
      <c r="I1359">
        <v>3</v>
      </c>
      <c r="J1359" t="s">
        <v>2508</v>
      </c>
      <c r="K1359" t="s">
        <v>1708</v>
      </c>
      <c r="L1359" t="s">
        <v>1528</v>
      </c>
      <c r="M1359" t="s">
        <v>2509</v>
      </c>
      <c r="N1359" t="s">
        <v>2510</v>
      </c>
      <c r="O1359" t="s">
        <v>337</v>
      </c>
      <c r="P1359">
        <v>1</v>
      </c>
      <c r="R1359">
        <v>2003</v>
      </c>
      <c r="W1359">
        <v>7.1999999999999993</v>
      </c>
      <c r="Y1359">
        <v>1</v>
      </c>
      <c r="Z1359" t="s">
        <v>1506</v>
      </c>
      <c r="AA1359" t="s">
        <v>2511</v>
      </c>
      <c r="AB1359" t="s">
        <v>2512</v>
      </c>
      <c r="AC1359" t="s">
        <v>371</v>
      </c>
      <c r="AD1359" t="s">
        <v>341</v>
      </c>
      <c r="AE1359">
        <v>3</v>
      </c>
      <c r="AG1359" t="s">
        <v>684</v>
      </c>
      <c r="AH1359" t="s">
        <v>2513</v>
      </c>
      <c r="AI1359" t="s">
        <v>2514</v>
      </c>
      <c r="AJ1359" t="s">
        <v>2515</v>
      </c>
      <c r="AP1359">
        <v>34</v>
      </c>
      <c r="AQ1359">
        <v>55</v>
      </c>
      <c r="AR1359">
        <v>11</v>
      </c>
      <c r="AS1359" t="s">
        <v>502</v>
      </c>
      <c r="AT1359">
        <v>5.9</v>
      </c>
      <c r="AX1359">
        <v>1380</v>
      </c>
      <c r="AY1359">
        <v>0.8</v>
      </c>
      <c r="BC1359">
        <v>414</v>
      </c>
      <c r="BW1359" t="s">
        <v>447</v>
      </c>
      <c r="BY1359" s="29">
        <v>37782</v>
      </c>
      <c r="BZ1359" s="29">
        <v>37902</v>
      </c>
      <c r="CA1359" t="s">
        <v>558</v>
      </c>
      <c r="CB1359" t="s">
        <v>449</v>
      </c>
      <c r="CC1359" t="s">
        <v>2516</v>
      </c>
      <c r="CI1359" t="s">
        <v>2517</v>
      </c>
      <c r="CJ1359">
        <v>0</v>
      </c>
      <c r="CK1359">
        <v>0</v>
      </c>
      <c r="CL1359">
        <v>0</v>
      </c>
      <c r="DM1359">
        <v>2850</v>
      </c>
      <c r="EK1359">
        <v>7.5499999999999998E-2</v>
      </c>
      <c r="EL1359">
        <v>8.0000000000000004E-4</v>
      </c>
      <c r="EO1359">
        <v>1.26890756302521E-2</v>
      </c>
      <c r="EP1359">
        <v>1.3445378151260505E-4</v>
      </c>
      <c r="ES1359">
        <v>1.9400000000000001E-3</v>
      </c>
      <c r="ET1359">
        <v>1.4000000000000001E-4</v>
      </c>
      <c r="EW1359">
        <v>2.3499999999999997E-3</v>
      </c>
      <c r="EX1359">
        <v>8.0000000000000007E-5</v>
      </c>
      <c r="FU1359">
        <v>2.7099999999999999E-6</v>
      </c>
      <c r="FV1359">
        <v>1.3000000000000003E-7</v>
      </c>
      <c r="FY1359">
        <v>4.1669999999999999E-5</v>
      </c>
      <c r="FZ1359">
        <v>1.4999999999999999E-7</v>
      </c>
      <c r="GK1359">
        <v>1.417E-5</v>
      </c>
      <c r="GL1359">
        <v>7.5999999999999992E-7</v>
      </c>
      <c r="OW1359" t="s">
        <v>352</v>
      </c>
      <c r="OX1359" t="s">
        <v>352</v>
      </c>
      <c r="OY1359" t="s">
        <v>2518</v>
      </c>
      <c r="OZ1359" t="s">
        <v>1480</v>
      </c>
      <c r="PF1359" t="s">
        <v>1481</v>
      </c>
      <c r="PG1359" t="s">
        <v>1481</v>
      </c>
      <c r="PJ1359" t="s">
        <v>1481</v>
      </c>
    </row>
    <row r="1360" spans="2:426" x14ac:dyDescent="0.25">
      <c r="B1360">
        <v>78</v>
      </c>
      <c r="C1360" t="s">
        <v>2505</v>
      </c>
      <c r="D1360" t="s">
        <v>518</v>
      </c>
      <c r="E1360">
        <v>2007</v>
      </c>
      <c r="F1360" t="s">
        <v>2506</v>
      </c>
      <c r="G1360" t="s">
        <v>2507</v>
      </c>
      <c r="H1360">
        <v>27</v>
      </c>
      <c r="I1360">
        <v>3</v>
      </c>
      <c r="J1360" t="s">
        <v>2508</v>
      </c>
      <c r="K1360" t="s">
        <v>1708</v>
      </c>
      <c r="L1360" t="s">
        <v>1528</v>
      </c>
      <c r="M1360" t="s">
        <v>2509</v>
      </c>
      <c r="N1360" t="s">
        <v>2510</v>
      </c>
      <c r="O1360" t="s">
        <v>337</v>
      </c>
      <c r="P1360">
        <v>1</v>
      </c>
      <c r="R1360">
        <v>2003</v>
      </c>
      <c r="W1360">
        <v>7.1999999999999993</v>
      </c>
      <c r="Y1360">
        <v>1</v>
      </c>
      <c r="Z1360" t="s">
        <v>1506</v>
      </c>
      <c r="AA1360" t="s">
        <v>2511</v>
      </c>
      <c r="AB1360" t="s">
        <v>2512</v>
      </c>
      <c r="AC1360" t="s">
        <v>2519</v>
      </c>
      <c r="AD1360" t="s">
        <v>354</v>
      </c>
      <c r="AE1360">
        <v>3</v>
      </c>
      <c r="AG1360" t="s">
        <v>684</v>
      </c>
      <c r="AH1360" t="s">
        <v>2513</v>
      </c>
      <c r="AI1360" t="s">
        <v>2514</v>
      </c>
      <c r="AJ1360" t="s">
        <v>2515</v>
      </c>
      <c r="AP1360">
        <v>34</v>
      </c>
      <c r="AQ1360">
        <v>55</v>
      </c>
      <c r="AR1360">
        <v>11</v>
      </c>
      <c r="AS1360" t="s">
        <v>502</v>
      </c>
      <c r="AT1360">
        <v>5.9</v>
      </c>
      <c r="AX1360">
        <v>1380</v>
      </c>
      <c r="AY1360">
        <v>0.8</v>
      </c>
      <c r="BC1360">
        <v>414</v>
      </c>
      <c r="BW1360" t="s">
        <v>447</v>
      </c>
      <c r="BY1360" s="29">
        <v>37782</v>
      </c>
      <c r="BZ1360" s="29">
        <v>37902</v>
      </c>
      <c r="CA1360" t="s">
        <v>558</v>
      </c>
      <c r="CB1360" t="s">
        <v>449</v>
      </c>
      <c r="CC1360" t="s">
        <v>2516</v>
      </c>
      <c r="CI1360" t="s">
        <v>2517</v>
      </c>
      <c r="CJ1360">
        <v>35.700000000000003</v>
      </c>
      <c r="CK1360">
        <v>3.3264</v>
      </c>
      <c r="CL1360">
        <v>21.314399999999999</v>
      </c>
      <c r="DM1360">
        <v>3000</v>
      </c>
      <c r="EK1360">
        <v>7.6700000000000004E-2</v>
      </c>
      <c r="EL1360">
        <v>8.0000000000000004E-4</v>
      </c>
      <c r="EO1360">
        <v>1.2890756302521008E-2</v>
      </c>
      <c r="EP1360">
        <v>1.3445378151260505E-4</v>
      </c>
      <c r="ES1360">
        <v>2.3799999999999997E-3</v>
      </c>
      <c r="ET1360">
        <v>2.5000000000000001E-4</v>
      </c>
      <c r="EW1360">
        <v>2.49E-3</v>
      </c>
      <c r="EX1360">
        <v>1.2E-4</v>
      </c>
      <c r="FU1360">
        <v>3.1600000000000002E-6</v>
      </c>
      <c r="FV1360">
        <v>1.4000000000000001E-7</v>
      </c>
      <c r="FY1360">
        <v>4.6999999999999997E-5</v>
      </c>
      <c r="FZ1360">
        <v>1.37E-6</v>
      </c>
      <c r="GK1360">
        <v>1.5330000000000001E-5</v>
      </c>
      <c r="GL1360">
        <v>7.5999999999999992E-7</v>
      </c>
      <c r="OW1360" t="s">
        <v>352</v>
      </c>
      <c r="OX1360" t="s">
        <v>352</v>
      </c>
      <c r="OY1360" t="s">
        <v>2518</v>
      </c>
      <c r="OZ1360" t="s">
        <v>1480</v>
      </c>
      <c r="PF1360" t="s">
        <v>1481</v>
      </c>
      <c r="PG1360" t="s">
        <v>1481</v>
      </c>
      <c r="PJ1360" t="s">
        <v>1481</v>
      </c>
    </row>
    <row r="1361" spans="2:426" x14ac:dyDescent="0.25">
      <c r="B1361">
        <v>78</v>
      </c>
      <c r="C1361" t="s">
        <v>2505</v>
      </c>
      <c r="D1361" t="s">
        <v>518</v>
      </c>
      <c r="E1361">
        <v>2007</v>
      </c>
      <c r="F1361" t="s">
        <v>2506</v>
      </c>
      <c r="G1361" t="s">
        <v>2507</v>
      </c>
      <c r="H1361">
        <v>27</v>
      </c>
      <c r="I1361">
        <v>3</v>
      </c>
      <c r="J1361" t="s">
        <v>2508</v>
      </c>
      <c r="K1361" t="s">
        <v>1708</v>
      </c>
      <c r="L1361" t="s">
        <v>1528</v>
      </c>
      <c r="M1361" t="s">
        <v>2509</v>
      </c>
      <c r="N1361" t="s">
        <v>2510</v>
      </c>
      <c r="O1361" t="s">
        <v>337</v>
      </c>
      <c r="P1361">
        <v>1</v>
      </c>
      <c r="R1361">
        <v>2003</v>
      </c>
      <c r="W1361">
        <v>7.1999999999999993</v>
      </c>
      <c r="Y1361">
        <v>1</v>
      </c>
      <c r="Z1361" t="s">
        <v>1506</v>
      </c>
      <c r="AA1361" t="s">
        <v>2511</v>
      </c>
      <c r="AB1361" t="s">
        <v>2512</v>
      </c>
      <c r="AC1361" t="s">
        <v>2520</v>
      </c>
      <c r="AD1361" t="s">
        <v>354</v>
      </c>
      <c r="AE1361">
        <v>3</v>
      </c>
      <c r="AG1361" t="s">
        <v>684</v>
      </c>
      <c r="AH1361" t="s">
        <v>2513</v>
      </c>
      <c r="AI1361" t="s">
        <v>2514</v>
      </c>
      <c r="AJ1361" t="s">
        <v>2515</v>
      </c>
      <c r="AP1361">
        <v>34</v>
      </c>
      <c r="AQ1361">
        <v>55</v>
      </c>
      <c r="AR1361">
        <v>11</v>
      </c>
      <c r="AS1361" t="s">
        <v>502</v>
      </c>
      <c r="AT1361">
        <v>5.9</v>
      </c>
      <c r="AX1361">
        <v>1380</v>
      </c>
      <c r="AY1361">
        <v>0.8</v>
      </c>
      <c r="BC1361">
        <v>414</v>
      </c>
      <c r="BW1361" t="s">
        <v>447</v>
      </c>
      <c r="BY1361" s="29">
        <v>37782</v>
      </c>
      <c r="BZ1361" s="29">
        <v>37902</v>
      </c>
      <c r="CA1361" t="s">
        <v>558</v>
      </c>
      <c r="CB1361" t="s">
        <v>449</v>
      </c>
      <c r="CC1361" t="s">
        <v>2516</v>
      </c>
      <c r="CI1361" t="s">
        <v>2517</v>
      </c>
      <c r="CJ1361">
        <v>71.400000000000006</v>
      </c>
      <c r="CK1361">
        <v>6.6483999999999996</v>
      </c>
      <c r="CL1361">
        <v>42.628799999999998</v>
      </c>
      <c r="DM1361">
        <v>3460</v>
      </c>
      <c r="EK1361">
        <v>8.1600000000000006E-2</v>
      </c>
      <c r="EL1361">
        <v>1.2999999999999999E-3</v>
      </c>
      <c r="EO1361">
        <v>1.3714285714285715E-2</v>
      </c>
      <c r="EP1361">
        <v>2.1848739495798319E-4</v>
      </c>
      <c r="ES1361">
        <v>2.48E-3</v>
      </c>
      <c r="ET1361">
        <v>1.8999999999999998E-4</v>
      </c>
      <c r="EW1361">
        <v>2.5999999999999999E-3</v>
      </c>
      <c r="EX1361">
        <v>1E-4</v>
      </c>
      <c r="FU1361">
        <v>4.0300000000000004E-6</v>
      </c>
      <c r="FV1361">
        <v>1.4999999999999999E-7</v>
      </c>
      <c r="FY1361">
        <v>5.223E-5</v>
      </c>
      <c r="FZ1361">
        <v>1.0000000000000002E-6</v>
      </c>
      <c r="GK1361">
        <v>1.5670000000000001E-5</v>
      </c>
      <c r="GL1361">
        <v>2.8999999999999998E-7</v>
      </c>
      <c r="OW1361" t="s">
        <v>352</v>
      </c>
      <c r="OX1361" t="s">
        <v>352</v>
      </c>
      <c r="OY1361" t="s">
        <v>2518</v>
      </c>
      <c r="OZ1361" t="s">
        <v>1480</v>
      </c>
      <c r="PF1361" t="s">
        <v>1481</v>
      </c>
      <c r="PG1361" t="s">
        <v>1481</v>
      </c>
      <c r="PJ1361" t="s">
        <v>1481</v>
      </c>
    </row>
    <row r="1362" spans="2:426" x14ac:dyDescent="0.25">
      <c r="B1362">
        <v>78</v>
      </c>
      <c r="C1362" t="s">
        <v>2505</v>
      </c>
      <c r="D1362" t="s">
        <v>518</v>
      </c>
      <c r="E1362">
        <v>2007</v>
      </c>
      <c r="F1362" t="s">
        <v>2506</v>
      </c>
      <c r="G1362" t="s">
        <v>2507</v>
      </c>
      <c r="H1362">
        <v>27</v>
      </c>
      <c r="I1362">
        <v>3</v>
      </c>
      <c r="J1362" t="s">
        <v>2508</v>
      </c>
      <c r="K1362" t="s">
        <v>1708</v>
      </c>
      <c r="L1362" t="s">
        <v>1528</v>
      </c>
      <c r="M1362" t="s">
        <v>2509</v>
      </c>
      <c r="N1362" t="s">
        <v>2510</v>
      </c>
      <c r="O1362" t="s">
        <v>337</v>
      </c>
      <c r="P1362">
        <v>1</v>
      </c>
      <c r="R1362">
        <v>2003</v>
      </c>
      <c r="W1362">
        <v>7.1999999999999993</v>
      </c>
      <c r="Y1362">
        <v>1</v>
      </c>
      <c r="Z1362" t="s">
        <v>1506</v>
      </c>
      <c r="AA1362" t="s">
        <v>2511</v>
      </c>
      <c r="AB1362" t="s">
        <v>2512</v>
      </c>
      <c r="AC1362" t="s">
        <v>2521</v>
      </c>
      <c r="AD1362" t="s">
        <v>354</v>
      </c>
      <c r="AE1362">
        <v>3</v>
      </c>
      <c r="AG1362" t="s">
        <v>684</v>
      </c>
      <c r="AH1362" t="s">
        <v>2513</v>
      </c>
      <c r="AI1362" t="s">
        <v>2514</v>
      </c>
      <c r="AJ1362" t="s">
        <v>2515</v>
      </c>
      <c r="AP1362">
        <v>34</v>
      </c>
      <c r="AQ1362">
        <v>55</v>
      </c>
      <c r="AR1362">
        <v>11</v>
      </c>
      <c r="AS1362" t="s">
        <v>502</v>
      </c>
      <c r="AT1362">
        <v>5.9</v>
      </c>
      <c r="AX1362">
        <v>1380</v>
      </c>
      <c r="AY1362">
        <v>0.8</v>
      </c>
      <c r="BC1362">
        <v>414</v>
      </c>
      <c r="BW1362" t="s">
        <v>447</v>
      </c>
      <c r="BY1362" s="29">
        <v>37782</v>
      </c>
      <c r="BZ1362" s="29">
        <v>37902</v>
      </c>
      <c r="CA1362" t="s">
        <v>558</v>
      </c>
      <c r="CB1362" t="s">
        <v>449</v>
      </c>
      <c r="CC1362" t="s">
        <v>2516</v>
      </c>
      <c r="CI1362" t="s">
        <v>2517</v>
      </c>
      <c r="CJ1362">
        <v>32</v>
      </c>
      <c r="CK1362">
        <v>5.4428000000000001</v>
      </c>
      <c r="CL1362">
        <v>19.621199999999998</v>
      </c>
      <c r="DM1362">
        <v>3320</v>
      </c>
      <c r="EK1362">
        <v>7.7699999999999991E-2</v>
      </c>
      <c r="EL1362">
        <v>1.2999999999999999E-3</v>
      </c>
      <c r="EO1362">
        <v>1.3058823529411763E-2</v>
      </c>
      <c r="EP1362">
        <v>2.1848739495798319E-4</v>
      </c>
      <c r="ES1362">
        <v>2.32E-3</v>
      </c>
      <c r="ET1362">
        <v>8.9999999999999992E-5</v>
      </c>
      <c r="EW1362">
        <v>2.49E-3</v>
      </c>
      <c r="EX1362">
        <v>3.0000000000000001E-5</v>
      </c>
      <c r="FU1362">
        <v>3.1099999999999999E-6</v>
      </c>
      <c r="FV1362">
        <v>7.0000000000000005E-8</v>
      </c>
      <c r="FY1362">
        <v>4.473E-5</v>
      </c>
      <c r="FZ1362">
        <v>4.3000000000000001E-7</v>
      </c>
      <c r="GK1362">
        <v>1.5169999999999999E-5</v>
      </c>
      <c r="GL1362">
        <v>7.5999999999999992E-7</v>
      </c>
      <c r="OW1362" t="s">
        <v>352</v>
      </c>
      <c r="OX1362" t="s">
        <v>352</v>
      </c>
      <c r="OY1362" t="s">
        <v>2518</v>
      </c>
      <c r="OZ1362" t="s">
        <v>1480</v>
      </c>
      <c r="PF1362" t="s">
        <v>1481</v>
      </c>
      <c r="PG1362" t="s">
        <v>1481</v>
      </c>
      <c r="PJ1362" t="s">
        <v>1481</v>
      </c>
    </row>
    <row r="1363" spans="2:426" x14ac:dyDescent="0.25">
      <c r="B1363">
        <v>78</v>
      </c>
      <c r="C1363" t="s">
        <v>2505</v>
      </c>
      <c r="D1363" t="s">
        <v>518</v>
      </c>
      <c r="E1363">
        <v>2007</v>
      </c>
      <c r="F1363" t="s">
        <v>2506</v>
      </c>
      <c r="G1363" t="s">
        <v>2507</v>
      </c>
      <c r="H1363">
        <v>27</v>
      </c>
      <c r="I1363">
        <v>3</v>
      </c>
      <c r="J1363" t="s">
        <v>2508</v>
      </c>
      <c r="K1363" t="s">
        <v>1708</v>
      </c>
      <c r="L1363" t="s">
        <v>1528</v>
      </c>
      <c r="M1363" t="s">
        <v>2509</v>
      </c>
      <c r="N1363" t="s">
        <v>2510</v>
      </c>
      <c r="O1363" t="s">
        <v>337</v>
      </c>
      <c r="P1363">
        <v>1</v>
      </c>
      <c r="R1363">
        <v>2003</v>
      </c>
      <c r="W1363">
        <v>7.1999999999999993</v>
      </c>
      <c r="Y1363">
        <v>1</v>
      </c>
      <c r="Z1363" t="s">
        <v>1506</v>
      </c>
      <c r="AA1363" t="s">
        <v>2511</v>
      </c>
      <c r="AB1363" t="s">
        <v>2512</v>
      </c>
      <c r="AC1363" t="s">
        <v>2522</v>
      </c>
      <c r="AD1363" t="s">
        <v>354</v>
      </c>
      <c r="AE1363">
        <v>3</v>
      </c>
      <c r="AG1363" t="s">
        <v>684</v>
      </c>
      <c r="AH1363" t="s">
        <v>2513</v>
      </c>
      <c r="AI1363" t="s">
        <v>2514</v>
      </c>
      <c r="AJ1363" t="s">
        <v>2515</v>
      </c>
      <c r="AP1363">
        <v>34</v>
      </c>
      <c r="AQ1363">
        <v>55</v>
      </c>
      <c r="AR1363">
        <v>11</v>
      </c>
      <c r="AS1363" t="s">
        <v>502</v>
      </c>
      <c r="AT1363">
        <v>5.9</v>
      </c>
      <c r="AX1363">
        <v>1380</v>
      </c>
      <c r="AY1363">
        <v>0.8</v>
      </c>
      <c r="BC1363">
        <v>414</v>
      </c>
      <c r="BW1363" t="s">
        <v>447</v>
      </c>
      <c r="BY1363" s="29">
        <v>37782</v>
      </c>
      <c r="BZ1363" s="29">
        <v>37902</v>
      </c>
      <c r="CA1363" t="s">
        <v>558</v>
      </c>
      <c r="CB1363" t="s">
        <v>449</v>
      </c>
      <c r="CC1363" t="s">
        <v>2516</v>
      </c>
      <c r="CI1363" t="s">
        <v>2517</v>
      </c>
      <c r="CJ1363">
        <v>64</v>
      </c>
      <c r="CK1363">
        <v>10.8812</v>
      </c>
      <c r="CL1363">
        <v>39.341999999999999</v>
      </c>
      <c r="DM1363">
        <v>3650</v>
      </c>
      <c r="EK1363">
        <v>8.4199999999999997E-2</v>
      </c>
      <c r="EL1363">
        <v>5.0000000000000001E-4</v>
      </c>
      <c r="EO1363">
        <v>1.4151260504201679E-2</v>
      </c>
      <c r="EP1363">
        <v>8.4033613445378154E-5</v>
      </c>
      <c r="ES1363">
        <v>2.5000000000000001E-3</v>
      </c>
      <c r="ET1363">
        <v>1.2E-4</v>
      </c>
      <c r="EW1363">
        <v>2.5999999999999999E-3</v>
      </c>
      <c r="EX1363">
        <v>5.0000000000000002E-5</v>
      </c>
      <c r="FU1363">
        <v>3.54E-6</v>
      </c>
      <c r="FV1363">
        <v>2.5000000000000004E-7</v>
      </c>
      <c r="FY1363">
        <v>4.6100000000000002E-5</v>
      </c>
      <c r="FZ1363">
        <v>8.0000000000000007E-7</v>
      </c>
      <c r="GK1363">
        <v>1.6170000000000003E-5</v>
      </c>
      <c r="GL1363">
        <v>7.5999999999999992E-7</v>
      </c>
      <c r="OW1363" t="s">
        <v>352</v>
      </c>
      <c r="OX1363" t="s">
        <v>352</v>
      </c>
      <c r="OY1363" t="s">
        <v>2518</v>
      </c>
      <c r="OZ1363" t="s">
        <v>1480</v>
      </c>
      <c r="PF1363" t="s">
        <v>1481</v>
      </c>
      <c r="PG1363" t="s">
        <v>1481</v>
      </c>
      <c r="PJ1363" t="s">
        <v>1481</v>
      </c>
    </row>
    <row r="1364" spans="2:426" x14ac:dyDescent="0.25">
      <c r="B1364">
        <v>78</v>
      </c>
      <c r="C1364" t="s">
        <v>2505</v>
      </c>
      <c r="D1364" t="s">
        <v>518</v>
      </c>
      <c r="E1364">
        <v>2007</v>
      </c>
      <c r="F1364" t="s">
        <v>2506</v>
      </c>
      <c r="G1364" t="s">
        <v>2507</v>
      </c>
      <c r="H1364">
        <v>27</v>
      </c>
      <c r="I1364">
        <v>3</v>
      </c>
      <c r="J1364" t="s">
        <v>2508</v>
      </c>
      <c r="K1364" t="s">
        <v>1708</v>
      </c>
      <c r="L1364" t="s">
        <v>1528</v>
      </c>
      <c r="M1364" t="s">
        <v>2509</v>
      </c>
      <c r="N1364" t="s">
        <v>2510</v>
      </c>
      <c r="O1364" t="s">
        <v>337</v>
      </c>
      <c r="P1364">
        <v>1</v>
      </c>
      <c r="R1364">
        <v>2003</v>
      </c>
      <c r="W1364">
        <v>7.1999999999999993</v>
      </c>
      <c r="Y1364">
        <v>1</v>
      </c>
      <c r="Z1364" t="s">
        <v>1506</v>
      </c>
      <c r="AA1364" t="s">
        <v>2511</v>
      </c>
      <c r="AB1364" t="s">
        <v>2512</v>
      </c>
      <c r="AC1364" t="s">
        <v>2523</v>
      </c>
      <c r="AD1364" t="s">
        <v>354</v>
      </c>
      <c r="AE1364">
        <v>3</v>
      </c>
      <c r="AG1364" t="s">
        <v>684</v>
      </c>
      <c r="AH1364" t="s">
        <v>2513</v>
      </c>
      <c r="AI1364" t="s">
        <v>2514</v>
      </c>
      <c r="AJ1364" t="s">
        <v>2515</v>
      </c>
      <c r="AP1364">
        <v>34</v>
      </c>
      <c r="AQ1364">
        <v>55</v>
      </c>
      <c r="AR1364">
        <v>11</v>
      </c>
      <c r="AS1364" t="s">
        <v>502</v>
      </c>
      <c r="AT1364">
        <v>5.9</v>
      </c>
      <c r="AX1364">
        <v>1380</v>
      </c>
      <c r="AY1364">
        <v>0.8</v>
      </c>
      <c r="BC1364">
        <v>414</v>
      </c>
      <c r="BW1364" t="s">
        <v>447</v>
      </c>
      <c r="BY1364" s="29">
        <v>37782</v>
      </c>
      <c r="BZ1364" s="29">
        <v>37902</v>
      </c>
      <c r="CA1364" t="s">
        <v>558</v>
      </c>
      <c r="CB1364" t="s">
        <v>449</v>
      </c>
      <c r="CC1364" t="s">
        <v>2516</v>
      </c>
      <c r="CI1364" t="s">
        <v>2517</v>
      </c>
      <c r="CJ1364">
        <v>28.5</v>
      </c>
      <c r="CK1364">
        <v>3.9291999999999998</v>
      </c>
      <c r="CL1364">
        <v>17.230800000000002</v>
      </c>
      <c r="DM1364">
        <v>3390</v>
      </c>
      <c r="EK1364">
        <v>8.0700000000000008E-2</v>
      </c>
      <c r="EL1364">
        <v>1.4000000000000002E-3</v>
      </c>
      <c r="EO1364">
        <v>1.3563025210084035E-2</v>
      </c>
      <c r="EP1364">
        <v>2.3529411764705886E-4</v>
      </c>
      <c r="ES1364">
        <v>2.4299999999999999E-3</v>
      </c>
      <c r="ET1364">
        <v>1.0999999999999999E-4</v>
      </c>
      <c r="EW1364">
        <v>2.3999999999999998E-3</v>
      </c>
      <c r="EX1364">
        <v>5.0000000000000002E-5</v>
      </c>
      <c r="FU1364">
        <v>3.5300000000000001E-6</v>
      </c>
      <c r="FV1364">
        <v>1.1999999999999999E-7</v>
      </c>
      <c r="FY1364">
        <v>4.583E-5</v>
      </c>
      <c r="FZ1364">
        <v>5.5000000000000003E-7</v>
      </c>
      <c r="GK1364">
        <v>1.5169999999999999E-5</v>
      </c>
      <c r="GL1364">
        <v>7.5999999999999992E-7</v>
      </c>
      <c r="OW1364" t="s">
        <v>352</v>
      </c>
      <c r="OX1364" t="s">
        <v>352</v>
      </c>
      <c r="OY1364" t="s">
        <v>2518</v>
      </c>
      <c r="OZ1364" t="s">
        <v>1480</v>
      </c>
      <c r="PF1364" t="s">
        <v>1481</v>
      </c>
      <c r="PG1364" t="s">
        <v>1481</v>
      </c>
      <c r="PJ1364" t="s">
        <v>1481</v>
      </c>
    </row>
    <row r="1365" spans="2:426" x14ac:dyDescent="0.25">
      <c r="B1365">
        <v>78</v>
      </c>
      <c r="C1365" t="s">
        <v>2505</v>
      </c>
      <c r="D1365" t="s">
        <v>518</v>
      </c>
      <c r="E1365">
        <v>2007</v>
      </c>
      <c r="F1365" t="s">
        <v>2506</v>
      </c>
      <c r="G1365" t="s">
        <v>2507</v>
      </c>
      <c r="H1365">
        <v>27</v>
      </c>
      <c r="I1365">
        <v>3</v>
      </c>
      <c r="J1365" t="s">
        <v>2508</v>
      </c>
      <c r="K1365" t="s">
        <v>1708</v>
      </c>
      <c r="L1365" t="s">
        <v>1528</v>
      </c>
      <c r="M1365" t="s">
        <v>2509</v>
      </c>
      <c r="N1365" t="s">
        <v>2510</v>
      </c>
      <c r="O1365" t="s">
        <v>337</v>
      </c>
      <c r="P1365">
        <v>1</v>
      </c>
      <c r="R1365">
        <v>2003</v>
      </c>
      <c r="W1365">
        <v>7.1999999999999993</v>
      </c>
      <c r="Y1365">
        <v>1</v>
      </c>
      <c r="Z1365" t="s">
        <v>1506</v>
      </c>
      <c r="AA1365" t="s">
        <v>2511</v>
      </c>
      <c r="AB1365" t="s">
        <v>2512</v>
      </c>
      <c r="AC1365" t="s">
        <v>2524</v>
      </c>
      <c r="AD1365" t="s">
        <v>354</v>
      </c>
      <c r="AE1365">
        <v>3</v>
      </c>
      <c r="AG1365" t="s">
        <v>684</v>
      </c>
      <c r="AH1365" t="s">
        <v>2513</v>
      </c>
      <c r="AI1365" t="s">
        <v>2514</v>
      </c>
      <c r="AJ1365" t="s">
        <v>2515</v>
      </c>
      <c r="AP1365">
        <v>34</v>
      </c>
      <c r="AQ1365">
        <v>55</v>
      </c>
      <c r="AR1365">
        <v>11</v>
      </c>
      <c r="AS1365" t="s">
        <v>502</v>
      </c>
      <c r="AT1365">
        <v>5.9</v>
      </c>
      <c r="AX1365">
        <v>1380</v>
      </c>
      <c r="AY1365">
        <v>0.8</v>
      </c>
      <c r="BC1365">
        <v>414</v>
      </c>
      <c r="BW1365" t="s">
        <v>447</v>
      </c>
      <c r="BY1365" s="29">
        <v>37782</v>
      </c>
      <c r="BZ1365" s="29">
        <v>37902</v>
      </c>
      <c r="CA1365" t="s">
        <v>558</v>
      </c>
      <c r="CB1365" t="s">
        <v>449</v>
      </c>
      <c r="CC1365" t="s">
        <v>2516</v>
      </c>
      <c r="CI1365" t="s">
        <v>2517</v>
      </c>
      <c r="CJ1365">
        <v>57</v>
      </c>
      <c r="CK1365">
        <v>7.8583999999999996</v>
      </c>
      <c r="CL1365">
        <v>34.461600000000004</v>
      </c>
      <c r="DM1365">
        <v>3560</v>
      </c>
      <c r="EK1365">
        <v>8.3499999999999991E-2</v>
      </c>
      <c r="EL1365">
        <v>1.9E-3</v>
      </c>
      <c r="EO1365">
        <v>1.403361344537815E-2</v>
      </c>
      <c r="EP1365">
        <v>3.1932773109243697E-4</v>
      </c>
      <c r="ES1365">
        <v>2.49E-3</v>
      </c>
      <c r="ET1365">
        <v>2.0000000000000001E-4</v>
      </c>
      <c r="EW1365">
        <v>2.5000000000000001E-3</v>
      </c>
      <c r="EX1365">
        <v>1E-4</v>
      </c>
      <c r="FU1365">
        <v>3.7200000000000004E-6</v>
      </c>
      <c r="FV1365">
        <v>1.0000000000000001E-7</v>
      </c>
      <c r="FY1365">
        <v>4.6569999999999996E-5</v>
      </c>
      <c r="FZ1365">
        <v>6.8000000000000005E-7</v>
      </c>
      <c r="GK1365">
        <v>1.5169999999999999E-5</v>
      </c>
      <c r="GL1365">
        <v>2.8999999999999998E-7</v>
      </c>
      <c r="OW1365" t="s">
        <v>352</v>
      </c>
      <c r="OX1365" t="s">
        <v>352</v>
      </c>
      <c r="OY1365" t="s">
        <v>2518</v>
      </c>
      <c r="OZ1365" t="s">
        <v>1480</v>
      </c>
      <c r="PF1365" t="s">
        <v>1481</v>
      </c>
      <c r="PG1365" t="s">
        <v>1481</v>
      </c>
      <c r="PJ1365" t="s">
        <v>1481</v>
      </c>
    </row>
    <row r="1366" spans="2:426" x14ac:dyDescent="0.25">
      <c r="B1366">
        <v>78</v>
      </c>
      <c r="C1366" t="s">
        <v>2505</v>
      </c>
      <c r="D1366" t="s">
        <v>518</v>
      </c>
      <c r="E1366">
        <v>2007</v>
      </c>
      <c r="F1366" t="s">
        <v>2506</v>
      </c>
      <c r="G1366" t="s">
        <v>2507</v>
      </c>
      <c r="H1366">
        <v>27</v>
      </c>
      <c r="I1366">
        <v>3</v>
      </c>
      <c r="J1366" t="s">
        <v>2508</v>
      </c>
      <c r="K1366" t="s">
        <v>1708</v>
      </c>
      <c r="L1366" t="s">
        <v>1528</v>
      </c>
      <c r="M1366" t="s">
        <v>2509</v>
      </c>
      <c r="N1366" t="s">
        <v>2510</v>
      </c>
      <c r="O1366" t="s">
        <v>337</v>
      </c>
      <c r="P1366">
        <v>1</v>
      </c>
      <c r="R1366">
        <v>2003</v>
      </c>
      <c r="W1366">
        <v>7.1999999999999993</v>
      </c>
      <c r="Y1366">
        <v>1</v>
      </c>
      <c r="Z1366" t="s">
        <v>1506</v>
      </c>
      <c r="AA1366" t="s">
        <v>2511</v>
      </c>
      <c r="AB1366" t="s">
        <v>2512</v>
      </c>
      <c r="AC1366" t="s">
        <v>2525</v>
      </c>
      <c r="AD1366" t="s">
        <v>354</v>
      </c>
      <c r="AE1366">
        <v>3</v>
      </c>
      <c r="AG1366" t="s">
        <v>684</v>
      </c>
      <c r="AH1366" t="s">
        <v>2513</v>
      </c>
      <c r="AI1366" t="s">
        <v>2514</v>
      </c>
      <c r="AJ1366" t="s">
        <v>2515</v>
      </c>
      <c r="AP1366">
        <v>34</v>
      </c>
      <c r="AQ1366">
        <v>55</v>
      </c>
      <c r="AR1366">
        <v>11</v>
      </c>
      <c r="AS1366" t="s">
        <v>502</v>
      </c>
      <c r="AT1366">
        <v>5.9</v>
      </c>
      <c r="AX1366">
        <v>1380</v>
      </c>
      <c r="AY1366">
        <v>0.8</v>
      </c>
      <c r="BC1366">
        <v>414</v>
      </c>
      <c r="BW1366" t="s">
        <v>447</v>
      </c>
      <c r="BY1366" s="29">
        <v>37782</v>
      </c>
      <c r="BZ1366" s="29">
        <v>37902</v>
      </c>
      <c r="CA1366" t="s">
        <v>558</v>
      </c>
      <c r="CB1366" t="s">
        <v>449</v>
      </c>
      <c r="CC1366" t="s">
        <v>2516</v>
      </c>
      <c r="CI1366" t="s">
        <v>2517</v>
      </c>
      <c r="CJ1366">
        <v>11.5</v>
      </c>
      <c r="CK1366">
        <v>1.6324000000000001</v>
      </c>
      <c r="CL1366">
        <v>7.6692</v>
      </c>
      <c r="DM1366">
        <v>3360</v>
      </c>
      <c r="EK1366">
        <v>7.8200000000000006E-2</v>
      </c>
      <c r="EL1366">
        <v>1.5E-3</v>
      </c>
      <c r="EO1366">
        <v>1.3142857142857144E-2</v>
      </c>
      <c r="EP1366">
        <v>2.5210084033613445E-4</v>
      </c>
      <c r="ES1366">
        <v>2.2300000000000002E-3</v>
      </c>
      <c r="ET1366">
        <v>1.2999999999999999E-4</v>
      </c>
      <c r="EW1366">
        <v>2.3899999999999998E-3</v>
      </c>
      <c r="EX1366">
        <v>7.0000000000000007E-5</v>
      </c>
      <c r="FU1366">
        <v>3.7900000000000006E-6</v>
      </c>
      <c r="FV1366">
        <v>1.4999999999999999E-7</v>
      </c>
      <c r="FY1366">
        <v>4.583E-5</v>
      </c>
      <c r="FZ1366">
        <v>1.31E-6</v>
      </c>
      <c r="GK1366">
        <v>1.4999999999999999E-5</v>
      </c>
      <c r="GL1366">
        <v>5.0000000000000008E-7</v>
      </c>
      <c r="OW1366" t="s">
        <v>352</v>
      </c>
      <c r="OX1366" t="s">
        <v>352</v>
      </c>
      <c r="OY1366" t="s">
        <v>2518</v>
      </c>
      <c r="OZ1366" t="s">
        <v>1480</v>
      </c>
      <c r="PF1366" t="s">
        <v>1481</v>
      </c>
      <c r="PG1366" t="s">
        <v>1481</v>
      </c>
      <c r="PJ1366" t="s">
        <v>1481</v>
      </c>
    </row>
    <row r="1367" spans="2:426" x14ac:dyDescent="0.25">
      <c r="B1367">
        <v>78</v>
      </c>
      <c r="C1367" t="s">
        <v>2505</v>
      </c>
      <c r="D1367" t="s">
        <v>518</v>
      </c>
      <c r="E1367">
        <v>2007</v>
      </c>
      <c r="F1367" t="s">
        <v>2506</v>
      </c>
      <c r="G1367" t="s">
        <v>2507</v>
      </c>
      <c r="H1367">
        <v>27</v>
      </c>
      <c r="I1367">
        <v>3</v>
      </c>
      <c r="J1367" t="s">
        <v>2508</v>
      </c>
      <c r="K1367" t="s">
        <v>1708</v>
      </c>
      <c r="L1367" t="s">
        <v>1528</v>
      </c>
      <c r="M1367" t="s">
        <v>2509</v>
      </c>
      <c r="N1367" t="s">
        <v>2510</v>
      </c>
      <c r="O1367" t="s">
        <v>337</v>
      </c>
      <c r="P1367">
        <v>1</v>
      </c>
      <c r="R1367">
        <v>2003</v>
      </c>
      <c r="W1367">
        <v>7.1999999999999993</v>
      </c>
      <c r="Y1367">
        <v>1</v>
      </c>
      <c r="Z1367" t="s">
        <v>1506</v>
      </c>
      <c r="AA1367" t="s">
        <v>2511</v>
      </c>
      <c r="AB1367" t="s">
        <v>2512</v>
      </c>
      <c r="AC1367" t="s">
        <v>2526</v>
      </c>
      <c r="AD1367" t="s">
        <v>354</v>
      </c>
      <c r="AE1367">
        <v>3</v>
      </c>
      <c r="AG1367" t="s">
        <v>684</v>
      </c>
      <c r="AH1367" t="s">
        <v>2513</v>
      </c>
      <c r="AI1367" t="s">
        <v>2514</v>
      </c>
      <c r="AJ1367" t="s">
        <v>2515</v>
      </c>
      <c r="AP1367">
        <v>34</v>
      </c>
      <c r="AQ1367">
        <v>55</v>
      </c>
      <c r="AR1367">
        <v>11</v>
      </c>
      <c r="AS1367" t="s">
        <v>502</v>
      </c>
      <c r="AT1367">
        <v>5.9</v>
      </c>
      <c r="AX1367">
        <v>1380</v>
      </c>
      <c r="AY1367">
        <v>0.8</v>
      </c>
      <c r="BC1367">
        <v>414</v>
      </c>
      <c r="BW1367" t="s">
        <v>447</v>
      </c>
      <c r="BY1367" s="29">
        <v>37782</v>
      </c>
      <c r="BZ1367" s="29">
        <v>37902</v>
      </c>
      <c r="CA1367" t="s">
        <v>558</v>
      </c>
      <c r="CB1367" t="s">
        <v>449</v>
      </c>
      <c r="CC1367" t="s">
        <v>2516</v>
      </c>
      <c r="CI1367" t="s">
        <v>2517</v>
      </c>
      <c r="CJ1367">
        <v>23</v>
      </c>
      <c r="CK1367">
        <v>3.2560000000000002</v>
      </c>
      <c r="CL1367">
        <v>15.3384</v>
      </c>
      <c r="DM1367">
        <v>3870</v>
      </c>
      <c r="EK1367">
        <v>8.4199999999999997E-2</v>
      </c>
      <c r="EL1367">
        <v>5.9999999999999995E-4</v>
      </c>
      <c r="EO1367">
        <v>1.4151260504201679E-2</v>
      </c>
      <c r="EP1367">
        <v>1.0084033613445377E-4</v>
      </c>
      <c r="ES1367">
        <v>2.3400000000000001E-3</v>
      </c>
      <c r="ET1367">
        <v>4.0000000000000003E-5</v>
      </c>
      <c r="EW1367">
        <v>2.5000000000000001E-3</v>
      </c>
      <c r="EX1367">
        <v>5.0000000000000002E-5</v>
      </c>
      <c r="FU1367">
        <v>3.8800000000000001E-6</v>
      </c>
      <c r="FV1367">
        <v>8.9999999999999999E-8</v>
      </c>
      <c r="FY1367">
        <v>4.8310000000000003E-5</v>
      </c>
      <c r="FZ1367">
        <v>1.5099999999999999E-6</v>
      </c>
      <c r="GK1367">
        <v>1.6499999999999998E-5</v>
      </c>
      <c r="GL1367">
        <v>5.0000000000000008E-7</v>
      </c>
      <c r="OW1367" t="s">
        <v>352</v>
      </c>
      <c r="OX1367" t="s">
        <v>352</v>
      </c>
      <c r="OY1367" t="s">
        <v>2518</v>
      </c>
      <c r="OZ1367" t="s">
        <v>1480</v>
      </c>
      <c r="PF1367" t="s">
        <v>1481</v>
      </c>
      <c r="PG1367" t="s">
        <v>1481</v>
      </c>
      <c r="PJ1367" t="s">
        <v>1481</v>
      </c>
    </row>
    <row r="1368" spans="2:426" x14ac:dyDescent="0.25">
      <c r="B1368">
        <v>78</v>
      </c>
      <c r="C1368" t="s">
        <v>2505</v>
      </c>
      <c r="D1368" t="s">
        <v>518</v>
      </c>
      <c r="E1368">
        <v>2007</v>
      </c>
      <c r="F1368" t="s">
        <v>2506</v>
      </c>
      <c r="G1368" t="s">
        <v>2507</v>
      </c>
      <c r="H1368">
        <v>27</v>
      </c>
      <c r="I1368">
        <v>3</v>
      </c>
      <c r="J1368" t="s">
        <v>2508</v>
      </c>
      <c r="K1368" t="s">
        <v>1708</v>
      </c>
      <c r="L1368" t="s">
        <v>1528</v>
      </c>
      <c r="M1368" t="s">
        <v>2509</v>
      </c>
      <c r="N1368" t="s">
        <v>2510</v>
      </c>
      <c r="O1368" t="s">
        <v>337</v>
      </c>
      <c r="P1368">
        <v>1</v>
      </c>
      <c r="R1368">
        <v>2003</v>
      </c>
      <c r="W1368">
        <v>7.1999999999999993</v>
      </c>
      <c r="Y1368">
        <v>1</v>
      </c>
      <c r="Z1368" t="s">
        <v>1506</v>
      </c>
      <c r="AA1368" t="s">
        <v>2511</v>
      </c>
      <c r="AB1368" t="s">
        <v>2512</v>
      </c>
      <c r="AC1368" t="s">
        <v>2527</v>
      </c>
      <c r="AD1368" t="s">
        <v>354</v>
      </c>
      <c r="AE1368">
        <v>3</v>
      </c>
      <c r="AG1368" t="s">
        <v>684</v>
      </c>
      <c r="AH1368" t="s">
        <v>2513</v>
      </c>
      <c r="AI1368" t="s">
        <v>2514</v>
      </c>
      <c r="AJ1368" t="s">
        <v>2515</v>
      </c>
      <c r="AP1368">
        <v>34</v>
      </c>
      <c r="AQ1368">
        <v>55</v>
      </c>
      <c r="AR1368">
        <v>11</v>
      </c>
      <c r="AS1368" t="s">
        <v>502</v>
      </c>
      <c r="AT1368">
        <v>5.9</v>
      </c>
      <c r="AX1368">
        <v>1380</v>
      </c>
      <c r="AY1368">
        <v>0.8</v>
      </c>
      <c r="BC1368">
        <v>414</v>
      </c>
      <c r="BW1368" t="s">
        <v>447</v>
      </c>
      <c r="BY1368" s="29">
        <v>37782</v>
      </c>
      <c r="BZ1368" s="29">
        <v>37902</v>
      </c>
      <c r="CA1368" t="s">
        <v>558</v>
      </c>
      <c r="CB1368" t="s">
        <v>449</v>
      </c>
      <c r="CC1368" t="s">
        <v>2516</v>
      </c>
      <c r="CI1368" t="s">
        <v>2517</v>
      </c>
      <c r="CJ1368">
        <v>26.8</v>
      </c>
      <c r="CK1368">
        <v>11.8888</v>
      </c>
      <c r="CL1368">
        <v>20.119199999999999</v>
      </c>
      <c r="DM1368">
        <v>3440</v>
      </c>
      <c r="EK1368">
        <v>7.6299999999999993E-2</v>
      </c>
      <c r="EL1368">
        <v>2.0999999999999999E-3</v>
      </c>
      <c r="EO1368">
        <v>1.2823529411764704E-2</v>
      </c>
      <c r="EP1368">
        <v>3.529411764705882E-4</v>
      </c>
      <c r="ES1368">
        <v>2.32E-3</v>
      </c>
      <c r="ET1368">
        <v>1.4000000000000001E-4</v>
      </c>
      <c r="EW1368">
        <v>2.4199999999999998E-3</v>
      </c>
      <c r="EX1368">
        <v>7.0000000000000007E-5</v>
      </c>
      <c r="FU1368">
        <v>3.2400000000000003E-6</v>
      </c>
      <c r="FV1368">
        <v>7.0000000000000005E-8</v>
      </c>
      <c r="FY1368">
        <v>4.7270000000000007E-5</v>
      </c>
      <c r="FZ1368">
        <v>9.1000000000000008E-7</v>
      </c>
      <c r="GK1368">
        <v>1.6670000000000001E-5</v>
      </c>
      <c r="GL1368">
        <v>1.5300000000000002E-6</v>
      </c>
      <c r="OW1368" t="s">
        <v>352</v>
      </c>
      <c r="OX1368" t="s">
        <v>352</v>
      </c>
      <c r="OY1368" t="s">
        <v>2518</v>
      </c>
      <c r="OZ1368" t="s">
        <v>1480</v>
      </c>
      <c r="PF1368" t="s">
        <v>1481</v>
      </c>
      <c r="PG1368" t="s">
        <v>1481</v>
      </c>
      <c r="PJ1368" t="s">
        <v>1481</v>
      </c>
    </row>
    <row r="1369" spans="2:426" x14ac:dyDescent="0.25">
      <c r="B1369">
        <v>78</v>
      </c>
      <c r="C1369" t="s">
        <v>2505</v>
      </c>
      <c r="D1369" t="s">
        <v>518</v>
      </c>
      <c r="E1369">
        <v>2007</v>
      </c>
      <c r="F1369" t="s">
        <v>2506</v>
      </c>
      <c r="G1369" t="s">
        <v>2507</v>
      </c>
      <c r="H1369">
        <v>27</v>
      </c>
      <c r="I1369">
        <v>3</v>
      </c>
      <c r="J1369" t="s">
        <v>2508</v>
      </c>
      <c r="K1369" t="s">
        <v>1708</v>
      </c>
      <c r="L1369" t="s">
        <v>1528</v>
      </c>
      <c r="M1369" t="s">
        <v>2509</v>
      </c>
      <c r="N1369" t="s">
        <v>2510</v>
      </c>
      <c r="O1369" t="s">
        <v>337</v>
      </c>
      <c r="P1369">
        <v>1</v>
      </c>
      <c r="R1369">
        <v>2003</v>
      </c>
      <c r="W1369">
        <v>7.1999999999999993</v>
      </c>
      <c r="Y1369">
        <v>1</v>
      </c>
      <c r="Z1369" t="s">
        <v>1506</v>
      </c>
      <c r="AA1369" t="s">
        <v>2511</v>
      </c>
      <c r="AB1369" t="s">
        <v>2512</v>
      </c>
      <c r="AC1369" t="s">
        <v>2528</v>
      </c>
      <c r="AD1369" t="s">
        <v>354</v>
      </c>
      <c r="AE1369">
        <v>3</v>
      </c>
      <c r="AG1369" t="s">
        <v>684</v>
      </c>
      <c r="AH1369" t="s">
        <v>2513</v>
      </c>
      <c r="AI1369" t="s">
        <v>2514</v>
      </c>
      <c r="AJ1369" t="s">
        <v>2515</v>
      </c>
      <c r="AP1369">
        <v>34</v>
      </c>
      <c r="AQ1369">
        <v>55</v>
      </c>
      <c r="AR1369">
        <v>11</v>
      </c>
      <c r="AS1369" t="s">
        <v>502</v>
      </c>
      <c r="AT1369">
        <v>5.9</v>
      </c>
      <c r="AX1369">
        <v>1380</v>
      </c>
      <c r="AY1369">
        <v>0.8</v>
      </c>
      <c r="BC1369">
        <v>414</v>
      </c>
      <c r="BW1369" t="s">
        <v>447</v>
      </c>
      <c r="BY1369" s="29">
        <v>37782</v>
      </c>
      <c r="BZ1369" s="29">
        <v>37902</v>
      </c>
      <c r="CA1369" t="s">
        <v>558</v>
      </c>
      <c r="CB1369" t="s">
        <v>449</v>
      </c>
      <c r="CC1369" t="s">
        <v>2516</v>
      </c>
      <c r="CI1369" t="s">
        <v>2517</v>
      </c>
      <c r="CJ1369">
        <v>53.6</v>
      </c>
      <c r="CK1369">
        <v>23.680800000000001</v>
      </c>
      <c r="CL1369">
        <v>40.238399999999999</v>
      </c>
      <c r="DM1369">
        <v>3610</v>
      </c>
      <c r="EK1369">
        <v>7.7800000000000008E-2</v>
      </c>
      <c r="EL1369">
        <v>1.7000000000000001E-3</v>
      </c>
      <c r="EO1369">
        <v>1.3075630252100841E-2</v>
      </c>
      <c r="EP1369">
        <v>2.8571428571428574E-4</v>
      </c>
      <c r="ES1369">
        <v>2.4199999999999998E-3</v>
      </c>
      <c r="ET1369">
        <v>2.1999999999999998E-4</v>
      </c>
      <c r="EW1369">
        <v>2.49E-3</v>
      </c>
      <c r="EX1369">
        <v>1.0999999999999999E-4</v>
      </c>
      <c r="FU1369">
        <v>3.4800000000000001E-6</v>
      </c>
      <c r="FV1369">
        <v>4.0000000000000001E-8</v>
      </c>
      <c r="FY1369">
        <v>4.8000000000000001E-5</v>
      </c>
      <c r="FZ1369">
        <v>2.0000000000000002E-7</v>
      </c>
      <c r="GK1369">
        <v>1.6170000000000003E-5</v>
      </c>
      <c r="GL1369">
        <v>1.5300000000000002E-6</v>
      </c>
      <c r="OW1369" t="s">
        <v>352</v>
      </c>
      <c r="OX1369" t="s">
        <v>352</v>
      </c>
      <c r="OY1369" t="s">
        <v>2518</v>
      </c>
      <c r="OZ1369" t="s">
        <v>1480</v>
      </c>
      <c r="PF1369" t="s">
        <v>1481</v>
      </c>
      <c r="PG1369" t="s">
        <v>1481</v>
      </c>
      <c r="PJ1369" t="s">
        <v>1481</v>
      </c>
    </row>
    <row r="1370" spans="2:426" x14ac:dyDescent="0.25">
      <c r="B1370">
        <v>78</v>
      </c>
      <c r="C1370" t="s">
        <v>2505</v>
      </c>
      <c r="D1370" t="s">
        <v>518</v>
      </c>
      <c r="E1370">
        <v>2007</v>
      </c>
      <c r="F1370" t="s">
        <v>2506</v>
      </c>
      <c r="G1370" t="s">
        <v>2507</v>
      </c>
      <c r="H1370">
        <v>27</v>
      </c>
      <c r="I1370">
        <v>3</v>
      </c>
      <c r="J1370" t="s">
        <v>2508</v>
      </c>
      <c r="K1370" t="s">
        <v>1708</v>
      </c>
      <c r="L1370" t="s">
        <v>1528</v>
      </c>
      <c r="M1370" t="s">
        <v>2509</v>
      </c>
      <c r="N1370" t="s">
        <v>2510</v>
      </c>
      <c r="O1370" t="s">
        <v>337</v>
      </c>
      <c r="P1370">
        <v>1</v>
      </c>
      <c r="R1370">
        <v>2003</v>
      </c>
      <c r="W1370">
        <v>7.1999999999999993</v>
      </c>
      <c r="Y1370">
        <v>1</v>
      </c>
      <c r="Z1370" t="s">
        <v>1506</v>
      </c>
      <c r="AA1370" t="s">
        <v>2511</v>
      </c>
      <c r="AB1370" t="s">
        <v>2512</v>
      </c>
      <c r="AC1370" t="s">
        <v>2529</v>
      </c>
      <c r="AD1370" t="s">
        <v>354</v>
      </c>
      <c r="AE1370">
        <v>3</v>
      </c>
      <c r="AG1370" t="s">
        <v>684</v>
      </c>
      <c r="AH1370" t="s">
        <v>2513</v>
      </c>
      <c r="AI1370" t="s">
        <v>2514</v>
      </c>
      <c r="AJ1370" t="s">
        <v>2515</v>
      </c>
      <c r="AP1370">
        <v>34</v>
      </c>
      <c r="AQ1370">
        <v>55</v>
      </c>
      <c r="AR1370">
        <v>11</v>
      </c>
      <c r="AS1370" t="s">
        <v>502</v>
      </c>
      <c r="AT1370">
        <v>5.9</v>
      </c>
      <c r="AX1370">
        <v>1380</v>
      </c>
      <c r="AY1370">
        <v>0.8</v>
      </c>
      <c r="BC1370">
        <v>414</v>
      </c>
      <c r="BW1370" t="s">
        <v>447</v>
      </c>
      <c r="BY1370" s="29">
        <v>37782</v>
      </c>
      <c r="BZ1370" s="29">
        <v>37902</v>
      </c>
      <c r="CA1370" t="s">
        <v>558</v>
      </c>
      <c r="CB1370" t="s">
        <v>449</v>
      </c>
      <c r="CC1370" t="s">
        <v>2516</v>
      </c>
      <c r="CI1370" t="s">
        <v>2517</v>
      </c>
      <c r="CJ1370">
        <v>28</v>
      </c>
      <c r="CK1370">
        <v>21.463200000000001</v>
      </c>
      <c r="CL1370">
        <v>23.6052</v>
      </c>
      <c r="DM1370">
        <v>3290</v>
      </c>
      <c r="EK1370">
        <v>7.6999999999999999E-2</v>
      </c>
      <c r="EL1370">
        <v>1.1999999999999999E-3</v>
      </c>
      <c r="EO1370">
        <v>1.2941176470588235E-2</v>
      </c>
      <c r="EP1370">
        <v>2.0168067226890754E-4</v>
      </c>
      <c r="ES1370">
        <v>2.5000000000000001E-3</v>
      </c>
      <c r="ET1370">
        <v>1.4999999999999999E-4</v>
      </c>
      <c r="EW1370">
        <v>2.4399999999999999E-3</v>
      </c>
      <c r="EX1370">
        <v>1E-4</v>
      </c>
      <c r="FU1370">
        <v>3.27E-6</v>
      </c>
      <c r="FV1370">
        <v>1.7000000000000001E-7</v>
      </c>
      <c r="FY1370">
        <v>4.4670000000000004E-5</v>
      </c>
      <c r="FZ1370">
        <v>1.6499999999999999E-6</v>
      </c>
      <c r="GK1370">
        <v>1.5829999999999999E-5</v>
      </c>
      <c r="GL1370">
        <v>2.8999999999999998E-7</v>
      </c>
      <c r="OW1370" t="s">
        <v>352</v>
      </c>
      <c r="OX1370" t="s">
        <v>352</v>
      </c>
      <c r="OY1370" t="s">
        <v>2518</v>
      </c>
      <c r="OZ1370" t="s">
        <v>1480</v>
      </c>
      <c r="PF1370" t="s">
        <v>1481</v>
      </c>
      <c r="PG1370" t="s">
        <v>1481</v>
      </c>
      <c r="PJ1370" t="s">
        <v>1481</v>
      </c>
    </row>
    <row r="1371" spans="2:426" x14ac:dyDescent="0.25">
      <c r="B1371">
        <v>78</v>
      </c>
      <c r="C1371" t="s">
        <v>2505</v>
      </c>
      <c r="D1371" t="s">
        <v>518</v>
      </c>
      <c r="E1371">
        <v>2007</v>
      </c>
      <c r="F1371" t="s">
        <v>2506</v>
      </c>
      <c r="G1371" t="s">
        <v>2507</v>
      </c>
      <c r="H1371">
        <v>27</v>
      </c>
      <c r="I1371">
        <v>3</v>
      </c>
      <c r="J1371" t="s">
        <v>2508</v>
      </c>
      <c r="K1371" t="s">
        <v>1708</v>
      </c>
      <c r="L1371" t="s">
        <v>1528</v>
      </c>
      <c r="M1371" t="s">
        <v>2509</v>
      </c>
      <c r="N1371" t="s">
        <v>2510</v>
      </c>
      <c r="O1371" t="s">
        <v>337</v>
      </c>
      <c r="P1371">
        <v>1</v>
      </c>
      <c r="R1371">
        <v>2003</v>
      </c>
      <c r="W1371">
        <v>7.1999999999999993</v>
      </c>
      <c r="Y1371">
        <v>1</v>
      </c>
      <c r="Z1371" t="s">
        <v>1506</v>
      </c>
      <c r="AA1371" t="s">
        <v>2511</v>
      </c>
      <c r="AB1371" t="s">
        <v>2512</v>
      </c>
      <c r="AC1371" t="s">
        <v>2530</v>
      </c>
      <c r="AD1371" t="s">
        <v>354</v>
      </c>
      <c r="AE1371">
        <v>3</v>
      </c>
      <c r="AG1371" t="s">
        <v>684</v>
      </c>
      <c r="AH1371" t="s">
        <v>2513</v>
      </c>
      <c r="AI1371" t="s">
        <v>2514</v>
      </c>
      <c r="AJ1371" t="s">
        <v>2515</v>
      </c>
      <c r="AP1371">
        <v>34</v>
      </c>
      <c r="AQ1371">
        <v>55</v>
      </c>
      <c r="AR1371">
        <v>11</v>
      </c>
      <c r="AS1371" t="s">
        <v>502</v>
      </c>
      <c r="AT1371">
        <v>5.9</v>
      </c>
      <c r="AX1371">
        <v>1380</v>
      </c>
      <c r="AY1371">
        <v>0.8</v>
      </c>
      <c r="BC1371">
        <v>414</v>
      </c>
      <c r="BW1371" t="s">
        <v>447</v>
      </c>
      <c r="BY1371" s="29">
        <v>37782</v>
      </c>
      <c r="BZ1371" s="29">
        <v>37902</v>
      </c>
      <c r="CA1371" t="s">
        <v>558</v>
      </c>
      <c r="CB1371" t="s">
        <v>449</v>
      </c>
      <c r="CC1371" t="s">
        <v>2516</v>
      </c>
      <c r="CI1371" t="s">
        <v>2517</v>
      </c>
      <c r="CJ1371">
        <v>56</v>
      </c>
      <c r="CK1371">
        <v>42.921999999999997</v>
      </c>
      <c r="CL1371">
        <v>47.2104</v>
      </c>
      <c r="DM1371">
        <v>3470</v>
      </c>
      <c r="EK1371">
        <v>8.0500000000000002E-2</v>
      </c>
      <c r="EL1371">
        <v>1.7000000000000001E-3</v>
      </c>
      <c r="EO1371">
        <v>1.3529411764705882E-2</v>
      </c>
      <c r="EP1371">
        <v>2.8571428571428574E-4</v>
      </c>
      <c r="ES1371">
        <v>2.6199999999999999E-3</v>
      </c>
      <c r="ET1371">
        <v>2.4000000000000001E-4</v>
      </c>
      <c r="EW1371">
        <v>2.4499999999999999E-3</v>
      </c>
      <c r="EX1371">
        <v>5.0000000000000002E-5</v>
      </c>
      <c r="FU1371">
        <v>3.4300000000000002E-6</v>
      </c>
      <c r="FV1371">
        <v>2.7000000000000001E-7</v>
      </c>
      <c r="FY1371">
        <v>4.6600000000000001E-5</v>
      </c>
      <c r="FZ1371">
        <v>1.4499999999999999E-6</v>
      </c>
      <c r="GK1371">
        <v>1.7500000000000002E-5</v>
      </c>
      <c r="GL1371">
        <v>8.7000000000000003E-7</v>
      </c>
      <c r="OW1371" t="s">
        <v>352</v>
      </c>
      <c r="OX1371" t="s">
        <v>352</v>
      </c>
      <c r="OY1371" t="s">
        <v>2518</v>
      </c>
      <c r="OZ1371" t="s">
        <v>1480</v>
      </c>
      <c r="PF1371" t="s">
        <v>1481</v>
      </c>
      <c r="PG1371" t="s">
        <v>1481</v>
      </c>
      <c r="PJ1371" t="s">
        <v>1481</v>
      </c>
    </row>
    <row r="1372" spans="2:426" x14ac:dyDescent="0.25">
      <c r="B1372">
        <v>78</v>
      </c>
      <c r="C1372" t="s">
        <v>2505</v>
      </c>
      <c r="D1372" t="s">
        <v>518</v>
      </c>
      <c r="E1372">
        <v>2007</v>
      </c>
      <c r="F1372" t="s">
        <v>2506</v>
      </c>
      <c r="G1372" t="s">
        <v>2507</v>
      </c>
      <c r="H1372">
        <v>27</v>
      </c>
      <c r="I1372">
        <v>3</v>
      </c>
      <c r="J1372" t="s">
        <v>2508</v>
      </c>
      <c r="K1372" t="s">
        <v>1708</v>
      </c>
      <c r="L1372" t="s">
        <v>1528</v>
      </c>
      <c r="M1372" t="s">
        <v>2509</v>
      </c>
      <c r="N1372" t="s">
        <v>2510</v>
      </c>
      <c r="O1372" t="s">
        <v>337</v>
      </c>
      <c r="P1372">
        <v>1</v>
      </c>
      <c r="R1372">
        <v>2003</v>
      </c>
      <c r="W1372">
        <v>7.1999999999999993</v>
      </c>
      <c r="Y1372">
        <v>1</v>
      </c>
      <c r="Z1372" t="s">
        <v>1506</v>
      </c>
      <c r="AA1372" t="s">
        <v>2511</v>
      </c>
      <c r="AB1372" t="s">
        <v>2512</v>
      </c>
      <c r="AC1372" t="s">
        <v>355</v>
      </c>
      <c r="AD1372" t="s">
        <v>354</v>
      </c>
      <c r="AE1372">
        <v>3</v>
      </c>
      <c r="AG1372" t="s">
        <v>684</v>
      </c>
      <c r="AH1372" t="s">
        <v>2513</v>
      </c>
      <c r="AI1372" t="s">
        <v>2514</v>
      </c>
      <c r="AJ1372" t="s">
        <v>2515</v>
      </c>
      <c r="AP1372">
        <v>34</v>
      </c>
      <c r="AQ1372">
        <v>55</v>
      </c>
      <c r="AR1372">
        <v>11</v>
      </c>
      <c r="AS1372" t="s">
        <v>502</v>
      </c>
      <c r="AT1372">
        <v>5.9</v>
      </c>
      <c r="AX1372">
        <v>1380</v>
      </c>
      <c r="AY1372">
        <v>0.8</v>
      </c>
      <c r="BC1372">
        <v>414</v>
      </c>
      <c r="BW1372" t="s">
        <v>447</v>
      </c>
      <c r="BY1372" s="29">
        <v>37782</v>
      </c>
      <c r="BZ1372" s="29">
        <v>37902</v>
      </c>
      <c r="CA1372" t="s">
        <v>558</v>
      </c>
      <c r="CB1372" t="s">
        <v>449</v>
      </c>
      <c r="CC1372" t="s">
        <v>2516</v>
      </c>
      <c r="CI1372" t="s">
        <v>2517</v>
      </c>
      <c r="CJ1372">
        <v>100</v>
      </c>
      <c r="CK1372">
        <v>60</v>
      </c>
      <c r="CL1372">
        <v>40</v>
      </c>
      <c r="EK1372">
        <v>8.9800000000000005E-2</v>
      </c>
      <c r="EL1372">
        <v>1.4000000000000002E-3</v>
      </c>
      <c r="EO1372">
        <v>1.5092436974789916E-2</v>
      </c>
      <c r="EP1372">
        <v>2.3529411764705886E-4</v>
      </c>
      <c r="ES1372">
        <v>2.1800000000000001E-3</v>
      </c>
      <c r="ET1372">
        <v>3.1E-4</v>
      </c>
      <c r="EW1372">
        <v>2.3799999999999997E-3</v>
      </c>
      <c r="EX1372">
        <v>1.4999999999999999E-4</v>
      </c>
      <c r="FU1372">
        <v>4.07E-6</v>
      </c>
      <c r="FV1372">
        <v>1.4000000000000001E-7</v>
      </c>
      <c r="FY1372">
        <v>4.21E-5</v>
      </c>
      <c r="FZ1372">
        <v>2.7000000000000001E-7</v>
      </c>
      <c r="GK1372">
        <v>1.5500000000000001E-5</v>
      </c>
      <c r="GL1372">
        <v>5.0000000000000008E-7</v>
      </c>
      <c r="OW1372" t="s">
        <v>352</v>
      </c>
      <c r="OX1372" t="s">
        <v>352</v>
      </c>
      <c r="OY1372" t="s">
        <v>2518</v>
      </c>
      <c r="OZ1372" t="s">
        <v>1480</v>
      </c>
      <c r="PF1372" t="s">
        <v>1481</v>
      </c>
      <c r="PG1372" t="s">
        <v>1481</v>
      </c>
      <c r="PJ1372" t="s">
        <v>1481</v>
      </c>
    </row>
    <row r="1373" spans="2:426" x14ac:dyDescent="0.25">
      <c r="B1373">
        <v>79</v>
      </c>
      <c r="C1373" t="s">
        <v>2531</v>
      </c>
      <c r="E1373">
        <v>1987</v>
      </c>
      <c r="F1373" t="s">
        <v>2532</v>
      </c>
      <c r="G1373" t="s">
        <v>2533</v>
      </c>
      <c r="H1373">
        <v>12</v>
      </c>
      <c r="I1373">
        <v>3</v>
      </c>
      <c r="J1373" t="s">
        <v>2534</v>
      </c>
      <c r="K1373" t="s">
        <v>1761</v>
      </c>
      <c r="L1373" t="s">
        <v>1528</v>
      </c>
      <c r="N1373" t="s">
        <v>2535</v>
      </c>
      <c r="O1373" t="s">
        <v>337</v>
      </c>
      <c r="P1373">
        <v>2</v>
      </c>
      <c r="R1373">
        <v>1987</v>
      </c>
      <c r="W1373">
        <v>9</v>
      </c>
      <c r="Y1373">
        <v>1</v>
      </c>
      <c r="AA1373" t="s">
        <v>2536</v>
      </c>
      <c r="AB1373" t="s">
        <v>2537</v>
      </c>
      <c r="AC1373" t="s">
        <v>2538</v>
      </c>
      <c r="AD1373" t="s">
        <v>341</v>
      </c>
      <c r="AG1373" t="s">
        <v>1052</v>
      </c>
      <c r="AH1373" t="s">
        <v>2539</v>
      </c>
      <c r="AI1373" t="s">
        <v>2540</v>
      </c>
      <c r="AJ1373" t="s">
        <v>2541</v>
      </c>
      <c r="AM1373" t="s">
        <v>1536</v>
      </c>
      <c r="AP1373">
        <v>34</v>
      </c>
      <c r="AQ1373">
        <v>33</v>
      </c>
      <c r="AR1373">
        <v>33</v>
      </c>
      <c r="AS1373" t="s">
        <v>347</v>
      </c>
      <c r="AT1373">
        <v>6.8</v>
      </c>
      <c r="CA1373" t="s">
        <v>606</v>
      </c>
      <c r="CB1373" t="s">
        <v>426</v>
      </c>
      <c r="CC1373" t="s">
        <v>2542</v>
      </c>
      <c r="CH1373">
        <v>6.7</v>
      </c>
      <c r="CI1373" t="s">
        <v>2543</v>
      </c>
      <c r="CJ1373">
        <v>0</v>
      </c>
      <c r="CK1373">
        <v>225</v>
      </c>
      <c r="CL1373">
        <v>150</v>
      </c>
      <c r="CO1373">
        <v>15</v>
      </c>
      <c r="DM1373">
        <v>910</v>
      </c>
      <c r="EK1373">
        <v>0.10929999999999999</v>
      </c>
      <c r="EO1373">
        <v>1.7488E-2</v>
      </c>
      <c r="OW1373" t="s">
        <v>352</v>
      </c>
      <c r="OX1373" t="s">
        <v>352</v>
      </c>
    </row>
    <row r="1374" spans="2:426" x14ac:dyDescent="0.25">
      <c r="B1374">
        <v>79</v>
      </c>
      <c r="C1374" t="s">
        <v>2531</v>
      </c>
      <c r="E1374">
        <v>1987</v>
      </c>
      <c r="F1374" t="s">
        <v>2532</v>
      </c>
      <c r="G1374" t="s">
        <v>2533</v>
      </c>
      <c r="H1374">
        <v>12</v>
      </c>
      <c r="I1374">
        <v>3</v>
      </c>
      <c r="J1374" t="s">
        <v>2534</v>
      </c>
      <c r="K1374" t="s">
        <v>1761</v>
      </c>
      <c r="L1374" t="s">
        <v>1528</v>
      </c>
      <c r="N1374" t="s">
        <v>2535</v>
      </c>
      <c r="O1374" t="s">
        <v>337</v>
      </c>
      <c r="P1374">
        <v>2</v>
      </c>
      <c r="R1374">
        <v>1987</v>
      </c>
      <c r="W1374">
        <v>9</v>
      </c>
      <c r="Y1374">
        <v>1</v>
      </c>
      <c r="AA1374" t="s">
        <v>2536</v>
      </c>
      <c r="AB1374" t="s">
        <v>2537</v>
      </c>
      <c r="AC1374" t="s">
        <v>2544</v>
      </c>
      <c r="AD1374" t="s">
        <v>354</v>
      </c>
      <c r="AG1374" t="s">
        <v>1052</v>
      </c>
      <c r="AH1374" t="s">
        <v>2539</v>
      </c>
      <c r="AI1374" t="s">
        <v>2540</v>
      </c>
      <c r="AJ1374" t="s">
        <v>2541</v>
      </c>
      <c r="AM1374" t="s">
        <v>1536</v>
      </c>
      <c r="AP1374">
        <v>34</v>
      </c>
      <c r="AQ1374">
        <v>33</v>
      </c>
      <c r="AR1374">
        <v>33</v>
      </c>
      <c r="AS1374" t="s">
        <v>347</v>
      </c>
      <c r="AT1374">
        <v>6.8</v>
      </c>
      <c r="CA1374" t="s">
        <v>606</v>
      </c>
      <c r="CB1374" t="s">
        <v>426</v>
      </c>
      <c r="CC1374" t="s">
        <v>2542</v>
      </c>
      <c r="CH1374">
        <v>6.7</v>
      </c>
      <c r="CI1374" t="s">
        <v>2543</v>
      </c>
      <c r="CJ1374">
        <v>25</v>
      </c>
      <c r="CK1374">
        <v>225</v>
      </c>
      <c r="CL1374">
        <v>150</v>
      </c>
      <c r="CO1374">
        <v>15</v>
      </c>
      <c r="DM1374">
        <v>1620</v>
      </c>
      <c r="EK1374">
        <v>0.10439999999999999</v>
      </c>
      <c r="EO1374">
        <v>1.6704E-2</v>
      </c>
      <c r="OW1374" t="s">
        <v>352</v>
      </c>
      <c r="OX1374" t="s">
        <v>352</v>
      </c>
    </row>
    <row r="1375" spans="2:426" x14ac:dyDescent="0.25">
      <c r="B1375">
        <v>79</v>
      </c>
      <c r="C1375" t="s">
        <v>2531</v>
      </c>
      <c r="E1375">
        <v>1987</v>
      </c>
      <c r="F1375" t="s">
        <v>2532</v>
      </c>
      <c r="G1375" t="s">
        <v>2533</v>
      </c>
      <c r="H1375">
        <v>12</v>
      </c>
      <c r="I1375">
        <v>3</v>
      </c>
      <c r="J1375" t="s">
        <v>2534</v>
      </c>
      <c r="K1375" t="s">
        <v>1761</v>
      </c>
      <c r="L1375" t="s">
        <v>1528</v>
      </c>
      <c r="N1375" t="s">
        <v>2535</v>
      </c>
      <c r="O1375" t="s">
        <v>337</v>
      </c>
      <c r="P1375">
        <v>2</v>
      </c>
      <c r="R1375">
        <v>1987</v>
      </c>
      <c r="W1375">
        <v>9</v>
      </c>
      <c r="Y1375">
        <v>1</v>
      </c>
      <c r="AA1375" t="s">
        <v>2536</v>
      </c>
      <c r="AB1375" t="s">
        <v>2537</v>
      </c>
      <c r="AC1375" t="s">
        <v>2545</v>
      </c>
      <c r="AD1375" t="s">
        <v>354</v>
      </c>
      <c r="AG1375" t="s">
        <v>1052</v>
      </c>
      <c r="AH1375" t="s">
        <v>2539</v>
      </c>
      <c r="AI1375" t="s">
        <v>2540</v>
      </c>
      <c r="AJ1375" t="s">
        <v>2541</v>
      </c>
      <c r="AM1375" t="s">
        <v>1536</v>
      </c>
      <c r="AP1375">
        <v>34</v>
      </c>
      <c r="AQ1375">
        <v>33</v>
      </c>
      <c r="AR1375">
        <v>33</v>
      </c>
      <c r="AS1375" t="s">
        <v>347</v>
      </c>
      <c r="AT1375">
        <v>6.8</v>
      </c>
      <c r="CA1375" t="s">
        <v>606</v>
      </c>
      <c r="CB1375" t="s">
        <v>426</v>
      </c>
      <c r="CC1375" t="s">
        <v>2542</v>
      </c>
      <c r="CH1375">
        <v>6.7</v>
      </c>
      <c r="CI1375" t="s">
        <v>2543</v>
      </c>
      <c r="CJ1375">
        <v>50</v>
      </c>
      <c r="CK1375">
        <v>225</v>
      </c>
      <c r="CL1375">
        <v>150</v>
      </c>
      <c r="CO1375">
        <v>15</v>
      </c>
      <c r="DM1375">
        <v>1850</v>
      </c>
      <c r="EK1375">
        <v>0.10039999999999999</v>
      </c>
      <c r="EO1375">
        <v>1.6063999999999998E-2</v>
      </c>
      <c r="OW1375" t="s">
        <v>352</v>
      </c>
      <c r="OX1375" t="s">
        <v>352</v>
      </c>
    </row>
    <row r="1376" spans="2:426" x14ac:dyDescent="0.25">
      <c r="B1376">
        <v>79</v>
      </c>
      <c r="C1376" t="s">
        <v>2531</v>
      </c>
      <c r="E1376">
        <v>1987</v>
      </c>
      <c r="F1376" t="s">
        <v>2532</v>
      </c>
      <c r="G1376" t="s">
        <v>2533</v>
      </c>
      <c r="H1376">
        <v>12</v>
      </c>
      <c r="I1376">
        <v>3</v>
      </c>
      <c r="J1376" t="s">
        <v>2534</v>
      </c>
      <c r="K1376" t="s">
        <v>1761</v>
      </c>
      <c r="L1376" t="s">
        <v>1528</v>
      </c>
      <c r="N1376" t="s">
        <v>2535</v>
      </c>
      <c r="O1376" t="s">
        <v>337</v>
      </c>
      <c r="P1376">
        <v>2</v>
      </c>
      <c r="R1376">
        <v>1987</v>
      </c>
      <c r="W1376">
        <v>9</v>
      </c>
      <c r="Y1376">
        <v>1</v>
      </c>
      <c r="AA1376" t="s">
        <v>2536</v>
      </c>
      <c r="AB1376" t="s">
        <v>2537</v>
      </c>
      <c r="AC1376" t="s">
        <v>2546</v>
      </c>
      <c r="AD1376" t="s">
        <v>354</v>
      </c>
      <c r="AG1376" t="s">
        <v>1052</v>
      </c>
      <c r="AH1376" t="s">
        <v>2539</v>
      </c>
      <c r="AI1376" t="s">
        <v>2540</v>
      </c>
      <c r="AJ1376" t="s">
        <v>2541</v>
      </c>
      <c r="AM1376" t="s">
        <v>1536</v>
      </c>
      <c r="AP1376">
        <v>34</v>
      </c>
      <c r="AQ1376">
        <v>33</v>
      </c>
      <c r="AR1376">
        <v>33</v>
      </c>
      <c r="AS1376" t="s">
        <v>347</v>
      </c>
      <c r="AT1376">
        <v>6.8</v>
      </c>
      <c r="CA1376" t="s">
        <v>606</v>
      </c>
      <c r="CB1376" t="s">
        <v>426</v>
      </c>
      <c r="CC1376" t="s">
        <v>2542</v>
      </c>
      <c r="CH1376">
        <v>6.7</v>
      </c>
      <c r="CI1376" t="s">
        <v>2543</v>
      </c>
      <c r="CJ1376">
        <v>100</v>
      </c>
      <c r="CK1376">
        <v>225</v>
      </c>
      <c r="CL1376">
        <v>150</v>
      </c>
      <c r="CO1376">
        <v>15</v>
      </c>
      <c r="DM1376">
        <v>2470</v>
      </c>
      <c r="EK1376">
        <v>9.8599999999999993E-2</v>
      </c>
      <c r="EO1376">
        <v>1.5775999999999998E-2</v>
      </c>
      <c r="OW1376" t="s">
        <v>352</v>
      </c>
      <c r="OX1376" t="s">
        <v>352</v>
      </c>
    </row>
    <row r="1377" spans="2:419" x14ac:dyDescent="0.25">
      <c r="B1377">
        <v>79</v>
      </c>
      <c r="C1377" t="s">
        <v>2531</v>
      </c>
      <c r="E1377">
        <v>1987</v>
      </c>
      <c r="F1377" t="s">
        <v>2532</v>
      </c>
      <c r="G1377" t="s">
        <v>2533</v>
      </c>
      <c r="H1377">
        <v>12</v>
      </c>
      <c r="I1377">
        <v>3</v>
      </c>
      <c r="J1377" t="s">
        <v>2534</v>
      </c>
      <c r="K1377" t="s">
        <v>1761</v>
      </c>
      <c r="L1377" t="s">
        <v>1528</v>
      </c>
      <c r="N1377" t="s">
        <v>2535</v>
      </c>
      <c r="O1377" t="s">
        <v>337</v>
      </c>
      <c r="P1377">
        <v>2</v>
      </c>
      <c r="R1377">
        <v>1987</v>
      </c>
      <c r="W1377">
        <v>9</v>
      </c>
      <c r="Y1377">
        <v>1</v>
      </c>
      <c r="AA1377" t="s">
        <v>2536</v>
      </c>
      <c r="AB1377" t="s">
        <v>2537</v>
      </c>
      <c r="AC1377" t="s">
        <v>2547</v>
      </c>
      <c r="AD1377" t="s">
        <v>354</v>
      </c>
      <c r="AG1377" t="s">
        <v>1052</v>
      </c>
      <c r="AH1377" t="s">
        <v>2539</v>
      </c>
      <c r="AI1377" t="s">
        <v>2540</v>
      </c>
      <c r="AJ1377" t="s">
        <v>2541</v>
      </c>
      <c r="AM1377" t="s">
        <v>1536</v>
      </c>
      <c r="AP1377">
        <v>34</v>
      </c>
      <c r="AQ1377">
        <v>33</v>
      </c>
      <c r="AR1377">
        <v>33</v>
      </c>
      <c r="AS1377" t="s">
        <v>347</v>
      </c>
      <c r="AT1377">
        <v>6.8</v>
      </c>
      <c r="CA1377" t="s">
        <v>606</v>
      </c>
      <c r="CB1377" t="s">
        <v>426</v>
      </c>
      <c r="CC1377" t="s">
        <v>2542</v>
      </c>
      <c r="CH1377">
        <v>6.7</v>
      </c>
      <c r="CI1377" t="s">
        <v>2543</v>
      </c>
      <c r="CJ1377">
        <v>150</v>
      </c>
      <c r="CK1377">
        <v>225</v>
      </c>
      <c r="CL1377">
        <v>150</v>
      </c>
      <c r="CO1377">
        <v>15</v>
      </c>
      <c r="DM1377">
        <v>3470</v>
      </c>
      <c r="EK1377">
        <v>0.1011</v>
      </c>
      <c r="EO1377">
        <v>1.6175999999999999E-2</v>
      </c>
      <c r="OW1377" t="s">
        <v>352</v>
      </c>
      <c r="OX1377" t="s">
        <v>352</v>
      </c>
    </row>
    <row r="1378" spans="2:419" x14ac:dyDescent="0.25">
      <c r="B1378">
        <v>79</v>
      </c>
      <c r="C1378" t="s">
        <v>2531</v>
      </c>
      <c r="E1378">
        <v>1987</v>
      </c>
      <c r="F1378" t="s">
        <v>2532</v>
      </c>
      <c r="G1378" t="s">
        <v>2533</v>
      </c>
      <c r="H1378">
        <v>12</v>
      </c>
      <c r="I1378">
        <v>3</v>
      </c>
      <c r="J1378" t="s">
        <v>2534</v>
      </c>
      <c r="K1378" t="s">
        <v>1761</v>
      </c>
      <c r="L1378" t="s">
        <v>1528</v>
      </c>
      <c r="N1378" t="s">
        <v>2535</v>
      </c>
      <c r="O1378" t="s">
        <v>337</v>
      </c>
      <c r="P1378">
        <v>2</v>
      </c>
      <c r="R1378">
        <v>1987</v>
      </c>
      <c r="W1378">
        <v>9</v>
      </c>
      <c r="Y1378">
        <v>1</v>
      </c>
      <c r="AA1378" t="s">
        <v>2536</v>
      </c>
      <c r="AB1378" t="s">
        <v>2537</v>
      </c>
      <c r="AC1378" t="s">
        <v>2548</v>
      </c>
      <c r="AD1378" t="s">
        <v>354</v>
      </c>
      <c r="AG1378" t="s">
        <v>1052</v>
      </c>
      <c r="AH1378" t="s">
        <v>2539</v>
      </c>
      <c r="AI1378" t="s">
        <v>2540</v>
      </c>
      <c r="AJ1378" t="s">
        <v>2541</v>
      </c>
      <c r="AM1378" t="s">
        <v>1536</v>
      </c>
      <c r="AP1378">
        <v>34</v>
      </c>
      <c r="AQ1378">
        <v>33</v>
      </c>
      <c r="AR1378">
        <v>33</v>
      </c>
      <c r="AS1378" t="s">
        <v>347</v>
      </c>
      <c r="AT1378">
        <v>6.8</v>
      </c>
      <c r="CA1378" t="s">
        <v>606</v>
      </c>
      <c r="CB1378" t="s">
        <v>426</v>
      </c>
      <c r="CC1378" t="s">
        <v>2542</v>
      </c>
      <c r="CH1378">
        <v>6.7</v>
      </c>
      <c r="CI1378" t="s">
        <v>2543</v>
      </c>
      <c r="CJ1378">
        <v>200</v>
      </c>
      <c r="CK1378">
        <v>225</v>
      </c>
      <c r="CL1378">
        <v>150</v>
      </c>
      <c r="CO1378">
        <v>15</v>
      </c>
      <c r="DM1378">
        <v>3760</v>
      </c>
      <c r="EK1378">
        <v>0.10970000000000001</v>
      </c>
      <c r="EO1378">
        <v>1.7552000000000002E-2</v>
      </c>
      <c r="OW1378" t="s">
        <v>352</v>
      </c>
      <c r="OX1378" t="s">
        <v>352</v>
      </c>
    </row>
    <row r="1379" spans="2:419" x14ac:dyDescent="0.25">
      <c r="B1379">
        <v>79</v>
      </c>
      <c r="C1379" t="s">
        <v>2531</v>
      </c>
      <c r="E1379">
        <v>1987</v>
      </c>
      <c r="F1379" t="s">
        <v>2532</v>
      </c>
      <c r="G1379" t="s">
        <v>2533</v>
      </c>
      <c r="H1379">
        <v>12</v>
      </c>
      <c r="I1379">
        <v>3</v>
      </c>
      <c r="J1379" t="s">
        <v>2534</v>
      </c>
      <c r="K1379" t="s">
        <v>1761</v>
      </c>
      <c r="L1379" t="s">
        <v>1528</v>
      </c>
      <c r="N1379" t="s">
        <v>2535</v>
      </c>
      <c r="O1379" t="s">
        <v>337</v>
      </c>
      <c r="P1379">
        <v>2</v>
      </c>
      <c r="R1379">
        <v>1987</v>
      </c>
      <c r="W1379">
        <v>9</v>
      </c>
      <c r="Y1379">
        <v>1</v>
      </c>
      <c r="AA1379" t="s">
        <v>2536</v>
      </c>
      <c r="AB1379" t="s">
        <v>2537</v>
      </c>
      <c r="AC1379" t="s">
        <v>2549</v>
      </c>
      <c r="AD1379" t="s">
        <v>354</v>
      </c>
      <c r="AG1379" t="s">
        <v>1052</v>
      </c>
      <c r="AH1379" t="s">
        <v>2539</v>
      </c>
      <c r="AI1379" t="s">
        <v>2540</v>
      </c>
      <c r="AJ1379" t="s">
        <v>2541</v>
      </c>
      <c r="AM1379" t="s">
        <v>1536</v>
      </c>
      <c r="AP1379">
        <v>34</v>
      </c>
      <c r="AQ1379">
        <v>33</v>
      </c>
      <c r="AR1379">
        <v>33</v>
      </c>
      <c r="AS1379" t="s">
        <v>347</v>
      </c>
      <c r="AT1379">
        <v>6.8</v>
      </c>
      <c r="CA1379" t="s">
        <v>606</v>
      </c>
      <c r="CB1379" t="s">
        <v>426</v>
      </c>
      <c r="CC1379" t="s">
        <v>2542</v>
      </c>
      <c r="CH1379">
        <v>6.7</v>
      </c>
      <c r="CI1379" t="s">
        <v>2543</v>
      </c>
      <c r="CJ1379">
        <v>250</v>
      </c>
      <c r="CK1379">
        <v>225</v>
      </c>
      <c r="CL1379">
        <v>150</v>
      </c>
      <c r="CO1379">
        <v>15</v>
      </c>
      <c r="DM1379">
        <v>3690</v>
      </c>
      <c r="EK1379">
        <v>0.1133</v>
      </c>
      <c r="EO1379">
        <v>1.8127999999999998E-2</v>
      </c>
      <c r="OW1379" t="s">
        <v>352</v>
      </c>
      <c r="OX1379" t="s">
        <v>352</v>
      </c>
    </row>
    <row r="1380" spans="2:419" x14ac:dyDescent="0.25">
      <c r="B1380">
        <v>79</v>
      </c>
      <c r="C1380" t="s">
        <v>2531</v>
      </c>
      <c r="E1380">
        <v>1987</v>
      </c>
      <c r="F1380" t="s">
        <v>2532</v>
      </c>
      <c r="G1380" t="s">
        <v>2533</v>
      </c>
      <c r="H1380">
        <v>12</v>
      </c>
      <c r="I1380">
        <v>3</v>
      </c>
      <c r="J1380" t="s">
        <v>2534</v>
      </c>
      <c r="K1380" t="s">
        <v>1761</v>
      </c>
      <c r="L1380" t="s">
        <v>1528</v>
      </c>
      <c r="N1380" t="s">
        <v>2535</v>
      </c>
      <c r="O1380" t="s">
        <v>337</v>
      </c>
      <c r="P1380">
        <v>2</v>
      </c>
      <c r="R1380">
        <v>1987</v>
      </c>
      <c r="W1380">
        <v>9</v>
      </c>
      <c r="Y1380">
        <v>1</v>
      </c>
      <c r="AA1380" t="s">
        <v>2536</v>
      </c>
      <c r="AB1380" t="s">
        <v>2537</v>
      </c>
      <c r="AC1380" t="s">
        <v>2550</v>
      </c>
      <c r="AD1380" t="s">
        <v>354</v>
      </c>
      <c r="AG1380" t="s">
        <v>1052</v>
      </c>
      <c r="AH1380" t="s">
        <v>2539</v>
      </c>
      <c r="AI1380" t="s">
        <v>2540</v>
      </c>
      <c r="AJ1380" t="s">
        <v>2541</v>
      </c>
      <c r="AM1380" t="s">
        <v>1536</v>
      </c>
      <c r="AP1380">
        <v>34</v>
      </c>
      <c r="AQ1380">
        <v>33</v>
      </c>
      <c r="AR1380">
        <v>33</v>
      </c>
      <c r="AS1380" t="s">
        <v>347</v>
      </c>
      <c r="AT1380">
        <v>6.8</v>
      </c>
      <c r="CA1380" t="s">
        <v>606</v>
      </c>
      <c r="CB1380" t="s">
        <v>426</v>
      </c>
      <c r="CC1380" t="s">
        <v>2542</v>
      </c>
      <c r="CH1380">
        <v>6.7</v>
      </c>
      <c r="CI1380" t="s">
        <v>2543</v>
      </c>
      <c r="CJ1380">
        <v>350</v>
      </c>
      <c r="CK1380">
        <v>225</v>
      </c>
      <c r="CL1380">
        <v>150</v>
      </c>
      <c r="CO1380">
        <v>15</v>
      </c>
      <c r="DM1380">
        <v>3190</v>
      </c>
      <c r="EK1380">
        <v>0.1215</v>
      </c>
      <c r="EO1380">
        <v>1.9439999999999999E-2</v>
      </c>
      <c r="OW1380" t="s">
        <v>352</v>
      </c>
      <c r="OX1380" t="s">
        <v>352</v>
      </c>
    </row>
    <row r="1381" spans="2:419" x14ac:dyDescent="0.25">
      <c r="B1381">
        <v>79</v>
      </c>
      <c r="C1381" t="s">
        <v>2531</v>
      </c>
      <c r="E1381">
        <v>1987</v>
      </c>
      <c r="F1381" t="s">
        <v>2532</v>
      </c>
      <c r="G1381" t="s">
        <v>2533</v>
      </c>
      <c r="H1381">
        <v>12</v>
      </c>
      <c r="I1381">
        <v>3</v>
      </c>
      <c r="J1381" t="s">
        <v>2534</v>
      </c>
      <c r="K1381" t="s">
        <v>1761</v>
      </c>
      <c r="L1381" t="s">
        <v>1528</v>
      </c>
      <c r="N1381" t="s">
        <v>2535</v>
      </c>
      <c r="O1381" t="s">
        <v>337</v>
      </c>
      <c r="P1381">
        <v>2</v>
      </c>
      <c r="R1381">
        <v>1987</v>
      </c>
      <c r="W1381">
        <v>9</v>
      </c>
      <c r="Y1381">
        <v>1</v>
      </c>
      <c r="AA1381" t="s">
        <v>2536</v>
      </c>
      <c r="AB1381" t="s">
        <v>2537</v>
      </c>
      <c r="AC1381" t="s">
        <v>2551</v>
      </c>
      <c r="AD1381" t="s">
        <v>354</v>
      </c>
      <c r="AG1381" t="s">
        <v>1052</v>
      </c>
      <c r="AH1381" t="s">
        <v>2539</v>
      </c>
      <c r="AI1381" t="s">
        <v>2540</v>
      </c>
      <c r="AJ1381" t="s">
        <v>2541</v>
      </c>
      <c r="AM1381" t="s">
        <v>1536</v>
      </c>
      <c r="AP1381">
        <v>34</v>
      </c>
      <c r="AQ1381">
        <v>33</v>
      </c>
      <c r="AR1381">
        <v>33</v>
      </c>
      <c r="AS1381" t="s">
        <v>347</v>
      </c>
      <c r="AT1381">
        <v>6.8</v>
      </c>
      <c r="CA1381" t="s">
        <v>606</v>
      </c>
      <c r="CB1381" t="s">
        <v>426</v>
      </c>
      <c r="CC1381" t="s">
        <v>2542</v>
      </c>
      <c r="CH1381">
        <v>6.7</v>
      </c>
      <c r="CI1381" t="s">
        <v>2543</v>
      </c>
      <c r="CJ1381">
        <v>450</v>
      </c>
      <c r="CK1381">
        <v>225</v>
      </c>
      <c r="CL1381">
        <v>150</v>
      </c>
      <c r="CO1381">
        <v>15</v>
      </c>
      <c r="DM1381">
        <v>3330</v>
      </c>
      <c r="EK1381">
        <v>0.12089999999999999</v>
      </c>
      <c r="EO1381">
        <v>1.9344E-2</v>
      </c>
      <c r="OW1381" t="s">
        <v>352</v>
      </c>
      <c r="OX1381" t="s">
        <v>352</v>
      </c>
    </row>
    <row r="1382" spans="2:419" x14ac:dyDescent="0.25">
      <c r="B1382">
        <v>79</v>
      </c>
      <c r="C1382" t="s">
        <v>2531</v>
      </c>
      <c r="E1382">
        <v>1987</v>
      </c>
      <c r="F1382" t="s">
        <v>2532</v>
      </c>
      <c r="G1382" t="s">
        <v>2533</v>
      </c>
      <c r="H1382">
        <v>12</v>
      </c>
      <c r="I1382">
        <v>3</v>
      </c>
      <c r="J1382" t="s">
        <v>2534</v>
      </c>
      <c r="K1382" t="s">
        <v>1761</v>
      </c>
      <c r="L1382" t="s">
        <v>1528</v>
      </c>
      <c r="N1382" t="s">
        <v>2535</v>
      </c>
      <c r="O1382" t="s">
        <v>337</v>
      </c>
      <c r="P1382">
        <v>2</v>
      </c>
      <c r="R1382">
        <v>1987</v>
      </c>
      <c r="W1382">
        <v>9</v>
      </c>
      <c r="Y1382">
        <v>1</v>
      </c>
      <c r="AA1382" t="s">
        <v>2536</v>
      </c>
      <c r="AB1382" t="s">
        <v>2537</v>
      </c>
      <c r="AC1382" t="s">
        <v>2552</v>
      </c>
      <c r="AD1382" t="s">
        <v>341</v>
      </c>
      <c r="AG1382" t="s">
        <v>1052</v>
      </c>
      <c r="AH1382" t="s">
        <v>2539</v>
      </c>
      <c r="AI1382" t="s">
        <v>2540</v>
      </c>
      <c r="AJ1382" t="s">
        <v>2541</v>
      </c>
      <c r="AM1382" t="s">
        <v>1536</v>
      </c>
      <c r="AP1382">
        <v>34</v>
      </c>
      <c r="AQ1382">
        <v>33</v>
      </c>
      <c r="AR1382">
        <v>33</v>
      </c>
      <c r="AS1382" t="s">
        <v>347</v>
      </c>
      <c r="AT1382">
        <v>6.8</v>
      </c>
      <c r="CA1382" t="s">
        <v>606</v>
      </c>
      <c r="CB1382" t="s">
        <v>426</v>
      </c>
      <c r="CC1382" t="s">
        <v>2542</v>
      </c>
      <c r="CH1382">
        <v>6.7</v>
      </c>
      <c r="CI1382" t="s">
        <v>2543</v>
      </c>
      <c r="CJ1382">
        <v>300</v>
      </c>
      <c r="CK1382">
        <v>0</v>
      </c>
      <c r="CL1382">
        <v>0</v>
      </c>
      <c r="CO1382">
        <v>15</v>
      </c>
      <c r="DM1382" t="s">
        <v>614</v>
      </c>
      <c r="EK1382">
        <v>0.1215</v>
      </c>
      <c r="EO1382">
        <v>1.9439999999999999E-2</v>
      </c>
      <c r="OW1382" t="s">
        <v>352</v>
      </c>
      <c r="OX1382" t="s">
        <v>352</v>
      </c>
    </row>
    <row r="1383" spans="2:419" x14ac:dyDescent="0.25">
      <c r="B1383">
        <v>79</v>
      </c>
      <c r="C1383" t="s">
        <v>2531</v>
      </c>
      <c r="E1383">
        <v>1987</v>
      </c>
      <c r="F1383" t="s">
        <v>2532</v>
      </c>
      <c r="G1383" t="s">
        <v>2533</v>
      </c>
      <c r="H1383">
        <v>12</v>
      </c>
      <c r="I1383">
        <v>3</v>
      </c>
      <c r="J1383" t="s">
        <v>2534</v>
      </c>
      <c r="K1383" t="s">
        <v>1761</v>
      </c>
      <c r="L1383" t="s">
        <v>1528</v>
      </c>
      <c r="N1383" t="s">
        <v>2535</v>
      </c>
      <c r="O1383" t="s">
        <v>337</v>
      </c>
      <c r="P1383">
        <v>2</v>
      </c>
      <c r="R1383">
        <v>1987</v>
      </c>
      <c r="W1383">
        <v>9</v>
      </c>
      <c r="Y1383">
        <v>1</v>
      </c>
      <c r="AA1383" t="s">
        <v>2536</v>
      </c>
      <c r="AB1383" t="s">
        <v>2537</v>
      </c>
      <c r="AC1383" t="s">
        <v>2553</v>
      </c>
      <c r="AD1383" t="s">
        <v>354</v>
      </c>
      <c r="AG1383" t="s">
        <v>1052</v>
      </c>
      <c r="AH1383" t="s">
        <v>2539</v>
      </c>
      <c r="AI1383" t="s">
        <v>2540</v>
      </c>
      <c r="AJ1383" t="s">
        <v>2541</v>
      </c>
      <c r="AM1383" t="s">
        <v>1536</v>
      </c>
      <c r="AP1383">
        <v>34</v>
      </c>
      <c r="AQ1383">
        <v>33</v>
      </c>
      <c r="AR1383">
        <v>33</v>
      </c>
      <c r="AS1383" t="s">
        <v>347</v>
      </c>
      <c r="AT1383">
        <v>6.8</v>
      </c>
      <c r="CA1383" t="s">
        <v>606</v>
      </c>
      <c r="CB1383" t="s">
        <v>426</v>
      </c>
      <c r="CC1383" t="s">
        <v>2542</v>
      </c>
      <c r="CH1383">
        <v>6.7</v>
      </c>
      <c r="CI1383" t="s">
        <v>2543</v>
      </c>
      <c r="CJ1383">
        <v>300</v>
      </c>
      <c r="CK1383">
        <v>25</v>
      </c>
      <c r="CL1383">
        <v>25</v>
      </c>
      <c r="CO1383">
        <v>15</v>
      </c>
      <c r="DM1383">
        <v>2120</v>
      </c>
      <c r="EK1383">
        <v>0.11630000000000001</v>
      </c>
      <c r="EO1383">
        <v>1.8608000000000003E-2</v>
      </c>
      <c r="OW1383" t="s">
        <v>352</v>
      </c>
      <c r="OX1383" t="s">
        <v>352</v>
      </c>
    </row>
    <row r="1384" spans="2:419" x14ac:dyDescent="0.25">
      <c r="B1384">
        <v>79</v>
      </c>
      <c r="C1384" t="s">
        <v>2531</v>
      </c>
      <c r="E1384">
        <v>1987</v>
      </c>
      <c r="F1384" t="s">
        <v>2532</v>
      </c>
      <c r="G1384" t="s">
        <v>2533</v>
      </c>
      <c r="H1384">
        <v>12</v>
      </c>
      <c r="I1384">
        <v>3</v>
      </c>
      <c r="J1384" t="s">
        <v>2534</v>
      </c>
      <c r="K1384" t="s">
        <v>1761</v>
      </c>
      <c r="L1384" t="s">
        <v>1528</v>
      </c>
      <c r="N1384" t="s">
        <v>2535</v>
      </c>
      <c r="O1384" t="s">
        <v>337</v>
      </c>
      <c r="P1384">
        <v>2</v>
      </c>
      <c r="R1384">
        <v>1987</v>
      </c>
      <c r="W1384">
        <v>9</v>
      </c>
      <c r="Y1384">
        <v>1</v>
      </c>
      <c r="AA1384" t="s">
        <v>2536</v>
      </c>
      <c r="AB1384" t="s">
        <v>2537</v>
      </c>
      <c r="AC1384" t="s">
        <v>2554</v>
      </c>
      <c r="AD1384" t="s">
        <v>354</v>
      </c>
      <c r="AG1384" t="s">
        <v>1052</v>
      </c>
      <c r="AH1384" t="s">
        <v>2539</v>
      </c>
      <c r="AI1384" t="s">
        <v>2540</v>
      </c>
      <c r="AJ1384" t="s">
        <v>2541</v>
      </c>
      <c r="AM1384" t="s">
        <v>1536</v>
      </c>
      <c r="AP1384">
        <v>34</v>
      </c>
      <c r="AQ1384">
        <v>33</v>
      </c>
      <c r="AR1384">
        <v>33</v>
      </c>
      <c r="AS1384" t="s">
        <v>347</v>
      </c>
      <c r="AT1384">
        <v>6.8</v>
      </c>
      <c r="CA1384" t="s">
        <v>606</v>
      </c>
      <c r="CB1384" t="s">
        <v>426</v>
      </c>
      <c r="CC1384" t="s">
        <v>2542</v>
      </c>
      <c r="CH1384">
        <v>6.7</v>
      </c>
      <c r="CI1384" t="s">
        <v>2543</v>
      </c>
      <c r="CJ1384">
        <v>300</v>
      </c>
      <c r="CK1384">
        <v>25</v>
      </c>
      <c r="CL1384">
        <v>75</v>
      </c>
      <c r="CO1384">
        <v>15</v>
      </c>
      <c r="DM1384">
        <v>3010</v>
      </c>
      <c r="EK1384">
        <v>0.10949999999999999</v>
      </c>
      <c r="EO1384">
        <v>1.7519999999999997E-2</v>
      </c>
      <c r="OW1384" t="s">
        <v>352</v>
      </c>
      <c r="OX1384" t="s">
        <v>352</v>
      </c>
    </row>
    <row r="1385" spans="2:419" x14ac:dyDescent="0.25">
      <c r="B1385">
        <v>79</v>
      </c>
      <c r="C1385" t="s">
        <v>2531</v>
      </c>
      <c r="E1385">
        <v>1987</v>
      </c>
      <c r="F1385" t="s">
        <v>2532</v>
      </c>
      <c r="G1385" t="s">
        <v>2533</v>
      </c>
      <c r="H1385">
        <v>12</v>
      </c>
      <c r="I1385">
        <v>3</v>
      </c>
      <c r="J1385" t="s">
        <v>2534</v>
      </c>
      <c r="K1385" t="s">
        <v>1761</v>
      </c>
      <c r="L1385" t="s">
        <v>1528</v>
      </c>
      <c r="N1385" t="s">
        <v>2535</v>
      </c>
      <c r="O1385" t="s">
        <v>337</v>
      </c>
      <c r="P1385">
        <v>2</v>
      </c>
      <c r="R1385">
        <v>1987</v>
      </c>
      <c r="W1385">
        <v>9</v>
      </c>
      <c r="Y1385">
        <v>1</v>
      </c>
      <c r="AA1385" t="s">
        <v>2536</v>
      </c>
      <c r="AB1385" t="s">
        <v>2537</v>
      </c>
      <c r="AC1385" t="s">
        <v>2555</v>
      </c>
      <c r="AD1385" t="s">
        <v>354</v>
      </c>
      <c r="AG1385" t="s">
        <v>1052</v>
      </c>
      <c r="AH1385" t="s">
        <v>2539</v>
      </c>
      <c r="AI1385" t="s">
        <v>2540</v>
      </c>
      <c r="AJ1385" t="s">
        <v>2541</v>
      </c>
      <c r="AM1385" t="s">
        <v>1536</v>
      </c>
      <c r="AP1385">
        <v>34</v>
      </c>
      <c r="AQ1385">
        <v>33</v>
      </c>
      <c r="AR1385">
        <v>33</v>
      </c>
      <c r="AS1385" t="s">
        <v>347</v>
      </c>
      <c r="AT1385">
        <v>6.8</v>
      </c>
      <c r="CA1385" t="s">
        <v>606</v>
      </c>
      <c r="CB1385" t="s">
        <v>426</v>
      </c>
      <c r="CC1385" t="s">
        <v>2542</v>
      </c>
      <c r="CH1385">
        <v>6.7</v>
      </c>
      <c r="CI1385" t="s">
        <v>2543</v>
      </c>
      <c r="CJ1385">
        <v>300</v>
      </c>
      <c r="CK1385">
        <v>25</v>
      </c>
      <c r="CL1385">
        <v>225</v>
      </c>
      <c r="CO1385">
        <v>15</v>
      </c>
      <c r="DM1385">
        <v>2360</v>
      </c>
      <c r="EK1385">
        <v>0.11109999999999999</v>
      </c>
      <c r="EO1385">
        <v>1.7776E-2</v>
      </c>
      <c r="OW1385" t="s">
        <v>352</v>
      </c>
      <c r="OX1385" t="s">
        <v>352</v>
      </c>
    </row>
    <row r="1386" spans="2:419" x14ac:dyDescent="0.25">
      <c r="B1386">
        <v>79</v>
      </c>
      <c r="C1386" t="s">
        <v>2531</v>
      </c>
      <c r="E1386">
        <v>1987</v>
      </c>
      <c r="F1386" t="s">
        <v>2532</v>
      </c>
      <c r="G1386" t="s">
        <v>2533</v>
      </c>
      <c r="H1386">
        <v>12</v>
      </c>
      <c r="I1386">
        <v>3</v>
      </c>
      <c r="J1386" t="s">
        <v>2534</v>
      </c>
      <c r="K1386" t="s">
        <v>1761</v>
      </c>
      <c r="L1386" t="s">
        <v>1528</v>
      </c>
      <c r="N1386" t="s">
        <v>2535</v>
      </c>
      <c r="O1386" t="s">
        <v>337</v>
      </c>
      <c r="P1386">
        <v>2</v>
      </c>
      <c r="R1386">
        <v>1987</v>
      </c>
      <c r="W1386">
        <v>9</v>
      </c>
      <c r="Y1386">
        <v>1</v>
      </c>
      <c r="AA1386" t="s">
        <v>2536</v>
      </c>
      <c r="AB1386" t="s">
        <v>2537</v>
      </c>
      <c r="AC1386" t="s">
        <v>2556</v>
      </c>
      <c r="AD1386" t="s">
        <v>354</v>
      </c>
      <c r="AG1386" t="s">
        <v>1052</v>
      </c>
      <c r="AH1386" t="s">
        <v>2539</v>
      </c>
      <c r="AI1386" t="s">
        <v>2540</v>
      </c>
      <c r="AJ1386" t="s">
        <v>2541</v>
      </c>
      <c r="AM1386" t="s">
        <v>1536</v>
      </c>
      <c r="AP1386">
        <v>34</v>
      </c>
      <c r="AQ1386">
        <v>33</v>
      </c>
      <c r="AR1386">
        <v>33</v>
      </c>
      <c r="AS1386" t="s">
        <v>347</v>
      </c>
      <c r="AT1386">
        <v>6.8</v>
      </c>
      <c r="CA1386" t="s">
        <v>606</v>
      </c>
      <c r="CB1386" t="s">
        <v>426</v>
      </c>
      <c r="CC1386" t="s">
        <v>2542</v>
      </c>
      <c r="CH1386">
        <v>6.7</v>
      </c>
      <c r="CI1386" t="s">
        <v>2543</v>
      </c>
      <c r="CJ1386">
        <v>300</v>
      </c>
      <c r="CK1386">
        <v>75</v>
      </c>
      <c r="CL1386">
        <v>25</v>
      </c>
      <c r="CO1386">
        <v>15</v>
      </c>
      <c r="DM1386">
        <v>2930</v>
      </c>
      <c r="EK1386">
        <v>0.10880000000000001</v>
      </c>
      <c r="EO1386">
        <v>1.7408E-2</v>
      </c>
      <c r="OW1386" t="s">
        <v>352</v>
      </c>
      <c r="OX1386" t="s">
        <v>352</v>
      </c>
    </row>
    <row r="1387" spans="2:419" x14ac:dyDescent="0.25">
      <c r="B1387">
        <v>79</v>
      </c>
      <c r="C1387" t="s">
        <v>2531</v>
      </c>
      <c r="E1387">
        <v>1987</v>
      </c>
      <c r="F1387" t="s">
        <v>2532</v>
      </c>
      <c r="G1387" t="s">
        <v>2533</v>
      </c>
      <c r="H1387">
        <v>12</v>
      </c>
      <c r="I1387">
        <v>3</v>
      </c>
      <c r="J1387" t="s">
        <v>2534</v>
      </c>
      <c r="K1387" t="s">
        <v>1761</v>
      </c>
      <c r="L1387" t="s">
        <v>1528</v>
      </c>
      <c r="N1387" t="s">
        <v>2535</v>
      </c>
      <c r="O1387" t="s">
        <v>337</v>
      </c>
      <c r="P1387">
        <v>2</v>
      </c>
      <c r="R1387">
        <v>1987</v>
      </c>
      <c r="W1387">
        <v>9</v>
      </c>
      <c r="Y1387">
        <v>1</v>
      </c>
      <c r="AA1387" t="s">
        <v>2536</v>
      </c>
      <c r="AB1387" t="s">
        <v>2537</v>
      </c>
      <c r="AC1387" t="s">
        <v>2557</v>
      </c>
      <c r="AD1387" t="s">
        <v>354</v>
      </c>
      <c r="AG1387" t="s">
        <v>1052</v>
      </c>
      <c r="AH1387" t="s">
        <v>2539</v>
      </c>
      <c r="AI1387" t="s">
        <v>2540</v>
      </c>
      <c r="AJ1387" t="s">
        <v>2541</v>
      </c>
      <c r="AM1387" t="s">
        <v>1536</v>
      </c>
      <c r="AP1387">
        <v>34</v>
      </c>
      <c r="AQ1387">
        <v>33</v>
      </c>
      <c r="AR1387">
        <v>33</v>
      </c>
      <c r="AS1387" t="s">
        <v>347</v>
      </c>
      <c r="AT1387">
        <v>6.8</v>
      </c>
      <c r="CA1387" t="s">
        <v>606</v>
      </c>
      <c r="CB1387" t="s">
        <v>426</v>
      </c>
      <c r="CC1387" t="s">
        <v>2542</v>
      </c>
      <c r="CH1387">
        <v>6.7</v>
      </c>
      <c r="CI1387" t="s">
        <v>2543</v>
      </c>
      <c r="CJ1387">
        <v>300</v>
      </c>
      <c r="CK1387">
        <v>75</v>
      </c>
      <c r="CL1387">
        <v>75</v>
      </c>
      <c r="CO1387">
        <v>15</v>
      </c>
      <c r="DM1387">
        <v>2650</v>
      </c>
      <c r="EK1387">
        <v>0.1103</v>
      </c>
      <c r="EO1387">
        <v>1.7648E-2</v>
      </c>
      <c r="OW1387" t="s">
        <v>352</v>
      </c>
      <c r="OX1387" t="s">
        <v>352</v>
      </c>
    </row>
    <row r="1388" spans="2:419" x14ac:dyDescent="0.25">
      <c r="B1388">
        <v>79</v>
      </c>
      <c r="C1388" t="s">
        <v>2531</v>
      </c>
      <c r="E1388">
        <v>1987</v>
      </c>
      <c r="F1388" t="s">
        <v>2532</v>
      </c>
      <c r="G1388" t="s">
        <v>2533</v>
      </c>
      <c r="H1388">
        <v>12</v>
      </c>
      <c r="I1388">
        <v>3</v>
      </c>
      <c r="J1388" t="s">
        <v>2534</v>
      </c>
      <c r="K1388" t="s">
        <v>1761</v>
      </c>
      <c r="L1388" t="s">
        <v>1528</v>
      </c>
      <c r="N1388" t="s">
        <v>2535</v>
      </c>
      <c r="O1388" t="s">
        <v>337</v>
      </c>
      <c r="P1388">
        <v>2</v>
      </c>
      <c r="R1388">
        <v>1987</v>
      </c>
      <c r="W1388">
        <v>9</v>
      </c>
      <c r="Y1388">
        <v>1</v>
      </c>
      <c r="AA1388" t="s">
        <v>2536</v>
      </c>
      <c r="AB1388" t="s">
        <v>2537</v>
      </c>
      <c r="AC1388" t="s">
        <v>2558</v>
      </c>
      <c r="AD1388" t="s">
        <v>354</v>
      </c>
      <c r="AG1388" t="s">
        <v>1052</v>
      </c>
      <c r="AH1388" t="s">
        <v>2539</v>
      </c>
      <c r="AI1388" t="s">
        <v>2540</v>
      </c>
      <c r="AJ1388" t="s">
        <v>2541</v>
      </c>
      <c r="AM1388" t="s">
        <v>1536</v>
      </c>
      <c r="AP1388">
        <v>34</v>
      </c>
      <c r="AQ1388">
        <v>33</v>
      </c>
      <c r="AR1388">
        <v>33</v>
      </c>
      <c r="AS1388" t="s">
        <v>347</v>
      </c>
      <c r="AT1388">
        <v>6.8</v>
      </c>
      <c r="CA1388" t="s">
        <v>606</v>
      </c>
      <c r="CB1388" t="s">
        <v>426</v>
      </c>
      <c r="CC1388" t="s">
        <v>2542</v>
      </c>
      <c r="CH1388">
        <v>6.7</v>
      </c>
      <c r="CI1388" t="s">
        <v>2543</v>
      </c>
      <c r="CJ1388">
        <v>300</v>
      </c>
      <c r="CK1388">
        <v>75</v>
      </c>
      <c r="CL1388">
        <v>225</v>
      </c>
      <c r="CO1388">
        <v>15</v>
      </c>
      <c r="DM1388">
        <v>3460</v>
      </c>
      <c r="EK1388">
        <v>0.10890000000000001</v>
      </c>
      <c r="EO1388">
        <v>1.7424000000000002E-2</v>
      </c>
      <c r="OW1388" t="s">
        <v>352</v>
      </c>
      <c r="OX1388" t="s">
        <v>352</v>
      </c>
    </row>
    <row r="1389" spans="2:419" x14ac:dyDescent="0.25">
      <c r="B1389">
        <v>79</v>
      </c>
      <c r="C1389" t="s">
        <v>2531</v>
      </c>
      <c r="E1389">
        <v>1987</v>
      </c>
      <c r="F1389" t="s">
        <v>2532</v>
      </c>
      <c r="G1389" t="s">
        <v>2533</v>
      </c>
      <c r="H1389">
        <v>12</v>
      </c>
      <c r="I1389">
        <v>3</v>
      </c>
      <c r="J1389" t="s">
        <v>2534</v>
      </c>
      <c r="K1389" t="s">
        <v>1761</v>
      </c>
      <c r="L1389" t="s">
        <v>1528</v>
      </c>
      <c r="N1389" t="s">
        <v>2535</v>
      </c>
      <c r="O1389" t="s">
        <v>337</v>
      </c>
      <c r="P1389">
        <v>2</v>
      </c>
      <c r="R1389">
        <v>1987</v>
      </c>
      <c r="W1389">
        <v>9</v>
      </c>
      <c r="Y1389">
        <v>1</v>
      </c>
      <c r="AA1389" t="s">
        <v>2536</v>
      </c>
      <c r="AB1389" t="s">
        <v>2537</v>
      </c>
      <c r="AC1389" t="s">
        <v>2559</v>
      </c>
      <c r="AD1389" t="s">
        <v>354</v>
      </c>
      <c r="AG1389" t="s">
        <v>1052</v>
      </c>
      <c r="AH1389" t="s">
        <v>2539</v>
      </c>
      <c r="AI1389" t="s">
        <v>2540</v>
      </c>
      <c r="AJ1389" t="s">
        <v>2541</v>
      </c>
      <c r="AM1389" t="s">
        <v>1536</v>
      </c>
      <c r="AP1389">
        <v>34</v>
      </c>
      <c r="AQ1389">
        <v>33</v>
      </c>
      <c r="AR1389">
        <v>33</v>
      </c>
      <c r="AS1389" t="s">
        <v>347</v>
      </c>
      <c r="AT1389">
        <v>6.8</v>
      </c>
      <c r="CA1389" t="s">
        <v>606</v>
      </c>
      <c r="CB1389" t="s">
        <v>426</v>
      </c>
      <c r="CC1389" t="s">
        <v>2542</v>
      </c>
      <c r="CH1389">
        <v>6.7</v>
      </c>
      <c r="CI1389" t="s">
        <v>2543</v>
      </c>
      <c r="CJ1389">
        <v>300</v>
      </c>
      <c r="CK1389">
        <v>225</v>
      </c>
      <c r="CL1389">
        <v>25</v>
      </c>
      <c r="CO1389">
        <v>15</v>
      </c>
      <c r="DM1389">
        <v>3210</v>
      </c>
      <c r="EK1389">
        <v>0.1057</v>
      </c>
      <c r="EO1389">
        <v>1.6912E-2</v>
      </c>
      <c r="OW1389" t="s">
        <v>352</v>
      </c>
      <c r="OX1389" t="s">
        <v>352</v>
      </c>
    </row>
    <row r="1390" spans="2:419" x14ac:dyDescent="0.25">
      <c r="B1390">
        <v>79</v>
      </c>
      <c r="C1390" t="s">
        <v>2531</v>
      </c>
      <c r="E1390">
        <v>1987</v>
      </c>
      <c r="F1390" t="s">
        <v>2532</v>
      </c>
      <c r="G1390" t="s">
        <v>2533</v>
      </c>
      <c r="H1390">
        <v>12</v>
      </c>
      <c r="I1390">
        <v>3</v>
      </c>
      <c r="J1390" t="s">
        <v>2534</v>
      </c>
      <c r="K1390" t="s">
        <v>1761</v>
      </c>
      <c r="L1390" t="s">
        <v>1528</v>
      </c>
      <c r="N1390" t="s">
        <v>2535</v>
      </c>
      <c r="O1390" t="s">
        <v>337</v>
      </c>
      <c r="P1390">
        <v>2</v>
      </c>
      <c r="R1390">
        <v>1987</v>
      </c>
      <c r="W1390">
        <v>9</v>
      </c>
      <c r="Y1390">
        <v>1</v>
      </c>
      <c r="AA1390" t="s">
        <v>2536</v>
      </c>
      <c r="AB1390" t="s">
        <v>2537</v>
      </c>
      <c r="AC1390" t="s">
        <v>2560</v>
      </c>
      <c r="AD1390" t="s">
        <v>354</v>
      </c>
      <c r="AG1390" t="s">
        <v>1052</v>
      </c>
      <c r="AH1390" t="s">
        <v>2539</v>
      </c>
      <c r="AI1390" t="s">
        <v>2540</v>
      </c>
      <c r="AJ1390" t="s">
        <v>2541</v>
      </c>
      <c r="AM1390" t="s">
        <v>1536</v>
      </c>
      <c r="AP1390">
        <v>34</v>
      </c>
      <c r="AQ1390">
        <v>33</v>
      </c>
      <c r="AR1390">
        <v>33</v>
      </c>
      <c r="AS1390" t="s">
        <v>347</v>
      </c>
      <c r="AT1390">
        <v>6.8</v>
      </c>
      <c r="CA1390" t="s">
        <v>606</v>
      </c>
      <c r="CB1390" t="s">
        <v>426</v>
      </c>
      <c r="CC1390" t="s">
        <v>2542</v>
      </c>
      <c r="CH1390">
        <v>6.7</v>
      </c>
      <c r="CI1390" t="s">
        <v>2543</v>
      </c>
      <c r="CJ1390">
        <v>300</v>
      </c>
      <c r="CK1390">
        <v>225</v>
      </c>
      <c r="CL1390">
        <v>75</v>
      </c>
      <c r="CO1390">
        <v>15</v>
      </c>
      <c r="DM1390">
        <v>3060</v>
      </c>
      <c r="EK1390">
        <v>0.1094</v>
      </c>
      <c r="EO1390">
        <v>1.7503999999999999E-2</v>
      </c>
      <c r="OW1390" t="s">
        <v>352</v>
      </c>
      <c r="OX1390" t="s">
        <v>352</v>
      </c>
    </row>
    <row r="1391" spans="2:419" x14ac:dyDescent="0.25">
      <c r="B1391">
        <v>79</v>
      </c>
      <c r="C1391" t="s">
        <v>2531</v>
      </c>
      <c r="E1391">
        <v>1987</v>
      </c>
      <c r="F1391" t="s">
        <v>2532</v>
      </c>
      <c r="G1391" t="s">
        <v>2533</v>
      </c>
      <c r="H1391">
        <v>12</v>
      </c>
      <c r="I1391">
        <v>3</v>
      </c>
      <c r="J1391" t="s">
        <v>2534</v>
      </c>
      <c r="K1391" t="s">
        <v>1761</v>
      </c>
      <c r="L1391" t="s">
        <v>1528</v>
      </c>
      <c r="N1391" t="s">
        <v>2535</v>
      </c>
      <c r="O1391" t="s">
        <v>337</v>
      </c>
      <c r="P1391">
        <v>2</v>
      </c>
      <c r="R1391">
        <v>1987</v>
      </c>
      <c r="W1391">
        <v>9</v>
      </c>
      <c r="Y1391">
        <v>1</v>
      </c>
      <c r="AA1391" t="s">
        <v>2536</v>
      </c>
      <c r="AB1391" t="s">
        <v>2537</v>
      </c>
      <c r="AC1391" t="s">
        <v>2561</v>
      </c>
      <c r="AD1391" t="s">
        <v>354</v>
      </c>
      <c r="AG1391" t="s">
        <v>1052</v>
      </c>
      <c r="AH1391" t="s">
        <v>2539</v>
      </c>
      <c r="AI1391" t="s">
        <v>2540</v>
      </c>
      <c r="AJ1391" t="s">
        <v>2541</v>
      </c>
      <c r="AM1391" t="s">
        <v>1536</v>
      </c>
      <c r="AP1391">
        <v>34</v>
      </c>
      <c r="AQ1391">
        <v>33</v>
      </c>
      <c r="AR1391">
        <v>33</v>
      </c>
      <c r="AS1391" t="s">
        <v>347</v>
      </c>
      <c r="AT1391">
        <v>6.8</v>
      </c>
      <c r="CA1391" t="s">
        <v>606</v>
      </c>
      <c r="CB1391" t="s">
        <v>426</v>
      </c>
      <c r="CC1391" t="s">
        <v>2542</v>
      </c>
      <c r="CH1391">
        <v>6.7</v>
      </c>
      <c r="CI1391" t="s">
        <v>2543</v>
      </c>
      <c r="CJ1391">
        <v>300</v>
      </c>
      <c r="CK1391">
        <v>225</v>
      </c>
      <c r="CL1391">
        <v>225</v>
      </c>
      <c r="CO1391">
        <v>15</v>
      </c>
      <c r="DM1391">
        <v>3420</v>
      </c>
      <c r="EK1391">
        <v>0.10869999999999999</v>
      </c>
      <c r="EO1391">
        <v>1.7391999999999998E-2</v>
      </c>
      <c r="OW1391" t="s">
        <v>352</v>
      </c>
      <c r="OX1391" t="s">
        <v>352</v>
      </c>
    </row>
    <row r="1392" spans="2:419" x14ac:dyDescent="0.25">
      <c r="B1392">
        <v>80</v>
      </c>
      <c r="C1392" t="s">
        <v>2328</v>
      </c>
      <c r="D1392" t="s">
        <v>518</v>
      </c>
      <c r="E1392">
        <v>2020</v>
      </c>
      <c r="F1392" t="s">
        <v>540</v>
      </c>
      <c r="G1392" t="s">
        <v>2562</v>
      </c>
      <c r="H1392">
        <v>70</v>
      </c>
      <c r="I1392">
        <v>4</v>
      </c>
      <c r="J1392" t="s">
        <v>2563</v>
      </c>
      <c r="K1392" t="s">
        <v>1761</v>
      </c>
      <c r="M1392" t="s">
        <v>2564</v>
      </c>
      <c r="N1392" t="s">
        <v>2565</v>
      </c>
      <c r="O1392" t="s">
        <v>337</v>
      </c>
      <c r="P1392">
        <v>1</v>
      </c>
      <c r="R1392">
        <v>2017</v>
      </c>
      <c r="W1392">
        <v>140</v>
      </c>
      <c r="Y1392">
        <v>1</v>
      </c>
      <c r="Z1392" t="s">
        <v>2566</v>
      </c>
      <c r="AA1392" t="s">
        <v>2567</v>
      </c>
      <c r="AB1392" t="s">
        <v>2334</v>
      </c>
      <c r="AC1392" t="s">
        <v>2568</v>
      </c>
      <c r="AD1392" t="s">
        <v>354</v>
      </c>
      <c r="AE1392">
        <v>4</v>
      </c>
      <c r="AG1392" t="s">
        <v>2336</v>
      </c>
      <c r="AH1392" t="s">
        <v>2337</v>
      </c>
      <c r="AI1392" t="s">
        <v>2338</v>
      </c>
      <c r="AJ1392" t="s">
        <v>2339</v>
      </c>
      <c r="AM1392" t="s">
        <v>685</v>
      </c>
      <c r="AP1392">
        <v>16.7</v>
      </c>
      <c r="AQ1392">
        <v>44.6</v>
      </c>
      <c r="AR1392">
        <v>38.700000000000003</v>
      </c>
      <c r="AS1392" t="s">
        <v>885</v>
      </c>
      <c r="AU1392">
        <v>5.52</v>
      </c>
      <c r="AW1392" t="s">
        <v>2341</v>
      </c>
      <c r="AX1392">
        <v>1000</v>
      </c>
      <c r="AZ1392">
        <v>5.4100000000000002E-2</v>
      </c>
      <c r="BF1392">
        <v>23.5</v>
      </c>
      <c r="BI1392">
        <v>21.3</v>
      </c>
      <c r="BR1392">
        <v>28.3</v>
      </c>
      <c r="BS1392">
        <v>0.2</v>
      </c>
      <c r="BW1392" t="s">
        <v>717</v>
      </c>
      <c r="BX1392" t="s">
        <v>2568</v>
      </c>
      <c r="BY1392" s="29">
        <v>43033</v>
      </c>
      <c r="BZ1392" s="29">
        <v>43212</v>
      </c>
      <c r="CA1392" t="s">
        <v>606</v>
      </c>
      <c r="CB1392" t="s">
        <v>426</v>
      </c>
      <c r="CC1392" t="s">
        <v>2569</v>
      </c>
      <c r="CI1392" t="s">
        <v>2570</v>
      </c>
      <c r="CJ1392">
        <v>350</v>
      </c>
      <c r="CK1392">
        <v>120</v>
      </c>
      <c r="CL1392">
        <v>120</v>
      </c>
      <c r="CM1392">
        <v>33</v>
      </c>
      <c r="CO1392">
        <v>30</v>
      </c>
      <c r="CP1392">
        <v>2</v>
      </c>
      <c r="CV1392">
        <v>4</v>
      </c>
      <c r="DM1392">
        <v>16900</v>
      </c>
      <c r="EO1392">
        <v>1.2350000000000002E-2</v>
      </c>
      <c r="ES1392">
        <v>2.1800000000000001E-3</v>
      </c>
      <c r="EW1392">
        <v>3.8300000000000001E-3</v>
      </c>
      <c r="FA1392">
        <v>1.0199999999999999E-3</v>
      </c>
      <c r="FE1392">
        <v>1E-4</v>
      </c>
      <c r="FI1392">
        <v>1.0199999999999999E-3</v>
      </c>
      <c r="OX1392" t="s">
        <v>2571</v>
      </c>
      <c r="OY1392" t="s">
        <v>562</v>
      </c>
      <c r="OZ1392" t="s">
        <v>2572</v>
      </c>
      <c r="PA1392" t="s">
        <v>2347</v>
      </c>
      <c r="PB1392" t="s">
        <v>1176</v>
      </c>
      <c r="PC1392" t="s">
        <v>1176</v>
      </c>
    </row>
    <row r="1393" spans="2:440" x14ac:dyDescent="0.25">
      <c r="B1393">
        <v>80</v>
      </c>
      <c r="C1393" t="s">
        <v>2328</v>
      </c>
      <c r="D1393" t="s">
        <v>518</v>
      </c>
      <c r="E1393">
        <v>2020</v>
      </c>
      <c r="F1393" t="s">
        <v>540</v>
      </c>
      <c r="G1393" t="s">
        <v>2562</v>
      </c>
      <c r="H1393">
        <v>70</v>
      </c>
      <c r="I1393">
        <v>4</v>
      </c>
      <c r="J1393" t="s">
        <v>2563</v>
      </c>
      <c r="K1393" t="s">
        <v>1761</v>
      </c>
      <c r="M1393" t="s">
        <v>2564</v>
      </c>
      <c r="N1393" t="s">
        <v>2565</v>
      </c>
      <c r="O1393" t="s">
        <v>337</v>
      </c>
      <c r="P1393">
        <v>1</v>
      </c>
      <c r="R1393">
        <v>2017</v>
      </c>
      <c r="W1393">
        <v>140</v>
      </c>
      <c r="Y1393">
        <v>1</v>
      </c>
      <c r="Z1393" t="s">
        <v>2566</v>
      </c>
      <c r="AA1393" t="s">
        <v>2567</v>
      </c>
      <c r="AB1393" t="s">
        <v>2334</v>
      </c>
      <c r="AC1393" t="s">
        <v>2573</v>
      </c>
      <c r="AD1393" t="s">
        <v>354</v>
      </c>
      <c r="AE1393">
        <v>4</v>
      </c>
      <c r="AG1393" t="s">
        <v>2336</v>
      </c>
      <c r="AH1393" t="s">
        <v>2337</v>
      </c>
      <c r="AI1393" t="s">
        <v>2338</v>
      </c>
      <c r="AJ1393" t="s">
        <v>2339</v>
      </c>
      <c r="AM1393" t="s">
        <v>685</v>
      </c>
      <c r="AP1393">
        <v>16.7</v>
      </c>
      <c r="AQ1393">
        <v>44.6</v>
      </c>
      <c r="AR1393">
        <v>38.700000000000003</v>
      </c>
      <c r="AS1393" t="s">
        <v>885</v>
      </c>
      <c r="AU1393">
        <v>5.52</v>
      </c>
      <c r="AW1393" t="s">
        <v>2341</v>
      </c>
      <c r="AX1393">
        <v>1000</v>
      </c>
      <c r="AZ1393">
        <v>5.4100000000000002E-2</v>
      </c>
      <c r="BF1393">
        <v>23.5</v>
      </c>
      <c r="BI1393">
        <v>21.3</v>
      </c>
      <c r="BR1393">
        <v>28.3</v>
      </c>
      <c r="BS1393">
        <v>0.2</v>
      </c>
      <c r="BW1393" t="s">
        <v>717</v>
      </c>
      <c r="BX1393" t="s">
        <v>2573</v>
      </c>
      <c r="BY1393" s="29">
        <v>43033</v>
      </c>
      <c r="BZ1393" s="29">
        <v>43212</v>
      </c>
      <c r="CA1393" t="s">
        <v>606</v>
      </c>
      <c r="CB1393" t="s">
        <v>426</v>
      </c>
      <c r="CC1393" t="s">
        <v>2569</v>
      </c>
      <c r="CI1393" t="s">
        <v>2570</v>
      </c>
      <c r="CJ1393">
        <v>350</v>
      </c>
      <c r="CK1393">
        <v>120</v>
      </c>
      <c r="CL1393">
        <v>120</v>
      </c>
      <c r="CM1393">
        <v>33</v>
      </c>
      <c r="CO1393">
        <v>30</v>
      </c>
      <c r="CP1393">
        <v>2</v>
      </c>
      <c r="CV1393">
        <v>4</v>
      </c>
      <c r="DM1393">
        <v>16300</v>
      </c>
      <c r="EO1393">
        <v>1.242E-2</v>
      </c>
      <c r="ES1393">
        <v>2.1900000000000001E-3</v>
      </c>
      <c r="EW1393">
        <v>3.65E-3</v>
      </c>
      <c r="FA1393">
        <v>9.2000000000000003E-4</v>
      </c>
      <c r="FE1393">
        <v>1.2999999999999999E-4</v>
      </c>
      <c r="FI1393">
        <v>1.06E-3</v>
      </c>
      <c r="OX1393" t="s">
        <v>2571</v>
      </c>
      <c r="OY1393" t="s">
        <v>562</v>
      </c>
      <c r="OZ1393" t="s">
        <v>2572</v>
      </c>
      <c r="PA1393" t="s">
        <v>2347</v>
      </c>
      <c r="PB1393" t="s">
        <v>1176</v>
      </c>
      <c r="PC1393" t="s">
        <v>1176</v>
      </c>
    </row>
    <row r="1394" spans="2:440" x14ac:dyDescent="0.25">
      <c r="B1394">
        <v>81</v>
      </c>
      <c r="C1394" t="s">
        <v>2574</v>
      </c>
      <c r="D1394" t="s">
        <v>518</v>
      </c>
      <c r="E1394">
        <v>2020</v>
      </c>
      <c r="F1394" t="s">
        <v>1463</v>
      </c>
      <c r="G1394" t="s">
        <v>2575</v>
      </c>
      <c r="H1394">
        <v>43</v>
      </c>
      <c r="I1394">
        <v>8</v>
      </c>
      <c r="J1394" t="s">
        <v>2576</v>
      </c>
      <c r="K1394" t="s">
        <v>1708</v>
      </c>
      <c r="M1394" t="s">
        <v>2577</v>
      </c>
      <c r="N1394" t="s">
        <v>2578</v>
      </c>
      <c r="O1394" t="s">
        <v>337</v>
      </c>
      <c r="P1394">
        <v>1</v>
      </c>
      <c r="R1394">
        <v>2014</v>
      </c>
      <c r="W1394">
        <v>10.199999999999999</v>
      </c>
      <c r="Y1394">
        <v>1</v>
      </c>
      <c r="Z1394" t="s">
        <v>2579</v>
      </c>
      <c r="AA1394" t="s">
        <v>2580</v>
      </c>
      <c r="AB1394" t="s">
        <v>2581</v>
      </c>
      <c r="AC1394" t="s">
        <v>421</v>
      </c>
      <c r="AD1394" t="s">
        <v>341</v>
      </c>
      <c r="AE1394">
        <v>4</v>
      </c>
      <c r="AG1394" t="s">
        <v>712</v>
      </c>
      <c r="AH1394" t="s">
        <v>2582</v>
      </c>
      <c r="AI1394" t="s">
        <v>2583</v>
      </c>
      <c r="AJ1394" t="s">
        <v>2584</v>
      </c>
      <c r="AK1394">
        <v>1370</v>
      </c>
      <c r="AM1394" t="s">
        <v>2585</v>
      </c>
      <c r="AP1394">
        <v>53</v>
      </c>
      <c r="AQ1394">
        <v>5</v>
      </c>
      <c r="AR1394">
        <v>42</v>
      </c>
      <c r="AS1394" t="s">
        <v>396</v>
      </c>
      <c r="AV1394">
        <v>4.8</v>
      </c>
      <c r="AW1394" t="s">
        <v>2586</v>
      </c>
      <c r="BW1394" t="s">
        <v>604</v>
      </c>
      <c r="BX1394" t="s">
        <v>2587</v>
      </c>
      <c r="BY1394" s="29">
        <v>41774</v>
      </c>
      <c r="CA1394" t="s">
        <v>504</v>
      </c>
      <c r="CB1394" t="s">
        <v>376</v>
      </c>
      <c r="CC1394" t="s">
        <v>2588</v>
      </c>
      <c r="CI1394" t="s">
        <v>2589</v>
      </c>
      <c r="CJ1394">
        <v>12.6</v>
      </c>
      <c r="CK1394">
        <v>19.404000000000003</v>
      </c>
      <c r="CL1394">
        <v>27.887999999999998</v>
      </c>
      <c r="CW1394">
        <v>2269</v>
      </c>
      <c r="DM1394">
        <v>1974.03</v>
      </c>
      <c r="KW1394">
        <v>75.900000000000006</v>
      </c>
      <c r="LA1394">
        <v>14.3</v>
      </c>
      <c r="LE1394">
        <v>19.8</v>
      </c>
      <c r="LI1394">
        <v>7.7</v>
      </c>
      <c r="LM1394">
        <v>1.4</v>
      </c>
      <c r="LQ1394">
        <v>4.3</v>
      </c>
      <c r="MW1394">
        <v>35.1</v>
      </c>
      <c r="NA1394">
        <v>5</v>
      </c>
      <c r="NE1394">
        <v>65.099999999999994</v>
      </c>
      <c r="NI1394">
        <v>12.5</v>
      </c>
      <c r="NM1394">
        <v>8.6999999999999993</v>
      </c>
      <c r="NQ1394">
        <v>5.0999999999999996</v>
      </c>
      <c r="OX1394" t="s">
        <v>2590</v>
      </c>
      <c r="OY1394" t="s">
        <v>2590</v>
      </c>
      <c r="OZ1394" t="s">
        <v>2590</v>
      </c>
      <c r="PA1394" t="s">
        <v>2590</v>
      </c>
      <c r="PB1394" t="s">
        <v>2590</v>
      </c>
      <c r="PC1394" t="s">
        <v>2590</v>
      </c>
      <c r="PL1394" t="s">
        <v>2590</v>
      </c>
      <c r="PM1394" t="s">
        <v>2590</v>
      </c>
      <c r="PN1394" t="s">
        <v>2590</v>
      </c>
      <c r="PO1394" t="s">
        <v>2590</v>
      </c>
      <c r="PP1394" t="s">
        <v>2590</v>
      </c>
      <c r="PQ1394" t="s">
        <v>2590</v>
      </c>
    </row>
    <row r="1395" spans="2:440" x14ac:dyDescent="0.25">
      <c r="B1395">
        <v>81</v>
      </c>
      <c r="C1395" t="s">
        <v>2574</v>
      </c>
      <c r="D1395" t="s">
        <v>518</v>
      </c>
      <c r="E1395">
        <v>2020</v>
      </c>
      <c r="F1395" t="s">
        <v>1463</v>
      </c>
      <c r="G1395" t="s">
        <v>2575</v>
      </c>
      <c r="H1395">
        <v>43</v>
      </c>
      <c r="I1395">
        <v>8</v>
      </c>
      <c r="J1395" t="s">
        <v>2576</v>
      </c>
      <c r="K1395" t="s">
        <v>1708</v>
      </c>
      <c r="M1395" t="s">
        <v>2577</v>
      </c>
      <c r="N1395" t="s">
        <v>2578</v>
      </c>
      <c r="O1395" t="s">
        <v>337</v>
      </c>
      <c r="P1395">
        <v>1</v>
      </c>
      <c r="R1395">
        <v>2014</v>
      </c>
      <c r="W1395">
        <v>10.199999999999999</v>
      </c>
      <c r="Y1395">
        <v>1</v>
      </c>
      <c r="Z1395" t="s">
        <v>2579</v>
      </c>
      <c r="AA1395" t="s">
        <v>2580</v>
      </c>
      <c r="AB1395" t="s">
        <v>2581</v>
      </c>
      <c r="AC1395" t="s">
        <v>2591</v>
      </c>
      <c r="AD1395" t="s">
        <v>354</v>
      </c>
      <c r="AE1395">
        <v>4</v>
      </c>
      <c r="AG1395" t="s">
        <v>712</v>
      </c>
      <c r="AH1395" t="s">
        <v>2582</v>
      </c>
      <c r="AI1395" t="s">
        <v>2583</v>
      </c>
      <c r="AJ1395" t="s">
        <v>2584</v>
      </c>
      <c r="AK1395">
        <v>1370</v>
      </c>
      <c r="AM1395" t="s">
        <v>2585</v>
      </c>
      <c r="AP1395">
        <v>53</v>
      </c>
      <c r="AQ1395">
        <v>5</v>
      </c>
      <c r="AR1395">
        <v>42</v>
      </c>
      <c r="AS1395" t="s">
        <v>396</v>
      </c>
      <c r="AV1395">
        <v>4.8</v>
      </c>
      <c r="AW1395" t="s">
        <v>2586</v>
      </c>
      <c r="BW1395" t="s">
        <v>604</v>
      </c>
      <c r="BX1395" t="s">
        <v>2587</v>
      </c>
      <c r="BY1395" s="29">
        <v>41774</v>
      </c>
      <c r="CA1395" t="s">
        <v>504</v>
      </c>
      <c r="CB1395" t="s">
        <v>376</v>
      </c>
      <c r="CC1395" t="s">
        <v>2588</v>
      </c>
      <c r="CI1395" t="s">
        <v>2589</v>
      </c>
      <c r="CJ1395">
        <v>62.6</v>
      </c>
      <c r="CK1395">
        <v>19.404000000000003</v>
      </c>
      <c r="CL1395">
        <v>27.887999999999998</v>
      </c>
      <c r="CW1395">
        <v>3004</v>
      </c>
      <c r="DM1395">
        <v>2613.48</v>
      </c>
      <c r="KW1395">
        <v>68.8</v>
      </c>
      <c r="LA1395">
        <v>12.6</v>
      </c>
      <c r="LE1395">
        <v>18</v>
      </c>
      <c r="LI1395">
        <v>6.8</v>
      </c>
      <c r="LM1395">
        <v>1.3</v>
      </c>
      <c r="LQ1395">
        <v>4.0999999999999996</v>
      </c>
      <c r="MW1395">
        <v>39</v>
      </c>
      <c r="NA1395">
        <v>6</v>
      </c>
      <c r="NE1395">
        <v>71.400000000000006</v>
      </c>
      <c r="NI1395">
        <v>13.5</v>
      </c>
      <c r="NM1395">
        <v>11</v>
      </c>
      <c r="NQ1395">
        <v>5.7</v>
      </c>
      <c r="OX1395" t="s">
        <v>2590</v>
      </c>
      <c r="OY1395" t="s">
        <v>2590</v>
      </c>
      <c r="OZ1395" t="s">
        <v>2590</v>
      </c>
      <c r="PA1395" t="s">
        <v>2590</v>
      </c>
      <c r="PB1395" t="s">
        <v>2590</v>
      </c>
      <c r="PC1395" t="s">
        <v>2590</v>
      </c>
      <c r="PL1395" t="s">
        <v>2590</v>
      </c>
      <c r="PM1395" t="s">
        <v>2590</v>
      </c>
      <c r="PN1395" t="s">
        <v>2590</v>
      </c>
      <c r="PO1395" t="s">
        <v>2590</v>
      </c>
      <c r="PP1395" t="s">
        <v>2590</v>
      </c>
      <c r="PQ1395" t="s">
        <v>2590</v>
      </c>
    </row>
    <row r="1396" spans="2:440" x14ac:dyDescent="0.25">
      <c r="B1396">
        <v>81</v>
      </c>
      <c r="C1396" t="s">
        <v>2574</v>
      </c>
      <c r="D1396" t="s">
        <v>518</v>
      </c>
      <c r="E1396">
        <v>2020</v>
      </c>
      <c r="F1396" t="s">
        <v>1463</v>
      </c>
      <c r="G1396" t="s">
        <v>2575</v>
      </c>
      <c r="H1396">
        <v>43</v>
      </c>
      <c r="I1396">
        <v>8</v>
      </c>
      <c r="J1396" t="s">
        <v>2576</v>
      </c>
      <c r="K1396" t="s">
        <v>1708</v>
      </c>
      <c r="M1396" t="s">
        <v>2577</v>
      </c>
      <c r="N1396" t="s">
        <v>2578</v>
      </c>
      <c r="O1396" t="s">
        <v>337</v>
      </c>
      <c r="P1396">
        <v>1</v>
      </c>
      <c r="R1396">
        <v>2014</v>
      </c>
      <c r="W1396">
        <v>10.199999999999999</v>
      </c>
      <c r="Y1396">
        <v>1</v>
      </c>
      <c r="Z1396" t="s">
        <v>2579</v>
      </c>
      <c r="AA1396" t="s">
        <v>2580</v>
      </c>
      <c r="AB1396" t="s">
        <v>2581</v>
      </c>
      <c r="AC1396" t="s">
        <v>941</v>
      </c>
      <c r="AD1396" t="s">
        <v>354</v>
      </c>
      <c r="AE1396">
        <v>4</v>
      </c>
      <c r="AG1396" t="s">
        <v>712</v>
      </c>
      <c r="AH1396" t="s">
        <v>2582</v>
      </c>
      <c r="AI1396" t="s">
        <v>2583</v>
      </c>
      <c r="AJ1396" t="s">
        <v>2584</v>
      </c>
      <c r="AK1396">
        <v>1370</v>
      </c>
      <c r="AM1396" t="s">
        <v>2585</v>
      </c>
      <c r="AP1396">
        <v>53</v>
      </c>
      <c r="AQ1396">
        <v>5</v>
      </c>
      <c r="AR1396">
        <v>42</v>
      </c>
      <c r="AS1396" t="s">
        <v>396</v>
      </c>
      <c r="AV1396">
        <v>4.8</v>
      </c>
      <c r="AW1396" t="s">
        <v>2586</v>
      </c>
      <c r="BW1396" t="s">
        <v>604</v>
      </c>
      <c r="BX1396" t="s">
        <v>2587</v>
      </c>
      <c r="BY1396" s="29">
        <v>41774</v>
      </c>
      <c r="CA1396" t="s">
        <v>504</v>
      </c>
      <c r="CB1396" t="s">
        <v>376</v>
      </c>
      <c r="CC1396" t="s">
        <v>2588</v>
      </c>
      <c r="CI1396" t="s">
        <v>2589</v>
      </c>
      <c r="CJ1396">
        <v>112.6</v>
      </c>
      <c r="CK1396">
        <v>19.404000000000003</v>
      </c>
      <c r="CL1396">
        <v>27.887999999999998</v>
      </c>
      <c r="CW1396">
        <v>3132</v>
      </c>
      <c r="DM1396">
        <v>2724.84</v>
      </c>
      <c r="KW1396">
        <v>78.7</v>
      </c>
      <c r="LA1396">
        <v>15.1</v>
      </c>
      <c r="LE1396">
        <v>21.1</v>
      </c>
      <c r="LI1396">
        <v>7.9</v>
      </c>
      <c r="LM1396">
        <v>1.4</v>
      </c>
      <c r="LQ1396">
        <v>4.4000000000000004</v>
      </c>
      <c r="MW1396">
        <v>41</v>
      </c>
      <c r="NA1396">
        <v>5.6</v>
      </c>
      <c r="NE1396">
        <v>75.8</v>
      </c>
      <c r="NI1396">
        <v>14.5</v>
      </c>
      <c r="NM1396">
        <v>11.5</v>
      </c>
      <c r="NQ1396">
        <v>5.9</v>
      </c>
      <c r="OX1396" t="s">
        <v>2590</v>
      </c>
      <c r="OY1396" t="s">
        <v>2590</v>
      </c>
      <c r="OZ1396" t="s">
        <v>2590</v>
      </c>
      <c r="PA1396" t="s">
        <v>2590</v>
      </c>
      <c r="PB1396" t="s">
        <v>2590</v>
      </c>
      <c r="PC1396" t="s">
        <v>2590</v>
      </c>
      <c r="PL1396" t="s">
        <v>2590</v>
      </c>
      <c r="PM1396" t="s">
        <v>2590</v>
      </c>
      <c r="PN1396" t="s">
        <v>2590</v>
      </c>
      <c r="PO1396" t="s">
        <v>2590</v>
      </c>
      <c r="PP1396" t="s">
        <v>2590</v>
      </c>
      <c r="PQ1396" t="s">
        <v>2590</v>
      </c>
    </row>
    <row r="1397" spans="2:440" x14ac:dyDescent="0.25">
      <c r="B1397">
        <v>81</v>
      </c>
      <c r="C1397" t="s">
        <v>2574</v>
      </c>
      <c r="D1397" t="s">
        <v>518</v>
      </c>
      <c r="E1397">
        <v>2020</v>
      </c>
      <c r="F1397" t="s">
        <v>1463</v>
      </c>
      <c r="G1397" t="s">
        <v>2575</v>
      </c>
      <c r="H1397">
        <v>43</v>
      </c>
      <c r="I1397">
        <v>8</v>
      </c>
      <c r="J1397" t="s">
        <v>2576</v>
      </c>
      <c r="K1397" t="s">
        <v>1708</v>
      </c>
      <c r="M1397" t="s">
        <v>2577</v>
      </c>
      <c r="N1397" t="s">
        <v>2578</v>
      </c>
      <c r="O1397" t="s">
        <v>337</v>
      </c>
      <c r="P1397">
        <v>1</v>
      </c>
      <c r="R1397">
        <v>2014</v>
      </c>
      <c r="W1397">
        <v>10.199999999999999</v>
      </c>
      <c r="Y1397">
        <v>1</v>
      </c>
      <c r="Z1397" t="s">
        <v>2579</v>
      </c>
      <c r="AA1397" t="s">
        <v>2580</v>
      </c>
      <c r="AB1397" t="s">
        <v>2581</v>
      </c>
      <c r="AC1397" t="s">
        <v>2592</v>
      </c>
      <c r="AD1397" t="s">
        <v>354</v>
      </c>
      <c r="AE1397">
        <v>4</v>
      </c>
      <c r="AG1397" t="s">
        <v>712</v>
      </c>
      <c r="AH1397" t="s">
        <v>2582</v>
      </c>
      <c r="AI1397" t="s">
        <v>2583</v>
      </c>
      <c r="AJ1397" t="s">
        <v>2584</v>
      </c>
      <c r="AK1397">
        <v>1370</v>
      </c>
      <c r="AM1397" t="s">
        <v>2585</v>
      </c>
      <c r="AP1397">
        <v>53</v>
      </c>
      <c r="AQ1397">
        <v>5</v>
      </c>
      <c r="AR1397">
        <v>42</v>
      </c>
      <c r="AS1397" t="s">
        <v>396</v>
      </c>
      <c r="AV1397">
        <v>4.8</v>
      </c>
      <c r="AW1397" t="s">
        <v>2586</v>
      </c>
      <c r="BW1397" t="s">
        <v>604</v>
      </c>
      <c r="BX1397" t="s">
        <v>2587</v>
      </c>
      <c r="BY1397" s="29">
        <v>41774</v>
      </c>
      <c r="CA1397" t="s">
        <v>504</v>
      </c>
      <c r="CB1397" t="s">
        <v>376</v>
      </c>
      <c r="CC1397" t="s">
        <v>2588</v>
      </c>
      <c r="CI1397" t="s">
        <v>2589</v>
      </c>
      <c r="CJ1397">
        <v>162.6</v>
      </c>
      <c r="CK1397">
        <v>19.404000000000003</v>
      </c>
      <c r="CL1397">
        <v>27.887999999999998</v>
      </c>
      <c r="CW1397">
        <v>3266</v>
      </c>
      <c r="DM1397">
        <v>2841.42</v>
      </c>
      <c r="KW1397">
        <v>76.400000000000006</v>
      </c>
      <c r="LA1397">
        <v>14.2</v>
      </c>
      <c r="LE1397">
        <v>19.8</v>
      </c>
      <c r="LI1397">
        <v>7.4</v>
      </c>
      <c r="LM1397">
        <v>1.5</v>
      </c>
      <c r="LQ1397">
        <v>3.8</v>
      </c>
      <c r="MW1397">
        <v>46.1</v>
      </c>
      <c r="NA1397">
        <v>6.5</v>
      </c>
      <c r="NE1397">
        <v>80.400000000000006</v>
      </c>
      <c r="NI1397">
        <v>15</v>
      </c>
      <c r="NM1397">
        <v>12.9</v>
      </c>
      <c r="NQ1397">
        <v>6</v>
      </c>
      <c r="OX1397" t="s">
        <v>2590</v>
      </c>
      <c r="OY1397" t="s">
        <v>2590</v>
      </c>
      <c r="OZ1397" t="s">
        <v>2590</v>
      </c>
      <c r="PA1397" t="s">
        <v>2590</v>
      </c>
      <c r="PB1397" t="s">
        <v>2590</v>
      </c>
      <c r="PC1397" t="s">
        <v>2590</v>
      </c>
      <c r="PL1397" t="s">
        <v>2590</v>
      </c>
      <c r="PM1397" t="s">
        <v>2590</v>
      </c>
      <c r="PN1397" t="s">
        <v>2590</v>
      </c>
      <c r="PO1397" t="s">
        <v>2590</v>
      </c>
      <c r="PP1397" t="s">
        <v>2590</v>
      </c>
      <c r="PQ1397" t="s">
        <v>2590</v>
      </c>
    </row>
    <row r="1398" spans="2:440" x14ac:dyDescent="0.25">
      <c r="B1398">
        <v>81</v>
      </c>
      <c r="C1398" t="s">
        <v>2574</v>
      </c>
      <c r="D1398" t="s">
        <v>518</v>
      </c>
      <c r="E1398">
        <v>2020</v>
      </c>
      <c r="F1398" t="s">
        <v>1463</v>
      </c>
      <c r="G1398" t="s">
        <v>2575</v>
      </c>
      <c r="H1398">
        <v>43</v>
      </c>
      <c r="I1398">
        <v>8</v>
      </c>
      <c r="J1398" t="s">
        <v>2576</v>
      </c>
      <c r="K1398" t="s">
        <v>1708</v>
      </c>
      <c r="M1398" t="s">
        <v>2577</v>
      </c>
      <c r="N1398" t="s">
        <v>2578</v>
      </c>
      <c r="O1398" t="s">
        <v>337</v>
      </c>
      <c r="P1398">
        <v>1</v>
      </c>
      <c r="R1398">
        <v>2014</v>
      </c>
      <c r="W1398">
        <v>10.199999999999999</v>
      </c>
      <c r="Y1398">
        <v>1</v>
      </c>
      <c r="Z1398" t="s">
        <v>2579</v>
      </c>
      <c r="AA1398" t="s">
        <v>2580</v>
      </c>
      <c r="AB1398" t="s">
        <v>2581</v>
      </c>
      <c r="AC1398" t="s">
        <v>2593</v>
      </c>
      <c r="AD1398" t="s">
        <v>354</v>
      </c>
      <c r="AE1398">
        <v>4</v>
      </c>
      <c r="AG1398" t="s">
        <v>712</v>
      </c>
      <c r="AH1398" t="s">
        <v>2582</v>
      </c>
      <c r="AI1398" t="s">
        <v>2583</v>
      </c>
      <c r="AJ1398" t="s">
        <v>2584</v>
      </c>
      <c r="AK1398">
        <v>1370</v>
      </c>
      <c r="AM1398" t="s">
        <v>2585</v>
      </c>
      <c r="AP1398">
        <v>53</v>
      </c>
      <c r="AQ1398">
        <v>5</v>
      </c>
      <c r="AR1398">
        <v>42</v>
      </c>
      <c r="AS1398" t="s">
        <v>396</v>
      </c>
      <c r="AV1398">
        <v>4.8</v>
      </c>
      <c r="AW1398" t="s">
        <v>2586</v>
      </c>
      <c r="BW1398" t="s">
        <v>604</v>
      </c>
      <c r="BX1398" t="s">
        <v>2587</v>
      </c>
      <c r="BY1398" s="29">
        <v>41774</v>
      </c>
      <c r="CA1398" t="s">
        <v>504</v>
      </c>
      <c r="CB1398" t="s">
        <v>376</v>
      </c>
      <c r="CC1398" t="s">
        <v>2588</v>
      </c>
      <c r="CI1398" t="s">
        <v>2589</v>
      </c>
      <c r="CJ1398">
        <v>212.6</v>
      </c>
      <c r="CK1398">
        <v>19.404000000000003</v>
      </c>
      <c r="CL1398">
        <v>27.887999999999998</v>
      </c>
      <c r="CW1398">
        <v>3161</v>
      </c>
      <c r="DM1398">
        <v>2750.07</v>
      </c>
      <c r="KW1398">
        <v>86.9</v>
      </c>
      <c r="LA1398">
        <v>16.5</v>
      </c>
      <c r="LE1398">
        <v>22.3</v>
      </c>
      <c r="LI1398">
        <v>8.1</v>
      </c>
      <c r="LM1398">
        <v>1.7</v>
      </c>
      <c r="LQ1398">
        <v>4.0999999999999996</v>
      </c>
      <c r="MW1398">
        <v>55.7</v>
      </c>
      <c r="NA1398">
        <v>8.1</v>
      </c>
      <c r="NE1398">
        <v>101.1</v>
      </c>
      <c r="NI1398">
        <v>18.100000000000001</v>
      </c>
      <c r="NM1398">
        <v>15</v>
      </c>
      <c r="NQ1398">
        <v>7.2</v>
      </c>
      <c r="OX1398" t="s">
        <v>2590</v>
      </c>
      <c r="OY1398" t="s">
        <v>2590</v>
      </c>
      <c r="OZ1398" t="s">
        <v>2590</v>
      </c>
      <c r="PA1398" t="s">
        <v>2590</v>
      </c>
      <c r="PB1398" t="s">
        <v>2590</v>
      </c>
      <c r="PC1398" t="s">
        <v>2590</v>
      </c>
      <c r="PL1398" t="s">
        <v>2590</v>
      </c>
      <c r="PM1398" t="s">
        <v>2590</v>
      </c>
      <c r="PN1398" t="s">
        <v>2590</v>
      </c>
      <c r="PO1398" t="s">
        <v>2590</v>
      </c>
      <c r="PP1398" t="s">
        <v>2590</v>
      </c>
      <c r="PQ1398" t="s">
        <v>2590</v>
      </c>
    </row>
    <row r="1399" spans="2:440" x14ac:dyDescent="0.25">
      <c r="B1399">
        <v>81</v>
      </c>
      <c r="C1399" t="s">
        <v>2574</v>
      </c>
      <c r="D1399" t="s">
        <v>518</v>
      </c>
      <c r="E1399">
        <v>2020</v>
      </c>
      <c r="F1399" t="s">
        <v>1463</v>
      </c>
      <c r="G1399" t="s">
        <v>2575</v>
      </c>
      <c r="H1399">
        <v>43</v>
      </c>
      <c r="I1399">
        <v>8</v>
      </c>
      <c r="J1399" t="s">
        <v>2576</v>
      </c>
      <c r="K1399" t="s">
        <v>1708</v>
      </c>
      <c r="M1399" t="s">
        <v>2577</v>
      </c>
      <c r="N1399" t="s">
        <v>2578</v>
      </c>
      <c r="O1399" t="s">
        <v>337</v>
      </c>
      <c r="P1399">
        <v>1</v>
      </c>
      <c r="R1399">
        <v>2015</v>
      </c>
      <c r="W1399">
        <v>10.199999999999999</v>
      </c>
      <c r="Y1399">
        <v>1</v>
      </c>
      <c r="Z1399" t="s">
        <v>2579</v>
      </c>
      <c r="AA1399" t="s">
        <v>2580</v>
      </c>
      <c r="AB1399" t="s">
        <v>2581</v>
      </c>
      <c r="AC1399" t="s">
        <v>421</v>
      </c>
      <c r="AD1399" t="s">
        <v>341</v>
      </c>
      <c r="AE1399">
        <v>4</v>
      </c>
      <c r="AG1399" t="s">
        <v>712</v>
      </c>
      <c r="AH1399" t="s">
        <v>2582</v>
      </c>
      <c r="AI1399" t="s">
        <v>2583</v>
      </c>
      <c r="AJ1399" t="s">
        <v>2584</v>
      </c>
      <c r="AK1399">
        <v>1370</v>
      </c>
      <c r="AM1399" t="s">
        <v>2585</v>
      </c>
      <c r="AP1399">
        <v>53</v>
      </c>
      <c r="AQ1399">
        <v>5</v>
      </c>
      <c r="AR1399">
        <v>42</v>
      </c>
      <c r="AS1399" t="s">
        <v>396</v>
      </c>
      <c r="AV1399">
        <v>4.8</v>
      </c>
      <c r="AW1399" t="s">
        <v>2586</v>
      </c>
      <c r="BW1399" t="s">
        <v>604</v>
      </c>
      <c r="BX1399" t="s">
        <v>2587</v>
      </c>
      <c r="BY1399" s="29">
        <v>42139</v>
      </c>
      <c r="CA1399" t="s">
        <v>504</v>
      </c>
      <c r="CB1399" t="s">
        <v>376</v>
      </c>
      <c r="CC1399" t="s">
        <v>2588</v>
      </c>
      <c r="CI1399" t="s">
        <v>2589</v>
      </c>
      <c r="CJ1399">
        <v>12.6</v>
      </c>
      <c r="CK1399">
        <v>19.404000000000003</v>
      </c>
      <c r="CL1399">
        <v>27.887999999999998</v>
      </c>
      <c r="CW1399">
        <v>1906</v>
      </c>
      <c r="DM1399">
        <v>1658.22</v>
      </c>
      <c r="KW1399">
        <v>44.9</v>
      </c>
      <c r="LA1399">
        <v>9</v>
      </c>
      <c r="LE1399">
        <v>5.9</v>
      </c>
      <c r="LI1399">
        <v>3.5</v>
      </c>
      <c r="LM1399">
        <v>0.7</v>
      </c>
      <c r="LQ1399">
        <v>2.2000000000000002</v>
      </c>
      <c r="MW1399">
        <v>24.1</v>
      </c>
      <c r="NA1399">
        <v>5.9</v>
      </c>
      <c r="NE1399">
        <v>54.6</v>
      </c>
      <c r="NI1399">
        <v>4</v>
      </c>
      <c r="NM1399">
        <v>7.9</v>
      </c>
      <c r="NQ1399">
        <v>3.2</v>
      </c>
      <c r="OX1399" t="s">
        <v>2590</v>
      </c>
      <c r="OY1399" t="s">
        <v>2590</v>
      </c>
      <c r="OZ1399" t="s">
        <v>2590</v>
      </c>
      <c r="PA1399" t="s">
        <v>2590</v>
      </c>
      <c r="PB1399" t="s">
        <v>2590</v>
      </c>
      <c r="PC1399" t="s">
        <v>2590</v>
      </c>
      <c r="PL1399" t="s">
        <v>2590</v>
      </c>
      <c r="PM1399" t="s">
        <v>2590</v>
      </c>
      <c r="PN1399" t="s">
        <v>2590</v>
      </c>
      <c r="PO1399" t="s">
        <v>2590</v>
      </c>
      <c r="PP1399" t="s">
        <v>2590</v>
      </c>
      <c r="PQ1399" t="s">
        <v>2590</v>
      </c>
    </row>
    <row r="1400" spans="2:440" x14ac:dyDescent="0.25">
      <c r="B1400">
        <v>81</v>
      </c>
      <c r="C1400" t="s">
        <v>2574</v>
      </c>
      <c r="D1400" t="s">
        <v>518</v>
      </c>
      <c r="E1400">
        <v>2020</v>
      </c>
      <c r="F1400" t="s">
        <v>1463</v>
      </c>
      <c r="G1400" t="s">
        <v>2575</v>
      </c>
      <c r="H1400">
        <v>43</v>
      </c>
      <c r="I1400">
        <v>8</v>
      </c>
      <c r="J1400" t="s">
        <v>2576</v>
      </c>
      <c r="K1400" t="s">
        <v>1708</v>
      </c>
      <c r="M1400" t="s">
        <v>2577</v>
      </c>
      <c r="N1400" t="s">
        <v>2578</v>
      </c>
      <c r="O1400" t="s">
        <v>337</v>
      </c>
      <c r="P1400">
        <v>1</v>
      </c>
      <c r="R1400">
        <v>2015</v>
      </c>
      <c r="W1400">
        <v>10.199999999999999</v>
      </c>
      <c r="Y1400">
        <v>1</v>
      </c>
      <c r="Z1400" t="s">
        <v>2579</v>
      </c>
      <c r="AA1400" t="s">
        <v>2580</v>
      </c>
      <c r="AB1400" t="s">
        <v>2581</v>
      </c>
      <c r="AC1400" t="s">
        <v>2591</v>
      </c>
      <c r="AD1400" t="s">
        <v>354</v>
      </c>
      <c r="AE1400">
        <v>4</v>
      </c>
      <c r="AG1400" t="s">
        <v>712</v>
      </c>
      <c r="AH1400" t="s">
        <v>2582</v>
      </c>
      <c r="AI1400" t="s">
        <v>2583</v>
      </c>
      <c r="AJ1400" t="s">
        <v>2584</v>
      </c>
      <c r="AK1400">
        <v>1370</v>
      </c>
      <c r="AM1400" t="s">
        <v>2585</v>
      </c>
      <c r="AP1400">
        <v>53</v>
      </c>
      <c r="AQ1400">
        <v>5</v>
      </c>
      <c r="AR1400">
        <v>42</v>
      </c>
      <c r="AS1400" t="s">
        <v>396</v>
      </c>
      <c r="AV1400">
        <v>4.8</v>
      </c>
      <c r="AW1400" t="s">
        <v>2586</v>
      </c>
      <c r="BW1400" t="s">
        <v>604</v>
      </c>
      <c r="BX1400" t="s">
        <v>2587</v>
      </c>
      <c r="BY1400" s="29">
        <v>42139</v>
      </c>
      <c r="CA1400" t="s">
        <v>504</v>
      </c>
      <c r="CB1400" t="s">
        <v>376</v>
      </c>
      <c r="CC1400" t="s">
        <v>2588</v>
      </c>
      <c r="CI1400" t="s">
        <v>2589</v>
      </c>
      <c r="CJ1400">
        <v>62.6</v>
      </c>
      <c r="CK1400">
        <v>19.404000000000003</v>
      </c>
      <c r="CL1400">
        <v>27.887999999999998</v>
      </c>
      <c r="CW1400">
        <v>3027</v>
      </c>
      <c r="DM1400">
        <v>2633.49</v>
      </c>
      <c r="KW1400">
        <v>78.400000000000006</v>
      </c>
      <c r="LA1400">
        <v>16.100000000000001</v>
      </c>
      <c r="LE1400">
        <v>11</v>
      </c>
      <c r="LI1400">
        <v>5.6</v>
      </c>
      <c r="LM1400">
        <v>1.5</v>
      </c>
      <c r="LQ1400">
        <v>4.0999999999999996</v>
      </c>
      <c r="MW1400">
        <v>31.4</v>
      </c>
      <c r="NA1400">
        <v>6.1</v>
      </c>
      <c r="NE1400">
        <v>65.5</v>
      </c>
      <c r="NI1400">
        <v>5.2</v>
      </c>
      <c r="NM1400">
        <v>9.6999999999999993</v>
      </c>
      <c r="NQ1400">
        <v>4.0999999999999996</v>
      </c>
      <c r="OX1400" t="s">
        <v>2590</v>
      </c>
      <c r="OY1400" t="s">
        <v>2590</v>
      </c>
      <c r="OZ1400" t="s">
        <v>2590</v>
      </c>
      <c r="PA1400" t="s">
        <v>2590</v>
      </c>
      <c r="PB1400" t="s">
        <v>2590</v>
      </c>
      <c r="PC1400" t="s">
        <v>2590</v>
      </c>
      <c r="PL1400" t="s">
        <v>2590</v>
      </c>
      <c r="PM1400" t="s">
        <v>2590</v>
      </c>
      <c r="PN1400" t="s">
        <v>2590</v>
      </c>
      <c r="PO1400" t="s">
        <v>2590</v>
      </c>
      <c r="PP1400" t="s">
        <v>2590</v>
      </c>
      <c r="PQ1400" t="s">
        <v>2590</v>
      </c>
    </row>
    <row r="1401" spans="2:440" x14ac:dyDescent="0.25">
      <c r="B1401">
        <v>81</v>
      </c>
      <c r="C1401" t="s">
        <v>2574</v>
      </c>
      <c r="D1401" t="s">
        <v>518</v>
      </c>
      <c r="E1401">
        <v>2020</v>
      </c>
      <c r="F1401" t="s">
        <v>1463</v>
      </c>
      <c r="G1401" t="s">
        <v>2575</v>
      </c>
      <c r="H1401">
        <v>43</v>
      </c>
      <c r="I1401">
        <v>8</v>
      </c>
      <c r="J1401" t="s">
        <v>2576</v>
      </c>
      <c r="K1401" t="s">
        <v>1708</v>
      </c>
      <c r="M1401" t="s">
        <v>2577</v>
      </c>
      <c r="N1401" t="s">
        <v>2578</v>
      </c>
      <c r="O1401" t="s">
        <v>337</v>
      </c>
      <c r="P1401">
        <v>1</v>
      </c>
      <c r="R1401">
        <v>2015</v>
      </c>
      <c r="W1401">
        <v>10.199999999999999</v>
      </c>
      <c r="Y1401">
        <v>1</v>
      </c>
      <c r="Z1401" t="s">
        <v>2579</v>
      </c>
      <c r="AA1401" t="s">
        <v>2580</v>
      </c>
      <c r="AB1401" t="s">
        <v>2581</v>
      </c>
      <c r="AC1401" t="s">
        <v>941</v>
      </c>
      <c r="AD1401" t="s">
        <v>354</v>
      </c>
      <c r="AE1401">
        <v>4</v>
      </c>
      <c r="AG1401" t="s">
        <v>712</v>
      </c>
      <c r="AH1401" t="s">
        <v>2582</v>
      </c>
      <c r="AI1401" t="s">
        <v>2583</v>
      </c>
      <c r="AJ1401" t="s">
        <v>2584</v>
      </c>
      <c r="AK1401">
        <v>1370</v>
      </c>
      <c r="AM1401" t="s">
        <v>2585</v>
      </c>
      <c r="AP1401">
        <v>53</v>
      </c>
      <c r="AQ1401">
        <v>5</v>
      </c>
      <c r="AR1401">
        <v>42</v>
      </c>
      <c r="AS1401" t="s">
        <v>396</v>
      </c>
      <c r="AV1401">
        <v>4.8</v>
      </c>
      <c r="AW1401" t="s">
        <v>2586</v>
      </c>
      <c r="BW1401" t="s">
        <v>604</v>
      </c>
      <c r="BX1401" t="s">
        <v>2587</v>
      </c>
      <c r="BY1401" s="29">
        <v>42139</v>
      </c>
      <c r="CA1401" t="s">
        <v>504</v>
      </c>
      <c r="CB1401" t="s">
        <v>376</v>
      </c>
      <c r="CC1401" t="s">
        <v>2588</v>
      </c>
      <c r="CI1401" t="s">
        <v>2589</v>
      </c>
      <c r="CJ1401">
        <v>112.6</v>
      </c>
      <c r="CK1401">
        <v>19.404000000000003</v>
      </c>
      <c r="CL1401">
        <v>27.887999999999998</v>
      </c>
      <c r="CW1401">
        <v>3363</v>
      </c>
      <c r="DM1401">
        <v>2925.81</v>
      </c>
      <c r="KW1401">
        <v>92.2</v>
      </c>
      <c r="LA1401">
        <v>19.399999999999999</v>
      </c>
      <c r="LE1401">
        <v>10.5</v>
      </c>
      <c r="LI1401">
        <v>6.5</v>
      </c>
      <c r="LM1401">
        <v>1.2</v>
      </c>
      <c r="LQ1401">
        <v>4.3</v>
      </c>
      <c r="MW1401">
        <v>37.1</v>
      </c>
      <c r="NA1401">
        <v>6.3</v>
      </c>
      <c r="NE1401">
        <v>72.3</v>
      </c>
      <c r="NI1401">
        <v>5.5</v>
      </c>
      <c r="NM1401">
        <v>10.199999999999999</v>
      </c>
      <c r="NQ1401">
        <v>4.2</v>
      </c>
      <c r="OX1401" t="s">
        <v>2590</v>
      </c>
      <c r="OY1401" t="s">
        <v>2590</v>
      </c>
      <c r="OZ1401" t="s">
        <v>2590</v>
      </c>
      <c r="PA1401" t="s">
        <v>2590</v>
      </c>
      <c r="PB1401" t="s">
        <v>2590</v>
      </c>
      <c r="PC1401" t="s">
        <v>2590</v>
      </c>
      <c r="PL1401" t="s">
        <v>2590</v>
      </c>
      <c r="PM1401" t="s">
        <v>2590</v>
      </c>
      <c r="PN1401" t="s">
        <v>2590</v>
      </c>
      <c r="PO1401" t="s">
        <v>2590</v>
      </c>
      <c r="PP1401" t="s">
        <v>2590</v>
      </c>
      <c r="PQ1401" t="s">
        <v>2590</v>
      </c>
    </row>
    <row r="1402" spans="2:440" x14ac:dyDescent="0.25">
      <c r="B1402">
        <v>81</v>
      </c>
      <c r="C1402" t="s">
        <v>2574</v>
      </c>
      <c r="D1402" t="s">
        <v>518</v>
      </c>
      <c r="E1402">
        <v>2020</v>
      </c>
      <c r="F1402" t="s">
        <v>1463</v>
      </c>
      <c r="G1402" t="s">
        <v>2575</v>
      </c>
      <c r="H1402">
        <v>43</v>
      </c>
      <c r="I1402">
        <v>8</v>
      </c>
      <c r="J1402" t="s">
        <v>2576</v>
      </c>
      <c r="K1402" t="s">
        <v>1708</v>
      </c>
      <c r="M1402" t="s">
        <v>2577</v>
      </c>
      <c r="N1402" t="s">
        <v>2578</v>
      </c>
      <c r="O1402" t="s">
        <v>337</v>
      </c>
      <c r="P1402">
        <v>1</v>
      </c>
      <c r="R1402">
        <v>2015</v>
      </c>
      <c r="W1402">
        <v>10.199999999999999</v>
      </c>
      <c r="Y1402">
        <v>1</v>
      </c>
      <c r="Z1402" t="s">
        <v>2579</v>
      </c>
      <c r="AA1402" t="s">
        <v>2580</v>
      </c>
      <c r="AB1402" t="s">
        <v>2581</v>
      </c>
      <c r="AC1402" t="s">
        <v>2592</v>
      </c>
      <c r="AD1402" t="s">
        <v>354</v>
      </c>
      <c r="AE1402">
        <v>4</v>
      </c>
      <c r="AG1402" t="s">
        <v>712</v>
      </c>
      <c r="AH1402" t="s">
        <v>2582</v>
      </c>
      <c r="AI1402" t="s">
        <v>2583</v>
      </c>
      <c r="AJ1402" t="s">
        <v>2584</v>
      </c>
      <c r="AK1402">
        <v>1370</v>
      </c>
      <c r="AM1402" t="s">
        <v>2585</v>
      </c>
      <c r="AP1402">
        <v>53</v>
      </c>
      <c r="AQ1402">
        <v>5</v>
      </c>
      <c r="AR1402">
        <v>42</v>
      </c>
      <c r="AS1402" t="s">
        <v>396</v>
      </c>
      <c r="AV1402">
        <v>4.8</v>
      </c>
      <c r="AW1402" t="s">
        <v>2586</v>
      </c>
      <c r="BW1402" t="s">
        <v>604</v>
      </c>
      <c r="BX1402" t="s">
        <v>2587</v>
      </c>
      <c r="BY1402" s="29">
        <v>42139</v>
      </c>
      <c r="CA1402" t="s">
        <v>504</v>
      </c>
      <c r="CB1402" t="s">
        <v>376</v>
      </c>
      <c r="CC1402" t="s">
        <v>2588</v>
      </c>
      <c r="CI1402" t="s">
        <v>2589</v>
      </c>
      <c r="CJ1402">
        <v>162.6</v>
      </c>
      <c r="CK1402">
        <v>19.404000000000003</v>
      </c>
      <c r="CL1402">
        <v>27.887999999999998</v>
      </c>
      <c r="CW1402">
        <v>3167</v>
      </c>
      <c r="DM1402">
        <v>2755.29</v>
      </c>
      <c r="KW1402">
        <v>77.7</v>
      </c>
      <c r="LA1402">
        <v>14.2</v>
      </c>
      <c r="LE1402">
        <v>8.1</v>
      </c>
      <c r="LI1402">
        <v>5.3</v>
      </c>
      <c r="LM1402">
        <v>1.2</v>
      </c>
      <c r="LQ1402">
        <v>3.9</v>
      </c>
      <c r="MW1402">
        <v>38.6</v>
      </c>
      <c r="NA1402">
        <v>5.4</v>
      </c>
      <c r="NE1402">
        <v>80.900000000000006</v>
      </c>
      <c r="NI1402">
        <v>5.4</v>
      </c>
      <c r="NM1402">
        <v>10.5</v>
      </c>
      <c r="NQ1402">
        <v>4.2</v>
      </c>
      <c r="OX1402" t="s">
        <v>2590</v>
      </c>
      <c r="OY1402" t="s">
        <v>2590</v>
      </c>
      <c r="OZ1402" t="s">
        <v>2590</v>
      </c>
      <c r="PA1402" t="s">
        <v>2590</v>
      </c>
      <c r="PB1402" t="s">
        <v>2590</v>
      </c>
      <c r="PC1402" t="s">
        <v>2590</v>
      </c>
      <c r="PL1402" t="s">
        <v>2590</v>
      </c>
      <c r="PM1402" t="s">
        <v>2590</v>
      </c>
      <c r="PN1402" t="s">
        <v>2590</v>
      </c>
      <c r="PO1402" t="s">
        <v>2590</v>
      </c>
      <c r="PP1402" t="s">
        <v>2590</v>
      </c>
      <c r="PQ1402" t="s">
        <v>2590</v>
      </c>
    </row>
    <row r="1403" spans="2:440" x14ac:dyDescent="0.25">
      <c r="B1403">
        <v>81</v>
      </c>
      <c r="C1403" t="s">
        <v>2574</v>
      </c>
      <c r="D1403" t="s">
        <v>518</v>
      </c>
      <c r="E1403">
        <v>2020</v>
      </c>
      <c r="F1403" t="s">
        <v>1463</v>
      </c>
      <c r="G1403" t="s">
        <v>2575</v>
      </c>
      <c r="H1403">
        <v>43</v>
      </c>
      <c r="I1403">
        <v>8</v>
      </c>
      <c r="J1403" t="s">
        <v>2576</v>
      </c>
      <c r="K1403" t="s">
        <v>1708</v>
      </c>
      <c r="M1403" t="s">
        <v>2577</v>
      </c>
      <c r="N1403" t="s">
        <v>2578</v>
      </c>
      <c r="O1403" t="s">
        <v>337</v>
      </c>
      <c r="P1403">
        <v>1</v>
      </c>
      <c r="R1403">
        <v>2015</v>
      </c>
      <c r="W1403">
        <v>10.199999999999999</v>
      </c>
      <c r="Y1403">
        <v>1</v>
      </c>
      <c r="Z1403" t="s">
        <v>2579</v>
      </c>
      <c r="AA1403" t="s">
        <v>2580</v>
      </c>
      <c r="AB1403" t="s">
        <v>2581</v>
      </c>
      <c r="AC1403" t="s">
        <v>2593</v>
      </c>
      <c r="AD1403" t="s">
        <v>354</v>
      </c>
      <c r="AE1403">
        <v>4</v>
      </c>
      <c r="AG1403" t="s">
        <v>712</v>
      </c>
      <c r="AH1403" t="s">
        <v>2582</v>
      </c>
      <c r="AI1403" t="s">
        <v>2583</v>
      </c>
      <c r="AJ1403" t="s">
        <v>2584</v>
      </c>
      <c r="AK1403">
        <v>1370</v>
      </c>
      <c r="AM1403" t="s">
        <v>2585</v>
      </c>
      <c r="AP1403">
        <v>53</v>
      </c>
      <c r="AQ1403">
        <v>5</v>
      </c>
      <c r="AR1403">
        <v>42</v>
      </c>
      <c r="AS1403" t="s">
        <v>396</v>
      </c>
      <c r="AV1403">
        <v>4.8</v>
      </c>
      <c r="AW1403" t="s">
        <v>2586</v>
      </c>
      <c r="BW1403" t="s">
        <v>604</v>
      </c>
      <c r="BX1403" t="s">
        <v>2587</v>
      </c>
      <c r="BY1403" s="29">
        <v>42139</v>
      </c>
      <c r="CA1403" t="s">
        <v>504</v>
      </c>
      <c r="CB1403" t="s">
        <v>376</v>
      </c>
      <c r="CC1403" t="s">
        <v>2588</v>
      </c>
      <c r="CI1403" t="s">
        <v>2589</v>
      </c>
      <c r="CJ1403">
        <v>212.6</v>
      </c>
      <c r="CK1403">
        <v>19.404000000000003</v>
      </c>
      <c r="CL1403">
        <v>27.887999999999998</v>
      </c>
      <c r="CW1403">
        <v>3263</v>
      </c>
      <c r="DM1403">
        <v>2838.81</v>
      </c>
      <c r="KW1403">
        <v>96.1</v>
      </c>
      <c r="LA1403">
        <v>16.600000000000001</v>
      </c>
      <c r="LE1403">
        <v>10.199999999999999</v>
      </c>
      <c r="LI1403">
        <v>6.8</v>
      </c>
      <c r="LM1403">
        <v>1.2</v>
      </c>
      <c r="LQ1403">
        <v>4.5</v>
      </c>
      <c r="MW1403">
        <v>54.9</v>
      </c>
      <c r="NA1403">
        <v>6.8</v>
      </c>
      <c r="NE1403">
        <v>86.7</v>
      </c>
      <c r="NI1403">
        <v>7</v>
      </c>
      <c r="NM1403">
        <v>13.4</v>
      </c>
      <c r="NQ1403">
        <v>5.9</v>
      </c>
      <c r="OX1403" t="s">
        <v>2590</v>
      </c>
      <c r="OY1403" t="s">
        <v>2590</v>
      </c>
      <c r="OZ1403" t="s">
        <v>2590</v>
      </c>
      <c r="PA1403" t="s">
        <v>2590</v>
      </c>
      <c r="PB1403" t="s">
        <v>2590</v>
      </c>
      <c r="PC1403" t="s">
        <v>2590</v>
      </c>
      <c r="PL1403" t="s">
        <v>2590</v>
      </c>
      <c r="PM1403" t="s">
        <v>2590</v>
      </c>
      <c r="PN1403" t="s">
        <v>2590</v>
      </c>
      <c r="PO1403" t="s">
        <v>2590</v>
      </c>
      <c r="PP1403" t="s">
        <v>2590</v>
      </c>
      <c r="PQ1403" t="s">
        <v>2590</v>
      </c>
    </row>
    <row r="1404" spans="2:440" x14ac:dyDescent="0.25">
      <c r="B1404">
        <v>82</v>
      </c>
      <c r="C1404" t="s">
        <v>2594</v>
      </c>
      <c r="D1404" t="s">
        <v>518</v>
      </c>
      <c r="E1404">
        <v>2020</v>
      </c>
      <c r="F1404" t="s">
        <v>1790</v>
      </c>
      <c r="G1404" t="s">
        <v>2595</v>
      </c>
      <c r="H1404">
        <v>39</v>
      </c>
      <c r="I1404">
        <v>27</v>
      </c>
      <c r="J1404" t="s">
        <v>2596</v>
      </c>
      <c r="K1404" t="s">
        <v>1299</v>
      </c>
      <c r="M1404" t="s">
        <v>2597</v>
      </c>
      <c r="N1404" t="s">
        <v>2598</v>
      </c>
      <c r="O1404" t="s">
        <v>337</v>
      </c>
      <c r="P1404">
        <v>1</v>
      </c>
      <c r="R1404" t="s">
        <v>2365</v>
      </c>
      <c r="Y1404">
        <v>3</v>
      </c>
      <c r="Z1404" t="s">
        <v>1506</v>
      </c>
      <c r="AA1404" t="s">
        <v>2599</v>
      </c>
      <c r="AB1404" t="s">
        <v>2600</v>
      </c>
      <c r="AC1404" t="s">
        <v>745</v>
      </c>
      <c r="AD1404" t="s">
        <v>354</v>
      </c>
      <c r="AE1404">
        <v>5</v>
      </c>
      <c r="AG1404" t="s">
        <v>684</v>
      </c>
      <c r="AH1404" t="s">
        <v>1884</v>
      </c>
      <c r="AI1404" t="s">
        <v>2601</v>
      </c>
      <c r="AJ1404" t="s">
        <v>2602</v>
      </c>
      <c r="AK1404">
        <v>1365.8</v>
      </c>
      <c r="AP1404">
        <v>18.52</v>
      </c>
      <c r="AQ1404">
        <v>20.239999999999998</v>
      </c>
      <c r="AR1404">
        <v>61.24</v>
      </c>
      <c r="AS1404" t="s">
        <v>556</v>
      </c>
      <c r="AU1404">
        <v>5.9</v>
      </c>
      <c r="AY1404">
        <v>4.8099999999999996</v>
      </c>
      <c r="BC1404">
        <v>190.12</v>
      </c>
      <c r="BF1404">
        <v>22.41</v>
      </c>
      <c r="BR1404">
        <v>32.11</v>
      </c>
      <c r="BS1404">
        <v>0.59</v>
      </c>
      <c r="BW1404" t="s">
        <v>447</v>
      </c>
      <c r="BY1404" s="29" t="s">
        <v>2603</v>
      </c>
      <c r="CA1404" t="s">
        <v>558</v>
      </c>
      <c r="CB1404" t="s">
        <v>449</v>
      </c>
      <c r="CC1404" t="s">
        <v>2604</v>
      </c>
      <c r="CD1404">
        <v>2009</v>
      </c>
      <c r="CH1404">
        <v>33.333333333333336</v>
      </c>
      <c r="CI1404" t="s">
        <v>2605</v>
      </c>
      <c r="CJ1404">
        <v>50</v>
      </c>
      <c r="CK1404">
        <v>20</v>
      </c>
      <c r="CL1404">
        <v>20</v>
      </c>
      <c r="CW1404">
        <v>2820</v>
      </c>
      <c r="DE1404">
        <v>3910</v>
      </c>
      <c r="DM1404">
        <v>3362.6</v>
      </c>
      <c r="DU1404">
        <v>3362.6</v>
      </c>
      <c r="EC1404">
        <v>0.41920000000000002</v>
      </c>
      <c r="KW1404">
        <v>28.76</v>
      </c>
      <c r="LA1404">
        <v>3.69</v>
      </c>
      <c r="LE1404">
        <v>3.95</v>
      </c>
      <c r="LU1404">
        <v>25.69</v>
      </c>
      <c r="MS1404">
        <v>59.56</v>
      </c>
      <c r="MW1404">
        <v>19.53</v>
      </c>
      <c r="NA1404">
        <v>3.95</v>
      </c>
      <c r="NE1404">
        <v>43.01</v>
      </c>
      <c r="NU1404">
        <v>29.5</v>
      </c>
      <c r="OS1404">
        <v>149.31</v>
      </c>
      <c r="OX1404" t="s">
        <v>2606</v>
      </c>
      <c r="OY1404" t="s">
        <v>2607</v>
      </c>
      <c r="OZ1404" t="s">
        <v>2607</v>
      </c>
      <c r="PD1404" t="s">
        <v>2608</v>
      </c>
      <c r="PJ1404" t="s">
        <v>2607</v>
      </c>
      <c r="PL1404" t="s">
        <v>2606</v>
      </c>
      <c r="PM1404" t="s">
        <v>2607</v>
      </c>
      <c r="PN1404" t="s">
        <v>2607</v>
      </c>
      <c r="PR1404" t="s">
        <v>2608</v>
      </c>
      <c r="PX1404" t="s">
        <v>2607</v>
      </c>
    </row>
    <row r="1405" spans="2:440" x14ac:dyDescent="0.25">
      <c r="B1405">
        <v>82</v>
      </c>
      <c r="C1405" t="s">
        <v>2594</v>
      </c>
      <c r="D1405" t="s">
        <v>518</v>
      </c>
      <c r="E1405">
        <v>2020</v>
      </c>
      <c r="F1405" t="s">
        <v>1790</v>
      </c>
      <c r="G1405" t="s">
        <v>2595</v>
      </c>
      <c r="H1405">
        <v>39</v>
      </c>
      <c r="I1405">
        <v>27</v>
      </c>
      <c r="J1405" t="s">
        <v>2596</v>
      </c>
      <c r="K1405" t="s">
        <v>1299</v>
      </c>
      <c r="M1405" t="s">
        <v>2597</v>
      </c>
      <c r="N1405" t="s">
        <v>2598</v>
      </c>
      <c r="O1405" t="s">
        <v>337</v>
      </c>
      <c r="P1405">
        <v>1</v>
      </c>
      <c r="R1405" t="s">
        <v>2365</v>
      </c>
      <c r="Y1405">
        <v>3</v>
      </c>
      <c r="Z1405" t="s">
        <v>1506</v>
      </c>
      <c r="AA1405" t="s">
        <v>2599</v>
      </c>
      <c r="AB1405" t="s">
        <v>2609</v>
      </c>
      <c r="AC1405" t="s">
        <v>746</v>
      </c>
      <c r="AD1405" t="s">
        <v>354</v>
      </c>
      <c r="AE1405">
        <v>5</v>
      </c>
      <c r="AG1405" t="s">
        <v>684</v>
      </c>
      <c r="AH1405" t="s">
        <v>1884</v>
      </c>
      <c r="AI1405" t="s">
        <v>2601</v>
      </c>
      <c r="AJ1405" t="s">
        <v>2602</v>
      </c>
      <c r="AK1405">
        <v>1365.8</v>
      </c>
      <c r="AP1405">
        <v>18.52</v>
      </c>
      <c r="AQ1405">
        <v>20.239999999999998</v>
      </c>
      <c r="AR1405">
        <v>61.24</v>
      </c>
      <c r="AS1405" t="s">
        <v>556</v>
      </c>
      <c r="AU1405">
        <v>5.9</v>
      </c>
      <c r="AY1405">
        <v>4.8099999999999996</v>
      </c>
      <c r="BC1405">
        <v>190.12</v>
      </c>
      <c r="BF1405">
        <v>22.41</v>
      </c>
      <c r="BR1405">
        <v>32.11</v>
      </c>
      <c r="BS1405">
        <v>0.59</v>
      </c>
      <c r="BW1405" t="s">
        <v>447</v>
      </c>
      <c r="BY1405" s="29" t="s">
        <v>2603</v>
      </c>
      <c r="CA1405" t="s">
        <v>558</v>
      </c>
      <c r="CB1405" t="s">
        <v>449</v>
      </c>
      <c r="CC1405" t="s">
        <v>2604</v>
      </c>
      <c r="CD1405">
        <v>2009</v>
      </c>
      <c r="CH1405">
        <v>33.333333333333336</v>
      </c>
      <c r="CI1405" t="s">
        <v>2605</v>
      </c>
      <c r="CJ1405">
        <v>60</v>
      </c>
      <c r="CK1405">
        <v>30</v>
      </c>
      <c r="CL1405">
        <v>30</v>
      </c>
      <c r="CW1405">
        <v>3250</v>
      </c>
      <c r="DE1405">
        <v>4370</v>
      </c>
      <c r="DM1405">
        <v>3758.2</v>
      </c>
      <c r="DU1405">
        <v>3758.2</v>
      </c>
      <c r="EC1405">
        <v>0.42630000000000001</v>
      </c>
      <c r="KW1405">
        <v>36.4</v>
      </c>
      <c r="LA1405">
        <v>5.27</v>
      </c>
      <c r="LE1405">
        <v>5.23</v>
      </c>
      <c r="LU1405">
        <v>39.72</v>
      </c>
      <c r="MS1405">
        <v>76.540000000000006</v>
      </c>
      <c r="MW1405">
        <v>24.1</v>
      </c>
      <c r="NA1405">
        <v>5.07</v>
      </c>
      <c r="NE1405">
        <v>49.51</v>
      </c>
      <c r="NU1405">
        <v>44.21</v>
      </c>
      <c r="OS1405">
        <v>179.31</v>
      </c>
      <c r="OX1405" t="s">
        <v>2606</v>
      </c>
      <c r="OY1405" t="s">
        <v>2607</v>
      </c>
      <c r="OZ1405" t="s">
        <v>2607</v>
      </c>
      <c r="PD1405" t="s">
        <v>2608</v>
      </c>
      <c r="PJ1405" t="s">
        <v>2607</v>
      </c>
      <c r="PL1405" t="s">
        <v>2606</v>
      </c>
      <c r="PM1405" t="s">
        <v>2607</v>
      </c>
      <c r="PN1405" t="s">
        <v>2607</v>
      </c>
      <c r="PR1405" t="s">
        <v>2608</v>
      </c>
      <c r="PX1405" t="s">
        <v>2607</v>
      </c>
    </row>
    <row r="1406" spans="2:440" x14ac:dyDescent="0.25">
      <c r="B1406">
        <v>83</v>
      </c>
      <c r="C1406" t="s">
        <v>2610</v>
      </c>
      <c r="D1406" t="s">
        <v>518</v>
      </c>
      <c r="E1406">
        <v>2020</v>
      </c>
      <c r="F1406" t="s">
        <v>1525</v>
      </c>
      <c r="G1406" t="s">
        <v>2611</v>
      </c>
      <c r="J1406" t="s">
        <v>2037</v>
      </c>
      <c r="K1406" t="s">
        <v>2098</v>
      </c>
      <c r="M1406" t="s">
        <v>2612</v>
      </c>
      <c r="N1406" t="s">
        <v>2613</v>
      </c>
      <c r="O1406" t="s">
        <v>337</v>
      </c>
      <c r="P1406">
        <v>1</v>
      </c>
      <c r="R1406">
        <v>2018</v>
      </c>
      <c r="Y1406">
        <v>1</v>
      </c>
      <c r="Z1406" t="s">
        <v>1506</v>
      </c>
      <c r="AA1406" t="s">
        <v>2614</v>
      </c>
      <c r="AB1406" t="s">
        <v>2615</v>
      </c>
      <c r="AC1406" t="s">
        <v>2616</v>
      </c>
      <c r="AD1406" t="s">
        <v>354</v>
      </c>
      <c r="AE1406">
        <v>3</v>
      </c>
      <c r="AG1406" t="s">
        <v>684</v>
      </c>
      <c r="AH1406" t="s">
        <v>2617</v>
      </c>
      <c r="AI1406" t="s">
        <v>2618</v>
      </c>
      <c r="AJ1406" t="s">
        <v>2619</v>
      </c>
      <c r="AL1406">
        <v>2604.6999999999998</v>
      </c>
      <c r="AM1406" t="s">
        <v>2620</v>
      </c>
      <c r="AP1406">
        <v>15</v>
      </c>
      <c r="AQ1406">
        <v>65</v>
      </c>
      <c r="AR1406">
        <v>20</v>
      </c>
      <c r="AS1406" t="s">
        <v>513</v>
      </c>
      <c r="AT1406">
        <v>5.31</v>
      </c>
      <c r="AW1406" t="s">
        <v>2621</v>
      </c>
      <c r="AY1406">
        <v>10.7</v>
      </c>
      <c r="BC1406">
        <v>151</v>
      </c>
      <c r="BW1406" t="s">
        <v>717</v>
      </c>
      <c r="BY1406" s="29">
        <v>43259</v>
      </c>
      <c r="BZ1406" s="29">
        <v>43379</v>
      </c>
      <c r="CA1406" t="s">
        <v>606</v>
      </c>
      <c r="CB1406" t="s">
        <v>426</v>
      </c>
      <c r="CC1406" t="s">
        <v>2622</v>
      </c>
      <c r="CH1406">
        <v>5.5555555555555554</v>
      </c>
      <c r="CI1406" t="s">
        <v>2623</v>
      </c>
      <c r="CJ1406">
        <v>60</v>
      </c>
      <c r="CK1406">
        <v>16.5</v>
      </c>
      <c r="CL1406">
        <v>16.5</v>
      </c>
      <c r="DM1406">
        <v>3070</v>
      </c>
      <c r="DO1406">
        <v>210</v>
      </c>
      <c r="DU1406">
        <v>5100</v>
      </c>
      <c r="DW1406">
        <v>320</v>
      </c>
      <c r="DY1406">
        <v>8189.9999999999991</v>
      </c>
      <c r="EA1406">
        <v>530</v>
      </c>
      <c r="EC1406">
        <v>0.3748473748473749</v>
      </c>
      <c r="EK1406">
        <v>8.4600000000000009E-2</v>
      </c>
      <c r="EM1406">
        <v>1.1000000000000001E-3</v>
      </c>
      <c r="ES1406">
        <v>3.0000000000000001E-3</v>
      </c>
      <c r="EU1406">
        <v>2.0000000000000001E-4</v>
      </c>
      <c r="FE1406">
        <v>2E-3</v>
      </c>
      <c r="FG1406">
        <v>2.0000000000000001E-4</v>
      </c>
      <c r="FI1406">
        <v>8.9999999999999998E-4</v>
      </c>
      <c r="FK1406">
        <v>1E-4</v>
      </c>
      <c r="FY1406">
        <v>6.3E-5</v>
      </c>
      <c r="GA1406">
        <v>1.9999999999999999E-6</v>
      </c>
      <c r="GK1406">
        <v>2.4000000000000001E-5</v>
      </c>
      <c r="GM1406">
        <v>1.9999999999999999E-6</v>
      </c>
      <c r="OW1406" t="s">
        <v>2624</v>
      </c>
      <c r="OY1406" t="s">
        <v>2625</v>
      </c>
      <c r="PB1406" t="s">
        <v>1480</v>
      </c>
      <c r="PC1406" t="s">
        <v>720</v>
      </c>
      <c r="PG1406" t="s">
        <v>720</v>
      </c>
      <c r="PJ1406" t="s">
        <v>720</v>
      </c>
    </row>
    <row r="1407" spans="2:440" x14ac:dyDescent="0.25">
      <c r="B1407">
        <v>83</v>
      </c>
      <c r="C1407" t="s">
        <v>2610</v>
      </c>
      <c r="D1407" t="s">
        <v>518</v>
      </c>
      <c r="E1407">
        <v>2020</v>
      </c>
      <c r="F1407" t="s">
        <v>1525</v>
      </c>
      <c r="G1407" t="s">
        <v>2611</v>
      </c>
      <c r="J1407" t="s">
        <v>2037</v>
      </c>
      <c r="K1407" t="s">
        <v>2098</v>
      </c>
      <c r="M1407" t="s">
        <v>2612</v>
      </c>
      <c r="N1407" t="s">
        <v>2613</v>
      </c>
      <c r="O1407" t="s">
        <v>337</v>
      </c>
      <c r="P1407">
        <v>1</v>
      </c>
      <c r="R1407">
        <v>2018</v>
      </c>
      <c r="Y1407">
        <v>1</v>
      </c>
      <c r="Z1407" t="s">
        <v>1506</v>
      </c>
      <c r="AA1407" t="s">
        <v>2614</v>
      </c>
      <c r="AB1407" t="s">
        <v>2615</v>
      </c>
      <c r="AC1407" t="s">
        <v>2626</v>
      </c>
      <c r="AD1407" t="s">
        <v>354</v>
      </c>
      <c r="AE1407">
        <v>3</v>
      </c>
      <c r="AG1407" t="s">
        <v>684</v>
      </c>
      <c r="AH1407" t="s">
        <v>2617</v>
      </c>
      <c r="AI1407" t="s">
        <v>2618</v>
      </c>
      <c r="AJ1407" t="s">
        <v>2619</v>
      </c>
      <c r="AL1407">
        <v>2604.6999999999998</v>
      </c>
      <c r="AM1407" t="s">
        <v>2620</v>
      </c>
      <c r="AP1407">
        <v>15</v>
      </c>
      <c r="AQ1407">
        <v>65</v>
      </c>
      <c r="AR1407">
        <v>20</v>
      </c>
      <c r="AS1407" t="s">
        <v>513</v>
      </c>
      <c r="AT1407">
        <v>5.24</v>
      </c>
      <c r="AW1407" t="s">
        <v>2621</v>
      </c>
      <c r="AY1407">
        <v>10.199999999999999</v>
      </c>
      <c r="BC1407">
        <v>163</v>
      </c>
      <c r="BW1407" t="s">
        <v>717</v>
      </c>
      <c r="BY1407" s="29">
        <v>43259</v>
      </c>
      <c r="BZ1407" s="29">
        <v>43379</v>
      </c>
      <c r="CA1407" t="s">
        <v>606</v>
      </c>
      <c r="CB1407" t="s">
        <v>426</v>
      </c>
      <c r="CC1407" t="s">
        <v>2622</v>
      </c>
      <c r="CH1407">
        <v>5.5555555555555554</v>
      </c>
      <c r="CI1407" t="s">
        <v>2623</v>
      </c>
      <c r="CJ1407">
        <v>120</v>
      </c>
      <c r="CK1407">
        <v>33</v>
      </c>
      <c r="CL1407">
        <v>33</v>
      </c>
      <c r="DM1407">
        <v>3150</v>
      </c>
      <c r="DO1407">
        <v>210</v>
      </c>
      <c r="DU1407">
        <v>5270</v>
      </c>
      <c r="DW1407">
        <v>320</v>
      </c>
      <c r="DY1407">
        <v>8420</v>
      </c>
      <c r="EA1407">
        <v>530</v>
      </c>
      <c r="EC1407">
        <v>0.37410926365795727</v>
      </c>
      <c r="EK1407">
        <v>9.1300000000000006E-2</v>
      </c>
      <c r="EM1407">
        <v>1.1000000000000001E-3</v>
      </c>
      <c r="ES1407">
        <v>3.3E-3</v>
      </c>
      <c r="EU1407">
        <v>2.0000000000000001E-4</v>
      </c>
      <c r="FE1407">
        <v>2.3E-3</v>
      </c>
      <c r="FG1407">
        <v>2.0000000000000001E-4</v>
      </c>
      <c r="FI1407">
        <v>1.1000000000000001E-3</v>
      </c>
      <c r="FK1407">
        <v>1E-4</v>
      </c>
      <c r="FY1407">
        <v>6.7000000000000002E-5</v>
      </c>
      <c r="GA1407">
        <v>1.9999999999999999E-6</v>
      </c>
      <c r="GK1407">
        <v>2.6999999999999999E-5</v>
      </c>
      <c r="GM1407">
        <v>1.9999999999999999E-6</v>
      </c>
      <c r="OW1407" t="s">
        <v>2624</v>
      </c>
      <c r="OY1407" t="s">
        <v>2625</v>
      </c>
      <c r="PB1407" t="s">
        <v>1480</v>
      </c>
      <c r="PC1407" t="s">
        <v>720</v>
      </c>
      <c r="PG1407" t="s">
        <v>720</v>
      </c>
      <c r="PJ1407" t="s">
        <v>720</v>
      </c>
    </row>
    <row r="1408" spans="2:440" x14ac:dyDescent="0.25">
      <c r="B1408">
        <v>83</v>
      </c>
      <c r="C1408" t="s">
        <v>2610</v>
      </c>
      <c r="D1408" t="s">
        <v>518</v>
      </c>
      <c r="E1408">
        <v>2020</v>
      </c>
      <c r="F1408" t="s">
        <v>1525</v>
      </c>
      <c r="G1408" t="s">
        <v>2611</v>
      </c>
      <c r="J1408" t="s">
        <v>2037</v>
      </c>
      <c r="K1408" t="s">
        <v>2098</v>
      </c>
      <c r="M1408" t="s">
        <v>2612</v>
      </c>
      <c r="N1408" t="s">
        <v>2613</v>
      </c>
      <c r="O1408" t="s">
        <v>337</v>
      </c>
      <c r="P1408">
        <v>1</v>
      </c>
      <c r="R1408">
        <v>2018</v>
      </c>
      <c r="Y1408">
        <v>1</v>
      </c>
      <c r="Z1408" t="s">
        <v>1506</v>
      </c>
      <c r="AA1408" t="s">
        <v>2614</v>
      </c>
      <c r="AB1408" t="s">
        <v>2615</v>
      </c>
      <c r="AC1408" t="s">
        <v>2627</v>
      </c>
      <c r="AD1408" t="s">
        <v>354</v>
      </c>
      <c r="AE1408">
        <v>3</v>
      </c>
      <c r="AG1408" t="s">
        <v>684</v>
      </c>
      <c r="AH1408" t="s">
        <v>2617</v>
      </c>
      <c r="AI1408" t="s">
        <v>2618</v>
      </c>
      <c r="AJ1408" t="s">
        <v>2619</v>
      </c>
      <c r="AL1408">
        <v>2604.6999999999998</v>
      </c>
      <c r="AM1408" t="s">
        <v>2620</v>
      </c>
      <c r="AP1408">
        <v>15</v>
      </c>
      <c r="AQ1408">
        <v>65</v>
      </c>
      <c r="AR1408">
        <v>20</v>
      </c>
      <c r="AS1408" t="s">
        <v>513</v>
      </c>
      <c r="AT1408">
        <v>4.92</v>
      </c>
      <c r="AW1408" t="s">
        <v>2621</v>
      </c>
      <c r="AY1408">
        <v>9.75</v>
      </c>
      <c r="BC1408">
        <v>165</v>
      </c>
      <c r="BW1408" t="s">
        <v>717</v>
      </c>
      <c r="BY1408" s="29">
        <v>43259</v>
      </c>
      <c r="BZ1408" s="29">
        <v>43379</v>
      </c>
      <c r="CA1408" t="s">
        <v>606</v>
      </c>
      <c r="CB1408" t="s">
        <v>426</v>
      </c>
      <c r="CC1408" t="s">
        <v>2622</v>
      </c>
      <c r="CH1408">
        <v>5.5555555555555554</v>
      </c>
      <c r="CI1408" t="s">
        <v>2623</v>
      </c>
      <c r="CJ1408">
        <v>180</v>
      </c>
      <c r="CK1408">
        <v>49.5</v>
      </c>
      <c r="CL1408">
        <v>49.5</v>
      </c>
      <c r="DM1408">
        <v>2750</v>
      </c>
      <c r="DO1408">
        <v>210</v>
      </c>
      <c r="DU1408">
        <v>4660</v>
      </c>
      <c r="DW1408">
        <v>320</v>
      </c>
      <c r="DY1408">
        <v>7360</v>
      </c>
      <c r="EA1408">
        <v>530</v>
      </c>
      <c r="EC1408">
        <v>0.37364130434782611</v>
      </c>
      <c r="EK1408">
        <v>9.35E-2</v>
      </c>
      <c r="EM1408">
        <v>1.1000000000000001E-3</v>
      </c>
      <c r="ES1408">
        <v>3.7000000000000002E-3</v>
      </c>
      <c r="EU1408">
        <v>2.0000000000000001E-4</v>
      </c>
      <c r="FE1408">
        <v>2.5000000000000001E-3</v>
      </c>
      <c r="FG1408">
        <v>2.0000000000000001E-4</v>
      </c>
      <c r="FI1408">
        <v>1.1999999999999999E-3</v>
      </c>
      <c r="FK1408">
        <v>1E-4</v>
      </c>
      <c r="FY1408">
        <v>6.9999999999999994E-5</v>
      </c>
      <c r="GA1408">
        <v>1.9999999999999999E-6</v>
      </c>
      <c r="GK1408">
        <v>2.8E-5</v>
      </c>
      <c r="GM1408">
        <v>1.9999999999999999E-6</v>
      </c>
      <c r="OW1408" t="s">
        <v>2624</v>
      </c>
      <c r="OY1408" t="s">
        <v>2625</v>
      </c>
      <c r="PB1408" t="s">
        <v>1480</v>
      </c>
      <c r="PC1408" t="s">
        <v>720</v>
      </c>
      <c r="PG1408" t="s">
        <v>720</v>
      </c>
      <c r="PJ1408" t="s">
        <v>720</v>
      </c>
    </row>
    <row r="1409" spans="2:431" x14ac:dyDescent="0.25">
      <c r="B1409">
        <v>83</v>
      </c>
      <c r="C1409" t="s">
        <v>2610</v>
      </c>
      <c r="D1409" t="s">
        <v>518</v>
      </c>
      <c r="E1409">
        <v>2020</v>
      </c>
      <c r="F1409" t="s">
        <v>1525</v>
      </c>
      <c r="G1409" t="s">
        <v>2611</v>
      </c>
      <c r="J1409" t="s">
        <v>2037</v>
      </c>
      <c r="K1409" t="s">
        <v>2098</v>
      </c>
      <c r="M1409" t="s">
        <v>2612</v>
      </c>
      <c r="N1409" t="s">
        <v>2613</v>
      </c>
      <c r="O1409" t="s">
        <v>337</v>
      </c>
      <c r="P1409">
        <v>1</v>
      </c>
      <c r="R1409">
        <v>2018</v>
      </c>
      <c r="Y1409">
        <v>1</v>
      </c>
      <c r="Z1409" t="s">
        <v>1506</v>
      </c>
      <c r="AA1409" t="s">
        <v>2614</v>
      </c>
      <c r="AB1409" t="s">
        <v>2628</v>
      </c>
      <c r="AC1409" t="s">
        <v>2629</v>
      </c>
      <c r="AD1409" t="s">
        <v>354</v>
      </c>
      <c r="AE1409">
        <v>3</v>
      </c>
      <c r="AG1409" t="s">
        <v>684</v>
      </c>
      <c r="AH1409" t="s">
        <v>2617</v>
      </c>
      <c r="AI1409" t="s">
        <v>2618</v>
      </c>
      <c r="AJ1409" t="s">
        <v>2619</v>
      </c>
      <c r="AL1409">
        <v>2604.6999999999998</v>
      </c>
      <c r="AM1409" t="s">
        <v>2620</v>
      </c>
      <c r="AP1409">
        <v>15</v>
      </c>
      <c r="AQ1409">
        <v>65</v>
      </c>
      <c r="AR1409">
        <v>20</v>
      </c>
      <c r="AS1409" t="s">
        <v>513</v>
      </c>
      <c r="AT1409">
        <v>5.14</v>
      </c>
      <c r="AW1409" t="s">
        <v>2621</v>
      </c>
      <c r="AY1409">
        <v>9.6999999999999993</v>
      </c>
      <c r="BC1409">
        <v>158</v>
      </c>
      <c r="BW1409" t="s">
        <v>717</v>
      </c>
      <c r="BY1409" s="29">
        <v>43259</v>
      </c>
      <c r="BZ1409" s="29">
        <v>43379</v>
      </c>
      <c r="CA1409" t="s">
        <v>606</v>
      </c>
      <c r="CB1409" t="s">
        <v>426</v>
      </c>
      <c r="CC1409" t="s">
        <v>2622</v>
      </c>
      <c r="CH1409">
        <v>5.5555555555555554</v>
      </c>
      <c r="CI1409" t="s">
        <v>2623</v>
      </c>
      <c r="CJ1409">
        <v>120</v>
      </c>
      <c r="CK1409">
        <v>33</v>
      </c>
      <c r="CL1409">
        <v>0</v>
      </c>
      <c r="DM1409">
        <v>1490</v>
      </c>
      <c r="DO1409">
        <v>210</v>
      </c>
      <c r="DU1409">
        <v>2530</v>
      </c>
      <c r="DW1409">
        <v>320</v>
      </c>
      <c r="DY1409">
        <v>4019.9999999999995</v>
      </c>
      <c r="EA1409">
        <v>530</v>
      </c>
      <c r="EC1409">
        <v>0.37064676616915426</v>
      </c>
      <c r="EK1409">
        <v>8.0399999999999985E-2</v>
      </c>
      <c r="EM1409">
        <v>1.1000000000000001E-3</v>
      </c>
      <c r="ES1409">
        <v>2.8000000000000004E-3</v>
      </c>
      <c r="EU1409">
        <v>2.0000000000000001E-4</v>
      </c>
      <c r="FE1409">
        <v>1.8E-3</v>
      </c>
      <c r="FG1409">
        <v>2.0000000000000001E-4</v>
      </c>
      <c r="FI1409">
        <v>8.0000000000000004E-4</v>
      </c>
      <c r="FK1409">
        <v>1E-4</v>
      </c>
      <c r="FY1409">
        <v>5.3000000000000001E-5</v>
      </c>
      <c r="GA1409">
        <v>1.9999999999999999E-6</v>
      </c>
      <c r="GK1409">
        <v>2.0999999999999999E-5</v>
      </c>
      <c r="GM1409">
        <v>1.9999999999999999E-6</v>
      </c>
      <c r="OW1409" t="s">
        <v>2624</v>
      </c>
      <c r="OY1409" t="s">
        <v>2625</v>
      </c>
      <c r="PB1409" t="s">
        <v>1480</v>
      </c>
      <c r="PC1409" t="s">
        <v>720</v>
      </c>
      <c r="PG1409" t="s">
        <v>720</v>
      </c>
      <c r="PJ1409" t="s">
        <v>720</v>
      </c>
    </row>
    <row r="1410" spans="2:431" x14ac:dyDescent="0.25">
      <c r="B1410">
        <v>83</v>
      </c>
      <c r="C1410" t="s">
        <v>2610</v>
      </c>
      <c r="D1410" t="s">
        <v>518</v>
      </c>
      <c r="E1410">
        <v>2020</v>
      </c>
      <c r="F1410" t="s">
        <v>1525</v>
      </c>
      <c r="G1410" t="s">
        <v>2611</v>
      </c>
      <c r="J1410" t="s">
        <v>2037</v>
      </c>
      <c r="K1410" t="s">
        <v>2098</v>
      </c>
      <c r="M1410" t="s">
        <v>2612</v>
      </c>
      <c r="N1410" t="s">
        <v>2613</v>
      </c>
      <c r="O1410" t="s">
        <v>337</v>
      </c>
      <c r="P1410">
        <v>1</v>
      </c>
      <c r="R1410">
        <v>2018</v>
      </c>
      <c r="Y1410">
        <v>1</v>
      </c>
      <c r="Z1410" t="s">
        <v>1506</v>
      </c>
      <c r="AA1410" t="s">
        <v>2614</v>
      </c>
      <c r="AB1410" t="s">
        <v>2630</v>
      </c>
      <c r="AC1410" t="s">
        <v>2631</v>
      </c>
      <c r="AD1410" t="s">
        <v>354</v>
      </c>
      <c r="AE1410">
        <v>3</v>
      </c>
      <c r="AG1410" t="s">
        <v>684</v>
      </c>
      <c r="AH1410" t="s">
        <v>2617</v>
      </c>
      <c r="AI1410" t="s">
        <v>2618</v>
      </c>
      <c r="AJ1410" t="s">
        <v>2619</v>
      </c>
      <c r="AL1410">
        <v>2604.6999999999998</v>
      </c>
      <c r="AM1410" t="s">
        <v>2620</v>
      </c>
      <c r="AP1410">
        <v>15</v>
      </c>
      <c r="AQ1410">
        <v>65</v>
      </c>
      <c r="AR1410">
        <v>20</v>
      </c>
      <c r="AS1410" t="s">
        <v>513</v>
      </c>
      <c r="AT1410">
        <v>5.54</v>
      </c>
      <c r="AW1410" t="s">
        <v>2621</v>
      </c>
      <c r="AY1410">
        <v>13.4</v>
      </c>
      <c r="BC1410">
        <v>177</v>
      </c>
      <c r="BW1410" t="s">
        <v>717</v>
      </c>
      <c r="BY1410" s="29">
        <v>43259</v>
      </c>
      <c r="BZ1410" s="29">
        <v>43379</v>
      </c>
      <c r="CA1410" t="s">
        <v>606</v>
      </c>
      <c r="CB1410" t="s">
        <v>426</v>
      </c>
      <c r="CC1410" t="s">
        <v>2622</v>
      </c>
      <c r="CH1410">
        <v>5.5555555555555554</v>
      </c>
      <c r="CI1410" t="s">
        <v>2623</v>
      </c>
      <c r="CJ1410">
        <v>170.5</v>
      </c>
      <c r="CK1410">
        <v>46</v>
      </c>
      <c r="CL1410">
        <v>53</v>
      </c>
      <c r="DM1410">
        <v>4640</v>
      </c>
      <c r="DO1410">
        <v>210</v>
      </c>
      <c r="DU1410">
        <v>7700</v>
      </c>
      <c r="DW1410">
        <v>320</v>
      </c>
      <c r="DY1410">
        <v>12350</v>
      </c>
      <c r="EA1410">
        <v>530</v>
      </c>
      <c r="EC1410">
        <v>0.37570850202429151</v>
      </c>
      <c r="EK1410">
        <v>0.1033</v>
      </c>
      <c r="EM1410">
        <v>1.1000000000000001E-3</v>
      </c>
      <c r="ES1410">
        <v>4.5999999999999999E-3</v>
      </c>
      <c r="EU1410">
        <v>2.0000000000000001E-4</v>
      </c>
      <c r="FE1410">
        <v>2.5999999999999999E-3</v>
      </c>
      <c r="FG1410">
        <v>2.0000000000000001E-4</v>
      </c>
      <c r="FI1410">
        <v>1.2999999999999999E-3</v>
      </c>
      <c r="FK1410">
        <v>1E-4</v>
      </c>
      <c r="FY1410">
        <v>7.8999999999999996E-5</v>
      </c>
      <c r="GA1410">
        <v>1.9999999999999999E-6</v>
      </c>
      <c r="GK1410">
        <v>3.3000000000000003E-5</v>
      </c>
      <c r="GM1410">
        <v>1.9999999999999999E-6</v>
      </c>
      <c r="OW1410" t="s">
        <v>2624</v>
      </c>
      <c r="OY1410" t="s">
        <v>2625</v>
      </c>
      <c r="PB1410" t="s">
        <v>1480</v>
      </c>
      <c r="PC1410" t="s">
        <v>720</v>
      </c>
      <c r="PG1410" t="s">
        <v>720</v>
      </c>
      <c r="PJ1410" t="s">
        <v>720</v>
      </c>
    </row>
    <row r="1411" spans="2:431" x14ac:dyDescent="0.25">
      <c r="B1411">
        <v>83</v>
      </c>
      <c r="C1411" t="s">
        <v>2610</v>
      </c>
      <c r="D1411" t="s">
        <v>518</v>
      </c>
      <c r="E1411">
        <v>2020</v>
      </c>
      <c r="F1411" t="s">
        <v>1525</v>
      </c>
      <c r="G1411" t="s">
        <v>2611</v>
      </c>
      <c r="J1411" t="s">
        <v>2037</v>
      </c>
      <c r="K1411" t="s">
        <v>2098</v>
      </c>
      <c r="M1411" t="s">
        <v>2612</v>
      </c>
      <c r="N1411" t="s">
        <v>2613</v>
      </c>
      <c r="O1411" t="s">
        <v>337</v>
      </c>
      <c r="P1411">
        <v>1</v>
      </c>
      <c r="R1411">
        <v>2018</v>
      </c>
      <c r="Y1411">
        <v>1</v>
      </c>
      <c r="Z1411" t="s">
        <v>1506</v>
      </c>
      <c r="AA1411" t="s">
        <v>2614</v>
      </c>
      <c r="AB1411" t="s">
        <v>371</v>
      </c>
      <c r="AC1411" t="s">
        <v>371</v>
      </c>
      <c r="AD1411" t="s">
        <v>341</v>
      </c>
      <c r="AE1411">
        <v>3</v>
      </c>
      <c r="AG1411" t="s">
        <v>684</v>
      </c>
      <c r="AH1411" t="s">
        <v>2617</v>
      </c>
      <c r="AI1411" t="s">
        <v>2618</v>
      </c>
      <c r="AJ1411" t="s">
        <v>2619</v>
      </c>
      <c r="AL1411">
        <v>2604.6999999999998</v>
      </c>
      <c r="AM1411" t="s">
        <v>2620</v>
      </c>
      <c r="AP1411">
        <v>15</v>
      </c>
      <c r="AQ1411">
        <v>65</v>
      </c>
      <c r="AR1411">
        <v>20</v>
      </c>
      <c r="AS1411" t="s">
        <v>513</v>
      </c>
      <c r="AT1411">
        <v>5.46</v>
      </c>
      <c r="AW1411" t="s">
        <v>2621</v>
      </c>
      <c r="AY1411">
        <v>8.0500000000000007</v>
      </c>
      <c r="BC1411">
        <v>119</v>
      </c>
      <c r="BW1411" t="s">
        <v>717</v>
      </c>
      <c r="BY1411" s="29">
        <v>43259</v>
      </c>
      <c r="BZ1411" s="29">
        <v>43379</v>
      </c>
      <c r="CA1411" t="s">
        <v>606</v>
      </c>
      <c r="CB1411" t="s">
        <v>426</v>
      </c>
      <c r="CC1411" t="s">
        <v>2622</v>
      </c>
      <c r="CH1411">
        <v>5.5555555555555554</v>
      </c>
      <c r="CI1411" t="s">
        <v>2623</v>
      </c>
      <c r="CJ1411">
        <v>0</v>
      </c>
      <c r="CK1411">
        <v>0</v>
      </c>
      <c r="CL1411">
        <v>0</v>
      </c>
      <c r="DM1411">
        <v>640</v>
      </c>
      <c r="DO1411">
        <v>210</v>
      </c>
      <c r="DU1411">
        <v>1120</v>
      </c>
      <c r="DW1411">
        <v>320</v>
      </c>
      <c r="DY1411">
        <v>1760</v>
      </c>
      <c r="EA1411">
        <v>530</v>
      </c>
      <c r="EC1411">
        <v>0.36363636363636365</v>
      </c>
      <c r="EK1411">
        <v>7.6700000000000004E-2</v>
      </c>
      <c r="EM1411">
        <v>1.1000000000000001E-3</v>
      </c>
      <c r="ES1411">
        <v>2.5999999999999999E-3</v>
      </c>
      <c r="EU1411">
        <v>2.0000000000000001E-4</v>
      </c>
      <c r="FE1411">
        <v>1.4000000000000002E-3</v>
      </c>
      <c r="FG1411">
        <v>2.0000000000000001E-4</v>
      </c>
      <c r="FI1411">
        <v>5.9999999999999995E-4</v>
      </c>
      <c r="FK1411">
        <v>1E-4</v>
      </c>
      <c r="FY1411">
        <v>4.1E-5</v>
      </c>
      <c r="GA1411">
        <v>1.9999999999999999E-6</v>
      </c>
      <c r="GK1411">
        <v>1.7E-5</v>
      </c>
      <c r="GM1411">
        <v>1.9999999999999999E-6</v>
      </c>
      <c r="OW1411" t="s">
        <v>2624</v>
      </c>
      <c r="OY1411" t="s">
        <v>2625</v>
      </c>
      <c r="PB1411" t="s">
        <v>1480</v>
      </c>
      <c r="PC1411" t="s">
        <v>720</v>
      </c>
      <c r="PG1411" t="s">
        <v>720</v>
      </c>
      <c r="PJ1411" t="s">
        <v>720</v>
      </c>
    </row>
    <row r="1412" spans="2:431" x14ac:dyDescent="0.25">
      <c r="B1412">
        <v>84</v>
      </c>
      <c r="C1412" t="s">
        <v>2632</v>
      </c>
      <c r="D1412" t="s">
        <v>2633</v>
      </c>
      <c r="E1412">
        <v>2014</v>
      </c>
      <c r="F1412" t="s">
        <v>2634</v>
      </c>
      <c r="G1412" t="s">
        <v>2635</v>
      </c>
      <c r="H1412">
        <v>5</v>
      </c>
      <c r="I1412">
        <v>15</v>
      </c>
      <c r="J1412" t="s">
        <v>2636</v>
      </c>
      <c r="K1412" t="s">
        <v>2637</v>
      </c>
      <c r="N1412" t="s">
        <v>2638</v>
      </c>
      <c r="O1412" t="s">
        <v>337</v>
      </c>
      <c r="P1412">
        <v>3</v>
      </c>
      <c r="R1412">
        <v>2014</v>
      </c>
      <c r="W1412">
        <v>11.47</v>
      </c>
      <c r="Y1412">
        <v>1</v>
      </c>
      <c r="Z1412" t="s">
        <v>1443</v>
      </c>
      <c r="AA1412" t="s">
        <v>2639</v>
      </c>
      <c r="AB1412" t="s">
        <v>1193</v>
      </c>
      <c r="AC1412" t="s">
        <v>421</v>
      </c>
      <c r="AD1412" t="s">
        <v>341</v>
      </c>
      <c r="AE1412">
        <v>3</v>
      </c>
      <c r="AG1412" t="s">
        <v>831</v>
      </c>
      <c r="AH1412" t="s">
        <v>2640</v>
      </c>
      <c r="AI1412" t="s">
        <v>2641</v>
      </c>
      <c r="AJ1412" t="s">
        <v>2642</v>
      </c>
      <c r="AS1412" t="s">
        <v>885</v>
      </c>
      <c r="BW1412" t="s">
        <v>717</v>
      </c>
      <c r="BY1412" s="29">
        <v>41791</v>
      </c>
      <c r="BZ1412" s="29">
        <v>41944</v>
      </c>
      <c r="CA1412" t="s">
        <v>606</v>
      </c>
      <c r="CB1412" t="s">
        <v>426</v>
      </c>
      <c r="CC1412" t="s">
        <v>2643</v>
      </c>
      <c r="CD1412">
        <v>2012</v>
      </c>
      <c r="CG1412">
        <v>13.333333333333332</v>
      </c>
      <c r="CH1412">
        <v>5.333333333333333</v>
      </c>
      <c r="CI1412" t="s">
        <v>2644</v>
      </c>
      <c r="CJ1412">
        <v>0</v>
      </c>
      <c r="CW1412">
        <v>3050</v>
      </c>
      <c r="CX1412">
        <v>758.22383333333335</v>
      </c>
      <c r="CZ1412">
        <v>850</v>
      </c>
      <c r="DE1412">
        <v>3080</v>
      </c>
      <c r="DF1412">
        <v>865.25999999999988</v>
      </c>
      <c r="DH1412">
        <v>2200</v>
      </c>
      <c r="DI1412">
        <v>16610</v>
      </c>
      <c r="DJ1412">
        <v>2043.45</v>
      </c>
      <c r="DL1412">
        <v>2340</v>
      </c>
      <c r="EC1412">
        <v>0.33829999999999999</v>
      </c>
      <c r="ED1412">
        <v>5.9686833333333335E-2</v>
      </c>
      <c r="EF1412">
        <v>6.9000000000000008E-4</v>
      </c>
      <c r="EO1412">
        <v>1.5100000000000001E-2</v>
      </c>
      <c r="EP1412">
        <v>1.5051800000000001E-3</v>
      </c>
      <c r="ER1412">
        <v>1.7599999999999998E-3</v>
      </c>
    </row>
    <row r="1413" spans="2:431" x14ac:dyDescent="0.25">
      <c r="B1413">
        <v>84</v>
      </c>
      <c r="C1413" t="s">
        <v>2632</v>
      </c>
      <c r="D1413" t="s">
        <v>2633</v>
      </c>
      <c r="E1413">
        <v>2014</v>
      </c>
      <c r="F1413" t="s">
        <v>2634</v>
      </c>
      <c r="G1413" t="s">
        <v>2635</v>
      </c>
      <c r="H1413">
        <v>5</v>
      </c>
      <c r="I1413">
        <v>15</v>
      </c>
      <c r="J1413" t="s">
        <v>2636</v>
      </c>
      <c r="K1413" t="s">
        <v>2637</v>
      </c>
      <c r="N1413" t="s">
        <v>2638</v>
      </c>
      <c r="O1413" t="s">
        <v>337</v>
      </c>
      <c r="P1413">
        <v>3</v>
      </c>
      <c r="R1413">
        <v>2014</v>
      </c>
      <c r="W1413">
        <v>11.47</v>
      </c>
      <c r="Y1413">
        <v>1</v>
      </c>
      <c r="Z1413" t="s">
        <v>1443</v>
      </c>
      <c r="AA1413" t="s">
        <v>2639</v>
      </c>
      <c r="AB1413" t="s">
        <v>1193</v>
      </c>
      <c r="AC1413" t="s">
        <v>2645</v>
      </c>
      <c r="AD1413" t="s">
        <v>354</v>
      </c>
      <c r="AE1413">
        <v>3</v>
      </c>
      <c r="AG1413" t="s">
        <v>831</v>
      </c>
      <c r="AH1413" t="s">
        <v>2640</v>
      </c>
      <c r="AI1413" t="s">
        <v>2641</v>
      </c>
      <c r="AJ1413" t="s">
        <v>2642</v>
      </c>
      <c r="AS1413" t="s">
        <v>885</v>
      </c>
      <c r="BW1413" t="s">
        <v>717</v>
      </c>
      <c r="BY1413" s="29">
        <v>41791</v>
      </c>
      <c r="BZ1413" s="29">
        <v>41944</v>
      </c>
      <c r="CA1413" t="s">
        <v>606</v>
      </c>
      <c r="CB1413" t="s">
        <v>426</v>
      </c>
      <c r="CC1413" t="s">
        <v>2643</v>
      </c>
      <c r="CD1413">
        <v>2012</v>
      </c>
      <c r="CG1413">
        <v>13.333333333333332</v>
      </c>
      <c r="CH1413">
        <v>5.333333333333333</v>
      </c>
      <c r="CI1413" t="s">
        <v>2644</v>
      </c>
      <c r="CJ1413">
        <v>25</v>
      </c>
      <c r="CW1413">
        <v>4960</v>
      </c>
      <c r="CX1413">
        <v>758.22383333333335</v>
      </c>
      <c r="CZ1413">
        <v>850</v>
      </c>
      <c r="DE1413">
        <v>5020</v>
      </c>
      <c r="DF1413">
        <v>865.25999999999988</v>
      </c>
      <c r="DH1413">
        <v>2200</v>
      </c>
      <c r="DI1413">
        <v>18360</v>
      </c>
      <c r="DJ1413">
        <v>2043.45</v>
      </c>
      <c r="DL1413">
        <v>2340</v>
      </c>
      <c r="EC1413">
        <v>0.375</v>
      </c>
      <c r="ED1413">
        <v>5.9686833333333335E-2</v>
      </c>
      <c r="EF1413">
        <v>6.9000000000000008E-4</v>
      </c>
      <c r="EO1413">
        <v>1.5600000000000001E-2</v>
      </c>
      <c r="EP1413">
        <v>1.5051800000000001E-3</v>
      </c>
      <c r="ER1413">
        <v>1.7599999999999998E-3</v>
      </c>
    </row>
    <row r="1414" spans="2:431" x14ac:dyDescent="0.25">
      <c r="B1414">
        <v>84</v>
      </c>
      <c r="C1414" t="s">
        <v>2632</v>
      </c>
      <c r="D1414" t="s">
        <v>2633</v>
      </c>
      <c r="E1414">
        <v>2014</v>
      </c>
      <c r="F1414" t="s">
        <v>2634</v>
      </c>
      <c r="G1414" t="s">
        <v>2635</v>
      </c>
      <c r="H1414">
        <v>5</v>
      </c>
      <c r="I1414">
        <v>15</v>
      </c>
      <c r="J1414" t="s">
        <v>2636</v>
      </c>
      <c r="K1414" t="s">
        <v>2637</v>
      </c>
      <c r="N1414" t="s">
        <v>2638</v>
      </c>
      <c r="O1414" t="s">
        <v>337</v>
      </c>
      <c r="P1414">
        <v>3</v>
      </c>
      <c r="R1414">
        <v>2014</v>
      </c>
      <c r="W1414">
        <v>11.47</v>
      </c>
      <c r="Y1414">
        <v>1</v>
      </c>
      <c r="Z1414" t="s">
        <v>1443</v>
      </c>
      <c r="AA1414" t="s">
        <v>2639</v>
      </c>
      <c r="AB1414" t="s">
        <v>1193</v>
      </c>
      <c r="AC1414" t="s">
        <v>2591</v>
      </c>
      <c r="AD1414" t="s">
        <v>354</v>
      </c>
      <c r="AE1414">
        <v>3</v>
      </c>
      <c r="AG1414" t="s">
        <v>831</v>
      </c>
      <c r="AH1414" t="s">
        <v>2640</v>
      </c>
      <c r="AI1414" t="s">
        <v>2641</v>
      </c>
      <c r="AJ1414" t="s">
        <v>2642</v>
      </c>
      <c r="AS1414" t="s">
        <v>885</v>
      </c>
      <c r="BW1414" t="s">
        <v>717</v>
      </c>
      <c r="BY1414" s="29">
        <v>41791</v>
      </c>
      <c r="BZ1414" s="29">
        <v>41944</v>
      </c>
      <c r="CA1414" t="s">
        <v>606</v>
      </c>
      <c r="CB1414" t="s">
        <v>426</v>
      </c>
      <c r="CC1414" t="s">
        <v>2643</v>
      </c>
      <c r="CD1414">
        <v>2012</v>
      </c>
      <c r="CG1414">
        <v>13.333333333333332</v>
      </c>
      <c r="CH1414">
        <v>5.333333333333333</v>
      </c>
      <c r="CI1414" t="s">
        <v>2644</v>
      </c>
      <c r="CJ1414">
        <v>50</v>
      </c>
      <c r="CW1414">
        <v>5280</v>
      </c>
      <c r="CX1414">
        <v>758.22383333333335</v>
      </c>
      <c r="CZ1414">
        <v>850</v>
      </c>
      <c r="DE1414">
        <v>6130</v>
      </c>
      <c r="DF1414">
        <v>865.25999999999988</v>
      </c>
      <c r="DH1414">
        <v>2200</v>
      </c>
      <c r="DI1414">
        <v>19230</v>
      </c>
      <c r="DJ1414">
        <v>2043.45</v>
      </c>
      <c r="DL1414">
        <v>2340</v>
      </c>
      <c r="EC1414">
        <v>0.38</v>
      </c>
      <c r="ED1414">
        <v>5.9686833333333335E-2</v>
      </c>
      <c r="EF1414">
        <v>6.9000000000000008E-4</v>
      </c>
      <c r="EO1414">
        <v>1.5900000000000001E-2</v>
      </c>
      <c r="EP1414">
        <v>1.5051800000000001E-3</v>
      </c>
      <c r="ER1414">
        <v>1.7599999999999998E-3</v>
      </c>
    </row>
    <row r="1415" spans="2:431" x14ac:dyDescent="0.25">
      <c r="B1415">
        <v>84</v>
      </c>
      <c r="C1415" t="s">
        <v>2632</v>
      </c>
      <c r="D1415" t="s">
        <v>2633</v>
      </c>
      <c r="E1415">
        <v>2014</v>
      </c>
      <c r="F1415" t="s">
        <v>2634</v>
      </c>
      <c r="G1415" t="s">
        <v>2635</v>
      </c>
      <c r="H1415">
        <v>5</v>
      </c>
      <c r="I1415">
        <v>15</v>
      </c>
      <c r="J1415" t="s">
        <v>2636</v>
      </c>
      <c r="K1415" t="s">
        <v>2637</v>
      </c>
      <c r="N1415" t="s">
        <v>2638</v>
      </c>
      <c r="O1415" t="s">
        <v>337</v>
      </c>
      <c r="P1415">
        <v>3</v>
      </c>
      <c r="R1415">
        <v>2014</v>
      </c>
      <c r="W1415">
        <v>11.47</v>
      </c>
      <c r="Y1415">
        <v>1</v>
      </c>
      <c r="Z1415" t="s">
        <v>1443</v>
      </c>
      <c r="AA1415" t="s">
        <v>2639</v>
      </c>
      <c r="AB1415" t="s">
        <v>1193</v>
      </c>
      <c r="AC1415" t="s">
        <v>2646</v>
      </c>
      <c r="AD1415" t="s">
        <v>354</v>
      </c>
      <c r="AE1415">
        <v>3</v>
      </c>
      <c r="AG1415" t="s">
        <v>831</v>
      </c>
      <c r="AH1415" t="s">
        <v>2640</v>
      </c>
      <c r="AI1415" t="s">
        <v>2641</v>
      </c>
      <c r="AJ1415" t="s">
        <v>2642</v>
      </c>
      <c r="AS1415" t="s">
        <v>885</v>
      </c>
      <c r="BW1415" t="s">
        <v>717</v>
      </c>
      <c r="BY1415" s="29">
        <v>41791</v>
      </c>
      <c r="BZ1415" s="29">
        <v>41944</v>
      </c>
      <c r="CA1415" t="s">
        <v>606</v>
      </c>
      <c r="CB1415" t="s">
        <v>426</v>
      </c>
      <c r="CC1415" t="s">
        <v>2643</v>
      </c>
      <c r="CD1415">
        <v>2012</v>
      </c>
      <c r="CG1415">
        <v>13.333333333333332</v>
      </c>
      <c r="CH1415">
        <v>5.333333333333333</v>
      </c>
      <c r="CI1415" t="s">
        <v>2644</v>
      </c>
      <c r="CJ1415">
        <v>75</v>
      </c>
      <c r="CW1415">
        <v>6120</v>
      </c>
      <c r="CX1415">
        <v>758.22383333333335</v>
      </c>
      <c r="CZ1415">
        <v>850</v>
      </c>
      <c r="DE1415">
        <v>8560</v>
      </c>
      <c r="DF1415">
        <v>865.25999999999988</v>
      </c>
      <c r="DH1415">
        <v>2200</v>
      </c>
      <c r="DI1415">
        <v>23960</v>
      </c>
      <c r="DJ1415">
        <v>2043.45</v>
      </c>
      <c r="DL1415">
        <v>2340</v>
      </c>
      <c r="EC1415">
        <v>0.42499999999999999</v>
      </c>
      <c r="ED1415">
        <v>5.9686833333333335E-2</v>
      </c>
      <c r="EF1415">
        <v>6.9000000000000008E-4</v>
      </c>
      <c r="EO1415">
        <v>1.67E-2</v>
      </c>
      <c r="EP1415">
        <v>1.5051800000000001E-3</v>
      </c>
      <c r="ER1415">
        <v>1.7599999999999998E-3</v>
      </c>
    </row>
    <row r="1416" spans="2:431" x14ac:dyDescent="0.25">
      <c r="B1416">
        <v>84</v>
      </c>
      <c r="C1416" t="s">
        <v>2632</v>
      </c>
      <c r="D1416" t="s">
        <v>2633</v>
      </c>
      <c r="E1416">
        <v>2014</v>
      </c>
      <c r="F1416" t="s">
        <v>2634</v>
      </c>
      <c r="G1416" t="s">
        <v>2635</v>
      </c>
      <c r="H1416">
        <v>5</v>
      </c>
      <c r="I1416">
        <v>15</v>
      </c>
      <c r="J1416" t="s">
        <v>2636</v>
      </c>
      <c r="K1416" t="s">
        <v>2637</v>
      </c>
      <c r="N1416" t="s">
        <v>2638</v>
      </c>
      <c r="O1416" t="s">
        <v>337</v>
      </c>
      <c r="P1416">
        <v>3</v>
      </c>
      <c r="R1416">
        <v>2014</v>
      </c>
      <c r="W1416">
        <v>11.47</v>
      </c>
      <c r="Y1416">
        <v>1</v>
      </c>
      <c r="Z1416" t="s">
        <v>1443</v>
      </c>
      <c r="AA1416" t="s">
        <v>2639</v>
      </c>
      <c r="AB1416" t="s">
        <v>1193</v>
      </c>
      <c r="AC1416" t="s">
        <v>941</v>
      </c>
      <c r="AD1416" t="s">
        <v>354</v>
      </c>
      <c r="AE1416">
        <v>3</v>
      </c>
      <c r="AG1416" t="s">
        <v>831</v>
      </c>
      <c r="AH1416" t="s">
        <v>2640</v>
      </c>
      <c r="AI1416" t="s">
        <v>2641</v>
      </c>
      <c r="AJ1416" t="s">
        <v>2642</v>
      </c>
      <c r="AS1416" t="s">
        <v>885</v>
      </c>
      <c r="BW1416" t="s">
        <v>717</v>
      </c>
      <c r="BY1416" s="29">
        <v>41791</v>
      </c>
      <c r="BZ1416" s="29">
        <v>41944</v>
      </c>
      <c r="CA1416" t="s">
        <v>606</v>
      </c>
      <c r="CB1416" t="s">
        <v>426</v>
      </c>
      <c r="CC1416" t="s">
        <v>2643</v>
      </c>
      <c r="CD1416">
        <v>2012</v>
      </c>
      <c r="CG1416">
        <v>13.333333333333332</v>
      </c>
      <c r="CH1416">
        <v>5.333333333333333</v>
      </c>
      <c r="CI1416" t="s">
        <v>2644</v>
      </c>
      <c r="CJ1416">
        <v>100</v>
      </c>
      <c r="CW1416">
        <v>6550</v>
      </c>
      <c r="CX1416">
        <v>758.22383333333335</v>
      </c>
      <c r="CZ1416">
        <v>850</v>
      </c>
      <c r="DE1416">
        <v>9330</v>
      </c>
      <c r="DF1416">
        <v>865.25999999999988</v>
      </c>
      <c r="DH1416">
        <v>2200</v>
      </c>
      <c r="DI1416">
        <v>23680</v>
      </c>
      <c r="DJ1416">
        <v>2043.45</v>
      </c>
      <c r="DL1416">
        <v>2340</v>
      </c>
      <c r="EC1416">
        <v>0.41170000000000001</v>
      </c>
      <c r="ED1416">
        <v>5.9686833333333335E-2</v>
      </c>
      <c r="EF1416">
        <v>6.9000000000000008E-4</v>
      </c>
      <c r="EO1416">
        <v>1.67E-2</v>
      </c>
      <c r="EP1416">
        <v>1.5051800000000001E-3</v>
      </c>
      <c r="ER1416">
        <v>1.7599999999999998E-3</v>
      </c>
    </row>
    <row r="1417" spans="2:431" x14ac:dyDescent="0.25">
      <c r="B1417">
        <v>84</v>
      </c>
      <c r="C1417" t="s">
        <v>2632</v>
      </c>
      <c r="D1417" t="s">
        <v>2633</v>
      </c>
      <c r="E1417">
        <v>2014</v>
      </c>
      <c r="F1417" t="s">
        <v>2634</v>
      </c>
      <c r="G1417" t="s">
        <v>2635</v>
      </c>
      <c r="H1417">
        <v>5</v>
      </c>
      <c r="I1417">
        <v>15</v>
      </c>
      <c r="J1417" t="s">
        <v>2636</v>
      </c>
      <c r="K1417" t="s">
        <v>2637</v>
      </c>
      <c r="N1417" t="s">
        <v>2638</v>
      </c>
      <c r="O1417" t="s">
        <v>337</v>
      </c>
      <c r="P1417">
        <v>3</v>
      </c>
      <c r="R1417">
        <v>2014</v>
      </c>
      <c r="W1417">
        <v>11.47</v>
      </c>
      <c r="Y1417">
        <v>1</v>
      </c>
      <c r="Z1417" t="s">
        <v>1443</v>
      </c>
      <c r="AA1417" t="s">
        <v>2639</v>
      </c>
      <c r="AB1417" t="s">
        <v>1193</v>
      </c>
      <c r="AC1417" t="s">
        <v>2647</v>
      </c>
      <c r="AD1417" t="s">
        <v>354</v>
      </c>
      <c r="AE1417">
        <v>3</v>
      </c>
      <c r="AG1417" t="s">
        <v>831</v>
      </c>
      <c r="AH1417" t="s">
        <v>2640</v>
      </c>
      <c r="AI1417" t="s">
        <v>2641</v>
      </c>
      <c r="AJ1417" t="s">
        <v>2642</v>
      </c>
      <c r="AS1417" t="s">
        <v>885</v>
      </c>
      <c r="BW1417" t="s">
        <v>717</v>
      </c>
      <c r="BY1417" s="29">
        <v>41791</v>
      </c>
      <c r="BZ1417" s="29">
        <v>41944</v>
      </c>
      <c r="CA1417" t="s">
        <v>606</v>
      </c>
      <c r="CB1417" t="s">
        <v>426</v>
      </c>
      <c r="CC1417" t="s">
        <v>2643</v>
      </c>
      <c r="CD1417">
        <v>2012</v>
      </c>
      <c r="CG1417">
        <v>13.333333333333332</v>
      </c>
      <c r="CH1417">
        <v>5.333333333333333</v>
      </c>
      <c r="CI1417" t="s">
        <v>2644</v>
      </c>
      <c r="CJ1417">
        <v>125</v>
      </c>
      <c r="CW1417">
        <v>5350</v>
      </c>
      <c r="CX1417">
        <v>758.22383333333335</v>
      </c>
      <c r="CZ1417">
        <v>850</v>
      </c>
      <c r="DE1417">
        <v>9680</v>
      </c>
      <c r="DF1417">
        <v>865.25999999999988</v>
      </c>
      <c r="DH1417">
        <v>2200</v>
      </c>
      <c r="DI1417">
        <v>27220</v>
      </c>
      <c r="DJ1417">
        <v>2043.45</v>
      </c>
      <c r="DL1417">
        <v>2340</v>
      </c>
      <c r="EC1417">
        <v>0.4</v>
      </c>
      <c r="ED1417">
        <v>5.9686833333333335E-2</v>
      </c>
      <c r="EF1417">
        <v>6.9000000000000008E-4</v>
      </c>
      <c r="EO1417">
        <v>1.6899999999999998E-2</v>
      </c>
      <c r="EP1417">
        <v>1.5051800000000001E-3</v>
      </c>
      <c r="ER1417">
        <v>1.7599999999999998E-3</v>
      </c>
    </row>
    <row r="1418" spans="2:431" x14ac:dyDescent="0.25">
      <c r="B1418">
        <v>84</v>
      </c>
      <c r="C1418" t="s">
        <v>2632</v>
      </c>
      <c r="D1418" t="s">
        <v>2633</v>
      </c>
      <c r="E1418">
        <v>2014</v>
      </c>
      <c r="F1418" t="s">
        <v>2634</v>
      </c>
      <c r="G1418" t="s">
        <v>2635</v>
      </c>
      <c r="H1418">
        <v>5</v>
      </c>
      <c r="I1418">
        <v>15</v>
      </c>
      <c r="J1418" t="s">
        <v>2636</v>
      </c>
      <c r="K1418" t="s">
        <v>2637</v>
      </c>
      <c r="N1418" t="s">
        <v>2638</v>
      </c>
      <c r="O1418" t="s">
        <v>337</v>
      </c>
      <c r="P1418">
        <v>3</v>
      </c>
      <c r="R1418">
        <v>2014</v>
      </c>
      <c r="W1418">
        <v>11.47</v>
      </c>
      <c r="Y1418">
        <v>1</v>
      </c>
      <c r="Z1418" t="s">
        <v>1443</v>
      </c>
      <c r="AA1418" t="s">
        <v>2639</v>
      </c>
      <c r="AB1418" t="s">
        <v>1193</v>
      </c>
      <c r="AC1418" t="s">
        <v>421</v>
      </c>
      <c r="AD1418" t="s">
        <v>341</v>
      </c>
      <c r="AE1418">
        <v>3</v>
      </c>
      <c r="AG1418" t="s">
        <v>831</v>
      </c>
      <c r="AH1418" t="s">
        <v>2640</v>
      </c>
      <c r="AI1418" t="s">
        <v>2648</v>
      </c>
      <c r="AJ1418" t="s">
        <v>2649</v>
      </c>
      <c r="AS1418" t="s">
        <v>885</v>
      </c>
      <c r="BW1418" t="s">
        <v>717</v>
      </c>
      <c r="BY1418" s="29">
        <v>41791</v>
      </c>
      <c r="BZ1418" s="29">
        <v>41944</v>
      </c>
      <c r="CA1418" t="s">
        <v>606</v>
      </c>
      <c r="CB1418" t="s">
        <v>426</v>
      </c>
      <c r="CC1418" t="s">
        <v>2643</v>
      </c>
      <c r="CD1418">
        <v>2012</v>
      </c>
      <c r="CG1418">
        <v>13.333333333333332</v>
      </c>
      <c r="CH1418">
        <v>5.333333333333333</v>
      </c>
      <c r="CI1418" t="s">
        <v>2644</v>
      </c>
      <c r="CJ1418">
        <v>0</v>
      </c>
      <c r="CW1418">
        <v>4030.0000000000005</v>
      </c>
      <c r="CX1418">
        <v>374.0213333333333</v>
      </c>
      <c r="CZ1418">
        <v>640</v>
      </c>
      <c r="DE1418">
        <v>4120</v>
      </c>
      <c r="DF1418">
        <v>181.53166666666664</v>
      </c>
      <c r="DH1418">
        <v>310</v>
      </c>
      <c r="DI1418">
        <v>15230</v>
      </c>
      <c r="DJ1418">
        <v>1544.5763333333334</v>
      </c>
      <c r="DL1418">
        <v>2700</v>
      </c>
      <c r="EC1418">
        <v>0.49493000000000004</v>
      </c>
      <c r="ED1418">
        <v>1.6873983166666669E-2</v>
      </c>
      <c r="EF1418">
        <v>3.0299999999999997E-2</v>
      </c>
      <c r="EO1418">
        <v>1.3899999999999999E-2</v>
      </c>
      <c r="EP1418">
        <v>8.7854333333333345E-4</v>
      </c>
      <c r="ER1418">
        <v>1.56E-3</v>
      </c>
    </row>
    <row r="1419" spans="2:431" x14ac:dyDescent="0.25">
      <c r="B1419">
        <v>84</v>
      </c>
      <c r="C1419" t="s">
        <v>2632</v>
      </c>
      <c r="D1419" t="s">
        <v>2633</v>
      </c>
      <c r="E1419">
        <v>2014</v>
      </c>
      <c r="F1419" t="s">
        <v>2634</v>
      </c>
      <c r="G1419" t="s">
        <v>2635</v>
      </c>
      <c r="H1419">
        <v>5</v>
      </c>
      <c r="I1419">
        <v>15</v>
      </c>
      <c r="J1419" t="s">
        <v>2636</v>
      </c>
      <c r="K1419" t="s">
        <v>2637</v>
      </c>
      <c r="N1419" t="s">
        <v>2638</v>
      </c>
      <c r="O1419" t="s">
        <v>337</v>
      </c>
      <c r="P1419">
        <v>3</v>
      </c>
      <c r="R1419">
        <v>2014</v>
      </c>
      <c r="W1419">
        <v>11.47</v>
      </c>
      <c r="Y1419">
        <v>1</v>
      </c>
      <c r="Z1419" t="s">
        <v>1443</v>
      </c>
      <c r="AA1419" t="s">
        <v>2639</v>
      </c>
      <c r="AB1419" t="s">
        <v>1193</v>
      </c>
      <c r="AC1419" t="s">
        <v>2645</v>
      </c>
      <c r="AD1419" t="s">
        <v>354</v>
      </c>
      <c r="AE1419">
        <v>3</v>
      </c>
      <c r="AG1419" t="s">
        <v>831</v>
      </c>
      <c r="AH1419" t="s">
        <v>2640</v>
      </c>
      <c r="AI1419" t="s">
        <v>2648</v>
      </c>
      <c r="AJ1419" t="s">
        <v>2649</v>
      </c>
      <c r="AS1419" t="s">
        <v>885</v>
      </c>
      <c r="BW1419" t="s">
        <v>717</v>
      </c>
      <c r="BY1419" s="29">
        <v>41791</v>
      </c>
      <c r="BZ1419" s="29">
        <v>41944</v>
      </c>
      <c r="CA1419" t="s">
        <v>606</v>
      </c>
      <c r="CB1419" t="s">
        <v>426</v>
      </c>
      <c r="CC1419" t="s">
        <v>2643</v>
      </c>
      <c r="CD1419">
        <v>2012</v>
      </c>
      <c r="CG1419">
        <v>13.333333333333332</v>
      </c>
      <c r="CH1419">
        <v>5.333333333333333</v>
      </c>
      <c r="CI1419" t="s">
        <v>2644</v>
      </c>
      <c r="CJ1419">
        <v>25</v>
      </c>
      <c r="CW1419">
        <v>5110</v>
      </c>
      <c r="CX1419">
        <v>374.0213333333333</v>
      </c>
      <c r="CZ1419">
        <v>640</v>
      </c>
      <c r="DE1419">
        <v>5070</v>
      </c>
      <c r="DF1419">
        <v>181.53166666666664</v>
      </c>
      <c r="DH1419">
        <v>310</v>
      </c>
      <c r="DI1419">
        <v>20050</v>
      </c>
      <c r="DJ1419">
        <v>1544.5763333333334</v>
      </c>
      <c r="DL1419">
        <v>2700</v>
      </c>
      <c r="EC1419">
        <v>0.50186999999999993</v>
      </c>
      <c r="ED1419">
        <v>1.6873983166666669E-2</v>
      </c>
      <c r="EF1419">
        <v>3.0299999999999997E-2</v>
      </c>
      <c r="EO1419">
        <v>1.44E-2</v>
      </c>
      <c r="EP1419">
        <v>8.7854333333333345E-4</v>
      </c>
      <c r="ER1419">
        <v>1.56E-3</v>
      </c>
    </row>
    <row r="1420" spans="2:431" x14ac:dyDescent="0.25">
      <c r="B1420">
        <v>84</v>
      </c>
      <c r="C1420" t="s">
        <v>2632</v>
      </c>
      <c r="D1420" t="s">
        <v>2633</v>
      </c>
      <c r="E1420">
        <v>2014</v>
      </c>
      <c r="F1420" t="s">
        <v>2634</v>
      </c>
      <c r="G1420" t="s">
        <v>2635</v>
      </c>
      <c r="H1420">
        <v>5</v>
      </c>
      <c r="I1420">
        <v>15</v>
      </c>
      <c r="J1420" t="s">
        <v>2636</v>
      </c>
      <c r="K1420" t="s">
        <v>2637</v>
      </c>
      <c r="N1420" t="s">
        <v>2638</v>
      </c>
      <c r="O1420" t="s">
        <v>337</v>
      </c>
      <c r="P1420">
        <v>3</v>
      </c>
      <c r="R1420">
        <v>2014</v>
      </c>
      <c r="W1420">
        <v>11.47</v>
      </c>
      <c r="Y1420">
        <v>1</v>
      </c>
      <c r="Z1420" t="s">
        <v>1443</v>
      </c>
      <c r="AA1420" t="s">
        <v>2639</v>
      </c>
      <c r="AB1420" t="s">
        <v>1193</v>
      </c>
      <c r="AC1420" t="s">
        <v>2591</v>
      </c>
      <c r="AD1420" t="s">
        <v>354</v>
      </c>
      <c r="AE1420">
        <v>3</v>
      </c>
      <c r="AG1420" t="s">
        <v>831</v>
      </c>
      <c r="AH1420" t="s">
        <v>2640</v>
      </c>
      <c r="AI1420" t="s">
        <v>2648</v>
      </c>
      <c r="AJ1420" t="s">
        <v>2649</v>
      </c>
      <c r="AS1420" t="s">
        <v>885</v>
      </c>
      <c r="BW1420" t="s">
        <v>717</v>
      </c>
      <c r="BY1420" s="29">
        <v>41791</v>
      </c>
      <c r="BZ1420" s="29">
        <v>41944</v>
      </c>
      <c r="CA1420" t="s">
        <v>606</v>
      </c>
      <c r="CB1420" t="s">
        <v>426</v>
      </c>
      <c r="CC1420" t="s">
        <v>2643</v>
      </c>
      <c r="CD1420">
        <v>2012</v>
      </c>
      <c r="CG1420">
        <v>13.333333333333332</v>
      </c>
      <c r="CH1420">
        <v>5.333333333333333</v>
      </c>
      <c r="CI1420" t="s">
        <v>2644</v>
      </c>
      <c r="CJ1420">
        <v>50</v>
      </c>
      <c r="CW1420">
        <v>5540</v>
      </c>
      <c r="CX1420">
        <v>374.0213333333333</v>
      </c>
      <c r="CZ1420">
        <v>640</v>
      </c>
      <c r="DE1420">
        <v>6080</v>
      </c>
      <c r="DF1420">
        <v>181.53166666666664</v>
      </c>
      <c r="DH1420">
        <v>310</v>
      </c>
      <c r="DI1420">
        <v>20930</v>
      </c>
      <c r="DJ1420">
        <v>1544.5763333333334</v>
      </c>
      <c r="DL1420">
        <v>2700</v>
      </c>
      <c r="EC1420">
        <v>0.47647</v>
      </c>
      <c r="ED1420">
        <v>1.6873983166666669E-2</v>
      </c>
      <c r="EF1420">
        <v>3.0299999999999997E-2</v>
      </c>
      <c r="EO1420">
        <v>1.4800000000000001E-2</v>
      </c>
      <c r="EP1420">
        <v>8.7854333333333345E-4</v>
      </c>
      <c r="ER1420">
        <v>1.56E-3</v>
      </c>
    </row>
    <row r="1421" spans="2:431" x14ac:dyDescent="0.25">
      <c r="B1421">
        <v>84</v>
      </c>
      <c r="C1421" t="s">
        <v>2632</v>
      </c>
      <c r="D1421" t="s">
        <v>2633</v>
      </c>
      <c r="E1421">
        <v>2014</v>
      </c>
      <c r="F1421" t="s">
        <v>2634</v>
      </c>
      <c r="G1421" t="s">
        <v>2635</v>
      </c>
      <c r="H1421">
        <v>5</v>
      </c>
      <c r="I1421">
        <v>15</v>
      </c>
      <c r="J1421" t="s">
        <v>2636</v>
      </c>
      <c r="K1421" t="s">
        <v>2637</v>
      </c>
      <c r="N1421" t="s">
        <v>2638</v>
      </c>
      <c r="O1421" t="s">
        <v>337</v>
      </c>
      <c r="P1421">
        <v>3</v>
      </c>
      <c r="R1421">
        <v>2014</v>
      </c>
      <c r="W1421">
        <v>11.47</v>
      </c>
      <c r="Y1421">
        <v>1</v>
      </c>
      <c r="Z1421" t="s">
        <v>1443</v>
      </c>
      <c r="AA1421" t="s">
        <v>2639</v>
      </c>
      <c r="AB1421" t="s">
        <v>1193</v>
      </c>
      <c r="AC1421" t="s">
        <v>2646</v>
      </c>
      <c r="AD1421" t="s">
        <v>354</v>
      </c>
      <c r="AE1421">
        <v>3</v>
      </c>
      <c r="AG1421" t="s">
        <v>831</v>
      </c>
      <c r="AH1421" t="s">
        <v>2640</v>
      </c>
      <c r="AI1421" t="s">
        <v>2648</v>
      </c>
      <c r="AJ1421" t="s">
        <v>2649</v>
      </c>
      <c r="AS1421" t="s">
        <v>885</v>
      </c>
      <c r="BW1421" t="s">
        <v>717</v>
      </c>
      <c r="BY1421" s="29">
        <v>41791</v>
      </c>
      <c r="BZ1421" s="29">
        <v>41944</v>
      </c>
      <c r="CA1421" t="s">
        <v>606</v>
      </c>
      <c r="CB1421" t="s">
        <v>426</v>
      </c>
      <c r="CC1421" t="s">
        <v>2643</v>
      </c>
      <c r="CD1421">
        <v>2012</v>
      </c>
      <c r="CG1421">
        <v>13.333333333333332</v>
      </c>
      <c r="CH1421">
        <v>5.333333333333333</v>
      </c>
      <c r="CI1421" t="s">
        <v>2644</v>
      </c>
      <c r="CJ1421">
        <v>75</v>
      </c>
      <c r="CW1421">
        <v>8070</v>
      </c>
      <c r="CX1421">
        <v>374.0213333333333</v>
      </c>
      <c r="CZ1421">
        <v>640</v>
      </c>
      <c r="DE1421">
        <v>6700</v>
      </c>
      <c r="DF1421">
        <v>181.53166666666664</v>
      </c>
      <c r="DH1421">
        <v>310</v>
      </c>
      <c r="DI1421">
        <v>21270</v>
      </c>
      <c r="DJ1421">
        <v>1544.5763333333334</v>
      </c>
      <c r="DL1421">
        <v>2700</v>
      </c>
      <c r="EC1421">
        <v>0.54620000000000002</v>
      </c>
      <c r="ED1421">
        <v>1.6873983166666669E-2</v>
      </c>
      <c r="EF1421">
        <v>3.0299999999999997E-2</v>
      </c>
      <c r="EO1421">
        <v>1.49E-2</v>
      </c>
      <c r="EP1421">
        <v>8.7854333333333345E-4</v>
      </c>
      <c r="ER1421">
        <v>1.56E-3</v>
      </c>
    </row>
    <row r="1422" spans="2:431" x14ac:dyDescent="0.25">
      <c r="B1422">
        <v>84</v>
      </c>
      <c r="C1422" t="s">
        <v>2632</v>
      </c>
      <c r="D1422" t="s">
        <v>2633</v>
      </c>
      <c r="E1422">
        <v>2014</v>
      </c>
      <c r="F1422" t="s">
        <v>2634</v>
      </c>
      <c r="G1422" t="s">
        <v>2635</v>
      </c>
      <c r="H1422">
        <v>5</v>
      </c>
      <c r="I1422">
        <v>15</v>
      </c>
      <c r="J1422" t="s">
        <v>2636</v>
      </c>
      <c r="K1422" t="s">
        <v>2637</v>
      </c>
      <c r="N1422" t="s">
        <v>2638</v>
      </c>
      <c r="O1422" t="s">
        <v>337</v>
      </c>
      <c r="P1422">
        <v>3</v>
      </c>
      <c r="R1422">
        <v>2014</v>
      </c>
      <c r="W1422">
        <v>11.47</v>
      </c>
      <c r="Y1422">
        <v>1</v>
      </c>
      <c r="Z1422" t="s">
        <v>1443</v>
      </c>
      <c r="AA1422" t="s">
        <v>2639</v>
      </c>
      <c r="AB1422" t="s">
        <v>1193</v>
      </c>
      <c r="AC1422" t="s">
        <v>941</v>
      </c>
      <c r="AD1422" t="s">
        <v>354</v>
      </c>
      <c r="AE1422">
        <v>3</v>
      </c>
      <c r="AG1422" t="s">
        <v>831</v>
      </c>
      <c r="AH1422" t="s">
        <v>2640</v>
      </c>
      <c r="AI1422" t="s">
        <v>2648</v>
      </c>
      <c r="AJ1422" t="s">
        <v>2649</v>
      </c>
      <c r="AS1422" t="s">
        <v>885</v>
      </c>
      <c r="BW1422" t="s">
        <v>717</v>
      </c>
      <c r="BY1422" s="29">
        <v>41791</v>
      </c>
      <c r="BZ1422" s="29">
        <v>41944</v>
      </c>
      <c r="CA1422" t="s">
        <v>606</v>
      </c>
      <c r="CB1422" t="s">
        <v>426</v>
      </c>
      <c r="CC1422" t="s">
        <v>2643</v>
      </c>
      <c r="CD1422">
        <v>2012</v>
      </c>
      <c r="CG1422">
        <v>13.333333333333332</v>
      </c>
      <c r="CH1422">
        <v>5.333333333333333</v>
      </c>
      <c r="CI1422" t="s">
        <v>2644</v>
      </c>
      <c r="CJ1422">
        <v>100</v>
      </c>
      <c r="CW1422">
        <v>7340</v>
      </c>
      <c r="CX1422">
        <v>374.0213333333333</v>
      </c>
      <c r="CZ1422">
        <v>640</v>
      </c>
      <c r="DE1422">
        <v>7100</v>
      </c>
      <c r="DF1422">
        <v>181.53166666666664</v>
      </c>
      <c r="DH1422">
        <v>310</v>
      </c>
      <c r="DI1422">
        <v>21180</v>
      </c>
      <c r="DJ1422">
        <v>1544.5763333333334</v>
      </c>
      <c r="DL1422">
        <v>2700</v>
      </c>
      <c r="EC1422">
        <v>0.50817000000000001</v>
      </c>
      <c r="ED1422">
        <v>1.6873983166666669E-2</v>
      </c>
      <c r="EF1422">
        <v>3.0299999999999997E-2</v>
      </c>
      <c r="EO1422">
        <v>1.5700000000000002E-2</v>
      </c>
      <c r="EP1422">
        <v>8.7854333333333345E-4</v>
      </c>
      <c r="ER1422">
        <v>1.56E-3</v>
      </c>
    </row>
    <row r="1423" spans="2:431" x14ac:dyDescent="0.25">
      <c r="B1423">
        <v>84</v>
      </c>
      <c r="C1423" t="s">
        <v>2632</v>
      </c>
      <c r="D1423" t="s">
        <v>2633</v>
      </c>
      <c r="E1423">
        <v>2014</v>
      </c>
      <c r="F1423" t="s">
        <v>2634</v>
      </c>
      <c r="G1423" t="s">
        <v>2635</v>
      </c>
      <c r="H1423">
        <v>5</v>
      </c>
      <c r="I1423">
        <v>15</v>
      </c>
      <c r="J1423" t="s">
        <v>2636</v>
      </c>
      <c r="K1423" t="s">
        <v>2637</v>
      </c>
      <c r="N1423" t="s">
        <v>2638</v>
      </c>
      <c r="O1423" t="s">
        <v>337</v>
      </c>
      <c r="P1423">
        <v>3</v>
      </c>
      <c r="R1423">
        <v>2014</v>
      </c>
      <c r="W1423">
        <v>11.47</v>
      </c>
      <c r="Y1423">
        <v>1</v>
      </c>
      <c r="Z1423" t="s">
        <v>1443</v>
      </c>
      <c r="AA1423" t="s">
        <v>2639</v>
      </c>
      <c r="AB1423" t="s">
        <v>1193</v>
      </c>
      <c r="AC1423" t="s">
        <v>2647</v>
      </c>
      <c r="AD1423" t="s">
        <v>354</v>
      </c>
      <c r="AE1423">
        <v>3</v>
      </c>
      <c r="AG1423" t="s">
        <v>831</v>
      </c>
      <c r="AH1423" t="s">
        <v>2640</v>
      </c>
      <c r="AI1423" t="s">
        <v>2648</v>
      </c>
      <c r="AJ1423" t="s">
        <v>2649</v>
      </c>
      <c r="AS1423" t="s">
        <v>885</v>
      </c>
      <c r="BW1423" t="s">
        <v>717</v>
      </c>
      <c r="BY1423" s="29">
        <v>41791</v>
      </c>
      <c r="BZ1423" s="29">
        <v>41944</v>
      </c>
      <c r="CA1423" t="s">
        <v>606</v>
      </c>
      <c r="CB1423" t="s">
        <v>426</v>
      </c>
      <c r="CC1423" t="s">
        <v>2643</v>
      </c>
      <c r="CD1423">
        <v>2012</v>
      </c>
      <c r="CG1423">
        <v>13.333333333333332</v>
      </c>
      <c r="CH1423">
        <v>5.333333333333333</v>
      </c>
      <c r="CI1423" t="s">
        <v>2644</v>
      </c>
      <c r="CJ1423">
        <v>125</v>
      </c>
      <c r="CW1423">
        <v>6820</v>
      </c>
      <c r="CX1423">
        <v>374.0213333333333</v>
      </c>
      <c r="CZ1423">
        <v>640</v>
      </c>
      <c r="DE1423">
        <v>7480</v>
      </c>
      <c r="DF1423">
        <v>181.53166666666664</v>
      </c>
      <c r="DH1423">
        <v>310</v>
      </c>
      <c r="DI1423">
        <v>23120</v>
      </c>
      <c r="DJ1423">
        <v>1544.5763333333334</v>
      </c>
      <c r="DL1423">
        <v>2700</v>
      </c>
      <c r="EC1423">
        <v>0.47662999999999994</v>
      </c>
      <c r="ED1423">
        <v>1.6873983166666669E-2</v>
      </c>
      <c r="EF1423">
        <v>3.0299999999999997E-2</v>
      </c>
      <c r="EO1423">
        <v>1.61E-2</v>
      </c>
      <c r="EP1423">
        <v>8.7854333333333345E-4</v>
      </c>
      <c r="ER1423">
        <v>1.56E-3</v>
      </c>
    </row>
    <row r="1424" spans="2:431" x14ac:dyDescent="0.25">
      <c r="B1424">
        <v>85</v>
      </c>
      <c r="C1424" t="s">
        <v>2650</v>
      </c>
      <c r="D1424" t="s">
        <v>518</v>
      </c>
      <c r="E1424">
        <v>2011</v>
      </c>
      <c r="F1424" t="s">
        <v>2651</v>
      </c>
      <c r="G1424" t="s">
        <v>2652</v>
      </c>
      <c r="H1424">
        <v>2</v>
      </c>
      <c r="I1424">
        <v>4</v>
      </c>
      <c r="J1424" t="s">
        <v>2653</v>
      </c>
      <c r="K1424" t="s">
        <v>2654</v>
      </c>
      <c r="L1424" t="s">
        <v>1528</v>
      </c>
      <c r="M1424" t="s">
        <v>2655</v>
      </c>
      <c r="N1424" t="s">
        <v>2656</v>
      </c>
      <c r="O1424" t="s">
        <v>337</v>
      </c>
      <c r="P1424">
        <v>1</v>
      </c>
      <c r="R1424">
        <v>2005</v>
      </c>
      <c r="W1424">
        <v>16.103999999999999</v>
      </c>
      <c r="Y1424">
        <v>1</v>
      </c>
      <c r="Z1424" t="s">
        <v>1443</v>
      </c>
      <c r="AA1424" t="s">
        <v>2657</v>
      </c>
      <c r="AB1424" t="s">
        <v>2658</v>
      </c>
      <c r="AC1424" t="s">
        <v>2659</v>
      </c>
      <c r="AD1424" t="s">
        <v>341</v>
      </c>
      <c r="AE1424">
        <v>4</v>
      </c>
      <c r="AG1424" t="s">
        <v>528</v>
      </c>
      <c r="AH1424" t="s">
        <v>1533</v>
      </c>
      <c r="AI1424" t="s">
        <v>2660</v>
      </c>
      <c r="AJ1424" t="s">
        <v>2661</v>
      </c>
      <c r="AL1424">
        <v>598</v>
      </c>
      <c r="AM1424" t="s">
        <v>1536</v>
      </c>
      <c r="AP1424">
        <v>40</v>
      </c>
      <c r="AQ1424">
        <v>44</v>
      </c>
      <c r="AR1424">
        <v>16</v>
      </c>
      <c r="AS1424" t="s">
        <v>502</v>
      </c>
      <c r="AY1424">
        <v>13.02</v>
      </c>
      <c r="AZ1424">
        <v>0.9</v>
      </c>
      <c r="BF1424">
        <v>92.3</v>
      </c>
      <c r="BW1424" t="s">
        <v>717</v>
      </c>
      <c r="BY1424" s="29">
        <v>38489</v>
      </c>
      <c r="BZ1424" s="29">
        <v>38639</v>
      </c>
      <c r="CA1424" t="s">
        <v>1132</v>
      </c>
      <c r="CB1424" t="s">
        <v>1028</v>
      </c>
      <c r="CC1424" t="s">
        <v>2662</v>
      </c>
      <c r="CG1424">
        <v>40.909090909090907</v>
      </c>
      <c r="CI1424" t="s">
        <v>2663</v>
      </c>
      <c r="CJ1424">
        <v>0</v>
      </c>
      <c r="CM1424">
        <v>0</v>
      </c>
      <c r="DM1424">
        <v>2640</v>
      </c>
      <c r="EK1424">
        <v>0.41699999999999998</v>
      </c>
      <c r="EN1424">
        <v>4.9199999999999999E-3</v>
      </c>
      <c r="EO1424">
        <v>5.0999999999999997E-2</v>
      </c>
      <c r="ER1424">
        <v>2.0999999999999999E-3</v>
      </c>
      <c r="FA1424">
        <v>4.3E-3</v>
      </c>
      <c r="FD1424">
        <v>2.9999999999999997E-4</v>
      </c>
      <c r="KW1424">
        <v>134</v>
      </c>
      <c r="KZ1424">
        <v>9.6999999999999993</v>
      </c>
      <c r="LI1424">
        <v>11.1</v>
      </c>
      <c r="LL1424">
        <v>1.1000000000000001</v>
      </c>
      <c r="OW1424" t="s">
        <v>2664</v>
      </c>
      <c r="OX1424" t="s">
        <v>2665</v>
      </c>
      <c r="PA1424" t="s">
        <v>2665</v>
      </c>
      <c r="PL1424" t="s">
        <v>2665</v>
      </c>
      <c r="PO1424" t="s">
        <v>2665</v>
      </c>
    </row>
    <row r="1425" spans="2:431" x14ac:dyDescent="0.25">
      <c r="B1425">
        <v>85</v>
      </c>
      <c r="C1425" t="s">
        <v>2650</v>
      </c>
      <c r="D1425" t="s">
        <v>518</v>
      </c>
      <c r="E1425">
        <v>2011</v>
      </c>
      <c r="F1425" t="s">
        <v>2651</v>
      </c>
      <c r="G1425" t="s">
        <v>2652</v>
      </c>
      <c r="H1425">
        <v>2</v>
      </c>
      <c r="I1425">
        <v>4</v>
      </c>
      <c r="J1425" t="s">
        <v>2653</v>
      </c>
      <c r="K1425" t="s">
        <v>2654</v>
      </c>
      <c r="L1425" t="s">
        <v>1528</v>
      </c>
      <c r="M1425" t="s">
        <v>2655</v>
      </c>
      <c r="N1425" t="s">
        <v>2656</v>
      </c>
      <c r="O1425" t="s">
        <v>337</v>
      </c>
      <c r="P1425">
        <v>1</v>
      </c>
      <c r="R1425">
        <v>2005</v>
      </c>
      <c r="W1425">
        <v>16.103999999999999</v>
      </c>
      <c r="Y1425">
        <v>1</v>
      </c>
      <c r="Z1425" t="s">
        <v>1443</v>
      </c>
      <c r="AA1425" t="s">
        <v>2657</v>
      </c>
      <c r="AB1425" t="s">
        <v>2658</v>
      </c>
      <c r="AC1425" t="s">
        <v>2666</v>
      </c>
      <c r="AD1425" t="s">
        <v>354</v>
      </c>
      <c r="AE1425">
        <v>4</v>
      </c>
      <c r="AG1425" t="s">
        <v>528</v>
      </c>
      <c r="AH1425" t="s">
        <v>1533</v>
      </c>
      <c r="AI1425" t="s">
        <v>2660</v>
      </c>
      <c r="AJ1425" t="s">
        <v>2661</v>
      </c>
      <c r="AL1425">
        <v>598</v>
      </c>
      <c r="AM1425" t="s">
        <v>1536</v>
      </c>
      <c r="AP1425">
        <v>40</v>
      </c>
      <c r="AQ1425">
        <v>44</v>
      </c>
      <c r="AR1425">
        <v>16</v>
      </c>
      <c r="AS1425" t="s">
        <v>502</v>
      </c>
      <c r="AY1425">
        <v>13.02</v>
      </c>
      <c r="AZ1425">
        <v>0.9</v>
      </c>
      <c r="BF1425">
        <v>92.3</v>
      </c>
      <c r="BW1425" t="s">
        <v>717</v>
      </c>
      <c r="BY1425" s="29">
        <v>38489</v>
      </c>
      <c r="BZ1425" s="29">
        <v>38639</v>
      </c>
      <c r="CA1425" t="s">
        <v>1132</v>
      </c>
      <c r="CB1425" t="s">
        <v>1028</v>
      </c>
      <c r="CC1425" t="s">
        <v>2662</v>
      </c>
      <c r="CG1425">
        <v>40.909090909090907</v>
      </c>
      <c r="CI1425" t="s">
        <v>2663</v>
      </c>
      <c r="CJ1425">
        <v>0</v>
      </c>
      <c r="CM1425">
        <v>22.4</v>
      </c>
      <c r="DM1425">
        <v>2200</v>
      </c>
      <c r="EK1425">
        <v>0.441</v>
      </c>
      <c r="EN1425">
        <v>4.9199999999999999E-3</v>
      </c>
      <c r="EO1425" t="s">
        <v>614</v>
      </c>
      <c r="ER1425" t="s">
        <v>614</v>
      </c>
      <c r="FA1425" t="s">
        <v>614</v>
      </c>
      <c r="FD1425" t="s">
        <v>614</v>
      </c>
      <c r="GS1425" t="s">
        <v>614</v>
      </c>
      <c r="KW1425" t="s">
        <v>614</v>
      </c>
      <c r="KZ1425" t="s">
        <v>614</v>
      </c>
      <c r="LI1425" t="s">
        <v>614</v>
      </c>
      <c r="LL1425" t="s">
        <v>614</v>
      </c>
      <c r="OW1425" t="s">
        <v>2664</v>
      </c>
      <c r="OX1425" t="s">
        <v>2665</v>
      </c>
      <c r="PA1425" t="s">
        <v>2665</v>
      </c>
      <c r="PL1425" t="s">
        <v>2665</v>
      </c>
      <c r="PO1425" t="s">
        <v>2665</v>
      </c>
    </row>
    <row r="1426" spans="2:431" x14ac:dyDescent="0.25">
      <c r="B1426">
        <v>85</v>
      </c>
      <c r="C1426" t="s">
        <v>2650</v>
      </c>
      <c r="D1426" t="s">
        <v>518</v>
      </c>
      <c r="E1426">
        <v>2011</v>
      </c>
      <c r="F1426" t="s">
        <v>2651</v>
      </c>
      <c r="G1426" t="s">
        <v>2652</v>
      </c>
      <c r="H1426">
        <v>2</v>
      </c>
      <c r="I1426">
        <v>4</v>
      </c>
      <c r="J1426" t="s">
        <v>2653</v>
      </c>
      <c r="K1426" t="s">
        <v>2654</v>
      </c>
      <c r="L1426" t="s">
        <v>1528</v>
      </c>
      <c r="M1426" t="s">
        <v>2655</v>
      </c>
      <c r="N1426" t="s">
        <v>2656</v>
      </c>
      <c r="O1426" t="s">
        <v>337</v>
      </c>
      <c r="P1426">
        <v>1</v>
      </c>
      <c r="R1426">
        <v>2005</v>
      </c>
      <c r="W1426">
        <v>16.103999999999999</v>
      </c>
      <c r="Y1426">
        <v>1</v>
      </c>
      <c r="Z1426" t="s">
        <v>1443</v>
      </c>
      <c r="AA1426" t="s">
        <v>2657</v>
      </c>
      <c r="AB1426" t="s">
        <v>2658</v>
      </c>
      <c r="AC1426" t="s">
        <v>2667</v>
      </c>
      <c r="AD1426" t="s">
        <v>354</v>
      </c>
      <c r="AE1426">
        <v>4</v>
      </c>
      <c r="AG1426" t="s">
        <v>528</v>
      </c>
      <c r="AH1426" t="s">
        <v>1533</v>
      </c>
      <c r="AI1426" t="s">
        <v>2660</v>
      </c>
      <c r="AJ1426" t="s">
        <v>2661</v>
      </c>
      <c r="AL1426">
        <v>598</v>
      </c>
      <c r="AM1426" t="s">
        <v>1536</v>
      </c>
      <c r="AP1426">
        <v>40</v>
      </c>
      <c r="AQ1426">
        <v>44</v>
      </c>
      <c r="AR1426">
        <v>16</v>
      </c>
      <c r="AS1426" t="s">
        <v>502</v>
      </c>
      <c r="AY1426">
        <v>13.02</v>
      </c>
      <c r="AZ1426">
        <v>0.9</v>
      </c>
      <c r="BF1426">
        <v>92.3</v>
      </c>
      <c r="BW1426" t="s">
        <v>717</v>
      </c>
      <c r="BY1426" s="29">
        <v>38489</v>
      </c>
      <c r="BZ1426" s="29">
        <v>38639</v>
      </c>
      <c r="CA1426" t="s">
        <v>1132</v>
      </c>
      <c r="CB1426" t="s">
        <v>1028</v>
      </c>
      <c r="CC1426" t="s">
        <v>2662</v>
      </c>
      <c r="CG1426">
        <v>40.909090909090907</v>
      </c>
      <c r="CI1426" t="s">
        <v>2663</v>
      </c>
      <c r="CJ1426">
        <v>0</v>
      </c>
      <c r="CM1426">
        <v>44.8</v>
      </c>
      <c r="DM1426">
        <v>2820</v>
      </c>
      <c r="EK1426">
        <v>0.45700000000000002</v>
      </c>
      <c r="EN1426">
        <v>4.9199999999999999E-3</v>
      </c>
      <c r="EO1426">
        <v>6.2E-2</v>
      </c>
      <c r="ER1426">
        <v>2.0999999999999999E-3</v>
      </c>
      <c r="FA1426">
        <v>5.7999999999999996E-3</v>
      </c>
      <c r="FD1426">
        <v>2.9999999999999997E-4</v>
      </c>
      <c r="KW1426">
        <v>173</v>
      </c>
      <c r="KZ1426">
        <v>9.6999999999999993</v>
      </c>
      <c r="LI1426">
        <v>16.2</v>
      </c>
      <c r="LL1426">
        <v>1.1000000000000001</v>
      </c>
      <c r="OW1426" t="s">
        <v>2664</v>
      </c>
      <c r="OX1426" t="s">
        <v>2665</v>
      </c>
      <c r="PA1426" t="s">
        <v>2665</v>
      </c>
      <c r="PL1426" t="s">
        <v>2665</v>
      </c>
      <c r="PO1426" t="s">
        <v>2665</v>
      </c>
    </row>
    <row r="1427" spans="2:431" x14ac:dyDescent="0.25">
      <c r="B1427">
        <v>85</v>
      </c>
      <c r="C1427" t="s">
        <v>2650</v>
      </c>
      <c r="D1427" t="s">
        <v>518</v>
      </c>
      <c r="E1427">
        <v>2011</v>
      </c>
      <c r="F1427" t="s">
        <v>2651</v>
      </c>
      <c r="G1427" t="s">
        <v>2652</v>
      </c>
      <c r="H1427">
        <v>2</v>
      </c>
      <c r="I1427">
        <v>4</v>
      </c>
      <c r="J1427" t="s">
        <v>2653</v>
      </c>
      <c r="K1427" t="s">
        <v>2654</v>
      </c>
      <c r="L1427" t="s">
        <v>1528</v>
      </c>
      <c r="M1427" t="s">
        <v>2655</v>
      </c>
      <c r="N1427" t="s">
        <v>2656</v>
      </c>
      <c r="O1427" t="s">
        <v>337</v>
      </c>
      <c r="P1427">
        <v>1</v>
      </c>
      <c r="R1427">
        <v>2005</v>
      </c>
      <c r="W1427">
        <v>16.103999999999999</v>
      </c>
      <c r="Y1427">
        <v>1</v>
      </c>
      <c r="Z1427" t="s">
        <v>1443</v>
      </c>
      <c r="AA1427" t="s">
        <v>2657</v>
      </c>
      <c r="AB1427" t="s">
        <v>2658</v>
      </c>
      <c r="AC1427" t="s">
        <v>2668</v>
      </c>
      <c r="AD1427" t="s">
        <v>354</v>
      </c>
      <c r="AE1427">
        <v>4</v>
      </c>
      <c r="AG1427" t="s">
        <v>528</v>
      </c>
      <c r="AH1427" t="s">
        <v>1533</v>
      </c>
      <c r="AI1427" t="s">
        <v>2660</v>
      </c>
      <c r="AJ1427" t="s">
        <v>2661</v>
      </c>
      <c r="AL1427">
        <v>598</v>
      </c>
      <c r="AM1427" t="s">
        <v>1536</v>
      </c>
      <c r="AP1427">
        <v>40</v>
      </c>
      <c r="AQ1427">
        <v>44</v>
      </c>
      <c r="AR1427">
        <v>16</v>
      </c>
      <c r="AS1427" t="s">
        <v>502</v>
      </c>
      <c r="AY1427">
        <v>13.02</v>
      </c>
      <c r="AZ1427">
        <v>0.9</v>
      </c>
      <c r="BF1427">
        <v>92.3</v>
      </c>
      <c r="BW1427" t="s">
        <v>717</v>
      </c>
      <c r="BY1427" s="29">
        <v>38489</v>
      </c>
      <c r="BZ1427" s="29">
        <v>38639</v>
      </c>
      <c r="CA1427" t="s">
        <v>1132</v>
      </c>
      <c r="CB1427" t="s">
        <v>1028</v>
      </c>
      <c r="CC1427" t="s">
        <v>2662</v>
      </c>
      <c r="CG1427">
        <v>40.909090909090907</v>
      </c>
      <c r="CI1427" t="s">
        <v>2663</v>
      </c>
      <c r="CJ1427">
        <v>0</v>
      </c>
      <c r="CM1427">
        <v>67.2</v>
      </c>
      <c r="DM1427">
        <v>2690</v>
      </c>
      <c r="EK1427">
        <v>0.45200000000000001</v>
      </c>
      <c r="EN1427">
        <v>4.9199999999999999E-3</v>
      </c>
      <c r="EO1427" t="s">
        <v>614</v>
      </c>
      <c r="ER1427" t="s">
        <v>614</v>
      </c>
      <c r="FA1427" t="s">
        <v>614</v>
      </c>
      <c r="FD1427" t="s">
        <v>614</v>
      </c>
      <c r="GS1427" t="s">
        <v>614</v>
      </c>
      <c r="KW1427" t="s">
        <v>614</v>
      </c>
      <c r="KZ1427" t="s">
        <v>614</v>
      </c>
      <c r="LI1427" t="s">
        <v>614</v>
      </c>
      <c r="LL1427" t="s">
        <v>614</v>
      </c>
      <c r="OW1427" t="s">
        <v>2664</v>
      </c>
      <c r="OX1427" t="s">
        <v>2665</v>
      </c>
      <c r="PA1427" t="s">
        <v>2665</v>
      </c>
      <c r="PL1427" t="s">
        <v>2665</v>
      </c>
      <c r="PO1427" t="s">
        <v>2665</v>
      </c>
    </row>
    <row r="1428" spans="2:431" x14ac:dyDescent="0.25">
      <c r="B1428">
        <v>85</v>
      </c>
      <c r="C1428" t="s">
        <v>2650</v>
      </c>
      <c r="D1428" t="s">
        <v>518</v>
      </c>
      <c r="E1428">
        <v>2011</v>
      </c>
      <c r="F1428" t="s">
        <v>2651</v>
      </c>
      <c r="G1428" t="s">
        <v>2652</v>
      </c>
      <c r="H1428">
        <v>2</v>
      </c>
      <c r="I1428">
        <v>4</v>
      </c>
      <c r="J1428" t="s">
        <v>2653</v>
      </c>
      <c r="K1428" t="s">
        <v>2654</v>
      </c>
      <c r="L1428" t="s">
        <v>1528</v>
      </c>
      <c r="M1428" t="s">
        <v>2655</v>
      </c>
      <c r="N1428" t="s">
        <v>2656</v>
      </c>
      <c r="O1428" t="s">
        <v>337</v>
      </c>
      <c r="P1428">
        <v>1</v>
      </c>
      <c r="R1428">
        <v>2005</v>
      </c>
      <c r="W1428">
        <v>16.103999999999999</v>
      </c>
      <c r="Y1428">
        <v>1</v>
      </c>
      <c r="Z1428" t="s">
        <v>1443</v>
      </c>
      <c r="AA1428" t="s">
        <v>2657</v>
      </c>
      <c r="AB1428" t="s">
        <v>2658</v>
      </c>
      <c r="AC1428" t="s">
        <v>2669</v>
      </c>
      <c r="AD1428" t="s">
        <v>354</v>
      </c>
      <c r="AE1428">
        <v>4</v>
      </c>
      <c r="AG1428" t="s">
        <v>528</v>
      </c>
      <c r="AH1428" t="s">
        <v>1533</v>
      </c>
      <c r="AI1428" t="s">
        <v>2660</v>
      </c>
      <c r="AJ1428" t="s">
        <v>2661</v>
      </c>
      <c r="AL1428">
        <v>598</v>
      </c>
      <c r="AM1428" t="s">
        <v>1536</v>
      </c>
      <c r="AP1428">
        <v>40</v>
      </c>
      <c r="AQ1428">
        <v>44</v>
      </c>
      <c r="AR1428">
        <v>16</v>
      </c>
      <c r="AS1428" t="s">
        <v>502</v>
      </c>
      <c r="AY1428">
        <v>13.02</v>
      </c>
      <c r="AZ1428">
        <v>0.9</v>
      </c>
      <c r="BF1428">
        <v>92.3</v>
      </c>
      <c r="BW1428" t="s">
        <v>717</v>
      </c>
      <c r="BY1428" s="29">
        <v>38489</v>
      </c>
      <c r="BZ1428" s="29">
        <v>38639</v>
      </c>
      <c r="CA1428" t="s">
        <v>1132</v>
      </c>
      <c r="CB1428" t="s">
        <v>1028</v>
      </c>
      <c r="CC1428" t="s">
        <v>2662</v>
      </c>
      <c r="CG1428">
        <v>40.909090909090907</v>
      </c>
      <c r="CI1428" t="s">
        <v>2663</v>
      </c>
      <c r="CJ1428">
        <v>112</v>
      </c>
      <c r="CM1428">
        <v>0</v>
      </c>
      <c r="DM1428">
        <v>2490</v>
      </c>
      <c r="EK1428">
        <v>0.442</v>
      </c>
      <c r="EN1428">
        <v>4.9199999999999999E-3</v>
      </c>
      <c r="EO1428">
        <v>5.2000000000000005E-2</v>
      </c>
      <c r="ER1428">
        <v>2.0999999999999999E-3</v>
      </c>
      <c r="FA1428">
        <v>4.3E-3</v>
      </c>
      <c r="FD1428">
        <v>2.9999999999999997E-4</v>
      </c>
      <c r="KW1428">
        <v>128</v>
      </c>
      <c r="KZ1428">
        <v>9.6999999999999993</v>
      </c>
      <c r="LI1428">
        <v>10.6</v>
      </c>
      <c r="LL1428">
        <v>1.1000000000000001</v>
      </c>
      <c r="OW1428" t="s">
        <v>2664</v>
      </c>
      <c r="OX1428" t="s">
        <v>2665</v>
      </c>
      <c r="PA1428" t="s">
        <v>2665</v>
      </c>
      <c r="PL1428" t="s">
        <v>2665</v>
      </c>
      <c r="PO1428" t="s">
        <v>2665</v>
      </c>
    </row>
    <row r="1429" spans="2:431" x14ac:dyDescent="0.25">
      <c r="B1429">
        <v>85</v>
      </c>
      <c r="C1429" t="s">
        <v>2650</v>
      </c>
      <c r="D1429" t="s">
        <v>518</v>
      </c>
      <c r="E1429">
        <v>2011</v>
      </c>
      <c r="F1429" t="s">
        <v>2651</v>
      </c>
      <c r="G1429" t="s">
        <v>2652</v>
      </c>
      <c r="H1429">
        <v>2</v>
      </c>
      <c r="I1429">
        <v>4</v>
      </c>
      <c r="J1429" t="s">
        <v>2653</v>
      </c>
      <c r="K1429" t="s">
        <v>2654</v>
      </c>
      <c r="L1429" t="s">
        <v>1528</v>
      </c>
      <c r="M1429" t="s">
        <v>2655</v>
      </c>
      <c r="N1429" t="s">
        <v>2656</v>
      </c>
      <c r="O1429" t="s">
        <v>337</v>
      </c>
      <c r="P1429">
        <v>1</v>
      </c>
      <c r="R1429">
        <v>2005</v>
      </c>
      <c r="W1429">
        <v>16.103999999999999</v>
      </c>
      <c r="Y1429">
        <v>1</v>
      </c>
      <c r="Z1429" t="s">
        <v>1443</v>
      </c>
      <c r="AA1429" t="s">
        <v>2657</v>
      </c>
      <c r="AB1429" t="s">
        <v>2658</v>
      </c>
      <c r="AC1429" t="s">
        <v>2670</v>
      </c>
      <c r="AD1429" t="s">
        <v>354</v>
      </c>
      <c r="AE1429">
        <v>4</v>
      </c>
      <c r="AG1429" t="s">
        <v>528</v>
      </c>
      <c r="AH1429" t="s">
        <v>1533</v>
      </c>
      <c r="AI1429" t="s">
        <v>2660</v>
      </c>
      <c r="AJ1429" t="s">
        <v>2661</v>
      </c>
      <c r="AL1429">
        <v>598</v>
      </c>
      <c r="AM1429" t="s">
        <v>1536</v>
      </c>
      <c r="AP1429">
        <v>40</v>
      </c>
      <c r="AQ1429">
        <v>44</v>
      </c>
      <c r="AR1429">
        <v>16</v>
      </c>
      <c r="AS1429" t="s">
        <v>502</v>
      </c>
      <c r="AY1429">
        <v>13.02</v>
      </c>
      <c r="AZ1429">
        <v>0.9</v>
      </c>
      <c r="BF1429">
        <v>92.3</v>
      </c>
      <c r="BW1429" t="s">
        <v>717</v>
      </c>
      <c r="BY1429" s="29">
        <v>38489</v>
      </c>
      <c r="BZ1429" s="29">
        <v>38639</v>
      </c>
      <c r="CA1429" t="s">
        <v>1132</v>
      </c>
      <c r="CB1429" t="s">
        <v>1028</v>
      </c>
      <c r="CC1429" t="s">
        <v>2662</v>
      </c>
      <c r="CG1429">
        <v>40.909090909090907</v>
      </c>
      <c r="CI1429" t="s">
        <v>2663</v>
      </c>
      <c r="CJ1429">
        <v>112</v>
      </c>
      <c r="CM1429">
        <v>22.4</v>
      </c>
      <c r="DM1429">
        <v>2670</v>
      </c>
      <c r="EK1429">
        <v>0.442</v>
      </c>
      <c r="EN1429">
        <v>4.9199999999999999E-3</v>
      </c>
      <c r="EO1429" t="s">
        <v>614</v>
      </c>
      <c r="ER1429" t="s">
        <v>614</v>
      </c>
      <c r="FA1429" t="s">
        <v>614</v>
      </c>
      <c r="FD1429" t="s">
        <v>614</v>
      </c>
      <c r="GS1429" t="s">
        <v>614</v>
      </c>
      <c r="KW1429" t="s">
        <v>614</v>
      </c>
      <c r="KZ1429" t="s">
        <v>614</v>
      </c>
      <c r="LI1429" t="s">
        <v>614</v>
      </c>
      <c r="LL1429" t="s">
        <v>614</v>
      </c>
      <c r="OW1429" t="s">
        <v>2664</v>
      </c>
      <c r="OX1429" t="s">
        <v>2665</v>
      </c>
      <c r="PA1429" t="s">
        <v>2665</v>
      </c>
      <c r="PL1429" t="s">
        <v>2665</v>
      </c>
      <c r="PO1429" t="s">
        <v>2665</v>
      </c>
    </row>
    <row r="1430" spans="2:431" x14ac:dyDescent="0.25">
      <c r="B1430">
        <v>85</v>
      </c>
      <c r="C1430" t="s">
        <v>2650</v>
      </c>
      <c r="D1430" t="s">
        <v>518</v>
      </c>
      <c r="E1430">
        <v>2011</v>
      </c>
      <c r="F1430" t="s">
        <v>2651</v>
      </c>
      <c r="G1430" t="s">
        <v>2652</v>
      </c>
      <c r="H1430">
        <v>2</v>
      </c>
      <c r="I1430">
        <v>4</v>
      </c>
      <c r="J1430" t="s">
        <v>2653</v>
      </c>
      <c r="K1430" t="s">
        <v>2654</v>
      </c>
      <c r="L1430" t="s">
        <v>1528</v>
      </c>
      <c r="M1430" t="s">
        <v>2655</v>
      </c>
      <c r="N1430" t="s">
        <v>2656</v>
      </c>
      <c r="O1430" t="s">
        <v>337</v>
      </c>
      <c r="P1430">
        <v>1</v>
      </c>
      <c r="R1430">
        <v>2005</v>
      </c>
      <c r="W1430">
        <v>16.103999999999999</v>
      </c>
      <c r="Y1430">
        <v>1</v>
      </c>
      <c r="Z1430" t="s">
        <v>1443</v>
      </c>
      <c r="AA1430" t="s">
        <v>2657</v>
      </c>
      <c r="AB1430" t="s">
        <v>2658</v>
      </c>
      <c r="AC1430" t="s">
        <v>2671</v>
      </c>
      <c r="AD1430" t="s">
        <v>354</v>
      </c>
      <c r="AE1430">
        <v>4</v>
      </c>
      <c r="AG1430" t="s">
        <v>528</v>
      </c>
      <c r="AH1430" t="s">
        <v>1533</v>
      </c>
      <c r="AI1430" t="s">
        <v>2660</v>
      </c>
      <c r="AJ1430" t="s">
        <v>2661</v>
      </c>
      <c r="AL1430">
        <v>598</v>
      </c>
      <c r="AM1430" t="s">
        <v>1536</v>
      </c>
      <c r="AP1430">
        <v>40</v>
      </c>
      <c r="AQ1430">
        <v>44</v>
      </c>
      <c r="AR1430">
        <v>16</v>
      </c>
      <c r="AS1430" t="s">
        <v>502</v>
      </c>
      <c r="AY1430">
        <v>13.02</v>
      </c>
      <c r="AZ1430">
        <v>0.9</v>
      </c>
      <c r="BF1430">
        <v>92.3</v>
      </c>
      <c r="BW1430" t="s">
        <v>717</v>
      </c>
      <c r="BY1430" s="29">
        <v>38489</v>
      </c>
      <c r="BZ1430" s="29">
        <v>38639</v>
      </c>
      <c r="CA1430" t="s">
        <v>1132</v>
      </c>
      <c r="CB1430" t="s">
        <v>1028</v>
      </c>
      <c r="CC1430" t="s">
        <v>2662</v>
      </c>
      <c r="CG1430">
        <v>40.909090909090907</v>
      </c>
      <c r="CI1430" t="s">
        <v>2663</v>
      </c>
      <c r="CJ1430">
        <v>112</v>
      </c>
      <c r="CM1430">
        <v>44.8</v>
      </c>
      <c r="DM1430">
        <v>2830</v>
      </c>
      <c r="EK1430">
        <v>0.45300000000000001</v>
      </c>
      <c r="EN1430">
        <v>4.9199999999999999E-3</v>
      </c>
      <c r="EO1430">
        <v>6.0999999999999999E-2</v>
      </c>
      <c r="ER1430">
        <v>2.0999999999999999E-3</v>
      </c>
      <c r="FA1430">
        <v>6.0000000000000001E-3</v>
      </c>
      <c r="FD1430">
        <v>2.9999999999999997E-4</v>
      </c>
      <c r="KW1430">
        <v>170</v>
      </c>
      <c r="KZ1430">
        <v>9.6999999999999993</v>
      </c>
      <c r="LI1430">
        <v>16.600000000000001</v>
      </c>
      <c r="LL1430">
        <v>1.1000000000000001</v>
      </c>
      <c r="OW1430" t="s">
        <v>2664</v>
      </c>
      <c r="OX1430" t="s">
        <v>2665</v>
      </c>
      <c r="PA1430" t="s">
        <v>2665</v>
      </c>
      <c r="PL1430" t="s">
        <v>2665</v>
      </c>
      <c r="PO1430" t="s">
        <v>2665</v>
      </c>
    </row>
    <row r="1431" spans="2:431" x14ac:dyDescent="0.25">
      <c r="B1431">
        <v>85</v>
      </c>
      <c r="C1431" t="s">
        <v>2650</v>
      </c>
      <c r="D1431" t="s">
        <v>518</v>
      </c>
      <c r="E1431">
        <v>2011</v>
      </c>
      <c r="F1431" t="s">
        <v>2651</v>
      </c>
      <c r="G1431" t="s">
        <v>2652</v>
      </c>
      <c r="H1431">
        <v>2</v>
      </c>
      <c r="I1431">
        <v>4</v>
      </c>
      <c r="J1431" t="s">
        <v>2653</v>
      </c>
      <c r="K1431" t="s">
        <v>2654</v>
      </c>
      <c r="L1431" t="s">
        <v>1528</v>
      </c>
      <c r="M1431" t="s">
        <v>2655</v>
      </c>
      <c r="N1431" t="s">
        <v>2656</v>
      </c>
      <c r="O1431" t="s">
        <v>337</v>
      </c>
      <c r="P1431">
        <v>1</v>
      </c>
      <c r="R1431">
        <v>2005</v>
      </c>
      <c r="W1431">
        <v>16.103999999999999</v>
      </c>
      <c r="Y1431">
        <v>1</v>
      </c>
      <c r="Z1431" t="s">
        <v>1443</v>
      </c>
      <c r="AA1431" t="s">
        <v>2657</v>
      </c>
      <c r="AB1431" t="s">
        <v>2658</v>
      </c>
      <c r="AC1431" t="s">
        <v>2672</v>
      </c>
      <c r="AD1431" t="s">
        <v>354</v>
      </c>
      <c r="AE1431">
        <v>4</v>
      </c>
      <c r="AG1431" t="s">
        <v>528</v>
      </c>
      <c r="AH1431" t="s">
        <v>1533</v>
      </c>
      <c r="AI1431" t="s">
        <v>2660</v>
      </c>
      <c r="AJ1431" t="s">
        <v>2661</v>
      </c>
      <c r="AL1431">
        <v>598</v>
      </c>
      <c r="AM1431" t="s">
        <v>1536</v>
      </c>
      <c r="AP1431">
        <v>40</v>
      </c>
      <c r="AQ1431">
        <v>44</v>
      </c>
      <c r="AR1431">
        <v>16</v>
      </c>
      <c r="AS1431" t="s">
        <v>502</v>
      </c>
      <c r="AY1431">
        <v>13.02</v>
      </c>
      <c r="AZ1431">
        <v>0.9</v>
      </c>
      <c r="BF1431">
        <v>92.3</v>
      </c>
      <c r="BW1431" t="s">
        <v>717</v>
      </c>
      <c r="BY1431" s="29">
        <v>38489</v>
      </c>
      <c r="BZ1431" s="29">
        <v>38639</v>
      </c>
      <c r="CA1431" t="s">
        <v>1132</v>
      </c>
      <c r="CB1431" t="s">
        <v>1028</v>
      </c>
      <c r="CC1431" t="s">
        <v>2662</v>
      </c>
      <c r="CG1431">
        <v>40.909090909090907</v>
      </c>
      <c r="CI1431" t="s">
        <v>2663</v>
      </c>
      <c r="CJ1431">
        <v>112</v>
      </c>
      <c r="CM1431">
        <v>67.2</v>
      </c>
      <c r="DM1431">
        <v>2500</v>
      </c>
      <c r="EK1431">
        <v>0.45100000000000001</v>
      </c>
      <c r="EN1431">
        <v>4.9199999999999999E-3</v>
      </c>
      <c r="EO1431" t="s">
        <v>614</v>
      </c>
      <c r="ER1431" t="s">
        <v>614</v>
      </c>
      <c r="FA1431" t="s">
        <v>614</v>
      </c>
      <c r="FD1431" t="s">
        <v>614</v>
      </c>
      <c r="GS1431" t="s">
        <v>614</v>
      </c>
      <c r="KW1431" t="s">
        <v>614</v>
      </c>
      <c r="KZ1431" t="s">
        <v>614</v>
      </c>
      <c r="LI1431" t="s">
        <v>614</v>
      </c>
      <c r="LL1431" t="s">
        <v>614</v>
      </c>
      <c r="OW1431" t="s">
        <v>2664</v>
      </c>
      <c r="OX1431" t="s">
        <v>2665</v>
      </c>
      <c r="PA1431" t="s">
        <v>2665</v>
      </c>
      <c r="PL1431" t="s">
        <v>2665</v>
      </c>
      <c r="PO1431" t="s">
        <v>2665</v>
      </c>
    </row>
    <row r="1432" spans="2:431" x14ac:dyDescent="0.25">
      <c r="B1432">
        <v>85</v>
      </c>
      <c r="C1432" t="s">
        <v>2650</v>
      </c>
      <c r="D1432" t="s">
        <v>518</v>
      </c>
      <c r="E1432">
        <v>2011</v>
      </c>
      <c r="F1432" t="s">
        <v>2651</v>
      </c>
      <c r="G1432" t="s">
        <v>2652</v>
      </c>
      <c r="H1432">
        <v>2</v>
      </c>
      <c r="I1432">
        <v>4</v>
      </c>
      <c r="J1432" t="s">
        <v>2653</v>
      </c>
      <c r="K1432" t="s">
        <v>2654</v>
      </c>
      <c r="L1432" t="s">
        <v>1528</v>
      </c>
      <c r="M1432" t="s">
        <v>2655</v>
      </c>
      <c r="N1432" t="s">
        <v>2656</v>
      </c>
      <c r="O1432" t="s">
        <v>337</v>
      </c>
      <c r="P1432">
        <v>1</v>
      </c>
      <c r="R1432">
        <v>2005</v>
      </c>
      <c r="W1432">
        <v>16.103999999999999</v>
      </c>
      <c r="Y1432">
        <v>1</v>
      </c>
      <c r="Z1432" t="s">
        <v>1443</v>
      </c>
      <c r="AA1432" t="s">
        <v>2657</v>
      </c>
      <c r="AB1432" t="s">
        <v>2658</v>
      </c>
      <c r="AC1432" t="s">
        <v>2673</v>
      </c>
      <c r="AD1432" t="s">
        <v>341</v>
      </c>
      <c r="AE1432">
        <v>4</v>
      </c>
      <c r="AG1432" t="s">
        <v>528</v>
      </c>
      <c r="AH1432" t="s">
        <v>1533</v>
      </c>
      <c r="AI1432" t="s">
        <v>2660</v>
      </c>
      <c r="AJ1432" t="s">
        <v>2661</v>
      </c>
      <c r="AL1432">
        <v>598</v>
      </c>
      <c r="AM1432" t="s">
        <v>2674</v>
      </c>
      <c r="AP1432">
        <v>40</v>
      </c>
      <c r="AQ1432">
        <v>44</v>
      </c>
      <c r="AR1432">
        <v>16</v>
      </c>
      <c r="AS1432" t="s">
        <v>502</v>
      </c>
      <c r="AY1432">
        <v>13.02</v>
      </c>
      <c r="AZ1432">
        <v>0.9</v>
      </c>
      <c r="BF1432">
        <v>92.3</v>
      </c>
      <c r="BW1432" t="s">
        <v>717</v>
      </c>
      <c r="BY1432" s="29">
        <v>38489</v>
      </c>
      <c r="BZ1432" s="29">
        <v>38639</v>
      </c>
      <c r="CA1432" t="s">
        <v>1132</v>
      </c>
      <c r="CB1432" t="s">
        <v>1028</v>
      </c>
      <c r="CC1432" t="s">
        <v>2662</v>
      </c>
      <c r="CG1432">
        <v>40.909090909090907</v>
      </c>
      <c r="CI1432" t="s">
        <v>2663</v>
      </c>
      <c r="CJ1432">
        <v>0</v>
      </c>
      <c r="CM1432">
        <v>0</v>
      </c>
      <c r="DM1432">
        <v>1950</v>
      </c>
      <c r="EK1432">
        <v>0.46</v>
      </c>
      <c r="EN1432">
        <v>4.3600000000000002E-3</v>
      </c>
      <c r="EO1432">
        <v>6.7000000000000004E-2</v>
      </c>
      <c r="ER1432">
        <v>1.1999999999999999E-3</v>
      </c>
      <c r="FA1432">
        <v>3.3E-3</v>
      </c>
      <c r="FD1432">
        <v>2.0000000000000001E-4</v>
      </c>
      <c r="KW1432">
        <v>130</v>
      </c>
      <c r="KZ1432">
        <v>9.6</v>
      </c>
      <c r="LI1432">
        <v>6.4</v>
      </c>
      <c r="LL1432">
        <v>0.71</v>
      </c>
      <c r="OW1432" t="s">
        <v>2664</v>
      </c>
      <c r="OX1432" t="s">
        <v>2665</v>
      </c>
      <c r="PA1432" t="s">
        <v>2665</v>
      </c>
      <c r="PL1432" t="s">
        <v>2665</v>
      </c>
      <c r="PO1432" t="s">
        <v>2665</v>
      </c>
    </row>
    <row r="1433" spans="2:431" x14ac:dyDescent="0.25">
      <c r="B1433">
        <v>85</v>
      </c>
      <c r="C1433" t="s">
        <v>2650</v>
      </c>
      <c r="D1433" t="s">
        <v>518</v>
      </c>
      <c r="E1433">
        <v>2011</v>
      </c>
      <c r="F1433" t="s">
        <v>2651</v>
      </c>
      <c r="G1433" t="s">
        <v>2652</v>
      </c>
      <c r="H1433">
        <v>2</v>
      </c>
      <c r="I1433">
        <v>4</v>
      </c>
      <c r="J1433" t="s">
        <v>2653</v>
      </c>
      <c r="K1433" t="s">
        <v>2654</v>
      </c>
      <c r="L1433" t="s">
        <v>1528</v>
      </c>
      <c r="M1433" t="s">
        <v>2655</v>
      </c>
      <c r="N1433" t="s">
        <v>2656</v>
      </c>
      <c r="O1433" t="s">
        <v>337</v>
      </c>
      <c r="P1433">
        <v>1</v>
      </c>
      <c r="R1433">
        <v>2005</v>
      </c>
      <c r="W1433">
        <v>16.103999999999999</v>
      </c>
      <c r="Y1433">
        <v>1</v>
      </c>
      <c r="Z1433" t="s">
        <v>1443</v>
      </c>
      <c r="AA1433" t="s">
        <v>2657</v>
      </c>
      <c r="AB1433" t="s">
        <v>2658</v>
      </c>
      <c r="AC1433" t="s">
        <v>2675</v>
      </c>
      <c r="AD1433" t="s">
        <v>354</v>
      </c>
      <c r="AE1433">
        <v>4</v>
      </c>
      <c r="AG1433" t="s">
        <v>528</v>
      </c>
      <c r="AH1433" t="s">
        <v>1533</v>
      </c>
      <c r="AI1433" t="s">
        <v>2660</v>
      </c>
      <c r="AJ1433" t="s">
        <v>2661</v>
      </c>
      <c r="AL1433">
        <v>598</v>
      </c>
      <c r="AM1433" t="s">
        <v>2674</v>
      </c>
      <c r="AP1433">
        <v>40</v>
      </c>
      <c r="AQ1433">
        <v>44</v>
      </c>
      <c r="AR1433">
        <v>16</v>
      </c>
      <c r="AS1433" t="s">
        <v>502</v>
      </c>
      <c r="AY1433">
        <v>13.02</v>
      </c>
      <c r="AZ1433">
        <v>0.9</v>
      </c>
      <c r="BF1433">
        <v>92.3</v>
      </c>
      <c r="BW1433" t="s">
        <v>717</v>
      </c>
      <c r="BY1433" s="29">
        <v>38489</v>
      </c>
      <c r="BZ1433" s="29">
        <v>38639</v>
      </c>
      <c r="CA1433" t="s">
        <v>1132</v>
      </c>
      <c r="CB1433" t="s">
        <v>1028</v>
      </c>
      <c r="CC1433" t="s">
        <v>2662</v>
      </c>
      <c r="CG1433">
        <v>40.909090909090907</v>
      </c>
      <c r="CI1433" t="s">
        <v>2663</v>
      </c>
      <c r="CJ1433">
        <v>0</v>
      </c>
      <c r="CM1433">
        <v>22.4</v>
      </c>
      <c r="DM1433">
        <v>1930</v>
      </c>
      <c r="EK1433">
        <v>0.43</v>
      </c>
      <c r="EN1433">
        <v>4.3600000000000002E-3</v>
      </c>
      <c r="EO1433" t="s">
        <v>614</v>
      </c>
      <c r="ER1433" t="s">
        <v>614</v>
      </c>
      <c r="FA1433" t="s">
        <v>614</v>
      </c>
      <c r="FD1433" t="s">
        <v>614</v>
      </c>
      <c r="GS1433" t="s">
        <v>614</v>
      </c>
      <c r="KW1433" t="s">
        <v>614</v>
      </c>
      <c r="KZ1433" t="s">
        <v>614</v>
      </c>
      <c r="LI1433" t="s">
        <v>614</v>
      </c>
      <c r="LL1433" t="s">
        <v>614</v>
      </c>
      <c r="OW1433" t="s">
        <v>2664</v>
      </c>
      <c r="OX1433" t="s">
        <v>2665</v>
      </c>
      <c r="PA1433" t="s">
        <v>2665</v>
      </c>
      <c r="PL1433" t="s">
        <v>2665</v>
      </c>
      <c r="PO1433" t="s">
        <v>2665</v>
      </c>
    </row>
    <row r="1434" spans="2:431" x14ac:dyDescent="0.25">
      <c r="B1434">
        <v>85</v>
      </c>
      <c r="C1434" t="s">
        <v>2650</v>
      </c>
      <c r="D1434" t="s">
        <v>518</v>
      </c>
      <c r="E1434">
        <v>2011</v>
      </c>
      <c r="F1434" t="s">
        <v>2651</v>
      </c>
      <c r="G1434" t="s">
        <v>2652</v>
      </c>
      <c r="H1434">
        <v>2</v>
      </c>
      <c r="I1434">
        <v>4</v>
      </c>
      <c r="J1434" t="s">
        <v>2653</v>
      </c>
      <c r="K1434" t="s">
        <v>2654</v>
      </c>
      <c r="L1434" t="s">
        <v>1528</v>
      </c>
      <c r="M1434" t="s">
        <v>2655</v>
      </c>
      <c r="N1434" t="s">
        <v>2656</v>
      </c>
      <c r="O1434" t="s">
        <v>337</v>
      </c>
      <c r="P1434">
        <v>1</v>
      </c>
      <c r="R1434">
        <v>2005</v>
      </c>
      <c r="W1434">
        <v>16.103999999999999</v>
      </c>
      <c r="Y1434">
        <v>1</v>
      </c>
      <c r="Z1434" t="s">
        <v>1443</v>
      </c>
      <c r="AA1434" t="s">
        <v>2657</v>
      </c>
      <c r="AB1434" t="s">
        <v>2658</v>
      </c>
      <c r="AC1434" t="s">
        <v>2676</v>
      </c>
      <c r="AD1434" t="s">
        <v>354</v>
      </c>
      <c r="AE1434">
        <v>4</v>
      </c>
      <c r="AG1434" t="s">
        <v>528</v>
      </c>
      <c r="AH1434" t="s">
        <v>1533</v>
      </c>
      <c r="AI1434" t="s">
        <v>2660</v>
      </c>
      <c r="AJ1434" t="s">
        <v>2661</v>
      </c>
      <c r="AL1434">
        <v>598</v>
      </c>
      <c r="AM1434" t="s">
        <v>2674</v>
      </c>
      <c r="AP1434">
        <v>40</v>
      </c>
      <c r="AQ1434">
        <v>44</v>
      </c>
      <c r="AR1434">
        <v>16</v>
      </c>
      <c r="AS1434" t="s">
        <v>502</v>
      </c>
      <c r="AY1434">
        <v>13.02</v>
      </c>
      <c r="AZ1434">
        <v>0.9</v>
      </c>
      <c r="BF1434">
        <v>92.3</v>
      </c>
      <c r="BW1434" t="s">
        <v>717</v>
      </c>
      <c r="BY1434" s="29">
        <v>38489</v>
      </c>
      <c r="BZ1434" s="29">
        <v>38639</v>
      </c>
      <c r="CA1434" t="s">
        <v>1132</v>
      </c>
      <c r="CB1434" t="s">
        <v>1028</v>
      </c>
      <c r="CC1434" t="s">
        <v>2662</v>
      </c>
      <c r="CG1434">
        <v>40.909090909090907</v>
      </c>
      <c r="CI1434" t="s">
        <v>2663</v>
      </c>
      <c r="CJ1434">
        <v>0</v>
      </c>
      <c r="CM1434">
        <v>44.8</v>
      </c>
      <c r="DM1434">
        <v>1820</v>
      </c>
      <c r="EK1434">
        <v>0.438</v>
      </c>
      <c r="EN1434">
        <v>4.3600000000000002E-3</v>
      </c>
      <c r="EO1434">
        <v>6.7000000000000004E-2</v>
      </c>
      <c r="ER1434">
        <v>1.1999999999999999E-3</v>
      </c>
      <c r="FA1434">
        <v>3.7000000000000002E-3</v>
      </c>
      <c r="FD1434">
        <v>2.0000000000000001E-4</v>
      </c>
      <c r="KW1434">
        <v>122</v>
      </c>
      <c r="KZ1434">
        <v>9.6</v>
      </c>
      <c r="LI1434">
        <v>6.9</v>
      </c>
      <c r="LL1434">
        <v>0.71</v>
      </c>
      <c r="OW1434" t="s">
        <v>2664</v>
      </c>
      <c r="OX1434" t="s">
        <v>2665</v>
      </c>
      <c r="PA1434" t="s">
        <v>2665</v>
      </c>
      <c r="PL1434" t="s">
        <v>2665</v>
      </c>
      <c r="PO1434" t="s">
        <v>2665</v>
      </c>
    </row>
    <row r="1435" spans="2:431" x14ac:dyDescent="0.25">
      <c r="B1435">
        <v>85</v>
      </c>
      <c r="C1435" t="s">
        <v>2650</v>
      </c>
      <c r="D1435" t="s">
        <v>518</v>
      </c>
      <c r="E1435">
        <v>2011</v>
      </c>
      <c r="F1435" t="s">
        <v>2651</v>
      </c>
      <c r="G1435" t="s">
        <v>2652</v>
      </c>
      <c r="H1435">
        <v>2</v>
      </c>
      <c r="I1435">
        <v>4</v>
      </c>
      <c r="J1435" t="s">
        <v>2653</v>
      </c>
      <c r="K1435" t="s">
        <v>2654</v>
      </c>
      <c r="L1435" t="s">
        <v>1528</v>
      </c>
      <c r="M1435" t="s">
        <v>2655</v>
      </c>
      <c r="N1435" t="s">
        <v>2656</v>
      </c>
      <c r="O1435" t="s">
        <v>337</v>
      </c>
      <c r="P1435">
        <v>1</v>
      </c>
      <c r="R1435">
        <v>2005</v>
      </c>
      <c r="W1435">
        <v>16.103999999999999</v>
      </c>
      <c r="Y1435">
        <v>1</v>
      </c>
      <c r="Z1435" t="s">
        <v>1443</v>
      </c>
      <c r="AA1435" t="s">
        <v>2657</v>
      </c>
      <c r="AB1435" t="s">
        <v>2658</v>
      </c>
      <c r="AC1435" t="s">
        <v>2677</v>
      </c>
      <c r="AD1435" t="s">
        <v>354</v>
      </c>
      <c r="AE1435">
        <v>4</v>
      </c>
      <c r="AG1435" t="s">
        <v>528</v>
      </c>
      <c r="AH1435" t="s">
        <v>1533</v>
      </c>
      <c r="AI1435" t="s">
        <v>2660</v>
      </c>
      <c r="AJ1435" t="s">
        <v>2661</v>
      </c>
      <c r="AL1435">
        <v>598</v>
      </c>
      <c r="AM1435" t="s">
        <v>2674</v>
      </c>
      <c r="AP1435">
        <v>40</v>
      </c>
      <c r="AQ1435">
        <v>44</v>
      </c>
      <c r="AR1435">
        <v>16</v>
      </c>
      <c r="AS1435" t="s">
        <v>502</v>
      </c>
      <c r="AY1435">
        <v>13.02</v>
      </c>
      <c r="AZ1435">
        <v>0.9</v>
      </c>
      <c r="BF1435">
        <v>92.3</v>
      </c>
      <c r="BW1435" t="s">
        <v>717</v>
      </c>
      <c r="BY1435" s="29">
        <v>38489</v>
      </c>
      <c r="BZ1435" s="29">
        <v>38639</v>
      </c>
      <c r="CA1435" t="s">
        <v>1132</v>
      </c>
      <c r="CB1435" t="s">
        <v>1028</v>
      </c>
      <c r="CC1435" t="s">
        <v>2662</v>
      </c>
      <c r="CG1435">
        <v>40.909090909090907</v>
      </c>
      <c r="CI1435" t="s">
        <v>2663</v>
      </c>
      <c r="CJ1435">
        <v>0</v>
      </c>
      <c r="CM1435">
        <v>67.2</v>
      </c>
      <c r="DM1435">
        <v>1800</v>
      </c>
      <c r="EK1435">
        <v>0.42799999999999999</v>
      </c>
      <c r="EN1435">
        <v>4.3600000000000002E-3</v>
      </c>
      <c r="EO1435" t="s">
        <v>614</v>
      </c>
      <c r="ER1435" t="s">
        <v>614</v>
      </c>
      <c r="FA1435" t="s">
        <v>614</v>
      </c>
      <c r="FD1435" t="s">
        <v>614</v>
      </c>
      <c r="KW1435" t="s">
        <v>614</v>
      </c>
      <c r="KZ1435" t="s">
        <v>614</v>
      </c>
      <c r="LI1435" t="s">
        <v>614</v>
      </c>
      <c r="LL1435" t="s">
        <v>614</v>
      </c>
      <c r="OW1435" t="s">
        <v>2664</v>
      </c>
      <c r="OX1435" t="s">
        <v>2665</v>
      </c>
      <c r="PA1435" t="s">
        <v>2665</v>
      </c>
      <c r="PL1435" t="s">
        <v>2665</v>
      </c>
      <c r="PO1435" t="s">
        <v>2665</v>
      </c>
    </row>
    <row r="1436" spans="2:431" x14ac:dyDescent="0.25">
      <c r="B1436">
        <v>85</v>
      </c>
      <c r="C1436" t="s">
        <v>2650</v>
      </c>
      <c r="D1436" t="s">
        <v>518</v>
      </c>
      <c r="E1436">
        <v>2011</v>
      </c>
      <c r="F1436" t="s">
        <v>2651</v>
      </c>
      <c r="G1436" t="s">
        <v>2652</v>
      </c>
      <c r="H1436">
        <v>2</v>
      </c>
      <c r="I1436">
        <v>4</v>
      </c>
      <c r="J1436" t="s">
        <v>2653</v>
      </c>
      <c r="K1436" t="s">
        <v>2654</v>
      </c>
      <c r="L1436" t="s">
        <v>1528</v>
      </c>
      <c r="M1436" t="s">
        <v>2655</v>
      </c>
      <c r="N1436" t="s">
        <v>2656</v>
      </c>
      <c r="O1436" t="s">
        <v>337</v>
      </c>
      <c r="P1436">
        <v>1</v>
      </c>
      <c r="R1436">
        <v>2005</v>
      </c>
      <c r="W1436">
        <v>16.103999999999999</v>
      </c>
      <c r="Y1436">
        <v>1</v>
      </c>
      <c r="Z1436" t="s">
        <v>1443</v>
      </c>
      <c r="AA1436" t="s">
        <v>2657</v>
      </c>
      <c r="AB1436" t="s">
        <v>2658</v>
      </c>
      <c r="AC1436" t="s">
        <v>2678</v>
      </c>
      <c r="AD1436" t="s">
        <v>354</v>
      </c>
      <c r="AE1436">
        <v>4</v>
      </c>
      <c r="AG1436" t="s">
        <v>528</v>
      </c>
      <c r="AH1436" t="s">
        <v>1533</v>
      </c>
      <c r="AI1436" t="s">
        <v>2660</v>
      </c>
      <c r="AJ1436" t="s">
        <v>2661</v>
      </c>
      <c r="AL1436">
        <v>598</v>
      </c>
      <c r="AM1436" t="s">
        <v>2674</v>
      </c>
      <c r="AP1436">
        <v>40</v>
      </c>
      <c r="AQ1436">
        <v>44</v>
      </c>
      <c r="AR1436">
        <v>16</v>
      </c>
      <c r="AS1436" t="s">
        <v>502</v>
      </c>
      <c r="AY1436">
        <v>13.02</v>
      </c>
      <c r="AZ1436">
        <v>0.9</v>
      </c>
      <c r="BF1436">
        <v>92.3</v>
      </c>
      <c r="BW1436" t="s">
        <v>717</v>
      </c>
      <c r="BY1436" s="29">
        <v>38489</v>
      </c>
      <c r="BZ1436" s="29">
        <v>38639</v>
      </c>
      <c r="CA1436" t="s">
        <v>1132</v>
      </c>
      <c r="CB1436" t="s">
        <v>1028</v>
      </c>
      <c r="CC1436" t="s">
        <v>2662</v>
      </c>
      <c r="CG1436">
        <v>40.909090909090907</v>
      </c>
      <c r="CI1436" t="s">
        <v>2663</v>
      </c>
      <c r="CJ1436">
        <v>112</v>
      </c>
      <c r="CM1436">
        <v>0</v>
      </c>
      <c r="DM1436">
        <v>2050</v>
      </c>
      <c r="EK1436">
        <v>0.41599999999999998</v>
      </c>
      <c r="EN1436">
        <v>4.3600000000000002E-3</v>
      </c>
      <c r="EO1436">
        <v>6.4000000000000001E-2</v>
      </c>
      <c r="ER1436">
        <v>1.1999999999999999E-3</v>
      </c>
      <c r="FA1436">
        <v>3.4000000000000002E-3</v>
      </c>
      <c r="FD1436">
        <v>2.0000000000000001E-4</v>
      </c>
      <c r="KW1436">
        <v>131</v>
      </c>
      <c r="KZ1436">
        <v>9.6</v>
      </c>
      <c r="LI1436">
        <v>6.9</v>
      </c>
      <c r="LL1436">
        <v>0.71</v>
      </c>
      <c r="OW1436" t="s">
        <v>2664</v>
      </c>
      <c r="OX1436" t="s">
        <v>2665</v>
      </c>
      <c r="PA1436" t="s">
        <v>2665</v>
      </c>
      <c r="PL1436" t="s">
        <v>2665</v>
      </c>
      <c r="PO1436" t="s">
        <v>2665</v>
      </c>
    </row>
    <row r="1437" spans="2:431" x14ac:dyDescent="0.25">
      <c r="B1437">
        <v>85</v>
      </c>
      <c r="C1437" t="s">
        <v>2650</v>
      </c>
      <c r="D1437" t="s">
        <v>518</v>
      </c>
      <c r="E1437">
        <v>2011</v>
      </c>
      <c r="F1437" t="s">
        <v>2651</v>
      </c>
      <c r="G1437" t="s">
        <v>2652</v>
      </c>
      <c r="H1437">
        <v>2</v>
      </c>
      <c r="I1437">
        <v>4</v>
      </c>
      <c r="J1437" t="s">
        <v>2653</v>
      </c>
      <c r="K1437" t="s">
        <v>2654</v>
      </c>
      <c r="L1437" t="s">
        <v>1528</v>
      </c>
      <c r="M1437" t="s">
        <v>2655</v>
      </c>
      <c r="N1437" t="s">
        <v>2656</v>
      </c>
      <c r="O1437" t="s">
        <v>337</v>
      </c>
      <c r="P1437">
        <v>1</v>
      </c>
      <c r="R1437">
        <v>2005</v>
      </c>
      <c r="W1437">
        <v>16.103999999999999</v>
      </c>
      <c r="Y1437">
        <v>1</v>
      </c>
      <c r="Z1437" t="s">
        <v>1443</v>
      </c>
      <c r="AA1437" t="s">
        <v>2657</v>
      </c>
      <c r="AB1437" t="s">
        <v>2658</v>
      </c>
      <c r="AC1437" t="s">
        <v>2679</v>
      </c>
      <c r="AD1437" t="s">
        <v>354</v>
      </c>
      <c r="AE1437">
        <v>4</v>
      </c>
      <c r="AG1437" t="s">
        <v>528</v>
      </c>
      <c r="AH1437" t="s">
        <v>1533</v>
      </c>
      <c r="AI1437" t="s">
        <v>2660</v>
      </c>
      <c r="AJ1437" t="s">
        <v>2661</v>
      </c>
      <c r="AL1437">
        <v>598</v>
      </c>
      <c r="AM1437" t="s">
        <v>2674</v>
      </c>
      <c r="AP1437">
        <v>40</v>
      </c>
      <c r="AQ1437">
        <v>44</v>
      </c>
      <c r="AR1437">
        <v>16</v>
      </c>
      <c r="AS1437" t="s">
        <v>502</v>
      </c>
      <c r="AY1437">
        <v>13.02</v>
      </c>
      <c r="AZ1437">
        <v>0.9</v>
      </c>
      <c r="BF1437">
        <v>92.3</v>
      </c>
      <c r="BW1437" t="s">
        <v>717</v>
      </c>
      <c r="BY1437" s="29">
        <v>38489</v>
      </c>
      <c r="BZ1437" s="29">
        <v>38639</v>
      </c>
      <c r="CA1437" t="s">
        <v>1132</v>
      </c>
      <c r="CB1437" t="s">
        <v>1028</v>
      </c>
      <c r="CC1437" t="s">
        <v>2662</v>
      </c>
      <c r="CG1437">
        <v>40.909090909090907</v>
      </c>
      <c r="CI1437" t="s">
        <v>2663</v>
      </c>
      <c r="CJ1437">
        <v>112</v>
      </c>
      <c r="CM1437">
        <v>22.4</v>
      </c>
      <c r="DM1437">
        <v>2080</v>
      </c>
      <c r="EK1437">
        <v>0.41799999999999998</v>
      </c>
      <c r="EN1437">
        <v>4.3600000000000002E-3</v>
      </c>
      <c r="EO1437" t="s">
        <v>614</v>
      </c>
      <c r="ER1437" t="s">
        <v>614</v>
      </c>
      <c r="FA1437" t="s">
        <v>614</v>
      </c>
      <c r="FD1437" t="s">
        <v>614</v>
      </c>
      <c r="KW1437" t="s">
        <v>614</v>
      </c>
      <c r="KZ1437" t="s">
        <v>614</v>
      </c>
      <c r="LI1437" t="s">
        <v>614</v>
      </c>
      <c r="LL1437" t="s">
        <v>614</v>
      </c>
      <c r="OW1437" t="s">
        <v>2664</v>
      </c>
      <c r="OX1437" t="s">
        <v>2665</v>
      </c>
      <c r="PA1437" t="s">
        <v>2665</v>
      </c>
      <c r="PL1437" t="s">
        <v>2665</v>
      </c>
      <c r="PO1437" t="s">
        <v>2665</v>
      </c>
    </row>
    <row r="1438" spans="2:431" x14ac:dyDescent="0.25">
      <c r="B1438">
        <v>85</v>
      </c>
      <c r="C1438" t="s">
        <v>2650</v>
      </c>
      <c r="D1438" t="s">
        <v>518</v>
      </c>
      <c r="E1438">
        <v>2011</v>
      </c>
      <c r="F1438" t="s">
        <v>2651</v>
      </c>
      <c r="G1438" t="s">
        <v>2652</v>
      </c>
      <c r="H1438">
        <v>2</v>
      </c>
      <c r="I1438">
        <v>4</v>
      </c>
      <c r="J1438" t="s">
        <v>2653</v>
      </c>
      <c r="K1438" t="s">
        <v>2654</v>
      </c>
      <c r="L1438" t="s">
        <v>1528</v>
      </c>
      <c r="M1438" t="s">
        <v>2655</v>
      </c>
      <c r="N1438" t="s">
        <v>2656</v>
      </c>
      <c r="O1438" t="s">
        <v>337</v>
      </c>
      <c r="P1438">
        <v>1</v>
      </c>
      <c r="R1438">
        <v>2005</v>
      </c>
      <c r="W1438">
        <v>16.103999999999999</v>
      </c>
      <c r="Y1438">
        <v>1</v>
      </c>
      <c r="Z1438" t="s">
        <v>1443</v>
      </c>
      <c r="AA1438" t="s">
        <v>2657</v>
      </c>
      <c r="AB1438" t="s">
        <v>2658</v>
      </c>
      <c r="AC1438" t="s">
        <v>2680</v>
      </c>
      <c r="AD1438" t="s">
        <v>354</v>
      </c>
      <c r="AE1438">
        <v>4</v>
      </c>
      <c r="AG1438" t="s">
        <v>528</v>
      </c>
      <c r="AH1438" t="s">
        <v>1533</v>
      </c>
      <c r="AI1438" t="s">
        <v>2660</v>
      </c>
      <c r="AJ1438" t="s">
        <v>2661</v>
      </c>
      <c r="AL1438">
        <v>598</v>
      </c>
      <c r="AM1438" t="s">
        <v>2674</v>
      </c>
      <c r="AP1438">
        <v>40</v>
      </c>
      <c r="AQ1438">
        <v>44</v>
      </c>
      <c r="AR1438">
        <v>16</v>
      </c>
      <c r="AS1438" t="s">
        <v>502</v>
      </c>
      <c r="AY1438">
        <v>13.02</v>
      </c>
      <c r="AZ1438">
        <v>0.9</v>
      </c>
      <c r="BF1438">
        <v>92.3</v>
      </c>
      <c r="BW1438" t="s">
        <v>717</v>
      </c>
      <c r="BY1438" s="29">
        <v>38489</v>
      </c>
      <c r="BZ1438" s="29">
        <v>38639</v>
      </c>
      <c r="CA1438" t="s">
        <v>1132</v>
      </c>
      <c r="CB1438" t="s">
        <v>1028</v>
      </c>
      <c r="CC1438" t="s">
        <v>2662</v>
      </c>
      <c r="CG1438">
        <v>40.909090909090907</v>
      </c>
      <c r="CI1438" t="s">
        <v>2663</v>
      </c>
      <c r="CJ1438">
        <v>112</v>
      </c>
      <c r="CM1438">
        <v>44.8</v>
      </c>
      <c r="DM1438">
        <v>1720</v>
      </c>
      <c r="EK1438">
        <v>0.41699999999999998</v>
      </c>
      <c r="EN1438">
        <v>4.3600000000000002E-3</v>
      </c>
      <c r="EO1438">
        <v>6.6000000000000003E-2</v>
      </c>
      <c r="ER1438">
        <v>1.1999999999999999E-3</v>
      </c>
      <c r="FA1438">
        <v>3.8E-3</v>
      </c>
      <c r="FD1438">
        <v>2.0000000000000001E-4</v>
      </c>
      <c r="KW1438">
        <v>112</v>
      </c>
      <c r="KZ1438">
        <v>9.6</v>
      </c>
      <c r="LI1438">
        <v>6.6</v>
      </c>
      <c r="LL1438">
        <v>0.71</v>
      </c>
      <c r="OW1438" t="s">
        <v>2664</v>
      </c>
      <c r="OX1438" t="s">
        <v>2665</v>
      </c>
      <c r="PA1438" t="s">
        <v>2665</v>
      </c>
      <c r="PL1438" t="s">
        <v>2665</v>
      </c>
      <c r="PO1438" t="s">
        <v>2665</v>
      </c>
    </row>
    <row r="1439" spans="2:431" x14ac:dyDescent="0.25">
      <c r="B1439">
        <v>85</v>
      </c>
      <c r="C1439" t="s">
        <v>2650</v>
      </c>
      <c r="D1439" t="s">
        <v>518</v>
      </c>
      <c r="E1439">
        <v>2011</v>
      </c>
      <c r="F1439" t="s">
        <v>2651</v>
      </c>
      <c r="G1439" t="s">
        <v>2652</v>
      </c>
      <c r="H1439">
        <v>2</v>
      </c>
      <c r="I1439">
        <v>4</v>
      </c>
      <c r="J1439" t="s">
        <v>2653</v>
      </c>
      <c r="K1439" t="s">
        <v>2654</v>
      </c>
      <c r="L1439" t="s">
        <v>1528</v>
      </c>
      <c r="M1439" t="s">
        <v>2655</v>
      </c>
      <c r="N1439" t="s">
        <v>2656</v>
      </c>
      <c r="O1439" t="s">
        <v>337</v>
      </c>
      <c r="P1439">
        <v>1</v>
      </c>
      <c r="R1439">
        <v>2005</v>
      </c>
      <c r="W1439">
        <v>16.103999999999999</v>
      </c>
      <c r="Y1439">
        <v>1</v>
      </c>
      <c r="Z1439" t="s">
        <v>1443</v>
      </c>
      <c r="AA1439" t="s">
        <v>2657</v>
      </c>
      <c r="AB1439" t="s">
        <v>2658</v>
      </c>
      <c r="AC1439" t="s">
        <v>2681</v>
      </c>
      <c r="AD1439" t="s">
        <v>354</v>
      </c>
      <c r="AE1439">
        <v>4</v>
      </c>
      <c r="AG1439" t="s">
        <v>528</v>
      </c>
      <c r="AH1439" t="s">
        <v>1533</v>
      </c>
      <c r="AI1439" t="s">
        <v>2660</v>
      </c>
      <c r="AJ1439" t="s">
        <v>2661</v>
      </c>
      <c r="AL1439">
        <v>598</v>
      </c>
      <c r="AM1439" t="s">
        <v>2674</v>
      </c>
      <c r="AP1439">
        <v>40</v>
      </c>
      <c r="AQ1439">
        <v>44</v>
      </c>
      <c r="AR1439">
        <v>16</v>
      </c>
      <c r="AS1439" t="s">
        <v>502</v>
      </c>
      <c r="AY1439">
        <v>13.02</v>
      </c>
      <c r="AZ1439">
        <v>0.9</v>
      </c>
      <c r="BF1439">
        <v>92.3</v>
      </c>
      <c r="BW1439" t="s">
        <v>717</v>
      </c>
      <c r="BY1439" s="29">
        <v>38489</v>
      </c>
      <c r="BZ1439" s="29">
        <v>38639</v>
      </c>
      <c r="CA1439" t="s">
        <v>1132</v>
      </c>
      <c r="CB1439" t="s">
        <v>1028</v>
      </c>
      <c r="CC1439" t="s">
        <v>2662</v>
      </c>
      <c r="CG1439">
        <v>40.909090909090907</v>
      </c>
      <c r="CI1439" t="s">
        <v>2663</v>
      </c>
      <c r="CJ1439">
        <v>112</v>
      </c>
      <c r="CM1439">
        <v>67.2</v>
      </c>
      <c r="DM1439">
        <v>2020</v>
      </c>
      <c r="EK1439">
        <v>0.41</v>
      </c>
      <c r="EN1439">
        <v>4.3600000000000002E-3</v>
      </c>
      <c r="EO1439" t="s">
        <v>614</v>
      </c>
      <c r="ER1439" t="s">
        <v>614</v>
      </c>
      <c r="FA1439" t="s">
        <v>614</v>
      </c>
      <c r="FD1439" t="s">
        <v>614</v>
      </c>
      <c r="KW1439" t="s">
        <v>614</v>
      </c>
      <c r="KZ1439" t="s">
        <v>614</v>
      </c>
      <c r="LI1439" t="s">
        <v>614</v>
      </c>
      <c r="LL1439" t="s">
        <v>614</v>
      </c>
      <c r="OW1439" t="s">
        <v>2664</v>
      </c>
      <c r="OX1439" t="s">
        <v>2665</v>
      </c>
      <c r="PA1439" t="s">
        <v>2665</v>
      </c>
      <c r="PL1439" t="s">
        <v>2665</v>
      </c>
      <c r="PO1439" t="s">
        <v>2665</v>
      </c>
    </row>
    <row r="1440" spans="2:431" x14ac:dyDescent="0.25">
      <c r="B1440">
        <v>85</v>
      </c>
      <c r="C1440" t="s">
        <v>2650</v>
      </c>
      <c r="D1440" t="s">
        <v>518</v>
      </c>
      <c r="E1440">
        <v>2011</v>
      </c>
      <c r="F1440" t="s">
        <v>2651</v>
      </c>
      <c r="G1440" t="s">
        <v>2652</v>
      </c>
      <c r="H1440">
        <v>2</v>
      </c>
      <c r="I1440">
        <v>4</v>
      </c>
      <c r="J1440" t="s">
        <v>2653</v>
      </c>
      <c r="K1440" t="s">
        <v>2654</v>
      </c>
      <c r="L1440" t="s">
        <v>1528</v>
      </c>
      <c r="M1440" t="s">
        <v>2655</v>
      </c>
      <c r="N1440" t="s">
        <v>2656</v>
      </c>
      <c r="O1440" t="s">
        <v>337</v>
      </c>
      <c r="P1440">
        <v>1</v>
      </c>
      <c r="R1440">
        <v>2006</v>
      </c>
      <c r="W1440">
        <v>16.103999999999999</v>
      </c>
      <c r="Y1440">
        <v>1</v>
      </c>
      <c r="Z1440" t="s">
        <v>1443</v>
      </c>
      <c r="AA1440" t="s">
        <v>2657</v>
      </c>
      <c r="AB1440" t="s">
        <v>2658</v>
      </c>
      <c r="AC1440" t="s">
        <v>2659</v>
      </c>
      <c r="AD1440" t="s">
        <v>341</v>
      </c>
      <c r="AE1440">
        <v>4</v>
      </c>
      <c r="AG1440" t="s">
        <v>528</v>
      </c>
      <c r="AH1440" t="s">
        <v>1533</v>
      </c>
      <c r="AI1440" t="s">
        <v>2660</v>
      </c>
      <c r="AJ1440" t="s">
        <v>2661</v>
      </c>
      <c r="AL1440">
        <v>681</v>
      </c>
      <c r="AM1440" t="s">
        <v>1536</v>
      </c>
      <c r="AP1440">
        <v>40</v>
      </c>
      <c r="AQ1440">
        <v>44</v>
      </c>
      <c r="AR1440">
        <v>16</v>
      </c>
      <c r="AS1440" t="s">
        <v>502</v>
      </c>
      <c r="AY1440">
        <v>13.02</v>
      </c>
      <c r="AZ1440">
        <v>0.9</v>
      </c>
      <c r="BF1440">
        <v>92.3</v>
      </c>
      <c r="BW1440" t="s">
        <v>717</v>
      </c>
      <c r="BY1440" s="29">
        <v>38854</v>
      </c>
      <c r="BZ1440" s="29">
        <v>38993</v>
      </c>
      <c r="CA1440" t="s">
        <v>1132</v>
      </c>
      <c r="CB1440" t="s">
        <v>1028</v>
      </c>
      <c r="CC1440" t="s">
        <v>2662</v>
      </c>
      <c r="CG1440">
        <v>40.909090909090907</v>
      </c>
      <c r="CI1440" t="s">
        <v>2663</v>
      </c>
      <c r="CJ1440">
        <v>0</v>
      </c>
      <c r="CM1440">
        <v>0</v>
      </c>
      <c r="DM1440">
        <v>2740</v>
      </c>
      <c r="EK1440">
        <v>0.40200000000000002</v>
      </c>
      <c r="EN1440">
        <v>5.7000000000000002E-3</v>
      </c>
      <c r="EO1440">
        <v>4.5999999999999999E-2</v>
      </c>
      <c r="ER1440">
        <v>3.4999999999999996E-3</v>
      </c>
      <c r="FA1440">
        <v>4.5999999999999999E-3</v>
      </c>
      <c r="FD1440">
        <v>2.9999999999999997E-4</v>
      </c>
      <c r="KW1440">
        <v>124</v>
      </c>
      <c r="KZ1440">
        <v>12.1</v>
      </c>
      <c r="LI1440">
        <v>12.2</v>
      </c>
      <c r="LL1440">
        <v>1.62</v>
      </c>
      <c r="OW1440" t="s">
        <v>2664</v>
      </c>
      <c r="OX1440" t="s">
        <v>2665</v>
      </c>
      <c r="PA1440" t="s">
        <v>2665</v>
      </c>
      <c r="PL1440" t="s">
        <v>2665</v>
      </c>
      <c r="PO1440" t="s">
        <v>2665</v>
      </c>
    </row>
    <row r="1441" spans="2:431" x14ac:dyDescent="0.25">
      <c r="B1441">
        <v>85</v>
      </c>
      <c r="C1441" t="s">
        <v>2650</v>
      </c>
      <c r="D1441" t="s">
        <v>518</v>
      </c>
      <c r="E1441">
        <v>2011</v>
      </c>
      <c r="F1441" t="s">
        <v>2651</v>
      </c>
      <c r="G1441" t="s">
        <v>2652</v>
      </c>
      <c r="H1441">
        <v>2</v>
      </c>
      <c r="I1441">
        <v>4</v>
      </c>
      <c r="J1441" t="s">
        <v>2653</v>
      </c>
      <c r="K1441" t="s">
        <v>2654</v>
      </c>
      <c r="L1441" t="s">
        <v>1528</v>
      </c>
      <c r="M1441" t="s">
        <v>2655</v>
      </c>
      <c r="N1441" t="s">
        <v>2656</v>
      </c>
      <c r="O1441" t="s">
        <v>337</v>
      </c>
      <c r="P1441">
        <v>1</v>
      </c>
      <c r="R1441">
        <v>2006</v>
      </c>
      <c r="W1441">
        <v>16.103999999999999</v>
      </c>
      <c r="Y1441">
        <v>1</v>
      </c>
      <c r="Z1441" t="s">
        <v>1443</v>
      </c>
      <c r="AA1441" t="s">
        <v>2657</v>
      </c>
      <c r="AB1441" t="s">
        <v>2658</v>
      </c>
      <c r="AC1441" t="s">
        <v>2666</v>
      </c>
      <c r="AD1441" t="s">
        <v>354</v>
      </c>
      <c r="AE1441">
        <v>4</v>
      </c>
      <c r="AG1441" t="s">
        <v>528</v>
      </c>
      <c r="AH1441" t="s">
        <v>1533</v>
      </c>
      <c r="AI1441" t="s">
        <v>2660</v>
      </c>
      <c r="AJ1441" t="s">
        <v>2661</v>
      </c>
      <c r="AL1441">
        <v>681</v>
      </c>
      <c r="AM1441" t="s">
        <v>1536</v>
      </c>
      <c r="AP1441">
        <v>40</v>
      </c>
      <c r="AQ1441">
        <v>44</v>
      </c>
      <c r="AR1441">
        <v>16</v>
      </c>
      <c r="AS1441" t="s">
        <v>502</v>
      </c>
      <c r="AY1441">
        <v>13.02</v>
      </c>
      <c r="AZ1441">
        <v>0.9</v>
      </c>
      <c r="BF1441">
        <v>92.3</v>
      </c>
      <c r="BW1441" t="s">
        <v>717</v>
      </c>
      <c r="BY1441" s="29">
        <v>38854</v>
      </c>
      <c r="BZ1441" s="29">
        <v>38993</v>
      </c>
      <c r="CA1441" t="s">
        <v>1132</v>
      </c>
      <c r="CB1441" t="s">
        <v>1028</v>
      </c>
      <c r="CC1441" t="s">
        <v>2662</v>
      </c>
      <c r="CG1441">
        <v>40.909090909090907</v>
      </c>
      <c r="CI1441" t="s">
        <v>2663</v>
      </c>
      <c r="CJ1441">
        <v>0</v>
      </c>
      <c r="CM1441">
        <v>22.4</v>
      </c>
      <c r="DM1441">
        <v>3210</v>
      </c>
      <c r="EK1441">
        <v>0.41099999999999998</v>
      </c>
      <c r="EN1441">
        <v>5.7000000000000002E-3</v>
      </c>
      <c r="EO1441" t="s">
        <v>614</v>
      </c>
      <c r="ER1441" t="s">
        <v>614</v>
      </c>
      <c r="FA1441" t="s">
        <v>614</v>
      </c>
      <c r="FD1441" t="s">
        <v>614</v>
      </c>
      <c r="KW1441" t="s">
        <v>614</v>
      </c>
      <c r="KZ1441" t="s">
        <v>614</v>
      </c>
      <c r="LI1441" t="s">
        <v>614</v>
      </c>
      <c r="LL1441" t="s">
        <v>614</v>
      </c>
      <c r="OW1441" t="s">
        <v>2664</v>
      </c>
      <c r="OX1441" t="s">
        <v>2665</v>
      </c>
      <c r="PA1441" t="s">
        <v>2665</v>
      </c>
      <c r="PL1441" t="s">
        <v>2665</v>
      </c>
      <c r="PO1441" t="s">
        <v>2665</v>
      </c>
    </row>
    <row r="1442" spans="2:431" x14ac:dyDescent="0.25">
      <c r="B1442">
        <v>85</v>
      </c>
      <c r="C1442" t="s">
        <v>2650</v>
      </c>
      <c r="D1442" t="s">
        <v>518</v>
      </c>
      <c r="E1442">
        <v>2011</v>
      </c>
      <c r="F1442" t="s">
        <v>2651</v>
      </c>
      <c r="G1442" t="s">
        <v>2652</v>
      </c>
      <c r="H1442">
        <v>2</v>
      </c>
      <c r="I1442">
        <v>4</v>
      </c>
      <c r="J1442" t="s">
        <v>2653</v>
      </c>
      <c r="K1442" t="s">
        <v>2654</v>
      </c>
      <c r="L1442" t="s">
        <v>1528</v>
      </c>
      <c r="M1442" t="s">
        <v>2655</v>
      </c>
      <c r="N1442" t="s">
        <v>2656</v>
      </c>
      <c r="O1442" t="s">
        <v>337</v>
      </c>
      <c r="P1442">
        <v>1</v>
      </c>
      <c r="R1442">
        <v>2006</v>
      </c>
      <c r="W1442">
        <v>16.103999999999999</v>
      </c>
      <c r="Y1442">
        <v>1</v>
      </c>
      <c r="Z1442" t="s">
        <v>1443</v>
      </c>
      <c r="AA1442" t="s">
        <v>2657</v>
      </c>
      <c r="AB1442" t="s">
        <v>2658</v>
      </c>
      <c r="AC1442" t="s">
        <v>2667</v>
      </c>
      <c r="AD1442" t="s">
        <v>354</v>
      </c>
      <c r="AE1442">
        <v>4</v>
      </c>
      <c r="AG1442" t="s">
        <v>528</v>
      </c>
      <c r="AH1442" t="s">
        <v>1533</v>
      </c>
      <c r="AI1442" t="s">
        <v>2660</v>
      </c>
      <c r="AJ1442" t="s">
        <v>2661</v>
      </c>
      <c r="AL1442">
        <v>681</v>
      </c>
      <c r="AM1442" t="s">
        <v>1536</v>
      </c>
      <c r="AP1442">
        <v>40</v>
      </c>
      <c r="AQ1442">
        <v>44</v>
      </c>
      <c r="AR1442">
        <v>16</v>
      </c>
      <c r="AS1442" t="s">
        <v>502</v>
      </c>
      <c r="AY1442">
        <v>13.02</v>
      </c>
      <c r="AZ1442">
        <v>0.9</v>
      </c>
      <c r="BF1442">
        <v>92.3</v>
      </c>
      <c r="BW1442" t="s">
        <v>717</v>
      </c>
      <c r="BY1442" s="29">
        <v>38854</v>
      </c>
      <c r="BZ1442" s="29">
        <v>38993</v>
      </c>
      <c r="CA1442" t="s">
        <v>1132</v>
      </c>
      <c r="CB1442" t="s">
        <v>1028</v>
      </c>
      <c r="CC1442" t="s">
        <v>2662</v>
      </c>
      <c r="CG1442">
        <v>40.909090909090907</v>
      </c>
      <c r="CI1442" t="s">
        <v>2663</v>
      </c>
      <c r="CJ1442">
        <v>0</v>
      </c>
      <c r="CM1442">
        <v>44.8</v>
      </c>
      <c r="DM1442">
        <v>3040</v>
      </c>
      <c r="EK1442">
        <v>0.44700000000000001</v>
      </c>
      <c r="EN1442">
        <v>5.7000000000000002E-3</v>
      </c>
      <c r="EO1442">
        <v>5.2000000000000005E-2</v>
      </c>
      <c r="ER1442">
        <v>3.4999999999999996E-3</v>
      </c>
      <c r="FA1442">
        <v>6.3E-3</v>
      </c>
      <c r="FD1442">
        <v>2.9999999999999997E-4</v>
      </c>
      <c r="KW1442">
        <v>157</v>
      </c>
      <c r="KZ1442">
        <v>12.1</v>
      </c>
      <c r="LI1442">
        <v>19.100000000000001</v>
      </c>
      <c r="LL1442">
        <v>1.62</v>
      </c>
      <c r="OW1442" t="s">
        <v>2664</v>
      </c>
      <c r="OX1442" t="s">
        <v>2665</v>
      </c>
      <c r="PA1442" t="s">
        <v>2665</v>
      </c>
      <c r="PL1442" t="s">
        <v>2665</v>
      </c>
      <c r="PO1442" t="s">
        <v>2665</v>
      </c>
    </row>
    <row r="1443" spans="2:431" x14ac:dyDescent="0.25">
      <c r="B1443">
        <v>85</v>
      </c>
      <c r="C1443" t="s">
        <v>2650</v>
      </c>
      <c r="D1443" t="s">
        <v>518</v>
      </c>
      <c r="E1443">
        <v>2011</v>
      </c>
      <c r="F1443" t="s">
        <v>2651</v>
      </c>
      <c r="G1443" t="s">
        <v>2652</v>
      </c>
      <c r="H1443">
        <v>2</v>
      </c>
      <c r="I1443">
        <v>4</v>
      </c>
      <c r="J1443" t="s">
        <v>2653</v>
      </c>
      <c r="K1443" t="s">
        <v>2654</v>
      </c>
      <c r="L1443" t="s">
        <v>1528</v>
      </c>
      <c r="M1443" t="s">
        <v>2655</v>
      </c>
      <c r="N1443" t="s">
        <v>2656</v>
      </c>
      <c r="O1443" t="s">
        <v>337</v>
      </c>
      <c r="P1443">
        <v>1</v>
      </c>
      <c r="R1443">
        <v>2006</v>
      </c>
      <c r="W1443">
        <v>16.103999999999999</v>
      </c>
      <c r="Y1443">
        <v>1</v>
      </c>
      <c r="Z1443" t="s">
        <v>1443</v>
      </c>
      <c r="AA1443" t="s">
        <v>2657</v>
      </c>
      <c r="AB1443" t="s">
        <v>2658</v>
      </c>
      <c r="AC1443" t="s">
        <v>2668</v>
      </c>
      <c r="AD1443" t="s">
        <v>354</v>
      </c>
      <c r="AE1443">
        <v>4</v>
      </c>
      <c r="AG1443" t="s">
        <v>528</v>
      </c>
      <c r="AH1443" t="s">
        <v>1533</v>
      </c>
      <c r="AI1443" t="s">
        <v>2660</v>
      </c>
      <c r="AJ1443" t="s">
        <v>2661</v>
      </c>
      <c r="AL1443">
        <v>681</v>
      </c>
      <c r="AM1443" t="s">
        <v>1536</v>
      </c>
      <c r="AP1443">
        <v>40</v>
      </c>
      <c r="AQ1443">
        <v>44</v>
      </c>
      <c r="AR1443">
        <v>16</v>
      </c>
      <c r="AS1443" t="s">
        <v>502</v>
      </c>
      <c r="AY1443">
        <v>13.02</v>
      </c>
      <c r="AZ1443">
        <v>0.9</v>
      </c>
      <c r="BF1443">
        <v>92.3</v>
      </c>
      <c r="BW1443" t="s">
        <v>717</v>
      </c>
      <c r="BY1443" s="29">
        <v>38854</v>
      </c>
      <c r="BZ1443" s="29">
        <v>38993</v>
      </c>
      <c r="CA1443" t="s">
        <v>1132</v>
      </c>
      <c r="CB1443" t="s">
        <v>1028</v>
      </c>
      <c r="CC1443" t="s">
        <v>2662</v>
      </c>
      <c r="CG1443">
        <v>40.909090909090907</v>
      </c>
      <c r="CI1443" t="s">
        <v>2663</v>
      </c>
      <c r="CJ1443">
        <v>0</v>
      </c>
      <c r="CM1443">
        <v>67.2</v>
      </c>
      <c r="DM1443">
        <v>3370</v>
      </c>
      <c r="EK1443">
        <v>0.41099999999999998</v>
      </c>
      <c r="EN1443">
        <v>5.7000000000000002E-3</v>
      </c>
      <c r="EO1443" t="s">
        <v>614</v>
      </c>
      <c r="ER1443" t="s">
        <v>614</v>
      </c>
      <c r="FA1443" t="s">
        <v>614</v>
      </c>
      <c r="FD1443" t="s">
        <v>614</v>
      </c>
      <c r="KW1443" t="s">
        <v>614</v>
      </c>
      <c r="KZ1443" t="s">
        <v>614</v>
      </c>
      <c r="LI1443" t="s">
        <v>614</v>
      </c>
      <c r="LL1443" t="s">
        <v>614</v>
      </c>
      <c r="OW1443" t="s">
        <v>2664</v>
      </c>
      <c r="OX1443" t="s">
        <v>2665</v>
      </c>
      <c r="PA1443" t="s">
        <v>2665</v>
      </c>
      <c r="PL1443" t="s">
        <v>2665</v>
      </c>
      <c r="PO1443" t="s">
        <v>2665</v>
      </c>
    </row>
    <row r="1444" spans="2:431" x14ac:dyDescent="0.25">
      <c r="B1444">
        <v>85</v>
      </c>
      <c r="C1444" t="s">
        <v>2650</v>
      </c>
      <c r="D1444" t="s">
        <v>518</v>
      </c>
      <c r="E1444">
        <v>2011</v>
      </c>
      <c r="F1444" t="s">
        <v>2651</v>
      </c>
      <c r="G1444" t="s">
        <v>2652</v>
      </c>
      <c r="H1444">
        <v>2</v>
      </c>
      <c r="I1444">
        <v>4</v>
      </c>
      <c r="J1444" t="s">
        <v>2653</v>
      </c>
      <c r="K1444" t="s">
        <v>2654</v>
      </c>
      <c r="L1444" t="s">
        <v>1528</v>
      </c>
      <c r="M1444" t="s">
        <v>2655</v>
      </c>
      <c r="N1444" t="s">
        <v>2656</v>
      </c>
      <c r="O1444" t="s">
        <v>337</v>
      </c>
      <c r="P1444">
        <v>1</v>
      </c>
      <c r="R1444">
        <v>2006</v>
      </c>
      <c r="W1444">
        <v>16.103999999999999</v>
      </c>
      <c r="Y1444">
        <v>1</v>
      </c>
      <c r="Z1444" t="s">
        <v>1443</v>
      </c>
      <c r="AA1444" t="s">
        <v>2657</v>
      </c>
      <c r="AB1444" t="s">
        <v>2658</v>
      </c>
      <c r="AC1444" t="s">
        <v>2669</v>
      </c>
      <c r="AD1444" t="s">
        <v>354</v>
      </c>
      <c r="AE1444">
        <v>4</v>
      </c>
      <c r="AG1444" t="s">
        <v>528</v>
      </c>
      <c r="AH1444" t="s">
        <v>1533</v>
      </c>
      <c r="AI1444" t="s">
        <v>2660</v>
      </c>
      <c r="AJ1444" t="s">
        <v>2661</v>
      </c>
      <c r="AL1444">
        <v>681</v>
      </c>
      <c r="AM1444" t="s">
        <v>1536</v>
      </c>
      <c r="AP1444">
        <v>40</v>
      </c>
      <c r="AQ1444">
        <v>44</v>
      </c>
      <c r="AR1444">
        <v>16</v>
      </c>
      <c r="AS1444" t="s">
        <v>502</v>
      </c>
      <c r="AY1444">
        <v>13.02</v>
      </c>
      <c r="AZ1444">
        <v>0.9</v>
      </c>
      <c r="BF1444">
        <v>92.3</v>
      </c>
      <c r="BW1444" t="s">
        <v>717</v>
      </c>
      <c r="BY1444" s="29">
        <v>38854</v>
      </c>
      <c r="BZ1444" s="29">
        <v>38993</v>
      </c>
      <c r="CA1444" t="s">
        <v>1132</v>
      </c>
      <c r="CB1444" t="s">
        <v>1028</v>
      </c>
      <c r="CC1444" t="s">
        <v>2662</v>
      </c>
      <c r="CG1444">
        <v>40.909090909090907</v>
      </c>
      <c r="CI1444" t="s">
        <v>2663</v>
      </c>
      <c r="CJ1444">
        <v>112</v>
      </c>
      <c r="CM1444">
        <v>0</v>
      </c>
      <c r="DM1444">
        <v>3140</v>
      </c>
      <c r="EK1444">
        <v>0.40100000000000002</v>
      </c>
      <c r="EN1444">
        <v>5.7000000000000002E-3</v>
      </c>
      <c r="EO1444">
        <v>5.7999999999999996E-2</v>
      </c>
      <c r="ER1444">
        <v>3.4999999999999996E-3</v>
      </c>
      <c r="FA1444">
        <v>5.1999999999999998E-3</v>
      </c>
      <c r="FD1444">
        <v>2.9999999999999997E-4</v>
      </c>
      <c r="KW1444">
        <v>182</v>
      </c>
      <c r="KZ1444">
        <v>12.1</v>
      </c>
      <c r="LI1444">
        <v>16.399999999999999</v>
      </c>
      <c r="LL1444">
        <v>1.62</v>
      </c>
      <c r="OW1444" t="s">
        <v>2664</v>
      </c>
      <c r="OX1444" t="s">
        <v>2665</v>
      </c>
      <c r="PA1444" t="s">
        <v>2665</v>
      </c>
      <c r="PL1444" t="s">
        <v>2665</v>
      </c>
      <c r="PO1444" t="s">
        <v>2665</v>
      </c>
    </row>
    <row r="1445" spans="2:431" x14ac:dyDescent="0.25">
      <c r="B1445">
        <v>85</v>
      </c>
      <c r="C1445" t="s">
        <v>2650</v>
      </c>
      <c r="D1445" t="s">
        <v>518</v>
      </c>
      <c r="E1445">
        <v>2011</v>
      </c>
      <c r="F1445" t="s">
        <v>2651</v>
      </c>
      <c r="G1445" t="s">
        <v>2652</v>
      </c>
      <c r="H1445">
        <v>2</v>
      </c>
      <c r="I1445">
        <v>4</v>
      </c>
      <c r="J1445" t="s">
        <v>2653</v>
      </c>
      <c r="K1445" t="s">
        <v>2654</v>
      </c>
      <c r="L1445" t="s">
        <v>1528</v>
      </c>
      <c r="M1445" t="s">
        <v>2655</v>
      </c>
      <c r="N1445" t="s">
        <v>2656</v>
      </c>
      <c r="O1445" t="s">
        <v>337</v>
      </c>
      <c r="P1445">
        <v>1</v>
      </c>
      <c r="R1445">
        <v>2006</v>
      </c>
      <c r="W1445">
        <v>16.103999999999999</v>
      </c>
      <c r="Y1445">
        <v>1</v>
      </c>
      <c r="Z1445" t="s">
        <v>1443</v>
      </c>
      <c r="AA1445" t="s">
        <v>2657</v>
      </c>
      <c r="AB1445" t="s">
        <v>2658</v>
      </c>
      <c r="AC1445" t="s">
        <v>2670</v>
      </c>
      <c r="AD1445" t="s">
        <v>354</v>
      </c>
      <c r="AE1445">
        <v>4</v>
      </c>
      <c r="AG1445" t="s">
        <v>528</v>
      </c>
      <c r="AH1445" t="s">
        <v>1533</v>
      </c>
      <c r="AI1445" t="s">
        <v>2660</v>
      </c>
      <c r="AJ1445" t="s">
        <v>2661</v>
      </c>
      <c r="AL1445">
        <v>681</v>
      </c>
      <c r="AM1445" t="s">
        <v>1536</v>
      </c>
      <c r="AP1445">
        <v>40</v>
      </c>
      <c r="AQ1445">
        <v>44</v>
      </c>
      <c r="AR1445">
        <v>16</v>
      </c>
      <c r="AS1445" t="s">
        <v>502</v>
      </c>
      <c r="AY1445">
        <v>13.02</v>
      </c>
      <c r="AZ1445">
        <v>0.9</v>
      </c>
      <c r="BF1445">
        <v>92.3</v>
      </c>
      <c r="BW1445" t="s">
        <v>717</v>
      </c>
      <c r="BY1445" s="29">
        <v>38854</v>
      </c>
      <c r="BZ1445" s="29">
        <v>38993</v>
      </c>
      <c r="CA1445" t="s">
        <v>1132</v>
      </c>
      <c r="CB1445" t="s">
        <v>1028</v>
      </c>
      <c r="CC1445" t="s">
        <v>2662</v>
      </c>
      <c r="CG1445">
        <v>40.909090909090907</v>
      </c>
      <c r="CI1445" t="s">
        <v>2663</v>
      </c>
      <c r="CJ1445">
        <v>112</v>
      </c>
      <c r="CM1445">
        <v>22.4</v>
      </c>
      <c r="DM1445">
        <v>3410</v>
      </c>
      <c r="EK1445">
        <v>0.41199999999999998</v>
      </c>
      <c r="EN1445">
        <v>5.7000000000000002E-3</v>
      </c>
      <c r="EO1445" t="s">
        <v>614</v>
      </c>
      <c r="ER1445" t="s">
        <v>614</v>
      </c>
      <c r="FA1445" t="s">
        <v>614</v>
      </c>
      <c r="FD1445" t="s">
        <v>614</v>
      </c>
      <c r="KW1445" t="s">
        <v>614</v>
      </c>
      <c r="KZ1445" t="s">
        <v>614</v>
      </c>
      <c r="LI1445" t="s">
        <v>614</v>
      </c>
      <c r="LL1445" t="s">
        <v>614</v>
      </c>
      <c r="OW1445" t="s">
        <v>2664</v>
      </c>
      <c r="OX1445" t="s">
        <v>2665</v>
      </c>
      <c r="PA1445" t="s">
        <v>2665</v>
      </c>
      <c r="PL1445" t="s">
        <v>2665</v>
      </c>
      <c r="PO1445" t="s">
        <v>2665</v>
      </c>
    </row>
    <row r="1446" spans="2:431" x14ac:dyDescent="0.25">
      <c r="B1446">
        <v>85</v>
      </c>
      <c r="C1446" t="s">
        <v>2650</v>
      </c>
      <c r="D1446" t="s">
        <v>518</v>
      </c>
      <c r="E1446">
        <v>2011</v>
      </c>
      <c r="F1446" t="s">
        <v>2651</v>
      </c>
      <c r="G1446" t="s">
        <v>2652</v>
      </c>
      <c r="H1446">
        <v>2</v>
      </c>
      <c r="I1446">
        <v>4</v>
      </c>
      <c r="J1446" t="s">
        <v>2653</v>
      </c>
      <c r="K1446" t="s">
        <v>2654</v>
      </c>
      <c r="L1446" t="s">
        <v>1528</v>
      </c>
      <c r="M1446" t="s">
        <v>2655</v>
      </c>
      <c r="N1446" t="s">
        <v>2656</v>
      </c>
      <c r="O1446" t="s">
        <v>337</v>
      </c>
      <c r="P1446">
        <v>1</v>
      </c>
      <c r="R1446">
        <v>2006</v>
      </c>
      <c r="W1446">
        <v>16.103999999999999</v>
      </c>
      <c r="Y1446">
        <v>1</v>
      </c>
      <c r="Z1446" t="s">
        <v>1443</v>
      </c>
      <c r="AA1446" t="s">
        <v>2657</v>
      </c>
      <c r="AB1446" t="s">
        <v>2658</v>
      </c>
      <c r="AC1446" t="s">
        <v>2671</v>
      </c>
      <c r="AD1446" t="s">
        <v>354</v>
      </c>
      <c r="AE1446">
        <v>4</v>
      </c>
      <c r="AG1446" t="s">
        <v>528</v>
      </c>
      <c r="AH1446" t="s">
        <v>1533</v>
      </c>
      <c r="AI1446" t="s">
        <v>2660</v>
      </c>
      <c r="AJ1446" t="s">
        <v>2661</v>
      </c>
      <c r="AL1446">
        <v>681</v>
      </c>
      <c r="AM1446" t="s">
        <v>1536</v>
      </c>
      <c r="AP1446">
        <v>40</v>
      </c>
      <c r="AQ1446">
        <v>44</v>
      </c>
      <c r="AR1446">
        <v>16</v>
      </c>
      <c r="AS1446" t="s">
        <v>502</v>
      </c>
      <c r="AY1446">
        <v>13.02</v>
      </c>
      <c r="AZ1446">
        <v>0.9</v>
      </c>
      <c r="BF1446">
        <v>92.3</v>
      </c>
      <c r="BW1446" t="s">
        <v>717</v>
      </c>
      <c r="BY1446" s="29">
        <v>38854</v>
      </c>
      <c r="BZ1446" s="29">
        <v>38993</v>
      </c>
      <c r="CA1446" t="s">
        <v>1132</v>
      </c>
      <c r="CB1446" t="s">
        <v>1028</v>
      </c>
      <c r="CC1446" t="s">
        <v>2662</v>
      </c>
      <c r="CG1446">
        <v>40.909090909090907</v>
      </c>
      <c r="CI1446" t="s">
        <v>2663</v>
      </c>
      <c r="CJ1446">
        <v>112</v>
      </c>
      <c r="CM1446">
        <v>44.8</v>
      </c>
      <c r="DM1446">
        <v>2880</v>
      </c>
      <c r="EK1446">
        <v>0.44800000000000001</v>
      </c>
      <c r="EN1446">
        <v>5.7000000000000002E-3</v>
      </c>
      <c r="EO1446">
        <v>5.5999999999999994E-2</v>
      </c>
      <c r="ER1446">
        <v>3.4999999999999996E-3</v>
      </c>
      <c r="FA1446">
        <v>5.6999999999999993E-3</v>
      </c>
      <c r="FD1446">
        <v>2.9999999999999997E-4</v>
      </c>
      <c r="KW1446">
        <v>158</v>
      </c>
      <c r="KZ1446">
        <v>12.1</v>
      </c>
      <c r="LI1446">
        <v>16.399999999999999</v>
      </c>
      <c r="LL1446">
        <v>1.62</v>
      </c>
      <c r="OW1446" t="s">
        <v>2664</v>
      </c>
      <c r="OX1446" t="s">
        <v>2665</v>
      </c>
      <c r="PA1446" t="s">
        <v>2665</v>
      </c>
      <c r="PL1446" t="s">
        <v>2665</v>
      </c>
      <c r="PO1446" t="s">
        <v>2665</v>
      </c>
    </row>
    <row r="1447" spans="2:431" x14ac:dyDescent="0.25">
      <c r="B1447">
        <v>85</v>
      </c>
      <c r="C1447" t="s">
        <v>2650</v>
      </c>
      <c r="D1447" t="s">
        <v>518</v>
      </c>
      <c r="E1447">
        <v>2011</v>
      </c>
      <c r="F1447" t="s">
        <v>2651</v>
      </c>
      <c r="G1447" t="s">
        <v>2652</v>
      </c>
      <c r="H1447">
        <v>2</v>
      </c>
      <c r="I1447">
        <v>4</v>
      </c>
      <c r="J1447" t="s">
        <v>2653</v>
      </c>
      <c r="K1447" t="s">
        <v>2654</v>
      </c>
      <c r="L1447" t="s">
        <v>1528</v>
      </c>
      <c r="M1447" t="s">
        <v>2655</v>
      </c>
      <c r="N1447" t="s">
        <v>2656</v>
      </c>
      <c r="O1447" t="s">
        <v>337</v>
      </c>
      <c r="P1447">
        <v>1</v>
      </c>
      <c r="R1447">
        <v>2006</v>
      </c>
      <c r="W1447">
        <v>16.103999999999999</v>
      </c>
      <c r="Y1447">
        <v>1</v>
      </c>
      <c r="Z1447" t="s">
        <v>1443</v>
      </c>
      <c r="AA1447" t="s">
        <v>2657</v>
      </c>
      <c r="AB1447" t="s">
        <v>2658</v>
      </c>
      <c r="AC1447" t="s">
        <v>2672</v>
      </c>
      <c r="AD1447" t="s">
        <v>354</v>
      </c>
      <c r="AE1447">
        <v>4</v>
      </c>
      <c r="AG1447" t="s">
        <v>528</v>
      </c>
      <c r="AH1447" t="s">
        <v>1533</v>
      </c>
      <c r="AI1447" t="s">
        <v>2660</v>
      </c>
      <c r="AJ1447" t="s">
        <v>2661</v>
      </c>
      <c r="AL1447">
        <v>681</v>
      </c>
      <c r="AM1447" t="s">
        <v>1536</v>
      </c>
      <c r="AP1447">
        <v>40</v>
      </c>
      <c r="AQ1447">
        <v>44</v>
      </c>
      <c r="AR1447">
        <v>16</v>
      </c>
      <c r="AS1447" t="s">
        <v>502</v>
      </c>
      <c r="AY1447">
        <v>13.02</v>
      </c>
      <c r="AZ1447">
        <v>0.9</v>
      </c>
      <c r="BF1447">
        <v>92.3</v>
      </c>
      <c r="BW1447" t="s">
        <v>717</v>
      </c>
      <c r="BY1447" s="29">
        <v>38854</v>
      </c>
      <c r="BZ1447" s="29">
        <v>38993</v>
      </c>
      <c r="CA1447" t="s">
        <v>1132</v>
      </c>
      <c r="CB1447" t="s">
        <v>1028</v>
      </c>
      <c r="CC1447" t="s">
        <v>2662</v>
      </c>
      <c r="CG1447">
        <v>40.909090909090907</v>
      </c>
      <c r="CI1447" t="s">
        <v>2663</v>
      </c>
      <c r="CJ1447">
        <v>112</v>
      </c>
      <c r="CM1447">
        <v>67.2</v>
      </c>
      <c r="DM1447">
        <v>3600</v>
      </c>
      <c r="EK1447">
        <v>0.42099999999999999</v>
      </c>
      <c r="EN1447">
        <v>5.7000000000000002E-3</v>
      </c>
      <c r="EO1447" t="s">
        <v>614</v>
      </c>
      <c r="ER1447" t="s">
        <v>614</v>
      </c>
      <c r="FA1447" t="s">
        <v>614</v>
      </c>
      <c r="FD1447" t="s">
        <v>614</v>
      </c>
      <c r="GS1447" t="s">
        <v>614</v>
      </c>
      <c r="KW1447" t="s">
        <v>614</v>
      </c>
      <c r="KZ1447" t="s">
        <v>614</v>
      </c>
      <c r="LI1447" t="s">
        <v>614</v>
      </c>
      <c r="LL1447" t="s">
        <v>614</v>
      </c>
      <c r="OW1447" t="s">
        <v>2664</v>
      </c>
      <c r="OX1447" t="s">
        <v>2665</v>
      </c>
      <c r="PA1447" t="s">
        <v>2665</v>
      </c>
      <c r="PL1447" t="s">
        <v>2665</v>
      </c>
      <c r="PO1447" t="s">
        <v>2665</v>
      </c>
    </row>
    <row r="1448" spans="2:431" x14ac:dyDescent="0.25">
      <c r="B1448">
        <v>85</v>
      </c>
      <c r="C1448" t="s">
        <v>2650</v>
      </c>
      <c r="D1448" t="s">
        <v>518</v>
      </c>
      <c r="E1448">
        <v>2011</v>
      </c>
      <c r="F1448" t="s">
        <v>2651</v>
      </c>
      <c r="G1448" t="s">
        <v>2652</v>
      </c>
      <c r="H1448">
        <v>2</v>
      </c>
      <c r="I1448">
        <v>4</v>
      </c>
      <c r="J1448" t="s">
        <v>2653</v>
      </c>
      <c r="K1448" t="s">
        <v>2654</v>
      </c>
      <c r="L1448" t="s">
        <v>1528</v>
      </c>
      <c r="M1448" t="s">
        <v>2655</v>
      </c>
      <c r="N1448" t="s">
        <v>2656</v>
      </c>
      <c r="O1448" t="s">
        <v>337</v>
      </c>
      <c r="P1448">
        <v>1</v>
      </c>
      <c r="R1448">
        <v>2006</v>
      </c>
      <c r="W1448">
        <v>16.103999999999999</v>
      </c>
      <c r="Y1448">
        <v>1</v>
      </c>
      <c r="Z1448" t="s">
        <v>1443</v>
      </c>
      <c r="AA1448" t="s">
        <v>2657</v>
      </c>
      <c r="AB1448" t="s">
        <v>2658</v>
      </c>
      <c r="AC1448" t="s">
        <v>2673</v>
      </c>
      <c r="AD1448" t="s">
        <v>341</v>
      </c>
      <c r="AE1448">
        <v>4</v>
      </c>
      <c r="AG1448" t="s">
        <v>528</v>
      </c>
      <c r="AH1448" t="s">
        <v>1533</v>
      </c>
      <c r="AI1448" t="s">
        <v>2660</v>
      </c>
      <c r="AJ1448" t="s">
        <v>2661</v>
      </c>
      <c r="AL1448">
        <v>681</v>
      </c>
      <c r="AM1448" t="s">
        <v>2674</v>
      </c>
      <c r="AP1448">
        <v>40</v>
      </c>
      <c r="AQ1448">
        <v>44</v>
      </c>
      <c r="AR1448">
        <v>16</v>
      </c>
      <c r="AS1448" t="s">
        <v>502</v>
      </c>
      <c r="AY1448">
        <v>13.02</v>
      </c>
      <c r="AZ1448">
        <v>0.9</v>
      </c>
      <c r="BF1448">
        <v>92.3</v>
      </c>
      <c r="BW1448" t="s">
        <v>717</v>
      </c>
      <c r="BY1448" s="29">
        <v>38854</v>
      </c>
      <c r="BZ1448" s="29">
        <v>38993</v>
      </c>
      <c r="CA1448" t="s">
        <v>1132</v>
      </c>
      <c r="CB1448" t="s">
        <v>1028</v>
      </c>
      <c r="CC1448" t="s">
        <v>2662</v>
      </c>
      <c r="CG1448">
        <v>40.909090909090907</v>
      </c>
      <c r="CI1448" t="s">
        <v>2663</v>
      </c>
      <c r="CJ1448">
        <v>0</v>
      </c>
      <c r="CM1448">
        <v>0</v>
      </c>
      <c r="DM1448">
        <v>2580</v>
      </c>
      <c r="EK1448">
        <v>0.45300000000000001</v>
      </c>
      <c r="EN1448">
        <v>4.4099999999999999E-3</v>
      </c>
      <c r="EO1448">
        <v>6.3E-2</v>
      </c>
      <c r="ER1448">
        <v>2.7000000000000001E-3</v>
      </c>
      <c r="FA1448">
        <v>3.5999999999999999E-3</v>
      </c>
      <c r="FD1448">
        <v>2.1999999999999998E-4</v>
      </c>
      <c r="KW1448">
        <v>162</v>
      </c>
      <c r="KZ1448">
        <v>22.2</v>
      </c>
      <c r="LI1448">
        <v>9.1999999999999993</v>
      </c>
      <c r="LL1448">
        <v>1.48</v>
      </c>
      <c r="OW1448" t="s">
        <v>2664</v>
      </c>
      <c r="OX1448" t="s">
        <v>2665</v>
      </c>
      <c r="PA1448" t="s">
        <v>2665</v>
      </c>
      <c r="PL1448" t="s">
        <v>2665</v>
      </c>
      <c r="PO1448" t="s">
        <v>2665</v>
      </c>
    </row>
    <row r="1449" spans="2:431" x14ac:dyDescent="0.25">
      <c r="B1449">
        <v>85</v>
      </c>
      <c r="C1449" t="s">
        <v>2650</v>
      </c>
      <c r="D1449" t="s">
        <v>518</v>
      </c>
      <c r="E1449">
        <v>2011</v>
      </c>
      <c r="F1449" t="s">
        <v>2651</v>
      </c>
      <c r="G1449" t="s">
        <v>2652</v>
      </c>
      <c r="H1449">
        <v>2</v>
      </c>
      <c r="I1449">
        <v>4</v>
      </c>
      <c r="J1449" t="s">
        <v>2653</v>
      </c>
      <c r="K1449" t="s">
        <v>2654</v>
      </c>
      <c r="L1449" t="s">
        <v>1528</v>
      </c>
      <c r="M1449" t="s">
        <v>2655</v>
      </c>
      <c r="N1449" t="s">
        <v>2656</v>
      </c>
      <c r="O1449" t="s">
        <v>337</v>
      </c>
      <c r="P1449">
        <v>1</v>
      </c>
      <c r="R1449">
        <v>2006</v>
      </c>
      <c r="W1449">
        <v>16.103999999999999</v>
      </c>
      <c r="Y1449">
        <v>1</v>
      </c>
      <c r="Z1449" t="s">
        <v>1443</v>
      </c>
      <c r="AA1449" t="s">
        <v>2657</v>
      </c>
      <c r="AB1449" t="s">
        <v>2658</v>
      </c>
      <c r="AC1449" t="s">
        <v>2675</v>
      </c>
      <c r="AD1449" t="s">
        <v>354</v>
      </c>
      <c r="AE1449">
        <v>4</v>
      </c>
      <c r="AG1449" t="s">
        <v>528</v>
      </c>
      <c r="AH1449" t="s">
        <v>1533</v>
      </c>
      <c r="AI1449" t="s">
        <v>2660</v>
      </c>
      <c r="AJ1449" t="s">
        <v>2661</v>
      </c>
      <c r="AL1449">
        <v>681</v>
      </c>
      <c r="AM1449" t="s">
        <v>2674</v>
      </c>
      <c r="AP1449">
        <v>40</v>
      </c>
      <c r="AQ1449">
        <v>44</v>
      </c>
      <c r="AR1449">
        <v>16</v>
      </c>
      <c r="AS1449" t="s">
        <v>502</v>
      </c>
      <c r="AY1449">
        <v>13.02</v>
      </c>
      <c r="AZ1449">
        <v>0.9</v>
      </c>
      <c r="BF1449">
        <v>92.3</v>
      </c>
      <c r="BW1449" t="s">
        <v>717</v>
      </c>
      <c r="BY1449" s="29">
        <v>38854</v>
      </c>
      <c r="BZ1449" s="29">
        <v>38993</v>
      </c>
      <c r="CA1449" t="s">
        <v>1132</v>
      </c>
      <c r="CB1449" t="s">
        <v>1028</v>
      </c>
      <c r="CC1449" t="s">
        <v>2662</v>
      </c>
      <c r="CG1449">
        <v>40.909090909090907</v>
      </c>
      <c r="CI1449" t="s">
        <v>2663</v>
      </c>
      <c r="CJ1449">
        <v>0</v>
      </c>
      <c r="CM1449">
        <v>22.4</v>
      </c>
      <c r="DM1449">
        <v>2830</v>
      </c>
      <c r="EK1449">
        <v>0.40400000000000003</v>
      </c>
      <c r="EN1449">
        <v>4.4099999999999999E-3</v>
      </c>
      <c r="EO1449" t="s">
        <v>614</v>
      </c>
      <c r="ER1449" t="s">
        <v>614</v>
      </c>
      <c r="FA1449" t="s">
        <v>614</v>
      </c>
      <c r="FD1449" t="s">
        <v>614</v>
      </c>
      <c r="GS1449" t="s">
        <v>614</v>
      </c>
      <c r="KW1449" t="s">
        <v>614</v>
      </c>
      <c r="KZ1449" t="s">
        <v>614</v>
      </c>
      <c r="LI1449" t="s">
        <v>614</v>
      </c>
      <c r="LL1449" t="s">
        <v>614</v>
      </c>
      <c r="OW1449" t="s">
        <v>2664</v>
      </c>
      <c r="OX1449" t="s">
        <v>2665</v>
      </c>
      <c r="PA1449" t="s">
        <v>2665</v>
      </c>
      <c r="PL1449" t="s">
        <v>2665</v>
      </c>
      <c r="PO1449" t="s">
        <v>2665</v>
      </c>
    </row>
    <row r="1450" spans="2:431" x14ac:dyDescent="0.25">
      <c r="B1450">
        <v>85</v>
      </c>
      <c r="C1450" t="s">
        <v>2650</v>
      </c>
      <c r="D1450" t="s">
        <v>518</v>
      </c>
      <c r="E1450">
        <v>2011</v>
      </c>
      <c r="F1450" t="s">
        <v>2651</v>
      </c>
      <c r="G1450" t="s">
        <v>2652</v>
      </c>
      <c r="H1450">
        <v>2</v>
      </c>
      <c r="I1450">
        <v>4</v>
      </c>
      <c r="J1450" t="s">
        <v>2653</v>
      </c>
      <c r="K1450" t="s">
        <v>2654</v>
      </c>
      <c r="L1450" t="s">
        <v>1528</v>
      </c>
      <c r="M1450" t="s">
        <v>2655</v>
      </c>
      <c r="N1450" t="s">
        <v>2656</v>
      </c>
      <c r="O1450" t="s">
        <v>337</v>
      </c>
      <c r="P1450">
        <v>1</v>
      </c>
      <c r="R1450">
        <v>2006</v>
      </c>
      <c r="W1450">
        <v>16.103999999999999</v>
      </c>
      <c r="Y1450">
        <v>1</v>
      </c>
      <c r="Z1450" t="s">
        <v>1443</v>
      </c>
      <c r="AA1450" t="s">
        <v>2657</v>
      </c>
      <c r="AB1450" t="s">
        <v>2658</v>
      </c>
      <c r="AC1450" t="s">
        <v>2676</v>
      </c>
      <c r="AD1450" t="s">
        <v>354</v>
      </c>
      <c r="AE1450">
        <v>4</v>
      </c>
      <c r="AG1450" t="s">
        <v>528</v>
      </c>
      <c r="AH1450" t="s">
        <v>1533</v>
      </c>
      <c r="AI1450" t="s">
        <v>2660</v>
      </c>
      <c r="AJ1450" t="s">
        <v>2661</v>
      </c>
      <c r="AL1450">
        <v>681</v>
      </c>
      <c r="AM1450" t="s">
        <v>2674</v>
      </c>
      <c r="AP1450">
        <v>40</v>
      </c>
      <c r="AQ1450">
        <v>44</v>
      </c>
      <c r="AR1450">
        <v>16</v>
      </c>
      <c r="AS1450" t="s">
        <v>502</v>
      </c>
      <c r="AY1450">
        <v>13.02</v>
      </c>
      <c r="AZ1450">
        <v>0.9</v>
      </c>
      <c r="BF1450">
        <v>92.3</v>
      </c>
      <c r="BW1450" t="s">
        <v>717</v>
      </c>
      <c r="BY1450" s="29">
        <v>38854</v>
      </c>
      <c r="BZ1450" s="29">
        <v>38993</v>
      </c>
      <c r="CA1450" t="s">
        <v>1132</v>
      </c>
      <c r="CB1450" t="s">
        <v>1028</v>
      </c>
      <c r="CC1450" t="s">
        <v>2662</v>
      </c>
      <c r="CG1450">
        <v>40.909090909090907</v>
      </c>
      <c r="CI1450" t="s">
        <v>2663</v>
      </c>
      <c r="CJ1450">
        <v>0</v>
      </c>
      <c r="CM1450">
        <v>44.8</v>
      </c>
      <c r="DM1450">
        <v>2700</v>
      </c>
      <c r="EK1450">
        <v>0.42099999999999999</v>
      </c>
      <c r="EN1450">
        <v>4.4099999999999999E-3</v>
      </c>
      <c r="EO1450">
        <v>0.06</v>
      </c>
      <c r="ER1450">
        <v>2.7000000000000001E-3</v>
      </c>
      <c r="FA1450">
        <v>4.0999999999999995E-3</v>
      </c>
      <c r="FD1450">
        <v>2.1999999999999998E-4</v>
      </c>
      <c r="KW1450">
        <v>166</v>
      </c>
      <c r="KZ1450">
        <v>22.2</v>
      </c>
      <c r="LI1450">
        <v>11.3</v>
      </c>
      <c r="LL1450">
        <v>1.48</v>
      </c>
      <c r="OW1450" t="s">
        <v>2664</v>
      </c>
      <c r="OX1450" t="s">
        <v>2665</v>
      </c>
      <c r="PA1450" t="s">
        <v>2665</v>
      </c>
      <c r="PL1450" t="s">
        <v>2665</v>
      </c>
      <c r="PO1450" t="s">
        <v>2665</v>
      </c>
    </row>
    <row r="1451" spans="2:431" x14ac:dyDescent="0.25">
      <c r="B1451">
        <v>85</v>
      </c>
      <c r="C1451" t="s">
        <v>2650</v>
      </c>
      <c r="D1451" t="s">
        <v>518</v>
      </c>
      <c r="E1451">
        <v>2011</v>
      </c>
      <c r="F1451" t="s">
        <v>2651</v>
      </c>
      <c r="G1451" t="s">
        <v>2652</v>
      </c>
      <c r="H1451">
        <v>2</v>
      </c>
      <c r="I1451">
        <v>4</v>
      </c>
      <c r="J1451" t="s">
        <v>2653</v>
      </c>
      <c r="K1451" t="s">
        <v>2654</v>
      </c>
      <c r="L1451" t="s">
        <v>1528</v>
      </c>
      <c r="M1451" t="s">
        <v>2655</v>
      </c>
      <c r="N1451" t="s">
        <v>2656</v>
      </c>
      <c r="O1451" t="s">
        <v>337</v>
      </c>
      <c r="P1451">
        <v>1</v>
      </c>
      <c r="R1451">
        <v>2006</v>
      </c>
      <c r="W1451">
        <v>16.103999999999999</v>
      </c>
      <c r="Y1451">
        <v>1</v>
      </c>
      <c r="Z1451" t="s">
        <v>1443</v>
      </c>
      <c r="AA1451" t="s">
        <v>2657</v>
      </c>
      <c r="AB1451" t="s">
        <v>2658</v>
      </c>
      <c r="AC1451" t="s">
        <v>2677</v>
      </c>
      <c r="AD1451" t="s">
        <v>354</v>
      </c>
      <c r="AE1451">
        <v>4</v>
      </c>
      <c r="AG1451" t="s">
        <v>528</v>
      </c>
      <c r="AH1451" t="s">
        <v>1533</v>
      </c>
      <c r="AI1451" t="s">
        <v>2660</v>
      </c>
      <c r="AJ1451" t="s">
        <v>2661</v>
      </c>
      <c r="AL1451">
        <v>681</v>
      </c>
      <c r="AM1451" t="s">
        <v>2674</v>
      </c>
      <c r="AP1451">
        <v>40</v>
      </c>
      <c r="AQ1451">
        <v>44</v>
      </c>
      <c r="AR1451">
        <v>16</v>
      </c>
      <c r="AS1451" t="s">
        <v>502</v>
      </c>
      <c r="AY1451">
        <v>13.02</v>
      </c>
      <c r="AZ1451">
        <v>0.9</v>
      </c>
      <c r="BF1451">
        <v>92.3</v>
      </c>
      <c r="BW1451" t="s">
        <v>717</v>
      </c>
      <c r="BY1451" s="29">
        <v>38854</v>
      </c>
      <c r="BZ1451" s="29">
        <v>38993</v>
      </c>
      <c r="CA1451" t="s">
        <v>1132</v>
      </c>
      <c r="CB1451" t="s">
        <v>1028</v>
      </c>
      <c r="CC1451" t="s">
        <v>2662</v>
      </c>
      <c r="CG1451">
        <v>40.909090909090907</v>
      </c>
      <c r="CI1451" t="s">
        <v>2663</v>
      </c>
      <c r="CJ1451">
        <v>0</v>
      </c>
      <c r="CM1451">
        <v>67.2</v>
      </c>
      <c r="DM1451">
        <v>2790</v>
      </c>
      <c r="EK1451">
        <v>0.4</v>
      </c>
      <c r="EN1451">
        <v>4.4099999999999999E-3</v>
      </c>
      <c r="EO1451" t="s">
        <v>614</v>
      </c>
      <c r="ER1451" t="s">
        <v>614</v>
      </c>
      <c r="FA1451" t="s">
        <v>614</v>
      </c>
      <c r="FD1451" t="s">
        <v>614</v>
      </c>
      <c r="GS1451" t="s">
        <v>614</v>
      </c>
      <c r="KW1451" t="s">
        <v>614</v>
      </c>
      <c r="KZ1451" t="s">
        <v>614</v>
      </c>
      <c r="LI1451" t="s">
        <v>614</v>
      </c>
      <c r="LL1451" t="s">
        <v>614</v>
      </c>
      <c r="OW1451" t="s">
        <v>2664</v>
      </c>
      <c r="OX1451" t="s">
        <v>2665</v>
      </c>
      <c r="PA1451" t="s">
        <v>2665</v>
      </c>
      <c r="PL1451" t="s">
        <v>2665</v>
      </c>
      <c r="PO1451" t="s">
        <v>2665</v>
      </c>
    </row>
    <row r="1452" spans="2:431" x14ac:dyDescent="0.25">
      <c r="B1452">
        <v>85</v>
      </c>
      <c r="C1452" t="s">
        <v>2650</v>
      </c>
      <c r="D1452" t="s">
        <v>518</v>
      </c>
      <c r="E1452">
        <v>2011</v>
      </c>
      <c r="F1452" t="s">
        <v>2651</v>
      </c>
      <c r="G1452" t="s">
        <v>2652</v>
      </c>
      <c r="H1452">
        <v>2</v>
      </c>
      <c r="I1452">
        <v>4</v>
      </c>
      <c r="J1452" t="s">
        <v>2653</v>
      </c>
      <c r="K1452" t="s">
        <v>2654</v>
      </c>
      <c r="L1452" t="s">
        <v>1528</v>
      </c>
      <c r="M1452" t="s">
        <v>2655</v>
      </c>
      <c r="N1452" t="s">
        <v>2656</v>
      </c>
      <c r="O1452" t="s">
        <v>337</v>
      </c>
      <c r="P1452">
        <v>1</v>
      </c>
      <c r="R1452">
        <v>2006</v>
      </c>
      <c r="W1452">
        <v>16.103999999999999</v>
      </c>
      <c r="Y1452">
        <v>1</v>
      </c>
      <c r="Z1452" t="s">
        <v>1443</v>
      </c>
      <c r="AA1452" t="s">
        <v>2657</v>
      </c>
      <c r="AB1452" t="s">
        <v>2658</v>
      </c>
      <c r="AC1452" t="s">
        <v>2678</v>
      </c>
      <c r="AD1452" t="s">
        <v>354</v>
      </c>
      <c r="AE1452">
        <v>4</v>
      </c>
      <c r="AG1452" t="s">
        <v>528</v>
      </c>
      <c r="AH1452" t="s">
        <v>1533</v>
      </c>
      <c r="AI1452" t="s">
        <v>2660</v>
      </c>
      <c r="AJ1452" t="s">
        <v>2661</v>
      </c>
      <c r="AL1452">
        <v>681</v>
      </c>
      <c r="AM1452" t="s">
        <v>2674</v>
      </c>
      <c r="AP1452">
        <v>40</v>
      </c>
      <c r="AQ1452">
        <v>44</v>
      </c>
      <c r="AR1452">
        <v>16</v>
      </c>
      <c r="AS1452" t="s">
        <v>502</v>
      </c>
      <c r="AY1452">
        <v>13.02</v>
      </c>
      <c r="AZ1452">
        <v>0.9</v>
      </c>
      <c r="BF1452">
        <v>92.3</v>
      </c>
      <c r="BW1452" t="s">
        <v>717</v>
      </c>
      <c r="BY1452" s="29">
        <v>38854</v>
      </c>
      <c r="BZ1452" s="29">
        <v>38993</v>
      </c>
      <c r="CA1452" t="s">
        <v>1132</v>
      </c>
      <c r="CB1452" t="s">
        <v>1028</v>
      </c>
      <c r="CC1452" t="s">
        <v>2662</v>
      </c>
      <c r="CG1452">
        <v>40.909090909090907</v>
      </c>
      <c r="CI1452" t="s">
        <v>2663</v>
      </c>
      <c r="CJ1452">
        <v>112</v>
      </c>
      <c r="CM1452">
        <v>0</v>
      </c>
      <c r="DM1452">
        <v>3000</v>
      </c>
      <c r="EK1452">
        <v>0.39400000000000002</v>
      </c>
      <c r="EN1452">
        <v>4.4099999999999999E-3</v>
      </c>
      <c r="EO1452">
        <v>6.6000000000000003E-2</v>
      </c>
      <c r="ER1452">
        <v>2.7000000000000001E-3</v>
      </c>
      <c r="FA1452">
        <v>3.9000000000000003E-3</v>
      </c>
      <c r="FD1452">
        <v>2.1999999999999998E-4</v>
      </c>
      <c r="KW1452">
        <v>197</v>
      </c>
      <c r="KZ1452">
        <v>22.2</v>
      </c>
      <c r="LI1452">
        <v>11.7</v>
      </c>
      <c r="LL1452">
        <v>1.48</v>
      </c>
      <c r="OW1452" t="s">
        <v>2664</v>
      </c>
      <c r="OX1452" t="s">
        <v>2665</v>
      </c>
      <c r="PA1452" t="s">
        <v>2665</v>
      </c>
      <c r="PL1452" t="s">
        <v>2665</v>
      </c>
      <c r="PO1452" t="s">
        <v>2665</v>
      </c>
    </row>
    <row r="1453" spans="2:431" x14ac:dyDescent="0.25">
      <c r="B1453">
        <v>85</v>
      </c>
      <c r="C1453" t="s">
        <v>2650</v>
      </c>
      <c r="D1453" t="s">
        <v>518</v>
      </c>
      <c r="E1453">
        <v>2011</v>
      </c>
      <c r="F1453" t="s">
        <v>2651</v>
      </c>
      <c r="G1453" t="s">
        <v>2652</v>
      </c>
      <c r="H1453">
        <v>2</v>
      </c>
      <c r="I1453">
        <v>4</v>
      </c>
      <c r="J1453" t="s">
        <v>2653</v>
      </c>
      <c r="K1453" t="s">
        <v>2654</v>
      </c>
      <c r="L1453" t="s">
        <v>1528</v>
      </c>
      <c r="M1453" t="s">
        <v>2655</v>
      </c>
      <c r="N1453" t="s">
        <v>2656</v>
      </c>
      <c r="O1453" t="s">
        <v>337</v>
      </c>
      <c r="P1453">
        <v>1</v>
      </c>
      <c r="R1453">
        <v>2006</v>
      </c>
      <c r="W1453">
        <v>16.103999999999999</v>
      </c>
      <c r="Y1453">
        <v>1</v>
      </c>
      <c r="Z1453" t="s">
        <v>1443</v>
      </c>
      <c r="AA1453" t="s">
        <v>2657</v>
      </c>
      <c r="AB1453" t="s">
        <v>2658</v>
      </c>
      <c r="AC1453" t="s">
        <v>2679</v>
      </c>
      <c r="AD1453" t="s">
        <v>354</v>
      </c>
      <c r="AE1453">
        <v>4</v>
      </c>
      <c r="AG1453" t="s">
        <v>528</v>
      </c>
      <c r="AH1453" t="s">
        <v>1533</v>
      </c>
      <c r="AI1453" t="s">
        <v>2660</v>
      </c>
      <c r="AJ1453" t="s">
        <v>2661</v>
      </c>
      <c r="AL1453">
        <v>681</v>
      </c>
      <c r="AM1453" t="s">
        <v>2674</v>
      </c>
      <c r="AP1453">
        <v>40</v>
      </c>
      <c r="AQ1453">
        <v>44</v>
      </c>
      <c r="AR1453">
        <v>16</v>
      </c>
      <c r="AS1453" t="s">
        <v>502</v>
      </c>
      <c r="AY1453">
        <v>13.02</v>
      </c>
      <c r="AZ1453">
        <v>0.9</v>
      </c>
      <c r="BF1453">
        <v>92.3</v>
      </c>
      <c r="BW1453" t="s">
        <v>717</v>
      </c>
      <c r="BY1453" s="29">
        <v>38854</v>
      </c>
      <c r="BZ1453" s="29">
        <v>38993</v>
      </c>
      <c r="CA1453" t="s">
        <v>1132</v>
      </c>
      <c r="CB1453" t="s">
        <v>1028</v>
      </c>
      <c r="CC1453" t="s">
        <v>2662</v>
      </c>
      <c r="CG1453">
        <v>40.909090909090907</v>
      </c>
      <c r="CI1453" t="s">
        <v>2663</v>
      </c>
      <c r="CJ1453">
        <v>112</v>
      </c>
      <c r="CM1453">
        <v>22.4</v>
      </c>
      <c r="DM1453">
        <v>2690</v>
      </c>
      <c r="EK1453">
        <v>0.4</v>
      </c>
      <c r="EN1453">
        <v>4.4099999999999999E-3</v>
      </c>
      <c r="EO1453" t="s">
        <v>614</v>
      </c>
      <c r="ER1453" t="s">
        <v>614</v>
      </c>
      <c r="FA1453" t="s">
        <v>614</v>
      </c>
      <c r="FD1453" t="s">
        <v>614</v>
      </c>
      <c r="GS1453" t="s">
        <v>614</v>
      </c>
      <c r="KW1453" t="s">
        <v>614</v>
      </c>
      <c r="KZ1453" t="s">
        <v>614</v>
      </c>
      <c r="LI1453" t="s">
        <v>614</v>
      </c>
      <c r="LL1453" t="s">
        <v>614</v>
      </c>
      <c r="OW1453" t="s">
        <v>2664</v>
      </c>
      <c r="OX1453" t="s">
        <v>2665</v>
      </c>
      <c r="PA1453" t="s">
        <v>2665</v>
      </c>
      <c r="PL1453" t="s">
        <v>2665</v>
      </c>
      <c r="PO1453" t="s">
        <v>2665</v>
      </c>
    </row>
    <row r="1454" spans="2:431" x14ac:dyDescent="0.25">
      <c r="B1454">
        <v>85</v>
      </c>
      <c r="C1454" t="s">
        <v>2650</v>
      </c>
      <c r="D1454" t="s">
        <v>518</v>
      </c>
      <c r="E1454">
        <v>2011</v>
      </c>
      <c r="F1454" t="s">
        <v>2651</v>
      </c>
      <c r="G1454" t="s">
        <v>2652</v>
      </c>
      <c r="H1454">
        <v>2</v>
      </c>
      <c r="I1454">
        <v>4</v>
      </c>
      <c r="J1454" t="s">
        <v>2653</v>
      </c>
      <c r="K1454" t="s">
        <v>2654</v>
      </c>
      <c r="L1454" t="s">
        <v>1528</v>
      </c>
      <c r="M1454" t="s">
        <v>2655</v>
      </c>
      <c r="N1454" t="s">
        <v>2656</v>
      </c>
      <c r="O1454" t="s">
        <v>337</v>
      </c>
      <c r="P1454">
        <v>1</v>
      </c>
      <c r="R1454">
        <v>2006</v>
      </c>
      <c r="W1454">
        <v>16.103999999999999</v>
      </c>
      <c r="Y1454">
        <v>1</v>
      </c>
      <c r="Z1454" t="s">
        <v>1443</v>
      </c>
      <c r="AA1454" t="s">
        <v>2657</v>
      </c>
      <c r="AB1454" t="s">
        <v>2658</v>
      </c>
      <c r="AC1454" t="s">
        <v>2680</v>
      </c>
      <c r="AD1454" t="s">
        <v>354</v>
      </c>
      <c r="AE1454">
        <v>4</v>
      </c>
      <c r="AG1454" t="s">
        <v>528</v>
      </c>
      <c r="AH1454" t="s">
        <v>1533</v>
      </c>
      <c r="AI1454" t="s">
        <v>2660</v>
      </c>
      <c r="AJ1454" t="s">
        <v>2661</v>
      </c>
      <c r="AL1454">
        <v>681</v>
      </c>
      <c r="AM1454" t="s">
        <v>2674</v>
      </c>
      <c r="AP1454">
        <v>40</v>
      </c>
      <c r="AQ1454">
        <v>44</v>
      </c>
      <c r="AR1454">
        <v>16</v>
      </c>
      <c r="AS1454" t="s">
        <v>502</v>
      </c>
      <c r="AY1454">
        <v>13.02</v>
      </c>
      <c r="AZ1454">
        <v>0.9</v>
      </c>
      <c r="BF1454">
        <v>92.3</v>
      </c>
      <c r="BW1454" t="s">
        <v>717</v>
      </c>
      <c r="BY1454" s="29">
        <v>38854</v>
      </c>
      <c r="BZ1454" s="29">
        <v>38993</v>
      </c>
      <c r="CA1454" t="s">
        <v>1132</v>
      </c>
      <c r="CB1454" t="s">
        <v>1028</v>
      </c>
      <c r="CC1454" t="s">
        <v>2662</v>
      </c>
      <c r="CG1454">
        <v>40.909090909090907</v>
      </c>
      <c r="CI1454" t="s">
        <v>2663</v>
      </c>
      <c r="CJ1454">
        <v>112</v>
      </c>
      <c r="CM1454">
        <v>44.8</v>
      </c>
      <c r="DM1454">
        <v>2730</v>
      </c>
      <c r="EK1454">
        <v>0.39400000000000002</v>
      </c>
      <c r="EN1454">
        <v>4.4099999999999999E-3</v>
      </c>
      <c r="EO1454">
        <v>6.5000000000000002E-2</v>
      </c>
      <c r="ER1454">
        <v>2.7000000000000001E-3</v>
      </c>
      <c r="FA1454">
        <v>4.0000000000000001E-3</v>
      </c>
      <c r="FD1454">
        <v>2.1999999999999998E-4</v>
      </c>
      <c r="KW1454">
        <v>177</v>
      </c>
      <c r="KZ1454">
        <v>22.2</v>
      </c>
      <c r="LI1454">
        <v>10.8</v>
      </c>
      <c r="LL1454">
        <v>1.48</v>
      </c>
      <c r="OW1454" t="s">
        <v>2664</v>
      </c>
      <c r="OX1454" t="s">
        <v>2665</v>
      </c>
      <c r="PA1454" t="s">
        <v>2665</v>
      </c>
      <c r="PL1454" t="s">
        <v>2665</v>
      </c>
      <c r="PO1454" t="s">
        <v>2665</v>
      </c>
    </row>
    <row r="1455" spans="2:431" x14ac:dyDescent="0.25">
      <c r="B1455">
        <v>85</v>
      </c>
      <c r="C1455" t="s">
        <v>2650</v>
      </c>
      <c r="D1455" t="s">
        <v>518</v>
      </c>
      <c r="E1455">
        <v>2011</v>
      </c>
      <c r="F1455" t="s">
        <v>2651</v>
      </c>
      <c r="G1455" t="s">
        <v>2652</v>
      </c>
      <c r="H1455">
        <v>2</v>
      </c>
      <c r="I1455">
        <v>4</v>
      </c>
      <c r="J1455" t="s">
        <v>2653</v>
      </c>
      <c r="K1455" t="s">
        <v>2654</v>
      </c>
      <c r="L1455" t="s">
        <v>1528</v>
      </c>
      <c r="M1455" t="s">
        <v>2655</v>
      </c>
      <c r="N1455" t="s">
        <v>2656</v>
      </c>
      <c r="O1455" t="s">
        <v>337</v>
      </c>
      <c r="P1455">
        <v>1</v>
      </c>
      <c r="R1455">
        <v>2006</v>
      </c>
      <c r="W1455">
        <v>16.103999999999999</v>
      </c>
      <c r="Y1455">
        <v>1</v>
      </c>
      <c r="Z1455" t="s">
        <v>1443</v>
      </c>
      <c r="AA1455" t="s">
        <v>2657</v>
      </c>
      <c r="AB1455" t="s">
        <v>2658</v>
      </c>
      <c r="AC1455" t="s">
        <v>2681</v>
      </c>
      <c r="AD1455" t="s">
        <v>354</v>
      </c>
      <c r="AE1455">
        <v>4</v>
      </c>
      <c r="AG1455" t="s">
        <v>528</v>
      </c>
      <c r="AH1455" t="s">
        <v>1533</v>
      </c>
      <c r="AI1455" t="s">
        <v>2660</v>
      </c>
      <c r="AJ1455" t="s">
        <v>2661</v>
      </c>
      <c r="AL1455">
        <v>681</v>
      </c>
      <c r="AM1455" t="s">
        <v>2674</v>
      </c>
      <c r="AP1455">
        <v>40</v>
      </c>
      <c r="AQ1455">
        <v>44</v>
      </c>
      <c r="AR1455">
        <v>16</v>
      </c>
      <c r="AS1455" t="s">
        <v>502</v>
      </c>
      <c r="AY1455">
        <v>13.02</v>
      </c>
      <c r="AZ1455">
        <v>0.9</v>
      </c>
      <c r="BF1455">
        <v>92.3</v>
      </c>
      <c r="BW1455" t="s">
        <v>717</v>
      </c>
      <c r="BY1455" s="29">
        <v>38854</v>
      </c>
      <c r="BZ1455" s="29">
        <v>38993</v>
      </c>
      <c r="CA1455" t="s">
        <v>1132</v>
      </c>
      <c r="CB1455" t="s">
        <v>1028</v>
      </c>
      <c r="CC1455" t="s">
        <v>2662</v>
      </c>
      <c r="CG1455">
        <v>40.909090909090907</v>
      </c>
      <c r="CI1455" t="s">
        <v>2663</v>
      </c>
      <c r="CJ1455">
        <v>112</v>
      </c>
      <c r="CM1455">
        <v>67.2</v>
      </c>
      <c r="DM1455">
        <v>2830</v>
      </c>
      <c r="EK1455">
        <v>0.39700000000000002</v>
      </c>
      <c r="EN1455">
        <v>4.4099999999999999E-3</v>
      </c>
      <c r="EO1455" t="s">
        <v>614</v>
      </c>
      <c r="ER1455" t="s">
        <v>614</v>
      </c>
      <c r="FA1455" t="s">
        <v>614</v>
      </c>
      <c r="FD1455" t="s">
        <v>614</v>
      </c>
      <c r="GS1455" t="s">
        <v>614</v>
      </c>
      <c r="HE1455" t="s">
        <v>614</v>
      </c>
      <c r="HH1455" t="s">
        <v>614</v>
      </c>
      <c r="KW1455" t="s">
        <v>614</v>
      </c>
      <c r="KZ1455" t="s">
        <v>614</v>
      </c>
      <c r="LI1455" t="s">
        <v>614</v>
      </c>
      <c r="LL1455" t="s">
        <v>614</v>
      </c>
      <c r="OW1455" t="s">
        <v>2664</v>
      </c>
      <c r="OX1455" t="s">
        <v>2665</v>
      </c>
      <c r="PA1455" t="s">
        <v>2665</v>
      </c>
      <c r="PL1455" t="s">
        <v>2665</v>
      </c>
      <c r="PO1455" t="s">
        <v>2665</v>
      </c>
    </row>
    <row r="1456" spans="2:431" x14ac:dyDescent="0.25">
      <c r="B1456">
        <v>85</v>
      </c>
      <c r="C1456" t="s">
        <v>2650</v>
      </c>
      <c r="D1456" t="s">
        <v>518</v>
      </c>
      <c r="E1456">
        <v>2011</v>
      </c>
      <c r="F1456" t="s">
        <v>2651</v>
      </c>
      <c r="G1456" t="s">
        <v>2652</v>
      </c>
      <c r="H1456">
        <v>2</v>
      </c>
      <c r="I1456">
        <v>4</v>
      </c>
      <c r="J1456" t="s">
        <v>2653</v>
      </c>
      <c r="K1456" t="s">
        <v>2654</v>
      </c>
      <c r="L1456" t="s">
        <v>1528</v>
      </c>
      <c r="M1456" t="s">
        <v>2655</v>
      </c>
      <c r="N1456" t="s">
        <v>2656</v>
      </c>
      <c r="O1456" t="s">
        <v>337</v>
      </c>
      <c r="P1456">
        <v>1</v>
      </c>
      <c r="R1456">
        <v>2007</v>
      </c>
      <c r="W1456">
        <v>16.103999999999999</v>
      </c>
      <c r="Y1456">
        <v>1</v>
      </c>
      <c r="Z1456" t="s">
        <v>1443</v>
      </c>
      <c r="AA1456" t="s">
        <v>2657</v>
      </c>
      <c r="AB1456" t="s">
        <v>2658</v>
      </c>
      <c r="AC1456" t="s">
        <v>2659</v>
      </c>
      <c r="AD1456" t="s">
        <v>341</v>
      </c>
      <c r="AE1456">
        <v>4</v>
      </c>
      <c r="AG1456" t="s">
        <v>528</v>
      </c>
      <c r="AH1456" t="s">
        <v>1533</v>
      </c>
      <c r="AI1456" t="s">
        <v>2660</v>
      </c>
      <c r="AJ1456" t="s">
        <v>2661</v>
      </c>
      <c r="AL1456">
        <v>726</v>
      </c>
      <c r="AM1456" t="s">
        <v>1536</v>
      </c>
      <c r="AP1456">
        <v>40</v>
      </c>
      <c r="AQ1456">
        <v>44</v>
      </c>
      <c r="AR1456">
        <v>16</v>
      </c>
      <c r="AS1456" t="s">
        <v>502</v>
      </c>
      <c r="AY1456">
        <v>13.02</v>
      </c>
      <c r="AZ1456">
        <v>0.9</v>
      </c>
      <c r="BF1456">
        <v>92.3</v>
      </c>
      <c r="BW1456" t="s">
        <v>717</v>
      </c>
      <c r="BY1456" s="29">
        <v>39185</v>
      </c>
      <c r="BZ1456" s="29">
        <v>39346</v>
      </c>
      <c r="CA1456" t="s">
        <v>1132</v>
      </c>
      <c r="CB1456" t="s">
        <v>1028</v>
      </c>
      <c r="CC1456" t="s">
        <v>2662</v>
      </c>
      <c r="CG1456">
        <v>40.909090909090907</v>
      </c>
      <c r="CI1456" t="s">
        <v>2663</v>
      </c>
      <c r="CJ1456">
        <v>0</v>
      </c>
      <c r="CM1456">
        <v>0</v>
      </c>
      <c r="DM1456">
        <v>3570</v>
      </c>
      <c r="EK1456">
        <v>0.42799999999999999</v>
      </c>
      <c r="EN1456">
        <v>4.9000000000000007E-3</v>
      </c>
      <c r="EO1456" t="s">
        <v>614</v>
      </c>
      <c r="ER1456" t="s">
        <v>614</v>
      </c>
      <c r="FA1456" t="s">
        <v>614</v>
      </c>
      <c r="FD1456" t="s">
        <v>614</v>
      </c>
      <c r="GS1456" t="s">
        <v>614</v>
      </c>
      <c r="HE1456" t="s">
        <v>614</v>
      </c>
      <c r="HH1456" t="s">
        <v>614</v>
      </c>
      <c r="KW1456" t="s">
        <v>614</v>
      </c>
      <c r="KZ1456" t="s">
        <v>614</v>
      </c>
      <c r="LI1456" t="s">
        <v>614</v>
      </c>
      <c r="LL1456" t="s">
        <v>614</v>
      </c>
      <c r="OW1456" t="s">
        <v>2664</v>
      </c>
      <c r="OX1456" t="s">
        <v>2665</v>
      </c>
      <c r="PA1456" t="s">
        <v>2665</v>
      </c>
      <c r="PL1456" t="s">
        <v>2665</v>
      </c>
      <c r="PO1456" t="s">
        <v>2665</v>
      </c>
    </row>
    <row r="1457" spans="2:431" x14ac:dyDescent="0.25">
      <c r="B1457">
        <v>85</v>
      </c>
      <c r="C1457" t="s">
        <v>2650</v>
      </c>
      <c r="D1457" t="s">
        <v>518</v>
      </c>
      <c r="E1457">
        <v>2011</v>
      </c>
      <c r="F1457" t="s">
        <v>2651</v>
      </c>
      <c r="G1457" t="s">
        <v>2652</v>
      </c>
      <c r="H1457">
        <v>2</v>
      </c>
      <c r="I1457">
        <v>4</v>
      </c>
      <c r="J1457" t="s">
        <v>2653</v>
      </c>
      <c r="K1457" t="s">
        <v>2654</v>
      </c>
      <c r="L1457" t="s">
        <v>1528</v>
      </c>
      <c r="M1457" t="s">
        <v>2655</v>
      </c>
      <c r="N1457" t="s">
        <v>2656</v>
      </c>
      <c r="O1457" t="s">
        <v>337</v>
      </c>
      <c r="P1457">
        <v>1</v>
      </c>
      <c r="R1457">
        <v>2007</v>
      </c>
      <c r="W1457">
        <v>16.103999999999999</v>
      </c>
      <c r="Y1457">
        <v>1</v>
      </c>
      <c r="Z1457" t="s">
        <v>1443</v>
      </c>
      <c r="AA1457" t="s">
        <v>2657</v>
      </c>
      <c r="AB1457" t="s">
        <v>2658</v>
      </c>
      <c r="AC1457" t="s">
        <v>2666</v>
      </c>
      <c r="AD1457" t="s">
        <v>354</v>
      </c>
      <c r="AE1457">
        <v>4</v>
      </c>
      <c r="AG1457" t="s">
        <v>528</v>
      </c>
      <c r="AH1457" t="s">
        <v>1533</v>
      </c>
      <c r="AI1457" t="s">
        <v>2660</v>
      </c>
      <c r="AJ1457" t="s">
        <v>2661</v>
      </c>
      <c r="AL1457">
        <v>726</v>
      </c>
      <c r="AM1457" t="s">
        <v>1536</v>
      </c>
      <c r="AP1457">
        <v>40</v>
      </c>
      <c r="AQ1457">
        <v>44</v>
      </c>
      <c r="AR1457">
        <v>16</v>
      </c>
      <c r="AS1457" t="s">
        <v>502</v>
      </c>
      <c r="AY1457">
        <v>13.02</v>
      </c>
      <c r="AZ1457">
        <v>0.9</v>
      </c>
      <c r="BF1457">
        <v>92.3</v>
      </c>
      <c r="BW1457" t="s">
        <v>717</v>
      </c>
      <c r="BY1457" s="29">
        <v>39185</v>
      </c>
      <c r="BZ1457" s="29">
        <v>39346</v>
      </c>
      <c r="CA1457" t="s">
        <v>1132</v>
      </c>
      <c r="CB1457" t="s">
        <v>1028</v>
      </c>
      <c r="CC1457" t="s">
        <v>2662</v>
      </c>
      <c r="CG1457">
        <v>40.909090909090907</v>
      </c>
      <c r="CI1457" t="s">
        <v>2663</v>
      </c>
      <c r="CJ1457">
        <v>0</v>
      </c>
      <c r="CM1457">
        <v>22.4</v>
      </c>
      <c r="DM1457">
        <v>4250</v>
      </c>
      <c r="EK1457">
        <v>0.45500000000000002</v>
      </c>
      <c r="EN1457">
        <v>4.9000000000000007E-3</v>
      </c>
      <c r="EO1457" t="s">
        <v>614</v>
      </c>
      <c r="ER1457" t="s">
        <v>614</v>
      </c>
      <c r="FA1457" t="s">
        <v>614</v>
      </c>
      <c r="FD1457" t="s">
        <v>614</v>
      </c>
      <c r="GS1457" t="s">
        <v>614</v>
      </c>
      <c r="GV1457" t="s">
        <v>614</v>
      </c>
      <c r="HE1457" t="s">
        <v>614</v>
      </c>
      <c r="HH1457" t="s">
        <v>614</v>
      </c>
      <c r="KW1457" t="s">
        <v>614</v>
      </c>
      <c r="KZ1457" t="s">
        <v>614</v>
      </c>
      <c r="LI1457" t="s">
        <v>614</v>
      </c>
      <c r="LL1457" t="s">
        <v>614</v>
      </c>
      <c r="OW1457" t="s">
        <v>2664</v>
      </c>
      <c r="OX1457" t="s">
        <v>2665</v>
      </c>
      <c r="PA1457" t="s">
        <v>2665</v>
      </c>
      <c r="PL1457" t="s">
        <v>2665</v>
      </c>
      <c r="PO1457" t="s">
        <v>2665</v>
      </c>
    </row>
    <row r="1458" spans="2:431" x14ac:dyDescent="0.25">
      <c r="B1458">
        <v>85</v>
      </c>
      <c r="C1458" t="s">
        <v>2650</v>
      </c>
      <c r="D1458" t="s">
        <v>518</v>
      </c>
      <c r="E1458">
        <v>2011</v>
      </c>
      <c r="F1458" t="s">
        <v>2651</v>
      </c>
      <c r="G1458" t="s">
        <v>2652</v>
      </c>
      <c r="H1458">
        <v>2</v>
      </c>
      <c r="I1458">
        <v>4</v>
      </c>
      <c r="J1458" t="s">
        <v>2653</v>
      </c>
      <c r="K1458" t="s">
        <v>2654</v>
      </c>
      <c r="L1458" t="s">
        <v>1528</v>
      </c>
      <c r="M1458" t="s">
        <v>2655</v>
      </c>
      <c r="N1458" t="s">
        <v>2656</v>
      </c>
      <c r="O1458" t="s">
        <v>337</v>
      </c>
      <c r="P1458">
        <v>1</v>
      </c>
      <c r="R1458">
        <v>2007</v>
      </c>
      <c r="W1458">
        <v>16.103999999999999</v>
      </c>
      <c r="Y1458">
        <v>1</v>
      </c>
      <c r="Z1458" t="s">
        <v>1443</v>
      </c>
      <c r="AA1458" t="s">
        <v>2657</v>
      </c>
      <c r="AB1458" t="s">
        <v>2658</v>
      </c>
      <c r="AC1458" t="s">
        <v>2667</v>
      </c>
      <c r="AD1458" t="s">
        <v>354</v>
      </c>
      <c r="AE1458">
        <v>4</v>
      </c>
      <c r="AG1458" t="s">
        <v>528</v>
      </c>
      <c r="AH1458" t="s">
        <v>1533</v>
      </c>
      <c r="AI1458" t="s">
        <v>2660</v>
      </c>
      <c r="AJ1458" t="s">
        <v>2661</v>
      </c>
      <c r="AL1458">
        <v>726</v>
      </c>
      <c r="AM1458" t="s">
        <v>1536</v>
      </c>
      <c r="AP1458">
        <v>40</v>
      </c>
      <c r="AQ1458">
        <v>44</v>
      </c>
      <c r="AR1458">
        <v>16</v>
      </c>
      <c r="AS1458" t="s">
        <v>502</v>
      </c>
      <c r="AY1458">
        <v>13.02</v>
      </c>
      <c r="AZ1458">
        <v>0.9</v>
      </c>
      <c r="BF1458">
        <v>92.3</v>
      </c>
      <c r="BW1458" t="s">
        <v>717</v>
      </c>
      <c r="BY1458" s="29">
        <v>39185</v>
      </c>
      <c r="BZ1458" s="29">
        <v>39346</v>
      </c>
      <c r="CA1458" t="s">
        <v>1132</v>
      </c>
      <c r="CB1458" t="s">
        <v>1028</v>
      </c>
      <c r="CC1458" t="s">
        <v>2662</v>
      </c>
      <c r="CG1458">
        <v>40.909090909090907</v>
      </c>
      <c r="CI1458" t="s">
        <v>2663</v>
      </c>
      <c r="CJ1458">
        <v>0</v>
      </c>
      <c r="CM1458">
        <v>44.8</v>
      </c>
      <c r="DM1458">
        <v>4020</v>
      </c>
      <c r="EK1458">
        <v>0.45900000000000002</v>
      </c>
      <c r="EN1458">
        <v>4.9000000000000007E-3</v>
      </c>
      <c r="EO1458" t="s">
        <v>614</v>
      </c>
      <c r="ER1458" t="s">
        <v>614</v>
      </c>
      <c r="FA1458" t="s">
        <v>614</v>
      </c>
      <c r="FD1458" t="s">
        <v>614</v>
      </c>
      <c r="GS1458" t="s">
        <v>614</v>
      </c>
      <c r="GV1458" t="s">
        <v>614</v>
      </c>
      <c r="HE1458" t="s">
        <v>614</v>
      </c>
      <c r="HH1458" t="s">
        <v>614</v>
      </c>
      <c r="KW1458" t="s">
        <v>614</v>
      </c>
      <c r="KZ1458" t="s">
        <v>614</v>
      </c>
      <c r="LI1458" t="s">
        <v>614</v>
      </c>
      <c r="LL1458" t="s">
        <v>614</v>
      </c>
      <c r="OW1458" t="s">
        <v>2664</v>
      </c>
      <c r="OX1458" t="s">
        <v>2665</v>
      </c>
      <c r="PA1458" t="s">
        <v>2665</v>
      </c>
      <c r="PL1458" t="s">
        <v>2665</v>
      </c>
      <c r="PO1458" t="s">
        <v>2665</v>
      </c>
    </row>
    <row r="1459" spans="2:431" x14ac:dyDescent="0.25">
      <c r="B1459">
        <v>85</v>
      </c>
      <c r="C1459" t="s">
        <v>2650</v>
      </c>
      <c r="D1459" t="s">
        <v>518</v>
      </c>
      <c r="E1459">
        <v>2011</v>
      </c>
      <c r="F1459" t="s">
        <v>2651</v>
      </c>
      <c r="G1459" t="s">
        <v>2652</v>
      </c>
      <c r="H1459">
        <v>2</v>
      </c>
      <c r="I1459">
        <v>4</v>
      </c>
      <c r="J1459" t="s">
        <v>2653</v>
      </c>
      <c r="K1459" t="s">
        <v>2654</v>
      </c>
      <c r="L1459" t="s">
        <v>1528</v>
      </c>
      <c r="M1459" t="s">
        <v>2655</v>
      </c>
      <c r="N1459" t="s">
        <v>2656</v>
      </c>
      <c r="O1459" t="s">
        <v>337</v>
      </c>
      <c r="P1459">
        <v>1</v>
      </c>
      <c r="R1459">
        <v>2007</v>
      </c>
      <c r="W1459">
        <v>16.103999999999999</v>
      </c>
      <c r="Y1459">
        <v>1</v>
      </c>
      <c r="Z1459" t="s">
        <v>1443</v>
      </c>
      <c r="AA1459" t="s">
        <v>2657</v>
      </c>
      <c r="AB1459" t="s">
        <v>2658</v>
      </c>
      <c r="AC1459" t="s">
        <v>2668</v>
      </c>
      <c r="AD1459" t="s">
        <v>354</v>
      </c>
      <c r="AE1459">
        <v>4</v>
      </c>
      <c r="AG1459" t="s">
        <v>528</v>
      </c>
      <c r="AH1459" t="s">
        <v>1533</v>
      </c>
      <c r="AI1459" t="s">
        <v>2660</v>
      </c>
      <c r="AJ1459" t="s">
        <v>2661</v>
      </c>
      <c r="AL1459">
        <v>726</v>
      </c>
      <c r="AM1459" t="s">
        <v>1536</v>
      </c>
      <c r="AP1459">
        <v>40</v>
      </c>
      <c r="AQ1459">
        <v>44</v>
      </c>
      <c r="AR1459">
        <v>16</v>
      </c>
      <c r="AS1459" t="s">
        <v>502</v>
      </c>
      <c r="AY1459">
        <v>13.02</v>
      </c>
      <c r="AZ1459">
        <v>0.9</v>
      </c>
      <c r="BF1459">
        <v>92.3</v>
      </c>
      <c r="BW1459" t="s">
        <v>717</v>
      </c>
      <c r="BY1459" s="29">
        <v>39185</v>
      </c>
      <c r="BZ1459" s="29">
        <v>39346</v>
      </c>
      <c r="CA1459" t="s">
        <v>1132</v>
      </c>
      <c r="CB1459" t="s">
        <v>1028</v>
      </c>
      <c r="CC1459" t="s">
        <v>2662</v>
      </c>
      <c r="CG1459">
        <v>40.909090909090907</v>
      </c>
      <c r="CI1459" t="s">
        <v>2663</v>
      </c>
      <c r="CJ1459">
        <v>0</v>
      </c>
      <c r="CM1459">
        <v>67.2</v>
      </c>
      <c r="DM1459">
        <v>4370</v>
      </c>
      <c r="EK1459">
        <v>0.44400000000000001</v>
      </c>
      <c r="EN1459">
        <v>4.9000000000000007E-3</v>
      </c>
      <c r="EO1459" t="s">
        <v>614</v>
      </c>
      <c r="ER1459" t="s">
        <v>614</v>
      </c>
      <c r="FA1459" t="s">
        <v>614</v>
      </c>
      <c r="FD1459" t="s">
        <v>614</v>
      </c>
      <c r="GS1459" t="s">
        <v>614</v>
      </c>
      <c r="GV1459" t="s">
        <v>614</v>
      </c>
      <c r="HE1459" t="s">
        <v>614</v>
      </c>
      <c r="HH1459" t="s">
        <v>614</v>
      </c>
      <c r="KW1459" t="s">
        <v>614</v>
      </c>
      <c r="KZ1459" t="s">
        <v>614</v>
      </c>
      <c r="LI1459" t="s">
        <v>614</v>
      </c>
      <c r="LL1459" t="s">
        <v>614</v>
      </c>
      <c r="OW1459" t="s">
        <v>2664</v>
      </c>
      <c r="OX1459" t="s">
        <v>2665</v>
      </c>
      <c r="PA1459" t="s">
        <v>2665</v>
      </c>
      <c r="PL1459" t="s">
        <v>2665</v>
      </c>
      <c r="PO1459" t="s">
        <v>2665</v>
      </c>
    </row>
    <row r="1460" spans="2:431" x14ac:dyDescent="0.25">
      <c r="B1460">
        <v>85</v>
      </c>
      <c r="C1460" t="s">
        <v>2650</v>
      </c>
      <c r="D1460" t="s">
        <v>518</v>
      </c>
      <c r="E1460">
        <v>2011</v>
      </c>
      <c r="F1460" t="s">
        <v>2651</v>
      </c>
      <c r="G1460" t="s">
        <v>2652</v>
      </c>
      <c r="H1460">
        <v>2</v>
      </c>
      <c r="I1460">
        <v>4</v>
      </c>
      <c r="J1460" t="s">
        <v>2653</v>
      </c>
      <c r="K1460" t="s">
        <v>2654</v>
      </c>
      <c r="L1460" t="s">
        <v>1528</v>
      </c>
      <c r="M1460" t="s">
        <v>2655</v>
      </c>
      <c r="N1460" t="s">
        <v>2656</v>
      </c>
      <c r="O1460" t="s">
        <v>337</v>
      </c>
      <c r="P1460">
        <v>1</v>
      </c>
      <c r="R1460">
        <v>2007</v>
      </c>
      <c r="W1460">
        <v>16.103999999999999</v>
      </c>
      <c r="Y1460">
        <v>1</v>
      </c>
      <c r="Z1460" t="s">
        <v>1443</v>
      </c>
      <c r="AA1460" t="s">
        <v>2657</v>
      </c>
      <c r="AB1460" t="s">
        <v>2658</v>
      </c>
      <c r="AC1460" t="s">
        <v>2669</v>
      </c>
      <c r="AD1460" t="s">
        <v>354</v>
      </c>
      <c r="AE1460">
        <v>4</v>
      </c>
      <c r="AG1460" t="s">
        <v>528</v>
      </c>
      <c r="AH1460" t="s">
        <v>1533</v>
      </c>
      <c r="AI1460" t="s">
        <v>2660</v>
      </c>
      <c r="AJ1460" t="s">
        <v>2661</v>
      </c>
      <c r="AL1460">
        <v>726</v>
      </c>
      <c r="AM1460" t="s">
        <v>1536</v>
      </c>
      <c r="AP1460">
        <v>40</v>
      </c>
      <c r="AQ1460">
        <v>44</v>
      </c>
      <c r="AR1460">
        <v>16</v>
      </c>
      <c r="AS1460" t="s">
        <v>502</v>
      </c>
      <c r="AY1460">
        <v>13.02</v>
      </c>
      <c r="AZ1460">
        <v>0.9</v>
      </c>
      <c r="BF1460">
        <v>92.3</v>
      </c>
      <c r="BW1460" t="s">
        <v>717</v>
      </c>
      <c r="BY1460" s="29">
        <v>39185</v>
      </c>
      <c r="BZ1460" s="29">
        <v>39346</v>
      </c>
      <c r="CA1460" t="s">
        <v>1132</v>
      </c>
      <c r="CB1460" t="s">
        <v>1028</v>
      </c>
      <c r="CC1460" t="s">
        <v>2662</v>
      </c>
      <c r="CG1460">
        <v>40.909090909090907</v>
      </c>
      <c r="CI1460" t="s">
        <v>2663</v>
      </c>
      <c r="CJ1460">
        <v>112</v>
      </c>
      <c r="CM1460">
        <v>0</v>
      </c>
      <c r="DM1460">
        <v>4090</v>
      </c>
      <c r="EK1460">
        <v>0.442</v>
      </c>
      <c r="EN1460">
        <v>4.9000000000000007E-3</v>
      </c>
      <c r="EO1460" t="s">
        <v>614</v>
      </c>
      <c r="ER1460" t="s">
        <v>614</v>
      </c>
      <c r="FA1460" t="s">
        <v>614</v>
      </c>
      <c r="FD1460" t="s">
        <v>614</v>
      </c>
      <c r="GS1460" t="s">
        <v>614</v>
      </c>
      <c r="GV1460" t="s">
        <v>614</v>
      </c>
      <c r="HE1460" t="s">
        <v>614</v>
      </c>
      <c r="HH1460" t="s">
        <v>614</v>
      </c>
      <c r="KW1460" t="s">
        <v>614</v>
      </c>
      <c r="KZ1460" t="s">
        <v>614</v>
      </c>
      <c r="LI1460" t="s">
        <v>614</v>
      </c>
      <c r="LL1460" t="s">
        <v>614</v>
      </c>
      <c r="OW1460" t="s">
        <v>2664</v>
      </c>
      <c r="OX1460" t="s">
        <v>2665</v>
      </c>
      <c r="PA1460" t="s">
        <v>2665</v>
      </c>
      <c r="PL1460" t="s">
        <v>2665</v>
      </c>
      <c r="PO1460" t="s">
        <v>2665</v>
      </c>
    </row>
    <row r="1461" spans="2:431" x14ac:dyDescent="0.25">
      <c r="B1461">
        <v>85</v>
      </c>
      <c r="C1461" t="s">
        <v>2650</v>
      </c>
      <c r="D1461" t="s">
        <v>518</v>
      </c>
      <c r="E1461">
        <v>2011</v>
      </c>
      <c r="F1461" t="s">
        <v>2651</v>
      </c>
      <c r="G1461" t="s">
        <v>2652</v>
      </c>
      <c r="H1461">
        <v>2</v>
      </c>
      <c r="I1461">
        <v>4</v>
      </c>
      <c r="J1461" t="s">
        <v>2653</v>
      </c>
      <c r="K1461" t="s">
        <v>2654</v>
      </c>
      <c r="L1461" t="s">
        <v>1528</v>
      </c>
      <c r="M1461" t="s">
        <v>2655</v>
      </c>
      <c r="N1461" t="s">
        <v>2656</v>
      </c>
      <c r="O1461" t="s">
        <v>337</v>
      </c>
      <c r="P1461">
        <v>1</v>
      </c>
      <c r="R1461">
        <v>2007</v>
      </c>
      <c r="W1461">
        <v>16.103999999999999</v>
      </c>
      <c r="Y1461">
        <v>1</v>
      </c>
      <c r="Z1461" t="s">
        <v>1443</v>
      </c>
      <c r="AA1461" t="s">
        <v>2657</v>
      </c>
      <c r="AB1461" t="s">
        <v>2658</v>
      </c>
      <c r="AC1461" t="s">
        <v>2670</v>
      </c>
      <c r="AD1461" t="s">
        <v>354</v>
      </c>
      <c r="AE1461">
        <v>4</v>
      </c>
      <c r="AG1461" t="s">
        <v>528</v>
      </c>
      <c r="AH1461" t="s">
        <v>1533</v>
      </c>
      <c r="AI1461" t="s">
        <v>2660</v>
      </c>
      <c r="AJ1461" t="s">
        <v>2661</v>
      </c>
      <c r="AL1461">
        <v>726</v>
      </c>
      <c r="AM1461" t="s">
        <v>1536</v>
      </c>
      <c r="AP1461">
        <v>40</v>
      </c>
      <c r="AQ1461">
        <v>44</v>
      </c>
      <c r="AR1461">
        <v>16</v>
      </c>
      <c r="AS1461" t="s">
        <v>502</v>
      </c>
      <c r="AY1461">
        <v>13.02</v>
      </c>
      <c r="AZ1461">
        <v>0.9</v>
      </c>
      <c r="BF1461">
        <v>92.3</v>
      </c>
      <c r="BW1461" t="s">
        <v>717</v>
      </c>
      <c r="BY1461" s="29">
        <v>39185</v>
      </c>
      <c r="BZ1461" s="29">
        <v>39346</v>
      </c>
      <c r="CA1461" t="s">
        <v>1132</v>
      </c>
      <c r="CB1461" t="s">
        <v>1028</v>
      </c>
      <c r="CC1461" t="s">
        <v>2662</v>
      </c>
      <c r="CG1461">
        <v>40.909090909090907</v>
      </c>
      <c r="CI1461" t="s">
        <v>2663</v>
      </c>
      <c r="CJ1461">
        <v>112</v>
      </c>
      <c r="CM1461">
        <v>22.4</v>
      </c>
      <c r="DM1461">
        <v>4190</v>
      </c>
      <c r="EK1461">
        <v>0.45300000000000001</v>
      </c>
      <c r="EN1461">
        <v>4.9000000000000007E-3</v>
      </c>
      <c r="EO1461" t="s">
        <v>614</v>
      </c>
      <c r="ER1461" t="s">
        <v>614</v>
      </c>
      <c r="FA1461" t="s">
        <v>614</v>
      </c>
      <c r="FD1461" t="s">
        <v>614</v>
      </c>
      <c r="GS1461" t="s">
        <v>614</v>
      </c>
      <c r="GV1461" t="s">
        <v>614</v>
      </c>
      <c r="HE1461" t="s">
        <v>614</v>
      </c>
      <c r="HH1461" t="s">
        <v>614</v>
      </c>
      <c r="KW1461" t="s">
        <v>614</v>
      </c>
      <c r="KZ1461" t="s">
        <v>614</v>
      </c>
      <c r="LI1461" t="s">
        <v>614</v>
      </c>
      <c r="LL1461" t="s">
        <v>614</v>
      </c>
      <c r="OW1461" t="s">
        <v>2664</v>
      </c>
      <c r="OX1461" t="s">
        <v>2665</v>
      </c>
      <c r="PA1461" t="s">
        <v>2665</v>
      </c>
      <c r="PL1461" t="s">
        <v>2665</v>
      </c>
      <c r="PO1461" t="s">
        <v>2665</v>
      </c>
    </row>
    <row r="1462" spans="2:431" x14ac:dyDescent="0.25">
      <c r="B1462">
        <v>85</v>
      </c>
      <c r="C1462" t="s">
        <v>2650</v>
      </c>
      <c r="D1462" t="s">
        <v>518</v>
      </c>
      <c r="E1462">
        <v>2011</v>
      </c>
      <c r="F1462" t="s">
        <v>2651</v>
      </c>
      <c r="G1462" t="s">
        <v>2652</v>
      </c>
      <c r="H1462">
        <v>2</v>
      </c>
      <c r="I1462">
        <v>4</v>
      </c>
      <c r="J1462" t="s">
        <v>2653</v>
      </c>
      <c r="K1462" t="s">
        <v>2654</v>
      </c>
      <c r="L1462" t="s">
        <v>1528</v>
      </c>
      <c r="M1462" t="s">
        <v>2655</v>
      </c>
      <c r="N1462" t="s">
        <v>2656</v>
      </c>
      <c r="O1462" t="s">
        <v>337</v>
      </c>
      <c r="P1462">
        <v>1</v>
      </c>
      <c r="R1462">
        <v>2007</v>
      </c>
      <c r="W1462">
        <v>16.103999999999999</v>
      </c>
      <c r="Y1462">
        <v>1</v>
      </c>
      <c r="Z1462" t="s">
        <v>1443</v>
      </c>
      <c r="AA1462" t="s">
        <v>2657</v>
      </c>
      <c r="AB1462" t="s">
        <v>2658</v>
      </c>
      <c r="AC1462" t="s">
        <v>2671</v>
      </c>
      <c r="AD1462" t="s">
        <v>354</v>
      </c>
      <c r="AE1462">
        <v>4</v>
      </c>
      <c r="AG1462" t="s">
        <v>528</v>
      </c>
      <c r="AH1462" t="s">
        <v>1533</v>
      </c>
      <c r="AI1462" t="s">
        <v>2660</v>
      </c>
      <c r="AJ1462" t="s">
        <v>2661</v>
      </c>
      <c r="AL1462">
        <v>726</v>
      </c>
      <c r="AM1462" t="s">
        <v>1536</v>
      </c>
      <c r="AP1462">
        <v>40</v>
      </c>
      <c r="AQ1462">
        <v>44</v>
      </c>
      <c r="AR1462">
        <v>16</v>
      </c>
      <c r="AS1462" t="s">
        <v>502</v>
      </c>
      <c r="AY1462">
        <v>13.02</v>
      </c>
      <c r="AZ1462">
        <v>0.9</v>
      </c>
      <c r="BF1462">
        <v>92.3</v>
      </c>
      <c r="BW1462" t="s">
        <v>717</v>
      </c>
      <c r="BY1462" s="29">
        <v>39185</v>
      </c>
      <c r="BZ1462" s="29">
        <v>39346</v>
      </c>
      <c r="CA1462" t="s">
        <v>1132</v>
      </c>
      <c r="CB1462" t="s">
        <v>1028</v>
      </c>
      <c r="CC1462" t="s">
        <v>2662</v>
      </c>
      <c r="CG1462">
        <v>40.909090909090907</v>
      </c>
      <c r="CI1462" t="s">
        <v>2663</v>
      </c>
      <c r="CJ1462">
        <v>112</v>
      </c>
      <c r="CM1462">
        <v>44.8</v>
      </c>
      <c r="DM1462">
        <v>4280</v>
      </c>
      <c r="EK1462">
        <v>0.46400000000000002</v>
      </c>
      <c r="EN1462">
        <v>4.9000000000000007E-3</v>
      </c>
      <c r="EO1462" t="s">
        <v>614</v>
      </c>
      <c r="ER1462" t="s">
        <v>614</v>
      </c>
      <c r="FA1462" t="s">
        <v>614</v>
      </c>
      <c r="FD1462" t="s">
        <v>614</v>
      </c>
      <c r="GS1462" t="s">
        <v>614</v>
      </c>
      <c r="GV1462" t="s">
        <v>614</v>
      </c>
      <c r="HE1462" t="s">
        <v>614</v>
      </c>
      <c r="HH1462" t="s">
        <v>614</v>
      </c>
      <c r="KW1462" t="s">
        <v>614</v>
      </c>
      <c r="KZ1462" t="s">
        <v>614</v>
      </c>
      <c r="LI1462" t="s">
        <v>614</v>
      </c>
      <c r="LL1462" t="s">
        <v>614</v>
      </c>
      <c r="OW1462" t="s">
        <v>2664</v>
      </c>
      <c r="OX1462" t="s">
        <v>2665</v>
      </c>
      <c r="PA1462" t="s">
        <v>2665</v>
      </c>
      <c r="PL1462" t="s">
        <v>2665</v>
      </c>
      <c r="PO1462" t="s">
        <v>2665</v>
      </c>
    </row>
    <row r="1463" spans="2:431" x14ac:dyDescent="0.25">
      <c r="B1463">
        <v>85</v>
      </c>
      <c r="C1463" t="s">
        <v>2650</v>
      </c>
      <c r="D1463" t="s">
        <v>518</v>
      </c>
      <c r="E1463">
        <v>2011</v>
      </c>
      <c r="F1463" t="s">
        <v>2651</v>
      </c>
      <c r="G1463" t="s">
        <v>2652</v>
      </c>
      <c r="H1463">
        <v>2</v>
      </c>
      <c r="I1463">
        <v>4</v>
      </c>
      <c r="J1463" t="s">
        <v>2653</v>
      </c>
      <c r="K1463" t="s">
        <v>2654</v>
      </c>
      <c r="L1463" t="s">
        <v>1528</v>
      </c>
      <c r="M1463" t="s">
        <v>2655</v>
      </c>
      <c r="N1463" t="s">
        <v>2656</v>
      </c>
      <c r="O1463" t="s">
        <v>337</v>
      </c>
      <c r="P1463">
        <v>1</v>
      </c>
      <c r="R1463">
        <v>2007</v>
      </c>
      <c r="W1463">
        <v>16.103999999999999</v>
      </c>
      <c r="Y1463">
        <v>1</v>
      </c>
      <c r="Z1463" t="s">
        <v>1443</v>
      </c>
      <c r="AA1463" t="s">
        <v>2657</v>
      </c>
      <c r="AB1463" t="s">
        <v>2658</v>
      </c>
      <c r="AC1463" t="s">
        <v>2672</v>
      </c>
      <c r="AD1463" t="s">
        <v>354</v>
      </c>
      <c r="AE1463">
        <v>4</v>
      </c>
      <c r="AG1463" t="s">
        <v>528</v>
      </c>
      <c r="AH1463" t="s">
        <v>1533</v>
      </c>
      <c r="AI1463" t="s">
        <v>2660</v>
      </c>
      <c r="AJ1463" t="s">
        <v>2661</v>
      </c>
      <c r="AL1463">
        <v>726</v>
      </c>
      <c r="AM1463" t="s">
        <v>1536</v>
      </c>
      <c r="AP1463">
        <v>40</v>
      </c>
      <c r="AQ1463">
        <v>44</v>
      </c>
      <c r="AR1463">
        <v>16</v>
      </c>
      <c r="AS1463" t="s">
        <v>502</v>
      </c>
      <c r="AY1463">
        <v>13.02</v>
      </c>
      <c r="AZ1463">
        <v>0.9</v>
      </c>
      <c r="BF1463">
        <v>92.3</v>
      </c>
      <c r="BW1463" t="s">
        <v>717</v>
      </c>
      <c r="BY1463" s="29">
        <v>39185</v>
      </c>
      <c r="BZ1463" s="29">
        <v>39346</v>
      </c>
      <c r="CA1463" t="s">
        <v>1132</v>
      </c>
      <c r="CB1463" t="s">
        <v>1028</v>
      </c>
      <c r="CC1463" t="s">
        <v>2662</v>
      </c>
      <c r="CG1463">
        <v>40.909090909090907</v>
      </c>
      <c r="CI1463" t="s">
        <v>2663</v>
      </c>
      <c r="CJ1463">
        <v>112</v>
      </c>
      <c r="CM1463">
        <v>67.2</v>
      </c>
      <c r="DM1463">
        <v>3890</v>
      </c>
      <c r="EK1463">
        <v>0.44800000000000001</v>
      </c>
      <c r="EN1463">
        <v>4.9000000000000007E-3</v>
      </c>
      <c r="EO1463" t="s">
        <v>614</v>
      </c>
      <c r="ER1463" t="s">
        <v>614</v>
      </c>
      <c r="FA1463" t="s">
        <v>614</v>
      </c>
      <c r="FD1463" t="s">
        <v>614</v>
      </c>
      <c r="GS1463" t="s">
        <v>614</v>
      </c>
      <c r="GV1463" t="s">
        <v>614</v>
      </c>
      <c r="HE1463" t="s">
        <v>614</v>
      </c>
      <c r="HH1463" t="s">
        <v>614</v>
      </c>
      <c r="KW1463" t="s">
        <v>614</v>
      </c>
      <c r="KZ1463" t="s">
        <v>614</v>
      </c>
      <c r="LI1463" t="s">
        <v>614</v>
      </c>
      <c r="LL1463" t="s">
        <v>614</v>
      </c>
      <c r="OW1463" t="s">
        <v>2664</v>
      </c>
      <c r="OX1463" t="s">
        <v>2665</v>
      </c>
      <c r="PA1463" t="s">
        <v>2665</v>
      </c>
      <c r="PL1463" t="s">
        <v>2665</v>
      </c>
      <c r="PO1463" t="s">
        <v>2665</v>
      </c>
    </row>
    <row r="1464" spans="2:431" x14ac:dyDescent="0.25">
      <c r="B1464">
        <v>85</v>
      </c>
      <c r="C1464" t="s">
        <v>2650</v>
      </c>
      <c r="D1464" t="s">
        <v>518</v>
      </c>
      <c r="E1464">
        <v>2011</v>
      </c>
      <c r="F1464" t="s">
        <v>2651</v>
      </c>
      <c r="G1464" t="s">
        <v>2652</v>
      </c>
      <c r="H1464">
        <v>2</v>
      </c>
      <c r="I1464">
        <v>4</v>
      </c>
      <c r="J1464" t="s">
        <v>2653</v>
      </c>
      <c r="K1464" t="s">
        <v>2654</v>
      </c>
      <c r="L1464" t="s">
        <v>1528</v>
      </c>
      <c r="M1464" t="s">
        <v>2655</v>
      </c>
      <c r="N1464" t="s">
        <v>2656</v>
      </c>
      <c r="O1464" t="s">
        <v>337</v>
      </c>
      <c r="P1464">
        <v>1</v>
      </c>
      <c r="R1464">
        <v>2007</v>
      </c>
      <c r="W1464">
        <v>16.103999999999999</v>
      </c>
      <c r="Y1464">
        <v>1</v>
      </c>
      <c r="Z1464" t="s">
        <v>1443</v>
      </c>
      <c r="AA1464" t="s">
        <v>2657</v>
      </c>
      <c r="AB1464" t="s">
        <v>2658</v>
      </c>
      <c r="AC1464" t="s">
        <v>2673</v>
      </c>
      <c r="AD1464" t="s">
        <v>341</v>
      </c>
      <c r="AE1464">
        <v>4</v>
      </c>
      <c r="AG1464" t="s">
        <v>528</v>
      </c>
      <c r="AH1464" t="s">
        <v>1533</v>
      </c>
      <c r="AI1464" t="s">
        <v>2660</v>
      </c>
      <c r="AJ1464" t="s">
        <v>2661</v>
      </c>
      <c r="AL1464">
        <v>726</v>
      </c>
      <c r="AM1464" t="s">
        <v>2674</v>
      </c>
      <c r="AP1464">
        <v>40</v>
      </c>
      <c r="AQ1464">
        <v>44</v>
      </c>
      <c r="AR1464">
        <v>16</v>
      </c>
      <c r="AS1464" t="s">
        <v>502</v>
      </c>
      <c r="AY1464">
        <v>13.02</v>
      </c>
      <c r="AZ1464">
        <v>0.9</v>
      </c>
      <c r="BF1464">
        <v>92.3</v>
      </c>
      <c r="BW1464" t="s">
        <v>717</v>
      </c>
      <c r="BY1464" s="29">
        <v>39185</v>
      </c>
      <c r="BZ1464" s="29">
        <v>39346</v>
      </c>
      <c r="CA1464" t="s">
        <v>1132</v>
      </c>
      <c r="CB1464" t="s">
        <v>1028</v>
      </c>
      <c r="CC1464" t="s">
        <v>2662</v>
      </c>
      <c r="CG1464">
        <v>40.909090909090907</v>
      </c>
      <c r="CI1464" t="s">
        <v>2663</v>
      </c>
      <c r="CJ1464">
        <v>0</v>
      </c>
      <c r="CM1464">
        <v>0</v>
      </c>
      <c r="DM1464">
        <v>2460</v>
      </c>
      <c r="EK1464">
        <v>0.45100000000000001</v>
      </c>
      <c r="EN1464">
        <v>3.65E-3</v>
      </c>
      <c r="EO1464" t="s">
        <v>614</v>
      </c>
      <c r="ER1464" t="s">
        <v>614</v>
      </c>
      <c r="FA1464" t="s">
        <v>614</v>
      </c>
      <c r="FD1464" t="s">
        <v>614</v>
      </c>
      <c r="GS1464" t="s">
        <v>614</v>
      </c>
      <c r="GV1464" t="s">
        <v>614</v>
      </c>
      <c r="HE1464" t="s">
        <v>614</v>
      </c>
      <c r="HH1464" t="s">
        <v>614</v>
      </c>
      <c r="KW1464" t="s">
        <v>614</v>
      </c>
      <c r="KZ1464" t="s">
        <v>614</v>
      </c>
      <c r="LI1464" t="s">
        <v>614</v>
      </c>
      <c r="LL1464" t="s">
        <v>614</v>
      </c>
      <c r="OW1464" t="s">
        <v>2664</v>
      </c>
      <c r="OX1464" t="s">
        <v>2665</v>
      </c>
      <c r="PA1464" t="s">
        <v>2665</v>
      </c>
      <c r="PL1464" t="s">
        <v>2665</v>
      </c>
      <c r="PO1464" t="s">
        <v>2665</v>
      </c>
    </row>
    <row r="1465" spans="2:431" x14ac:dyDescent="0.25">
      <c r="B1465">
        <v>85</v>
      </c>
      <c r="C1465" t="s">
        <v>2650</v>
      </c>
      <c r="D1465" t="s">
        <v>518</v>
      </c>
      <c r="E1465">
        <v>2011</v>
      </c>
      <c r="F1465" t="s">
        <v>2651</v>
      </c>
      <c r="G1465" t="s">
        <v>2652</v>
      </c>
      <c r="H1465">
        <v>2</v>
      </c>
      <c r="I1465">
        <v>4</v>
      </c>
      <c r="J1465" t="s">
        <v>2653</v>
      </c>
      <c r="K1465" t="s">
        <v>2654</v>
      </c>
      <c r="L1465" t="s">
        <v>1528</v>
      </c>
      <c r="M1465" t="s">
        <v>2655</v>
      </c>
      <c r="N1465" t="s">
        <v>2656</v>
      </c>
      <c r="O1465" t="s">
        <v>337</v>
      </c>
      <c r="P1465">
        <v>1</v>
      </c>
      <c r="R1465">
        <v>2007</v>
      </c>
      <c r="W1465">
        <v>16.103999999999999</v>
      </c>
      <c r="Y1465">
        <v>1</v>
      </c>
      <c r="Z1465" t="s">
        <v>1443</v>
      </c>
      <c r="AA1465" t="s">
        <v>2657</v>
      </c>
      <c r="AB1465" t="s">
        <v>2658</v>
      </c>
      <c r="AC1465" t="s">
        <v>2675</v>
      </c>
      <c r="AD1465" t="s">
        <v>354</v>
      </c>
      <c r="AE1465">
        <v>4</v>
      </c>
      <c r="AG1465" t="s">
        <v>528</v>
      </c>
      <c r="AH1465" t="s">
        <v>1533</v>
      </c>
      <c r="AI1465" t="s">
        <v>2660</v>
      </c>
      <c r="AJ1465" t="s">
        <v>2661</v>
      </c>
      <c r="AL1465">
        <v>726</v>
      </c>
      <c r="AM1465" t="s">
        <v>2674</v>
      </c>
      <c r="AP1465">
        <v>40</v>
      </c>
      <c r="AQ1465">
        <v>44</v>
      </c>
      <c r="AR1465">
        <v>16</v>
      </c>
      <c r="AS1465" t="s">
        <v>502</v>
      </c>
      <c r="AY1465">
        <v>13.02</v>
      </c>
      <c r="AZ1465">
        <v>0.9</v>
      </c>
      <c r="BF1465">
        <v>92.3</v>
      </c>
      <c r="BW1465" t="s">
        <v>717</v>
      </c>
      <c r="BY1465" s="29">
        <v>39185</v>
      </c>
      <c r="BZ1465" s="29">
        <v>39346</v>
      </c>
      <c r="CA1465" t="s">
        <v>1132</v>
      </c>
      <c r="CB1465" t="s">
        <v>1028</v>
      </c>
      <c r="CC1465" t="s">
        <v>2662</v>
      </c>
      <c r="CG1465">
        <v>40.909090909090907</v>
      </c>
      <c r="CI1465" t="s">
        <v>2663</v>
      </c>
      <c r="CJ1465">
        <v>0</v>
      </c>
      <c r="CM1465">
        <v>22.4</v>
      </c>
      <c r="DM1465">
        <v>2420</v>
      </c>
      <c r="EK1465">
        <v>0.42799999999999999</v>
      </c>
      <c r="EN1465">
        <v>3.65E-3</v>
      </c>
      <c r="EO1465" t="s">
        <v>614</v>
      </c>
      <c r="ER1465" t="s">
        <v>614</v>
      </c>
      <c r="FA1465" t="s">
        <v>614</v>
      </c>
      <c r="FD1465" t="s">
        <v>614</v>
      </c>
      <c r="GS1465" t="s">
        <v>614</v>
      </c>
      <c r="GV1465" t="s">
        <v>614</v>
      </c>
      <c r="HE1465" t="s">
        <v>614</v>
      </c>
      <c r="HH1465" t="s">
        <v>614</v>
      </c>
      <c r="KW1465" t="s">
        <v>614</v>
      </c>
      <c r="KZ1465" t="s">
        <v>614</v>
      </c>
      <c r="LI1465" t="s">
        <v>614</v>
      </c>
      <c r="LL1465" t="s">
        <v>614</v>
      </c>
      <c r="OW1465" t="s">
        <v>2664</v>
      </c>
      <c r="OX1465" t="s">
        <v>2665</v>
      </c>
      <c r="PA1465" t="s">
        <v>2665</v>
      </c>
      <c r="PL1465" t="s">
        <v>2665</v>
      </c>
      <c r="PO1465" t="s">
        <v>2665</v>
      </c>
    </row>
    <row r="1466" spans="2:431" x14ac:dyDescent="0.25">
      <c r="B1466">
        <v>85</v>
      </c>
      <c r="C1466" t="s">
        <v>2650</v>
      </c>
      <c r="D1466" t="s">
        <v>518</v>
      </c>
      <c r="E1466">
        <v>2011</v>
      </c>
      <c r="F1466" t="s">
        <v>2651</v>
      </c>
      <c r="G1466" t="s">
        <v>2652</v>
      </c>
      <c r="H1466">
        <v>2</v>
      </c>
      <c r="I1466">
        <v>4</v>
      </c>
      <c r="J1466" t="s">
        <v>2653</v>
      </c>
      <c r="K1466" t="s">
        <v>2654</v>
      </c>
      <c r="L1466" t="s">
        <v>1528</v>
      </c>
      <c r="M1466" t="s">
        <v>2655</v>
      </c>
      <c r="N1466" t="s">
        <v>2656</v>
      </c>
      <c r="O1466" t="s">
        <v>337</v>
      </c>
      <c r="P1466">
        <v>1</v>
      </c>
      <c r="R1466">
        <v>2007</v>
      </c>
      <c r="W1466">
        <v>16.103999999999999</v>
      </c>
      <c r="Y1466">
        <v>1</v>
      </c>
      <c r="Z1466" t="s">
        <v>1443</v>
      </c>
      <c r="AA1466" t="s">
        <v>2657</v>
      </c>
      <c r="AB1466" t="s">
        <v>2658</v>
      </c>
      <c r="AC1466" t="s">
        <v>2676</v>
      </c>
      <c r="AD1466" t="s">
        <v>354</v>
      </c>
      <c r="AE1466">
        <v>4</v>
      </c>
      <c r="AG1466" t="s">
        <v>528</v>
      </c>
      <c r="AH1466" t="s">
        <v>1533</v>
      </c>
      <c r="AI1466" t="s">
        <v>2660</v>
      </c>
      <c r="AJ1466" t="s">
        <v>2661</v>
      </c>
      <c r="AL1466">
        <v>726</v>
      </c>
      <c r="AM1466" t="s">
        <v>2674</v>
      </c>
      <c r="AP1466">
        <v>40</v>
      </c>
      <c r="AQ1466">
        <v>44</v>
      </c>
      <c r="AR1466">
        <v>16</v>
      </c>
      <c r="AS1466" t="s">
        <v>502</v>
      </c>
      <c r="AY1466">
        <v>13.02</v>
      </c>
      <c r="AZ1466">
        <v>0.9</v>
      </c>
      <c r="BF1466">
        <v>92.3</v>
      </c>
      <c r="BW1466" t="s">
        <v>717</v>
      </c>
      <c r="BY1466" s="29">
        <v>39185</v>
      </c>
      <c r="BZ1466" s="29">
        <v>39346</v>
      </c>
      <c r="CA1466" t="s">
        <v>1132</v>
      </c>
      <c r="CB1466" t="s">
        <v>1028</v>
      </c>
      <c r="CC1466" t="s">
        <v>2662</v>
      </c>
      <c r="CG1466">
        <v>40.909090909090907</v>
      </c>
      <c r="CI1466" t="s">
        <v>2663</v>
      </c>
      <c r="CJ1466">
        <v>0</v>
      </c>
      <c r="CM1466">
        <v>44.8</v>
      </c>
      <c r="DM1466">
        <v>2480</v>
      </c>
      <c r="EK1466">
        <v>0.41499999999999998</v>
      </c>
      <c r="EN1466">
        <v>3.65E-3</v>
      </c>
      <c r="EO1466" t="s">
        <v>614</v>
      </c>
      <c r="ER1466" t="s">
        <v>614</v>
      </c>
      <c r="FA1466" t="s">
        <v>614</v>
      </c>
      <c r="FD1466" t="s">
        <v>614</v>
      </c>
      <c r="GS1466" t="s">
        <v>614</v>
      </c>
      <c r="GV1466" t="s">
        <v>614</v>
      </c>
      <c r="HE1466" t="s">
        <v>614</v>
      </c>
      <c r="HH1466" t="s">
        <v>614</v>
      </c>
      <c r="KW1466" t="s">
        <v>614</v>
      </c>
      <c r="KZ1466" t="s">
        <v>614</v>
      </c>
      <c r="LI1466" t="s">
        <v>614</v>
      </c>
      <c r="LL1466" t="s">
        <v>614</v>
      </c>
      <c r="OW1466" t="s">
        <v>2664</v>
      </c>
      <c r="OX1466" t="s">
        <v>2665</v>
      </c>
      <c r="PA1466" t="s">
        <v>2665</v>
      </c>
      <c r="PL1466" t="s">
        <v>2665</v>
      </c>
      <c r="PO1466" t="s">
        <v>2665</v>
      </c>
    </row>
    <row r="1467" spans="2:431" x14ac:dyDescent="0.25">
      <c r="B1467">
        <v>85</v>
      </c>
      <c r="C1467" t="s">
        <v>2650</v>
      </c>
      <c r="D1467" t="s">
        <v>518</v>
      </c>
      <c r="E1467">
        <v>2011</v>
      </c>
      <c r="F1467" t="s">
        <v>2651</v>
      </c>
      <c r="G1467" t="s">
        <v>2652</v>
      </c>
      <c r="H1467">
        <v>2</v>
      </c>
      <c r="I1467">
        <v>4</v>
      </c>
      <c r="J1467" t="s">
        <v>2653</v>
      </c>
      <c r="K1467" t="s">
        <v>2654</v>
      </c>
      <c r="L1467" t="s">
        <v>1528</v>
      </c>
      <c r="M1467" t="s">
        <v>2655</v>
      </c>
      <c r="N1467" t="s">
        <v>2656</v>
      </c>
      <c r="O1467" t="s">
        <v>337</v>
      </c>
      <c r="P1467">
        <v>1</v>
      </c>
      <c r="R1467">
        <v>2007</v>
      </c>
      <c r="W1467">
        <v>16.103999999999999</v>
      </c>
      <c r="Y1467">
        <v>1</v>
      </c>
      <c r="Z1467" t="s">
        <v>1443</v>
      </c>
      <c r="AA1467" t="s">
        <v>2657</v>
      </c>
      <c r="AB1467" t="s">
        <v>2658</v>
      </c>
      <c r="AC1467" t="s">
        <v>2677</v>
      </c>
      <c r="AD1467" t="s">
        <v>354</v>
      </c>
      <c r="AE1467">
        <v>4</v>
      </c>
      <c r="AG1467" t="s">
        <v>528</v>
      </c>
      <c r="AH1467" t="s">
        <v>1533</v>
      </c>
      <c r="AI1467" t="s">
        <v>2660</v>
      </c>
      <c r="AJ1467" t="s">
        <v>2661</v>
      </c>
      <c r="AL1467">
        <v>726</v>
      </c>
      <c r="AM1467" t="s">
        <v>2674</v>
      </c>
      <c r="AP1467">
        <v>40</v>
      </c>
      <c r="AQ1467">
        <v>44</v>
      </c>
      <c r="AR1467">
        <v>16</v>
      </c>
      <c r="AS1467" t="s">
        <v>502</v>
      </c>
      <c r="AY1467">
        <v>13.02</v>
      </c>
      <c r="AZ1467">
        <v>0.9</v>
      </c>
      <c r="BF1467">
        <v>92.3</v>
      </c>
      <c r="BW1467" t="s">
        <v>717</v>
      </c>
      <c r="BY1467" s="29">
        <v>39185</v>
      </c>
      <c r="BZ1467" s="29">
        <v>39346</v>
      </c>
      <c r="CA1467" t="s">
        <v>1132</v>
      </c>
      <c r="CB1467" t="s">
        <v>1028</v>
      </c>
      <c r="CC1467" t="s">
        <v>2662</v>
      </c>
      <c r="CG1467">
        <v>40.909090909090907</v>
      </c>
      <c r="CI1467" t="s">
        <v>2663</v>
      </c>
      <c r="CJ1467">
        <v>0</v>
      </c>
      <c r="CM1467">
        <v>67.2</v>
      </c>
      <c r="DM1467">
        <v>2550</v>
      </c>
      <c r="EK1467">
        <v>0.40899999999999997</v>
      </c>
      <c r="EN1467">
        <v>3.65E-3</v>
      </c>
      <c r="EO1467" t="s">
        <v>614</v>
      </c>
      <c r="ER1467" t="s">
        <v>614</v>
      </c>
      <c r="FA1467" t="s">
        <v>614</v>
      </c>
      <c r="FD1467" t="s">
        <v>614</v>
      </c>
      <c r="GS1467" t="s">
        <v>614</v>
      </c>
      <c r="GV1467" t="s">
        <v>614</v>
      </c>
      <c r="HE1467" t="s">
        <v>614</v>
      </c>
      <c r="HH1467" t="s">
        <v>614</v>
      </c>
      <c r="KW1467" t="s">
        <v>614</v>
      </c>
      <c r="KZ1467" t="s">
        <v>614</v>
      </c>
      <c r="LI1467" t="s">
        <v>614</v>
      </c>
      <c r="LL1467" t="s">
        <v>614</v>
      </c>
      <c r="OW1467" t="s">
        <v>2664</v>
      </c>
      <c r="OX1467" t="s">
        <v>2665</v>
      </c>
      <c r="PA1467" t="s">
        <v>2665</v>
      </c>
      <c r="PL1467" t="s">
        <v>2665</v>
      </c>
      <c r="PO1467" t="s">
        <v>2665</v>
      </c>
    </row>
    <row r="1468" spans="2:431" x14ac:dyDescent="0.25">
      <c r="B1468">
        <v>85</v>
      </c>
      <c r="C1468" t="s">
        <v>2650</v>
      </c>
      <c r="D1468" t="s">
        <v>518</v>
      </c>
      <c r="E1468">
        <v>2011</v>
      </c>
      <c r="F1468" t="s">
        <v>2651</v>
      </c>
      <c r="G1468" t="s">
        <v>2652</v>
      </c>
      <c r="H1468">
        <v>2</v>
      </c>
      <c r="I1468">
        <v>4</v>
      </c>
      <c r="J1468" t="s">
        <v>2653</v>
      </c>
      <c r="K1468" t="s">
        <v>2654</v>
      </c>
      <c r="L1468" t="s">
        <v>1528</v>
      </c>
      <c r="M1468" t="s">
        <v>2655</v>
      </c>
      <c r="N1468" t="s">
        <v>2656</v>
      </c>
      <c r="O1468" t="s">
        <v>337</v>
      </c>
      <c r="P1468">
        <v>1</v>
      </c>
      <c r="R1468">
        <v>2007</v>
      </c>
      <c r="W1468">
        <v>16.103999999999999</v>
      </c>
      <c r="Y1468">
        <v>1</v>
      </c>
      <c r="Z1468" t="s">
        <v>1443</v>
      </c>
      <c r="AA1468" t="s">
        <v>2657</v>
      </c>
      <c r="AB1468" t="s">
        <v>2658</v>
      </c>
      <c r="AC1468" t="s">
        <v>2678</v>
      </c>
      <c r="AD1468" t="s">
        <v>354</v>
      </c>
      <c r="AE1468">
        <v>4</v>
      </c>
      <c r="AG1468" t="s">
        <v>528</v>
      </c>
      <c r="AH1468" t="s">
        <v>1533</v>
      </c>
      <c r="AI1468" t="s">
        <v>2660</v>
      </c>
      <c r="AJ1468" t="s">
        <v>2661</v>
      </c>
      <c r="AL1468">
        <v>726</v>
      </c>
      <c r="AM1468" t="s">
        <v>2674</v>
      </c>
      <c r="AP1468">
        <v>40</v>
      </c>
      <c r="AQ1468">
        <v>44</v>
      </c>
      <c r="AR1468">
        <v>16</v>
      </c>
      <c r="AS1468" t="s">
        <v>502</v>
      </c>
      <c r="AY1468">
        <v>13.02</v>
      </c>
      <c r="AZ1468">
        <v>0.9</v>
      </c>
      <c r="BF1468">
        <v>92.3</v>
      </c>
      <c r="BW1468" t="s">
        <v>717</v>
      </c>
      <c r="BY1468" s="29">
        <v>39185</v>
      </c>
      <c r="BZ1468" s="29">
        <v>39346</v>
      </c>
      <c r="CA1468" t="s">
        <v>1132</v>
      </c>
      <c r="CB1468" t="s">
        <v>1028</v>
      </c>
      <c r="CC1468" t="s">
        <v>2662</v>
      </c>
      <c r="CG1468">
        <v>40.909090909090907</v>
      </c>
      <c r="CI1468" t="s">
        <v>2663</v>
      </c>
      <c r="CJ1468">
        <v>112</v>
      </c>
      <c r="CM1468">
        <v>0</v>
      </c>
      <c r="DM1468">
        <v>1960</v>
      </c>
      <c r="EK1468">
        <v>0.40500000000000003</v>
      </c>
      <c r="EN1468">
        <v>3.65E-3</v>
      </c>
      <c r="EO1468" t="s">
        <v>614</v>
      </c>
      <c r="ER1468" t="s">
        <v>614</v>
      </c>
      <c r="FA1468" t="s">
        <v>614</v>
      </c>
      <c r="FD1468" t="s">
        <v>614</v>
      </c>
      <c r="GS1468" t="s">
        <v>614</v>
      </c>
      <c r="GV1468" t="s">
        <v>614</v>
      </c>
      <c r="HE1468" t="s">
        <v>614</v>
      </c>
      <c r="HH1468" t="s">
        <v>614</v>
      </c>
      <c r="KW1468" t="s">
        <v>614</v>
      </c>
      <c r="KZ1468" t="s">
        <v>614</v>
      </c>
      <c r="LI1468" t="s">
        <v>614</v>
      </c>
      <c r="LL1468" t="s">
        <v>614</v>
      </c>
      <c r="OW1468" t="s">
        <v>2664</v>
      </c>
      <c r="OX1468" t="s">
        <v>2665</v>
      </c>
      <c r="PA1468" t="s">
        <v>2665</v>
      </c>
      <c r="PL1468" t="s">
        <v>2665</v>
      </c>
      <c r="PO1468" t="s">
        <v>2665</v>
      </c>
    </row>
    <row r="1469" spans="2:431" x14ac:dyDescent="0.25">
      <c r="B1469">
        <v>85</v>
      </c>
      <c r="C1469" t="s">
        <v>2650</v>
      </c>
      <c r="D1469" t="s">
        <v>518</v>
      </c>
      <c r="E1469">
        <v>2011</v>
      </c>
      <c r="F1469" t="s">
        <v>2651</v>
      </c>
      <c r="G1469" t="s">
        <v>2652</v>
      </c>
      <c r="H1469">
        <v>2</v>
      </c>
      <c r="I1469">
        <v>4</v>
      </c>
      <c r="J1469" t="s">
        <v>2653</v>
      </c>
      <c r="K1469" t="s">
        <v>2654</v>
      </c>
      <c r="L1469" t="s">
        <v>1528</v>
      </c>
      <c r="M1469" t="s">
        <v>2655</v>
      </c>
      <c r="N1469" t="s">
        <v>2656</v>
      </c>
      <c r="O1469" t="s">
        <v>337</v>
      </c>
      <c r="P1469">
        <v>1</v>
      </c>
      <c r="R1469">
        <v>2007</v>
      </c>
      <c r="W1469">
        <v>16.103999999999999</v>
      </c>
      <c r="Y1469">
        <v>1</v>
      </c>
      <c r="Z1469" t="s">
        <v>1443</v>
      </c>
      <c r="AA1469" t="s">
        <v>2657</v>
      </c>
      <c r="AB1469" t="s">
        <v>2658</v>
      </c>
      <c r="AC1469" t="s">
        <v>2679</v>
      </c>
      <c r="AD1469" t="s">
        <v>354</v>
      </c>
      <c r="AE1469">
        <v>4</v>
      </c>
      <c r="AG1469" t="s">
        <v>528</v>
      </c>
      <c r="AH1469" t="s">
        <v>1533</v>
      </c>
      <c r="AI1469" t="s">
        <v>2660</v>
      </c>
      <c r="AJ1469" t="s">
        <v>2661</v>
      </c>
      <c r="AL1469">
        <v>726</v>
      </c>
      <c r="AM1469" t="s">
        <v>2674</v>
      </c>
      <c r="AP1469">
        <v>40</v>
      </c>
      <c r="AQ1469">
        <v>44</v>
      </c>
      <c r="AR1469">
        <v>16</v>
      </c>
      <c r="AS1469" t="s">
        <v>502</v>
      </c>
      <c r="AY1469">
        <v>13.02</v>
      </c>
      <c r="AZ1469">
        <v>0.9</v>
      </c>
      <c r="BF1469">
        <v>92.3</v>
      </c>
      <c r="BW1469" t="s">
        <v>717</v>
      </c>
      <c r="BY1469" s="29">
        <v>39185</v>
      </c>
      <c r="BZ1469" s="29">
        <v>39346</v>
      </c>
      <c r="CA1469" t="s">
        <v>1132</v>
      </c>
      <c r="CB1469" t="s">
        <v>1028</v>
      </c>
      <c r="CC1469" t="s">
        <v>2662</v>
      </c>
      <c r="CG1469">
        <v>40.909090909090907</v>
      </c>
      <c r="CI1469" t="s">
        <v>2663</v>
      </c>
      <c r="CJ1469">
        <v>112</v>
      </c>
      <c r="CM1469">
        <v>22.4</v>
      </c>
      <c r="DM1469">
        <v>2140</v>
      </c>
      <c r="EK1469">
        <v>0.40300000000000002</v>
      </c>
      <c r="EN1469">
        <v>3.65E-3</v>
      </c>
      <c r="EO1469" t="s">
        <v>614</v>
      </c>
      <c r="ER1469" t="s">
        <v>614</v>
      </c>
      <c r="FA1469" t="s">
        <v>614</v>
      </c>
      <c r="FD1469" t="s">
        <v>614</v>
      </c>
      <c r="GS1469" t="s">
        <v>614</v>
      </c>
      <c r="GV1469" t="s">
        <v>614</v>
      </c>
      <c r="HE1469" t="s">
        <v>614</v>
      </c>
      <c r="HH1469" t="s">
        <v>614</v>
      </c>
      <c r="KW1469" t="s">
        <v>614</v>
      </c>
      <c r="KZ1469" t="s">
        <v>614</v>
      </c>
      <c r="LI1469" t="s">
        <v>614</v>
      </c>
      <c r="LL1469" t="s">
        <v>614</v>
      </c>
      <c r="OW1469" t="s">
        <v>2664</v>
      </c>
      <c r="OX1469" t="s">
        <v>2665</v>
      </c>
      <c r="PA1469" t="s">
        <v>2665</v>
      </c>
      <c r="PL1469" t="s">
        <v>2665</v>
      </c>
      <c r="PO1469" t="s">
        <v>2665</v>
      </c>
    </row>
    <row r="1470" spans="2:431" x14ac:dyDescent="0.25">
      <c r="B1470">
        <v>85</v>
      </c>
      <c r="C1470" t="s">
        <v>2650</v>
      </c>
      <c r="D1470" t="s">
        <v>518</v>
      </c>
      <c r="E1470">
        <v>2011</v>
      </c>
      <c r="F1470" t="s">
        <v>2651</v>
      </c>
      <c r="G1470" t="s">
        <v>2652</v>
      </c>
      <c r="H1470">
        <v>2</v>
      </c>
      <c r="I1470">
        <v>4</v>
      </c>
      <c r="J1470" t="s">
        <v>2653</v>
      </c>
      <c r="K1470" t="s">
        <v>2654</v>
      </c>
      <c r="L1470" t="s">
        <v>1528</v>
      </c>
      <c r="M1470" t="s">
        <v>2655</v>
      </c>
      <c r="N1470" t="s">
        <v>2656</v>
      </c>
      <c r="O1470" t="s">
        <v>337</v>
      </c>
      <c r="P1470">
        <v>1</v>
      </c>
      <c r="R1470">
        <v>2007</v>
      </c>
      <c r="W1470">
        <v>16.103999999999999</v>
      </c>
      <c r="Y1470">
        <v>1</v>
      </c>
      <c r="Z1470" t="s">
        <v>1443</v>
      </c>
      <c r="AA1470" t="s">
        <v>2657</v>
      </c>
      <c r="AB1470" t="s">
        <v>2658</v>
      </c>
      <c r="AC1470" t="s">
        <v>2680</v>
      </c>
      <c r="AD1470" t="s">
        <v>354</v>
      </c>
      <c r="AE1470">
        <v>4</v>
      </c>
      <c r="AG1470" t="s">
        <v>528</v>
      </c>
      <c r="AH1470" t="s">
        <v>1533</v>
      </c>
      <c r="AI1470" t="s">
        <v>2660</v>
      </c>
      <c r="AJ1470" t="s">
        <v>2661</v>
      </c>
      <c r="AL1470">
        <v>726</v>
      </c>
      <c r="AM1470" t="s">
        <v>2674</v>
      </c>
      <c r="AP1470">
        <v>40</v>
      </c>
      <c r="AQ1470">
        <v>44</v>
      </c>
      <c r="AR1470">
        <v>16</v>
      </c>
      <c r="AS1470" t="s">
        <v>502</v>
      </c>
      <c r="AY1470">
        <v>13.02</v>
      </c>
      <c r="AZ1470">
        <v>0.9</v>
      </c>
      <c r="BF1470">
        <v>92.3</v>
      </c>
      <c r="BW1470" t="s">
        <v>717</v>
      </c>
      <c r="BY1470" s="29">
        <v>39185</v>
      </c>
      <c r="BZ1470" s="29">
        <v>39346</v>
      </c>
      <c r="CA1470" t="s">
        <v>1132</v>
      </c>
      <c r="CB1470" t="s">
        <v>1028</v>
      </c>
      <c r="CC1470" t="s">
        <v>2662</v>
      </c>
      <c r="CG1470">
        <v>40.909090909090907</v>
      </c>
      <c r="CI1470" t="s">
        <v>2663</v>
      </c>
      <c r="CJ1470">
        <v>112</v>
      </c>
      <c r="CM1470">
        <v>44.8</v>
      </c>
      <c r="DM1470">
        <v>2260</v>
      </c>
      <c r="EK1470">
        <v>0.40600000000000003</v>
      </c>
      <c r="EN1470">
        <v>3.65E-3</v>
      </c>
      <c r="EO1470" t="s">
        <v>614</v>
      </c>
      <c r="ER1470" t="s">
        <v>614</v>
      </c>
      <c r="FA1470" t="s">
        <v>614</v>
      </c>
      <c r="FD1470" t="s">
        <v>614</v>
      </c>
      <c r="GS1470" t="s">
        <v>614</v>
      </c>
      <c r="GV1470" t="s">
        <v>614</v>
      </c>
      <c r="HE1470" t="s">
        <v>614</v>
      </c>
      <c r="HH1470" t="s">
        <v>614</v>
      </c>
      <c r="KW1470" t="s">
        <v>614</v>
      </c>
      <c r="KZ1470" t="s">
        <v>614</v>
      </c>
      <c r="LI1470" t="s">
        <v>614</v>
      </c>
      <c r="LL1470" t="s">
        <v>614</v>
      </c>
      <c r="OW1470" t="s">
        <v>2664</v>
      </c>
      <c r="OX1470" t="s">
        <v>2665</v>
      </c>
      <c r="PA1470" t="s">
        <v>2665</v>
      </c>
      <c r="PL1470" t="s">
        <v>2665</v>
      </c>
      <c r="PO1470" t="s">
        <v>2665</v>
      </c>
    </row>
    <row r="1471" spans="2:431" x14ac:dyDescent="0.25">
      <c r="B1471">
        <v>85</v>
      </c>
      <c r="C1471" t="s">
        <v>2650</v>
      </c>
      <c r="D1471" t="s">
        <v>518</v>
      </c>
      <c r="E1471">
        <v>2011</v>
      </c>
      <c r="F1471" t="s">
        <v>2651</v>
      </c>
      <c r="G1471" t="s">
        <v>2652</v>
      </c>
      <c r="H1471">
        <v>2</v>
      </c>
      <c r="I1471">
        <v>4</v>
      </c>
      <c r="J1471" t="s">
        <v>2653</v>
      </c>
      <c r="K1471" t="s">
        <v>2654</v>
      </c>
      <c r="L1471" t="s">
        <v>1528</v>
      </c>
      <c r="M1471" t="s">
        <v>2655</v>
      </c>
      <c r="N1471" t="s">
        <v>2656</v>
      </c>
      <c r="O1471" t="s">
        <v>337</v>
      </c>
      <c r="P1471">
        <v>1</v>
      </c>
      <c r="R1471">
        <v>2007</v>
      </c>
      <c r="W1471">
        <v>16.103999999999999</v>
      </c>
      <c r="Y1471">
        <v>1</v>
      </c>
      <c r="Z1471" t="s">
        <v>1443</v>
      </c>
      <c r="AA1471" t="s">
        <v>2657</v>
      </c>
      <c r="AB1471" t="s">
        <v>2658</v>
      </c>
      <c r="AC1471" t="s">
        <v>2681</v>
      </c>
      <c r="AD1471" t="s">
        <v>354</v>
      </c>
      <c r="AE1471">
        <v>4</v>
      </c>
      <c r="AG1471" t="s">
        <v>528</v>
      </c>
      <c r="AH1471" t="s">
        <v>1533</v>
      </c>
      <c r="AI1471" t="s">
        <v>2660</v>
      </c>
      <c r="AJ1471" t="s">
        <v>2661</v>
      </c>
      <c r="AL1471">
        <v>726</v>
      </c>
      <c r="AM1471" t="s">
        <v>2674</v>
      </c>
      <c r="AP1471">
        <v>40</v>
      </c>
      <c r="AQ1471">
        <v>44</v>
      </c>
      <c r="AR1471">
        <v>16</v>
      </c>
      <c r="AS1471" t="s">
        <v>502</v>
      </c>
      <c r="AY1471">
        <v>13.02</v>
      </c>
      <c r="AZ1471">
        <v>0.9</v>
      </c>
      <c r="BF1471">
        <v>92.3</v>
      </c>
      <c r="BW1471" t="s">
        <v>717</v>
      </c>
      <c r="BY1471" s="29">
        <v>39185</v>
      </c>
      <c r="BZ1471" s="29">
        <v>39346</v>
      </c>
      <c r="CA1471" t="s">
        <v>1132</v>
      </c>
      <c r="CB1471" t="s">
        <v>1028</v>
      </c>
      <c r="CC1471" t="s">
        <v>2662</v>
      </c>
      <c r="CG1471">
        <v>40.909090909090907</v>
      </c>
      <c r="CI1471" t="s">
        <v>2663</v>
      </c>
      <c r="CJ1471">
        <v>112</v>
      </c>
      <c r="CM1471">
        <v>67.2</v>
      </c>
      <c r="DM1471">
        <v>2040</v>
      </c>
      <c r="EK1471">
        <v>0.39100000000000001</v>
      </c>
      <c r="EN1471">
        <v>3.65E-3</v>
      </c>
      <c r="EO1471" t="s">
        <v>614</v>
      </c>
      <c r="ER1471" t="s">
        <v>614</v>
      </c>
      <c r="FA1471" t="s">
        <v>614</v>
      </c>
      <c r="FD1471" t="s">
        <v>614</v>
      </c>
      <c r="GS1471" t="s">
        <v>614</v>
      </c>
      <c r="GV1471" t="s">
        <v>614</v>
      </c>
      <c r="HE1471" t="s">
        <v>614</v>
      </c>
      <c r="HH1471" t="s">
        <v>614</v>
      </c>
      <c r="KW1471" t="s">
        <v>614</v>
      </c>
      <c r="KZ1471" t="s">
        <v>614</v>
      </c>
      <c r="LI1471" t="s">
        <v>614</v>
      </c>
      <c r="LL1471" t="s">
        <v>614</v>
      </c>
      <c r="OW1471" t="s">
        <v>2664</v>
      </c>
      <c r="OX1471" t="s">
        <v>2665</v>
      </c>
      <c r="PA1471" t="s">
        <v>2665</v>
      </c>
      <c r="PL1471" t="s">
        <v>2665</v>
      </c>
      <c r="PO1471" t="s">
        <v>2665</v>
      </c>
    </row>
    <row r="1472" spans="2:431" x14ac:dyDescent="0.25">
      <c r="B1472">
        <v>86</v>
      </c>
      <c r="C1472" t="s">
        <v>2682</v>
      </c>
      <c r="D1472" t="s">
        <v>2683</v>
      </c>
      <c r="E1472">
        <v>1975</v>
      </c>
      <c r="F1472" t="s">
        <v>2061</v>
      </c>
      <c r="G1472" t="s">
        <v>2684</v>
      </c>
      <c r="H1472">
        <v>67</v>
      </c>
      <c r="I1472">
        <v>4</v>
      </c>
      <c r="J1472" t="s">
        <v>2685</v>
      </c>
      <c r="K1472" t="s">
        <v>2686</v>
      </c>
      <c r="M1472" t="s">
        <v>2687</v>
      </c>
      <c r="N1472" t="s">
        <v>2688</v>
      </c>
      <c r="O1472" t="s">
        <v>337</v>
      </c>
      <c r="P1472">
        <v>1</v>
      </c>
      <c r="R1472">
        <v>1971</v>
      </c>
      <c r="W1472">
        <v>33.305999999999997</v>
      </c>
      <c r="Y1472">
        <v>1</v>
      </c>
      <c r="Z1472" t="s">
        <v>1352</v>
      </c>
      <c r="AA1472" t="s">
        <v>2689</v>
      </c>
      <c r="AB1472" t="s">
        <v>2690</v>
      </c>
      <c r="AC1472" t="s">
        <v>2691</v>
      </c>
      <c r="AD1472" t="s">
        <v>354</v>
      </c>
      <c r="AG1472" t="s">
        <v>528</v>
      </c>
      <c r="AH1472" t="s">
        <v>2692</v>
      </c>
      <c r="AI1472" t="s">
        <v>2693</v>
      </c>
      <c r="AJ1472" t="s">
        <v>2694</v>
      </c>
      <c r="AL1472">
        <v>653</v>
      </c>
      <c r="AM1472" t="s">
        <v>2695</v>
      </c>
      <c r="AN1472" t="s">
        <v>2696</v>
      </c>
      <c r="AP1472">
        <v>34</v>
      </c>
      <c r="AQ1472">
        <v>31</v>
      </c>
      <c r="AR1472">
        <v>35</v>
      </c>
      <c r="AS1472" t="s">
        <v>347</v>
      </c>
      <c r="AT1472">
        <v>6.7</v>
      </c>
      <c r="AW1472" t="s">
        <v>2697</v>
      </c>
      <c r="BW1472" t="s">
        <v>717</v>
      </c>
      <c r="CA1472" t="s">
        <v>1132</v>
      </c>
      <c r="CB1472" t="s">
        <v>1028</v>
      </c>
      <c r="CC1472" t="s">
        <v>2698</v>
      </c>
      <c r="CI1472" t="s">
        <v>2699</v>
      </c>
      <c r="CK1472">
        <v>490</v>
      </c>
      <c r="CL1472">
        <v>93</v>
      </c>
      <c r="CW1472">
        <v>2983</v>
      </c>
      <c r="ES1472">
        <v>2.3E-3</v>
      </c>
      <c r="EW1472">
        <v>1.7399999999999999E-2</v>
      </c>
      <c r="OY1472" t="s">
        <v>2700</v>
      </c>
      <c r="OZ1472" t="s">
        <v>2700</v>
      </c>
    </row>
    <row r="1473" spans="2:416" x14ac:dyDescent="0.25">
      <c r="B1473">
        <v>86</v>
      </c>
      <c r="C1473" t="s">
        <v>2682</v>
      </c>
      <c r="D1473" t="s">
        <v>2683</v>
      </c>
      <c r="E1473">
        <v>1975</v>
      </c>
      <c r="F1473" t="s">
        <v>2061</v>
      </c>
      <c r="G1473" t="s">
        <v>2684</v>
      </c>
      <c r="H1473">
        <v>67</v>
      </c>
      <c r="I1473">
        <v>4</v>
      </c>
      <c r="J1473" t="s">
        <v>2685</v>
      </c>
      <c r="K1473" t="s">
        <v>2686</v>
      </c>
      <c r="M1473" t="s">
        <v>2687</v>
      </c>
      <c r="N1473" t="s">
        <v>2688</v>
      </c>
      <c r="O1473" t="s">
        <v>337</v>
      </c>
      <c r="P1473">
        <v>1</v>
      </c>
      <c r="R1473">
        <v>1971</v>
      </c>
      <c r="W1473">
        <v>33.305999999999997</v>
      </c>
      <c r="Y1473">
        <v>1</v>
      </c>
      <c r="Z1473" t="s">
        <v>1352</v>
      </c>
      <c r="AA1473" t="s">
        <v>2689</v>
      </c>
      <c r="AB1473" t="s">
        <v>2690</v>
      </c>
      <c r="AC1473" t="s">
        <v>2701</v>
      </c>
      <c r="AD1473" t="s">
        <v>354</v>
      </c>
      <c r="AG1473" t="s">
        <v>528</v>
      </c>
      <c r="AH1473" t="s">
        <v>2692</v>
      </c>
      <c r="AI1473" t="s">
        <v>2693</v>
      </c>
      <c r="AJ1473" t="s">
        <v>2694</v>
      </c>
      <c r="AL1473">
        <v>653</v>
      </c>
      <c r="AM1473" t="s">
        <v>2695</v>
      </c>
      <c r="AN1473" t="s">
        <v>2696</v>
      </c>
      <c r="AP1473">
        <v>34</v>
      </c>
      <c r="AQ1473">
        <v>31</v>
      </c>
      <c r="AR1473">
        <v>35</v>
      </c>
      <c r="AS1473" t="s">
        <v>347</v>
      </c>
      <c r="AT1473">
        <v>6.7</v>
      </c>
      <c r="AW1473" t="s">
        <v>2697</v>
      </c>
      <c r="BW1473" t="s">
        <v>717</v>
      </c>
      <c r="CA1473" t="s">
        <v>1132</v>
      </c>
      <c r="CB1473" t="s">
        <v>1028</v>
      </c>
      <c r="CC1473" t="s">
        <v>2698</v>
      </c>
      <c r="CI1473" t="s">
        <v>2699</v>
      </c>
      <c r="CK1473">
        <v>490</v>
      </c>
      <c r="CL1473">
        <v>465</v>
      </c>
      <c r="CW1473">
        <v>2596</v>
      </c>
      <c r="ES1473">
        <v>2.5000000000000001E-3</v>
      </c>
      <c r="EW1473">
        <v>1.9E-2</v>
      </c>
      <c r="OY1473" t="s">
        <v>2700</v>
      </c>
      <c r="OZ1473" t="s">
        <v>2700</v>
      </c>
    </row>
    <row r="1474" spans="2:416" x14ac:dyDescent="0.25">
      <c r="B1474">
        <v>86</v>
      </c>
      <c r="C1474" t="s">
        <v>2682</v>
      </c>
      <c r="D1474" t="s">
        <v>2683</v>
      </c>
      <c r="E1474">
        <v>1975</v>
      </c>
      <c r="F1474" t="s">
        <v>2061</v>
      </c>
      <c r="G1474" t="s">
        <v>2684</v>
      </c>
      <c r="H1474">
        <v>67</v>
      </c>
      <c r="I1474">
        <v>4</v>
      </c>
      <c r="J1474" t="s">
        <v>2685</v>
      </c>
      <c r="K1474" t="s">
        <v>2686</v>
      </c>
      <c r="M1474" t="s">
        <v>2687</v>
      </c>
      <c r="N1474" t="s">
        <v>2688</v>
      </c>
      <c r="O1474" t="s">
        <v>337</v>
      </c>
      <c r="P1474">
        <v>1</v>
      </c>
      <c r="R1474">
        <v>1971</v>
      </c>
      <c r="W1474">
        <v>33.305999999999997</v>
      </c>
      <c r="Y1474">
        <v>1</v>
      </c>
      <c r="Z1474" t="s">
        <v>1352</v>
      </c>
      <c r="AA1474" t="s">
        <v>2689</v>
      </c>
      <c r="AB1474" t="s">
        <v>2690</v>
      </c>
      <c r="AC1474" t="s">
        <v>2702</v>
      </c>
      <c r="AD1474" t="s">
        <v>354</v>
      </c>
      <c r="AG1474" t="s">
        <v>528</v>
      </c>
      <c r="AH1474" t="s">
        <v>2692</v>
      </c>
      <c r="AI1474" t="s">
        <v>2693</v>
      </c>
      <c r="AJ1474" t="s">
        <v>2694</v>
      </c>
      <c r="AL1474">
        <v>653</v>
      </c>
      <c r="AM1474" t="s">
        <v>2695</v>
      </c>
      <c r="AN1474" t="s">
        <v>2696</v>
      </c>
      <c r="AP1474">
        <v>34</v>
      </c>
      <c r="AQ1474">
        <v>31</v>
      </c>
      <c r="AR1474">
        <v>35</v>
      </c>
      <c r="AS1474" t="s">
        <v>347</v>
      </c>
      <c r="AT1474">
        <v>6.7</v>
      </c>
      <c r="AW1474" t="s">
        <v>2697</v>
      </c>
      <c r="BW1474" t="s">
        <v>717</v>
      </c>
      <c r="CA1474" t="s">
        <v>1132</v>
      </c>
      <c r="CB1474" t="s">
        <v>1028</v>
      </c>
      <c r="CC1474" t="s">
        <v>2698</v>
      </c>
      <c r="CI1474" t="s">
        <v>2699</v>
      </c>
      <c r="CK1474">
        <v>49</v>
      </c>
      <c r="CL1474">
        <v>930</v>
      </c>
      <c r="CW1474">
        <v>2815</v>
      </c>
      <c r="ES1474">
        <v>2E-3</v>
      </c>
      <c r="EW1474">
        <v>1.9599999999999999E-2</v>
      </c>
      <c r="OY1474" t="s">
        <v>2700</v>
      </c>
      <c r="OZ1474" t="s">
        <v>2700</v>
      </c>
    </row>
    <row r="1475" spans="2:416" x14ac:dyDescent="0.25">
      <c r="B1475">
        <v>86</v>
      </c>
      <c r="C1475" t="s">
        <v>2682</v>
      </c>
      <c r="D1475" t="s">
        <v>2683</v>
      </c>
      <c r="E1475">
        <v>1975</v>
      </c>
      <c r="F1475" t="s">
        <v>2061</v>
      </c>
      <c r="G1475" t="s">
        <v>2684</v>
      </c>
      <c r="H1475">
        <v>67</v>
      </c>
      <c r="I1475">
        <v>4</v>
      </c>
      <c r="J1475" t="s">
        <v>2685</v>
      </c>
      <c r="K1475" t="s">
        <v>2686</v>
      </c>
      <c r="M1475" t="s">
        <v>2687</v>
      </c>
      <c r="N1475" t="s">
        <v>2688</v>
      </c>
      <c r="O1475" t="s">
        <v>337</v>
      </c>
      <c r="P1475">
        <v>1</v>
      </c>
      <c r="R1475">
        <v>1971</v>
      </c>
      <c r="W1475">
        <v>33.305999999999997</v>
      </c>
      <c r="Y1475">
        <v>1</v>
      </c>
      <c r="Z1475" t="s">
        <v>1352</v>
      </c>
      <c r="AA1475" t="s">
        <v>2689</v>
      </c>
      <c r="AB1475" t="s">
        <v>2690</v>
      </c>
      <c r="AC1475" t="s">
        <v>2703</v>
      </c>
      <c r="AD1475" t="s">
        <v>354</v>
      </c>
      <c r="AG1475" t="s">
        <v>528</v>
      </c>
      <c r="AH1475" t="s">
        <v>2692</v>
      </c>
      <c r="AI1475" t="s">
        <v>2693</v>
      </c>
      <c r="AJ1475" t="s">
        <v>2694</v>
      </c>
      <c r="AL1475">
        <v>653</v>
      </c>
      <c r="AM1475" t="s">
        <v>2695</v>
      </c>
      <c r="AN1475" t="s">
        <v>2696</v>
      </c>
      <c r="AP1475">
        <v>34</v>
      </c>
      <c r="AQ1475">
        <v>31</v>
      </c>
      <c r="AR1475">
        <v>35</v>
      </c>
      <c r="AS1475" t="s">
        <v>347</v>
      </c>
      <c r="AT1475">
        <v>6.7</v>
      </c>
      <c r="AW1475" t="s">
        <v>2697</v>
      </c>
      <c r="BW1475" t="s">
        <v>717</v>
      </c>
      <c r="CA1475" t="s">
        <v>1132</v>
      </c>
      <c r="CB1475" t="s">
        <v>1028</v>
      </c>
      <c r="CC1475" t="s">
        <v>2698</v>
      </c>
      <c r="CI1475" t="s">
        <v>2699</v>
      </c>
      <c r="CK1475">
        <v>245</v>
      </c>
      <c r="CL1475">
        <v>930</v>
      </c>
      <c r="CW1475">
        <v>2896</v>
      </c>
      <c r="ES1475">
        <v>2.3E-3</v>
      </c>
      <c r="EW1475">
        <v>1.8500000000000003E-2</v>
      </c>
      <c r="OY1475" t="s">
        <v>2700</v>
      </c>
      <c r="OZ1475" t="s">
        <v>2700</v>
      </c>
    </row>
    <row r="1476" spans="2:416" x14ac:dyDescent="0.25">
      <c r="B1476">
        <v>86</v>
      </c>
      <c r="C1476" t="s">
        <v>2682</v>
      </c>
      <c r="D1476" t="s">
        <v>2683</v>
      </c>
      <c r="E1476">
        <v>1975</v>
      </c>
      <c r="F1476" t="s">
        <v>2061</v>
      </c>
      <c r="G1476" t="s">
        <v>2684</v>
      </c>
      <c r="H1476">
        <v>67</v>
      </c>
      <c r="I1476">
        <v>4</v>
      </c>
      <c r="J1476" t="s">
        <v>2685</v>
      </c>
      <c r="K1476" t="s">
        <v>2686</v>
      </c>
      <c r="M1476" t="s">
        <v>2687</v>
      </c>
      <c r="N1476" t="s">
        <v>2688</v>
      </c>
      <c r="O1476" t="s">
        <v>337</v>
      </c>
      <c r="P1476">
        <v>1</v>
      </c>
      <c r="R1476">
        <v>1971</v>
      </c>
      <c r="W1476">
        <v>33.305999999999997</v>
      </c>
      <c r="Y1476">
        <v>1</v>
      </c>
      <c r="Z1476" t="s">
        <v>1352</v>
      </c>
      <c r="AA1476" t="s">
        <v>2689</v>
      </c>
      <c r="AB1476" t="s">
        <v>2690</v>
      </c>
      <c r="AC1476" t="s">
        <v>2704</v>
      </c>
      <c r="AD1476" t="s">
        <v>354</v>
      </c>
      <c r="AG1476" t="s">
        <v>528</v>
      </c>
      <c r="AH1476" t="s">
        <v>2692</v>
      </c>
      <c r="AI1476" t="s">
        <v>2693</v>
      </c>
      <c r="AJ1476" t="s">
        <v>2694</v>
      </c>
      <c r="AL1476">
        <v>653</v>
      </c>
      <c r="AM1476" t="s">
        <v>2695</v>
      </c>
      <c r="AN1476" t="s">
        <v>2696</v>
      </c>
      <c r="AP1476">
        <v>34</v>
      </c>
      <c r="AQ1476">
        <v>31</v>
      </c>
      <c r="AR1476">
        <v>35</v>
      </c>
      <c r="AS1476" t="s">
        <v>347</v>
      </c>
      <c r="AT1476">
        <v>6.7</v>
      </c>
      <c r="AW1476" t="s">
        <v>2697</v>
      </c>
      <c r="BW1476" t="s">
        <v>717</v>
      </c>
      <c r="CA1476" t="s">
        <v>1132</v>
      </c>
      <c r="CB1476" t="s">
        <v>1028</v>
      </c>
      <c r="CC1476" t="s">
        <v>2698</v>
      </c>
      <c r="CI1476" t="s">
        <v>2699</v>
      </c>
      <c r="CK1476">
        <v>245</v>
      </c>
      <c r="CL1476">
        <v>930</v>
      </c>
      <c r="CW1476">
        <v>2906</v>
      </c>
      <c r="ES1476">
        <v>2.3E-3</v>
      </c>
      <c r="EW1476">
        <v>1.78E-2</v>
      </c>
      <c r="OY1476" t="s">
        <v>2700</v>
      </c>
      <c r="OZ1476" t="s">
        <v>2700</v>
      </c>
    </row>
    <row r="1477" spans="2:416" x14ac:dyDescent="0.25">
      <c r="B1477">
        <v>86</v>
      </c>
      <c r="C1477" t="s">
        <v>2682</v>
      </c>
      <c r="D1477" t="s">
        <v>2683</v>
      </c>
      <c r="E1477">
        <v>1975</v>
      </c>
      <c r="F1477" t="s">
        <v>2061</v>
      </c>
      <c r="G1477" t="s">
        <v>2684</v>
      </c>
      <c r="H1477">
        <v>67</v>
      </c>
      <c r="I1477">
        <v>4</v>
      </c>
      <c r="J1477" t="s">
        <v>2685</v>
      </c>
      <c r="K1477" t="s">
        <v>2686</v>
      </c>
      <c r="M1477" t="s">
        <v>2687</v>
      </c>
      <c r="N1477" t="s">
        <v>2688</v>
      </c>
      <c r="O1477" t="s">
        <v>337</v>
      </c>
      <c r="P1477">
        <v>1</v>
      </c>
      <c r="R1477">
        <v>1971</v>
      </c>
      <c r="W1477">
        <v>33.305999999999997</v>
      </c>
      <c r="Y1477">
        <v>1</v>
      </c>
      <c r="Z1477" t="s">
        <v>1352</v>
      </c>
      <c r="AA1477" t="s">
        <v>2689</v>
      </c>
      <c r="AB1477" t="s">
        <v>2690</v>
      </c>
      <c r="AC1477" t="s">
        <v>2705</v>
      </c>
      <c r="AD1477" t="s">
        <v>341</v>
      </c>
      <c r="AG1477" t="s">
        <v>528</v>
      </c>
      <c r="AH1477" t="s">
        <v>2692</v>
      </c>
      <c r="AI1477" t="s">
        <v>2693</v>
      </c>
      <c r="AJ1477" t="s">
        <v>2694</v>
      </c>
      <c r="AL1477">
        <v>653</v>
      </c>
      <c r="AM1477" t="s">
        <v>2695</v>
      </c>
      <c r="AN1477" t="s">
        <v>2696</v>
      </c>
      <c r="AP1477">
        <v>34</v>
      </c>
      <c r="AQ1477">
        <v>31</v>
      </c>
      <c r="AR1477">
        <v>35</v>
      </c>
      <c r="AS1477" t="s">
        <v>347</v>
      </c>
      <c r="AT1477">
        <v>6.7</v>
      </c>
      <c r="AW1477" t="s">
        <v>2697</v>
      </c>
      <c r="BW1477" t="s">
        <v>717</v>
      </c>
      <c r="CA1477" t="s">
        <v>1132</v>
      </c>
      <c r="CB1477" t="s">
        <v>1028</v>
      </c>
      <c r="CC1477" t="s">
        <v>2698</v>
      </c>
      <c r="CI1477" t="s">
        <v>2699</v>
      </c>
      <c r="CK1477">
        <v>0</v>
      </c>
      <c r="CL1477">
        <v>0</v>
      </c>
      <c r="CW1477">
        <v>2684</v>
      </c>
      <c r="ES1477">
        <v>1.9E-3</v>
      </c>
      <c r="EW1477">
        <v>1.89E-2</v>
      </c>
      <c r="OY1477" t="s">
        <v>2700</v>
      </c>
      <c r="OZ1477" t="s">
        <v>2700</v>
      </c>
    </row>
    <row r="1478" spans="2:416" x14ac:dyDescent="0.25">
      <c r="B1478">
        <v>86</v>
      </c>
      <c r="C1478" t="s">
        <v>2682</v>
      </c>
      <c r="D1478" t="s">
        <v>2683</v>
      </c>
      <c r="E1478">
        <v>1975</v>
      </c>
      <c r="F1478" t="s">
        <v>2061</v>
      </c>
      <c r="G1478" t="s">
        <v>2684</v>
      </c>
      <c r="H1478">
        <v>67</v>
      </c>
      <c r="I1478">
        <v>4</v>
      </c>
      <c r="J1478" t="s">
        <v>2685</v>
      </c>
      <c r="K1478" t="s">
        <v>2686</v>
      </c>
      <c r="M1478" t="s">
        <v>2687</v>
      </c>
      <c r="N1478" t="s">
        <v>2688</v>
      </c>
      <c r="O1478" t="s">
        <v>337</v>
      </c>
      <c r="P1478">
        <v>1</v>
      </c>
      <c r="R1478">
        <v>1971</v>
      </c>
      <c r="W1478">
        <v>33.305999999999997</v>
      </c>
      <c r="Y1478">
        <v>1</v>
      </c>
      <c r="Z1478" t="s">
        <v>1352</v>
      </c>
      <c r="AA1478" t="s">
        <v>2689</v>
      </c>
      <c r="AB1478" t="s">
        <v>2690</v>
      </c>
      <c r="AC1478" t="s">
        <v>2706</v>
      </c>
      <c r="AD1478" t="s">
        <v>354</v>
      </c>
      <c r="AG1478" t="s">
        <v>528</v>
      </c>
      <c r="AH1478" t="s">
        <v>2692</v>
      </c>
      <c r="AI1478" t="s">
        <v>2693</v>
      </c>
      <c r="AJ1478" t="s">
        <v>2694</v>
      </c>
      <c r="AL1478">
        <v>653</v>
      </c>
      <c r="AM1478" t="s">
        <v>2695</v>
      </c>
      <c r="AN1478" t="s">
        <v>2696</v>
      </c>
      <c r="AP1478">
        <v>34</v>
      </c>
      <c r="AQ1478">
        <v>31</v>
      </c>
      <c r="AR1478">
        <v>35</v>
      </c>
      <c r="AS1478" t="s">
        <v>347</v>
      </c>
      <c r="AT1478">
        <v>6.7</v>
      </c>
      <c r="AW1478" t="s">
        <v>2697</v>
      </c>
      <c r="BW1478" t="s">
        <v>717</v>
      </c>
      <c r="CA1478" t="s">
        <v>1132</v>
      </c>
      <c r="CB1478" t="s">
        <v>1028</v>
      </c>
      <c r="CC1478" t="s">
        <v>2698</v>
      </c>
      <c r="CI1478" t="s">
        <v>2699</v>
      </c>
      <c r="CK1478">
        <v>490</v>
      </c>
      <c r="CL1478">
        <v>930</v>
      </c>
      <c r="CW1478">
        <v>2876</v>
      </c>
      <c r="ES1478">
        <v>2.2000000000000001E-3</v>
      </c>
      <c r="EW1478">
        <v>1.83E-2</v>
      </c>
      <c r="OY1478" t="s">
        <v>2700</v>
      </c>
      <c r="OZ1478" t="s">
        <v>2700</v>
      </c>
    </row>
    <row r="1479" spans="2:416" x14ac:dyDescent="0.25">
      <c r="B1479">
        <v>86</v>
      </c>
      <c r="C1479" t="s">
        <v>2682</v>
      </c>
      <c r="D1479" t="s">
        <v>2683</v>
      </c>
      <c r="E1479">
        <v>1975</v>
      </c>
      <c r="F1479" t="s">
        <v>2061</v>
      </c>
      <c r="G1479" t="s">
        <v>2684</v>
      </c>
      <c r="H1479">
        <v>67</v>
      </c>
      <c r="I1479">
        <v>4</v>
      </c>
      <c r="J1479" t="s">
        <v>2685</v>
      </c>
      <c r="K1479" t="s">
        <v>2686</v>
      </c>
      <c r="M1479" t="s">
        <v>2687</v>
      </c>
      <c r="N1479" t="s">
        <v>2688</v>
      </c>
      <c r="O1479" t="s">
        <v>337</v>
      </c>
      <c r="P1479">
        <v>1</v>
      </c>
      <c r="R1479">
        <v>1972</v>
      </c>
      <c r="W1479">
        <v>33.305999999999997</v>
      </c>
      <c r="Y1479">
        <v>1</v>
      </c>
      <c r="Z1479" t="s">
        <v>1352</v>
      </c>
      <c r="AA1479" t="s">
        <v>2689</v>
      </c>
      <c r="AB1479" t="s">
        <v>2690</v>
      </c>
      <c r="AC1479" t="s">
        <v>2691</v>
      </c>
      <c r="AD1479" t="s">
        <v>354</v>
      </c>
      <c r="AG1479" t="s">
        <v>528</v>
      </c>
      <c r="AH1479" t="s">
        <v>2692</v>
      </c>
      <c r="AI1479" t="s">
        <v>2693</v>
      </c>
      <c r="AJ1479" t="s">
        <v>2694</v>
      </c>
      <c r="AL1479">
        <v>659</v>
      </c>
      <c r="AM1479" t="s">
        <v>2695</v>
      </c>
      <c r="AN1479" t="s">
        <v>2707</v>
      </c>
      <c r="AP1479">
        <v>34</v>
      </c>
      <c r="AQ1479">
        <v>31</v>
      </c>
      <c r="AR1479">
        <v>35</v>
      </c>
      <c r="AS1479" t="s">
        <v>347</v>
      </c>
      <c r="AT1479">
        <v>6.7</v>
      </c>
      <c r="AW1479" t="s">
        <v>2697</v>
      </c>
      <c r="BW1479" t="s">
        <v>717</v>
      </c>
      <c r="CA1479" t="s">
        <v>1132</v>
      </c>
      <c r="CB1479" t="s">
        <v>1028</v>
      </c>
      <c r="CC1479" t="s">
        <v>2698</v>
      </c>
      <c r="CI1479" t="s">
        <v>2699</v>
      </c>
      <c r="CK1479">
        <v>490</v>
      </c>
      <c r="CL1479">
        <v>93</v>
      </c>
      <c r="CW1479">
        <v>2041</v>
      </c>
      <c r="ES1479">
        <v>5.3E-3</v>
      </c>
      <c r="EW1479">
        <v>2.7200000000000002E-2</v>
      </c>
      <c r="OY1479" t="s">
        <v>2700</v>
      </c>
      <c r="OZ1479" t="s">
        <v>2700</v>
      </c>
    </row>
    <row r="1480" spans="2:416" x14ac:dyDescent="0.25">
      <c r="B1480">
        <v>86</v>
      </c>
      <c r="C1480" t="s">
        <v>2682</v>
      </c>
      <c r="D1480" t="s">
        <v>2683</v>
      </c>
      <c r="E1480">
        <v>1975</v>
      </c>
      <c r="F1480" t="s">
        <v>2061</v>
      </c>
      <c r="G1480" t="s">
        <v>2684</v>
      </c>
      <c r="H1480">
        <v>67</v>
      </c>
      <c r="I1480">
        <v>4</v>
      </c>
      <c r="J1480" t="s">
        <v>2685</v>
      </c>
      <c r="K1480" t="s">
        <v>2686</v>
      </c>
      <c r="M1480" t="s">
        <v>2687</v>
      </c>
      <c r="N1480" t="s">
        <v>2688</v>
      </c>
      <c r="O1480" t="s">
        <v>337</v>
      </c>
      <c r="P1480">
        <v>1</v>
      </c>
      <c r="R1480">
        <v>1972</v>
      </c>
      <c r="W1480">
        <v>33.305999999999997</v>
      </c>
      <c r="Y1480">
        <v>1</v>
      </c>
      <c r="Z1480" t="s">
        <v>1352</v>
      </c>
      <c r="AA1480" t="s">
        <v>2689</v>
      </c>
      <c r="AB1480" t="s">
        <v>2690</v>
      </c>
      <c r="AC1480" t="s">
        <v>2701</v>
      </c>
      <c r="AD1480" t="s">
        <v>354</v>
      </c>
      <c r="AG1480" t="s">
        <v>528</v>
      </c>
      <c r="AH1480" t="s">
        <v>2692</v>
      </c>
      <c r="AI1480" t="s">
        <v>2693</v>
      </c>
      <c r="AJ1480" t="s">
        <v>2694</v>
      </c>
      <c r="AL1480">
        <v>659</v>
      </c>
      <c r="AM1480" t="s">
        <v>2695</v>
      </c>
      <c r="AN1480" t="s">
        <v>2707</v>
      </c>
      <c r="AP1480">
        <v>34</v>
      </c>
      <c r="AQ1480">
        <v>31</v>
      </c>
      <c r="AR1480">
        <v>35</v>
      </c>
      <c r="AS1480" t="s">
        <v>347</v>
      </c>
      <c r="AT1480">
        <v>6.7</v>
      </c>
      <c r="AW1480" t="s">
        <v>2697</v>
      </c>
      <c r="BW1480" t="s">
        <v>717</v>
      </c>
      <c r="CA1480" t="s">
        <v>1132</v>
      </c>
      <c r="CB1480" t="s">
        <v>1028</v>
      </c>
      <c r="CC1480" t="s">
        <v>2698</v>
      </c>
      <c r="CI1480" t="s">
        <v>2699</v>
      </c>
      <c r="CK1480">
        <v>490</v>
      </c>
      <c r="CL1480">
        <v>465</v>
      </c>
      <c r="CW1480">
        <v>2028</v>
      </c>
      <c r="ES1480">
        <v>5.6000000000000008E-3</v>
      </c>
      <c r="EW1480">
        <v>2.8300000000000002E-2</v>
      </c>
      <c r="OY1480" t="s">
        <v>2700</v>
      </c>
      <c r="OZ1480" t="s">
        <v>2700</v>
      </c>
    </row>
    <row r="1481" spans="2:416" x14ac:dyDescent="0.25">
      <c r="B1481">
        <v>86</v>
      </c>
      <c r="C1481" t="s">
        <v>2682</v>
      </c>
      <c r="D1481" t="s">
        <v>2683</v>
      </c>
      <c r="E1481">
        <v>1975</v>
      </c>
      <c r="F1481" t="s">
        <v>2061</v>
      </c>
      <c r="G1481" t="s">
        <v>2684</v>
      </c>
      <c r="H1481">
        <v>67</v>
      </c>
      <c r="I1481">
        <v>4</v>
      </c>
      <c r="J1481" t="s">
        <v>2685</v>
      </c>
      <c r="K1481" t="s">
        <v>2686</v>
      </c>
      <c r="M1481" t="s">
        <v>2687</v>
      </c>
      <c r="N1481" t="s">
        <v>2688</v>
      </c>
      <c r="O1481" t="s">
        <v>337</v>
      </c>
      <c r="P1481">
        <v>1</v>
      </c>
      <c r="R1481">
        <v>1972</v>
      </c>
      <c r="W1481">
        <v>33.305999999999997</v>
      </c>
      <c r="Y1481">
        <v>1</v>
      </c>
      <c r="Z1481" t="s">
        <v>1352</v>
      </c>
      <c r="AA1481" t="s">
        <v>2689</v>
      </c>
      <c r="AB1481" t="s">
        <v>2690</v>
      </c>
      <c r="AC1481" t="s">
        <v>2702</v>
      </c>
      <c r="AD1481" t="s">
        <v>354</v>
      </c>
      <c r="AG1481" t="s">
        <v>528</v>
      </c>
      <c r="AH1481" t="s">
        <v>2692</v>
      </c>
      <c r="AI1481" t="s">
        <v>2693</v>
      </c>
      <c r="AJ1481" t="s">
        <v>2694</v>
      </c>
      <c r="AL1481">
        <v>659</v>
      </c>
      <c r="AM1481" t="s">
        <v>2695</v>
      </c>
      <c r="AN1481" t="s">
        <v>2707</v>
      </c>
      <c r="AP1481">
        <v>34</v>
      </c>
      <c r="AQ1481">
        <v>31</v>
      </c>
      <c r="AR1481">
        <v>35</v>
      </c>
      <c r="AS1481" t="s">
        <v>347</v>
      </c>
      <c r="AT1481">
        <v>6.7</v>
      </c>
      <c r="AW1481" t="s">
        <v>2697</v>
      </c>
      <c r="BW1481" t="s">
        <v>717</v>
      </c>
      <c r="CA1481" t="s">
        <v>1132</v>
      </c>
      <c r="CB1481" t="s">
        <v>1028</v>
      </c>
      <c r="CC1481" t="s">
        <v>2698</v>
      </c>
      <c r="CI1481" t="s">
        <v>2699</v>
      </c>
      <c r="CK1481">
        <v>49</v>
      </c>
      <c r="CL1481">
        <v>930</v>
      </c>
      <c r="CW1481">
        <v>1977</v>
      </c>
      <c r="ES1481">
        <v>4.7999999999999996E-3</v>
      </c>
      <c r="EW1481">
        <v>2.6800000000000001E-2</v>
      </c>
      <c r="OY1481" t="s">
        <v>2700</v>
      </c>
      <c r="OZ1481" t="s">
        <v>2700</v>
      </c>
    </row>
    <row r="1482" spans="2:416" x14ac:dyDescent="0.25">
      <c r="B1482">
        <v>86</v>
      </c>
      <c r="C1482" t="s">
        <v>2682</v>
      </c>
      <c r="D1482" t="s">
        <v>2683</v>
      </c>
      <c r="E1482">
        <v>1975</v>
      </c>
      <c r="F1482" t="s">
        <v>2061</v>
      </c>
      <c r="G1482" t="s">
        <v>2684</v>
      </c>
      <c r="H1482">
        <v>67</v>
      </c>
      <c r="I1482">
        <v>4</v>
      </c>
      <c r="J1482" t="s">
        <v>2685</v>
      </c>
      <c r="K1482" t="s">
        <v>2686</v>
      </c>
      <c r="M1482" t="s">
        <v>2687</v>
      </c>
      <c r="N1482" t="s">
        <v>2688</v>
      </c>
      <c r="O1482" t="s">
        <v>337</v>
      </c>
      <c r="P1482">
        <v>1</v>
      </c>
      <c r="R1482">
        <v>1972</v>
      </c>
      <c r="W1482">
        <v>33.305999999999997</v>
      </c>
      <c r="Y1482">
        <v>1</v>
      </c>
      <c r="Z1482" t="s">
        <v>1352</v>
      </c>
      <c r="AA1482" t="s">
        <v>2689</v>
      </c>
      <c r="AB1482" t="s">
        <v>2690</v>
      </c>
      <c r="AC1482" t="s">
        <v>2703</v>
      </c>
      <c r="AD1482" t="s">
        <v>354</v>
      </c>
      <c r="AG1482" t="s">
        <v>528</v>
      </c>
      <c r="AH1482" t="s">
        <v>2692</v>
      </c>
      <c r="AI1482" t="s">
        <v>2693</v>
      </c>
      <c r="AJ1482" t="s">
        <v>2694</v>
      </c>
      <c r="AL1482">
        <v>659</v>
      </c>
      <c r="AM1482" t="s">
        <v>2695</v>
      </c>
      <c r="AN1482" t="s">
        <v>2707</v>
      </c>
      <c r="AP1482">
        <v>34</v>
      </c>
      <c r="AQ1482">
        <v>31</v>
      </c>
      <c r="AR1482">
        <v>35</v>
      </c>
      <c r="AS1482" t="s">
        <v>347</v>
      </c>
      <c r="AT1482">
        <v>6.7</v>
      </c>
      <c r="AW1482" t="s">
        <v>2697</v>
      </c>
      <c r="BW1482" t="s">
        <v>717</v>
      </c>
      <c r="CA1482" t="s">
        <v>1132</v>
      </c>
      <c r="CB1482" t="s">
        <v>1028</v>
      </c>
      <c r="CC1482" t="s">
        <v>2698</v>
      </c>
      <c r="CI1482" t="s">
        <v>2699</v>
      </c>
      <c r="CK1482">
        <v>245</v>
      </c>
      <c r="CL1482">
        <v>930</v>
      </c>
      <c r="CW1482">
        <v>2156</v>
      </c>
      <c r="ES1482">
        <v>5.1000000000000004E-3</v>
      </c>
      <c r="EW1482">
        <v>2.87E-2</v>
      </c>
      <c r="OY1482" t="s">
        <v>2700</v>
      </c>
      <c r="OZ1482" t="s">
        <v>2700</v>
      </c>
    </row>
    <row r="1483" spans="2:416" x14ac:dyDescent="0.25">
      <c r="B1483">
        <v>86</v>
      </c>
      <c r="C1483" t="s">
        <v>2682</v>
      </c>
      <c r="D1483" t="s">
        <v>2683</v>
      </c>
      <c r="E1483">
        <v>1975</v>
      </c>
      <c r="F1483" t="s">
        <v>2061</v>
      </c>
      <c r="G1483" t="s">
        <v>2684</v>
      </c>
      <c r="H1483">
        <v>67</v>
      </c>
      <c r="I1483">
        <v>4</v>
      </c>
      <c r="J1483" t="s">
        <v>2685</v>
      </c>
      <c r="K1483" t="s">
        <v>2686</v>
      </c>
      <c r="M1483" t="s">
        <v>2687</v>
      </c>
      <c r="N1483" t="s">
        <v>2688</v>
      </c>
      <c r="O1483" t="s">
        <v>337</v>
      </c>
      <c r="P1483">
        <v>1</v>
      </c>
      <c r="R1483">
        <v>1972</v>
      </c>
      <c r="W1483">
        <v>33.305999999999997</v>
      </c>
      <c r="Y1483">
        <v>1</v>
      </c>
      <c r="Z1483" t="s">
        <v>1352</v>
      </c>
      <c r="AA1483" t="s">
        <v>2689</v>
      </c>
      <c r="AB1483" t="s">
        <v>2690</v>
      </c>
      <c r="AC1483" t="s">
        <v>2704</v>
      </c>
      <c r="AD1483" t="s">
        <v>354</v>
      </c>
      <c r="AG1483" t="s">
        <v>528</v>
      </c>
      <c r="AH1483" t="s">
        <v>2692</v>
      </c>
      <c r="AI1483" t="s">
        <v>2693</v>
      </c>
      <c r="AJ1483" t="s">
        <v>2694</v>
      </c>
      <c r="AL1483">
        <v>659</v>
      </c>
      <c r="AM1483" t="s">
        <v>2695</v>
      </c>
      <c r="AN1483" t="s">
        <v>2707</v>
      </c>
      <c r="AP1483">
        <v>34</v>
      </c>
      <c r="AQ1483">
        <v>31</v>
      </c>
      <c r="AR1483">
        <v>35</v>
      </c>
      <c r="AS1483" t="s">
        <v>347</v>
      </c>
      <c r="AT1483">
        <v>6.7</v>
      </c>
      <c r="AW1483" t="s">
        <v>2697</v>
      </c>
      <c r="BW1483" t="s">
        <v>717</v>
      </c>
      <c r="CA1483" t="s">
        <v>1132</v>
      </c>
      <c r="CB1483" t="s">
        <v>1028</v>
      </c>
      <c r="CC1483" t="s">
        <v>2698</v>
      </c>
      <c r="CI1483" t="s">
        <v>2699</v>
      </c>
      <c r="CK1483">
        <v>245</v>
      </c>
      <c r="CL1483">
        <v>930</v>
      </c>
      <c r="CW1483">
        <v>2068</v>
      </c>
      <c r="ES1483">
        <v>5.0000000000000001E-3</v>
      </c>
      <c r="EW1483">
        <v>2.8399999999999998E-2</v>
      </c>
      <c r="OY1483" t="s">
        <v>2700</v>
      </c>
      <c r="OZ1483" t="s">
        <v>2700</v>
      </c>
    </row>
    <row r="1484" spans="2:416" x14ac:dyDescent="0.25">
      <c r="B1484">
        <v>86</v>
      </c>
      <c r="C1484" t="s">
        <v>2682</v>
      </c>
      <c r="D1484" t="s">
        <v>2683</v>
      </c>
      <c r="E1484">
        <v>1975</v>
      </c>
      <c r="F1484" t="s">
        <v>2061</v>
      </c>
      <c r="G1484" t="s">
        <v>2684</v>
      </c>
      <c r="H1484">
        <v>67</v>
      </c>
      <c r="I1484">
        <v>4</v>
      </c>
      <c r="J1484" t="s">
        <v>2685</v>
      </c>
      <c r="K1484" t="s">
        <v>2686</v>
      </c>
      <c r="M1484" t="s">
        <v>2687</v>
      </c>
      <c r="N1484" t="s">
        <v>2688</v>
      </c>
      <c r="O1484" t="s">
        <v>337</v>
      </c>
      <c r="P1484">
        <v>1</v>
      </c>
      <c r="R1484">
        <v>1972</v>
      </c>
      <c r="W1484">
        <v>33.305999999999997</v>
      </c>
      <c r="Y1484">
        <v>1</v>
      </c>
      <c r="Z1484" t="s">
        <v>1352</v>
      </c>
      <c r="AA1484" t="s">
        <v>2689</v>
      </c>
      <c r="AB1484" t="s">
        <v>2690</v>
      </c>
      <c r="AC1484" t="s">
        <v>2705</v>
      </c>
      <c r="AD1484" t="s">
        <v>341</v>
      </c>
      <c r="AG1484" t="s">
        <v>528</v>
      </c>
      <c r="AH1484" t="s">
        <v>2692</v>
      </c>
      <c r="AI1484" t="s">
        <v>2693</v>
      </c>
      <c r="AJ1484" t="s">
        <v>2694</v>
      </c>
      <c r="AL1484">
        <v>659</v>
      </c>
      <c r="AM1484" t="s">
        <v>2695</v>
      </c>
      <c r="AN1484" t="s">
        <v>2707</v>
      </c>
      <c r="AP1484">
        <v>34</v>
      </c>
      <c r="AQ1484">
        <v>31</v>
      </c>
      <c r="AR1484">
        <v>35</v>
      </c>
      <c r="AS1484" t="s">
        <v>347</v>
      </c>
      <c r="AT1484">
        <v>6.7</v>
      </c>
      <c r="AW1484" t="s">
        <v>2697</v>
      </c>
      <c r="BW1484" t="s">
        <v>717</v>
      </c>
      <c r="CA1484" t="s">
        <v>1132</v>
      </c>
      <c r="CB1484" t="s">
        <v>1028</v>
      </c>
      <c r="CC1484" t="s">
        <v>2698</v>
      </c>
      <c r="CI1484" t="s">
        <v>2699</v>
      </c>
      <c r="CK1484">
        <v>0</v>
      </c>
      <c r="CL1484">
        <v>0</v>
      </c>
      <c r="CW1484">
        <v>1819</v>
      </c>
      <c r="ES1484">
        <v>4.1999999999999997E-3</v>
      </c>
      <c r="EW1484">
        <v>2.5899999999999999E-2</v>
      </c>
      <c r="OY1484" t="s">
        <v>2700</v>
      </c>
      <c r="OZ1484" t="s">
        <v>2700</v>
      </c>
    </row>
    <row r="1485" spans="2:416" x14ac:dyDescent="0.25">
      <c r="B1485">
        <v>86</v>
      </c>
      <c r="C1485" t="s">
        <v>2682</v>
      </c>
      <c r="D1485" t="s">
        <v>2683</v>
      </c>
      <c r="E1485">
        <v>1975</v>
      </c>
      <c r="F1485" t="s">
        <v>2061</v>
      </c>
      <c r="G1485" t="s">
        <v>2684</v>
      </c>
      <c r="H1485">
        <v>67</v>
      </c>
      <c r="I1485">
        <v>4</v>
      </c>
      <c r="J1485" t="s">
        <v>2685</v>
      </c>
      <c r="K1485" t="s">
        <v>2686</v>
      </c>
      <c r="M1485" t="s">
        <v>2687</v>
      </c>
      <c r="N1485" t="s">
        <v>2688</v>
      </c>
      <c r="O1485" t="s">
        <v>337</v>
      </c>
      <c r="P1485">
        <v>1</v>
      </c>
      <c r="R1485">
        <v>1972</v>
      </c>
      <c r="W1485">
        <v>33.305999999999997</v>
      </c>
      <c r="Y1485">
        <v>1</v>
      </c>
      <c r="Z1485" t="s">
        <v>1352</v>
      </c>
      <c r="AA1485" t="s">
        <v>2689</v>
      </c>
      <c r="AB1485" t="s">
        <v>2690</v>
      </c>
      <c r="AC1485" t="s">
        <v>2706</v>
      </c>
      <c r="AD1485" t="s">
        <v>354</v>
      </c>
      <c r="AG1485" t="s">
        <v>528</v>
      </c>
      <c r="AH1485" t="s">
        <v>2692</v>
      </c>
      <c r="AI1485" t="s">
        <v>2693</v>
      </c>
      <c r="AJ1485" t="s">
        <v>2694</v>
      </c>
      <c r="AL1485">
        <v>659</v>
      </c>
      <c r="AM1485" t="s">
        <v>2695</v>
      </c>
      <c r="AN1485" t="s">
        <v>2707</v>
      </c>
      <c r="AP1485">
        <v>34</v>
      </c>
      <c r="AQ1485">
        <v>31</v>
      </c>
      <c r="AR1485">
        <v>35</v>
      </c>
      <c r="AS1485" t="s">
        <v>347</v>
      </c>
      <c r="AT1485">
        <v>6.7</v>
      </c>
      <c r="AW1485" t="s">
        <v>2697</v>
      </c>
      <c r="BW1485" t="s">
        <v>717</v>
      </c>
      <c r="CA1485" t="s">
        <v>1132</v>
      </c>
      <c r="CB1485" t="s">
        <v>1028</v>
      </c>
      <c r="CC1485" t="s">
        <v>2698</v>
      </c>
      <c r="CI1485" t="s">
        <v>2699</v>
      </c>
      <c r="CK1485">
        <v>490</v>
      </c>
      <c r="CL1485">
        <v>930</v>
      </c>
      <c r="CW1485">
        <v>1917</v>
      </c>
      <c r="ES1485">
        <v>4.8999999999999998E-3</v>
      </c>
      <c r="EW1485">
        <v>2.6600000000000002E-2</v>
      </c>
      <c r="OY1485" t="s">
        <v>2700</v>
      </c>
      <c r="OZ1485" t="s">
        <v>2700</v>
      </c>
    </row>
    <row r="1486" spans="2:416" x14ac:dyDescent="0.25">
      <c r="B1486">
        <v>86</v>
      </c>
      <c r="C1486" t="s">
        <v>2682</v>
      </c>
      <c r="D1486" t="s">
        <v>2683</v>
      </c>
      <c r="E1486">
        <v>1975</v>
      </c>
      <c r="F1486" t="s">
        <v>2061</v>
      </c>
      <c r="G1486" t="s">
        <v>2684</v>
      </c>
      <c r="H1486">
        <v>67</v>
      </c>
      <c r="I1486">
        <v>4</v>
      </c>
      <c r="J1486" t="s">
        <v>2685</v>
      </c>
      <c r="K1486" t="s">
        <v>2686</v>
      </c>
      <c r="M1486" t="s">
        <v>2687</v>
      </c>
      <c r="N1486" t="s">
        <v>2688</v>
      </c>
      <c r="O1486" t="s">
        <v>337</v>
      </c>
      <c r="P1486">
        <v>1</v>
      </c>
      <c r="R1486">
        <v>1973</v>
      </c>
      <c r="W1486">
        <v>33.305999999999997</v>
      </c>
      <c r="Y1486">
        <v>1</v>
      </c>
      <c r="Z1486" t="s">
        <v>1352</v>
      </c>
      <c r="AA1486" t="s">
        <v>2689</v>
      </c>
      <c r="AB1486" t="s">
        <v>2690</v>
      </c>
      <c r="AC1486" t="s">
        <v>2691</v>
      </c>
      <c r="AD1486" t="s">
        <v>354</v>
      </c>
      <c r="AG1486" t="s">
        <v>528</v>
      </c>
      <c r="AH1486" t="s">
        <v>2692</v>
      </c>
      <c r="AI1486" t="s">
        <v>2693</v>
      </c>
      <c r="AJ1486" t="s">
        <v>2694</v>
      </c>
      <c r="AL1486">
        <v>476</v>
      </c>
      <c r="AM1486" t="s">
        <v>2695</v>
      </c>
      <c r="AN1486" t="s">
        <v>2708</v>
      </c>
      <c r="AP1486">
        <v>34</v>
      </c>
      <c r="AQ1486">
        <v>31</v>
      </c>
      <c r="AR1486">
        <v>35</v>
      </c>
      <c r="AS1486" t="s">
        <v>347</v>
      </c>
      <c r="AT1486">
        <v>6.7</v>
      </c>
      <c r="AW1486" t="s">
        <v>2697</v>
      </c>
      <c r="BW1486" t="s">
        <v>717</v>
      </c>
      <c r="CA1486" t="s">
        <v>1132</v>
      </c>
      <c r="CB1486" t="s">
        <v>1028</v>
      </c>
      <c r="CC1486" t="s">
        <v>2698</v>
      </c>
      <c r="CI1486" t="s">
        <v>2699</v>
      </c>
      <c r="CK1486">
        <v>490</v>
      </c>
      <c r="CL1486">
        <v>93</v>
      </c>
      <c r="CW1486">
        <v>2919</v>
      </c>
      <c r="ES1486">
        <v>4.0999999999999995E-3</v>
      </c>
      <c r="EW1486">
        <v>2.4900000000000002E-2</v>
      </c>
      <c r="OY1486" t="s">
        <v>2700</v>
      </c>
      <c r="OZ1486" t="s">
        <v>2700</v>
      </c>
    </row>
    <row r="1487" spans="2:416" x14ac:dyDescent="0.25">
      <c r="B1487">
        <v>86</v>
      </c>
      <c r="C1487" t="s">
        <v>2682</v>
      </c>
      <c r="D1487" t="s">
        <v>2683</v>
      </c>
      <c r="E1487">
        <v>1975</v>
      </c>
      <c r="F1487" t="s">
        <v>2061</v>
      </c>
      <c r="G1487" t="s">
        <v>2684</v>
      </c>
      <c r="H1487">
        <v>67</v>
      </c>
      <c r="I1487">
        <v>4</v>
      </c>
      <c r="J1487" t="s">
        <v>2685</v>
      </c>
      <c r="K1487" t="s">
        <v>2686</v>
      </c>
      <c r="M1487" t="s">
        <v>2687</v>
      </c>
      <c r="N1487" t="s">
        <v>2688</v>
      </c>
      <c r="O1487" t="s">
        <v>337</v>
      </c>
      <c r="P1487">
        <v>1</v>
      </c>
      <c r="R1487">
        <v>1973</v>
      </c>
      <c r="W1487">
        <v>33.305999999999997</v>
      </c>
      <c r="Y1487">
        <v>1</v>
      </c>
      <c r="Z1487" t="s">
        <v>1352</v>
      </c>
      <c r="AA1487" t="s">
        <v>2689</v>
      </c>
      <c r="AB1487" t="s">
        <v>2690</v>
      </c>
      <c r="AC1487" t="s">
        <v>2701</v>
      </c>
      <c r="AD1487" t="s">
        <v>354</v>
      </c>
      <c r="AG1487" t="s">
        <v>528</v>
      </c>
      <c r="AH1487" t="s">
        <v>2692</v>
      </c>
      <c r="AI1487" t="s">
        <v>2693</v>
      </c>
      <c r="AJ1487" t="s">
        <v>2694</v>
      </c>
      <c r="AL1487">
        <v>476</v>
      </c>
      <c r="AM1487" t="s">
        <v>2695</v>
      </c>
      <c r="AN1487" t="s">
        <v>2708</v>
      </c>
      <c r="AP1487">
        <v>34</v>
      </c>
      <c r="AQ1487">
        <v>31</v>
      </c>
      <c r="AR1487">
        <v>35</v>
      </c>
      <c r="AS1487" t="s">
        <v>347</v>
      </c>
      <c r="AT1487">
        <v>6.7</v>
      </c>
      <c r="AW1487" t="s">
        <v>2697</v>
      </c>
      <c r="BW1487" t="s">
        <v>717</v>
      </c>
      <c r="CA1487" t="s">
        <v>1132</v>
      </c>
      <c r="CB1487" t="s">
        <v>1028</v>
      </c>
      <c r="CC1487" t="s">
        <v>2698</v>
      </c>
      <c r="CI1487" t="s">
        <v>2699</v>
      </c>
      <c r="CK1487">
        <v>490</v>
      </c>
      <c r="CL1487">
        <v>465</v>
      </c>
      <c r="CW1487">
        <v>2929</v>
      </c>
      <c r="ES1487">
        <v>4.3E-3</v>
      </c>
      <c r="EW1487">
        <v>2.6200000000000001E-2</v>
      </c>
      <c r="OY1487" t="s">
        <v>2700</v>
      </c>
      <c r="OZ1487" t="s">
        <v>2700</v>
      </c>
    </row>
    <row r="1488" spans="2:416" x14ac:dyDescent="0.25">
      <c r="B1488">
        <v>86</v>
      </c>
      <c r="C1488" t="s">
        <v>2682</v>
      </c>
      <c r="D1488" t="s">
        <v>2683</v>
      </c>
      <c r="E1488">
        <v>1975</v>
      </c>
      <c r="F1488" t="s">
        <v>2061</v>
      </c>
      <c r="G1488" t="s">
        <v>2684</v>
      </c>
      <c r="H1488">
        <v>67</v>
      </c>
      <c r="I1488">
        <v>4</v>
      </c>
      <c r="J1488" t="s">
        <v>2685</v>
      </c>
      <c r="K1488" t="s">
        <v>2686</v>
      </c>
      <c r="M1488" t="s">
        <v>2687</v>
      </c>
      <c r="N1488" t="s">
        <v>2688</v>
      </c>
      <c r="O1488" t="s">
        <v>337</v>
      </c>
      <c r="P1488">
        <v>1</v>
      </c>
      <c r="R1488">
        <v>1973</v>
      </c>
      <c r="W1488">
        <v>33.305999999999997</v>
      </c>
      <c r="Y1488">
        <v>1</v>
      </c>
      <c r="Z1488" t="s">
        <v>1352</v>
      </c>
      <c r="AA1488" t="s">
        <v>2689</v>
      </c>
      <c r="AB1488" t="s">
        <v>2690</v>
      </c>
      <c r="AC1488" t="s">
        <v>2702</v>
      </c>
      <c r="AD1488" t="s">
        <v>354</v>
      </c>
      <c r="AG1488" t="s">
        <v>528</v>
      </c>
      <c r="AH1488" t="s">
        <v>2692</v>
      </c>
      <c r="AI1488" t="s">
        <v>2693</v>
      </c>
      <c r="AJ1488" t="s">
        <v>2694</v>
      </c>
      <c r="AL1488">
        <v>476</v>
      </c>
      <c r="AM1488" t="s">
        <v>2695</v>
      </c>
      <c r="AN1488" t="s">
        <v>2708</v>
      </c>
      <c r="AP1488">
        <v>34</v>
      </c>
      <c r="AQ1488">
        <v>31</v>
      </c>
      <c r="AR1488">
        <v>35</v>
      </c>
      <c r="AS1488" t="s">
        <v>347</v>
      </c>
      <c r="AT1488">
        <v>6.7</v>
      </c>
      <c r="AW1488" t="s">
        <v>2697</v>
      </c>
      <c r="BW1488" t="s">
        <v>717</v>
      </c>
      <c r="CA1488" t="s">
        <v>1132</v>
      </c>
      <c r="CB1488" t="s">
        <v>1028</v>
      </c>
      <c r="CC1488" t="s">
        <v>2698</v>
      </c>
      <c r="CI1488" t="s">
        <v>2699</v>
      </c>
      <c r="CK1488">
        <v>49</v>
      </c>
      <c r="CL1488">
        <v>930</v>
      </c>
      <c r="CW1488">
        <v>2714</v>
      </c>
      <c r="ES1488">
        <v>3.8E-3</v>
      </c>
      <c r="EW1488">
        <v>2.64E-2</v>
      </c>
      <c r="OY1488" t="s">
        <v>2700</v>
      </c>
      <c r="OZ1488" t="s">
        <v>2700</v>
      </c>
    </row>
    <row r="1489" spans="2:419" x14ac:dyDescent="0.25">
      <c r="B1489">
        <v>86</v>
      </c>
      <c r="C1489" t="s">
        <v>2682</v>
      </c>
      <c r="D1489" t="s">
        <v>2683</v>
      </c>
      <c r="E1489">
        <v>1975</v>
      </c>
      <c r="F1489" t="s">
        <v>2061</v>
      </c>
      <c r="G1489" t="s">
        <v>2684</v>
      </c>
      <c r="H1489">
        <v>67</v>
      </c>
      <c r="I1489">
        <v>4</v>
      </c>
      <c r="J1489" t="s">
        <v>2685</v>
      </c>
      <c r="K1489" t="s">
        <v>2686</v>
      </c>
      <c r="M1489" t="s">
        <v>2687</v>
      </c>
      <c r="N1489" t="s">
        <v>2688</v>
      </c>
      <c r="O1489" t="s">
        <v>337</v>
      </c>
      <c r="P1489">
        <v>1</v>
      </c>
      <c r="R1489">
        <v>1973</v>
      </c>
      <c r="W1489">
        <v>33.305999999999997</v>
      </c>
      <c r="Y1489">
        <v>1</v>
      </c>
      <c r="Z1489" t="s">
        <v>1352</v>
      </c>
      <c r="AA1489" t="s">
        <v>2689</v>
      </c>
      <c r="AB1489" t="s">
        <v>2690</v>
      </c>
      <c r="AC1489" t="s">
        <v>2703</v>
      </c>
      <c r="AD1489" t="s">
        <v>354</v>
      </c>
      <c r="AG1489" t="s">
        <v>528</v>
      </c>
      <c r="AH1489" t="s">
        <v>2692</v>
      </c>
      <c r="AI1489" t="s">
        <v>2693</v>
      </c>
      <c r="AJ1489" t="s">
        <v>2694</v>
      </c>
      <c r="AL1489">
        <v>476</v>
      </c>
      <c r="AM1489" t="s">
        <v>2695</v>
      </c>
      <c r="AN1489" t="s">
        <v>2708</v>
      </c>
      <c r="AP1489">
        <v>34</v>
      </c>
      <c r="AQ1489">
        <v>31</v>
      </c>
      <c r="AR1489">
        <v>35</v>
      </c>
      <c r="AS1489" t="s">
        <v>347</v>
      </c>
      <c r="AT1489">
        <v>6.7</v>
      </c>
      <c r="AW1489" t="s">
        <v>2697</v>
      </c>
      <c r="BW1489" t="s">
        <v>717</v>
      </c>
      <c r="CA1489" t="s">
        <v>1132</v>
      </c>
      <c r="CB1489" t="s">
        <v>1028</v>
      </c>
      <c r="CC1489" t="s">
        <v>2698</v>
      </c>
      <c r="CI1489" t="s">
        <v>2699</v>
      </c>
      <c r="CK1489">
        <v>245</v>
      </c>
      <c r="CL1489">
        <v>930</v>
      </c>
      <c r="CW1489">
        <v>2936</v>
      </c>
      <c r="ES1489">
        <v>3.8E-3</v>
      </c>
      <c r="EW1489">
        <v>2.6800000000000001E-2</v>
      </c>
      <c r="OY1489" t="s">
        <v>2700</v>
      </c>
      <c r="OZ1489" t="s">
        <v>2700</v>
      </c>
    </row>
    <row r="1490" spans="2:419" x14ac:dyDescent="0.25">
      <c r="B1490">
        <v>86</v>
      </c>
      <c r="C1490" t="s">
        <v>2682</v>
      </c>
      <c r="D1490" t="s">
        <v>2683</v>
      </c>
      <c r="E1490">
        <v>1975</v>
      </c>
      <c r="F1490" t="s">
        <v>2061</v>
      </c>
      <c r="G1490" t="s">
        <v>2684</v>
      </c>
      <c r="H1490">
        <v>67</v>
      </c>
      <c r="I1490">
        <v>4</v>
      </c>
      <c r="J1490" t="s">
        <v>2685</v>
      </c>
      <c r="K1490" t="s">
        <v>2686</v>
      </c>
      <c r="M1490" t="s">
        <v>2687</v>
      </c>
      <c r="N1490" t="s">
        <v>2688</v>
      </c>
      <c r="O1490" t="s">
        <v>337</v>
      </c>
      <c r="P1490">
        <v>1</v>
      </c>
      <c r="R1490">
        <v>1973</v>
      </c>
      <c r="W1490">
        <v>33.305999999999997</v>
      </c>
      <c r="Y1490">
        <v>1</v>
      </c>
      <c r="Z1490" t="s">
        <v>1352</v>
      </c>
      <c r="AA1490" t="s">
        <v>2689</v>
      </c>
      <c r="AB1490" t="s">
        <v>2690</v>
      </c>
      <c r="AC1490" t="s">
        <v>2704</v>
      </c>
      <c r="AD1490" t="s">
        <v>354</v>
      </c>
      <c r="AG1490" t="s">
        <v>528</v>
      </c>
      <c r="AH1490" t="s">
        <v>2692</v>
      </c>
      <c r="AI1490" t="s">
        <v>2693</v>
      </c>
      <c r="AJ1490" t="s">
        <v>2694</v>
      </c>
      <c r="AL1490">
        <v>476</v>
      </c>
      <c r="AM1490" t="s">
        <v>2695</v>
      </c>
      <c r="AN1490" t="s">
        <v>2708</v>
      </c>
      <c r="AP1490">
        <v>34</v>
      </c>
      <c r="AQ1490">
        <v>31</v>
      </c>
      <c r="AR1490">
        <v>35</v>
      </c>
      <c r="AS1490" t="s">
        <v>347</v>
      </c>
      <c r="AT1490">
        <v>6.7</v>
      </c>
      <c r="AW1490" t="s">
        <v>2697</v>
      </c>
      <c r="BW1490" t="s">
        <v>717</v>
      </c>
      <c r="CA1490" t="s">
        <v>1132</v>
      </c>
      <c r="CB1490" t="s">
        <v>1028</v>
      </c>
      <c r="CC1490" t="s">
        <v>2698</v>
      </c>
      <c r="CI1490" t="s">
        <v>2699</v>
      </c>
      <c r="CK1490">
        <v>245</v>
      </c>
      <c r="CL1490">
        <v>930</v>
      </c>
      <c r="CW1490">
        <v>3149</v>
      </c>
      <c r="ES1490">
        <v>4.0999999999999995E-3</v>
      </c>
      <c r="EW1490">
        <v>2.6699999999999998E-2</v>
      </c>
      <c r="OY1490" t="s">
        <v>2700</v>
      </c>
      <c r="OZ1490" t="s">
        <v>2700</v>
      </c>
    </row>
    <row r="1491" spans="2:419" x14ac:dyDescent="0.25">
      <c r="B1491">
        <v>86</v>
      </c>
      <c r="C1491" t="s">
        <v>2682</v>
      </c>
      <c r="D1491" t="s">
        <v>2683</v>
      </c>
      <c r="E1491">
        <v>1975</v>
      </c>
      <c r="F1491" t="s">
        <v>2061</v>
      </c>
      <c r="G1491" t="s">
        <v>2684</v>
      </c>
      <c r="H1491">
        <v>67</v>
      </c>
      <c r="I1491">
        <v>4</v>
      </c>
      <c r="J1491" t="s">
        <v>2685</v>
      </c>
      <c r="K1491" t="s">
        <v>2686</v>
      </c>
      <c r="M1491" t="s">
        <v>2687</v>
      </c>
      <c r="N1491" t="s">
        <v>2688</v>
      </c>
      <c r="O1491" t="s">
        <v>337</v>
      </c>
      <c r="P1491">
        <v>1</v>
      </c>
      <c r="R1491">
        <v>1973</v>
      </c>
      <c r="W1491">
        <v>33.305999999999997</v>
      </c>
      <c r="Y1491">
        <v>1</v>
      </c>
      <c r="Z1491" t="s">
        <v>1352</v>
      </c>
      <c r="AA1491" t="s">
        <v>2689</v>
      </c>
      <c r="AB1491" t="s">
        <v>2690</v>
      </c>
      <c r="AC1491" t="s">
        <v>2705</v>
      </c>
      <c r="AD1491" t="s">
        <v>341</v>
      </c>
      <c r="AG1491" t="s">
        <v>528</v>
      </c>
      <c r="AH1491" t="s">
        <v>2692</v>
      </c>
      <c r="AI1491" t="s">
        <v>2693</v>
      </c>
      <c r="AJ1491" t="s">
        <v>2694</v>
      </c>
      <c r="AL1491">
        <v>476</v>
      </c>
      <c r="AM1491" t="s">
        <v>2695</v>
      </c>
      <c r="AN1491" t="s">
        <v>2708</v>
      </c>
      <c r="AP1491">
        <v>34</v>
      </c>
      <c r="AQ1491">
        <v>31</v>
      </c>
      <c r="AR1491">
        <v>35</v>
      </c>
      <c r="AS1491" t="s">
        <v>347</v>
      </c>
      <c r="AT1491">
        <v>6.7</v>
      </c>
      <c r="AW1491" t="s">
        <v>2697</v>
      </c>
      <c r="BW1491" t="s">
        <v>717</v>
      </c>
      <c r="CA1491" t="s">
        <v>1132</v>
      </c>
      <c r="CB1491" t="s">
        <v>1028</v>
      </c>
      <c r="CC1491" t="s">
        <v>2698</v>
      </c>
      <c r="CI1491" t="s">
        <v>2699</v>
      </c>
      <c r="CK1491">
        <v>0</v>
      </c>
      <c r="CL1491">
        <v>0</v>
      </c>
      <c r="CW1491">
        <v>2365</v>
      </c>
      <c r="ES1491">
        <v>3.4000000000000002E-3</v>
      </c>
      <c r="EW1491">
        <v>2.6699999999999998E-2</v>
      </c>
      <c r="OY1491" t="s">
        <v>2700</v>
      </c>
      <c r="OZ1491" t="s">
        <v>2700</v>
      </c>
    </row>
    <row r="1492" spans="2:419" x14ac:dyDescent="0.25">
      <c r="B1492">
        <v>86</v>
      </c>
      <c r="C1492" t="s">
        <v>2682</v>
      </c>
      <c r="D1492" t="s">
        <v>2683</v>
      </c>
      <c r="E1492">
        <v>1975</v>
      </c>
      <c r="F1492" t="s">
        <v>2061</v>
      </c>
      <c r="G1492" t="s">
        <v>2684</v>
      </c>
      <c r="H1492">
        <v>67</v>
      </c>
      <c r="I1492">
        <v>4</v>
      </c>
      <c r="J1492" t="s">
        <v>2685</v>
      </c>
      <c r="K1492" t="s">
        <v>2686</v>
      </c>
      <c r="M1492" t="s">
        <v>2687</v>
      </c>
      <c r="N1492" t="s">
        <v>2688</v>
      </c>
      <c r="O1492" t="s">
        <v>337</v>
      </c>
      <c r="P1492">
        <v>1</v>
      </c>
      <c r="R1492">
        <v>1973</v>
      </c>
      <c r="W1492">
        <v>33.305999999999997</v>
      </c>
      <c r="Y1492">
        <v>1</v>
      </c>
      <c r="Z1492" t="s">
        <v>1352</v>
      </c>
      <c r="AA1492" t="s">
        <v>2689</v>
      </c>
      <c r="AB1492" t="s">
        <v>2690</v>
      </c>
      <c r="AC1492" t="s">
        <v>2706</v>
      </c>
      <c r="AD1492" t="s">
        <v>354</v>
      </c>
      <c r="AG1492" t="s">
        <v>528</v>
      </c>
      <c r="AH1492" t="s">
        <v>2692</v>
      </c>
      <c r="AI1492" t="s">
        <v>2693</v>
      </c>
      <c r="AJ1492" t="s">
        <v>2694</v>
      </c>
      <c r="AL1492">
        <v>476</v>
      </c>
      <c r="AM1492" t="s">
        <v>2695</v>
      </c>
      <c r="AN1492" t="s">
        <v>2708</v>
      </c>
      <c r="AP1492">
        <v>34</v>
      </c>
      <c r="AQ1492">
        <v>31</v>
      </c>
      <c r="AR1492">
        <v>35</v>
      </c>
      <c r="AS1492" t="s">
        <v>347</v>
      </c>
      <c r="AT1492">
        <v>6.7</v>
      </c>
      <c r="AW1492" t="s">
        <v>2697</v>
      </c>
      <c r="BW1492" t="s">
        <v>717</v>
      </c>
      <c r="CA1492" t="s">
        <v>1132</v>
      </c>
      <c r="CB1492" t="s">
        <v>1028</v>
      </c>
      <c r="CC1492" t="s">
        <v>2698</v>
      </c>
      <c r="CI1492" t="s">
        <v>2699</v>
      </c>
      <c r="CK1492">
        <v>490</v>
      </c>
      <c r="CL1492">
        <v>930</v>
      </c>
      <c r="CW1492">
        <v>2733</v>
      </c>
      <c r="ES1492">
        <v>3.8E-3</v>
      </c>
      <c r="EW1492">
        <v>2.5399999999999999E-2</v>
      </c>
      <c r="OY1492" t="s">
        <v>2700</v>
      </c>
      <c r="OZ1492" t="s">
        <v>2700</v>
      </c>
    </row>
    <row r="1493" spans="2:419" x14ac:dyDescent="0.25">
      <c r="B1493">
        <v>87</v>
      </c>
      <c r="C1493" t="s">
        <v>2709</v>
      </c>
      <c r="D1493" t="s">
        <v>2710</v>
      </c>
      <c r="E1493">
        <v>1972</v>
      </c>
      <c r="F1493" t="s">
        <v>2061</v>
      </c>
      <c r="G1493" t="s">
        <v>2711</v>
      </c>
      <c r="H1493">
        <v>64</v>
      </c>
      <c r="I1493">
        <v>6</v>
      </c>
      <c r="J1493" t="s">
        <v>2712</v>
      </c>
      <c r="K1493" t="s">
        <v>2098</v>
      </c>
      <c r="M1493" t="s">
        <v>2713</v>
      </c>
      <c r="N1493" t="s">
        <v>2714</v>
      </c>
      <c r="O1493" t="s">
        <v>337</v>
      </c>
      <c r="P1493">
        <v>1</v>
      </c>
      <c r="R1493">
        <v>1967</v>
      </c>
      <c r="W1493">
        <v>33.269600000000004</v>
      </c>
      <c r="Y1493">
        <v>1</v>
      </c>
      <c r="Z1493" t="s">
        <v>1506</v>
      </c>
      <c r="AA1493" t="s">
        <v>2715</v>
      </c>
      <c r="AB1493" t="s">
        <v>2716</v>
      </c>
      <c r="AC1493" t="s">
        <v>2717</v>
      </c>
      <c r="AD1493" t="s">
        <v>341</v>
      </c>
      <c r="AE1493">
        <v>4</v>
      </c>
      <c r="AG1493" t="s">
        <v>528</v>
      </c>
      <c r="AH1493" t="s">
        <v>2718</v>
      </c>
      <c r="AI1493" t="s">
        <v>2719</v>
      </c>
      <c r="AJ1493" t="s">
        <v>2720</v>
      </c>
      <c r="AL1493">
        <v>366</v>
      </c>
      <c r="AM1493" t="s">
        <v>2721</v>
      </c>
      <c r="AP1493">
        <v>14</v>
      </c>
      <c r="AQ1493">
        <v>66</v>
      </c>
      <c r="AR1493">
        <v>20</v>
      </c>
      <c r="AS1493" t="s">
        <v>657</v>
      </c>
      <c r="AT1493">
        <v>5.3</v>
      </c>
      <c r="AW1493" t="s">
        <v>2722</v>
      </c>
      <c r="AY1493">
        <v>5.4000000000000012</v>
      </c>
      <c r="BW1493" t="s">
        <v>1026</v>
      </c>
      <c r="BY1493" s="29">
        <v>24633</v>
      </c>
      <c r="CA1493" t="s">
        <v>1132</v>
      </c>
      <c r="CB1493" t="s">
        <v>1028</v>
      </c>
      <c r="CC1493" t="s">
        <v>2723</v>
      </c>
      <c r="CG1493">
        <v>43.956043956043956</v>
      </c>
      <c r="CI1493" t="s">
        <v>2724</v>
      </c>
      <c r="CJ1493">
        <v>0</v>
      </c>
      <c r="CK1493">
        <v>0</v>
      </c>
      <c r="CL1493">
        <v>0</v>
      </c>
      <c r="DM1493">
        <v>3140</v>
      </c>
      <c r="EO1493">
        <v>6.2300000000000001E-2</v>
      </c>
      <c r="ES1493">
        <v>6.4789999999999995E-3</v>
      </c>
      <c r="EW1493">
        <v>2.0981999999999997E-2</v>
      </c>
      <c r="FE1493">
        <v>8.0799999999999986E-3</v>
      </c>
      <c r="FI1493">
        <v>3.7559999999999998E-3</v>
      </c>
      <c r="OX1493" t="s">
        <v>352</v>
      </c>
      <c r="OY1493" t="s">
        <v>2725</v>
      </c>
      <c r="OZ1493" t="s">
        <v>2726</v>
      </c>
      <c r="PB1493" t="s">
        <v>2726</v>
      </c>
      <c r="PC1493" t="s">
        <v>2726</v>
      </c>
    </row>
    <row r="1494" spans="2:419" x14ac:dyDescent="0.25">
      <c r="B1494">
        <v>87</v>
      </c>
      <c r="C1494" t="s">
        <v>2709</v>
      </c>
      <c r="D1494" t="s">
        <v>2710</v>
      </c>
      <c r="E1494">
        <v>1972</v>
      </c>
      <c r="F1494" t="s">
        <v>2061</v>
      </c>
      <c r="G1494" t="s">
        <v>2711</v>
      </c>
      <c r="H1494">
        <v>64</v>
      </c>
      <c r="I1494">
        <v>6</v>
      </c>
      <c r="J1494" t="s">
        <v>2712</v>
      </c>
      <c r="K1494" t="s">
        <v>2098</v>
      </c>
      <c r="M1494" t="s">
        <v>2713</v>
      </c>
      <c r="N1494" t="s">
        <v>2714</v>
      </c>
      <c r="O1494" t="s">
        <v>337</v>
      </c>
      <c r="P1494">
        <v>1</v>
      </c>
      <c r="R1494">
        <v>1967</v>
      </c>
      <c r="W1494">
        <v>33.269600000000004</v>
      </c>
      <c r="Y1494">
        <v>1</v>
      </c>
      <c r="Z1494" t="s">
        <v>1506</v>
      </c>
      <c r="AA1494" t="s">
        <v>2715</v>
      </c>
      <c r="AB1494" t="s">
        <v>2716</v>
      </c>
      <c r="AC1494" t="s">
        <v>2727</v>
      </c>
      <c r="AD1494" t="s">
        <v>354</v>
      </c>
      <c r="AE1494">
        <v>4</v>
      </c>
      <c r="AG1494" t="s">
        <v>528</v>
      </c>
      <c r="AH1494" t="s">
        <v>2718</v>
      </c>
      <c r="AI1494" t="s">
        <v>2719</v>
      </c>
      <c r="AJ1494" t="s">
        <v>2720</v>
      </c>
      <c r="AL1494">
        <v>366</v>
      </c>
      <c r="AM1494" t="s">
        <v>2721</v>
      </c>
      <c r="AP1494">
        <v>14</v>
      </c>
      <c r="AQ1494">
        <v>66</v>
      </c>
      <c r="AR1494">
        <v>20</v>
      </c>
      <c r="AS1494" t="s">
        <v>657</v>
      </c>
      <c r="AT1494">
        <v>5.3</v>
      </c>
      <c r="AW1494" t="s">
        <v>2722</v>
      </c>
      <c r="AY1494">
        <v>5.4000000000000012</v>
      </c>
      <c r="BW1494" t="s">
        <v>1026</v>
      </c>
      <c r="BY1494" s="29">
        <v>24633</v>
      </c>
      <c r="CA1494" t="s">
        <v>1132</v>
      </c>
      <c r="CB1494" t="s">
        <v>1028</v>
      </c>
      <c r="CC1494" t="s">
        <v>2723</v>
      </c>
      <c r="CG1494">
        <v>43.956043956043956</v>
      </c>
      <c r="CI1494" t="s">
        <v>2724</v>
      </c>
      <c r="CJ1494">
        <v>0</v>
      </c>
      <c r="CK1494">
        <v>40</v>
      </c>
      <c r="CL1494">
        <v>0</v>
      </c>
      <c r="DM1494">
        <v>3520</v>
      </c>
      <c r="EO1494">
        <v>6.3200000000000006E-2</v>
      </c>
      <c r="ES1494">
        <v>6.5719999999999997E-3</v>
      </c>
      <c r="EW1494">
        <v>2.0943E-2</v>
      </c>
      <c r="FE1494">
        <v>7.4799999999999997E-3</v>
      </c>
      <c r="FI1494">
        <v>3.6240000000000001E-3</v>
      </c>
      <c r="OX1494" t="s">
        <v>352</v>
      </c>
      <c r="OY1494" t="s">
        <v>2725</v>
      </c>
      <c r="OZ1494" t="s">
        <v>2726</v>
      </c>
      <c r="PB1494" t="s">
        <v>2726</v>
      </c>
      <c r="PC1494" t="s">
        <v>2726</v>
      </c>
    </row>
    <row r="1495" spans="2:419" x14ac:dyDescent="0.25">
      <c r="B1495">
        <v>87</v>
      </c>
      <c r="C1495" t="s">
        <v>2709</v>
      </c>
      <c r="D1495" t="s">
        <v>2710</v>
      </c>
      <c r="E1495">
        <v>1972</v>
      </c>
      <c r="F1495" t="s">
        <v>2061</v>
      </c>
      <c r="G1495" t="s">
        <v>2711</v>
      </c>
      <c r="H1495">
        <v>64</v>
      </c>
      <c r="I1495">
        <v>6</v>
      </c>
      <c r="J1495" t="s">
        <v>2712</v>
      </c>
      <c r="K1495" t="s">
        <v>2098</v>
      </c>
      <c r="M1495" t="s">
        <v>2713</v>
      </c>
      <c r="N1495" t="s">
        <v>2714</v>
      </c>
      <c r="O1495" t="s">
        <v>337</v>
      </c>
      <c r="P1495">
        <v>1</v>
      </c>
      <c r="R1495">
        <v>1967</v>
      </c>
      <c r="W1495">
        <v>33.269600000000004</v>
      </c>
      <c r="Y1495">
        <v>1</v>
      </c>
      <c r="Z1495" t="s">
        <v>1506</v>
      </c>
      <c r="AA1495" t="s">
        <v>2715</v>
      </c>
      <c r="AB1495" t="s">
        <v>2716</v>
      </c>
      <c r="AC1495" t="s">
        <v>2728</v>
      </c>
      <c r="AD1495" t="s">
        <v>354</v>
      </c>
      <c r="AE1495">
        <v>4</v>
      </c>
      <c r="AG1495" t="s">
        <v>528</v>
      </c>
      <c r="AH1495" t="s">
        <v>2718</v>
      </c>
      <c r="AI1495" t="s">
        <v>2719</v>
      </c>
      <c r="AJ1495" t="s">
        <v>2720</v>
      </c>
      <c r="AL1495">
        <v>366</v>
      </c>
      <c r="AM1495" t="s">
        <v>2721</v>
      </c>
      <c r="AP1495">
        <v>14</v>
      </c>
      <c r="AQ1495">
        <v>66</v>
      </c>
      <c r="AR1495">
        <v>20</v>
      </c>
      <c r="AS1495" t="s">
        <v>657</v>
      </c>
      <c r="AT1495">
        <v>5.3</v>
      </c>
      <c r="AW1495" t="s">
        <v>2722</v>
      </c>
      <c r="AY1495">
        <v>5.4000000000000012</v>
      </c>
      <c r="BW1495" t="s">
        <v>1026</v>
      </c>
      <c r="BY1495" s="29">
        <v>24633</v>
      </c>
      <c r="CA1495" t="s">
        <v>1132</v>
      </c>
      <c r="CB1495" t="s">
        <v>1028</v>
      </c>
      <c r="CC1495" t="s">
        <v>2723</v>
      </c>
      <c r="CG1495">
        <v>43.956043956043956</v>
      </c>
      <c r="CI1495" t="s">
        <v>2724</v>
      </c>
      <c r="CJ1495">
        <v>0</v>
      </c>
      <c r="CK1495">
        <v>0</v>
      </c>
      <c r="CL1495">
        <v>75</v>
      </c>
      <c r="DM1495">
        <v>3750</v>
      </c>
      <c r="EO1495">
        <v>6.2300000000000001E-2</v>
      </c>
      <c r="ES1495">
        <v>6.293E-3</v>
      </c>
      <c r="EW1495">
        <v>2.1371999999999999E-2</v>
      </c>
      <c r="FE1495">
        <v>7.4599999999999996E-3</v>
      </c>
      <c r="FI1495">
        <v>3.5999999999999999E-3</v>
      </c>
      <c r="OX1495" t="s">
        <v>352</v>
      </c>
      <c r="OY1495" t="s">
        <v>2725</v>
      </c>
      <c r="OZ1495" t="s">
        <v>2726</v>
      </c>
      <c r="PB1495" t="s">
        <v>2726</v>
      </c>
      <c r="PC1495" t="s">
        <v>2726</v>
      </c>
    </row>
    <row r="1496" spans="2:419" x14ac:dyDescent="0.25">
      <c r="B1496">
        <v>87</v>
      </c>
      <c r="C1496" t="s">
        <v>2709</v>
      </c>
      <c r="D1496" t="s">
        <v>2710</v>
      </c>
      <c r="E1496">
        <v>1972</v>
      </c>
      <c r="F1496" t="s">
        <v>2061</v>
      </c>
      <c r="G1496" t="s">
        <v>2711</v>
      </c>
      <c r="H1496">
        <v>64</v>
      </c>
      <c r="I1496">
        <v>6</v>
      </c>
      <c r="J1496" t="s">
        <v>2712</v>
      </c>
      <c r="K1496" t="s">
        <v>2098</v>
      </c>
      <c r="M1496" t="s">
        <v>2713</v>
      </c>
      <c r="N1496" t="s">
        <v>2714</v>
      </c>
      <c r="O1496" t="s">
        <v>337</v>
      </c>
      <c r="P1496">
        <v>1</v>
      </c>
      <c r="R1496">
        <v>1967</v>
      </c>
      <c r="W1496">
        <v>33.269600000000004</v>
      </c>
      <c r="Y1496">
        <v>1</v>
      </c>
      <c r="Z1496" t="s">
        <v>1506</v>
      </c>
      <c r="AA1496" t="s">
        <v>2715</v>
      </c>
      <c r="AB1496" t="s">
        <v>2716</v>
      </c>
      <c r="AC1496" t="s">
        <v>2729</v>
      </c>
      <c r="AD1496" t="s">
        <v>354</v>
      </c>
      <c r="AE1496">
        <v>4</v>
      </c>
      <c r="AG1496" t="s">
        <v>528</v>
      </c>
      <c r="AH1496" t="s">
        <v>2718</v>
      </c>
      <c r="AI1496" t="s">
        <v>2719</v>
      </c>
      <c r="AJ1496" t="s">
        <v>2720</v>
      </c>
      <c r="AL1496">
        <v>366</v>
      </c>
      <c r="AM1496" t="s">
        <v>2721</v>
      </c>
      <c r="AP1496">
        <v>14</v>
      </c>
      <c r="AQ1496">
        <v>66</v>
      </c>
      <c r="AR1496">
        <v>20</v>
      </c>
      <c r="AS1496" t="s">
        <v>657</v>
      </c>
      <c r="AT1496">
        <v>5.3</v>
      </c>
      <c r="AW1496" t="s">
        <v>2722</v>
      </c>
      <c r="AY1496">
        <v>5.4000000000000012</v>
      </c>
      <c r="BW1496" t="s">
        <v>1026</v>
      </c>
      <c r="BY1496" s="29">
        <v>24633</v>
      </c>
      <c r="CA1496" t="s">
        <v>1132</v>
      </c>
      <c r="CB1496" t="s">
        <v>1028</v>
      </c>
      <c r="CC1496" t="s">
        <v>2723</v>
      </c>
      <c r="CG1496">
        <v>43.956043956043956</v>
      </c>
      <c r="CI1496" t="s">
        <v>2724</v>
      </c>
      <c r="CJ1496">
        <v>0</v>
      </c>
      <c r="CK1496">
        <v>40</v>
      </c>
      <c r="CL1496">
        <v>75</v>
      </c>
      <c r="DM1496">
        <v>3770</v>
      </c>
      <c r="EO1496">
        <v>6.2300000000000001E-2</v>
      </c>
      <c r="ES1496">
        <v>6.293E-3</v>
      </c>
      <c r="EW1496">
        <v>2.145E-2</v>
      </c>
      <c r="FE1496">
        <v>7.4799999999999997E-3</v>
      </c>
      <c r="FI1496">
        <v>3.8400000000000001E-3</v>
      </c>
      <c r="OX1496" t="s">
        <v>352</v>
      </c>
      <c r="OY1496" t="s">
        <v>2725</v>
      </c>
      <c r="OZ1496" t="s">
        <v>2726</v>
      </c>
      <c r="PB1496" t="s">
        <v>2726</v>
      </c>
      <c r="PC1496" t="s">
        <v>2726</v>
      </c>
    </row>
    <row r="1497" spans="2:419" x14ac:dyDescent="0.25">
      <c r="B1497">
        <v>87</v>
      </c>
      <c r="C1497" t="s">
        <v>2709</v>
      </c>
      <c r="D1497" t="s">
        <v>2710</v>
      </c>
      <c r="E1497">
        <v>1972</v>
      </c>
      <c r="F1497" t="s">
        <v>2061</v>
      </c>
      <c r="G1497" t="s">
        <v>2711</v>
      </c>
      <c r="H1497">
        <v>64</v>
      </c>
      <c r="I1497">
        <v>6</v>
      </c>
      <c r="J1497" t="s">
        <v>2712</v>
      </c>
      <c r="K1497" t="s">
        <v>2098</v>
      </c>
      <c r="M1497" t="s">
        <v>2713</v>
      </c>
      <c r="N1497" t="s">
        <v>2714</v>
      </c>
      <c r="O1497" t="s">
        <v>337</v>
      </c>
      <c r="P1497">
        <v>1</v>
      </c>
      <c r="R1497">
        <v>1967</v>
      </c>
      <c r="W1497">
        <v>33.269600000000004</v>
      </c>
      <c r="Y1497">
        <v>1</v>
      </c>
      <c r="Z1497" t="s">
        <v>1506</v>
      </c>
      <c r="AA1497" t="s">
        <v>2715</v>
      </c>
      <c r="AB1497" t="s">
        <v>2716</v>
      </c>
      <c r="AC1497" t="s">
        <v>2730</v>
      </c>
      <c r="AD1497" t="s">
        <v>354</v>
      </c>
      <c r="AE1497">
        <v>4</v>
      </c>
      <c r="AG1497" t="s">
        <v>528</v>
      </c>
      <c r="AH1497" t="s">
        <v>2718</v>
      </c>
      <c r="AI1497" t="s">
        <v>2719</v>
      </c>
      <c r="AJ1497" t="s">
        <v>2720</v>
      </c>
      <c r="AL1497">
        <v>366</v>
      </c>
      <c r="AM1497" t="s">
        <v>2721</v>
      </c>
      <c r="AP1497">
        <v>14</v>
      </c>
      <c r="AQ1497">
        <v>66</v>
      </c>
      <c r="AR1497">
        <v>20</v>
      </c>
      <c r="AS1497" t="s">
        <v>657</v>
      </c>
      <c r="AT1497">
        <v>5.3</v>
      </c>
      <c r="AW1497" t="s">
        <v>2722</v>
      </c>
      <c r="AY1497">
        <v>5.4000000000000012</v>
      </c>
      <c r="BW1497" t="s">
        <v>1026</v>
      </c>
      <c r="BY1497" s="29">
        <v>24633</v>
      </c>
      <c r="CA1497" t="s">
        <v>1132</v>
      </c>
      <c r="CB1497" t="s">
        <v>1028</v>
      </c>
      <c r="CC1497" t="s">
        <v>2723</v>
      </c>
      <c r="CG1497">
        <v>43.956043956043956</v>
      </c>
      <c r="CI1497" t="s">
        <v>2724</v>
      </c>
      <c r="CJ1497">
        <v>112</v>
      </c>
      <c r="CK1497">
        <v>0</v>
      </c>
      <c r="CL1497">
        <v>0</v>
      </c>
      <c r="DM1497">
        <v>3580</v>
      </c>
      <c r="EO1497">
        <v>6.5500000000000003E-2</v>
      </c>
      <c r="ES1497">
        <v>6.3860000000000002E-3</v>
      </c>
      <c r="EW1497">
        <v>2.1215999999999999E-2</v>
      </c>
      <c r="FE1497">
        <v>7.8799999999999999E-3</v>
      </c>
      <c r="FI1497">
        <v>3.6720000000000004E-3</v>
      </c>
      <c r="OX1497" t="s">
        <v>352</v>
      </c>
      <c r="OY1497" t="s">
        <v>2725</v>
      </c>
      <c r="OZ1497" t="s">
        <v>2726</v>
      </c>
      <c r="PB1497" t="s">
        <v>2726</v>
      </c>
      <c r="PC1497" t="s">
        <v>2726</v>
      </c>
    </row>
    <row r="1498" spans="2:419" x14ac:dyDescent="0.25">
      <c r="B1498">
        <v>87</v>
      </c>
      <c r="C1498" t="s">
        <v>2709</v>
      </c>
      <c r="D1498" t="s">
        <v>2710</v>
      </c>
      <c r="E1498">
        <v>1972</v>
      </c>
      <c r="F1498" t="s">
        <v>2061</v>
      </c>
      <c r="G1498" t="s">
        <v>2711</v>
      </c>
      <c r="H1498">
        <v>64</v>
      </c>
      <c r="I1498">
        <v>6</v>
      </c>
      <c r="J1498" t="s">
        <v>2712</v>
      </c>
      <c r="K1498" t="s">
        <v>2098</v>
      </c>
      <c r="M1498" t="s">
        <v>2713</v>
      </c>
      <c r="N1498" t="s">
        <v>2714</v>
      </c>
      <c r="O1498" t="s">
        <v>337</v>
      </c>
      <c r="P1498">
        <v>1</v>
      </c>
      <c r="R1498">
        <v>1967</v>
      </c>
      <c r="W1498">
        <v>33.269600000000004</v>
      </c>
      <c r="Y1498">
        <v>1</v>
      </c>
      <c r="Z1498" t="s">
        <v>1506</v>
      </c>
      <c r="AA1498" t="s">
        <v>2715</v>
      </c>
      <c r="AB1498" t="s">
        <v>2716</v>
      </c>
      <c r="AC1498" t="s">
        <v>2731</v>
      </c>
      <c r="AD1498" t="s">
        <v>354</v>
      </c>
      <c r="AE1498">
        <v>4</v>
      </c>
      <c r="AG1498" t="s">
        <v>528</v>
      </c>
      <c r="AH1498" t="s">
        <v>2718</v>
      </c>
      <c r="AI1498" t="s">
        <v>2719</v>
      </c>
      <c r="AJ1498" t="s">
        <v>2720</v>
      </c>
      <c r="AL1498">
        <v>366</v>
      </c>
      <c r="AM1498" t="s">
        <v>2721</v>
      </c>
      <c r="AP1498">
        <v>14</v>
      </c>
      <c r="AQ1498">
        <v>66</v>
      </c>
      <c r="AR1498">
        <v>20</v>
      </c>
      <c r="AS1498" t="s">
        <v>657</v>
      </c>
      <c r="AT1498">
        <v>5.3</v>
      </c>
      <c r="AW1498" t="s">
        <v>2722</v>
      </c>
      <c r="AY1498">
        <v>5.4000000000000012</v>
      </c>
      <c r="BW1498" t="s">
        <v>1026</v>
      </c>
      <c r="BY1498" s="29">
        <v>24633</v>
      </c>
      <c r="CA1498" t="s">
        <v>1132</v>
      </c>
      <c r="CB1498" t="s">
        <v>1028</v>
      </c>
      <c r="CC1498" t="s">
        <v>2723</v>
      </c>
      <c r="CG1498">
        <v>43.956043956043956</v>
      </c>
      <c r="CI1498" t="s">
        <v>2724</v>
      </c>
      <c r="CJ1498">
        <v>112</v>
      </c>
      <c r="CK1498">
        <v>40</v>
      </c>
      <c r="CL1498">
        <v>0</v>
      </c>
      <c r="DM1498">
        <v>3610</v>
      </c>
      <c r="EO1498">
        <v>6.6199999999999995E-2</v>
      </c>
      <c r="ES1498">
        <v>6.6030000000000004E-3</v>
      </c>
      <c r="EW1498">
        <v>2.1099E-2</v>
      </c>
      <c r="FE1498">
        <v>7.28E-3</v>
      </c>
      <c r="FI1498">
        <v>4.7759999999999999E-3</v>
      </c>
      <c r="OX1498" t="s">
        <v>352</v>
      </c>
      <c r="OY1498" t="s">
        <v>2725</v>
      </c>
      <c r="OZ1498" t="s">
        <v>2726</v>
      </c>
      <c r="PB1498" t="s">
        <v>2726</v>
      </c>
      <c r="PC1498" t="s">
        <v>2726</v>
      </c>
    </row>
    <row r="1499" spans="2:419" x14ac:dyDescent="0.25">
      <c r="B1499">
        <v>87</v>
      </c>
      <c r="C1499" t="s">
        <v>2709</v>
      </c>
      <c r="D1499" t="s">
        <v>2710</v>
      </c>
      <c r="E1499">
        <v>1972</v>
      </c>
      <c r="F1499" t="s">
        <v>2061</v>
      </c>
      <c r="G1499" t="s">
        <v>2711</v>
      </c>
      <c r="H1499">
        <v>64</v>
      </c>
      <c r="I1499">
        <v>6</v>
      </c>
      <c r="J1499" t="s">
        <v>2712</v>
      </c>
      <c r="K1499" t="s">
        <v>2098</v>
      </c>
      <c r="M1499" t="s">
        <v>2713</v>
      </c>
      <c r="N1499" t="s">
        <v>2714</v>
      </c>
      <c r="O1499" t="s">
        <v>337</v>
      </c>
      <c r="P1499">
        <v>1</v>
      </c>
      <c r="R1499">
        <v>1967</v>
      </c>
      <c r="W1499">
        <v>33.269600000000004</v>
      </c>
      <c r="Y1499">
        <v>1</v>
      </c>
      <c r="Z1499" t="s">
        <v>1506</v>
      </c>
      <c r="AA1499" t="s">
        <v>2715</v>
      </c>
      <c r="AB1499" t="s">
        <v>2716</v>
      </c>
      <c r="AC1499" t="s">
        <v>2732</v>
      </c>
      <c r="AD1499" t="s">
        <v>354</v>
      </c>
      <c r="AE1499">
        <v>4</v>
      </c>
      <c r="AG1499" t="s">
        <v>528</v>
      </c>
      <c r="AH1499" t="s">
        <v>2718</v>
      </c>
      <c r="AI1499" t="s">
        <v>2719</v>
      </c>
      <c r="AJ1499" t="s">
        <v>2720</v>
      </c>
      <c r="AL1499">
        <v>366</v>
      </c>
      <c r="AM1499" t="s">
        <v>2721</v>
      </c>
      <c r="AP1499">
        <v>14</v>
      </c>
      <c r="AQ1499">
        <v>66</v>
      </c>
      <c r="AR1499">
        <v>20</v>
      </c>
      <c r="AS1499" t="s">
        <v>657</v>
      </c>
      <c r="AT1499">
        <v>5.3</v>
      </c>
      <c r="AW1499" t="s">
        <v>2722</v>
      </c>
      <c r="AY1499">
        <v>5.4000000000000012</v>
      </c>
      <c r="BW1499" t="s">
        <v>1026</v>
      </c>
      <c r="BY1499" s="29">
        <v>24633</v>
      </c>
      <c r="CA1499" t="s">
        <v>1132</v>
      </c>
      <c r="CB1499" t="s">
        <v>1028</v>
      </c>
      <c r="CC1499" t="s">
        <v>2723</v>
      </c>
      <c r="CG1499">
        <v>43.956043956043956</v>
      </c>
      <c r="CI1499" t="s">
        <v>2724</v>
      </c>
      <c r="CJ1499">
        <v>112</v>
      </c>
      <c r="CK1499">
        <v>0</v>
      </c>
      <c r="CL1499">
        <v>75</v>
      </c>
      <c r="DM1499">
        <v>4060</v>
      </c>
      <c r="EO1499">
        <v>6.6299999999999998E-2</v>
      </c>
      <c r="ES1499">
        <v>6.4480000000000006E-3</v>
      </c>
      <c r="EW1499">
        <v>2.1215999999999999E-2</v>
      </c>
      <c r="FE1499">
        <v>7.0799999999999995E-3</v>
      </c>
      <c r="FI1499">
        <v>3.5760000000000002E-3</v>
      </c>
      <c r="OX1499" t="s">
        <v>352</v>
      </c>
      <c r="OY1499" t="s">
        <v>2725</v>
      </c>
      <c r="OZ1499" t="s">
        <v>2726</v>
      </c>
      <c r="PB1499" t="s">
        <v>2726</v>
      </c>
      <c r="PC1499" t="s">
        <v>2726</v>
      </c>
    </row>
    <row r="1500" spans="2:419" x14ac:dyDescent="0.25">
      <c r="B1500">
        <v>87</v>
      </c>
      <c r="C1500" t="s">
        <v>2709</v>
      </c>
      <c r="D1500" t="s">
        <v>2710</v>
      </c>
      <c r="E1500">
        <v>1972</v>
      </c>
      <c r="F1500" t="s">
        <v>2061</v>
      </c>
      <c r="G1500" t="s">
        <v>2711</v>
      </c>
      <c r="H1500">
        <v>64</v>
      </c>
      <c r="I1500">
        <v>6</v>
      </c>
      <c r="J1500" t="s">
        <v>2712</v>
      </c>
      <c r="K1500" t="s">
        <v>2098</v>
      </c>
      <c r="M1500" t="s">
        <v>2713</v>
      </c>
      <c r="N1500" t="s">
        <v>2714</v>
      </c>
      <c r="O1500" t="s">
        <v>337</v>
      </c>
      <c r="P1500">
        <v>1</v>
      </c>
      <c r="R1500">
        <v>1967</v>
      </c>
      <c r="W1500">
        <v>33.269600000000004</v>
      </c>
      <c r="Y1500">
        <v>1</v>
      </c>
      <c r="Z1500" t="s">
        <v>1506</v>
      </c>
      <c r="AA1500" t="s">
        <v>2715</v>
      </c>
      <c r="AB1500" t="s">
        <v>2716</v>
      </c>
      <c r="AC1500" t="s">
        <v>2733</v>
      </c>
      <c r="AD1500" t="s">
        <v>354</v>
      </c>
      <c r="AE1500">
        <v>4</v>
      </c>
      <c r="AG1500" t="s">
        <v>528</v>
      </c>
      <c r="AH1500" t="s">
        <v>2718</v>
      </c>
      <c r="AI1500" t="s">
        <v>2719</v>
      </c>
      <c r="AJ1500" t="s">
        <v>2720</v>
      </c>
      <c r="AL1500">
        <v>366</v>
      </c>
      <c r="AM1500" t="s">
        <v>2721</v>
      </c>
      <c r="AP1500">
        <v>14</v>
      </c>
      <c r="AQ1500">
        <v>66</v>
      </c>
      <c r="AR1500">
        <v>20</v>
      </c>
      <c r="AS1500" t="s">
        <v>657</v>
      </c>
      <c r="AT1500">
        <v>5.3</v>
      </c>
      <c r="AW1500" t="s">
        <v>2722</v>
      </c>
      <c r="AY1500">
        <v>5.4000000000000012</v>
      </c>
      <c r="BW1500" t="s">
        <v>1026</v>
      </c>
      <c r="BY1500" s="29">
        <v>24633</v>
      </c>
      <c r="CA1500" t="s">
        <v>1132</v>
      </c>
      <c r="CB1500" t="s">
        <v>1028</v>
      </c>
      <c r="CC1500" t="s">
        <v>2723</v>
      </c>
      <c r="CG1500">
        <v>43.956043956043956</v>
      </c>
      <c r="CI1500" t="s">
        <v>2724</v>
      </c>
      <c r="CJ1500">
        <v>112</v>
      </c>
      <c r="CK1500">
        <v>40</v>
      </c>
      <c r="CL1500">
        <v>75</v>
      </c>
      <c r="DM1500">
        <v>4170</v>
      </c>
      <c r="EO1500">
        <v>6.6500000000000004E-2</v>
      </c>
      <c r="ES1500">
        <v>6.4789999999999995E-3</v>
      </c>
      <c r="EW1500">
        <v>2.145E-2</v>
      </c>
      <c r="FE1500">
        <v>7.4799999999999997E-3</v>
      </c>
      <c r="FI1500">
        <v>3.5760000000000002E-3</v>
      </c>
      <c r="OX1500" t="s">
        <v>352</v>
      </c>
      <c r="OY1500" t="s">
        <v>2725</v>
      </c>
      <c r="OZ1500" t="s">
        <v>2726</v>
      </c>
      <c r="PB1500" t="s">
        <v>2726</v>
      </c>
      <c r="PC1500" t="s">
        <v>2726</v>
      </c>
    </row>
    <row r="1501" spans="2:419" x14ac:dyDescent="0.25">
      <c r="B1501">
        <v>87</v>
      </c>
      <c r="C1501" t="s">
        <v>2709</v>
      </c>
      <c r="D1501" t="s">
        <v>2710</v>
      </c>
      <c r="E1501">
        <v>1972</v>
      </c>
      <c r="F1501" t="s">
        <v>2061</v>
      </c>
      <c r="G1501" t="s">
        <v>2711</v>
      </c>
      <c r="H1501">
        <v>64</v>
      </c>
      <c r="I1501">
        <v>6</v>
      </c>
      <c r="J1501" t="s">
        <v>2712</v>
      </c>
      <c r="K1501" t="s">
        <v>2098</v>
      </c>
      <c r="M1501" t="s">
        <v>2713</v>
      </c>
      <c r="N1501" t="s">
        <v>2714</v>
      </c>
      <c r="O1501" t="s">
        <v>337</v>
      </c>
      <c r="P1501">
        <v>1</v>
      </c>
      <c r="R1501">
        <v>1967</v>
      </c>
      <c r="W1501">
        <v>33.269600000000004</v>
      </c>
      <c r="Y1501">
        <v>1</v>
      </c>
      <c r="Z1501" t="s">
        <v>1506</v>
      </c>
      <c r="AA1501" t="s">
        <v>2715</v>
      </c>
      <c r="AB1501" t="s">
        <v>2716</v>
      </c>
      <c r="AC1501" t="s">
        <v>2734</v>
      </c>
      <c r="AD1501" t="s">
        <v>354</v>
      </c>
      <c r="AE1501">
        <v>4</v>
      </c>
      <c r="AG1501" t="s">
        <v>528</v>
      </c>
      <c r="AH1501" t="s">
        <v>2718</v>
      </c>
      <c r="AI1501" t="s">
        <v>2719</v>
      </c>
      <c r="AJ1501" t="s">
        <v>2720</v>
      </c>
      <c r="AL1501">
        <v>366</v>
      </c>
      <c r="AM1501" t="s">
        <v>2721</v>
      </c>
      <c r="AP1501">
        <v>14</v>
      </c>
      <c r="AQ1501">
        <v>66</v>
      </c>
      <c r="AR1501">
        <v>20</v>
      </c>
      <c r="AS1501" t="s">
        <v>657</v>
      </c>
      <c r="AT1501">
        <v>5.3</v>
      </c>
      <c r="AW1501" t="s">
        <v>2722</v>
      </c>
      <c r="AY1501">
        <v>5.4000000000000012</v>
      </c>
      <c r="BW1501" t="s">
        <v>1026</v>
      </c>
      <c r="BY1501" s="29">
        <v>24633</v>
      </c>
      <c r="CA1501" t="s">
        <v>1132</v>
      </c>
      <c r="CB1501" t="s">
        <v>1028</v>
      </c>
      <c r="CC1501" t="s">
        <v>2723</v>
      </c>
      <c r="CG1501">
        <v>43.956043956043956</v>
      </c>
      <c r="CI1501" t="s">
        <v>2724</v>
      </c>
      <c r="CJ1501">
        <v>224</v>
      </c>
      <c r="CK1501">
        <v>80</v>
      </c>
      <c r="CL1501">
        <v>150</v>
      </c>
      <c r="DM1501">
        <v>4100</v>
      </c>
      <c r="EO1501">
        <v>6.6900000000000001E-2</v>
      </c>
      <c r="ES1501">
        <v>6.5719999999999997E-3</v>
      </c>
      <c r="EW1501">
        <v>2.1489000000000001E-2</v>
      </c>
      <c r="FE1501">
        <v>7.4799999999999997E-3</v>
      </c>
      <c r="FI1501">
        <v>3.3960000000000001E-3</v>
      </c>
      <c r="OX1501" t="s">
        <v>352</v>
      </c>
      <c r="OY1501" t="s">
        <v>2725</v>
      </c>
      <c r="OZ1501" t="s">
        <v>2726</v>
      </c>
      <c r="PB1501" t="s">
        <v>2726</v>
      </c>
      <c r="PC1501" t="s">
        <v>2726</v>
      </c>
    </row>
    <row r="1502" spans="2:419" x14ac:dyDescent="0.25">
      <c r="B1502">
        <v>87</v>
      </c>
      <c r="C1502" t="s">
        <v>2709</v>
      </c>
      <c r="D1502" t="s">
        <v>2710</v>
      </c>
      <c r="E1502">
        <v>1972</v>
      </c>
      <c r="F1502" t="s">
        <v>2061</v>
      </c>
      <c r="G1502" t="s">
        <v>2711</v>
      </c>
      <c r="H1502">
        <v>64</v>
      </c>
      <c r="I1502">
        <v>6</v>
      </c>
      <c r="J1502" t="s">
        <v>2712</v>
      </c>
      <c r="K1502" t="s">
        <v>2098</v>
      </c>
      <c r="M1502" t="s">
        <v>2713</v>
      </c>
      <c r="N1502" t="s">
        <v>2714</v>
      </c>
      <c r="O1502" t="s">
        <v>337</v>
      </c>
      <c r="P1502">
        <v>1</v>
      </c>
      <c r="R1502">
        <v>1968</v>
      </c>
      <c r="W1502">
        <v>33.269600000000004</v>
      </c>
      <c r="Y1502">
        <v>1</v>
      </c>
      <c r="Z1502" t="s">
        <v>1506</v>
      </c>
      <c r="AA1502" t="s">
        <v>2715</v>
      </c>
      <c r="AB1502" t="s">
        <v>2716</v>
      </c>
      <c r="AC1502" t="s">
        <v>2717</v>
      </c>
      <c r="AD1502" t="s">
        <v>341</v>
      </c>
      <c r="AE1502">
        <v>4</v>
      </c>
      <c r="AG1502" t="s">
        <v>528</v>
      </c>
      <c r="AH1502" t="s">
        <v>2718</v>
      </c>
      <c r="AI1502" t="s">
        <v>2719</v>
      </c>
      <c r="AJ1502" t="s">
        <v>2720</v>
      </c>
      <c r="AL1502">
        <v>377</v>
      </c>
      <c r="AM1502" t="s">
        <v>1536</v>
      </c>
      <c r="AP1502">
        <v>14</v>
      </c>
      <c r="AQ1502">
        <v>66</v>
      </c>
      <c r="AR1502">
        <v>20</v>
      </c>
      <c r="AS1502" t="s">
        <v>657</v>
      </c>
      <c r="AT1502">
        <v>5.3</v>
      </c>
      <c r="AW1502" t="s">
        <v>2722</v>
      </c>
      <c r="AY1502">
        <v>5.4000000000000012</v>
      </c>
      <c r="BW1502" t="s">
        <v>1026</v>
      </c>
      <c r="BY1502" s="29">
        <v>24987</v>
      </c>
      <c r="CA1502" t="s">
        <v>1132</v>
      </c>
      <c r="CB1502" t="s">
        <v>1028</v>
      </c>
      <c r="CC1502" t="s">
        <v>2723</v>
      </c>
      <c r="CG1502">
        <v>43.956043956043956</v>
      </c>
      <c r="CI1502" t="s">
        <v>2724</v>
      </c>
      <c r="CJ1502">
        <v>0</v>
      </c>
      <c r="CK1502">
        <v>0</v>
      </c>
      <c r="CL1502">
        <v>0</v>
      </c>
      <c r="DM1502">
        <v>3070</v>
      </c>
      <c r="EO1502">
        <v>6.0899999999999996E-2</v>
      </c>
      <c r="ES1502">
        <v>5.7350000000000005E-3</v>
      </c>
      <c r="EW1502">
        <v>2.0006999999999997E-2</v>
      </c>
      <c r="FE1502">
        <v>7.6600000000000001E-3</v>
      </c>
      <c r="FI1502">
        <v>3.1679999999999998E-3</v>
      </c>
      <c r="OX1502" t="s">
        <v>352</v>
      </c>
      <c r="OY1502" t="s">
        <v>2725</v>
      </c>
      <c r="OZ1502" t="s">
        <v>2726</v>
      </c>
      <c r="PB1502" t="s">
        <v>2726</v>
      </c>
      <c r="PC1502" t="s">
        <v>2726</v>
      </c>
    </row>
    <row r="1503" spans="2:419" x14ac:dyDescent="0.25">
      <c r="B1503">
        <v>87</v>
      </c>
      <c r="C1503" t="s">
        <v>2709</v>
      </c>
      <c r="D1503" t="s">
        <v>2710</v>
      </c>
      <c r="E1503">
        <v>1972</v>
      </c>
      <c r="F1503" t="s">
        <v>2061</v>
      </c>
      <c r="G1503" t="s">
        <v>2711</v>
      </c>
      <c r="H1503">
        <v>64</v>
      </c>
      <c r="I1503">
        <v>6</v>
      </c>
      <c r="J1503" t="s">
        <v>2712</v>
      </c>
      <c r="K1503" t="s">
        <v>2098</v>
      </c>
      <c r="M1503" t="s">
        <v>2713</v>
      </c>
      <c r="N1503" t="s">
        <v>2714</v>
      </c>
      <c r="O1503" t="s">
        <v>337</v>
      </c>
      <c r="P1503">
        <v>1</v>
      </c>
      <c r="R1503">
        <v>1968</v>
      </c>
      <c r="W1503">
        <v>33.269600000000004</v>
      </c>
      <c r="Y1503">
        <v>1</v>
      </c>
      <c r="Z1503" t="s">
        <v>1506</v>
      </c>
      <c r="AA1503" t="s">
        <v>2715</v>
      </c>
      <c r="AB1503" t="s">
        <v>2716</v>
      </c>
      <c r="AC1503" t="s">
        <v>2727</v>
      </c>
      <c r="AD1503" t="s">
        <v>354</v>
      </c>
      <c r="AE1503">
        <v>4</v>
      </c>
      <c r="AG1503" t="s">
        <v>528</v>
      </c>
      <c r="AH1503" t="s">
        <v>2718</v>
      </c>
      <c r="AI1503" t="s">
        <v>2719</v>
      </c>
      <c r="AJ1503" t="s">
        <v>2720</v>
      </c>
      <c r="AL1503">
        <v>377</v>
      </c>
      <c r="AM1503" t="s">
        <v>1536</v>
      </c>
      <c r="AP1503">
        <v>14</v>
      </c>
      <c r="AQ1503">
        <v>66</v>
      </c>
      <c r="AR1503">
        <v>20</v>
      </c>
      <c r="AS1503" t="s">
        <v>657</v>
      </c>
      <c r="AT1503">
        <v>5.3</v>
      </c>
      <c r="AW1503" t="s">
        <v>2722</v>
      </c>
      <c r="AY1503">
        <v>5.4000000000000012</v>
      </c>
      <c r="BW1503" t="s">
        <v>1026</v>
      </c>
      <c r="BY1503" s="29">
        <v>24987</v>
      </c>
      <c r="CA1503" t="s">
        <v>1132</v>
      </c>
      <c r="CB1503" t="s">
        <v>1028</v>
      </c>
      <c r="CC1503" t="s">
        <v>2723</v>
      </c>
      <c r="CG1503">
        <v>43.956043956043956</v>
      </c>
      <c r="CI1503" t="s">
        <v>2724</v>
      </c>
      <c r="CJ1503">
        <v>0</v>
      </c>
      <c r="CK1503">
        <v>40</v>
      </c>
      <c r="CL1503">
        <v>0</v>
      </c>
      <c r="DM1503">
        <v>3180</v>
      </c>
      <c r="EO1503">
        <v>6.1399999999999996E-2</v>
      </c>
      <c r="ES1503">
        <v>5.8279999999999998E-3</v>
      </c>
      <c r="EW1503">
        <v>2.0124E-2</v>
      </c>
      <c r="FE1503">
        <v>7.4400000000000013E-3</v>
      </c>
      <c r="FI1503">
        <v>3.2040000000000003E-3</v>
      </c>
      <c r="OX1503" t="s">
        <v>352</v>
      </c>
      <c r="OY1503" t="s">
        <v>2725</v>
      </c>
      <c r="OZ1503" t="s">
        <v>2726</v>
      </c>
      <c r="PB1503" t="s">
        <v>2726</v>
      </c>
      <c r="PC1503" t="s">
        <v>2726</v>
      </c>
    </row>
    <row r="1504" spans="2:419" x14ac:dyDescent="0.25">
      <c r="B1504">
        <v>87</v>
      </c>
      <c r="C1504" t="s">
        <v>2709</v>
      </c>
      <c r="D1504" t="s">
        <v>2710</v>
      </c>
      <c r="E1504">
        <v>1972</v>
      </c>
      <c r="F1504" t="s">
        <v>2061</v>
      </c>
      <c r="G1504" t="s">
        <v>2711</v>
      </c>
      <c r="H1504">
        <v>64</v>
      </c>
      <c r="I1504">
        <v>6</v>
      </c>
      <c r="J1504" t="s">
        <v>2712</v>
      </c>
      <c r="K1504" t="s">
        <v>2098</v>
      </c>
      <c r="M1504" t="s">
        <v>2713</v>
      </c>
      <c r="N1504" t="s">
        <v>2714</v>
      </c>
      <c r="O1504" t="s">
        <v>337</v>
      </c>
      <c r="P1504">
        <v>1</v>
      </c>
      <c r="R1504">
        <v>1968</v>
      </c>
      <c r="W1504">
        <v>33.269600000000004</v>
      </c>
      <c r="Y1504">
        <v>1</v>
      </c>
      <c r="Z1504" t="s">
        <v>1506</v>
      </c>
      <c r="AA1504" t="s">
        <v>2715</v>
      </c>
      <c r="AB1504" t="s">
        <v>2716</v>
      </c>
      <c r="AC1504" t="s">
        <v>2728</v>
      </c>
      <c r="AD1504" t="s">
        <v>354</v>
      </c>
      <c r="AE1504">
        <v>4</v>
      </c>
      <c r="AG1504" t="s">
        <v>528</v>
      </c>
      <c r="AH1504" t="s">
        <v>2718</v>
      </c>
      <c r="AI1504" t="s">
        <v>2719</v>
      </c>
      <c r="AJ1504" t="s">
        <v>2720</v>
      </c>
      <c r="AL1504">
        <v>377</v>
      </c>
      <c r="AM1504" t="s">
        <v>1536</v>
      </c>
      <c r="AP1504">
        <v>14</v>
      </c>
      <c r="AQ1504">
        <v>66</v>
      </c>
      <c r="AR1504">
        <v>20</v>
      </c>
      <c r="AS1504" t="s">
        <v>657</v>
      </c>
      <c r="AT1504">
        <v>5.3</v>
      </c>
      <c r="AW1504" t="s">
        <v>2722</v>
      </c>
      <c r="AY1504">
        <v>5.4000000000000012</v>
      </c>
      <c r="BW1504" t="s">
        <v>1026</v>
      </c>
      <c r="BY1504" s="29">
        <v>24987</v>
      </c>
      <c r="CA1504" t="s">
        <v>1132</v>
      </c>
      <c r="CB1504" t="s">
        <v>1028</v>
      </c>
      <c r="CC1504" t="s">
        <v>2723</v>
      </c>
      <c r="CG1504">
        <v>43.956043956043956</v>
      </c>
      <c r="CI1504" t="s">
        <v>2724</v>
      </c>
      <c r="CJ1504">
        <v>0</v>
      </c>
      <c r="CK1504">
        <v>0</v>
      </c>
      <c r="CL1504">
        <v>75</v>
      </c>
      <c r="DM1504">
        <v>3520</v>
      </c>
      <c r="EO1504">
        <v>6.1399999999999996E-2</v>
      </c>
      <c r="ES1504">
        <v>5.9519999999999998E-3</v>
      </c>
      <c r="EW1504">
        <v>2.0396999999999998E-2</v>
      </c>
      <c r="FE1504">
        <v>7.2200000000000007E-3</v>
      </c>
      <c r="FI1504">
        <v>3.0360000000000005E-3</v>
      </c>
      <c r="OX1504" t="s">
        <v>352</v>
      </c>
      <c r="OY1504" t="s">
        <v>2725</v>
      </c>
      <c r="OZ1504" t="s">
        <v>2726</v>
      </c>
      <c r="PB1504" t="s">
        <v>2726</v>
      </c>
      <c r="PC1504" t="s">
        <v>2726</v>
      </c>
    </row>
    <row r="1505" spans="2:440" x14ac:dyDescent="0.25">
      <c r="B1505">
        <v>87</v>
      </c>
      <c r="C1505" t="s">
        <v>2709</v>
      </c>
      <c r="D1505" t="s">
        <v>2710</v>
      </c>
      <c r="E1505">
        <v>1972</v>
      </c>
      <c r="F1505" t="s">
        <v>2061</v>
      </c>
      <c r="G1505" t="s">
        <v>2711</v>
      </c>
      <c r="H1505">
        <v>64</v>
      </c>
      <c r="I1505">
        <v>6</v>
      </c>
      <c r="J1505" t="s">
        <v>2712</v>
      </c>
      <c r="K1505" t="s">
        <v>2098</v>
      </c>
      <c r="M1505" t="s">
        <v>2713</v>
      </c>
      <c r="N1505" t="s">
        <v>2714</v>
      </c>
      <c r="O1505" t="s">
        <v>337</v>
      </c>
      <c r="P1505">
        <v>1</v>
      </c>
      <c r="R1505">
        <v>1968</v>
      </c>
      <c r="W1505">
        <v>33.269600000000004</v>
      </c>
      <c r="Y1505">
        <v>1</v>
      </c>
      <c r="Z1505" t="s">
        <v>1506</v>
      </c>
      <c r="AA1505" t="s">
        <v>2715</v>
      </c>
      <c r="AB1505" t="s">
        <v>2716</v>
      </c>
      <c r="AC1505" t="s">
        <v>2729</v>
      </c>
      <c r="AD1505" t="s">
        <v>354</v>
      </c>
      <c r="AE1505">
        <v>4</v>
      </c>
      <c r="AG1505" t="s">
        <v>528</v>
      </c>
      <c r="AH1505" t="s">
        <v>2718</v>
      </c>
      <c r="AI1505" t="s">
        <v>2719</v>
      </c>
      <c r="AJ1505" t="s">
        <v>2720</v>
      </c>
      <c r="AL1505">
        <v>377</v>
      </c>
      <c r="AM1505" t="s">
        <v>1536</v>
      </c>
      <c r="AP1505">
        <v>14</v>
      </c>
      <c r="AQ1505">
        <v>66</v>
      </c>
      <c r="AR1505">
        <v>20</v>
      </c>
      <c r="AS1505" t="s">
        <v>657</v>
      </c>
      <c r="AT1505">
        <v>5.3</v>
      </c>
      <c r="AW1505" t="s">
        <v>2722</v>
      </c>
      <c r="AY1505">
        <v>5.4000000000000012</v>
      </c>
      <c r="BW1505" t="s">
        <v>1026</v>
      </c>
      <c r="BY1505" s="29">
        <v>24987</v>
      </c>
      <c r="CA1505" t="s">
        <v>1132</v>
      </c>
      <c r="CB1505" t="s">
        <v>1028</v>
      </c>
      <c r="CC1505" t="s">
        <v>2723</v>
      </c>
      <c r="CG1505">
        <v>43.956043956043956</v>
      </c>
      <c r="CI1505" t="s">
        <v>2724</v>
      </c>
      <c r="CJ1505">
        <v>0</v>
      </c>
      <c r="CK1505">
        <v>40</v>
      </c>
      <c r="CL1505">
        <v>75</v>
      </c>
      <c r="DM1505">
        <v>3584</v>
      </c>
      <c r="EO1505">
        <v>6.1900000000000004E-2</v>
      </c>
      <c r="ES1505">
        <v>5.9519999999999998E-3</v>
      </c>
      <c r="EW1505">
        <v>2.0631E-2</v>
      </c>
      <c r="FE1505">
        <v>7.2200000000000007E-3</v>
      </c>
      <c r="FI1505">
        <v>3.0360000000000005E-3</v>
      </c>
      <c r="OX1505" t="s">
        <v>352</v>
      </c>
      <c r="OY1505" t="s">
        <v>2725</v>
      </c>
      <c r="OZ1505" t="s">
        <v>2726</v>
      </c>
      <c r="PB1505" t="s">
        <v>2726</v>
      </c>
      <c r="PC1505" t="s">
        <v>2726</v>
      </c>
    </row>
    <row r="1506" spans="2:440" x14ac:dyDescent="0.25">
      <c r="B1506">
        <v>87</v>
      </c>
      <c r="C1506" t="s">
        <v>2709</v>
      </c>
      <c r="D1506" t="s">
        <v>2710</v>
      </c>
      <c r="E1506">
        <v>1972</v>
      </c>
      <c r="F1506" t="s">
        <v>2061</v>
      </c>
      <c r="G1506" t="s">
        <v>2711</v>
      </c>
      <c r="H1506">
        <v>64</v>
      </c>
      <c r="I1506">
        <v>6</v>
      </c>
      <c r="J1506" t="s">
        <v>2712</v>
      </c>
      <c r="K1506" t="s">
        <v>2098</v>
      </c>
      <c r="M1506" t="s">
        <v>2713</v>
      </c>
      <c r="N1506" t="s">
        <v>2714</v>
      </c>
      <c r="O1506" t="s">
        <v>337</v>
      </c>
      <c r="P1506">
        <v>1</v>
      </c>
      <c r="R1506">
        <v>1968</v>
      </c>
      <c r="W1506">
        <v>33.269600000000004</v>
      </c>
      <c r="Y1506">
        <v>1</v>
      </c>
      <c r="Z1506" t="s">
        <v>1506</v>
      </c>
      <c r="AA1506" t="s">
        <v>2715</v>
      </c>
      <c r="AB1506" t="s">
        <v>2716</v>
      </c>
      <c r="AC1506" t="s">
        <v>2730</v>
      </c>
      <c r="AD1506" t="s">
        <v>354</v>
      </c>
      <c r="AE1506">
        <v>4</v>
      </c>
      <c r="AG1506" t="s">
        <v>528</v>
      </c>
      <c r="AH1506" t="s">
        <v>2718</v>
      </c>
      <c r="AI1506" t="s">
        <v>2719</v>
      </c>
      <c r="AJ1506" t="s">
        <v>2720</v>
      </c>
      <c r="AL1506">
        <v>377</v>
      </c>
      <c r="AM1506" t="s">
        <v>1536</v>
      </c>
      <c r="AP1506">
        <v>14</v>
      </c>
      <c r="AQ1506">
        <v>66</v>
      </c>
      <c r="AR1506">
        <v>20</v>
      </c>
      <c r="AS1506" t="s">
        <v>657</v>
      </c>
      <c r="AT1506">
        <v>5.3</v>
      </c>
      <c r="AW1506" t="s">
        <v>2722</v>
      </c>
      <c r="AY1506">
        <v>5.4000000000000012</v>
      </c>
      <c r="BW1506" t="s">
        <v>1026</v>
      </c>
      <c r="BY1506" s="29">
        <v>24987</v>
      </c>
      <c r="CA1506" t="s">
        <v>1132</v>
      </c>
      <c r="CB1506" t="s">
        <v>1028</v>
      </c>
      <c r="CC1506" t="s">
        <v>2723</v>
      </c>
      <c r="CG1506">
        <v>43.956043956043956</v>
      </c>
      <c r="CI1506" t="s">
        <v>2724</v>
      </c>
      <c r="CJ1506">
        <v>112</v>
      </c>
      <c r="CK1506">
        <v>0</v>
      </c>
      <c r="CL1506">
        <v>0</v>
      </c>
      <c r="DM1506">
        <v>3530</v>
      </c>
      <c r="EO1506">
        <v>6.3E-2</v>
      </c>
      <c r="ES1506">
        <v>5.8589999999999996E-3</v>
      </c>
      <c r="EW1506">
        <v>2.0358000000000001E-2</v>
      </c>
      <c r="FE1506">
        <v>7.340000000000001E-3</v>
      </c>
      <c r="FI1506">
        <v>3.1199999999999999E-3</v>
      </c>
      <c r="OX1506" t="s">
        <v>352</v>
      </c>
      <c r="OY1506" t="s">
        <v>2725</v>
      </c>
      <c r="OZ1506" t="s">
        <v>2726</v>
      </c>
      <c r="PB1506" t="s">
        <v>2726</v>
      </c>
      <c r="PC1506" t="s">
        <v>2726</v>
      </c>
    </row>
    <row r="1507" spans="2:440" x14ac:dyDescent="0.25">
      <c r="B1507">
        <v>87</v>
      </c>
      <c r="C1507" t="s">
        <v>2709</v>
      </c>
      <c r="D1507" t="s">
        <v>2710</v>
      </c>
      <c r="E1507">
        <v>1972</v>
      </c>
      <c r="F1507" t="s">
        <v>2061</v>
      </c>
      <c r="G1507" t="s">
        <v>2711</v>
      </c>
      <c r="H1507">
        <v>64</v>
      </c>
      <c r="I1507">
        <v>6</v>
      </c>
      <c r="J1507" t="s">
        <v>2712</v>
      </c>
      <c r="K1507" t="s">
        <v>2098</v>
      </c>
      <c r="M1507" t="s">
        <v>2713</v>
      </c>
      <c r="N1507" t="s">
        <v>2714</v>
      </c>
      <c r="O1507" t="s">
        <v>337</v>
      </c>
      <c r="P1507">
        <v>1</v>
      </c>
      <c r="R1507">
        <v>1968</v>
      </c>
      <c r="W1507">
        <v>33.269600000000004</v>
      </c>
      <c r="Y1507">
        <v>1</v>
      </c>
      <c r="Z1507" t="s">
        <v>1506</v>
      </c>
      <c r="AA1507" t="s">
        <v>2715</v>
      </c>
      <c r="AB1507" t="s">
        <v>2716</v>
      </c>
      <c r="AC1507" t="s">
        <v>2731</v>
      </c>
      <c r="AD1507" t="s">
        <v>354</v>
      </c>
      <c r="AE1507">
        <v>4</v>
      </c>
      <c r="AG1507" t="s">
        <v>528</v>
      </c>
      <c r="AH1507" t="s">
        <v>2718</v>
      </c>
      <c r="AI1507" t="s">
        <v>2719</v>
      </c>
      <c r="AJ1507" t="s">
        <v>2720</v>
      </c>
      <c r="AL1507">
        <v>377</v>
      </c>
      <c r="AM1507" t="s">
        <v>1536</v>
      </c>
      <c r="AP1507">
        <v>14</v>
      </c>
      <c r="AQ1507">
        <v>66</v>
      </c>
      <c r="AR1507">
        <v>20</v>
      </c>
      <c r="AS1507" t="s">
        <v>657</v>
      </c>
      <c r="AT1507">
        <v>5.3</v>
      </c>
      <c r="AW1507" t="s">
        <v>2722</v>
      </c>
      <c r="AY1507">
        <v>5.4000000000000012</v>
      </c>
      <c r="BW1507" t="s">
        <v>1026</v>
      </c>
      <c r="BY1507" s="29">
        <v>24987</v>
      </c>
      <c r="CA1507" t="s">
        <v>1132</v>
      </c>
      <c r="CB1507" t="s">
        <v>1028</v>
      </c>
      <c r="CC1507" t="s">
        <v>2723</v>
      </c>
      <c r="CG1507">
        <v>43.956043956043956</v>
      </c>
      <c r="CI1507" t="s">
        <v>2724</v>
      </c>
      <c r="CJ1507">
        <v>112</v>
      </c>
      <c r="CK1507">
        <v>40</v>
      </c>
      <c r="CL1507">
        <v>0</v>
      </c>
      <c r="DM1507">
        <v>3620</v>
      </c>
      <c r="EO1507">
        <v>6.3799999999999996E-2</v>
      </c>
      <c r="ES1507">
        <v>6.1380000000000002E-3</v>
      </c>
      <c r="EW1507">
        <v>2.0358000000000001E-2</v>
      </c>
      <c r="FE1507">
        <v>7.340000000000001E-3</v>
      </c>
      <c r="FI1507">
        <v>3.1679999999999998E-3</v>
      </c>
      <c r="OX1507" t="s">
        <v>352</v>
      </c>
      <c r="OY1507" t="s">
        <v>2725</v>
      </c>
      <c r="OZ1507" t="s">
        <v>2726</v>
      </c>
      <c r="PB1507" t="s">
        <v>2726</v>
      </c>
      <c r="PC1507" t="s">
        <v>2726</v>
      </c>
    </row>
    <row r="1508" spans="2:440" x14ac:dyDescent="0.25">
      <c r="B1508">
        <v>87</v>
      </c>
      <c r="C1508" t="s">
        <v>2709</v>
      </c>
      <c r="D1508" t="s">
        <v>2710</v>
      </c>
      <c r="E1508">
        <v>1972</v>
      </c>
      <c r="F1508" t="s">
        <v>2061</v>
      </c>
      <c r="G1508" t="s">
        <v>2711</v>
      </c>
      <c r="H1508">
        <v>64</v>
      </c>
      <c r="I1508">
        <v>6</v>
      </c>
      <c r="J1508" t="s">
        <v>2712</v>
      </c>
      <c r="K1508" t="s">
        <v>2098</v>
      </c>
      <c r="M1508" t="s">
        <v>2713</v>
      </c>
      <c r="N1508" t="s">
        <v>2714</v>
      </c>
      <c r="O1508" t="s">
        <v>337</v>
      </c>
      <c r="P1508">
        <v>1</v>
      </c>
      <c r="R1508">
        <v>1968</v>
      </c>
      <c r="W1508">
        <v>33.269600000000004</v>
      </c>
      <c r="Y1508">
        <v>1</v>
      </c>
      <c r="Z1508" t="s">
        <v>1506</v>
      </c>
      <c r="AA1508" t="s">
        <v>2715</v>
      </c>
      <c r="AB1508" t="s">
        <v>2716</v>
      </c>
      <c r="AC1508" t="s">
        <v>2732</v>
      </c>
      <c r="AD1508" t="s">
        <v>354</v>
      </c>
      <c r="AE1508">
        <v>4</v>
      </c>
      <c r="AG1508" t="s">
        <v>528</v>
      </c>
      <c r="AH1508" t="s">
        <v>2718</v>
      </c>
      <c r="AI1508" t="s">
        <v>2719</v>
      </c>
      <c r="AJ1508" t="s">
        <v>2720</v>
      </c>
      <c r="AL1508">
        <v>377</v>
      </c>
      <c r="AM1508" t="s">
        <v>1536</v>
      </c>
      <c r="AP1508">
        <v>14</v>
      </c>
      <c r="AQ1508">
        <v>66</v>
      </c>
      <c r="AR1508">
        <v>20</v>
      </c>
      <c r="AS1508" t="s">
        <v>657</v>
      </c>
      <c r="AT1508">
        <v>5.3</v>
      </c>
      <c r="AW1508" t="s">
        <v>2722</v>
      </c>
      <c r="AY1508">
        <v>5.4000000000000012</v>
      </c>
      <c r="BW1508" t="s">
        <v>1026</v>
      </c>
      <c r="BY1508" s="29">
        <v>24987</v>
      </c>
      <c r="CA1508" t="s">
        <v>1132</v>
      </c>
      <c r="CB1508" t="s">
        <v>1028</v>
      </c>
      <c r="CC1508" t="s">
        <v>2723</v>
      </c>
      <c r="CG1508">
        <v>43.956043956043956</v>
      </c>
      <c r="CI1508" t="s">
        <v>2724</v>
      </c>
      <c r="CJ1508">
        <v>112</v>
      </c>
      <c r="CK1508">
        <v>0</v>
      </c>
      <c r="CL1508">
        <v>75</v>
      </c>
      <c r="DM1508">
        <v>3670</v>
      </c>
      <c r="EO1508">
        <v>6.3700000000000007E-2</v>
      </c>
      <c r="ES1508">
        <v>6.0139999999999994E-3</v>
      </c>
      <c r="EW1508">
        <v>2.0514000000000001E-2</v>
      </c>
      <c r="FE1508">
        <v>7.2200000000000007E-3</v>
      </c>
      <c r="FI1508">
        <v>3.0360000000000005E-3</v>
      </c>
      <c r="OX1508" t="s">
        <v>352</v>
      </c>
      <c r="OY1508" t="s">
        <v>2725</v>
      </c>
      <c r="OZ1508" t="s">
        <v>2726</v>
      </c>
      <c r="PB1508" t="s">
        <v>2726</v>
      </c>
      <c r="PC1508" t="s">
        <v>2726</v>
      </c>
    </row>
    <row r="1509" spans="2:440" x14ac:dyDescent="0.25">
      <c r="B1509">
        <v>87</v>
      </c>
      <c r="C1509" t="s">
        <v>2709</v>
      </c>
      <c r="D1509" t="s">
        <v>2710</v>
      </c>
      <c r="E1509">
        <v>1972</v>
      </c>
      <c r="F1509" t="s">
        <v>2061</v>
      </c>
      <c r="G1509" t="s">
        <v>2711</v>
      </c>
      <c r="H1509">
        <v>64</v>
      </c>
      <c r="I1509">
        <v>6</v>
      </c>
      <c r="J1509" t="s">
        <v>2712</v>
      </c>
      <c r="K1509" t="s">
        <v>2098</v>
      </c>
      <c r="M1509" t="s">
        <v>2713</v>
      </c>
      <c r="N1509" t="s">
        <v>2714</v>
      </c>
      <c r="O1509" t="s">
        <v>337</v>
      </c>
      <c r="P1509">
        <v>1</v>
      </c>
      <c r="R1509">
        <v>1968</v>
      </c>
      <c r="W1509">
        <v>33.269600000000004</v>
      </c>
      <c r="Y1509">
        <v>1</v>
      </c>
      <c r="Z1509" t="s">
        <v>1506</v>
      </c>
      <c r="AA1509" t="s">
        <v>2715</v>
      </c>
      <c r="AB1509" t="s">
        <v>2716</v>
      </c>
      <c r="AC1509" t="s">
        <v>2733</v>
      </c>
      <c r="AD1509" t="s">
        <v>354</v>
      </c>
      <c r="AE1509">
        <v>4</v>
      </c>
      <c r="AG1509" t="s">
        <v>528</v>
      </c>
      <c r="AH1509" t="s">
        <v>2718</v>
      </c>
      <c r="AI1509" t="s">
        <v>2719</v>
      </c>
      <c r="AJ1509" t="s">
        <v>2720</v>
      </c>
      <c r="AL1509">
        <v>377</v>
      </c>
      <c r="AM1509" t="s">
        <v>1536</v>
      </c>
      <c r="AP1509">
        <v>14</v>
      </c>
      <c r="AQ1509">
        <v>66</v>
      </c>
      <c r="AR1509">
        <v>20</v>
      </c>
      <c r="AS1509" t="s">
        <v>657</v>
      </c>
      <c r="AT1509">
        <v>5.3</v>
      </c>
      <c r="AW1509" t="s">
        <v>2722</v>
      </c>
      <c r="AY1509">
        <v>5.4000000000000012</v>
      </c>
      <c r="BW1509" t="s">
        <v>1026</v>
      </c>
      <c r="BY1509" s="29">
        <v>24987</v>
      </c>
      <c r="CA1509" t="s">
        <v>1132</v>
      </c>
      <c r="CB1509" t="s">
        <v>1028</v>
      </c>
      <c r="CC1509" t="s">
        <v>2723</v>
      </c>
      <c r="CG1509">
        <v>43.956043956043956</v>
      </c>
      <c r="CI1509" t="s">
        <v>2724</v>
      </c>
      <c r="CJ1509">
        <v>112</v>
      </c>
      <c r="CK1509">
        <v>40</v>
      </c>
      <c r="CL1509">
        <v>75</v>
      </c>
      <c r="DM1509">
        <v>3940</v>
      </c>
      <c r="EO1509">
        <v>6.3799999999999996E-2</v>
      </c>
      <c r="ES1509">
        <v>6.169E-3</v>
      </c>
      <c r="EW1509">
        <v>2.0865000000000002E-2</v>
      </c>
      <c r="FE1509">
        <v>7.1999999999999998E-3</v>
      </c>
      <c r="FI1509">
        <v>3.0480000000000004E-3</v>
      </c>
      <c r="OX1509" t="s">
        <v>352</v>
      </c>
      <c r="OY1509" t="s">
        <v>2725</v>
      </c>
      <c r="OZ1509" t="s">
        <v>2726</v>
      </c>
      <c r="PB1509" t="s">
        <v>2726</v>
      </c>
      <c r="PC1509" t="s">
        <v>2726</v>
      </c>
    </row>
    <row r="1510" spans="2:440" x14ac:dyDescent="0.25">
      <c r="B1510">
        <v>87</v>
      </c>
      <c r="C1510" t="s">
        <v>2709</v>
      </c>
      <c r="D1510" t="s">
        <v>2710</v>
      </c>
      <c r="E1510">
        <v>1972</v>
      </c>
      <c r="F1510" t="s">
        <v>2061</v>
      </c>
      <c r="G1510" t="s">
        <v>2711</v>
      </c>
      <c r="H1510">
        <v>64</v>
      </c>
      <c r="I1510">
        <v>6</v>
      </c>
      <c r="J1510" t="s">
        <v>2712</v>
      </c>
      <c r="K1510" t="s">
        <v>2098</v>
      </c>
      <c r="M1510" t="s">
        <v>2713</v>
      </c>
      <c r="N1510" t="s">
        <v>2714</v>
      </c>
      <c r="O1510" t="s">
        <v>337</v>
      </c>
      <c r="P1510">
        <v>1</v>
      </c>
      <c r="R1510">
        <v>1968</v>
      </c>
      <c r="W1510">
        <v>33.269600000000004</v>
      </c>
      <c r="Y1510">
        <v>1</v>
      </c>
      <c r="Z1510" t="s">
        <v>1506</v>
      </c>
      <c r="AA1510" t="s">
        <v>2715</v>
      </c>
      <c r="AB1510" t="s">
        <v>2716</v>
      </c>
      <c r="AC1510" t="s">
        <v>2734</v>
      </c>
      <c r="AD1510" t="s">
        <v>354</v>
      </c>
      <c r="AE1510">
        <v>4</v>
      </c>
      <c r="AG1510" t="s">
        <v>528</v>
      </c>
      <c r="AH1510" t="s">
        <v>2718</v>
      </c>
      <c r="AI1510" t="s">
        <v>2719</v>
      </c>
      <c r="AJ1510" t="s">
        <v>2720</v>
      </c>
      <c r="AL1510">
        <v>377</v>
      </c>
      <c r="AM1510" t="s">
        <v>1536</v>
      </c>
      <c r="AP1510">
        <v>14</v>
      </c>
      <c r="AQ1510">
        <v>66</v>
      </c>
      <c r="AR1510">
        <v>20</v>
      </c>
      <c r="AS1510" t="s">
        <v>657</v>
      </c>
      <c r="AT1510">
        <v>5.3</v>
      </c>
      <c r="AW1510" t="s">
        <v>2722</v>
      </c>
      <c r="AY1510">
        <v>5.4000000000000012</v>
      </c>
      <c r="BW1510" t="s">
        <v>1026</v>
      </c>
      <c r="BY1510" s="29">
        <v>24987</v>
      </c>
      <c r="CA1510" t="s">
        <v>1132</v>
      </c>
      <c r="CB1510" t="s">
        <v>1028</v>
      </c>
      <c r="CC1510" t="s">
        <v>2723</v>
      </c>
      <c r="CG1510">
        <v>43.956043956043956</v>
      </c>
      <c r="CI1510" t="s">
        <v>2724</v>
      </c>
      <c r="CJ1510">
        <v>224</v>
      </c>
      <c r="CK1510">
        <v>80</v>
      </c>
      <c r="CL1510">
        <v>150</v>
      </c>
      <c r="DM1510">
        <v>4040</v>
      </c>
      <c r="EO1510">
        <v>6.4500000000000002E-2</v>
      </c>
      <c r="ES1510">
        <v>6.2620000000000002E-3</v>
      </c>
      <c r="EW1510">
        <v>2.1021000000000001E-2</v>
      </c>
      <c r="FE1510">
        <v>7.1799999999999998E-3</v>
      </c>
      <c r="FI1510">
        <v>3.0360000000000005E-3</v>
      </c>
      <c r="OX1510" t="s">
        <v>352</v>
      </c>
      <c r="OY1510" t="s">
        <v>2725</v>
      </c>
      <c r="OZ1510" t="s">
        <v>2726</v>
      </c>
      <c r="PB1510" t="s">
        <v>2726</v>
      </c>
      <c r="PC1510" t="s">
        <v>2726</v>
      </c>
    </row>
    <row r="1511" spans="2:440" x14ac:dyDescent="0.25">
      <c r="B1511">
        <v>87</v>
      </c>
      <c r="C1511" t="s">
        <v>2709</v>
      </c>
      <c r="D1511" t="s">
        <v>2710</v>
      </c>
      <c r="E1511">
        <v>1972</v>
      </c>
      <c r="F1511" t="s">
        <v>2061</v>
      </c>
      <c r="G1511" t="s">
        <v>2711</v>
      </c>
      <c r="H1511">
        <v>64</v>
      </c>
      <c r="I1511">
        <v>6</v>
      </c>
      <c r="J1511" t="s">
        <v>2712</v>
      </c>
      <c r="K1511" t="s">
        <v>2098</v>
      </c>
      <c r="M1511" t="s">
        <v>2713</v>
      </c>
      <c r="N1511" t="s">
        <v>2714</v>
      </c>
      <c r="O1511" t="s">
        <v>337</v>
      </c>
      <c r="P1511">
        <v>1</v>
      </c>
      <c r="R1511">
        <v>1969</v>
      </c>
      <c r="W1511">
        <v>33.269600000000004</v>
      </c>
      <c r="Y1511">
        <v>1</v>
      </c>
      <c r="Z1511" t="s">
        <v>1506</v>
      </c>
      <c r="AA1511" t="s">
        <v>2715</v>
      </c>
      <c r="AB1511" t="s">
        <v>2716</v>
      </c>
      <c r="AC1511" t="s">
        <v>2717</v>
      </c>
      <c r="AD1511" t="s">
        <v>341</v>
      </c>
      <c r="AE1511">
        <v>4</v>
      </c>
      <c r="AG1511" t="s">
        <v>528</v>
      </c>
      <c r="AH1511" t="s">
        <v>2718</v>
      </c>
      <c r="AI1511" t="s">
        <v>2719</v>
      </c>
      <c r="AJ1511" t="s">
        <v>2720</v>
      </c>
      <c r="AL1511">
        <v>233</v>
      </c>
      <c r="AM1511" t="s">
        <v>2721</v>
      </c>
      <c r="AP1511">
        <v>14</v>
      </c>
      <c r="AQ1511">
        <v>66</v>
      </c>
      <c r="AR1511">
        <v>20</v>
      </c>
      <c r="AS1511" t="s">
        <v>657</v>
      </c>
      <c r="AT1511">
        <v>5.3</v>
      </c>
      <c r="AW1511" t="s">
        <v>2722</v>
      </c>
      <c r="AY1511">
        <v>5.4000000000000012</v>
      </c>
      <c r="BW1511" t="s">
        <v>1026</v>
      </c>
      <c r="BY1511" s="29">
        <v>25355</v>
      </c>
      <c r="CA1511" t="s">
        <v>1132</v>
      </c>
      <c r="CB1511" t="s">
        <v>1028</v>
      </c>
      <c r="CC1511" t="s">
        <v>2723</v>
      </c>
      <c r="CG1511">
        <v>43.956043956043956</v>
      </c>
      <c r="CI1511" t="s">
        <v>2724</v>
      </c>
      <c r="CJ1511">
        <v>0</v>
      </c>
      <c r="CK1511">
        <v>0</v>
      </c>
      <c r="CL1511">
        <v>0</v>
      </c>
      <c r="DM1511">
        <v>1840</v>
      </c>
      <c r="EO1511" t="s">
        <v>614</v>
      </c>
      <c r="ES1511" t="s">
        <v>614</v>
      </c>
      <c r="EW1511" t="s">
        <v>614</v>
      </c>
      <c r="FE1511" t="s">
        <v>614</v>
      </c>
      <c r="FI1511" t="s">
        <v>614</v>
      </c>
      <c r="OX1511" t="s">
        <v>352</v>
      </c>
      <c r="OY1511" t="s">
        <v>2725</v>
      </c>
      <c r="OZ1511" t="s">
        <v>2726</v>
      </c>
      <c r="PB1511" t="s">
        <v>2726</v>
      </c>
      <c r="PC1511" t="s">
        <v>2726</v>
      </c>
    </row>
    <row r="1512" spans="2:440" x14ac:dyDescent="0.25">
      <c r="B1512">
        <v>87</v>
      </c>
      <c r="C1512" t="s">
        <v>2709</v>
      </c>
      <c r="D1512" t="s">
        <v>2710</v>
      </c>
      <c r="E1512">
        <v>1972</v>
      </c>
      <c r="F1512" t="s">
        <v>2061</v>
      </c>
      <c r="G1512" t="s">
        <v>2711</v>
      </c>
      <c r="H1512">
        <v>64</v>
      </c>
      <c r="I1512">
        <v>6</v>
      </c>
      <c r="J1512" t="s">
        <v>2712</v>
      </c>
      <c r="K1512" t="s">
        <v>2098</v>
      </c>
      <c r="M1512" t="s">
        <v>2713</v>
      </c>
      <c r="N1512" t="s">
        <v>2714</v>
      </c>
      <c r="O1512" t="s">
        <v>337</v>
      </c>
      <c r="P1512">
        <v>1</v>
      </c>
      <c r="R1512">
        <v>1969</v>
      </c>
      <c r="W1512">
        <v>33.269600000000004</v>
      </c>
      <c r="Y1512">
        <v>1</v>
      </c>
      <c r="Z1512" t="s">
        <v>1506</v>
      </c>
      <c r="AA1512" t="s">
        <v>2715</v>
      </c>
      <c r="AB1512" t="s">
        <v>2716</v>
      </c>
      <c r="AC1512" t="s">
        <v>2727</v>
      </c>
      <c r="AD1512" t="s">
        <v>354</v>
      </c>
      <c r="AE1512">
        <v>4</v>
      </c>
      <c r="AG1512" t="s">
        <v>528</v>
      </c>
      <c r="AH1512" t="s">
        <v>2718</v>
      </c>
      <c r="AI1512" t="s">
        <v>2719</v>
      </c>
      <c r="AJ1512" t="s">
        <v>2720</v>
      </c>
      <c r="AL1512">
        <v>233</v>
      </c>
      <c r="AM1512" t="s">
        <v>2721</v>
      </c>
      <c r="AP1512">
        <v>14</v>
      </c>
      <c r="AQ1512">
        <v>66</v>
      </c>
      <c r="AR1512">
        <v>20</v>
      </c>
      <c r="AS1512" t="s">
        <v>657</v>
      </c>
      <c r="AT1512">
        <v>5.3</v>
      </c>
      <c r="AW1512" t="s">
        <v>2722</v>
      </c>
      <c r="AY1512">
        <v>5.4000000000000012</v>
      </c>
      <c r="BW1512" t="s">
        <v>1026</v>
      </c>
      <c r="BY1512" s="29">
        <v>25355</v>
      </c>
      <c r="CA1512" t="s">
        <v>1132</v>
      </c>
      <c r="CB1512" t="s">
        <v>1028</v>
      </c>
      <c r="CC1512" t="s">
        <v>2723</v>
      </c>
      <c r="CG1512">
        <v>43.956043956043956</v>
      </c>
      <c r="CI1512" t="s">
        <v>2724</v>
      </c>
      <c r="CJ1512">
        <v>0</v>
      </c>
      <c r="CK1512">
        <v>40</v>
      </c>
      <c r="CL1512">
        <v>0</v>
      </c>
      <c r="DM1512">
        <v>1840</v>
      </c>
      <c r="EO1512" t="s">
        <v>614</v>
      </c>
      <c r="ES1512" t="s">
        <v>614</v>
      </c>
      <c r="EW1512" t="s">
        <v>614</v>
      </c>
      <c r="FE1512" t="s">
        <v>614</v>
      </c>
      <c r="FI1512" t="s">
        <v>614</v>
      </c>
      <c r="OX1512" t="s">
        <v>352</v>
      </c>
      <c r="OY1512" t="s">
        <v>2725</v>
      </c>
      <c r="OZ1512" t="s">
        <v>2726</v>
      </c>
      <c r="PB1512" t="s">
        <v>2726</v>
      </c>
      <c r="PC1512" t="s">
        <v>2726</v>
      </c>
    </row>
    <row r="1513" spans="2:440" x14ac:dyDescent="0.25">
      <c r="B1513">
        <v>87</v>
      </c>
      <c r="C1513" t="s">
        <v>2709</v>
      </c>
      <c r="D1513" t="s">
        <v>2710</v>
      </c>
      <c r="E1513">
        <v>1972</v>
      </c>
      <c r="F1513" t="s">
        <v>2061</v>
      </c>
      <c r="G1513" t="s">
        <v>2711</v>
      </c>
      <c r="H1513">
        <v>64</v>
      </c>
      <c r="I1513">
        <v>6</v>
      </c>
      <c r="J1513" t="s">
        <v>2712</v>
      </c>
      <c r="K1513" t="s">
        <v>2098</v>
      </c>
      <c r="M1513" t="s">
        <v>2713</v>
      </c>
      <c r="N1513" t="s">
        <v>2714</v>
      </c>
      <c r="O1513" t="s">
        <v>337</v>
      </c>
      <c r="P1513">
        <v>1</v>
      </c>
      <c r="R1513">
        <v>1969</v>
      </c>
      <c r="W1513">
        <v>33.269600000000004</v>
      </c>
      <c r="Y1513">
        <v>1</v>
      </c>
      <c r="Z1513" t="s">
        <v>1506</v>
      </c>
      <c r="AA1513" t="s">
        <v>2715</v>
      </c>
      <c r="AB1513" t="s">
        <v>2716</v>
      </c>
      <c r="AC1513" t="s">
        <v>2728</v>
      </c>
      <c r="AD1513" t="s">
        <v>354</v>
      </c>
      <c r="AE1513">
        <v>4</v>
      </c>
      <c r="AG1513" t="s">
        <v>528</v>
      </c>
      <c r="AH1513" t="s">
        <v>2718</v>
      </c>
      <c r="AI1513" t="s">
        <v>2719</v>
      </c>
      <c r="AJ1513" t="s">
        <v>2720</v>
      </c>
      <c r="AL1513">
        <v>233</v>
      </c>
      <c r="AM1513" t="s">
        <v>2721</v>
      </c>
      <c r="AP1513">
        <v>14</v>
      </c>
      <c r="AQ1513">
        <v>66</v>
      </c>
      <c r="AR1513">
        <v>20</v>
      </c>
      <c r="AS1513" t="s">
        <v>657</v>
      </c>
      <c r="AT1513">
        <v>5.3</v>
      </c>
      <c r="AW1513" t="s">
        <v>2722</v>
      </c>
      <c r="AY1513">
        <v>5.4000000000000012</v>
      </c>
      <c r="BW1513" t="s">
        <v>1026</v>
      </c>
      <c r="BY1513" s="29">
        <v>25355</v>
      </c>
      <c r="CA1513" t="s">
        <v>1132</v>
      </c>
      <c r="CB1513" t="s">
        <v>1028</v>
      </c>
      <c r="CC1513" t="s">
        <v>2723</v>
      </c>
      <c r="CG1513">
        <v>43.956043956043956</v>
      </c>
      <c r="CI1513" t="s">
        <v>2724</v>
      </c>
      <c r="CJ1513">
        <v>0</v>
      </c>
      <c r="CK1513">
        <v>0</v>
      </c>
      <c r="CL1513">
        <v>75</v>
      </c>
      <c r="DM1513">
        <v>1870</v>
      </c>
      <c r="EO1513" t="s">
        <v>614</v>
      </c>
      <c r="ES1513" t="s">
        <v>614</v>
      </c>
      <c r="EW1513" t="s">
        <v>614</v>
      </c>
      <c r="FE1513" t="s">
        <v>614</v>
      </c>
      <c r="FI1513" t="s">
        <v>614</v>
      </c>
      <c r="OX1513" t="s">
        <v>352</v>
      </c>
      <c r="OY1513" t="s">
        <v>2725</v>
      </c>
      <c r="OZ1513" t="s">
        <v>2726</v>
      </c>
      <c r="PB1513" t="s">
        <v>2726</v>
      </c>
      <c r="PC1513" t="s">
        <v>2726</v>
      </c>
    </row>
    <row r="1514" spans="2:440" x14ac:dyDescent="0.25">
      <c r="B1514">
        <v>87</v>
      </c>
      <c r="C1514" t="s">
        <v>2709</v>
      </c>
      <c r="D1514" t="s">
        <v>2710</v>
      </c>
      <c r="E1514">
        <v>1972</v>
      </c>
      <c r="F1514" t="s">
        <v>2061</v>
      </c>
      <c r="G1514" t="s">
        <v>2711</v>
      </c>
      <c r="H1514">
        <v>64</v>
      </c>
      <c r="I1514">
        <v>6</v>
      </c>
      <c r="J1514" t="s">
        <v>2712</v>
      </c>
      <c r="K1514" t="s">
        <v>2098</v>
      </c>
      <c r="M1514" t="s">
        <v>2713</v>
      </c>
      <c r="N1514" t="s">
        <v>2714</v>
      </c>
      <c r="O1514" t="s">
        <v>337</v>
      </c>
      <c r="P1514">
        <v>1</v>
      </c>
      <c r="R1514">
        <v>1969</v>
      </c>
      <c r="W1514">
        <v>33.269600000000004</v>
      </c>
      <c r="Y1514">
        <v>1</v>
      </c>
      <c r="Z1514" t="s">
        <v>1506</v>
      </c>
      <c r="AA1514" t="s">
        <v>2715</v>
      </c>
      <c r="AB1514" t="s">
        <v>2716</v>
      </c>
      <c r="AC1514" t="s">
        <v>2729</v>
      </c>
      <c r="AD1514" t="s">
        <v>354</v>
      </c>
      <c r="AE1514">
        <v>4</v>
      </c>
      <c r="AG1514" t="s">
        <v>528</v>
      </c>
      <c r="AH1514" t="s">
        <v>2718</v>
      </c>
      <c r="AI1514" t="s">
        <v>2719</v>
      </c>
      <c r="AJ1514" t="s">
        <v>2720</v>
      </c>
      <c r="AL1514">
        <v>233</v>
      </c>
      <c r="AM1514" t="s">
        <v>2721</v>
      </c>
      <c r="AP1514">
        <v>14</v>
      </c>
      <c r="AQ1514">
        <v>66</v>
      </c>
      <c r="AR1514">
        <v>20</v>
      </c>
      <c r="AS1514" t="s">
        <v>657</v>
      </c>
      <c r="AT1514">
        <v>5.3</v>
      </c>
      <c r="AW1514" t="s">
        <v>2722</v>
      </c>
      <c r="AY1514">
        <v>5.4000000000000012</v>
      </c>
      <c r="BW1514" t="s">
        <v>1026</v>
      </c>
      <c r="BY1514" s="29">
        <v>25355</v>
      </c>
      <c r="CA1514" t="s">
        <v>1132</v>
      </c>
      <c r="CB1514" t="s">
        <v>1028</v>
      </c>
      <c r="CC1514" t="s">
        <v>2723</v>
      </c>
      <c r="CG1514">
        <v>43.956043956043956</v>
      </c>
      <c r="CI1514" t="s">
        <v>2724</v>
      </c>
      <c r="CJ1514">
        <v>0</v>
      </c>
      <c r="CK1514">
        <v>40</v>
      </c>
      <c r="CL1514">
        <v>75</v>
      </c>
      <c r="DM1514">
        <v>1880</v>
      </c>
      <c r="EO1514" t="s">
        <v>614</v>
      </c>
      <c r="ES1514" t="s">
        <v>614</v>
      </c>
      <c r="EW1514" t="s">
        <v>614</v>
      </c>
      <c r="FE1514" t="s">
        <v>614</v>
      </c>
      <c r="FI1514" t="s">
        <v>614</v>
      </c>
      <c r="OX1514" t="s">
        <v>352</v>
      </c>
      <c r="OY1514" t="s">
        <v>2725</v>
      </c>
      <c r="OZ1514" t="s">
        <v>2726</v>
      </c>
      <c r="PB1514" t="s">
        <v>2726</v>
      </c>
      <c r="PC1514" t="s">
        <v>2726</v>
      </c>
    </row>
    <row r="1515" spans="2:440" x14ac:dyDescent="0.25">
      <c r="B1515">
        <v>87</v>
      </c>
      <c r="C1515" t="s">
        <v>2709</v>
      </c>
      <c r="D1515" t="s">
        <v>2710</v>
      </c>
      <c r="E1515">
        <v>1972</v>
      </c>
      <c r="F1515" t="s">
        <v>2061</v>
      </c>
      <c r="G1515" t="s">
        <v>2711</v>
      </c>
      <c r="H1515">
        <v>64</v>
      </c>
      <c r="I1515">
        <v>6</v>
      </c>
      <c r="J1515" t="s">
        <v>2712</v>
      </c>
      <c r="K1515" t="s">
        <v>2098</v>
      </c>
      <c r="M1515" t="s">
        <v>2713</v>
      </c>
      <c r="N1515" t="s">
        <v>2714</v>
      </c>
      <c r="O1515" t="s">
        <v>337</v>
      </c>
      <c r="P1515">
        <v>1</v>
      </c>
      <c r="R1515">
        <v>1969</v>
      </c>
      <c r="W1515">
        <v>33.269600000000004</v>
      </c>
      <c r="Y1515">
        <v>1</v>
      </c>
      <c r="Z1515" t="s">
        <v>1506</v>
      </c>
      <c r="AA1515" t="s">
        <v>2715</v>
      </c>
      <c r="AB1515" t="s">
        <v>2716</v>
      </c>
      <c r="AC1515" t="s">
        <v>2730</v>
      </c>
      <c r="AD1515" t="s">
        <v>354</v>
      </c>
      <c r="AE1515">
        <v>4</v>
      </c>
      <c r="AG1515" t="s">
        <v>528</v>
      </c>
      <c r="AH1515" t="s">
        <v>2718</v>
      </c>
      <c r="AI1515" t="s">
        <v>2719</v>
      </c>
      <c r="AJ1515" t="s">
        <v>2720</v>
      </c>
      <c r="AL1515">
        <v>233</v>
      </c>
      <c r="AM1515" t="s">
        <v>2721</v>
      </c>
      <c r="AP1515">
        <v>14</v>
      </c>
      <c r="AQ1515">
        <v>66</v>
      </c>
      <c r="AR1515">
        <v>20</v>
      </c>
      <c r="AS1515" t="s">
        <v>657</v>
      </c>
      <c r="AT1515">
        <v>5.3</v>
      </c>
      <c r="AW1515" t="s">
        <v>2722</v>
      </c>
      <c r="AY1515">
        <v>5.4000000000000012</v>
      </c>
      <c r="BW1515" t="s">
        <v>1026</v>
      </c>
      <c r="BY1515" s="29">
        <v>25355</v>
      </c>
      <c r="CA1515" t="s">
        <v>1132</v>
      </c>
      <c r="CB1515" t="s">
        <v>1028</v>
      </c>
      <c r="CC1515" t="s">
        <v>2723</v>
      </c>
      <c r="CG1515">
        <v>43.956043956043956</v>
      </c>
      <c r="CI1515" t="s">
        <v>2724</v>
      </c>
      <c r="CJ1515">
        <v>112</v>
      </c>
      <c r="CK1515">
        <v>0</v>
      </c>
      <c r="CL1515">
        <v>0</v>
      </c>
      <c r="DM1515">
        <v>1930</v>
      </c>
      <c r="EO1515" t="s">
        <v>614</v>
      </c>
      <c r="ES1515" t="s">
        <v>614</v>
      </c>
      <c r="EW1515" t="s">
        <v>614</v>
      </c>
      <c r="FE1515" t="s">
        <v>614</v>
      </c>
      <c r="FI1515" t="s">
        <v>614</v>
      </c>
      <c r="OX1515" t="s">
        <v>352</v>
      </c>
      <c r="OY1515" t="s">
        <v>2725</v>
      </c>
      <c r="OZ1515" t="s">
        <v>2726</v>
      </c>
      <c r="PB1515" t="s">
        <v>2726</v>
      </c>
      <c r="PC1515" t="s">
        <v>2726</v>
      </c>
    </row>
    <row r="1516" spans="2:440" x14ac:dyDescent="0.25">
      <c r="B1516">
        <v>87</v>
      </c>
      <c r="C1516" t="s">
        <v>2709</v>
      </c>
      <c r="D1516" t="s">
        <v>2710</v>
      </c>
      <c r="E1516">
        <v>1972</v>
      </c>
      <c r="F1516" t="s">
        <v>2061</v>
      </c>
      <c r="G1516" t="s">
        <v>2711</v>
      </c>
      <c r="H1516">
        <v>64</v>
      </c>
      <c r="I1516">
        <v>6</v>
      </c>
      <c r="J1516" t="s">
        <v>2712</v>
      </c>
      <c r="K1516" t="s">
        <v>2098</v>
      </c>
      <c r="M1516" t="s">
        <v>2713</v>
      </c>
      <c r="N1516" t="s">
        <v>2714</v>
      </c>
      <c r="O1516" t="s">
        <v>337</v>
      </c>
      <c r="P1516">
        <v>1</v>
      </c>
      <c r="R1516">
        <v>1969</v>
      </c>
      <c r="W1516">
        <v>33.269600000000004</v>
      </c>
      <c r="Y1516">
        <v>1</v>
      </c>
      <c r="Z1516" t="s">
        <v>1506</v>
      </c>
      <c r="AA1516" t="s">
        <v>2715</v>
      </c>
      <c r="AB1516" t="s">
        <v>2716</v>
      </c>
      <c r="AC1516" t="s">
        <v>2731</v>
      </c>
      <c r="AD1516" t="s">
        <v>354</v>
      </c>
      <c r="AE1516">
        <v>4</v>
      </c>
      <c r="AG1516" t="s">
        <v>528</v>
      </c>
      <c r="AH1516" t="s">
        <v>2718</v>
      </c>
      <c r="AI1516" t="s">
        <v>2719</v>
      </c>
      <c r="AJ1516" t="s">
        <v>2720</v>
      </c>
      <c r="AL1516">
        <v>233</v>
      </c>
      <c r="AM1516" t="s">
        <v>2721</v>
      </c>
      <c r="AP1516">
        <v>14</v>
      </c>
      <c r="AQ1516">
        <v>66</v>
      </c>
      <c r="AR1516">
        <v>20</v>
      </c>
      <c r="AS1516" t="s">
        <v>657</v>
      </c>
      <c r="AT1516">
        <v>5.3</v>
      </c>
      <c r="AW1516" t="s">
        <v>2722</v>
      </c>
      <c r="AY1516">
        <v>5.4000000000000012</v>
      </c>
      <c r="BW1516" t="s">
        <v>1026</v>
      </c>
      <c r="BY1516" s="29">
        <v>25355</v>
      </c>
      <c r="CA1516" t="s">
        <v>1132</v>
      </c>
      <c r="CB1516" t="s">
        <v>1028</v>
      </c>
      <c r="CC1516" t="s">
        <v>2723</v>
      </c>
      <c r="CG1516">
        <v>43.956043956043956</v>
      </c>
      <c r="CI1516" t="s">
        <v>2724</v>
      </c>
      <c r="CJ1516">
        <v>112</v>
      </c>
      <c r="CK1516">
        <v>40</v>
      </c>
      <c r="CL1516">
        <v>0</v>
      </c>
      <c r="DM1516">
        <v>1930</v>
      </c>
      <c r="EO1516" t="s">
        <v>614</v>
      </c>
      <c r="ES1516" t="s">
        <v>614</v>
      </c>
      <c r="EW1516" t="s">
        <v>614</v>
      </c>
      <c r="FE1516" t="s">
        <v>614</v>
      </c>
      <c r="FI1516" t="s">
        <v>614</v>
      </c>
      <c r="OX1516" t="s">
        <v>352</v>
      </c>
      <c r="OY1516" t="s">
        <v>2725</v>
      </c>
      <c r="OZ1516" t="s">
        <v>2726</v>
      </c>
      <c r="PB1516" t="s">
        <v>2726</v>
      </c>
      <c r="PC1516" t="s">
        <v>2726</v>
      </c>
    </row>
    <row r="1517" spans="2:440" x14ac:dyDescent="0.25">
      <c r="B1517">
        <v>87</v>
      </c>
      <c r="C1517" t="s">
        <v>2709</v>
      </c>
      <c r="D1517" t="s">
        <v>2710</v>
      </c>
      <c r="E1517">
        <v>1972</v>
      </c>
      <c r="F1517" t="s">
        <v>2061</v>
      </c>
      <c r="G1517" t="s">
        <v>2711</v>
      </c>
      <c r="H1517">
        <v>64</v>
      </c>
      <c r="I1517">
        <v>6</v>
      </c>
      <c r="J1517" t="s">
        <v>2712</v>
      </c>
      <c r="K1517" t="s">
        <v>2098</v>
      </c>
      <c r="M1517" t="s">
        <v>2713</v>
      </c>
      <c r="N1517" t="s">
        <v>2714</v>
      </c>
      <c r="O1517" t="s">
        <v>337</v>
      </c>
      <c r="P1517">
        <v>1</v>
      </c>
      <c r="R1517">
        <v>1969</v>
      </c>
      <c r="W1517">
        <v>33.269600000000004</v>
      </c>
      <c r="Y1517">
        <v>1</v>
      </c>
      <c r="Z1517" t="s">
        <v>1506</v>
      </c>
      <c r="AA1517" t="s">
        <v>2715</v>
      </c>
      <c r="AB1517" t="s">
        <v>2716</v>
      </c>
      <c r="AC1517" t="s">
        <v>2732</v>
      </c>
      <c r="AD1517" t="s">
        <v>354</v>
      </c>
      <c r="AE1517">
        <v>4</v>
      </c>
      <c r="AG1517" t="s">
        <v>528</v>
      </c>
      <c r="AH1517" t="s">
        <v>2718</v>
      </c>
      <c r="AI1517" t="s">
        <v>2719</v>
      </c>
      <c r="AJ1517" t="s">
        <v>2720</v>
      </c>
      <c r="AL1517">
        <v>233</v>
      </c>
      <c r="AM1517" t="s">
        <v>2721</v>
      </c>
      <c r="AP1517">
        <v>14</v>
      </c>
      <c r="AQ1517">
        <v>66</v>
      </c>
      <c r="AR1517">
        <v>20</v>
      </c>
      <c r="AS1517" t="s">
        <v>657</v>
      </c>
      <c r="AT1517">
        <v>5.3</v>
      </c>
      <c r="AW1517" t="s">
        <v>2722</v>
      </c>
      <c r="AY1517">
        <v>5.4000000000000012</v>
      </c>
      <c r="BW1517" t="s">
        <v>1026</v>
      </c>
      <c r="BY1517" s="29">
        <v>25355</v>
      </c>
      <c r="CA1517" t="s">
        <v>1132</v>
      </c>
      <c r="CB1517" t="s">
        <v>1028</v>
      </c>
      <c r="CC1517" t="s">
        <v>2723</v>
      </c>
      <c r="CG1517">
        <v>43.956043956043956</v>
      </c>
      <c r="CI1517" t="s">
        <v>2724</v>
      </c>
      <c r="CJ1517">
        <v>112</v>
      </c>
      <c r="CK1517">
        <v>0</v>
      </c>
      <c r="CL1517">
        <v>75</v>
      </c>
      <c r="DM1517">
        <v>2070</v>
      </c>
      <c r="EO1517" t="s">
        <v>614</v>
      </c>
      <c r="ES1517" t="s">
        <v>614</v>
      </c>
      <c r="EW1517" t="s">
        <v>614</v>
      </c>
      <c r="FE1517" t="s">
        <v>614</v>
      </c>
      <c r="FI1517" t="s">
        <v>614</v>
      </c>
      <c r="OX1517" t="s">
        <v>352</v>
      </c>
      <c r="OY1517" t="s">
        <v>2725</v>
      </c>
      <c r="OZ1517" t="s">
        <v>2726</v>
      </c>
      <c r="PB1517" t="s">
        <v>2726</v>
      </c>
      <c r="PC1517" t="s">
        <v>2726</v>
      </c>
    </row>
    <row r="1518" spans="2:440" x14ac:dyDescent="0.25">
      <c r="B1518">
        <v>87</v>
      </c>
      <c r="C1518" t="s">
        <v>2709</v>
      </c>
      <c r="D1518" t="s">
        <v>2710</v>
      </c>
      <c r="E1518">
        <v>1972</v>
      </c>
      <c r="F1518" t="s">
        <v>2061</v>
      </c>
      <c r="G1518" t="s">
        <v>2711</v>
      </c>
      <c r="H1518">
        <v>64</v>
      </c>
      <c r="I1518">
        <v>6</v>
      </c>
      <c r="J1518" t="s">
        <v>2712</v>
      </c>
      <c r="K1518" t="s">
        <v>2098</v>
      </c>
      <c r="M1518" t="s">
        <v>2713</v>
      </c>
      <c r="N1518" t="s">
        <v>2714</v>
      </c>
      <c r="O1518" t="s">
        <v>337</v>
      </c>
      <c r="P1518">
        <v>1</v>
      </c>
      <c r="R1518">
        <v>1969</v>
      </c>
      <c r="W1518">
        <v>33.269600000000004</v>
      </c>
      <c r="Y1518">
        <v>1</v>
      </c>
      <c r="Z1518" t="s">
        <v>1506</v>
      </c>
      <c r="AA1518" t="s">
        <v>2715</v>
      </c>
      <c r="AB1518" t="s">
        <v>2716</v>
      </c>
      <c r="AC1518" t="s">
        <v>2733</v>
      </c>
      <c r="AD1518" t="s">
        <v>354</v>
      </c>
      <c r="AE1518">
        <v>4</v>
      </c>
      <c r="AG1518" t="s">
        <v>528</v>
      </c>
      <c r="AH1518" t="s">
        <v>2718</v>
      </c>
      <c r="AI1518" t="s">
        <v>2719</v>
      </c>
      <c r="AJ1518" t="s">
        <v>2720</v>
      </c>
      <c r="AL1518">
        <v>233</v>
      </c>
      <c r="AM1518" t="s">
        <v>2721</v>
      </c>
      <c r="AP1518">
        <v>14</v>
      </c>
      <c r="AQ1518">
        <v>66</v>
      </c>
      <c r="AR1518">
        <v>20</v>
      </c>
      <c r="AS1518" t="s">
        <v>657</v>
      </c>
      <c r="AT1518">
        <v>5.3</v>
      </c>
      <c r="AW1518" t="s">
        <v>2722</v>
      </c>
      <c r="AY1518">
        <v>5.4000000000000012</v>
      </c>
      <c r="BW1518" t="s">
        <v>1026</v>
      </c>
      <c r="BY1518" s="29">
        <v>25355</v>
      </c>
      <c r="CA1518" t="s">
        <v>1132</v>
      </c>
      <c r="CB1518" t="s">
        <v>1028</v>
      </c>
      <c r="CC1518" t="s">
        <v>2723</v>
      </c>
      <c r="CG1518">
        <v>43.956043956043956</v>
      </c>
      <c r="CI1518" t="s">
        <v>2724</v>
      </c>
      <c r="CJ1518">
        <v>112</v>
      </c>
      <c r="CK1518">
        <v>40</v>
      </c>
      <c r="CL1518">
        <v>75</v>
      </c>
      <c r="DM1518">
        <v>2110</v>
      </c>
      <c r="EO1518" t="s">
        <v>614</v>
      </c>
      <c r="ES1518" t="s">
        <v>614</v>
      </c>
      <c r="EW1518" t="s">
        <v>614</v>
      </c>
      <c r="FE1518" t="s">
        <v>614</v>
      </c>
      <c r="FI1518" t="s">
        <v>614</v>
      </c>
      <c r="OX1518" t="s">
        <v>352</v>
      </c>
      <c r="OY1518" t="s">
        <v>2725</v>
      </c>
      <c r="OZ1518" t="s">
        <v>2726</v>
      </c>
      <c r="PB1518" t="s">
        <v>2726</v>
      </c>
      <c r="PC1518" t="s">
        <v>2726</v>
      </c>
    </row>
    <row r="1519" spans="2:440" x14ac:dyDescent="0.25">
      <c r="B1519">
        <v>87</v>
      </c>
      <c r="C1519" t="s">
        <v>2709</v>
      </c>
      <c r="D1519" t="s">
        <v>2710</v>
      </c>
      <c r="E1519">
        <v>1972</v>
      </c>
      <c r="F1519" t="s">
        <v>2061</v>
      </c>
      <c r="G1519" t="s">
        <v>2711</v>
      </c>
      <c r="H1519">
        <v>64</v>
      </c>
      <c r="I1519">
        <v>6</v>
      </c>
      <c r="J1519" t="s">
        <v>2712</v>
      </c>
      <c r="K1519" t="s">
        <v>2098</v>
      </c>
      <c r="M1519" t="s">
        <v>2713</v>
      </c>
      <c r="N1519" t="s">
        <v>2714</v>
      </c>
      <c r="O1519" t="s">
        <v>337</v>
      </c>
      <c r="P1519">
        <v>1</v>
      </c>
      <c r="R1519">
        <v>1969</v>
      </c>
      <c r="W1519">
        <v>33.269600000000004</v>
      </c>
      <c r="Y1519">
        <v>1</v>
      </c>
      <c r="Z1519" t="s">
        <v>1506</v>
      </c>
      <c r="AA1519" t="s">
        <v>2715</v>
      </c>
      <c r="AB1519" t="s">
        <v>2716</v>
      </c>
      <c r="AC1519" t="s">
        <v>2734</v>
      </c>
      <c r="AD1519" t="s">
        <v>354</v>
      </c>
      <c r="AE1519">
        <v>4</v>
      </c>
      <c r="AG1519" t="s">
        <v>528</v>
      </c>
      <c r="AH1519" t="s">
        <v>2718</v>
      </c>
      <c r="AI1519" t="s">
        <v>2719</v>
      </c>
      <c r="AJ1519" t="s">
        <v>2720</v>
      </c>
      <c r="AL1519">
        <v>233</v>
      </c>
      <c r="AM1519" t="s">
        <v>2721</v>
      </c>
      <c r="AP1519">
        <v>14</v>
      </c>
      <c r="AQ1519">
        <v>66</v>
      </c>
      <c r="AR1519">
        <v>20</v>
      </c>
      <c r="AS1519" t="s">
        <v>657</v>
      </c>
      <c r="AT1519">
        <v>5.3</v>
      </c>
      <c r="AW1519" t="s">
        <v>2722</v>
      </c>
      <c r="AY1519">
        <v>5.4000000000000012</v>
      </c>
      <c r="BW1519" t="s">
        <v>1026</v>
      </c>
      <c r="BY1519" s="29">
        <v>25355</v>
      </c>
      <c r="CA1519" t="s">
        <v>1132</v>
      </c>
      <c r="CB1519" t="s">
        <v>1028</v>
      </c>
      <c r="CC1519" t="s">
        <v>2723</v>
      </c>
      <c r="CG1519">
        <v>43.956043956043956</v>
      </c>
      <c r="CI1519" t="s">
        <v>2724</v>
      </c>
      <c r="CJ1519">
        <v>224</v>
      </c>
      <c r="CK1519">
        <v>80</v>
      </c>
      <c r="CL1519">
        <v>150</v>
      </c>
      <c r="DM1519">
        <v>2230</v>
      </c>
      <c r="EO1519" t="s">
        <v>614</v>
      </c>
      <c r="ES1519" t="s">
        <v>614</v>
      </c>
      <c r="EW1519" t="s">
        <v>614</v>
      </c>
      <c r="FE1519" t="s">
        <v>614</v>
      </c>
      <c r="FI1519" t="s">
        <v>614</v>
      </c>
      <c r="OX1519" t="s">
        <v>352</v>
      </c>
      <c r="OY1519" t="s">
        <v>2725</v>
      </c>
      <c r="OZ1519" t="s">
        <v>2726</v>
      </c>
      <c r="PB1519" t="s">
        <v>2726</v>
      </c>
      <c r="PC1519" t="s">
        <v>2726</v>
      </c>
    </row>
    <row r="1520" spans="2:440" x14ac:dyDescent="0.25">
      <c r="B1520">
        <v>88</v>
      </c>
      <c r="C1520" t="s">
        <v>2735</v>
      </c>
      <c r="D1520" t="s">
        <v>518</v>
      </c>
      <c r="E1520">
        <v>1985</v>
      </c>
      <c r="F1520" t="s">
        <v>1463</v>
      </c>
      <c r="G1520" t="s">
        <v>2736</v>
      </c>
      <c r="H1520">
        <v>8</v>
      </c>
      <c r="I1520">
        <v>1</v>
      </c>
      <c r="J1520" t="s">
        <v>2737</v>
      </c>
      <c r="K1520" t="s">
        <v>1708</v>
      </c>
      <c r="M1520" t="s">
        <v>2738</v>
      </c>
      <c r="N1520" t="s">
        <v>2739</v>
      </c>
      <c r="O1520" t="s">
        <v>337</v>
      </c>
      <c r="P1520">
        <v>1</v>
      </c>
      <c r="R1520">
        <v>1980</v>
      </c>
      <c r="W1520">
        <v>69.677279999999996</v>
      </c>
      <c r="Y1520">
        <v>1</v>
      </c>
      <c r="Z1520" t="s">
        <v>1443</v>
      </c>
      <c r="AA1520" t="s">
        <v>2740</v>
      </c>
      <c r="AB1520" t="s">
        <v>2741</v>
      </c>
      <c r="AC1520" t="s">
        <v>2742</v>
      </c>
      <c r="AD1520" t="s">
        <v>341</v>
      </c>
      <c r="AE1520">
        <v>3</v>
      </c>
      <c r="AG1520" t="s">
        <v>528</v>
      </c>
      <c r="AH1520" t="s">
        <v>654</v>
      </c>
      <c r="AI1520" t="s">
        <v>2743</v>
      </c>
      <c r="AJ1520" t="s">
        <v>2744</v>
      </c>
      <c r="AP1520">
        <v>14</v>
      </c>
      <c r="AQ1520">
        <v>66</v>
      </c>
      <c r="AR1520">
        <v>20</v>
      </c>
      <c r="AS1520" t="s">
        <v>657</v>
      </c>
      <c r="AT1520">
        <v>7.1</v>
      </c>
      <c r="AW1520" t="s">
        <v>2745</v>
      </c>
      <c r="BX1520" t="s">
        <v>1211</v>
      </c>
      <c r="CA1520" t="s">
        <v>1132</v>
      </c>
      <c r="CB1520" t="s">
        <v>1028</v>
      </c>
      <c r="CC1520" t="s">
        <v>2746</v>
      </c>
      <c r="CI1520" t="s">
        <v>2747</v>
      </c>
      <c r="CK1520">
        <v>0</v>
      </c>
      <c r="CL1520">
        <v>0</v>
      </c>
      <c r="DU1520">
        <v>2232.7320424182481</v>
      </c>
      <c r="ES1520" t="s">
        <v>614</v>
      </c>
      <c r="EW1520" t="s">
        <v>614</v>
      </c>
      <c r="FE1520" t="s">
        <v>614</v>
      </c>
      <c r="FI1520" t="s">
        <v>614</v>
      </c>
      <c r="FM1520" t="s">
        <v>614</v>
      </c>
      <c r="FU1520" t="s">
        <v>614</v>
      </c>
      <c r="GC1520" t="s">
        <v>614</v>
      </c>
      <c r="GK1520" t="s">
        <v>614</v>
      </c>
      <c r="GW1520">
        <v>3.5999999999999999E-3</v>
      </c>
      <c r="HA1520">
        <v>1.8799999999999997E-2</v>
      </c>
      <c r="HI1520">
        <v>9.3999999999999986E-3</v>
      </c>
      <c r="HM1520">
        <v>3.4000000000000002E-3</v>
      </c>
      <c r="HQ1520">
        <v>4.5000000000000003E-5</v>
      </c>
      <c r="HY1520">
        <v>1.4E-5</v>
      </c>
      <c r="IG1520">
        <v>5.3999999999999998E-5</v>
      </c>
      <c r="IO1520">
        <v>3.4999999999999997E-5</v>
      </c>
      <c r="OY1520" t="s">
        <v>2748</v>
      </c>
      <c r="OZ1520" t="s">
        <v>2748</v>
      </c>
      <c r="PB1520" t="s">
        <v>2748</v>
      </c>
      <c r="PC1520" t="s">
        <v>2748</v>
      </c>
      <c r="PD1520" t="s">
        <v>2748</v>
      </c>
      <c r="PF1520" t="s">
        <v>2748</v>
      </c>
      <c r="PH1520" t="s">
        <v>2748</v>
      </c>
      <c r="PJ1520" t="s">
        <v>2748</v>
      </c>
      <c r="PM1520" t="s">
        <v>2748</v>
      </c>
      <c r="PN1520" t="s">
        <v>2748</v>
      </c>
      <c r="PP1520" t="s">
        <v>2748</v>
      </c>
      <c r="PQ1520" t="s">
        <v>2748</v>
      </c>
      <c r="PR1520" t="s">
        <v>2748</v>
      </c>
      <c r="PT1520" t="s">
        <v>2748</v>
      </c>
      <c r="PV1520" t="s">
        <v>2748</v>
      </c>
      <c r="PX1520" t="s">
        <v>2748</v>
      </c>
    </row>
    <row r="1521" spans="2:440" x14ac:dyDescent="0.25">
      <c r="B1521">
        <v>88</v>
      </c>
      <c r="C1521" t="s">
        <v>2735</v>
      </c>
      <c r="D1521" t="s">
        <v>518</v>
      </c>
      <c r="E1521">
        <v>1985</v>
      </c>
      <c r="F1521" t="s">
        <v>1463</v>
      </c>
      <c r="G1521" t="s">
        <v>2736</v>
      </c>
      <c r="H1521">
        <v>8</v>
      </c>
      <c r="I1521">
        <v>1</v>
      </c>
      <c r="J1521" t="s">
        <v>2737</v>
      </c>
      <c r="K1521" t="s">
        <v>1708</v>
      </c>
      <c r="M1521" t="s">
        <v>2738</v>
      </c>
      <c r="N1521" t="s">
        <v>2739</v>
      </c>
      <c r="O1521" t="s">
        <v>337</v>
      </c>
      <c r="P1521">
        <v>1</v>
      </c>
      <c r="R1521">
        <v>1980</v>
      </c>
      <c r="W1521">
        <v>69.677279999999996</v>
      </c>
      <c r="Y1521">
        <v>1</v>
      </c>
      <c r="Z1521" t="s">
        <v>1443</v>
      </c>
      <c r="AA1521" t="s">
        <v>2740</v>
      </c>
      <c r="AB1521" t="s">
        <v>2741</v>
      </c>
      <c r="AC1521" t="s">
        <v>2749</v>
      </c>
      <c r="AD1521" t="s">
        <v>354</v>
      </c>
      <c r="AE1521">
        <v>3</v>
      </c>
      <c r="AG1521" t="s">
        <v>528</v>
      </c>
      <c r="AH1521" t="s">
        <v>654</v>
      </c>
      <c r="AI1521" t="s">
        <v>2743</v>
      </c>
      <c r="AJ1521" t="s">
        <v>2744</v>
      </c>
      <c r="AP1521">
        <v>14</v>
      </c>
      <c r="AQ1521">
        <v>66</v>
      </c>
      <c r="AR1521">
        <v>20</v>
      </c>
      <c r="AS1521" t="s">
        <v>657</v>
      </c>
      <c r="AT1521">
        <v>7.1</v>
      </c>
      <c r="AW1521" t="s">
        <v>2745</v>
      </c>
      <c r="BX1521" t="s">
        <v>1211</v>
      </c>
      <c r="CA1521" t="s">
        <v>1132</v>
      </c>
      <c r="CB1521" t="s">
        <v>1028</v>
      </c>
      <c r="CC1521" t="s">
        <v>2746</v>
      </c>
      <c r="CI1521" t="s">
        <v>2747</v>
      </c>
      <c r="CK1521">
        <v>0</v>
      </c>
      <c r="CL1521">
        <v>50</v>
      </c>
      <c r="DU1521">
        <v>2468.1104203840273</v>
      </c>
      <c r="ES1521" t="s">
        <v>614</v>
      </c>
      <c r="EW1521" t="s">
        <v>614</v>
      </c>
      <c r="FE1521" t="s">
        <v>614</v>
      </c>
      <c r="FI1521" t="s">
        <v>614</v>
      </c>
      <c r="FM1521" t="s">
        <v>614</v>
      </c>
      <c r="FU1521" t="s">
        <v>614</v>
      </c>
      <c r="GC1521" t="s">
        <v>614</v>
      </c>
      <c r="GK1521" t="s">
        <v>614</v>
      </c>
      <c r="GW1521">
        <v>2.8000000000000004E-3</v>
      </c>
      <c r="HA1521">
        <v>1.4999999999999999E-2</v>
      </c>
      <c r="HI1521">
        <v>9.5999999999999992E-3</v>
      </c>
      <c r="HM1521">
        <v>3.4000000000000002E-3</v>
      </c>
      <c r="HQ1521">
        <v>4.6E-5</v>
      </c>
      <c r="HY1521">
        <v>7.9999999999999996E-6</v>
      </c>
      <c r="IG1521">
        <v>5.0000000000000002E-5</v>
      </c>
      <c r="IO1521">
        <v>3.4E-5</v>
      </c>
      <c r="OY1521" t="s">
        <v>2748</v>
      </c>
      <c r="OZ1521" t="s">
        <v>2748</v>
      </c>
      <c r="PB1521" t="s">
        <v>2748</v>
      </c>
      <c r="PC1521" t="s">
        <v>2748</v>
      </c>
      <c r="PD1521" t="s">
        <v>2748</v>
      </c>
      <c r="PF1521" t="s">
        <v>2748</v>
      </c>
      <c r="PH1521" t="s">
        <v>2748</v>
      </c>
      <c r="PJ1521" t="s">
        <v>2748</v>
      </c>
      <c r="PM1521" t="s">
        <v>2748</v>
      </c>
      <c r="PN1521" t="s">
        <v>2748</v>
      </c>
      <c r="PP1521" t="s">
        <v>2748</v>
      </c>
      <c r="PQ1521" t="s">
        <v>2748</v>
      </c>
      <c r="PR1521" t="s">
        <v>2748</v>
      </c>
      <c r="PT1521" t="s">
        <v>2748</v>
      </c>
      <c r="PV1521" t="s">
        <v>2748</v>
      </c>
      <c r="PX1521" t="s">
        <v>2748</v>
      </c>
    </row>
    <row r="1522" spans="2:440" x14ac:dyDescent="0.25">
      <c r="B1522">
        <v>88</v>
      </c>
      <c r="C1522" t="s">
        <v>2735</v>
      </c>
      <c r="D1522" t="s">
        <v>518</v>
      </c>
      <c r="E1522">
        <v>1985</v>
      </c>
      <c r="F1522" t="s">
        <v>1463</v>
      </c>
      <c r="G1522" t="s">
        <v>2736</v>
      </c>
      <c r="H1522">
        <v>8</v>
      </c>
      <c r="I1522">
        <v>1</v>
      </c>
      <c r="J1522" t="s">
        <v>2737</v>
      </c>
      <c r="K1522" t="s">
        <v>1708</v>
      </c>
      <c r="M1522" t="s">
        <v>2738</v>
      </c>
      <c r="N1522" t="s">
        <v>2739</v>
      </c>
      <c r="O1522" t="s">
        <v>337</v>
      </c>
      <c r="P1522">
        <v>1</v>
      </c>
      <c r="R1522">
        <v>1980</v>
      </c>
      <c r="W1522">
        <v>69.677279999999996</v>
      </c>
      <c r="Y1522">
        <v>1</v>
      </c>
      <c r="Z1522" t="s">
        <v>1443</v>
      </c>
      <c r="AA1522" t="s">
        <v>2740</v>
      </c>
      <c r="AB1522" t="s">
        <v>2741</v>
      </c>
      <c r="AC1522" t="s">
        <v>2750</v>
      </c>
      <c r="AD1522" t="s">
        <v>354</v>
      </c>
      <c r="AE1522">
        <v>3</v>
      </c>
      <c r="AG1522" t="s">
        <v>528</v>
      </c>
      <c r="AH1522" t="s">
        <v>654</v>
      </c>
      <c r="AI1522" t="s">
        <v>2743</v>
      </c>
      <c r="AJ1522" t="s">
        <v>2744</v>
      </c>
      <c r="AP1522">
        <v>14</v>
      </c>
      <c r="AQ1522">
        <v>66</v>
      </c>
      <c r="AR1522">
        <v>20</v>
      </c>
      <c r="AS1522" t="s">
        <v>657</v>
      </c>
      <c r="AT1522">
        <v>7.1</v>
      </c>
      <c r="AW1522" t="s">
        <v>2745</v>
      </c>
      <c r="BX1522" t="s">
        <v>1211</v>
      </c>
      <c r="CA1522" t="s">
        <v>1132</v>
      </c>
      <c r="CB1522" t="s">
        <v>1028</v>
      </c>
      <c r="CC1522" t="s">
        <v>2746</v>
      </c>
      <c r="CI1522" t="s">
        <v>2747</v>
      </c>
      <c r="CK1522">
        <v>26</v>
      </c>
      <c r="CL1522">
        <v>0</v>
      </c>
      <c r="DU1522">
        <v>2616.0625436768023</v>
      </c>
      <c r="ES1522" t="s">
        <v>614</v>
      </c>
      <c r="EW1522" t="s">
        <v>614</v>
      </c>
      <c r="FE1522" t="s">
        <v>614</v>
      </c>
      <c r="FI1522" t="s">
        <v>614</v>
      </c>
      <c r="FM1522" t="s">
        <v>614</v>
      </c>
      <c r="FU1522" t="s">
        <v>614</v>
      </c>
      <c r="GC1522" t="s">
        <v>614</v>
      </c>
      <c r="GK1522" t="s">
        <v>614</v>
      </c>
      <c r="GW1522">
        <v>3.3E-3</v>
      </c>
      <c r="HA1522">
        <v>1.7399999999999999E-2</v>
      </c>
      <c r="HI1522">
        <v>9.7000000000000003E-3</v>
      </c>
      <c r="HM1522">
        <v>3.5999999999999999E-3</v>
      </c>
      <c r="HQ1522">
        <v>4.1999999999999998E-5</v>
      </c>
      <c r="HY1522">
        <v>1.4E-5</v>
      </c>
      <c r="IG1522">
        <v>5.1999999999999997E-5</v>
      </c>
      <c r="IO1522">
        <v>3.4E-5</v>
      </c>
      <c r="OY1522" t="s">
        <v>2748</v>
      </c>
      <c r="OZ1522" t="s">
        <v>2748</v>
      </c>
      <c r="PB1522" t="s">
        <v>2748</v>
      </c>
      <c r="PC1522" t="s">
        <v>2748</v>
      </c>
      <c r="PD1522" t="s">
        <v>2748</v>
      </c>
      <c r="PF1522" t="s">
        <v>2748</v>
      </c>
      <c r="PH1522" t="s">
        <v>2748</v>
      </c>
      <c r="PJ1522" t="s">
        <v>2748</v>
      </c>
      <c r="PM1522" t="s">
        <v>2748</v>
      </c>
      <c r="PN1522" t="s">
        <v>2748</v>
      </c>
      <c r="PP1522" t="s">
        <v>2748</v>
      </c>
      <c r="PQ1522" t="s">
        <v>2748</v>
      </c>
      <c r="PR1522" t="s">
        <v>2748</v>
      </c>
      <c r="PT1522" t="s">
        <v>2748</v>
      </c>
      <c r="PV1522" t="s">
        <v>2748</v>
      </c>
      <c r="PX1522" t="s">
        <v>2748</v>
      </c>
    </row>
    <row r="1523" spans="2:440" x14ac:dyDescent="0.25">
      <c r="B1523">
        <v>88</v>
      </c>
      <c r="C1523" t="s">
        <v>2735</v>
      </c>
      <c r="D1523" t="s">
        <v>518</v>
      </c>
      <c r="E1523">
        <v>1985</v>
      </c>
      <c r="F1523" t="s">
        <v>1463</v>
      </c>
      <c r="G1523" t="s">
        <v>2736</v>
      </c>
      <c r="H1523">
        <v>8</v>
      </c>
      <c r="I1523">
        <v>1</v>
      </c>
      <c r="J1523" t="s">
        <v>2737</v>
      </c>
      <c r="K1523" t="s">
        <v>1708</v>
      </c>
      <c r="M1523" t="s">
        <v>2738</v>
      </c>
      <c r="N1523" t="s">
        <v>2739</v>
      </c>
      <c r="O1523" t="s">
        <v>337</v>
      </c>
      <c r="P1523">
        <v>1</v>
      </c>
      <c r="R1523">
        <v>1980</v>
      </c>
      <c r="W1523">
        <v>69.677279999999996</v>
      </c>
      <c r="Y1523">
        <v>1</v>
      </c>
      <c r="Z1523" t="s">
        <v>1443</v>
      </c>
      <c r="AA1523" t="s">
        <v>2740</v>
      </c>
      <c r="AB1523" t="s">
        <v>2741</v>
      </c>
      <c r="AC1523" t="s">
        <v>2751</v>
      </c>
      <c r="AD1523" t="s">
        <v>354</v>
      </c>
      <c r="AE1523">
        <v>3</v>
      </c>
      <c r="AG1523" t="s">
        <v>528</v>
      </c>
      <c r="AH1523" t="s">
        <v>654</v>
      </c>
      <c r="AI1523" t="s">
        <v>2743</v>
      </c>
      <c r="AJ1523" t="s">
        <v>2744</v>
      </c>
      <c r="AP1523">
        <v>14</v>
      </c>
      <c r="AQ1523">
        <v>66</v>
      </c>
      <c r="AR1523">
        <v>20</v>
      </c>
      <c r="AS1523" t="s">
        <v>657</v>
      </c>
      <c r="AT1523">
        <v>7.1</v>
      </c>
      <c r="AW1523" t="s">
        <v>2745</v>
      </c>
      <c r="BX1523" t="s">
        <v>1211</v>
      </c>
      <c r="CA1523" t="s">
        <v>1132</v>
      </c>
      <c r="CB1523" t="s">
        <v>1028</v>
      </c>
      <c r="CC1523" t="s">
        <v>2746</v>
      </c>
      <c r="CI1523" t="s">
        <v>2747</v>
      </c>
      <c r="CK1523">
        <v>26</v>
      </c>
      <c r="CL1523">
        <v>50</v>
      </c>
      <c r="DU1523">
        <v>2858.16601815589</v>
      </c>
      <c r="ES1523" t="s">
        <v>614</v>
      </c>
      <c r="EW1523" t="s">
        <v>614</v>
      </c>
      <c r="FE1523" t="s">
        <v>614</v>
      </c>
      <c r="FI1523" t="s">
        <v>614</v>
      </c>
      <c r="FM1523" t="s">
        <v>614</v>
      </c>
      <c r="FU1523" t="s">
        <v>614</v>
      </c>
      <c r="GC1523" t="s">
        <v>614</v>
      </c>
      <c r="GK1523" t="s">
        <v>614</v>
      </c>
      <c r="GW1523">
        <v>2.8999999999999998E-3</v>
      </c>
      <c r="HA1523">
        <v>1.41E-2</v>
      </c>
      <c r="HI1523">
        <v>1.1299999999999999E-2</v>
      </c>
      <c r="HM1523">
        <v>3.8E-3</v>
      </c>
      <c r="HQ1523">
        <v>4.1E-5</v>
      </c>
      <c r="HY1523">
        <v>1.4E-5</v>
      </c>
      <c r="IG1523">
        <v>6.3E-5</v>
      </c>
      <c r="IO1523">
        <v>3.6000000000000001E-5</v>
      </c>
      <c r="OY1523" t="s">
        <v>2748</v>
      </c>
      <c r="OZ1523" t="s">
        <v>2748</v>
      </c>
      <c r="PB1523" t="s">
        <v>2748</v>
      </c>
      <c r="PC1523" t="s">
        <v>2748</v>
      </c>
      <c r="PD1523" t="s">
        <v>2748</v>
      </c>
      <c r="PF1523" t="s">
        <v>2748</v>
      </c>
      <c r="PH1523" t="s">
        <v>2748</v>
      </c>
      <c r="PJ1523" t="s">
        <v>2748</v>
      </c>
      <c r="PM1523" t="s">
        <v>2748</v>
      </c>
      <c r="PN1523" t="s">
        <v>2748</v>
      </c>
      <c r="PP1523" t="s">
        <v>2748</v>
      </c>
      <c r="PQ1523" t="s">
        <v>2748</v>
      </c>
      <c r="PR1523" t="s">
        <v>2748</v>
      </c>
      <c r="PT1523" t="s">
        <v>2748</v>
      </c>
      <c r="PV1523" t="s">
        <v>2748</v>
      </c>
      <c r="PX1523" t="s">
        <v>2748</v>
      </c>
    </row>
    <row r="1524" spans="2:440" x14ac:dyDescent="0.25">
      <c r="B1524">
        <v>88</v>
      </c>
      <c r="C1524" t="s">
        <v>2735</v>
      </c>
      <c r="D1524" t="s">
        <v>518</v>
      </c>
      <c r="E1524">
        <v>1985</v>
      </c>
      <c r="F1524" t="s">
        <v>1463</v>
      </c>
      <c r="G1524" t="s">
        <v>2736</v>
      </c>
      <c r="H1524">
        <v>8</v>
      </c>
      <c r="I1524">
        <v>1</v>
      </c>
      <c r="J1524" t="s">
        <v>2737</v>
      </c>
      <c r="K1524" t="s">
        <v>1708</v>
      </c>
      <c r="M1524" t="s">
        <v>2738</v>
      </c>
      <c r="N1524" t="s">
        <v>2739</v>
      </c>
      <c r="O1524" t="s">
        <v>337</v>
      </c>
      <c r="P1524">
        <v>1</v>
      </c>
      <c r="R1524">
        <v>1980</v>
      </c>
      <c r="W1524">
        <v>69.677279999999996</v>
      </c>
      <c r="Y1524">
        <v>1</v>
      </c>
      <c r="Z1524" t="s">
        <v>1443</v>
      </c>
      <c r="AA1524" t="s">
        <v>2740</v>
      </c>
      <c r="AB1524" t="s">
        <v>2741</v>
      </c>
      <c r="AC1524" t="s">
        <v>2752</v>
      </c>
      <c r="AD1524" t="s">
        <v>341</v>
      </c>
      <c r="AE1524">
        <v>3</v>
      </c>
      <c r="AG1524" t="s">
        <v>528</v>
      </c>
      <c r="AH1524" t="s">
        <v>654</v>
      </c>
      <c r="AI1524" t="s">
        <v>2743</v>
      </c>
      <c r="AJ1524" t="s">
        <v>2744</v>
      </c>
      <c r="AP1524">
        <v>14</v>
      </c>
      <c r="AQ1524">
        <v>66</v>
      </c>
      <c r="AR1524">
        <v>20</v>
      </c>
      <c r="AS1524" t="s">
        <v>657</v>
      </c>
      <c r="AT1524">
        <v>7.1</v>
      </c>
      <c r="AW1524" t="s">
        <v>2745</v>
      </c>
      <c r="BX1524" t="s">
        <v>1211</v>
      </c>
      <c r="CA1524" t="s">
        <v>1132</v>
      </c>
      <c r="CB1524" t="s">
        <v>1028</v>
      </c>
      <c r="CC1524" t="s">
        <v>2753</v>
      </c>
      <c r="CI1524" t="s">
        <v>2747</v>
      </c>
      <c r="CK1524">
        <v>0</v>
      </c>
      <c r="CL1524">
        <v>0</v>
      </c>
      <c r="DU1524">
        <v>2528.636289003799</v>
      </c>
      <c r="ES1524" t="s">
        <v>614</v>
      </c>
      <c r="EW1524" t="s">
        <v>614</v>
      </c>
      <c r="FE1524" t="s">
        <v>614</v>
      </c>
      <c r="FI1524" t="s">
        <v>614</v>
      </c>
      <c r="FM1524" t="s">
        <v>614</v>
      </c>
      <c r="FU1524" t="s">
        <v>614</v>
      </c>
      <c r="GC1524" t="s">
        <v>614</v>
      </c>
      <c r="GK1524" t="s">
        <v>614</v>
      </c>
      <c r="GW1524">
        <v>2.8999999999999998E-3</v>
      </c>
      <c r="HA1524">
        <v>0.01</v>
      </c>
      <c r="HI1524">
        <v>9.3999999999999986E-3</v>
      </c>
      <c r="HM1524">
        <v>3.7000000000000002E-3</v>
      </c>
      <c r="HQ1524">
        <v>5.0000000000000002E-5</v>
      </c>
      <c r="HY1524">
        <v>9.0000000000000002E-6</v>
      </c>
      <c r="IG1524">
        <v>5.1E-5</v>
      </c>
      <c r="IO1524">
        <v>3.4999999999999997E-5</v>
      </c>
      <c r="OY1524" t="s">
        <v>2748</v>
      </c>
      <c r="OZ1524" t="s">
        <v>2748</v>
      </c>
      <c r="PB1524" t="s">
        <v>2748</v>
      </c>
      <c r="PC1524" t="s">
        <v>2748</v>
      </c>
      <c r="PD1524" t="s">
        <v>2748</v>
      </c>
      <c r="PF1524" t="s">
        <v>2748</v>
      </c>
      <c r="PH1524" t="s">
        <v>2748</v>
      </c>
      <c r="PJ1524" t="s">
        <v>2748</v>
      </c>
      <c r="PM1524" t="s">
        <v>2748</v>
      </c>
      <c r="PN1524" t="s">
        <v>2748</v>
      </c>
      <c r="PP1524" t="s">
        <v>2748</v>
      </c>
      <c r="PQ1524" t="s">
        <v>2748</v>
      </c>
      <c r="PR1524" t="s">
        <v>2748</v>
      </c>
      <c r="PT1524" t="s">
        <v>2748</v>
      </c>
      <c r="PV1524" t="s">
        <v>2748</v>
      </c>
      <c r="PX1524" t="s">
        <v>2748</v>
      </c>
    </row>
    <row r="1525" spans="2:440" x14ac:dyDescent="0.25">
      <c r="B1525">
        <v>88</v>
      </c>
      <c r="C1525" t="s">
        <v>2735</v>
      </c>
      <c r="D1525" t="s">
        <v>518</v>
      </c>
      <c r="E1525">
        <v>1985</v>
      </c>
      <c r="F1525" t="s">
        <v>1463</v>
      </c>
      <c r="G1525" t="s">
        <v>2736</v>
      </c>
      <c r="H1525">
        <v>8</v>
      </c>
      <c r="I1525">
        <v>1</v>
      </c>
      <c r="J1525" t="s">
        <v>2737</v>
      </c>
      <c r="K1525" t="s">
        <v>1708</v>
      </c>
      <c r="M1525" t="s">
        <v>2738</v>
      </c>
      <c r="N1525" t="s">
        <v>2739</v>
      </c>
      <c r="O1525" t="s">
        <v>337</v>
      </c>
      <c r="P1525">
        <v>1</v>
      </c>
      <c r="R1525">
        <v>1980</v>
      </c>
      <c r="W1525">
        <v>69.677279999999996</v>
      </c>
      <c r="Y1525">
        <v>1</v>
      </c>
      <c r="Z1525" t="s">
        <v>1443</v>
      </c>
      <c r="AA1525" t="s">
        <v>2740</v>
      </c>
      <c r="AB1525" t="s">
        <v>2741</v>
      </c>
      <c r="AC1525" t="s">
        <v>2754</v>
      </c>
      <c r="AD1525" t="s">
        <v>354</v>
      </c>
      <c r="AE1525">
        <v>3</v>
      </c>
      <c r="AG1525" t="s">
        <v>528</v>
      </c>
      <c r="AH1525" t="s">
        <v>654</v>
      </c>
      <c r="AI1525" t="s">
        <v>2743</v>
      </c>
      <c r="AJ1525" t="s">
        <v>2744</v>
      </c>
      <c r="AP1525">
        <v>14</v>
      </c>
      <c r="AQ1525">
        <v>66</v>
      </c>
      <c r="AR1525">
        <v>20</v>
      </c>
      <c r="AS1525" t="s">
        <v>657</v>
      </c>
      <c r="AT1525">
        <v>7.1</v>
      </c>
      <c r="AW1525" t="s">
        <v>2745</v>
      </c>
      <c r="BX1525" t="s">
        <v>1211</v>
      </c>
      <c r="CA1525" t="s">
        <v>1132</v>
      </c>
      <c r="CB1525" t="s">
        <v>1028</v>
      </c>
      <c r="CC1525" t="s">
        <v>2753</v>
      </c>
      <c r="CI1525" t="s">
        <v>2747</v>
      </c>
      <c r="CK1525">
        <v>0</v>
      </c>
      <c r="CL1525">
        <v>50</v>
      </c>
      <c r="DU1525">
        <v>2192.3814633384</v>
      </c>
      <c r="ES1525" t="s">
        <v>614</v>
      </c>
      <c r="EW1525" t="s">
        <v>614</v>
      </c>
      <c r="FE1525" t="s">
        <v>614</v>
      </c>
      <c r="FI1525" t="s">
        <v>614</v>
      </c>
      <c r="FM1525" t="s">
        <v>614</v>
      </c>
      <c r="FU1525" t="s">
        <v>614</v>
      </c>
      <c r="GC1525" t="s">
        <v>614</v>
      </c>
      <c r="GK1525" t="s">
        <v>614</v>
      </c>
      <c r="GW1525">
        <v>3.0000000000000001E-3</v>
      </c>
      <c r="HA1525">
        <v>1.32E-2</v>
      </c>
      <c r="HI1525">
        <v>9.7000000000000003E-3</v>
      </c>
      <c r="HM1525">
        <v>3.7000000000000002E-3</v>
      </c>
      <c r="HQ1525">
        <v>4.3000000000000002E-5</v>
      </c>
      <c r="HY1525">
        <v>1.2999999999999999E-5</v>
      </c>
      <c r="IG1525">
        <v>5.3999999999999998E-5</v>
      </c>
      <c r="IO1525">
        <v>3.4999999999999997E-5</v>
      </c>
      <c r="OY1525" t="s">
        <v>2748</v>
      </c>
      <c r="OZ1525" t="s">
        <v>2748</v>
      </c>
      <c r="PB1525" t="s">
        <v>2748</v>
      </c>
      <c r="PC1525" t="s">
        <v>2748</v>
      </c>
      <c r="PD1525" t="s">
        <v>2748</v>
      </c>
      <c r="PF1525" t="s">
        <v>2748</v>
      </c>
      <c r="PH1525" t="s">
        <v>2748</v>
      </c>
      <c r="PJ1525" t="s">
        <v>2748</v>
      </c>
      <c r="PM1525" t="s">
        <v>2748</v>
      </c>
      <c r="PN1525" t="s">
        <v>2748</v>
      </c>
      <c r="PP1525" t="s">
        <v>2748</v>
      </c>
      <c r="PQ1525" t="s">
        <v>2748</v>
      </c>
      <c r="PR1525" t="s">
        <v>2748</v>
      </c>
      <c r="PT1525" t="s">
        <v>2748</v>
      </c>
      <c r="PV1525" t="s">
        <v>2748</v>
      </c>
      <c r="PX1525" t="s">
        <v>2748</v>
      </c>
    </row>
    <row r="1526" spans="2:440" x14ac:dyDescent="0.25">
      <c r="B1526">
        <v>88</v>
      </c>
      <c r="C1526" t="s">
        <v>2735</v>
      </c>
      <c r="D1526" t="s">
        <v>518</v>
      </c>
      <c r="E1526">
        <v>1985</v>
      </c>
      <c r="F1526" t="s">
        <v>1463</v>
      </c>
      <c r="G1526" t="s">
        <v>2736</v>
      </c>
      <c r="H1526">
        <v>8</v>
      </c>
      <c r="I1526">
        <v>1</v>
      </c>
      <c r="J1526" t="s">
        <v>2737</v>
      </c>
      <c r="K1526" t="s">
        <v>1708</v>
      </c>
      <c r="M1526" t="s">
        <v>2738</v>
      </c>
      <c r="N1526" t="s">
        <v>2739</v>
      </c>
      <c r="O1526" t="s">
        <v>337</v>
      </c>
      <c r="P1526">
        <v>1</v>
      </c>
      <c r="R1526">
        <v>1980</v>
      </c>
      <c r="W1526">
        <v>69.677279999999996</v>
      </c>
      <c r="Y1526">
        <v>1</v>
      </c>
      <c r="Z1526" t="s">
        <v>1443</v>
      </c>
      <c r="AA1526" t="s">
        <v>2740</v>
      </c>
      <c r="AB1526" t="s">
        <v>2741</v>
      </c>
      <c r="AC1526" t="s">
        <v>2755</v>
      </c>
      <c r="AD1526" t="s">
        <v>354</v>
      </c>
      <c r="AE1526">
        <v>3</v>
      </c>
      <c r="AG1526" t="s">
        <v>528</v>
      </c>
      <c r="AH1526" t="s">
        <v>654</v>
      </c>
      <c r="AI1526" t="s">
        <v>2743</v>
      </c>
      <c r="AJ1526" t="s">
        <v>2744</v>
      </c>
      <c r="AP1526">
        <v>14</v>
      </c>
      <c r="AQ1526">
        <v>66</v>
      </c>
      <c r="AR1526">
        <v>20</v>
      </c>
      <c r="AS1526" t="s">
        <v>657</v>
      </c>
      <c r="AT1526">
        <v>7.1</v>
      </c>
      <c r="AW1526" t="s">
        <v>2745</v>
      </c>
      <c r="BX1526" t="s">
        <v>1211</v>
      </c>
      <c r="CA1526" t="s">
        <v>1132</v>
      </c>
      <c r="CB1526" t="s">
        <v>1028</v>
      </c>
      <c r="CC1526" t="s">
        <v>2753</v>
      </c>
      <c r="CI1526" t="s">
        <v>2747</v>
      </c>
      <c r="CK1526">
        <v>26</v>
      </c>
      <c r="CL1526">
        <v>0</v>
      </c>
      <c r="DU1526">
        <v>2427.7598413041796</v>
      </c>
      <c r="ES1526" t="s">
        <v>614</v>
      </c>
      <c r="EW1526" t="s">
        <v>614</v>
      </c>
      <c r="FE1526" t="s">
        <v>614</v>
      </c>
      <c r="FI1526" t="s">
        <v>614</v>
      </c>
      <c r="FM1526" t="s">
        <v>614</v>
      </c>
      <c r="FU1526" t="s">
        <v>614</v>
      </c>
      <c r="GC1526" t="s">
        <v>614</v>
      </c>
      <c r="GK1526" t="s">
        <v>614</v>
      </c>
      <c r="GW1526">
        <v>3.0000000000000001E-3</v>
      </c>
      <c r="HA1526">
        <v>1.3100000000000001E-2</v>
      </c>
      <c r="HI1526">
        <v>8.6999999999999994E-3</v>
      </c>
      <c r="HM1526">
        <v>3.4000000000000002E-3</v>
      </c>
      <c r="HQ1526">
        <v>4.3000000000000002E-5</v>
      </c>
      <c r="HY1526">
        <v>1.1E-5</v>
      </c>
      <c r="IG1526">
        <v>4.8000000000000001E-5</v>
      </c>
      <c r="IO1526">
        <v>3.3000000000000003E-5</v>
      </c>
      <c r="OY1526" t="s">
        <v>2748</v>
      </c>
      <c r="OZ1526" t="s">
        <v>2748</v>
      </c>
      <c r="PB1526" t="s">
        <v>2748</v>
      </c>
      <c r="PC1526" t="s">
        <v>2748</v>
      </c>
      <c r="PD1526" t="s">
        <v>2748</v>
      </c>
      <c r="PF1526" t="s">
        <v>2748</v>
      </c>
      <c r="PH1526" t="s">
        <v>2748</v>
      </c>
      <c r="PJ1526" t="s">
        <v>2748</v>
      </c>
      <c r="PM1526" t="s">
        <v>2748</v>
      </c>
      <c r="PN1526" t="s">
        <v>2748</v>
      </c>
      <c r="PP1526" t="s">
        <v>2748</v>
      </c>
      <c r="PQ1526" t="s">
        <v>2748</v>
      </c>
      <c r="PR1526" t="s">
        <v>2748</v>
      </c>
      <c r="PT1526" t="s">
        <v>2748</v>
      </c>
      <c r="PV1526" t="s">
        <v>2748</v>
      </c>
      <c r="PX1526" t="s">
        <v>2748</v>
      </c>
    </row>
    <row r="1527" spans="2:440" x14ac:dyDescent="0.25">
      <c r="B1527">
        <v>88</v>
      </c>
      <c r="C1527" t="s">
        <v>2735</v>
      </c>
      <c r="D1527" t="s">
        <v>518</v>
      </c>
      <c r="E1527">
        <v>1985</v>
      </c>
      <c r="F1527" t="s">
        <v>1463</v>
      </c>
      <c r="G1527" t="s">
        <v>2736</v>
      </c>
      <c r="H1527">
        <v>8</v>
      </c>
      <c r="I1527">
        <v>1</v>
      </c>
      <c r="J1527" t="s">
        <v>2737</v>
      </c>
      <c r="K1527" t="s">
        <v>1708</v>
      </c>
      <c r="M1527" t="s">
        <v>2738</v>
      </c>
      <c r="N1527" t="s">
        <v>2739</v>
      </c>
      <c r="O1527" t="s">
        <v>337</v>
      </c>
      <c r="P1527">
        <v>1</v>
      </c>
      <c r="R1527">
        <v>1980</v>
      </c>
      <c r="W1527">
        <v>69.677279999999996</v>
      </c>
      <c r="Y1527">
        <v>1</v>
      </c>
      <c r="Z1527" t="s">
        <v>1443</v>
      </c>
      <c r="AA1527" t="s">
        <v>2740</v>
      </c>
      <c r="AB1527" t="s">
        <v>2741</v>
      </c>
      <c r="AC1527" t="s">
        <v>2756</v>
      </c>
      <c r="AD1527" t="s">
        <v>354</v>
      </c>
      <c r="AE1527">
        <v>3</v>
      </c>
      <c r="AG1527" t="s">
        <v>528</v>
      </c>
      <c r="AH1527" t="s">
        <v>654</v>
      </c>
      <c r="AI1527" t="s">
        <v>2743</v>
      </c>
      <c r="AJ1527" t="s">
        <v>2744</v>
      </c>
      <c r="AP1527">
        <v>14</v>
      </c>
      <c r="AQ1527">
        <v>66</v>
      </c>
      <c r="AR1527">
        <v>20</v>
      </c>
      <c r="AS1527" t="s">
        <v>657</v>
      </c>
      <c r="AT1527">
        <v>7.1</v>
      </c>
      <c r="AW1527" t="s">
        <v>2745</v>
      </c>
      <c r="BX1527" t="s">
        <v>1211</v>
      </c>
      <c r="CA1527" t="s">
        <v>1132</v>
      </c>
      <c r="CB1527" t="s">
        <v>1028</v>
      </c>
      <c r="CC1527" t="s">
        <v>2753</v>
      </c>
      <c r="CI1527" t="s">
        <v>2747</v>
      </c>
      <c r="CK1527">
        <v>26</v>
      </c>
      <c r="CL1527">
        <v>50</v>
      </c>
      <c r="DU1527">
        <v>2535.3613855171075</v>
      </c>
      <c r="ES1527" t="s">
        <v>614</v>
      </c>
      <c r="EW1527" t="s">
        <v>614</v>
      </c>
      <c r="FE1527" t="s">
        <v>614</v>
      </c>
      <c r="FI1527" t="s">
        <v>614</v>
      </c>
      <c r="FM1527" t="s">
        <v>614</v>
      </c>
      <c r="FU1527" t="s">
        <v>614</v>
      </c>
      <c r="GC1527" t="s">
        <v>614</v>
      </c>
      <c r="GK1527" t="s">
        <v>614</v>
      </c>
      <c r="GW1527">
        <v>3.0999999999999999E-3</v>
      </c>
      <c r="HA1527">
        <v>1.41E-2</v>
      </c>
      <c r="HI1527">
        <v>9.300000000000001E-3</v>
      </c>
      <c r="HM1527">
        <v>3.4000000000000002E-3</v>
      </c>
      <c r="HQ1527">
        <v>5.1E-5</v>
      </c>
      <c r="HY1527">
        <v>1.5999999999999999E-5</v>
      </c>
      <c r="IG1527">
        <v>5.7000000000000003E-5</v>
      </c>
      <c r="IO1527">
        <v>3.4999999999999997E-5</v>
      </c>
      <c r="OY1527" t="s">
        <v>2748</v>
      </c>
      <c r="OZ1527" t="s">
        <v>2748</v>
      </c>
      <c r="PB1527" t="s">
        <v>2748</v>
      </c>
      <c r="PC1527" t="s">
        <v>2748</v>
      </c>
      <c r="PD1527" t="s">
        <v>2748</v>
      </c>
      <c r="PF1527" t="s">
        <v>2748</v>
      </c>
      <c r="PH1527" t="s">
        <v>2748</v>
      </c>
      <c r="PJ1527" t="s">
        <v>2748</v>
      </c>
      <c r="PM1527" t="s">
        <v>2748</v>
      </c>
      <c r="PN1527" t="s">
        <v>2748</v>
      </c>
      <c r="PP1527" t="s">
        <v>2748</v>
      </c>
      <c r="PQ1527" t="s">
        <v>2748</v>
      </c>
      <c r="PR1527" t="s">
        <v>2748</v>
      </c>
      <c r="PT1527" t="s">
        <v>2748</v>
      </c>
      <c r="PV1527" t="s">
        <v>2748</v>
      </c>
      <c r="PX1527" t="s">
        <v>2748</v>
      </c>
    </row>
    <row r="1528" spans="2:440" x14ac:dyDescent="0.25">
      <c r="B1528">
        <v>88</v>
      </c>
      <c r="C1528" t="s">
        <v>2735</v>
      </c>
      <c r="D1528" t="s">
        <v>518</v>
      </c>
      <c r="E1528">
        <v>1985</v>
      </c>
      <c r="F1528" t="s">
        <v>1463</v>
      </c>
      <c r="G1528" t="s">
        <v>2736</v>
      </c>
      <c r="H1528">
        <v>8</v>
      </c>
      <c r="I1528">
        <v>1</v>
      </c>
      <c r="J1528" t="s">
        <v>2737</v>
      </c>
      <c r="K1528" t="s">
        <v>1708</v>
      </c>
      <c r="M1528" t="s">
        <v>2738</v>
      </c>
      <c r="N1528" t="s">
        <v>2739</v>
      </c>
      <c r="O1528" t="s">
        <v>337</v>
      </c>
      <c r="P1528">
        <v>1</v>
      </c>
      <c r="R1528">
        <v>1980</v>
      </c>
      <c r="W1528">
        <v>69.677279999999996</v>
      </c>
      <c r="Y1528">
        <v>1</v>
      </c>
      <c r="Z1528" t="s">
        <v>1443</v>
      </c>
      <c r="AA1528" t="s">
        <v>2740</v>
      </c>
      <c r="AB1528" t="s">
        <v>2741</v>
      </c>
      <c r="AC1528" t="s">
        <v>2757</v>
      </c>
      <c r="AD1528" t="s">
        <v>341</v>
      </c>
      <c r="AE1528">
        <v>3</v>
      </c>
      <c r="AG1528" t="s">
        <v>528</v>
      </c>
      <c r="AH1528" t="s">
        <v>654</v>
      </c>
      <c r="AI1528" t="s">
        <v>2743</v>
      </c>
      <c r="AJ1528" t="s">
        <v>2744</v>
      </c>
      <c r="AP1528">
        <v>14</v>
      </c>
      <c r="AQ1528">
        <v>66</v>
      </c>
      <c r="AR1528">
        <v>20</v>
      </c>
      <c r="AS1528" t="s">
        <v>657</v>
      </c>
      <c r="AT1528">
        <v>7.1</v>
      </c>
      <c r="AW1528" t="s">
        <v>2745</v>
      </c>
      <c r="BX1528" t="s">
        <v>1211</v>
      </c>
      <c r="CA1528" t="s">
        <v>1132</v>
      </c>
      <c r="CB1528" t="s">
        <v>1028</v>
      </c>
      <c r="CC1528" t="s">
        <v>2758</v>
      </c>
      <c r="CI1528" t="s">
        <v>2747</v>
      </c>
      <c r="CK1528">
        <v>0</v>
      </c>
      <c r="CL1528">
        <v>0</v>
      </c>
      <c r="DU1528">
        <v>3510.500379946764</v>
      </c>
      <c r="ES1528" t="s">
        <v>614</v>
      </c>
      <c r="EW1528" t="s">
        <v>614</v>
      </c>
      <c r="FE1528" t="s">
        <v>614</v>
      </c>
      <c r="FI1528" t="s">
        <v>614</v>
      </c>
      <c r="FM1528" t="s">
        <v>614</v>
      </c>
      <c r="FU1528" t="s">
        <v>614</v>
      </c>
      <c r="GC1528" t="s">
        <v>614</v>
      </c>
      <c r="GK1528" t="s">
        <v>614</v>
      </c>
      <c r="GW1528">
        <v>2.8000000000000004E-3</v>
      </c>
      <c r="HA1528">
        <v>7.4999999999999997E-3</v>
      </c>
      <c r="HI1528">
        <v>1.44E-2</v>
      </c>
      <c r="HM1528">
        <v>5.1000000000000004E-3</v>
      </c>
      <c r="HQ1528">
        <v>4.8999999999999998E-5</v>
      </c>
      <c r="HY1528">
        <v>1.2999999999999999E-5</v>
      </c>
      <c r="IG1528">
        <v>8.7999999999999998E-5</v>
      </c>
      <c r="IO1528">
        <v>3.4E-5</v>
      </c>
      <c r="OY1528" t="s">
        <v>2748</v>
      </c>
      <c r="OZ1528" t="s">
        <v>2748</v>
      </c>
      <c r="PB1528" t="s">
        <v>2748</v>
      </c>
      <c r="PC1528" t="s">
        <v>2748</v>
      </c>
      <c r="PD1528" t="s">
        <v>2748</v>
      </c>
      <c r="PF1528" t="s">
        <v>2748</v>
      </c>
      <c r="PH1528" t="s">
        <v>2748</v>
      </c>
      <c r="PJ1528" t="s">
        <v>2748</v>
      </c>
      <c r="PM1528" t="s">
        <v>2748</v>
      </c>
      <c r="PN1528" t="s">
        <v>2748</v>
      </c>
      <c r="PP1528" t="s">
        <v>2748</v>
      </c>
      <c r="PQ1528" t="s">
        <v>2748</v>
      </c>
      <c r="PR1528" t="s">
        <v>2748</v>
      </c>
      <c r="PT1528" t="s">
        <v>2748</v>
      </c>
      <c r="PV1528" t="s">
        <v>2748</v>
      </c>
      <c r="PX1528" t="s">
        <v>2748</v>
      </c>
    </row>
    <row r="1529" spans="2:440" x14ac:dyDescent="0.25">
      <c r="B1529">
        <v>88</v>
      </c>
      <c r="C1529" t="s">
        <v>2735</v>
      </c>
      <c r="D1529" t="s">
        <v>518</v>
      </c>
      <c r="E1529">
        <v>1985</v>
      </c>
      <c r="F1529" t="s">
        <v>1463</v>
      </c>
      <c r="G1529" t="s">
        <v>2736</v>
      </c>
      <c r="H1529">
        <v>8</v>
      </c>
      <c r="I1529">
        <v>1</v>
      </c>
      <c r="J1529" t="s">
        <v>2737</v>
      </c>
      <c r="K1529" t="s">
        <v>1708</v>
      </c>
      <c r="M1529" t="s">
        <v>2738</v>
      </c>
      <c r="N1529" t="s">
        <v>2739</v>
      </c>
      <c r="O1529" t="s">
        <v>337</v>
      </c>
      <c r="P1529">
        <v>1</v>
      </c>
      <c r="R1529">
        <v>1980</v>
      </c>
      <c r="W1529">
        <v>69.677279999999996</v>
      </c>
      <c r="Y1529">
        <v>1</v>
      </c>
      <c r="Z1529" t="s">
        <v>1443</v>
      </c>
      <c r="AA1529" t="s">
        <v>2740</v>
      </c>
      <c r="AB1529" t="s">
        <v>2741</v>
      </c>
      <c r="AC1529" t="s">
        <v>2759</v>
      </c>
      <c r="AD1529" t="s">
        <v>354</v>
      </c>
      <c r="AE1529">
        <v>3</v>
      </c>
      <c r="AG1529" t="s">
        <v>528</v>
      </c>
      <c r="AH1529" t="s">
        <v>654</v>
      </c>
      <c r="AI1529" t="s">
        <v>2743</v>
      </c>
      <c r="AJ1529" t="s">
        <v>2744</v>
      </c>
      <c r="AP1529">
        <v>14</v>
      </c>
      <c r="AQ1529">
        <v>66</v>
      </c>
      <c r="AR1529">
        <v>20</v>
      </c>
      <c r="AS1529" t="s">
        <v>657</v>
      </c>
      <c r="AT1529">
        <v>7.1</v>
      </c>
      <c r="AW1529" t="s">
        <v>2745</v>
      </c>
      <c r="BX1529" t="s">
        <v>1211</v>
      </c>
      <c r="CA1529" t="s">
        <v>1132</v>
      </c>
      <c r="CB1529" t="s">
        <v>1028</v>
      </c>
      <c r="CC1529" t="s">
        <v>2758</v>
      </c>
      <c r="CI1529" t="s">
        <v>2747</v>
      </c>
      <c r="CK1529">
        <v>0</v>
      </c>
      <c r="CL1529">
        <v>50</v>
      </c>
      <c r="DU1529">
        <v>3887.1057846920098</v>
      </c>
      <c r="ES1529" t="s">
        <v>614</v>
      </c>
      <c r="EW1529" t="s">
        <v>614</v>
      </c>
      <c r="FE1529" t="s">
        <v>614</v>
      </c>
      <c r="FI1529" t="s">
        <v>614</v>
      </c>
      <c r="FM1529" t="s">
        <v>614</v>
      </c>
      <c r="FU1529" t="s">
        <v>614</v>
      </c>
      <c r="GC1529" t="s">
        <v>614</v>
      </c>
      <c r="GK1529" t="s">
        <v>614</v>
      </c>
      <c r="GW1529">
        <v>2.3E-3</v>
      </c>
      <c r="HA1529">
        <v>9.7000000000000003E-3</v>
      </c>
      <c r="HI1529">
        <v>1.46E-2</v>
      </c>
      <c r="HM1529">
        <v>4.0999999999999995E-3</v>
      </c>
      <c r="HQ1529">
        <v>4.3000000000000002E-5</v>
      </c>
      <c r="HY1529">
        <v>1.4E-5</v>
      </c>
      <c r="IG1529">
        <v>7.6000000000000004E-5</v>
      </c>
      <c r="IO1529">
        <v>3.8999999999999999E-5</v>
      </c>
      <c r="OY1529" t="s">
        <v>2748</v>
      </c>
      <c r="OZ1529" t="s">
        <v>2748</v>
      </c>
      <c r="PB1529" t="s">
        <v>2748</v>
      </c>
      <c r="PC1529" t="s">
        <v>2748</v>
      </c>
      <c r="PD1529" t="s">
        <v>2748</v>
      </c>
      <c r="PF1529" t="s">
        <v>2748</v>
      </c>
      <c r="PH1529" t="s">
        <v>2748</v>
      </c>
      <c r="PJ1529" t="s">
        <v>2748</v>
      </c>
      <c r="PM1529" t="s">
        <v>2748</v>
      </c>
      <c r="PN1529" t="s">
        <v>2748</v>
      </c>
      <c r="PP1529" t="s">
        <v>2748</v>
      </c>
      <c r="PQ1529" t="s">
        <v>2748</v>
      </c>
      <c r="PR1529" t="s">
        <v>2748</v>
      </c>
      <c r="PT1529" t="s">
        <v>2748</v>
      </c>
      <c r="PV1529" t="s">
        <v>2748</v>
      </c>
      <c r="PX1529" t="s">
        <v>2748</v>
      </c>
    </row>
    <row r="1530" spans="2:440" x14ac:dyDescent="0.25">
      <c r="B1530">
        <v>88</v>
      </c>
      <c r="C1530" t="s">
        <v>2735</v>
      </c>
      <c r="D1530" t="s">
        <v>518</v>
      </c>
      <c r="E1530">
        <v>1985</v>
      </c>
      <c r="F1530" t="s">
        <v>1463</v>
      </c>
      <c r="G1530" t="s">
        <v>2736</v>
      </c>
      <c r="H1530">
        <v>8</v>
      </c>
      <c r="I1530">
        <v>1</v>
      </c>
      <c r="J1530" t="s">
        <v>2737</v>
      </c>
      <c r="K1530" t="s">
        <v>1708</v>
      </c>
      <c r="M1530" t="s">
        <v>2738</v>
      </c>
      <c r="N1530" t="s">
        <v>2739</v>
      </c>
      <c r="O1530" t="s">
        <v>337</v>
      </c>
      <c r="P1530">
        <v>1</v>
      </c>
      <c r="R1530">
        <v>1980</v>
      </c>
      <c r="W1530">
        <v>69.677279999999996</v>
      </c>
      <c r="Y1530">
        <v>1</v>
      </c>
      <c r="Z1530" t="s">
        <v>1443</v>
      </c>
      <c r="AA1530" t="s">
        <v>2740</v>
      </c>
      <c r="AB1530" t="s">
        <v>2741</v>
      </c>
      <c r="AC1530" t="s">
        <v>2760</v>
      </c>
      <c r="AD1530" t="s">
        <v>354</v>
      </c>
      <c r="AE1530">
        <v>3</v>
      </c>
      <c r="AG1530" t="s">
        <v>528</v>
      </c>
      <c r="AH1530" t="s">
        <v>654</v>
      </c>
      <c r="AI1530" t="s">
        <v>2743</v>
      </c>
      <c r="AJ1530" t="s">
        <v>2744</v>
      </c>
      <c r="AP1530">
        <v>14</v>
      </c>
      <c r="AQ1530">
        <v>66</v>
      </c>
      <c r="AR1530">
        <v>20</v>
      </c>
      <c r="AS1530" t="s">
        <v>657</v>
      </c>
      <c r="AT1530">
        <v>7.1</v>
      </c>
      <c r="AW1530" t="s">
        <v>2745</v>
      </c>
      <c r="BX1530" t="s">
        <v>1211</v>
      </c>
      <c r="CA1530" t="s">
        <v>1132</v>
      </c>
      <c r="CB1530" t="s">
        <v>1028</v>
      </c>
      <c r="CC1530" t="s">
        <v>2758</v>
      </c>
      <c r="CI1530" t="s">
        <v>2747</v>
      </c>
      <c r="CK1530">
        <v>26</v>
      </c>
      <c r="CL1530">
        <v>0</v>
      </c>
      <c r="DU1530">
        <v>3631.552117186307</v>
      </c>
      <c r="ES1530" t="s">
        <v>614</v>
      </c>
      <c r="EW1530" t="s">
        <v>614</v>
      </c>
      <c r="FE1530" t="s">
        <v>614</v>
      </c>
      <c r="FI1530" t="s">
        <v>614</v>
      </c>
      <c r="FM1530" t="s">
        <v>614</v>
      </c>
      <c r="FU1530" t="s">
        <v>614</v>
      </c>
      <c r="GC1530" t="s">
        <v>614</v>
      </c>
      <c r="GK1530" t="s">
        <v>614</v>
      </c>
      <c r="GW1530">
        <v>2.8000000000000004E-3</v>
      </c>
      <c r="HA1530">
        <v>8.3999999999999995E-3</v>
      </c>
      <c r="HI1530">
        <v>1.5900000000000001E-2</v>
      </c>
      <c r="HM1530">
        <v>4.6999999999999993E-3</v>
      </c>
      <c r="HQ1530">
        <v>4.8999999999999998E-5</v>
      </c>
      <c r="HY1530">
        <v>1.2E-5</v>
      </c>
      <c r="IG1530">
        <v>8.7000000000000001E-5</v>
      </c>
      <c r="IO1530">
        <v>3.8999999999999999E-5</v>
      </c>
      <c r="OY1530" t="s">
        <v>2748</v>
      </c>
      <c r="OZ1530" t="s">
        <v>2748</v>
      </c>
      <c r="PB1530" t="s">
        <v>2748</v>
      </c>
      <c r="PC1530" t="s">
        <v>2748</v>
      </c>
      <c r="PD1530" t="s">
        <v>2748</v>
      </c>
      <c r="PF1530" t="s">
        <v>2748</v>
      </c>
      <c r="PH1530" t="s">
        <v>2748</v>
      </c>
      <c r="PJ1530" t="s">
        <v>2748</v>
      </c>
      <c r="PM1530" t="s">
        <v>2748</v>
      </c>
      <c r="PN1530" t="s">
        <v>2748</v>
      </c>
      <c r="PP1530" t="s">
        <v>2748</v>
      </c>
      <c r="PQ1530" t="s">
        <v>2748</v>
      </c>
      <c r="PR1530" t="s">
        <v>2748</v>
      </c>
      <c r="PT1530" t="s">
        <v>2748</v>
      </c>
      <c r="PV1530" t="s">
        <v>2748</v>
      </c>
      <c r="PX1530" t="s">
        <v>2748</v>
      </c>
    </row>
    <row r="1531" spans="2:440" x14ac:dyDescent="0.25">
      <c r="B1531">
        <v>88</v>
      </c>
      <c r="C1531" t="s">
        <v>2735</v>
      </c>
      <c r="D1531" t="s">
        <v>518</v>
      </c>
      <c r="E1531">
        <v>1985</v>
      </c>
      <c r="F1531" t="s">
        <v>1463</v>
      </c>
      <c r="G1531" t="s">
        <v>2736</v>
      </c>
      <c r="H1531">
        <v>8</v>
      </c>
      <c r="I1531">
        <v>1</v>
      </c>
      <c r="J1531" t="s">
        <v>2737</v>
      </c>
      <c r="K1531" t="s">
        <v>1708</v>
      </c>
      <c r="M1531" t="s">
        <v>2738</v>
      </c>
      <c r="N1531" t="s">
        <v>2739</v>
      </c>
      <c r="O1531" t="s">
        <v>337</v>
      </c>
      <c r="P1531">
        <v>1</v>
      </c>
      <c r="R1531">
        <v>1980</v>
      </c>
      <c r="W1531">
        <v>69.677279999999996</v>
      </c>
      <c r="Y1531">
        <v>1</v>
      </c>
      <c r="Z1531" t="s">
        <v>1443</v>
      </c>
      <c r="AA1531" t="s">
        <v>2740</v>
      </c>
      <c r="AB1531" t="s">
        <v>2741</v>
      </c>
      <c r="AC1531" t="s">
        <v>2761</v>
      </c>
      <c r="AD1531" t="s">
        <v>354</v>
      </c>
      <c r="AE1531">
        <v>3</v>
      </c>
      <c r="AG1531" t="s">
        <v>528</v>
      </c>
      <c r="AH1531" t="s">
        <v>654</v>
      </c>
      <c r="AI1531" t="s">
        <v>2743</v>
      </c>
      <c r="AJ1531" t="s">
        <v>2744</v>
      </c>
      <c r="AP1531">
        <v>14</v>
      </c>
      <c r="AQ1531">
        <v>66</v>
      </c>
      <c r="AR1531">
        <v>20</v>
      </c>
      <c r="AS1531" t="s">
        <v>657</v>
      </c>
      <c r="AT1531">
        <v>7.1</v>
      </c>
      <c r="AW1531" t="s">
        <v>2745</v>
      </c>
      <c r="BX1531" t="s">
        <v>1211</v>
      </c>
      <c r="CA1531" t="s">
        <v>1132</v>
      </c>
      <c r="CB1531" t="s">
        <v>1028</v>
      </c>
      <c r="CC1531" t="s">
        <v>2758</v>
      </c>
      <c r="CI1531" t="s">
        <v>2747</v>
      </c>
      <c r="CK1531">
        <v>26</v>
      </c>
      <c r="CL1531">
        <v>50</v>
      </c>
      <c r="DU1531">
        <v>3463.4247043536079</v>
      </c>
      <c r="ES1531" t="s">
        <v>614</v>
      </c>
      <c r="EW1531" t="s">
        <v>614</v>
      </c>
      <c r="FE1531" t="s">
        <v>614</v>
      </c>
      <c r="FI1531" t="s">
        <v>614</v>
      </c>
      <c r="FM1531" t="s">
        <v>614</v>
      </c>
      <c r="FU1531" t="s">
        <v>614</v>
      </c>
      <c r="GC1531" t="s">
        <v>614</v>
      </c>
      <c r="GK1531" t="s">
        <v>614</v>
      </c>
      <c r="GW1531">
        <v>2.8999999999999998E-3</v>
      </c>
      <c r="HA1531">
        <v>1.32E-2</v>
      </c>
      <c r="HI1531">
        <v>1.24E-2</v>
      </c>
      <c r="HM1531">
        <v>3.8E-3</v>
      </c>
      <c r="HQ1531">
        <v>4.1E-5</v>
      </c>
      <c r="HY1531">
        <v>1.0000000000000001E-5</v>
      </c>
      <c r="IG1531">
        <v>6.7999999999999999E-5</v>
      </c>
      <c r="IO1531">
        <v>3.4E-5</v>
      </c>
      <c r="OY1531" t="s">
        <v>2748</v>
      </c>
      <c r="OZ1531" t="s">
        <v>2748</v>
      </c>
      <c r="PB1531" t="s">
        <v>2748</v>
      </c>
      <c r="PC1531" t="s">
        <v>2748</v>
      </c>
      <c r="PD1531" t="s">
        <v>2748</v>
      </c>
      <c r="PF1531" t="s">
        <v>2748</v>
      </c>
      <c r="PH1531" t="s">
        <v>2748</v>
      </c>
      <c r="PJ1531" t="s">
        <v>2748</v>
      </c>
      <c r="PM1531" t="s">
        <v>2748</v>
      </c>
      <c r="PN1531" t="s">
        <v>2748</v>
      </c>
      <c r="PP1531" t="s">
        <v>2748</v>
      </c>
      <c r="PQ1531" t="s">
        <v>2748</v>
      </c>
      <c r="PR1531" t="s">
        <v>2748</v>
      </c>
      <c r="PT1531" t="s">
        <v>2748</v>
      </c>
      <c r="PV1531" t="s">
        <v>2748</v>
      </c>
      <c r="PX1531" t="s">
        <v>2748</v>
      </c>
    </row>
    <row r="1532" spans="2:440" x14ac:dyDescent="0.25">
      <c r="B1532">
        <v>88</v>
      </c>
      <c r="C1532" t="s">
        <v>2735</v>
      </c>
      <c r="D1532" t="s">
        <v>518</v>
      </c>
      <c r="E1532">
        <v>1985</v>
      </c>
      <c r="F1532" t="s">
        <v>1463</v>
      </c>
      <c r="G1532" t="s">
        <v>2736</v>
      </c>
      <c r="H1532">
        <v>8</v>
      </c>
      <c r="I1532">
        <v>1</v>
      </c>
      <c r="J1532" t="s">
        <v>2737</v>
      </c>
      <c r="K1532" t="s">
        <v>1708</v>
      </c>
      <c r="M1532" t="s">
        <v>2738</v>
      </c>
      <c r="N1532" t="s">
        <v>2739</v>
      </c>
      <c r="O1532" t="s">
        <v>337</v>
      </c>
      <c r="P1532">
        <v>1</v>
      </c>
      <c r="R1532">
        <v>1980</v>
      </c>
      <c r="W1532">
        <v>69.677279999999996</v>
      </c>
      <c r="Y1532">
        <v>1</v>
      </c>
      <c r="Z1532" t="s">
        <v>1443</v>
      </c>
      <c r="AA1532" t="s">
        <v>2740</v>
      </c>
      <c r="AB1532" t="s">
        <v>2741</v>
      </c>
      <c r="AC1532" t="s">
        <v>2762</v>
      </c>
      <c r="AD1532" t="s">
        <v>341</v>
      </c>
      <c r="AE1532">
        <v>3</v>
      </c>
      <c r="AG1532" t="s">
        <v>528</v>
      </c>
      <c r="AH1532" t="s">
        <v>654</v>
      </c>
      <c r="AI1532" t="s">
        <v>2743</v>
      </c>
      <c r="AJ1532" t="s">
        <v>2744</v>
      </c>
      <c r="AP1532">
        <v>14</v>
      </c>
      <c r="AQ1532">
        <v>66</v>
      </c>
      <c r="AR1532">
        <v>20</v>
      </c>
      <c r="AS1532" t="s">
        <v>657</v>
      </c>
      <c r="AT1532">
        <v>7.1</v>
      </c>
      <c r="AW1532" t="s">
        <v>2745</v>
      </c>
      <c r="BX1532" t="s">
        <v>1211</v>
      </c>
      <c r="CA1532" t="s">
        <v>1132</v>
      </c>
      <c r="CB1532" t="s">
        <v>1028</v>
      </c>
      <c r="CC1532" t="s">
        <v>2763</v>
      </c>
      <c r="CI1532" t="s">
        <v>2747</v>
      </c>
      <c r="CK1532">
        <v>0</v>
      </c>
      <c r="CL1532">
        <v>0</v>
      </c>
      <c r="DU1532">
        <v>1957.0030853726212</v>
      </c>
      <c r="ES1532" t="s">
        <v>614</v>
      </c>
      <c r="EW1532" t="s">
        <v>614</v>
      </c>
      <c r="FE1532" t="s">
        <v>614</v>
      </c>
      <c r="FI1532" t="s">
        <v>614</v>
      </c>
      <c r="FM1532" t="s">
        <v>614</v>
      </c>
      <c r="FU1532" t="s">
        <v>614</v>
      </c>
      <c r="GC1532" t="s">
        <v>614</v>
      </c>
      <c r="GK1532" t="s">
        <v>614</v>
      </c>
      <c r="GW1532">
        <v>2.5000000000000001E-3</v>
      </c>
      <c r="HA1532">
        <v>8.8999999999999999E-3</v>
      </c>
      <c r="HI1532">
        <v>1.1899999999999999E-2</v>
      </c>
      <c r="HM1532">
        <v>3.5999999999999999E-3</v>
      </c>
      <c r="HQ1532">
        <v>4.3999999999999999E-5</v>
      </c>
      <c r="HY1532">
        <v>9.0000000000000002E-6</v>
      </c>
      <c r="IG1532">
        <v>5.1999999999999997E-5</v>
      </c>
      <c r="IO1532">
        <v>3.4E-5</v>
      </c>
      <c r="OY1532" t="s">
        <v>2748</v>
      </c>
      <c r="OZ1532" t="s">
        <v>2748</v>
      </c>
      <c r="PB1532" t="s">
        <v>2748</v>
      </c>
      <c r="PC1532" t="s">
        <v>2748</v>
      </c>
      <c r="PD1532" t="s">
        <v>2748</v>
      </c>
      <c r="PF1532" t="s">
        <v>2748</v>
      </c>
      <c r="PH1532" t="s">
        <v>2748</v>
      </c>
      <c r="PJ1532" t="s">
        <v>2748</v>
      </c>
      <c r="PM1532" t="s">
        <v>2748</v>
      </c>
      <c r="PN1532" t="s">
        <v>2748</v>
      </c>
      <c r="PP1532" t="s">
        <v>2748</v>
      </c>
      <c r="PQ1532" t="s">
        <v>2748</v>
      </c>
      <c r="PR1532" t="s">
        <v>2748</v>
      </c>
      <c r="PT1532" t="s">
        <v>2748</v>
      </c>
      <c r="PV1532" t="s">
        <v>2748</v>
      </c>
      <c r="PX1532" t="s">
        <v>2748</v>
      </c>
    </row>
    <row r="1533" spans="2:440" x14ac:dyDescent="0.25">
      <c r="B1533">
        <v>88</v>
      </c>
      <c r="C1533" t="s">
        <v>2735</v>
      </c>
      <c r="D1533" t="s">
        <v>518</v>
      </c>
      <c r="E1533">
        <v>1985</v>
      </c>
      <c r="F1533" t="s">
        <v>1463</v>
      </c>
      <c r="G1533" t="s">
        <v>2736</v>
      </c>
      <c r="H1533">
        <v>8</v>
      </c>
      <c r="I1533">
        <v>1</v>
      </c>
      <c r="J1533" t="s">
        <v>2737</v>
      </c>
      <c r="K1533" t="s">
        <v>1708</v>
      </c>
      <c r="M1533" t="s">
        <v>2738</v>
      </c>
      <c r="N1533" t="s">
        <v>2739</v>
      </c>
      <c r="O1533" t="s">
        <v>337</v>
      </c>
      <c r="P1533">
        <v>1</v>
      </c>
      <c r="R1533">
        <v>1980</v>
      </c>
      <c r="W1533">
        <v>69.677279999999996</v>
      </c>
      <c r="Y1533">
        <v>1</v>
      </c>
      <c r="Z1533" t="s">
        <v>1443</v>
      </c>
      <c r="AA1533" t="s">
        <v>2740</v>
      </c>
      <c r="AB1533" t="s">
        <v>2741</v>
      </c>
      <c r="AC1533" t="s">
        <v>2764</v>
      </c>
      <c r="AD1533" t="s">
        <v>354</v>
      </c>
      <c r="AE1533">
        <v>3</v>
      </c>
      <c r="AG1533" t="s">
        <v>528</v>
      </c>
      <c r="AH1533" t="s">
        <v>654</v>
      </c>
      <c r="AI1533" t="s">
        <v>2743</v>
      </c>
      <c r="AJ1533" t="s">
        <v>2744</v>
      </c>
      <c r="AP1533">
        <v>14</v>
      </c>
      <c r="AQ1533">
        <v>66</v>
      </c>
      <c r="AR1533">
        <v>20</v>
      </c>
      <c r="AS1533" t="s">
        <v>657</v>
      </c>
      <c r="AT1533">
        <v>7.1</v>
      </c>
      <c r="AW1533" t="s">
        <v>2745</v>
      </c>
      <c r="BX1533" t="s">
        <v>1211</v>
      </c>
      <c r="CA1533" t="s">
        <v>1132</v>
      </c>
      <c r="CB1533" t="s">
        <v>1028</v>
      </c>
      <c r="CC1533" t="s">
        <v>2763</v>
      </c>
      <c r="CI1533" t="s">
        <v>2747</v>
      </c>
      <c r="CK1533">
        <v>0</v>
      </c>
      <c r="CL1533">
        <v>50</v>
      </c>
      <c r="DU1533">
        <v>2266.3575249847881</v>
      </c>
      <c r="ES1533" t="s">
        <v>614</v>
      </c>
      <c r="EW1533" t="s">
        <v>614</v>
      </c>
      <c r="FE1533" t="s">
        <v>614</v>
      </c>
      <c r="FI1533" t="s">
        <v>614</v>
      </c>
      <c r="FM1533" t="s">
        <v>614</v>
      </c>
      <c r="FU1533" t="s">
        <v>614</v>
      </c>
      <c r="GC1533" t="s">
        <v>614</v>
      </c>
      <c r="GK1533" t="s">
        <v>614</v>
      </c>
      <c r="GW1533">
        <v>2.5999999999999999E-3</v>
      </c>
      <c r="HA1533">
        <v>1.11E-2</v>
      </c>
      <c r="HI1533">
        <v>1.1899999999999999E-2</v>
      </c>
      <c r="HM1533">
        <v>3.4999999999999996E-3</v>
      </c>
      <c r="HQ1533">
        <v>3.8999999999999999E-5</v>
      </c>
      <c r="HY1533">
        <v>1.2E-5</v>
      </c>
      <c r="IG1533">
        <v>6.0000000000000002E-5</v>
      </c>
      <c r="IO1533">
        <v>3.4999999999999997E-5</v>
      </c>
      <c r="OY1533" t="s">
        <v>2748</v>
      </c>
      <c r="OZ1533" t="s">
        <v>2748</v>
      </c>
      <c r="PB1533" t="s">
        <v>2748</v>
      </c>
      <c r="PC1533" t="s">
        <v>2748</v>
      </c>
      <c r="PD1533" t="s">
        <v>2748</v>
      </c>
      <c r="PF1533" t="s">
        <v>2748</v>
      </c>
      <c r="PH1533" t="s">
        <v>2748</v>
      </c>
      <c r="PJ1533" t="s">
        <v>2748</v>
      </c>
      <c r="PM1533" t="s">
        <v>2748</v>
      </c>
      <c r="PN1533" t="s">
        <v>2748</v>
      </c>
      <c r="PP1533" t="s">
        <v>2748</v>
      </c>
      <c r="PQ1533" t="s">
        <v>2748</v>
      </c>
      <c r="PR1533" t="s">
        <v>2748</v>
      </c>
      <c r="PT1533" t="s">
        <v>2748</v>
      </c>
      <c r="PV1533" t="s">
        <v>2748</v>
      </c>
      <c r="PX1533" t="s">
        <v>2748</v>
      </c>
    </row>
    <row r="1534" spans="2:440" x14ac:dyDescent="0.25">
      <c r="B1534">
        <v>88</v>
      </c>
      <c r="C1534" t="s">
        <v>2735</v>
      </c>
      <c r="D1534" t="s">
        <v>518</v>
      </c>
      <c r="E1534">
        <v>1985</v>
      </c>
      <c r="F1534" t="s">
        <v>1463</v>
      </c>
      <c r="G1534" t="s">
        <v>2736</v>
      </c>
      <c r="H1534">
        <v>8</v>
      </c>
      <c r="I1534">
        <v>1</v>
      </c>
      <c r="J1534" t="s">
        <v>2737</v>
      </c>
      <c r="K1534" t="s">
        <v>1708</v>
      </c>
      <c r="M1534" t="s">
        <v>2738</v>
      </c>
      <c r="N1534" t="s">
        <v>2739</v>
      </c>
      <c r="O1534" t="s">
        <v>337</v>
      </c>
      <c r="P1534">
        <v>1</v>
      </c>
      <c r="R1534">
        <v>1980</v>
      </c>
      <c r="W1534">
        <v>69.677279999999996</v>
      </c>
      <c r="Y1534">
        <v>1</v>
      </c>
      <c r="Z1534" t="s">
        <v>1443</v>
      </c>
      <c r="AA1534" t="s">
        <v>2740</v>
      </c>
      <c r="AB1534" t="s">
        <v>2741</v>
      </c>
      <c r="AC1534" t="s">
        <v>2765</v>
      </c>
      <c r="AD1534" t="s">
        <v>354</v>
      </c>
      <c r="AE1534">
        <v>3</v>
      </c>
      <c r="AG1534" t="s">
        <v>528</v>
      </c>
      <c r="AH1534" t="s">
        <v>654</v>
      </c>
      <c r="AI1534" t="s">
        <v>2743</v>
      </c>
      <c r="AJ1534" t="s">
        <v>2744</v>
      </c>
      <c r="AP1534">
        <v>14</v>
      </c>
      <c r="AQ1534">
        <v>66</v>
      </c>
      <c r="AR1534">
        <v>20</v>
      </c>
      <c r="AS1534" t="s">
        <v>657</v>
      </c>
      <c r="AT1534">
        <v>7.1</v>
      </c>
      <c r="AW1534" t="s">
        <v>2745</v>
      </c>
      <c r="BX1534" t="s">
        <v>1211</v>
      </c>
      <c r="CA1534" t="s">
        <v>1132</v>
      </c>
      <c r="CB1534" t="s">
        <v>1028</v>
      </c>
      <c r="CC1534" t="s">
        <v>2763</v>
      </c>
      <c r="CI1534" t="s">
        <v>2747</v>
      </c>
      <c r="CK1534">
        <v>26</v>
      </c>
      <c r="CL1534">
        <v>0</v>
      </c>
      <c r="DU1534">
        <v>1869.5768306996174</v>
      </c>
      <c r="ES1534" t="s">
        <v>614</v>
      </c>
      <c r="EW1534" t="s">
        <v>614</v>
      </c>
      <c r="FE1534" t="s">
        <v>614</v>
      </c>
      <c r="FI1534" t="s">
        <v>614</v>
      </c>
      <c r="FM1534" t="s">
        <v>614</v>
      </c>
      <c r="FU1534" t="s">
        <v>614</v>
      </c>
      <c r="GC1534" t="s">
        <v>614</v>
      </c>
      <c r="GK1534" t="s">
        <v>614</v>
      </c>
      <c r="GW1534">
        <v>2.5999999999999999E-3</v>
      </c>
      <c r="HA1534">
        <v>1.11E-2</v>
      </c>
      <c r="HI1534">
        <v>1.29E-2</v>
      </c>
      <c r="HM1534">
        <v>4.0999999999999995E-3</v>
      </c>
      <c r="HQ1534">
        <v>4.1E-5</v>
      </c>
      <c r="HY1534">
        <v>1.2E-5</v>
      </c>
      <c r="IG1534">
        <v>5.1999999999999997E-5</v>
      </c>
      <c r="IO1534">
        <v>3.4999999999999997E-5</v>
      </c>
      <c r="OY1534" t="s">
        <v>2748</v>
      </c>
      <c r="OZ1534" t="s">
        <v>2748</v>
      </c>
      <c r="PB1534" t="s">
        <v>2748</v>
      </c>
      <c r="PC1534" t="s">
        <v>2748</v>
      </c>
      <c r="PD1534" t="s">
        <v>2748</v>
      </c>
      <c r="PF1534" t="s">
        <v>2748</v>
      </c>
      <c r="PH1534" t="s">
        <v>2748</v>
      </c>
      <c r="PJ1534" t="s">
        <v>2748</v>
      </c>
      <c r="PM1534" t="s">
        <v>2748</v>
      </c>
      <c r="PN1534" t="s">
        <v>2748</v>
      </c>
      <c r="PP1534" t="s">
        <v>2748</v>
      </c>
      <c r="PQ1534" t="s">
        <v>2748</v>
      </c>
      <c r="PR1534" t="s">
        <v>2748</v>
      </c>
      <c r="PT1534" t="s">
        <v>2748</v>
      </c>
      <c r="PV1534" t="s">
        <v>2748</v>
      </c>
      <c r="PX1534" t="s">
        <v>2748</v>
      </c>
    </row>
    <row r="1535" spans="2:440" x14ac:dyDescent="0.25">
      <c r="B1535">
        <v>88</v>
      </c>
      <c r="C1535" t="s">
        <v>2735</v>
      </c>
      <c r="D1535" t="s">
        <v>518</v>
      </c>
      <c r="E1535">
        <v>1985</v>
      </c>
      <c r="F1535" t="s">
        <v>1463</v>
      </c>
      <c r="G1535" t="s">
        <v>2736</v>
      </c>
      <c r="H1535">
        <v>8</v>
      </c>
      <c r="I1535">
        <v>1</v>
      </c>
      <c r="J1535" t="s">
        <v>2737</v>
      </c>
      <c r="K1535" t="s">
        <v>1708</v>
      </c>
      <c r="M1535" t="s">
        <v>2738</v>
      </c>
      <c r="N1535" t="s">
        <v>2739</v>
      </c>
      <c r="O1535" t="s">
        <v>337</v>
      </c>
      <c r="P1535">
        <v>1</v>
      </c>
      <c r="R1535">
        <v>1980</v>
      </c>
      <c r="W1535">
        <v>69.677279999999996</v>
      </c>
      <c r="Y1535">
        <v>1</v>
      </c>
      <c r="Z1535" t="s">
        <v>1443</v>
      </c>
      <c r="AA1535" t="s">
        <v>2740</v>
      </c>
      <c r="AB1535" t="s">
        <v>2741</v>
      </c>
      <c r="AC1535" t="s">
        <v>2766</v>
      </c>
      <c r="AD1535" t="s">
        <v>354</v>
      </c>
      <c r="AE1535">
        <v>3</v>
      </c>
      <c r="AG1535" t="s">
        <v>528</v>
      </c>
      <c r="AH1535" t="s">
        <v>654</v>
      </c>
      <c r="AI1535" t="s">
        <v>2743</v>
      </c>
      <c r="AJ1535" t="s">
        <v>2744</v>
      </c>
      <c r="AP1535">
        <v>14</v>
      </c>
      <c r="AQ1535">
        <v>66</v>
      </c>
      <c r="AR1535">
        <v>20</v>
      </c>
      <c r="AS1535" t="s">
        <v>657</v>
      </c>
      <c r="AT1535">
        <v>7.1</v>
      </c>
      <c r="AW1535" t="s">
        <v>2745</v>
      </c>
      <c r="BX1535" t="s">
        <v>1211</v>
      </c>
      <c r="CA1535" t="s">
        <v>1132</v>
      </c>
      <c r="CB1535" t="s">
        <v>1028</v>
      </c>
      <c r="CC1535" t="s">
        <v>2763</v>
      </c>
      <c r="CI1535" t="s">
        <v>2747</v>
      </c>
      <c r="CK1535">
        <v>26</v>
      </c>
      <c r="CL1535">
        <v>50</v>
      </c>
      <c r="DU1535">
        <v>1889.7521202395412</v>
      </c>
      <c r="ES1535" t="s">
        <v>614</v>
      </c>
      <c r="EW1535" t="s">
        <v>614</v>
      </c>
      <c r="FE1535" t="s">
        <v>614</v>
      </c>
      <c r="FI1535" t="s">
        <v>614</v>
      </c>
      <c r="FM1535" t="s">
        <v>614</v>
      </c>
      <c r="FU1535" t="s">
        <v>614</v>
      </c>
      <c r="GC1535" t="s">
        <v>614</v>
      </c>
      <c r="GK1535" t="s">
        <v>614</v>
      </c>
      <c r="GW1535">
        <v>2.7000000000000001E-3</v>
      </c>
      <c r="HA1535">
        <v>1.3100000000000001E-2</v>
      </c>
      <c r="HI1535">
        <v>1.2500000000000001E-2</v>
      </c>
      <c r="HM1535">
        <v>4.0999999999999995E-3</v>
      </c>
      <c r="HQ1535">
        <v>4.1999999999999998E-5</v>
      </c>
      <c r="HY1535">
        <v>1.0000000000000001E-5</v>
      </c>
      <c r="IG1535">
        <v>5.5000000000000002E-5</v>
      </c>
      <c r="IO1535">
        <v>3.4999999999999997E-5</v>
      </c>
      <c r="OY1535" t="s">
        <v>2748</v>
      </c>
      <c r="OZ1535" t="s">
        <v>2748</v>
      </c>
      <c r="PB1535" t="s">
        <v>2748</v>
      </c>
      <c r="PC1535" t="s">
        <v>2748</v>
      </c>
      <c r="PD1535" t="s">
        <v>2748</v>
      </c>
      <c r="PF1535" t="s">
        <v>2748</v>
      </c>
      <c r="PH1535" t="s">
        <v>2748</v>
      </c>
      <c r="PJ1535" t="s">
        <v>2748</v>
      </c>
      <c r="PM1535" t="s">
        <v>2748</v>
      </c>
      <c r="PN1535" t="s">
        <v>2748</v>
      </c>
      <c r="PP1535" t="s">
        <v>2748</v>
      </c>
      <c r="PQ1535" t="s">
        <v>2748</v>
      </c>
      <c r="PR1535" t="s">
        <v>2748</v>
      </c>
      <c r="PT1535" t="s">
        <v>2748</v>
      </c>
      <c r="PV1535" t="s">
        <v>2748</v>
      </c>
      <c r="PX1535" t="s">
        <v>2748</v>
      </c>
    </row>
    <row r="1536" spans="2:440" x14ac:dyDescent="0.25">
      <c r="B1536">
        <v>88</v>
      </c>
      <c r="C1536" t="s">
        <v>2735</v>
      </c>
      <c r="D1536" t="s">
        <v>518</v>
      </c>
      <c r="E1536">
        <v>1985</v>
      </c>
      <c r="F1536" t="s">
        <v>1463</v>
      </c>
      <c r="G1536" t="s">
        <v>2736</v>
      </c>
      <c r="H1536">
        <v>8</v>
      </c>
      <c r="I1536">
        <v>1</v>
      </c>
      <c r="J1536" t="s">
        <v>2737</v>
      </c>
      <c r="K1536" t="s">
        <v>1708</v>
      </c>
      <c r="M1536" t="s">
        <v>2738</v>
      </c>
      <c r="N1536" t="s">
        <v>2739</v>
      </c>
      <c r="O1536" t="s">
        <v>337</v>
      </c>
      <c r="P1536">
        <v>1</v>
      </c>
      <c r="R1536">
        <v>1980</v>
      </c>
      <c r="W1536">
        <v>69.677279999999996</v>
      </c>
      <c r="Y1536">
        <v>1</v>
      </c>
      <c r="Z1536" t="s">
        <v>1443</v>
      </c>
      <c r="AA1536" t="s">
        <v>2740</v>
      </c>
      <c r="AB1536" t="s">
        <v>2741</v>
      </c>
      <c r="AC1536" t="s">
        <v>2767</v>
      </c>
      <c r="AD1536" t="s">
        <v>341</v>
      </c>
      <c r="AE1536">
        <v>3</v>
      </c>
      <c r="AG1536" t="s">
        <v>528</v>
      </c>
      <c r="AH1536" t="s">
        <v>654</v>
      </c>
      <c r="AI1536" t="s">
        <v>2743</v>
      </c>
      <c r="AJ1536" t="s">
        <v>2744</v>
      </c>
      <c r="AP1536">
        <v>14</v>
      </c>
      <c r="AQ1536">
        <v>66</v>
      </c>
      <c r="AR1536">
        <v>20</v>
      </c>
      <c r="AS1536" t="s">
        <v>657</v>
      </c>
      <c r="AT1536">
        <v>7.1</v>
      </c>
      <c r="AW1536" t="s">
        <v>2745</v>
      </c>
      <c r="BX1536" t="s">
        <v>1211</v>
      </c>
      <c r="CA1536" t="s">
        <v>1132</v>
      </c>
      <c r="CB1536" t="s">
        <v>1028</v>
      </c>
      <c r="CC1536" t="s">
        <v>2768</v>
      </c>
      <c r="CI1536" t="s">
        <v>2747</v>
      </c>
      <c r="CK1536">
        <v>0</v>
      </c>
      <c r="CL1536">
        <v>0</v>
      </c>
      <c r="DU1536">
        <v>2320.1582970912518</v>
      </c>
      <c r="ES1536" t="s">
        <v>614</v>
      </c>
      <c r="EW1536" t="s">
        <v>614</v>
      </c>
      <c r="FE1536" t="s">
        <v>614</v>
      </c>
      <c r="FI1536" t="s">
        <v>614</v>
      </c>
      <c r="FM1536" t="s">
        <v>614</v>
      </c>
      <c r="FU1536" t="s">
        <v>614</v>
      </c>
      <c r="GC1536" t="s">
        <v>614</v>
      </c>
      <c r="GK1536" t="s">
        <v>614</v>
      </c>
      <c r="GW1536">
        <v>3.4999999999999996E-3</v>
      </c>
      <c r="HA1536">
        <v>1.38E-2</v>
      </c>
      <c r="HI1536">
        <v>8.8000000000000005E-3</v>
      </c>
      <c r="HM1536">
        <v>3.4999999999999996E-3</v>
      </c>
      <c r="HQ1536">
        <v>4.8000000000000001E-5</v>
      </c>
      <c r="HY1536">
        <v>1.2E-5</v>
      </c>
      <c r="IG1536">
        <v>4.3999999999999999E-5</v>
      </c>
      <c r="IO1536">
        <v>4.0000000000000003E-5</v>
      </c>
      <c r="OY1536" t="s">
        <v>2748</v>
      </c>
      <c r="OZ1536" t="s">
        <v>2748</v>
      </c>
      <c r="PB1536" t="s">
        <v>2748</v>
      </c>
      <c r="PC1536" t="s">
        <v>2748</v>
      </c>
      <c r="PD1536" t="s">
        <v>2748</v>
      </c>
      <c r="PF1536" t="s">
        <v>2748</v>
      </c>
      <c r="PH1536" t="s">
        <v>2748</v>
      </c>
      <c r="PJ1536" t="s">
        <v>2748</v>
      </c>
      <c r="PM1536" t="s">
        <v>2748</v>
      </c>
      <c r="PN1536" t="s">
        <v>2748</v>
      </c>
      <c r="PP1536" t="s">
        <v>2748</v>
      </c>
      <c r="PQ1536" t="s">
        <v>2748</v>
      </c>
      <c r="PR1536" t="s">
        <v>2748</v>
      </c>
      <c r="PT1536" t="s">
        <v>2748</v>
      </c>
      <c r="PV1536" t="s">
        <v>2748</v>
      </c>
      <c r="PX1536" t="s">
        <v>2748</v>
      </c>
    </row>
    <row r="1537" spans="2:440" x14ac:dyDescent="0.25">
      <c r="B1537">
        <v>88</v>
      </c>
      <c r="C1537" t="s">
        <v>2735</v>
      </c>
      <c r="D1537" t="s">
        <v>518</v>
      </c>
      <c r="E1537">
        <v>1985</v>
      </c>
      <c r="F1537" t="s">
        <v>1463</v>
      </c>
      <c r="G1537" t="s">
        <v>2736</v>
      </c>
      <c r="H1537">
        <v>8</v>
      </c>
      <c r="I1537">
        <v>1</v>
      </c>
      <c r="J1537" t="s">
        <v>2737</v>
      </c>
      <c r="K1537" t="s">
        <v>1708</v>
      </c>
      <c r="M1537" t="s">
        <v>2738</v>
      </c>
      <c r="N1537" t="s">
        <v>2739</v>
      </c>
      <c r="O1537" t="s">
        <v>337</v>
      </c>
      <c r="P1537">
        <v>1</v>
      </c>
      <c r="R1537">
        <v>1980</v>
      </c>
      <c r="W1537">
        <v>69.677279999999996</v>
      </c>
      <c r="Y1537">
        <v>1</v>
      </c>
      <c r="Z1537" t="s">
        <v>1443</v>
      </c>
      <c r="AA1537" t="s">
        <v>2740</v>
      </c>
      <c r="AB1537" t="s">
        <v>2741</v>
      </c>
      <c r="AC1537" t="s">
        <v>2769</v>
      </c>
      <c r="AD1537" t="s">
        <v>354</v>
      </c>
      <c r="AE1537">
        <v>3</v>
      </c>
      <c r="AG1537" t="s">
        <v>528</v>
      </c>
      <c r="AH1537" t="s">
        <v>654</v>
      </c>
      <c r="AI1537" t="s">
        <v>2743</v>
      </c>
      <c r="AJ1537" t="s">
        <v>2744</v>
      </c>
      <c r="AP1537">
        <v>14</v>
      </c>
      <c r="AQ1537">
        <v>66</v>
      </c>
      <c r="AR1537">
        <v>20</v>
      </c>
      <c r="AS1537" t="s">
        <v>657</v>
      </c>
      <c r="AT1537">
        <v>7.1</v>
      </c>
      <c r="AW1537" t="s">
        <v>2745</v>
      </c>
      <c r="BX1537" t="s">
        <v>1211</v>
      </c>
      <c r="CA1537" t="s">
        <v>1132</v>
      </c>
      <c r="CB1537" t="s">
        <v>1028</v>
      </c>
      <c r="CC1537" t="s">
        <v>2768</v>
      </c>
      <c r="CI1537" t="s">
        <v>2747</v>
      </c>
      <c r="CK1537">
        <v>0</v>
      </c>
      <c r="CL1537">
        <v>60</v>
      </c>
      <c r="DU1537">
        <v>2219.281849391632</v>
      </c>
      <c r="ES1537" t="s">
        <v>614</v>
      </c>
      <c r="EW1537" t="s">
        <v>614</v>
      </c>
      <c r="FE1537" t="s">
        <v>614</v>
      </c>
      <c r="FI1537" t="s">
        <v>614</v>
      </c>
      <c r="FM1537" t="s">
        <v>614</v>
      </c>
      <c r="FU1537" t="s">
        <v>614</v>
      </c>
      <c r="GC1537" t="s">
        <v>614</v>
      </c>
      <c r="GK1537" t="s">
        <v>614</v>
      </c>
      <c r="GW1537">
        <v>3.4000000000000002E-3</v>
      </c>
      <c r="HA1537">
        <v>1.7399999999999999E-2</v>
      </c>
      <c r="HI1537">
        <v>8.8000000000000005E-3</v>
      </c>
      <c r="HM1537">
        <v>3.0999999999999999E-3</v>
      </c>
      <c r="HQ1537">
        <v>4.1999999999999998E-5</v>
      </c>
      <c r="HY1537">
        <v>1.0000000000000001E-5</v>
      </c>
      <c r="IG1537">
        <v>4.6999999999999997E-5</v>
      </c>
      <c r="IO1537">
        <v>3.4999999999999997E-5</v>
      </c>
      <c r="OY1537" t="s">
        <v>2748</v>
      </c>
      <c r="OZ1537" t="s">
        <v>2748</v>
      </c>
      <c r="PB1537" t="s">
        <v>2748</v>
      </c>
      <c r="PC1537" t="s">
        <v>2748</v>
      </c>
      <c r="PD1537" t="s">
        <v>2748</v>
      </c>
      <c r="PF1537" t="s">
        <v>2748</v>
      </c>
      <c r="PH1537" t="s">
        <v>2748</v>
      </c>
      <c r="PJ1537" t="s">
        <v>2748</v>
      </c>
      <c r="PM1537" t="s">
        <v>2748</v>
      </c>
      <c r="PN1537" t="s">
        <v>2748</v>
      </c>
      <c r="PP1537" t="s">
        <v>2748</v>
      </c>
      <c r="PQ1537" t="s">
        <v>2748</v>
      </c>
      <c r="PR1537" t="s">
        <v>2748</v>
      </c>
      <c r="PT1537" t="s">
        <v>2748</v>
      </c>
      <c r="PV1537" t="s">
        <v>2748</v>
      </c>
      <c r="PX1537" t="s">
        <v>2748</v>
      </c>
    </row>
    <row r="1538" spans="2:440" x14ac:dyDescent="0.25">
      <c r="B1538">
        <v>88</v>
      </c>
      <c r="C1538" t="s">
        <v>2735</v>
      </c>
      <c r="D1538" t="s">
        <v>518</v>
      </c>
      <c r="E1538">
        <v>1985</v>
      </c>
      <c r="F1538" t="s">
        <v>1463</v>
      </c>
      <c r="G1538" t="s">
        <v>2736</v>
      </c>
      <c r="H1538">
        <v>8</v>
      </c>
      <c r="I1538">
        <v>1</v>
      </c>
      <c r="J1538" t="s">
        <v>2737</v>
      </c>
      <c r="K1538" t="s">
        <v>1708</v>
      </c>
      <c r="M1538" t="s">
        <v>2738</v>
      </c>
      <c r="N1538" t="s">
        <v>2739</v>
      </c>
      <c r="O1538" t="s">
        <v>337</v>
      </c>
      <c r="P1538">
        <v>1</v>
      </c>
      <c r="R1538">
        <v>1980</v>
      </c>
      <c r="W1538">
        <v>69.677279999999996</v>
      </c>
      <c r="Y1538">
        <v>1</v>
      </c>
      <c r="Z1538" t="s">
        <v>1443</v>
      </c>
      <c r="AA1538" t="s">
        <v>2740</v>
      </c>
      <c r="AB1538" t="s">
        <v>2741</v>
      </c>
      <c r="AC1538" t="s">
        <v>2770</v>
      </c>
      <c r="AD1538" t="s">
        <v>354</v>
      </c>
      <c r="AE1538">
        <v>3</v>
      </c>
      <c r="AG1538" t="s">
        <v>528</v>
      </c>
      <c r="AH1538" t="s">
        <v>654</v>
      </c>
      <c r="AI1538" t="s">
        <v>2743</v>
      </c>
      <c r="AJ1538" t="s">
        <v>2744</v>
      </c>
      <c r="AP1538">
        <v>14</v>
      </c>
      <c r="AQ1538">
        <v>66</v>
      </c>
      <c r="AR1538">
        <v>20</v>
      </c>
      <c r="AS1538" t="s">
        <v>657</v>
      </c>
      <c r="AT1538">
        <v>7.1</v>
      </c>
      <c r="AW1538" t="s">
        <v>2745</v>
      </c>
      <c r="BX1538" t="s">
        <v>1211</v>
      </c>
      <c r="CA1538" t="s">
        <v>1132</v>
      </c>
      <c r="CB1538" t="s">
        <v>1028</v>
      </c>
      <c r="CC1538" t="s">
        <v>2768</v>
      </c>
      <c r="CI1538" t="s">
        <v>2747</v>
      </c>
      <c r="CK1538">
        <v>26</v>
      </c>
      <c r="CL1538">
        <v>0</v>
      </c>
      <c r="DU1538">
        <v>2118.4054016920122</v>
      </c>
      <c r="ES1538" t="s">
        <v>614</v>
      </c>
      <c r="EW1538" t="s">
        <v>614</v>
      </c>
      <c r="FE1538" t="s">
        <v>614</v>
      </c>
      <c r="FI1538" t="s">
        <v>614</v>
      </c>
      <c r="FM1538" t="s">
        <v>614</v>
      </c>
      <c r="FU1538" t="s">
        <v>614</v>
      </c>
      <c r="GC1538" t="s">
        <v>614</v>
      </c>
      <c r="GK1538" t="s">
        <v>614</v>
      </c>
      <c r="GW1538">
        <v>3.4999999999999996E-3</v>
      </c>
      <c r="HA1538">
        <v>1.55E-2</v>
      </c>
      <c r="HI1538">
        <v>9.1000000000000004E-3</v>
      </c>
      <c r="HM1538">
        <v>3.7000000000000002E-3</v>
      </c>
      <c r="HQ1538">
        <v>4.6E-5</v>
      </c>
      <c r="HY1538">
        <v>1.0000000000000001E-5</v>
      </c>
      <c r="IG1538">
        <v>4.5000000000000003E-5</v>
      </c>
      <c r="IO1538">
        <v>3.1999999999999999E-5</v>
      </c>
      <c r="OY1538" t="s">
        <v>2748</v>
      </c>
      <c r="OZ1538" t="s">
        <v>2748</v>
      </c>
      <c r="PB1538" t="s">
        <v>2748</v>
      </c>
      <c r="PC1538" t="s">
        <v>2748</v>
      </c>
      <c r="PD1538" t="s">
        <v>2748</v>
      </c>
      <c r="PF1538" t="s">
        <v>2748</v>
      </c>
      <c r="PH1538" t="s">
        <v>2748</v>
      </c>
      <c r="PJ1538" t="s">
        <v>2748</v>
      </c>
      <c r="PM1538" t="s">
        <v>2748</v>
      </c>
      <c r="PN1538" t="s">
        <v>2748</v>
      </c>
      <c r="PP1538" t="s">
        <v>2748</v>
      </c>
      <c r="PQ1538" t="s">
        <v>2748</v>
      </c>
      <c r="PR1538" t="s">
        <v>2748</v>
      </c>
      <c r="PT1538" t="s">
        <v>2748</v>
      </c>
      <c r="PV1538" t="s">
        <v>2748</v>
      </c>
      <c r="PX1538" t="s">
        <v>2748</v>
      </c>
    </row>
    <row r="1539" spans="2:440" x14ac:dyDescent="0.25">
      <c r="B1539">
        <v>88</v>
      </c>
      <c r="C1539" t="s">
        <v>2735</v>
      </c>
      <c r="D1539" t="s">
        <v>518</v>
      </c>
      <c r="E1539">
        <v>1985</v>
      </c>
      <c r="F1539" t="s">
        <v>1463</v>
      </c>
      <c r="G1539" t="s">
        <v>2736</v>
      </c>
      <c r="H1539">
        <v>8</v>
      </c>
      <c r="I1539">
        <v>1</v>
      </c>
      <c r="J1539" t="s">
        <v>2737</v>
      </c>
      <c r="K1539" t="s">
        <v>1708</v>
      </c>
      <c r="M1539" t="s">
        <v>2738</v>
      </c>
      <c r="N1539" t="s">
        <v>2739</v>
      </c>
      <c r="O1539" t="s">
        <v>337</v>
      </c>
      <c r="P1539">
        <v>1</v>
      </c>
      <c r="R1539">
        <v>1980</v>
      </c>
      <c r="W1539">
        <v>69.677279999999996</v>
      </c>
      <c r="Y1539">
        <v>1</v>
      </c>
      <c r="Z1539" t="s">
        <v>1443</v>
      </c>
      <c r="AA1539" t="s">
        <v>2740</v>
      </c>
      <c r="AB1539" t="s">
        <v>2741</v>
      </c>
      <c r="AC1539" t="s">
        <v>2771</v>
      </c>
      <c r="AD1539" t="s">
        <v>354</v>
      </c>
      <c r="AE1539">
        <v>3</v>
      </c>
      <c r="AG1539" t="s">
        <v>528</v>
      </c>
      <c r="AH1539" t="s">
        <v>654</v>
      </c>
      <c r="AI1539" t="s">
        <v>2743</v>
      </c>
      <c r="AJ1539" t="s">
        <v>2744</v>
      </c>
      <c r="AP1539">
        <v>14</v>
      </c>
      <c r="AQ1539">
        <v>66</v>
      </c>
      <c r="AR1539">
        <v>20</v>
      </c>
      <c r="AS1539" t="s">
        <v>657</v>
      </c>
      <c r="AT1539">
        <v>7.1</v>
      </c>
      <c r="AW1539" t="s">
        <v>2745</v>
      </c>
      <c r="BX1539" t="s">
        <v>1211</v>
      </c>
      <c r="CA1539" t="s">
        <v>1132</v>
      </c>
      <c r="CB1539" t="s">
        <v>1028</v>
      </c>
      <c r="CC1539" t="s">
        <v>2768</v>
      </c>
      <c r="CI1539" t="s">
        <v>2747</v>
      </c>
      <c r="CK1539">
        <v>26</v>
      </c>
      <c r="CL1539">
        <v>60</v>
      </c>
      <c r="DU1539">
        <v>2286.5328145247117</v>
      </c>
      <c r="ES1539" t="s">
        <v>614</v>
      </c>
      <c r="EW1539" t="s">
        <v>614</v>
      </c>
      <c r="FE1539" t="s">
        <v>614</v>
      </c>
      <c r="FI1539" t="s">
        <v>614</v>
      </c>
      <c r="FM1539" t="s">
        <v>614</v>
      </c>
      <c r="FU1539" t="s">
        <v>614</v>
      </c>
      <c r="GC1539" t="s">
        <v>614</v>
      </c>
      <c r="GK1539" t="s">
        <v>614</v>
      </c>
      <c r="GW1539">
        <v>3.0999999999999999E-3</v>
      </c>
      <c r="HA1539">
        <v>1.6399999999999998E-2</v>
      </c>
      <c r="HI1539">
        <v>9.0000000000000011E-3</v>
      </c>
      <c r="HM1539">
        <v>3.5999999999999999E-3</v>
      </c>
      <c r="HQ1539">
        <v>4.3999999999999999E-5</v>
      </c>
      <c r="HY1539">
        <v>1.0000000000000001E-5</v>
      </c>
      <c r="IG1539">
        <v>3.6999999999999998E-5</v>
      </c>
      <c r="IO1539">
        <v>3.3000000000000003E-5</v>
      </c>
      <c r="OY1539" t="s">
        <v>2748</v>
      </c>
      <c r="OZ1539" t="s">
        <v>2748</v>
      </c>
      <c r="PB1539" t="s">
        <v>2748</v>
      </c>
      <c r="PC1539" t="s">
        <v>2748</v>
      </c>
      <c r="PD1539" t="s">
        <v>2748</v>
      </c>
      <c r="PF1539" t="s">
        <v>2748</v>
      </c>
      <c r="PH1539" t="s">
        <v>2748</v>
      </c>
      <c r="PJ1539" t="s">
        <v>2748</v>
      </c>
      <c r="PM1539" t="s">
        <v>2748</v>
      </c>
      <c r="PN1539" t="s">
        <v>2748</v>
      </c>
      <c r="PP1539" t="s">
        <v>2748</v>
      </c>
      <c r="PQ1539" t="s">
        <v>2748</v>
      </c>
      <c r="PR1539" t="s">
        <v>2748</v>
      </c>
      <c r="PT1539" t="s">
        <v>2748</v>
      </c>
      <c r="PV1539" t="s">
        <v>2748</v>
      </c>
      <c r="PX1539" t="s">
        <v>2748</v>
      </c>
    </row>
    <row r="1540" spans="2:440" x14ac:dyDescent="0.25">
      <c r="B1540">
        <v>88</v>
      </c>
      <c r="C1540" t="s">
        <v>2735</v>
      </c>
      <c r="D1540" t="s">
        <v>518</v>
      </c>
      <c r="E1540">
        <v>1985</v>
      </c>
      <c r="F1540" t="s">
        <v>1463</v>
      </c>
      <c r="G1540" t="s">
        <v>2736</v>
      </c>
      <c r="H1540">
        <v>8</v>
      </c>
      <c r="I1540">
        <v>1</v>
      </c>
      <c r="J1540" t="s">
        <v>2737</v>
      </c>
      <c r="K1540" t="s">
        <v>1708</v>
      </c>
      <c r="M1540" t="s">
        <v>2738</v>
      </c>
      <c r="N1540" t="s">
        <v>2739</v>
      </c>
      <c r="O1540" t="s">
        <v>337</v>
      </c>
      <c r="P1540">
        <v>1</v>
      </c>
      <c r="R1540">
        <v>1982</v>
      </c>
      <c r="W1540">
        <v>69.677279999999996</v>
      </c>
      <c r="Y1540">
        <v>1</v>
      </c>
      <c r="Z1540" t="s">
        <v>1443</v>
      </c>
      <c r="AA1540" t="s">
        <v>2740</v>
      </c>
      <c r="AB1540" t="s">
        <v>2741</v>
      </c>
      <c r="AC1540" t="s">
        <v>2742</v>
      </c>
      <c r="AD1540" t="s">
        <v>341</v>
      </c>
      <c r="AE1540">
        <v>3</v>
      </c>
      <c r="AG1540" t="s">
        <v>528</v>
      </c>
      <c r="AH1540" t="s">
        <v>654</v>
      </c>
      <c r="AI1540" t="s">
        <v>2743</v>
      </c>
      <c r="AJ1540" t="s">
        <v>2744</v>
      </c>
      <c r="AP1540">
        <v>14</v>
      </c>
      <c r="AQ1540">
        <v>66</v>
      </c>
      <c r="AR1540">
        <v>20</v>
      </c>
      <c r="AS1540" t="s">
        <v>657</v>
      </c>
      <c r="AT1540">
        <v>6.2</v>
      </c>
      <c r="AW1540" t="s">
        <v>2745</v>
      </c>
      <c r="BX1540" t="s">
        <v>1211</v>
      </c>
      <c r="CA1540" t="s">
        <v>1132</v>
      </c>
      <c r="CB1540" t="s">
        <v>1028</v>
      </c>
      <c r="CC1540" t="s">
        <v>2746</v>
      </c>
      <c r="CI1540" t="s">
        <v>2747</v>
      </c>
      <c r="CK1540">
        <v>0</v>
      </c>
      <c r="CL1540">
        <v>0</v>
      </c>
      <c r="DU1540">
        <v>3328.922774087448</v>
      </c>
      <c r="ES1540">
        <v>8.1000000000000013E-3</v>
      </c>
      <c r="EW1540">
        <v>3.1200000000000002E-2</v>
      </c>
      <c r="FE1540">
        <v>5.0000000000000001E-3</v>
      </c>
      <c r="FI1540">
        <v>4.5999999999999999E-3</v>
      </c>
      <c r="FM1540">
        <v>2.13E-4</v>
      </c>
      <c r="FU1540">
        <v>2.6999999999999999E-5</v>
      </c>
      <c r="GC1540">
        <v>5.0000000000000002E-5</v>
      </c>
      <c r="GK1540">
        <v>5.7000000000000003E-5</v>
      </c>
      <c r="GW1540">
        <v>3.2000000000000002E-3</v>
      </c>
      <c r="HA1540">
        <v>1.9E-2</v>
      </c>
      <c r="HI1540">
        <v>8.1000000000000013E-3</v>
      </c>
      <c r="HM1540">
        <v>3.2000000000000002E-3</v>
      </c>
      <c r="HQ1540">
        <v>7.1000000000000005E-5</v>
      </c>
      <c r="HY1540">
        <v>1.1E-5</v>
      </c>
      <c r="IG1540">
        <v>4.1E-5</v>
      </c>
      <c r="IO1540">
        <v>4.6E-5</v>
      </c>
      <c r="OY1540" t="s">
        <v>2748</v>
      </c>
      <c r="OZ1540" t="s">
        <v>2748</v>
      </c>
      <c r="PB1540" t="s">
        <v>2748</v>
      </c>
      <c r="PC1540" t="s">
        <v>2748</v>
      </c>
      <c r="PD1540" t="s">
        <v>2748</v>
      </c>
      <c r="PF1540" t="s">
        <v>2748</v>
      </c>
      <c r="PH1540" t="s">
        <v>2748</v>
      </c>
      <c r="PJ1540" t="s">
        <v>2748</v>
      </c>
      <c r="PM1540" t="s">
        <v>2748</v>
      </c>
      <c r="PN1540" t="s">
        <v>2748</v>
      </c>
      <c r="PP1540" t="s">
        <v>2748</v>
      </c>
      <c r="PQ1540" t="s">
        <v>2748</v>
      </c>
      <c r="PR1540" t="s">
        <v>2748</v>
      </c>
      <c r="PT1540" t="s">
        <v>2748</v>
      </c>
      <c r="PV1540" t="s">
        <v>2748</v>
      </c>
      <c r="PX1540" t="s">
        <v>2748</v>
      </c>
    </row>
    <row r="1541" spans="2:440" x14ac:dyDescent="0.25">
      <c r="B1541">
        <v>88</v>
      </c>
      <c r="C1541" t="s">
        <v>2735</v>
      </c>
      <c r="D1541" t="s">
        <v>518</v>
      </c>
      <c r="E1541">
        <v>1985</v>
      </c>
      <c r="F1541" t="s">
        <v>1463</v>
      </c>
      <c r="G1541" t="s">
        <v>2736</v>
      </c>
      <c r="H1541">
        <v>8</v>
      </c>
      <c r="I1541">
        <v>1</v>
      </c>
      <c r="J1541" t="s">
        <v>2737</v>
      </c>
      <c r="K1541" t="s">
        <v>1708</v>
      </c>
      <c r="M1541" t="s">
        <v>2738</v>
      </c>
      <c r="N1541" t="s">
        <v>2739</v>
      </c>
      <c r="O1541" t="s">
        <v>337</v>
      </c>
      <c r="P1541">
        <v>1</v>
      </c>
      <c r="R1541">
        <v>1982</v>
      </c>
      <c r="W1541">
        <v>69.677279999999996</v>
      </c>
      <c r="Y1541">
        <v>1</v>
      </c>
      <c r="Z1541" t="s">
        <v>1443</v>
      </c>
      <c r="AA1541" t="s">
        <v>2740</v>
      </c>
      <c r="AB1541" t="s">
        <v>2741</v>
      </c>
      <c r="AC1541" t="s">
        <v>2749</v>
      </c>
      <c r="AD1541" t="s">
        <v>354</v>
      </c>
      <c r="AE1541">
        <v>3</v>
      </c>
      <c r="AG1541" t="s">
        <v>528</v>
      </c>
      <c r="AH1541" t="s">
        <v>654</v>
      </c>
      <c r="AI1541" t="s">
        <v>2743</v>
      </c>
      <c r="AJ1541" t="s">
        <v>2744</v>
      </c>
      <c r="AP1541">
        <v>14</v>
      </c>
      <c r="AQ1541">
        <v>66</v>
      </c>
      <c r="AR1541">
        <v>20</v>
      </c>
      <c r="AS1541" t="s">
        <v>657</v>
      </c>
      <c r="AT1541">
        <v>6.2</v>
      </c>
      <c r="AW1541" t="s">
        <v>2745</v>
      </c>
      <c r="BX1541" t="s">
        <v>1211</v>
      </c>
      <c r="CA1541" t="s">
        <v>1132</v>
      </c>
      <c r="CB1541" t="s">
        <v>1028</v>
      </c>
      <c r="CC1541" t="s">
        <v>2746</v>
      </c>
      <c r="CI1541" t="s">
        <v>2747</v>
      </c>
      <c r="CK1541">
        <v>0</v>
      </c>
      <c r="CL1541">
        <v>50</v>
      </c>
      <c r="DU1541">
        <v>3517.2254764600711</v>
      </c>
      <c r="ES1541">
        <v>7.4999999999999997E-3</v>
      </c>
      <c r="EW1541">
        <v>2.8900000000000002E-2</v>
      </c>
      <c r="FE1541">
        <v>5.1000000000000004E-3</v>
      </c>
      <c r="FI1541">
        <v>4.5999999999999999E-3</v>
      </c>
      <c r="FM1541">
        <v>1.75E-4</v>
      </c>
      <c r="FU1541">
        <v>2.5999999999999998E-5</v>
      </c>
      <c r="GC1541">
        <v>4.8000000000000001E-5</v>
      </c>
      <c r="GK1541">
        <v>4.6999999999999997E-5</v>
      </c>
      <c r="GW1541">
        <v>3.4000000000000002E-3</v>
      </c>
      <c r="HA1541">
        <v>1.8799999999999997E-2</v>
      </c>
      <c r="HI1541">
        <v>8.3000000000000001E-3</v>
      </c>
      <c r="HM1541">
        <v>3.4000000000000002E-3</v>
      </c>
      <c r="HQ1541">
        <v>9.8999999999999994E-5</v>
      </c>
      <c r="HY1541">
        <v>1.1E-5</v>
      </c>
      <c r="IG1541">
        <v>4.6999999999999997E-5</v>
      </c>
      <c r="IO1541">
        <v>5.1E-5</v>
      </c>
      <c r="OY1541" t="s">
        <v>2748</v>
      </c>
      <c r="OZ1541" t="s">
        <v>2748</v>
      </c>
      <c r="PB1541" t="s">
        <v>2748</v>
      </c>
      <c r="PC1541" t="s">
        <v>2748</v>
      </c>
      <c r="PD1541" t="s">
        <v>2748</v>
      </c>
      <c r="PF1541" t="s">
        <v>2748</v>
      </c>
      <c r="PH1541" t="s">
        <v>2748</v>
      </c>
      <c r="PJ1541" t="s">
        <v>2748</v>
      </c>
      <c r="PM1541" t="s">
        <v>2748</v>
      </c>
      <c r="PN1541" t="s">
        <v>2748</v>
      </c>
      <c r="PP1541" t="s">
        <v>2748</v>
      </c>
      <c r="PQ1541" t="s">
        <v>2748</v>
      </c>
      <c r="PR1541" t="s">
        <v>2748</v>
      </c>
      <c r="PT1541" t="s">
        <v>2748</v>
      </c>
      <c r="PV1541" t="s">
        <v>2748</v>
      </c>
      <c r="PX1541" t="s">
        <v>2748</v>
      </c>
    </row>
    <row r="1542" spans="2:440" x14ac:dyDescent="0.25">
      <c r="B1542">
        <v>88</v>
      </c>
      <c r="C1542" t="s">
        <v>2735</v>
      </c>
      <c r="D1542" t="s">
        <v>518</v>
      </c>
      <c r="E1542">
        <v>1985</v>
      </c>
      <c r="F1542" t="s">
        <v>1463</v>
      </c>
      <c r="G1542" t="s">
        <v>2736</v>
      </c>
      <c r="H1542">
        <v>8</v>
      </c>
      <c r="I1542">
        <v>1</v>
      </c>
      <c r="J1542" t="s">
        <v>2737</v>
      </c>
      <c r="K1542" t="s">
        <v>1708</v>
      </c>
      <c r="M1542" t="s">
        <v>2738</v>
      </c>
      <c r="N1542" t="s">
        <v>2739</v>
      </c>
      <c r="O1542" t="s">
        <v>337</v>
      </c>
      <c r="P1542">
        <v>1</v>
      </c>
      <c r="R1542">
        <v>1982</v>
      </c>
      <c r="W1542">
        <v>69.677279999999996</v>
      </c>
      <c r="Y1542">
        <v>1</v>
      </c>
      <c r="Z1542" t="s">
        <v>1443</v>
      </c>
      <c r="AA1542" t="s">
        <v>2740</v>
      </c>
      <c r="AB1542" t="s">
        <v>2741</v>
      </c>
      <c r="AC1542" t="s">
        <v>2750</v>
      </c>
      <c r="AD1542" t="s">
        <v>354</v>
      </c>
      <c r="AE1542">
        <v>3</v>
      </c>
      <c r="AG1542" t="s">
        <v>528</v>
      </c>
      <c r="AH1542" t="s">
        <v>654</v>
      </c>
      <c r="AI1542" t="s">
        <v>2743</v>
      </c>
      <c r="AJ1542" t="s">
        <v>2744</v>
      </c>
      <c r="AP1542">
        <v>14</v>
      </c>
      <c r="AQ1542">
        <v>66</v>
      </c>
      <c r="AR1542">
        <v>20</v>
      </c>
      <c r="AS1542" t="s">
        <v>657</v>
      </c>
      <c r="AT1542">
        <v>6.2</v>
      </c>
      <c r="AW1542" t="s">
        <v>2745</v>
      </c>
      <c r="BX1542" t="s">
        <v>1211</v>
      </c>
      <c r="CA1542" t="s">
        <v>1132</v>
      </c>
      <c r="CB1542" t="s">
        <v>1028</v>
      </c>
      <c r="CC1542" t="s">
        <v>2746</v>
      </c>
      <c r="CI1542" t="s">
        <v>2747</v>
      </c>
      <c r="CK1542">
        <v>26</v>
      </c>
      <c r="CL1542">
        <v>0</v>
      </c>
      <c r="DU1542">
        <v>3207.8710368479051</v>
      </c>
      <c r="ES1542">
        <v>8.0000000000000002E-3</v>
      </c>
      <c r="EW1542">
        <v>3.04E-2</v>
      </c>
      <c r="FE1542">
        <v>4.7999999999999996E-3</v>
      </c>
      <c r="FI1542">
        <v>4.6999999999999993E-3</v>
      </c>
      <c r="FM1542">
        <v>1.8900000000000001E-4</v>
      </c>
      <c r="FU1542">
        <v>2.6999999999999999E-5</v>
      </c>
      <c r="GC1542">
        <v>6.3E-5</v>
      </c>
      <c r="GK1542">
        <v>4.6E-5</v>
      </c>
      <c r="GW1542">
        <v>3.4000000000000002E-3</v>
      </c>
      <c r="HA1542">
        <v>1.8799999999999997E-2</v>
      </c>
      <c r="HI1542">
        <v>8.6E-3</v>
      </c>
      <c r="HM1542">
        <v>3.7000000000000002E-3</v>
      </c>
      <c r="HQ1542">
        <v>6.7000000000000002E-5</v>
      </c>
      <c r="HY1542">
        <v>1.1E-5</v>
      </c>
      <c r="IG1542">
        <v>4.3000000000000002E-5</v>
      </c>
      <c r="IO1542">
        <v>4.6999999999999997E-5</v>
      </c>
      <c r="OY1542" t="s">
        <v>2748</v>
      </c>
      <c r="OZ1542" t="s">
        <v>2748</v>
      </c>
      <c r="PB1542" t="s">
        <v>2748</v>
      </c>
      <c r="PC1542" t="s">
        <v>2748</v>
      </c>
      <c r="PD1542" t="s">
        <v>2748</v>
      </c>
      <c r="PF1542" t="s">
        <v>2748</v>
      </c>
      <c r="PH1542" t="s">
        <v>2748</v>
      </c>
      <c r="PJ1542" t="s">
        <v>2748</v>
      </c>
      <c r="PM1542" t="s">
        <v>2748</v>
      </c>
      <c r="PN1542" t="s">
        <v>2748</v>
      </c>
      <c r="PP1542" t="s">
        <v>2748</v>
      </c>
      <c r="PQ1542" t="s">
        <v>2748</v>
      </c>
      <c r="PR1542" t="s">
        <v>2748</v>
      </c>
      <c r="PT1542" t="s">
        <v>2748</v>
      </c>
      <c r="PV1542" t="s">
        <v>2748</v>
      </c>
      <c r="PX1542" t="s">
        <v>2748</v>
      </c>
    </row>
    <row r="1543" spans="2:440" x14ac:dyDescent="0.25">
      <c r="B1543">
        <v>88</v>
      </c>
      <c r="C1543" t="s">
        <v>2735</v>
      </c>
      <c r="D1543" t="s">
        <v>518</v>
      </c>
      <c r="E1543">
        <v>1985</v>
      </c>
      <c r="F1543" t="s">
        <v>1463</v>
      </c>
      <c r="G1543" t="s">
        <v>2736</v>
      </c>
      <c r="H1543">
        <v>8</v>
      </c>
      <c r="I1543">
        <v>1</v>
      </c>
      <c r="J1543" t="s">
        <v>2737</v>
      </c>
      <c r="K1543" t="s">
        <v>1708</v>
      </c>
      <c r="M1543" t="s">
        <v>2738</v>
      </c>
      <c r="N1543" t="s">
        <v>2739</v>
      </c>
      <c r="O1543" t="s">
        <v>337</v>
      </c>
      <c r="P1543">
        <v>1</v>
      </c>
      <c r="R1543">
        <v>1982</v>
      </c>
      <c r="W1543">
        <v>69.677279999999996</v>
      </c>
      <c r="Y1543">
        <v>1</v>
      </c>
      <c r="Z1543" t="s">
        <v>1443</v>
      </c>
      <c r="AA1543" t="s">
        <v>2740</v>
      </c>
      <c r="AB1543" t="s">
        <v>2741</v>
      </c>
      <c r="AC1543" t="s">
        <v>2751</v>
      </c>
      <c r="AD1543" t="s">
        <v>354</v>
      </c>
      <c r="AE1543">
        <v>3</v>
      </c>
      <c r="AG1543" t="s">
        <v>528</v>
      </c>
      <c r="AH1543" t="s">
        <v>654</v>
      </c>
      <c r="AI1543" t="s">
        <v>2743</v>
      </c>
      <c r="AJ1543" t="s">
        <v>2744</v>
      </c>
      <c r="AP1543">
        <v>14</v>
      </c>
      <c r="AQ1543">
        <v>66</v>
      </c>
      <c r="AR1543">
        <v>20</v>
      </c>
      <c r="AS1543" t="s">
        <v>657</v>
      </c>
      <c r="AT1543">
        <v>6.2</v>
      </c>
      <c r="AW1543" t="s">
        <v>2745</v>
      </c>
      <c r="BX1543" t="s">
        <v>1211</v>
      </c>
      <c r="CA1543" t="s">
        <v>1132</v>
      </c>
      <c r="CB1543" t="s">
        <v>1028</v>
      </c>
      <c r="CC1543" t="s">
        <v>2746</v>
      </c>
      <c r="CI1543" t="s">
        <v>2747</v>
      </c>
      <c r="CK1543">
        <v>26</v>
      </c>
      <c r="CL1543">
        <v>50</v>
      </c>
      <c r="DU1543">
        <v>3248.2216159277518</v>
      </c>
      <c r="ES1543">
        <v>8.0000000000000002E-3</v>
      </c>
      <c r="EW1543">
        <v>3.1400000000000004E-2</v>
      </c>
      <c r="FE1543">
        <v>4.5999999999999999E-3</v>
      </c>
      <c r="FI1543">
        <v>4.5000000000000005E-3</v>
      </c>
      <c r="FM1543">
        <v>1.8699999999999999E-4</v>
      </c>
      <c r="FU1543">
        <v>2.5999999999999998E-5</v>
      </c>
      <c r="GC1543">
        <v>4.6999999999999997E-5</v>
      </c>
      <c r="GK1543">
        <v>3.8000000000000002E-5</v>
      </c>
      <c r="GW1543">
        <v>3.4999999999999996E-3</v>
      </c>
      <c r="HA1543">
        <v>2.1299999999999999E-2</v>
      </c>
      <c r="HI1543">
        <v>8.6999999999999994E-3</v>
      </c>
      <c r="HM1543">
        <v>3.4000000000000002E-3</v>
      </c>
      <c r="HQ1543">
        <v>5.8E-5</v>
      </c>
      <c r="HY1543">
        <v>1.2E-5</v>
      </c>
      <c r="IG1543">
        <v>5.1E-5</v>
      </c>
      <c r="IO1543">
        <v>4.0000000000000003E-5</v>
      </c>
      <c r="OY1543" t="s">
        <v>2748</v>
      </c>
      <c r="OZ1543" t="s">
        <v>2748</v>
      </c>
      <c r="PB1543" t="s">
        <v>2748</v>
      </c>
      <c r="PC1543" t="s">
        <v>2748</v>
      </c>
      <c r="PD1543" t="s">
        <v>2748</v>
      </c>
      <c r="PF1543" t="s">
        <v>2748</v>
      </c>
      <c r="PH1543" t="s">
        <v>2748</v>
      </c>
      <c r="PJ1543" t="s">
        <v>2748</v>
      </c>
      <c r="PM1543" t="s">
        <v>2748</v>
      </c>
      <c r="PN1543" t="s">
        <v>2748</v>
      </c>
      <c r="PP1543" t="s">
        <v>2748</v>
      </c>
      <c r="PQ1543" t="s">
        <v>2748</v>
      </c>
      <c r="PR1543" t="s">
        <v>2748</v>
      </c>
      <c r="PT1543" t="s">
        <v>2748</v>
      </c>
      <c r="PV1543" t="s">
        <v>2748</v>
      </c>
      <c r="PX1543" t="s">
        <v>2748</v>
      </c>
    </row>
    <row r="1544" spans="2:440" x14ac:dyDescent="0.25">
      <c r="B1544">
        <v>88</v>
      </c>
      <c r="C1544" t="s">
        <v>2735</v>
      </c>
      <c r="D1544" t="s">
        <v>518</v>
      </c>
      <c r="E1544">
        <v>1985</v>
      </c>
      <c r="F1544" t="s">
        <v>1463</v>
      </c>
      <c r="G1544" t="s">
        <v>2736</v>
      </c>
      <c r="H1544">
        <v>8</v>
      </c>
      <c r="I1544">
        <v>1</v>
      </c>
      <c r="J1544" t="s">
        <v>2737</v>
      </c>
      <c r="K1544" t="s">
        <v>1708</v>
      </c>
      <c r="M1544" t="s">
        <v>2738</v>
      </c>
      <c r="N1544" t="s">
        <v>2739</v>
      </c>
      <c r="O1544" t="s">
        <v>337</v>
      </c>
      <c r="P1544">
        <v>1</v>
      </c>
      <c r="R1544">
        <v>1982</v>
      </c>
      <c r="W1544">
        <v>69.677279999999996</v>
      </c>
      <c r="Y1544">
        <v>1</v>
      </c>
      <c r="Z1544" t="s">
        <v>1443</v>
      </c>
      <c r="AA1544" t="s">
        <v>2740</v>
      </c>
      <c r="AB1544" t="s">
        <v>2741</v>
      </c>
      <c r="AC1544" t="s">
        <v>2752</v>
      </c>
      <c r="AD1544" t="s">
        <v>341</v>
      </c>
      <c r="AE1544">
        <v>3</v>
      </c>
      <c r="AG1544" t="s">
        <v>528</v>
      </c>
      <c r="AH1544" t="s">
        <v>654</v>
      </c>
      <c r="AI1544" t="s">
        <v>2743</v>
      </c>
      <c r="AJ1544" t="s">
        <v>2744</v>
      </c>
      <c r="AP1544">
        <v>14</v>
      </c>
      <c r="AQ1544">
        <v>66</v>
      </c>
      <c r="AR1544">
        <v>20</v>
      </c>
      <c r="AS1544" t="s">
        <v>657</v>
      </c>
      <c r="AT1544">
        <v>6.2</v>
      </c>
      <c r="AW1544" t="s">
        <v>2745</v>
      </c>
      <c r="BX1544" t="s">
        <v>1211</v>
      </c>
      <c r="CA1544" t="s">
        <v>1132</v>
      </c>
      <c r="CB1544" t="s">
        <v>1028</v>
      </c>
      <c r="CC1544" t="s">
        <v>2753</v>
      </c>
      <c r="CI1544" t="s">
        <v>2747</v>
      </c>
      <c r="CK1544">
        <v>0</v>
      </c>
      <c r="CL1544">
        <v>0</v>
      </c>
      <c r="DU1544">
        <v>3113.7196856615928</v>
      </c>
      <c r="ES1544">
        <v>7.6E-3</v>
      </c>
      <c r="EW1544">
        <v>3.2000000000000001E-2</v>
      </c>
      <c r="FE1544">
        <v>5.6000000000000008E-3</v>
      </c>
      <c r="FI1544">
        <v>4.5999999999999999E-3</v>
      </c>
      <c r="FM1544">
        <v>1.75E-4</v>
      </c>
      <c r="FU1544">
        <v>2.8E-5</v>
      </c>
      <c r="GC1544">
        <v>5.1E-5</v>
      </c>
      <c r="GK1544">
        <v>5.3000000000000001E-5</v>
      </c>
      <c r="GW1544">
        <v>3.3E-3</v>
      </c>
      <c r="HA1544">
        <v>1.66E-2</v>
      </c>
      <c r="HI1544">
        <v>8.199999999999999E-3</v>
      </c>
      <c r="HM1544">
        <v>4.1999999999999997E-3</v>
      </c>
      <c r="HQ1544">
        <v>9.1000000000000003E-5</v>
      </c>
      <c r="HY1544">
        <v>1.2999999999999999E-5</v>
      </c>
      <c r="IG1544">
        <v>5.5000000000000002E-5</v>
      </c>
      <c r="IO1544">
        <v>4.5000000000000003E-5</v>
      </c>
      <c r="OY1544" t="s">
        <v>2748</v>
      </c>
      <c r="OZ1544" t="s">
        <v>2748</v>
      </c>
      <c r="PB1544" t="s">
        <v>2748</v>
      </c>
      <c r="PC1544" t="s">
        <v>2748</v>
      </c>
      <c r="PD1544" t="s">
        <v>2748</v>
      </c>
      <c r="PF1544" t="s">
        <v>2748</v>
      </c>
      <c r="PH1544" t="s">
        <v>2748</v>
      </c>
      <c r="PJ1544" t="s">
        <v>2748</v>
      </c>
      <c r="PM1544" t="s">
        <v>2748</v>
      </c>
      <c r="PN1544" t="s">
        <v>2748</v>
      </c>
      <c r="PP1544" t="s">
        <v>2748</v>
      </c>
      <c r="PQ1544" t="s">
        <v>2748</v>
      </c>
      <c r="PR1544" t="s">
        <v>2748</v>
      </c>
      <c r="PT1544" t="s">
        <v>2748</v>
      </c>
      <c r="PV1544" t="s">
        <v>2748</v>
      </c>
      <c r="PX1544" t="s">
        <v>2748</v>
      </c>
    </row>
    <row r="1545" spans="2:440" x14ac:dyDescent="0.25">
      <c r="B1545">
        <v>88</v>
      </c>
      <c r="C1545" t="s">
        <v>2735</v>
      </c>
      <c r="D1545" t="s">
        <v>518</v>
      </c>
      <c r="E1545">
        <v>1985</v>
      </c>
      <c r="F1545" t="s">
        <v>1463</v>
      </c>
      <c r="G1545" t="s">
        <v>2736</v>
      </c>
      <c r="H1545">
        <v>8</v>
      </c>
      <c r="I1545">
        <v>1</v>
      </c>
      <c r="J1545" t="s">
        <v>2737</v>
      </c>
      <c r="K1545" t="s">
        <v>1708</v>
      </c>
      <c r="M1545" t="s">
        <v>2738</v>
      </c>
      <c r="N1545" t="s">
        <v>2739</v>
      </c>
      <c r="O1545" t="s">
        <v>337</v>
      </c>
      <c r="P1545">
        <v>1</v>
      </c>
      <c r="R1545">
        <v>1982</v>
      </c>
      <c r="W1545">
        <v>69.677279999999996</v>
      </c>
      <c r="Y1545">
        <v>1</v>
      </c>
      <c r="Z1545" t="s">
        <v>1443</v>
      </c>
      <c r="AA1545" t="s">
        <v>2740</v>
      </c>
      <c r="AB1545" t="s">
        <v>2741</v>
      </c>
      <c r="AC1545" t="s">
        <v>2754</v>
      </c>
      <c r="AD1545" t="s">
        <v>354</v>
      </c>
      <c r="AE1545">
        <v>3</v>
      </c>
      <c r="AG1545" t="s">
        <v>528</v>
      </c>
      <c r="AH1545" t="s">
        <v>654</v>
      </c>
      <c r="AI1545" t="s">
        <v>2743</v>
      </c>
      <c r="AJ1545" t="s">
        <v>2744</v>
      </c>
      <c r="AP1545">
        <v>14</v>
      </c>
      <c r="AQ1545">
        <v>66</v>
      </c>
      <c r="AR1545">
        <v>20</v>
      </c>
      <c r="AS1545" t="s">
        <v>657</v>
      </c>
      <c r="AT1545">
        <v>6.2</v>
      </c>
      <c r="AW1545" t="s">
        <v>2745</v>
      </c>
      <c r="BX1545" t="s">
        <v>1211</v>
      </c>
      <c r="CA1545" t="s">
        <v>1132</v>
      </c>
      <c r="CB1545" t="s">
        <v>1028</v>
      </c>
      <c r="CC1545" t="s">
        <v>2753</v>
      </c>
      <c r="CI1545" t="s">
        <v>2747</v>
      </c>
      <c r="CK1545">
        <v>0</v>
      </c>
      <c r="CL1545">
        <v>50</v>
      </c>
      <c r="DU1545">
        <v>3402.8988357338358</v>
      </c>
      <c r="ES1545">
        <v>7.6E-3</v>
      </c>
      <c r="EW1545">
        <v>2.9700000000000001E-2</v>
      </c>
      <c r="FE1545">
        <v>5.5000000000000005E-3</v>
      </c>
      <c r="FI1545">
        <v>3.7000000000000002E-3</v>
      </c>
      <c r="FM1545">
        <v>1.76E-4</v>
      </c>
      <c r="FU1545">
        <v>2.6999999999999999E-5</v>
      </c>
      <c r="GC1545">
        <v>5.1E-5</v>
      </c>
      <c r="GK1545">
        <v>4.1999999999999998E-5</v>
      </c>
      <c r="GW1545">
        <v>2.7000000000000001E-3</v>
      </c>
      <c r="HA1545">
        <v>1.9299999999999998E-2</v>
      </c>
      <c r="HI1545">
        <v>8.3999999999999995E-3</v>
      </c>
      <c r="HM1545">
        <v>3.0999999999999999E-3</v>
      </c>
      <c r="HQ1545">
        <v>8.5000000000000006E-5</v>
      </c>
      <c r="HY1545">
        <v>1.1E-5</v>
      </c>
      <c r="IG1545">
        <v>4.8999999999999998E-5</v>
      </c>
      <c r="IO1545">
        <v>5.0000000000000002E-5</v>
      </c>
      <c r="OY1545" t="s">
        <v>2748</v>
      </c>
      <c r="OZ1545" t="s">
        <v>2748</v>
      </c>
      <c r="PB1545" t="s">
        <v>2748</v>
      </c>
      <c r="PC1545" t="s">
        <v>2748</v>
      </c>
      <c r="PD1545" t="s">
        <v>2748</v>
      </c>
      <c r="PF1545" t="s">
        <v>2748</v>
      </c>
      <c r="PH1545" t="s">
        <v>2748</v>
      </c>
      <c r="PJ1545" t="s">
        <v>2748</v>
      </c>
      <c r="PM1545" t="s">
        <v>2748</v>
      </c>
      <c r="PN1545" t="s">
        <v>2748</v>
      </c>
      <c r="PP1545" t="s">
        <v>2748</v>
      </c>
      <c r="PQ1545" t="s">
        <v>2748</v>
      </c>
      <c r="PR1545" t="s">
        <v>2748</v>
      </c>
      <c r="PT1545" t="s">
        <v>2748</v>
      </c>
      <c r="PV1545" t="s">
        <v>2748</v>
      </c>
      <c r="PX1545" t="s">
        <v>2748</v>
      </c>
    </row>
    <row r="1546" spans="2:440" x14ac:dyDescent="0.25">
      <c r="B1546">
        <v>88</v>
      </c>
      <c r="C1546" t="s">
        <v>2735</v>
      </c>
      <c r="D1546" t="s">
        <v>518</v>
      </c>
      <c r="E1546">
        <v>1985</v>
      </c>
      <c r="F1546" t="s">
        <v>1463</v>
      </c>
      <c r="G1546" t="s">
        <v>2736</v>
      </c>
      <c r="H1546">
        <v>8</v>
      </c>
      <c r="I1546">
        <v>1</v>
      </c>
      <c r="J1546" t="s">
        <v>2737</v>
      </c>
      <c r="K1546" t="s">
        <v>1708</v>
      </c>
      <c r="M1546" t="s">
        <v>2738</v>
      </c>
      <c r="N1546" t="s">
        <v>2739</v>
      </c>
      <c r="O1546" t="s">
        <v>337</v>
      </c>
      <c r="P1546">
        <v>1</v>
      </c>
      <c r="R1546">
        <v>1982</v>
      </c>
      <c r="W1546">
        <v>69.677279999999996</v>
      </c>
      <c r="Y1546">
        <v>1</v>
      </c>
      <c r="Z1546" t="s">
        <v>1443</v>
      </c>
      <c r="AA1546" t="s">
        <v>2740</v>
      </c>
      <c r="AB1546" t="s">
        <v>2741</v>
      </c>
      <c r="AC1546" t="s">
        <v>2755</v>
      </c>
      <c r="AD1546" t="s">
        <v>354</v>
      </c>
      <c r="AE1546">
        <v>3</v>
      </c>
      <c r="AG1546" t="s">
        <v>528</v>
      </c>
      <c r="AH1546" t="s">
        <v>654</v>
      </c>
      <c r="AI1546" t="s">
        <v>2743</v>
      </c>
      <c r="AJ1546" t="s">
        <v>2744</v>
      </c>
      <c r="AP1546">
        <v>14</v>
      </c>
      <c r="AQ1546">
        <v>66</v>
      </c>
      <c r="AR1546">
        <v>20</v>
      </c>
      <c r="AS1546" t="s">
        <v>657</v>
      </c>
      <c r="AT1546">
        <v>6.2</v>
      </c>
      <c r="AW1546" t="s">
        <v>2745</v>
      </c>
      <c r="BX1546" t="s">
        <v>1211</v>
      </c>
      <c r="CA1546" t="s">
        <v>1132</v>
      </c>
      <c r="CB1546" t="s">
        <v>1028</v>
      </c>
      <c r="CC1546" t="s">
        <v>2753</v>
      </c>
      <c r="CI1546" t="s">
        <v>2747</v>
      </c>
      <c r="CK1546">
        <v>26</v>
      </c>
      <c r="CL1546">
        <v>0</v>
      </c>
      <c r="DU1546">
        <v>3174.2455542813645</v>
      </c>
      <c r="ES1546">
        <v>7.6E-3</v>
      </c>
      <c r="EW1546">
        <v>2.92E-2</v>
      </c>
      <c r="FE1546">
        <v>5.1000000000000004E-3</v>
      </c>
      <c r="FI1546">
        <v>4.7999999999999996E-3</v>
      </c>
      <c r="FM1546">
        <v>1.63E-4</v>
      </c>
      <c r="FU1546">
        <v>2.5000000000000001E-5</v>
      </c>
      <c r="GC1546">
        <v>5.0000000000000002E-5</v>
      </c>
      <c r="GK1546">
        <v>4.3999999999999999E-5</v>
      </c>
      <c r="GW1546">
        <v>3.5999999999999999E-3</v>
      </c>
      <c r="HA1546">
        <v>1.9099999999999999E-2</v>
      </c>
      <c r="HI1546">
        <v>8.5000000000000006E-3</v>
      </c>
      <c r="HM1546">
        <v>3.8E-3</v>
      </c>
      <c r="HQ1546">
        <v>8.6000000000000003E-5</v>
      </c>
      <c r="HY1546">
        <v>1.2999999999999999E-5</v>
      </c>
      <c r="IG1546">
        <v>5.1999999999999997E-5</v>
      </c>
      <c r="IO1546">
        <v>5.1999999999999997E-5</v>
      </c>
      <c r="OY1546" t="s">
        <v>2748</v>
      </c>
      <c r="OZ1546" t="s">
        <v>2748</v>
      </c>
      <c r="PB1546" t="s">
        <v>2748</v>
      </c>
      <c r="PC1546" t="s">
        <v>2748</v>
      </c>
      <c r="PD1546" t="s">
        <v>2748</v>
      </c>
      <c r="PF1546" t="s">
        <v>2748</v>
      </c>
      <c r="PH1546" t="s">
        <v>2748</v>
      </c>
      <c r="PJ1546" t="s">
        <v>2748</v>
      </c>
      <c r="PM1546" t="s">
        <v>2748</v>
      </c>
      <c r="PN1546" t="s">
        <v>2748</v>
      </c>
      <c r="PP1546" t="s">
        <v>2748</v>
      </c>
      <c r="PQ1546" t="s">
        <v>2748</v>
      </c>
      <c r="PR1546" t="s">
        <v>2748</v>
      </c>
      <c r="PT1546" t="s">
        <v>2748</v>
      </c>
      <c r="PV1546" t="s">
        <v>2748</v>
      </c>
      <c r="PX1546" t="s">
        <v>2748</v>
      </c>
    </row>
    <row r="1547" spans="2:440" x14ac:dyDescent="0.25">
      <c r="B1547">
        <v>88</v>
      </c>
      <c r="C1547" t="s">
        <v>2735</v>
      </c>
      <c r="D1547" t="s">
        <v>518</v>
      </c>
      <c r="E1547">
        <v>1985</v>
      </c>
      <c r="F1547" t="s">
        <v>1463</v>
      </c>
      <c r="G1547" t="s">
        <v>2736</v>
      </c>
      <c r="H1547">
        <v>8</v>
      </c>
      <c r="I1547">
        <v>1</v>
      </c>
      <c r="J1547" t="s">
        <v>2737</v>
      </c>
      <c r="K1547" t="s">
        <v>1708</v>
      </c>
      <c r="M1547" t="s">
        <v>2738</v>
      </c>
      <c r="N1547" t="s">
        <v>2739</v>
      </c>
      <c r="O1547" t="s">
        <v>337</v>
      </c>
      <c r="P1547">
        <v>1</v>
      </c>
      <c r="R1547">
        <v>1982</v>
      </c>
      <c r="W1547">
        <v>69.677279999999996</v>
      </c>
      <c r="Y1547">
        <v>1</v>
      </c>
      <c r="Z1547" t="s">
        <v>1443</v>
      </c>
      <c r="AA1547" t="s">
        <v>2740</v>
      </c>
      <c r="AB1547" t="s">
        <v>2741</v>
      </c>
      <c r="AC1547" t="s">
        <v>2756</v>
      </c>
      <c r="AD1547" t="s">
        <v>354</v>
      </c>
      <c r="AE1547">
        <v>3</v>
      </c>
      <c r="AG1547" t="s">
        <v>528</v>
      </c>
      <c r="AH1547" t="s">
        <v>654</v>
      </c>
      <c r="AI1547" t="s">
        <v>2743</v>
      </c>
      <c r="AJ1547" t="s">
        <v>2744</v>
      </c>
      <c r="AP1547">
        <v>14</v>
      </c>
      <c r="AQ1547">
        <v>66</v>
      </c>
      <c r="AR1547">
        <v>20</v>
      </c>
      <c r="AS1547" t="s">
        <v>657</v>
      </c>
      <c r="AT1547">
        <v>6.2</v>
      </c>
      <c r="AW1547" t="s">
        <v>2745</v>
      </c>
      <c r="BX1547" t="s">
        <v>1211</v>
      </c>
      <c r="CA1547" t="s">
        <v>1132</v>
      </c>
      <c r="CB1547" t="s">
        <v>1028</v>
      </c>
      <c r="CC1547" t="s">
        <v>2753</v>
      </c>
      <c r="CI1547" t="s">
        <v>2747</v>
      </c>
      <c r="CK1547">
        <v>26</v>
      </c>
      <c r="CL1547">
        <v>50</v>
      </c>
      <c r="DU1547">
        <v>3295.2972915209079</v>
      </c>
      <c r="ES1547">
        <v>7.8000000000000005E-3</v>
      </c>
      <c r="EW1547">
        <v>3.04E-2</v>
      </c>
      <c r="FE1547">
        <v>5.5000000000000005E-3</v>
      </c>
      <c r="FI1547">
        <v>4.7999999999999996E-3</v>
      </c>
      <c r="FM1547">
        <v>1.8699999999999999E-4</v>
      </c>
      <c r="FU1547">
        <v>2.5999999999999998E-5</v>
      </c>
      <c r="GC1547">
        <v>5.1999999999999997E-5</v>
      </c>
      <c r="GK1547">
        <v>5.5999999999999999E-5</v>
      </c>
      <c r="GW1547">
        <v>3.5999999999999999E-3</v>
      </c>
      <c r="HA1547">
        <v>1.9199999999999998E-2</v>
      </c>
      <c r="HI1547">
        <v>8.3999999999999995E-3</v>
      </c>
      <c r="HM1547">
        <v>3.8E-3</v>
      </c>
      <c r="HQ1547">
        <v>8.2000000000000001E-5</v>
      </c>
      <c r="HY1547">
        <v>1.2E-5</v>
      </c>
      <c r="IG1547">
        <v>5.5999999999999999E-5</v>
      </c>
      <c r="IO1547">
        <v>5.0000000000000002E-5</v>
      </c>
      <c r="OY1547" t="s">
        <v>2748</v>
      </c>
      <c r="OZ1547" t="s">
        <v>2748</v>
      </c>
      <c r="PB1547" t="s">
        <v>2748</v>
      </c>
      <c r="PC1547" t="s">
        <v>2748</v>
      </c>
      <c r="PD1547" t="s">
        <v>2748</v>
      </c>
      <c r="PF1547" t="s">
        <v>2748</v>
      </c>
      <c r="PH1547" t="s">
        <v>2748</v>
      </c>
      <c r="PJ1547" t="s">
        <v>2748</v>
      </c>
      <c r="PM1547" t="s">
        <v>2748</v>
      </c>
      <c r="PN1547" t="s">
        <v>2748</v>
      </c>
      <c r="PP1547" t="s">
        <v>2748</v>
      </c>
      <c r="PQ1547" t="s">
        <v>2748</v>
      </c>
      <c r="PR1547" t="s">
        <v>2748</v>
      </c>
      <c r="PT1547" t="s">
        <v>2748</v>
      </c>
      <c r="PV1547" t="s">
        <v>2748</v>
      </c>
      <c r="PX1547" t="s">
        <v>2748</v>
      </c>
    </row>
    <row r="1548" spans="2:440" x14ac:dyDescent="0.25">
      <c r="B1548">
        <v>88</v>
      </c>
      <c r="C1548" t="s">
        <v>2735</v>
      </c>
      <c r="D1548" t="s">
        <v>518</v>
      </c>
      <c r="E1548">
        <v>1985</v>
      </c>
      <c r="F1548" t="s">
        <v>1463</v>
      </c>
      <c r="G1548" t="s">
        <v>2736</v>
      </c>
      <c r="H1548">
        <v>8</v>
      </c>
      <c r="I1548">
        <v>1</v>
      </c>
      <c r="J1548" t="s">
        <v>2737</v>
      </c>
      <c r="K1548" t="s">
        <v>1708</v>
      </c>
      <c r="M1548" t="s">
        <v>2738</v>
      </c>
      <c r="N1548" t="s">
        <v>2739</v>
      </c>
      <c r="O1548" t="s">
        <v>337</v>
      </c>
      <c r="P1548">
        <v>1</v>
      </c>
      <c r="R1548">
        <v>1982</v>
      </c>
      <c r="W1548">
        <v>69.677279999999996</v>
      </c>
      <c r="Y1548">
        <v>1</v>
      </c>
      <c r="Z1548" t="s">
        <v>1443</v>
      </c>
      <c r="AA1548" t="s">
        <v>2740</v>
      </c>
      <c r="AB1548" t="s">
        <v>2741</v>
      </c>
      <c r="AC1548" t="s">
        <v>2757</v>
      </c>
      <c r="AD1548" t="s">
        <v>341</v>
      </c>
      <c r="AE1548">
        <v>3</v>
      </c>
      <c r="AG1548" t="s">
        <v>528</v>
      </c>
      <c r="AH1548" t="s">
        <v>654</v>
      </c>
      <c r="AI1548" t="s">
        <v>2743</v>
      </c>
      <c r="AJ1548" t="s">
        <v>2744</v>
      </c>
      <c r="AP1548">
        <v>14</v>
      </c>
      <c r="AQ1548">
        <v>66</v>
      </c>
      <c r="AR1548">
        <v>20</v>
      </c>
      <c r="AS1548" t="s">
        <v>657</v>
      </c>
      <c r="AT1548">
        <v>6.2</v>
      </c>
      <c r="AW1548" t="s">
        <v>2745</v>
      </c>
      <c r="BX1548" t="s">
        <v>1211</v>
      </c>
      <c r="CA1548" t="s">
        <v>1132</v>
      </c>
      <c r="CB1548" t="s">
        <v>1028</v>
      </c>
      <c r="CC1548" t="s">
        <v>2758</v>
      </c>
      <c r="CI1548" t="s">
        <v>2747</v>
      </c>
      <c r="CK1548">
        <v>0</v>
      </c>
      <c r="CL1548">
        <v>0</v>
      </c>
      <c r="DU1548">
        <v>3860.2053986387782</v>
      </c>
      <c r="ES1548">
        <v>7.4000000000000003E-3</v>
      </c>
      <c r="EW1548">
        <v>3.1699999999999999E-2</v>
      </c>
      <c r="FE1548">
        <v>5.0000000000000001E-3</v>
      </c>
      <c r="FI1548">
        <v>3.9000000000000003E-3</v>
      </c>
      <c r="FM1548">
        <v>1.7000000000000001E-4</v>
      </c>
      <c r="FU1548">
        <v>2.5999999999999998E-5</v>
      </c>
      <c r="GC1548">
        <v>4.5000000000000003E-5</v>
      </c>
      <c r="GK1548">
        <v>4.1999999999999998E-5</v>
      </c>
      <c r="GW1548">
        <v>2.8000000000000004E-3</v>
      </c>
      <c r="HA1548">
        <v>1.7399999999999999E-2</v>
      </c>
      <c r="HI1548">
        <v>1.03E-2</v>
      </c>
      <c r="HM1548">
        <v>4.5000000000000005E-3</v>
      </c>
      <c r="HQ1548">
        <v>9.3999999999999994E-5</v>
      </c>
      <c r="HY1548">
        <v>1.2999999999999999E-5</v>
      </c>
      <c r="IG1548">
        <v>6.3E-5</v>
      </c>
      <c r="IO1548">
        <v>4.6999999999999997E-5</v>
      </c>
      <c r="OY1548" t="s">
        <v>2748</v>
      </c>
      <c r="OZ1548" t="s">
        <v>2748</v>
      </c>
      <c r="PB1548" t="s">
        <v>2748</v>
      </c>
      <c r="PC1548" t="s">
        <v>2748</v>
      </c>
      <c r="PD1548" t="s">
        <v>2748</v>
      </c>
      <c r="PF1548" t="s">
        <v>2748</v>
      </c>
      <c r="PH1548" t="s">
        <v>2748</v>
      </c>
      <c r="PJ1548" t="s">
        <v>2748</v>
      </c>
      <c r="PM1548" t="s">
        <v>2748</v>
      </c>
      <c r="PN1548" t="s">
        <v>2748</v>
      </c>
      <c r="PP1548" t="s">
        <v>2748</v>
      </c>
      <c r="PQ1548" t="s">
        <v>2748</v>
      </c>
      <c r="PR1548" t="s">
        <v>2748</v>
      </c>
      <c r="PT1548" t="s">
        <v>2748</v>
      </c>
      <c r="PV1548" t="s">
        <v>2748</v>
      </c>
      <c r="PX1548" t="s">
        <v>2748</v>
      </c>
    </row>
    <row r="1549" spans="2:440" x14ac:dyDescent="0.25">
      <c r="B1549">
        <v>88</v>
      </c>
      <c r="C1549" t="s">
        <v>2735</v>
      </c>
      <c r="D1549" t="s">
        <v>518</v>
      </c>
      <c r="E1549">
        <v>1985</v>
      </c>
      <c r="F1549" t="s">
        <v>1463</v>
      </c>
      <c r="G1549" t="s">
        <v>2736</v>
      </c>
      <c r="H1549">
        <v>8</v>
      </c>
      <c r="I1549">
        <v>1</v>
      </c>
      <c r="J1549" t="s">
        <v>2737</v>
      </c>
      <c r="K1549" t="s">
        <v>1708</v>
      </c>
      <c r="M1549" t="s">
        <v>2738</v>
      </c>
      <c r="N1549" t="s">
        <v>2739</v>
      </c>
      <c r="O1549" t="s">
        <v>337</v>
      </c>
      <c r="P1549">
        <v>1</v>
      </c>
      <c r="R1549">
        <v>1982</v>
      </c>
      <c r="W1549">
        <v>69.677279999999996</v>
      </c>
      <c r="Y1549">
        <v>1</v>
      </c>
      <c r="Z1549" t="s">
        <v>1443</v>
      </c>
      <c r="AA1549" t="s">
        <v>2740</v>
      </c>
      <c r="AB1549" t="s">
        <v>2741</v>
      </c>
      <c r="AC1549" t="s">
        <v>2759</v>
      </c>
      <c r="AD1549" t="s">
        <v>354</v>
      </c>
      <c r="AE1549">
        <v>3</v>
      </c>
      <c r="AG1549" t="s">
        <v>528</v>
      </c>
      <c r="AH1549" t="s">
        <v>654</v>
      </c>
      <c r="AI1549" t="s">
        <v>2743</v>
      </c>
      <c r="AJ1549" t="s">
        <v>2744</v>
      </c>
      <c r="AP1549">
        <v>14</v>
      </c>
      <c r="AQ1549">
        <v>66</v>
      </c>
      <c r="AR1549">
        <v>20</v>
      </c>
      <c r="AS1549" t="s">
        <v>657</v>
      </c>
      <c r="AT1549">
        <v>6.2</v>
      </c>
      <c r="AW1549" t="s">
        <v>2745</v>
      </c>
      <c r="BX1549" t="s">
        <v>1211</v>
      </c>
      <c r="CA1549" t="s">
        <v>1132</v>
      </c>
      <c r="CB1549" t="s">
        <v>1028</v>
      </c>
      <c r="CC1549" t="s">
        <v>2758</v>
      </c>
      <c r="CI1549" t="s">
        <v>2747</v>
      </c>
      <c r="CK1549">
        <v>0</v>
      </c>
      <c r="CL1549">
        <v>50</v>
      </c>
      <c r="DU1549">
        <v>3907.2810742319343</v>
      </c>
      <c r="ES1549">
        <v>7.8000000000000005E-3</v>
      </c>
      <c r="EW1549">
        <v>3.2799999999999996E-2</v>
      </c>
      <c r="FE1549">
        <v>4.6999999999999993E-3</v>
      </c>
      <c r="FI1549">
        <v>4.4000000000000003E-3</v>
      </c>
      <c r="FM1549">
        <v>1.65E-4</v>
      </c>
      <c r="FU1549">
        <v>2.9E-5</v>
      </c>
      <c r="GC1549">
        <v>5.1999999999999997E-5</v>
      </c>
      <c r="GK1549">
        <v>5.0000000000000002E-5</v>
      </c>
      <c r="GW1549">
        <v>2.7000000000000001E-3</v>
      </c>
      <c r="HA1549">
        <v>1.78E-2</v>
      </c>
      <c r="HI1549">
        <v>9.7999999999999997E-3</v>
      </c>
      <c r="HM1549">
        <v>4.4000000000000003E-3</v>
      </c>
      <c r="HQ1549">
        <v>8.5000000000000006E-5</v>
      </c>
      <c r="HY1549">
        <v>1.2999999999999999E-5</v>
      </c>
      <c r="IG1549">
        <v>6.0999999999999999E-5</v>
      </c>
      <c r="IO1549">
        <v>5.5999999999999999E-5</v>
      </c>
      <c r="OY1549" t="s">
        <v>2748</v>
      </c>
      <c r="OZ1549" t="s">
        <v>2748</v>
      </c>
      <c r="PB1549" t="s">
        <v>2748</v>
      </c>
      <c r="PC1549" t="s">
        <v>2748</v>
      </c>
      <c r="PD1549" t="s">
        <v>2748</v>
      </c>
      <c r="PF1549" t="s">
        <v>2748</v>
      </c>
      <c r="PH1549" t="s">
        <v>2748</v>
      </c>
      <c r="PJ1549" t="s">
        <v>2748</v>
      </c>
      <c r="PM1549" t="s">
        <v>2748</v>
      </c>
      <c r="PN1549" t="s">
        <v>2748</v>
      </c>
      <c r="PP1549" t="s">
        <v>2748</v>
      </c>
      <c r="PQ1549" t="s">
        <v>2748</v>
      </c>
      <c r="PR1549" t="s">
        <v>2748</v>
      </c>
      <c r="PT1549" t="s">
        <v>2748</v>
      </c>
      <c r="PV1549" t="s">
        <v>2748</v>
      </c>
      <c r="PX1549" t="s">
        <v>2748</v>
      </c>
    </row>
    <row r="1550" spans="2:440" x14ac:dyDescent="0.25">
      <c r="B1550">
        <v>88</v>
      </c>
      <c r="C1550" t="s">
        <v>2735</v>
      </c>
      <c r="D1550" t="s">
        <v>518</v>
      </c>
      <c r="E1550">
        <v>1985</v>
      </c>
      <c r="F1550" t="s">
        <v>1463</v>
      </c>
      <c r="G1550" t="s">
        <v>2736</v>
      </c>
      <c r="H1550">
        <v>8</v>
      </c>
      <c r="I1550">
        <v>1</v>
      </c>
      <c r="J1550" t="s">
        <v>2737</v>
      </c>
      <c r="K1550" t="s">
        <v>1708</v>
      </c>
      <c r="M1550" t="s">
        <v>2738</v>
      </c>
      <c r="N1550" t="s">
        <v>2739</v>
      </c>
      <c r="O1550" t="s">
        <v>337</v>
      </c>
      <c r="P1550">
        <v>1</v>
      </c>
      <c r="R1550">
        <v>1982</v>
      </c>
      <c r="W1550">
        <v>69.677279999999996</v>
      </c>
      <c r="Y1550">
        <v>1</v>
      </c>
      <c r="Z1550" t="s">
        <v>1443</v>
      </c>
      <c r="AA1550" t="s">
        <v>2740</v>
      </c>
      <c r="AB1550" t="s">
        <v>2741</v>
      </c>
      <c r="AC1550" t="s">
        <v>2760</v>
      </c>
      <c r="AD1550" t="s">
        <v>354</v>
      </c>
      <c r="AE1550">
        <v>3</v>
      </c>
      <c r="AG1550" t="s">
        <v>528</v>
      </c>
      <c r="AH1550" t="s">
        <v>654</v>
      </c>
      <c r="AI1550" t="s">
        <v>2743</v>
      </c>
      <c r="AJ1550" t="s">
        <v>2744</v>
      </c>
      <c r="AP1550">
        <v>14</v>
      </c>
      <c r="AQ1550">
        <v>66</v>
      </c>
      <c r="AR1550">
        <v>20</v>
      </c>
      <c r="AS1550" t="s">
        <v>657</v>
      </c>
      <c r="AT1550">
        <v>6.2</v>
      </c>
      <c r="AW1550" t="s">
        <v>2745</v>
      </c>
      <c r="BX1550" t="s">
        <v>1211</v>
      </c>
      <c r="CA1550" t="s">
        <v>1132</v>
      </c>
      <c r="CB1550" t="s">
        <v>1028</v>
      </c>
      <c r="CC1550" t="s">
        <v>2758</v>
      </c>
      <c r="CI1550" t="s">
        <v>2747</v>
      </c>
      <c r="CK1550">
        <v>26</v>
      </c>
      <c r="CL1550">
        <v>0</v>
      </c>
      <c r="DU1550">
        <v>3759.3289509391584</v>
      </c>
      <c r="ES1550">
        <v>7.8000000000000005E-3</v>
      </c>
      <c r="EW1550">
        <v>2.86E-2</v>
      </c>
      <c r="FE1550">
        <v>4.7999999999999996E-3</v>
      </c>
      <c r="FI1550">
        <v>4.4000000000000003E-3</v>
      </c>
      <c r="FM1550">
        <v>1.63E-4</v>
      </c>
      <c r="FU1550">
        <v>2.5999999999999998E-5</v>
      </c>
      <c r="GC1550">
        <v>4.8999999999999998E-5</v>
      </c>
      <c r="GK1550">
        <v>4.1E-5</v>
      </c>
      <c r="GW1550">
        <v>2.8000000000000004E-3</v>
      </c>
      <c r="HA1550">
        <v>1.5800000000000002E-2</v>
      </c>
      <c r="HI1550">
        <v>1.0800000000000001E-2</v>
      </c>
      <c r="HM1550">
        <v>4.4000000000000003E-3</v>
      </c>
      <c r="HQ1550">
        <v>9.3999999999999994E-5</v>
      </c>
      <c r="HY1550">
        <v>1.2999999999999999E-5</v>
      </c>
      <c r="IG1550">
        <v>6.0999999999999999E-5</v>
      </c>
      <c r="IO1550">
        <v>5.1E-5</v>
      </c>
      <c r="OY1550" t="s">
        <v>2748</v>
      </c>
      <c r="OZ1550" t="s">
        <v>2748</v>
      </c>
      <c r="PB1550" t="s">
        <v>2748</v>
      </c>
      <c r="PC1550" t="s">
        <v>2748</v>
      </c>
      <c r="PD1550" t="s">
        <v>2748</v>
      </c>
      <c r="PF1550" t="s">
        <v>2748</v>
      </c>
      <c r="PH1550" t="s">
        <v>2748</v>
      </c>
      <c r="PJ1550" t="s">
        <v>2748</v>
      </c>
      <c r="PM1550" t="s">
        <v>2748</v>
      </c>
      <c r="PN1550" t="s">
        <v>2748</v>
      </c>
      <c r="PP1550" t="s">
        <v>2748</v>
      </c>
      <c r="PQ1550" t="s">
        <v>2748</v>
      </c>
      <c r="PR1550" t="s">
        <v>2748</v>
      </c>
      <c r="PT1550" t="s">
        <v>2748</v>
      </c>
      <c r="PV1550" t="s">
        <v>2748</v>
      </c>
      <c r="PX1550" t="s">
        <v>2748</v>
      </c>
    </row>
    <row r="1551" spans="2:440" x14ac:dyDescent="0.25">
      <c r="B1551">
        <v>88</v>
      </c>
      <c r="C1551" t="s">
        <v>2735</v>
      </c>
      <c r="D1551" t="s">
        <v>518</v>
      </c>
      <c r="E1551">
        <v>1985</v>
      </c>
      <c r="F1551" t="s">
        <v>1463</v>
      </c>
      <c r="G1551" t="s">
        <v>2736</v>
      </c>
      <c r="H1551">
        <v>8</v>
      </c>
      <c r="I1551">
        <v>1</v>
      </c>
      <c r="J1551" t="s">
        <v>2737</v>
      </c>
      <c r="K1551" t="s">
        <v>1708</v>
      </c>
      <c r="M1551" t="s">
        <v>2738</v>
      </c>
      <c r="N1551" t="s">
        <v>2739</v>
      </c>
      <c r="O1551" t="s">
        <v>337</v>
      </c>
      <c r="P1551">
        <v>1</v>
      </c>
      <c r="R1551">
        <v>1982</v>
      </c>
      <c r="W1551">
        <v>69.677279999999996</v>
      </c>
      <c r="Y1551">
        <v>1</v>
      </c>
      <c r="Z1551" t="s">
        <v>1443</v>
      </c>
      <c r="AA1551" t="s">
        <v>2740</v>
      </c>
      <c r="AB1551" t="s">
        <v>2741</v>
      </c>
      <c r="AC1551" t="s">
        <v>2761</v>
      </c>
      <c r="AD1551" t="s">
        <v>354</v>
      </c>
      <c r="AE1551">
        <v>3</v>
      </c>
      <c r="AG1551" t="s">
        <v>528</v>
      </c>
      <c r="AH1551" t="s">
        <v>654</v>
      </c>
      <c r="AI1551" t="s">
        <v>2743</v>
      </c>
      <c r="AJ1551" t="s">
        <v>2744</v>
      </c>
      <c r="AP1551">
        <v>14</v>
      </c>
      <c r="AQ1551">
        <v>66</v>
      </c>
      <c r="AR1551">
        <v>20</v>
      </c>
      <c r="AS1551" t="s">
        <v>657</v>
      </c>
      <c r="AT1551">
        <v>6.2</v>
      </c>
      <c r="AW1551" t="s">
        <v>2745</v>
      </c>
      <c r="BX1551" t="s">
        <v>1211</v>
      </c>
      <c r="CA1551" t="s">
        <v>1132</v>
      </c>
      <c r="CB1551" t="s">
        <v>1028</v>
      </c>
      <c r="CC1551" t="s">
        <v>2758</v>
      </c>
      <c r="CI1551" t="s">
        <v>2747</v>
      </c>
      <c r="CK1551">
        <v>26</v>
      </c>
      <c r="CL1551">
        <v>50</v>
      </c>
      <c r="DU1551">
        <v>3954.3567498250895</v>
      </c>
      <c r="ES1551">
        <v>7.9000000000000008E-3</v>
      </c>
      <c r="EW1551">
        <v>3.3599999999999998E-2</v>
      </c>
      <c r="FE1551">
        <v>4.5999999999999999E-3</v>
      </c>
      <c r="FI1551">
        <v>5.0000000000000001E-3</v>
      </c>
      <c r="FM1551">
        <v>1.9100000000000001E-4</v>
      </c>
      <c r="FU1551">
        <v>2.6999999999999999E-5</v>
      </c>
      <c r="GC1551">
        <v>5.1999999999999997E-5</v>
      </c>
      <c r="GK1551">
        <v>5.8E-5</v>
      </c>
      <c r="GW1551">
        <v>2.5000000000000001E-3</v>
      </c>
      <c r="HA1551">
        <v>1.9599999999999999E-2</v>
      </c>
      <c r="HI1551">
        <v>9.8999999999999991E-3</v>
      </c>
      <c r="HM1551">
        <v>3.9000000000000003E-3</v>
      </c>
      <c r="HQ1551">
        <v>5.5999999999999999E-5</v>
      </c>
      <c r="HY1551">
        <v>1.2E-5</v>
      </c>
      <c r="IG1551">
        <v>6.2000000000000003E-5</v>
      </c>
      <c r="IO1551">
        <v>4.5000000000000003E-5</v>
      </c>
      <c r="OY1551" t="s">
        <v>2748</v>
      </c>
      <c r="OZ1551" t="s">
        <v>2748</v>
      </c>
      <c r="PB1551" t="s">
        <v>2748</v>
      </c>
      <c r="PC1551" t="s">
        <v>2748</v>
      </c>
      <c r="PD1551" t="s">
        <v>2748</v>
      </c>
      <c r="PF1551" t="s">
        <v>2748</v>
      </c>
      <c r="PH1551" t="s">
        <v>2748</v>
      </c>
      <c r="PJ1551" t="s">
        <v>2748</v>
      </c>
      <c r="PM1551" t="s">
        <v>2748</v>
      </c>
      <c r="PN1551" t="s">
        <v>2748</v>
      </c>
      <c r="PP1551" t="s">
        <v>2748</v>
      </c>
      <c r="PQ1551" t="s">
        <v>2748</v>
      </c>
      <c r="PR1551" t="s">
        <v>2748</v>
      </c>
      <c r="PT1551" t="s">
        <v>2748</v>
      </c>
      <c r="PV1551" t="s">
        <v>2748</v>
      </c>
      <c r="PX1551" t="s">
        <v>2748</v>
      </c>
    </row>
    <row r="1552" spans="2:440" x14ac:dyDescent="0.25">
      <c r="B1552">
        <v>88</v>
      </c>
      <c r="C1552" t="s">
        <v>2735</v>
      </c>
      <c r="D1552" t="s">
        <v>518</v>
      </c>
      <c r="E1552">
        <v>1985</v>
      </c>
      <c r="F1552" t="s">
        <v>1463</v>
      </c>
      <c r="G1552" t="s">
        <v>2736</v>
      </c>
      <c r="H1552">
        <v>8</v>
      </c>
      <c r="I1552">
        <v>1</v>
      </c>
      <c r="J1552" t="s">
        <v>2737</v>
      </c>
      <c r="K1552" t="s">
        <v>1708</v>
      </c>
      <c r="M1552" t="s">
        <v>2738</v>
      </c>
      <c r="N1552" t="s">
        <v>2739</v>
      </c>
      <c r="O1552" t="s">
        <v>337</v>
      </c>
      <c r="P1552">
        <v>1</v>
      </c>
      <c r="R1552">
        <v>1982</v>
      </c>
      <c r="W1552">
        <v>69.677279999999996</v>
      </c>
      <c r="Y1552">
        <v>1</v>
      </c>
      <c r="Z1552" t="s">
        <v>1443</v>
      </c>
      <c r="AA1552" t="s">
        <v>2740</v>
      </c>
      <c r="AB1552" t="s">
        <v>2741</v>
      </c>
      <c r="AC1552" t="s">
        <v>2762</v>
      </c>
      <c r="AD1552" t="s">
        <v>341</v>
      </c>
      <c r="AE1552">
        <v>3</v>
      </c>
      <c r="AG1552" t="s">
        <v>528</v>
      </c>
      <c r="AH1552" t="s">
        <v>654</v>
      </c>
      <c r="AI1552" t="s">
        <v>2743</v>
      </c>
      <c r="AJ1552" t="s">
        <v>2744</v>
      </c>
      <c r="AP1552">
        <v>14</v>
      </c>
      <c r="AQ1552">
        <v>66</v>
      </c>
      <c r="AR1552">
        <v>20</v>
      </c>
      <c r="AS1552" t="s">
        <v>657</v>
      </c>
      <c r="AT1552">
        <v>6.2</v>
      </c>
      <c r="AW1552" t="s">
        <v>2745</v>
      </c>
      <c r="BX1552" t="s">
        <v>1211</v>
      </c>
      <c r="CA1552" t="s">
        <v>1132</v>
      </c>
      <c r="CB1552" t="s">
        <v>1028</v>
      </c>
      <c r="CC1552" t="s">
        <v>2763</v>
      </c>
      <c r="CI1552" t="s">
        <v>2747</v>
      </c>
      <c r="CK1552">
        <v>0</v>
      </c>
      <c r="CL1552">
        <v>0</v>
      </c>
      <c r="DU1552">
        <v>2851.4409216425815</v>
      </c>
      <c r="ES1552">
        <v>7.8000000000000005E-3</v>
      </c>
      <c r="EW1552">
        <v>2.8300000000000002E-2</v>
      </c>
      <c r="FE1552">
        <v>5.3E-3</v>
      </c>
      <c r="FI1552">
        <v>4.7999999999999996E-3</v>
      </c>
      <c r="FM1552">
        <v>1.12E-4</v>
      </c>
      <c r="FU1552">
        <v>2.5999999999999998E-5</v>
      </c>
      <c r="GC1552">
        <v>5.5999999999999999E-5</v>
      </c>
      <c r="GK1552">
        <v>4.6E-5</v>
      </c>
      <c r="GW1552">
        <v>2.8000000000000004E-3</v>
      </c>
      <c r="HA1552">
        <v>1.83E-2</v>
      </c>
      <c r="HI1552">
        <v>9.7999999999999997E-3</v>
      </c>
      <c r="HM1552">
        <v>4.1999999999999997E-3</v>
      </c>
      <c r="HQ1552">
        <v>6.4999999999999994E-5</v>
      </c>
      <c r="HY1552">
        <v>1.2E-5</v>
      </c>
      <c r="IG1552">
        <v>5.8999999999999998E-5</v>
      </c>
      <c r="IO1552">
        <v>4.6999999999999997E-5</v>
      </c>
      <c r="OY1552" t="s">
        <v>2748</v>
      </c>
      <c r="OZ1552" t="s">
        <v>2748</v>
      </c>
      <c r="PB1552" t="s">
        <v>2748</v>
      </c>
      <c r="PC1552" t="s">
        <v>2748</v>
      </c>
      <c r="PD1552" t="s">
        <v>2748</v>
      </c>
      <c r="PF1552" t="s">
        <v>2748</v>
      </c>
      <c r="PH1552" t="s">
        <v>2748</v>
      </c>
      <c r="PJ1552" t="s">
        <v>2748</v>
      </c>
      <c r="PM1552" t="s">
        <v>2748</v>
      </c>
      <c r="PN1552" t="s">
        <v>2748</v>
      </c>
      <c r="PP1552" t="s">
        <v>2748</v>
      </c>
      <c r="PQ1552" t="s">
        <v>2748</v>
      </c>
      <c r="PR1552" t="s">
        <v>2748</v>
      </c>
      <c r="PT1552" t="s">
        <v>2748</v>
      </c>
      <c r="PV1552" t="s">
        <v>2748</v>
      </c>
      <c r="PX1552" t="s">
        <v>2748</v>
      </c>
    </row>
    <row r="1553" spans="2:440" x14ac:dyDescent="0.25">
      <c r="B1553">
        <v>88</v>
      </c>
      <c r="C1553" t="s">
        <v>2735</v>
      </c>
      <c r="D1553" t="s">
        <v>518</v>
      </c>
      <c r="E1553">
        <v>1985</v>
      </c>
      <c r="F1553" t="s">
        <v>1463</v>
      </c>
      <c r="G1553" t="s">
        <v>2736</v>
      </c>
      <c r="H1553">
        <v>8</v>
      </c>
      <c r="I1553">
        <v>1</v>
      </c>
      <c r="J1553" t="s">
        <v>2737</v>
      </c>
      <c r="K1553" t="s">
        <v>1708</v>
      </c>
      <c r="M1553" t="s">
        <v>2738</v>
      </c>
      <c r="N1553" t="s">
        <v>2739</v>
      </c>
      <c r="O1553" t="s">
        <v>337</v>
      </c>
      <c r="P1553">
        <v>1</v>
      </c>
      <c r="R1553">
        <v>1982</v>
      </c>
      <c r="W1553">
        <v>69.677279999999996</v>
      </c>
      <c r="Y1553">
        <v>1</v>
      </c>
      <c r="Z1553" t="s">
        <v>1443</v>
      </c>
      <c r="AA1553" t="s">
        <v>2740</v>
      </c>
      <c r="AB1553" t="s">
        <v>2741</v>
      </c>
      <c r="AC1553" t="s">
        <v>2764</v>
      </c>
      <c r="AD1553" t="s">
        <v>354</v>
      </c>
      <c r="AE1553">
        <v>3</v>
      </c>
      <c r="AG1553" t="s">
        <v>528</v>
      </c>
      <c r="AH1553" t="s">
        <v>654</v>
      </c>
      <c r="AI1553" t="s">
        <v>2743</v>
      </c>
      <c r="AJ1553" t="s">
        <v>2744</v>
      </c>
      <c r="AP1553">
        <v>14</v>
      </c>
      <c r="AQ1553">
        <v>66</v>
      </c>
      <c r="AR1553">
        <v>20</v>
      </c>
      <c r="AS1553" t="s">
        <v>657</v>
      </c>
      <c r="AT1553">
        <v>6.2</v>
      </c>
      <c r="AW1553" t="s">
        <v>2745</v>
      </c>
      <c r="BX1553" t="s">
        <v>1211</v>
      </c>
      <c r="CA1553" t="s">
        <v>1132</v>
      </c>
      <c r="CB1553" t="s">
        <v>1028</v>
      </c>
      <c r="CC1553" t="s">
        <v>2763</v>
      </c>
      <c r="CI1553" t="s">
        <v>2747</v>
      </c>
      <c r="CK1553">
        <v>0</v>
      </c>
      <c r="CL1553">
        <v>50</v>
      </c>
      <c r="DU1553">
        <v>3167.520457768057</v>
      </c>
      <c r="ES1553">
        <v>7.1999999999999998E-3</v>
      </c>
      <c r="EW1553">
        <v>3.2599999999999997E-2</v>
      </c>
      <c r="FE1553">
        <v>5.0000000000000001E-3</v>
      </c>
      <c r="FI1553">
        <v>4.7999999999999996E-3</v>
      </c>
      <c r="FM1553">
        <v>8.7000000000000001E-5</v>
      </c>
      <c r="FU1553">
        <v>2.5999999999999998E-5</v>
      </c>
      <c r="GC1553">
        <v>5.1999999999999997E-5</v>
      </c>
      <c r="GK1553">
        <v>6.0999999999999999E-5</v>
      </c>
      <c r="GW1553">
        <v>2.7000000000000001E-3</v>
      </c>
      <c r="HA1553">
        <v>1.95E-2</v>
      </c>
      <c r="HI1553">
        <v>1.04E-2</v>
      </c>
      <c r="HM1553">
        <v>3.9000000000000003E-3</v>
      </c>
      <c r="HQ1553">
        <v>5.8E-5</v>
      </c>
      <c r="HY1553">
        <v>1.2999999999999999E-5</v>
      </c>
      <c r="IG1553">
        <v>6.4999999999999994E-5</v>
      </c>
      <c r="IO1553">
        <v>5.8E-5</v>
      </c>
      <c r="OY1553" t="s">
        <v>2748</v>
      </c>
      <c r="OZ1553" t="s">
        <v>2748</v>
      </c>
      <c r="PB1553" t="s">
        <v>2748</v>
      </c>
      <c r="PC1553" t="s">
        <v>2748</v>
      </c>
      <c r="PD1553" t="s">
        <v>2748</v>
      </c>
      <c r="PF1553" t="s">
        <v>2748</v>
      </c>
      <c r="PH1553" t="s">
        <v>2748</v>
      </c>
      <c r="PJ1553" t="s">
        <v>2748</v>
      </c>
      <c r="PM1553" t="s">
        <v>2748</v>
      </c>
      <c r="PN1553" t="s">
        <v>2748</v>
      </c>
      <c r="PP1553" t="s">
        <v>2748</v>
      </c>
      <c r="PQ1553" t="s">
        <v>2748</v>
      </c>
      <c r="PR1553" t="s">
        <v>2748</v>
      </c>
      <c r="PT1553" t="s">
        <v>2748</v>
      </c>
      <c r="PV1553" t="s">
        <v>2748</v>
      </c>
      <c r="PX1553" t="s">
        <v>2748</v>
      </c>
    </row>
    <row r="1554" spans="2:440" x14ac:dyDescent="0.25">
      <c r="B1554">
        <v>88</v>
      </c>
      <c r="C1554" t="s">
        <v>2735</v>
      </c>
      <c r="D1554" t="s">
        <v>518</v>
      </c>
      <c r="E1554">
        <v>1985</v>
      </c>
      <c r="F1554" t="s">
        <v>1463</v>
      </c>
      <c r="G1554" t="s">
        <v>2736</v>
      </c>
      <c r="H1554">
        <v>8</v>
      </c>
      <c r="I1554">
        <v>1</v>
      </c>
      <c r="J1554" t="s">
        <v>2737</v>
      </c>
      <c r="K1554" t="s">
        <v>1708</v>
      </c>
      <c r="M1554" t="s">
        <v>2738</v>
      </c>
      <c r="N1554" t="s">
        <v>2739</v>
      </c>
      <c r="O1554" t="s">
        <v>337</v>
      </c>
      <c r="P1554">
        <v>1</v>
      </c>
      <c r="R1554">
        <v>1982</v>
      </c>
      <c r="W1554">
        <v>69.677279999999996</v>
      </c>
      <c r="Y1554">
        <v>1</v>
      </c>
      <c r="Z1554" t="s">
        <v>1443</v>
      </c>
      <c r="AA1554" t="s">
        <v>2740</v>
      </c>
      <c r="AB1554" t="s">
        <v>2741</v>
      </c>
      <c r="AC1554" t="s">
        <v>2765</v>
      </c>
      <c r="AD1554" t="s">
        <v>354</v>
      </c>
      <c r="AE1554">
        <v>3</v>
      </c>
      <c r="AG1554" t="s">
        <v>528</v>
      </c>
      <c r="AH1554" t="s">
        <v>654</v>
      </c>
      <c r="AI1554" t="s">
        <v>2743</v>
      </c>
      <c r="AJ1554" t="s">
        <v>2744</v>
      </c>
      <c r="AP1554">
        <v>14</v>
      </c>
      <c r="AQ1554">
        <v>66</v>
      </c>
      <c r="AR1554">
        <v>20</v>
      </c>
      <c r="AS1554" t="s">
        <v>657</v>
      </c>
      <c r="AT1554">
        <v>6.2</v>
      </c>
      <c r="AW1554" t="s">
        <v>2745</v>
      </c>
      <c r="BX1554" t="s">
        <v>1211</v>
      </c>
      <c r="CA1554" t="s">
        <v>1132</v>
      </c>
      <c r="CB1554" t="s">
        <v>1028</v>
      </c>
      <c r="CC1554" t="s">
        <v>2763</v>
      </c>
      <c r="CI1554" t="s">
        <v>2747</v>
      </c>
      <c r="CK1554">
        <v>26</v>
      </c>
      <c r="CL1554">
        <v>0</v>
      </c>
      <c r="DU1554">
        <v>2985.942851908741</v>
      </c>
      <c r="ES1554">
        <v>7.8000000000000005E-3</v>
      </c>
      <c r="EW1554">
        <v>3.2799999999999996E-2</v>
      </c>
      <c r="FE1554">
        <v>5.1000000000000004E-3</v>
      </c>
      <c r="FI1554">
        <v>4.7999999999999996E-3</v>
      </c>
      <c r="FM1554">
        <v>9.3999999999999994E-5</v>
      </c>
      <c r="FU1554">
        <v>2.6999999999999999E-5</v>
      </c>
      <c r="GC1554">
        <v>5.1E-5</v>
      </c>
      <c r="GK1554">
        <v>5.8E-5</v>
      </c>
      <c r="GW1554">
        <v>2.3999999999999998E-3</v>
      </c>
      <c r="HA1554">
        <v>1.55E-2</v>
      </c>
      <c r="HI1554">
        <v>1.0500000000000001E-2</v>
      </c>
      <c r="HM1554">
        <v>4.0000000000000001E-3</v>
      </c>
      <c r="HQ1554">
        <v>5.5000000000000002E-5</v>
      </c>
      <c r="HY1554">
        <v>9.0000000000000002E-6</v>
      </c>
      <c r="IG1554">
        <v>4.8000000000000001E-5</v>
      </c>
      <c r="IO1554">
        <v>4.5000000000000003E-5</v>
      </c>
      <c r="OY1554" t="s">
        <v>2748</v>
      </c>
      <c r="OZ1554" t="s">
        <v>2748</v>
      </c>
      <c r="PB1554" t="s">
        <v>2748</v>
      </c>
      <c r="PC1554" t="s">
        <v>2748</v>
      </c>
      <c r="PD1554" t="s">
        <v>2748</v>
      </c>
      <c r="PF1554" t="s">
        <v>2748</v>
      </c>
      <c r="PH1554" t="s">
        <v>2748</v>
      </c>
      <c r="PJ1554" t="s">
        <v>2748</v>
      </c>
      <c r="PM1554" t="s">
        <v>2748</v>
      </c>
      <c r="PN1554" t="s">
        <v>2748</v>
      </c>
      <c r="PP1554" t="s">
        <v>2748</v>
      </c>
      <c r="PQ1554" t="s">
        <v>2748</v>
      </c>
      <c r="PR1554" t="s">
        <v>2748</v>
      </c>
      <c r="PT1554" t="s">
        <v>2748</v>
      </c>
      <c r="PV1554" t="s">
        <v>2748</v>
      </c>
      <c r="PX1554" t="s">
        <v>2748</v>
      </c>
    </row>
    <row r="1555" spans="2:440" x14ac:dyDescent="0.25">
      <c r="B1555">
        <v>88</v>
      </c>
      <c r="C1555" t="s">
        <v>2735</v>
      </c>
      <c r="D1555" t="s">
        <v>518</v>
      </c>
      <c r="E1555">
        <v>1985</v>
      </c>
      <c r="F1555" t="s">
        <v>1463</v>
      </c>
      <c r="G1555" t="s">
        <v>2736</v>
      </c>
      <c r="H1555">
        <v>8</v>
      </c>
      <c r="I1555">
        <v>1</v>
      </c>
      <c r="J1555" t="s">
        <v>2737</v>
      </c>
      <c r="K1555" t="s">
        <v>1708</v>
      </c>
      <c r="M1555" t="s">
        <v>2738</v>
      </c>
      <c r="N1555" t="s">
        <v>2739</v>
      </c>
      <c r="O1555" t="s">
        <v>337</v>
      </c>
      <c r="P1555">
        <v>1</v>
      </c>
      <c r="R1555">
        <v>1982</v>
      </c>
      <c r="W1555">
        <v>69.677279999999996</v>
      </c>
      <c r="Y1555">
        <v>1</v>
      </c>
      <c r="Z1555" t="s">
        <v>1443</v>
      </c>
      <c r="AA1555" t="s">
        <v>2740</v>
      </c>
      <c r="AB1555" t="s">
        <v>2741</v>
      </c>
      <c r="AC1555" t="s">
        <v>2766</v>
      </c>
      <c r="AD1555" t="s">
        <v>354</v>
      </c>
      <c r="AE1555">
        <v>3</v>
      </c>
      <c r="AG1555" t="s">
        <v>528</v>
      </c>
      <c r="AH1555" t="s">
        <v>654</v>
      </c>
      <c r="AI1555" t="s">
        <v>2743</v>
      </c>
      <c r="AJ1555" t="s">
        <v>2744</v>
      </c>
      <c r="AP1555">
        <v>14</v>
      </c>
      <c r="AQ1555">
        <v>66</v>
      </c>
      <c r="AR1555">
        <v>20</v>
      </c>
      <c r="AS1555" t="s">
        <v>657</v>
      </c>
      <c r="AT1555">
        <v>6.2</v>
      </c>
      <c r="AW1555" t="s">
        <v>2745</v>
      </c>
      <c r="BX1555" t="s">
        <v>1211</v>
      </c>
      <c r="CA1555" t="s">
        <v>1132</v>
      </c>
      <c r="CB1555" t="s">
        <v>1028</v>
      </c>
      <c r="CC1555" t="s">
        <v>2763</v>
      </c>
      <c r="CI1555" t="s">
        <v>2747</v>
      </c>
      <c r="CK1555">
        <v>26</v>
      </c>
      <c r="CL1555">
        <v>50</v>
      </c>
      <c r="DU1555">
        <v>2911.9667902623532</v>
      </c>
      <c r="ES1555">
        <v>8.0000000000000002E-3</v>
      </c>
      <c r="EW1555">
        <v>0.12809999999999999</v>
      </c>
      <c r="FE1555">
        <v>5.3E-3</v>
      </c>
      <c r="FI1555">
        <v>4.5000000000000005E-3</v>
      </c>
      <c r="FM1555">
        <v>1E-4</v>
      </c>
      <c r="FU1555">
        <v>2.4000000000000001E-5</v>
      </c>
      <c r="GC1555">
        <v>4.8999999999999998E-5</v>
      </c>
      <c r="GK1555">
        <v>4.1E-5</v>
      </c>
      <c r="GW1555">
        <v>2.5000000000000001E-3</v>
      </c>
      <c r="HA1555">
        <v>1.6E-2</v>
      </c>
      <c r="HI1555">
        <v>1.04E-2</v>
      </c>
      <c r="HM1555">
        <v>3.5999999999999999E-3</v>
      </c>
      <c r="HQ1555">
        <v>5.1999999999999997E-5</v>
      </c>
      <c r="HY1555">
        <v>9.0000000000000002E-6</v>
      </c>
      <c r="IG1555">
        <v>4.8000000000000001E-5</v>
      </c>
      <c r="IO1555">
        <v>4.0000000000000003E-5</v>
      </c>
      <c r="OY1555" t="s">
        <v>2748</v>
      </c>
      <c r="OZ1555" t="s">
        <v>2748</v>
      </c>
      <c r="PB1555" t="s">
        <v>2748</v>
      </c>
      <c r="PC1555" t="s">
        <v>2748</v>
      </c>
      <c r="PD1555" t="s">
        <v>2748</v>
      </c>
      <c r="PF1555" t="s">
        <v>2748</v>
      </c>
      <c r="PH1555" t="s">
        <v>2748</v>
      </c>
      <c r="PJ1555" t="s">
        <v>2748</v>
      </c>
      <c r="PM1555" t="s">
        <v>2748</v>
      </c>
      <c r="PN1555" t="s">
        <v>2748</v>
      </c>
      <c r="PP1555" t="s">
        <v>2748</v>
      </c>
      <c r="PQ1555" t="s">
        <v>2748</v>
      </c>
      <c r="PR1555" t="s">
        <v>2748</v>
      </c>
      <c r="PT1555" t="s">
        <v>2748</v>
      </c>
      <c r="PV1555" t="s">
        <v>2748</v>
      </c>
      <c r="PX1555" t="s">
        <v>2748</v>
      </c>
    </row>
    <row r="1556" spans="2:440" x14ac:dyDescent="0.25">
      <c r="B1556">
        <v>88</v>
      </c>
      <c r="C1556" t="s">
        <v>2735</v>
      </c>
      <c r="D1556" t="s">
        <v>518</v>
      </c>
      <c r="E1556">
        <v>1985</v>
      </c>
      <c r="F1556" t="s">
        <v>1463</v>
      </c>
      <c r="G1556" t="s">
        <v>2736</v>
      </c>
      <c r="H1556">
        <v>8</v>
      </c>
      <c r="I1556">
        <v>1</v>
      </c>
      <c r="J1556" t="s">
        <v>2737</v>
      </c>
      <c r="K1556" t="s">
        <v>1708</v>
      </c>
      <c r="M1556" t="s">
        <v>2738</v>
      </c>
      <c r="N1556" t="s">
        <v>2739</v>
      </c>
      <c r="O1556" t="s">
        <v>337</v>
      </c>
      <c r="P1556">
        <v>1</v>
      </c>
      <c r="R1556">
        <v>1982</v>
      </c>
      <c r="W1556">
        <v>69.677279999999996</v>
      </c>
      <c r="Y1556">
        <v>1</v>
      </c>
      <c r="Z1556" t="s">
        <v>1443</v>
      </c>
      <c r="AA1556" t="s">
        <v>2740</v>
      </c>
      <c r="AB1556" t="s">
        <v>2741</v>
      </c>
      <c r="AC1556" t="s">
        <v>2767</v>
      </c>
      <c r="AD1556" t="s">
        <v>341</v>
      </c>
      <c r="AE1556">
        <v>3</v>
      </c>
      <c r="AG1556" t="s">
        <v>528</v>
      </c>
      <c r="AH1556" t="s">
        <v>654</v>
      </c>
      <c r="AI1556" t="s">
        <v>2743</v>
      </c>
      <c r="AJ1556" t="s">
        <v>2744</v>
      </c>
      <c r="AP1556">
        <v>14</v>
      </c>
      <c r="AQ1556">
        <v>66</v>
      </c>
      <c r="AR1556">
        <v>20</v>
      </c>
      <c r="AS1556" t="s">
        <v>657</v>
      </c>
      <c r="AT1556">
        <v>6.2</v>
      </c>
      <c r="AW1556" t="s">
        <v>2745</v>
      </c>
      <c r="BX1556" t="s">
        <v>1211</v>
      </c>
      <c r="CA1556" t="s">
        <v>1132</v>
      </c>
      <c r="CB1556" t="s">
        <v>1028</v>
      </c>
      <c r="CC1556" t="s">
        <v>2768</v>
      </c>
      <c r="CI1556" t="s">
        <v>2747</v>
      </c>
      <c r="CK1556">
        <v>0</v>
      </c>
      <c r="CL1556">
        <v>0</v>
      </c>
      <c r="DU1556">
        <v>3073.3691065817452</v>
      </c>
      <c r="ES1556">
        <v>7.8000000000000005E-3</v>
      </c>
      <c r="EW1556">
        <v>3.2000000000000001E-2</v>
      </c>
      <c r="FE1556">
        <v>4.8999999999999998E-3</v>
      </c>
      <c r="FI1556">
        <v>4.4000000000000003E-3</v>
      </c>
      <c r="FM1556">
        <v>1.92E-4</v>
      </c>
      <c r="FU1556">
        <v>2.5000000000000001E-5</v>
      </c>
      <c r="GC1556">
        <v>4.3999999999999999E-5</v>
      </c>
      <c r="GK1556">
        <v>3.8000000000000002E-5</v>
      </c>
      <c r="GW1556">
        <v>3.0999999999999999E-3</v>
      </c>
      <c r="HA1556">
        <v>1.9099999999999999E-2</v>
      </c>
      <c r="HI1556">
        <v>8.6999999999999994E-3</v>
      </c>
      <c r="HM1556">
        <v>3.5999999999999999E-3</v>
      </c>
      <c r="HQ1556">
        <v>5.3000000000000001E-5</v>
      </c>
      <c r="HY1556">
        <v>1.2999999999999999E-5</v>
      </c>
      <c r="IG1556">
        <v>4.5000000000000003E-5</v>
      </c>
      <c r="IO1556">
        <v>4.1999999999999998E-5</v>
      </c>
      <c r="OY1556" t="s">
        <v>2748</v>
      </c>
      <c r="OZ1556" t="s">
        <v>2748</v>
      </c>
      <c r="PB1556" t="s">
        <v>2748</v>
      </c>
      <c r="PC1556" t="s">
        <v>2748</v>
      </c>
      <c r="PD1556" t="s">
        <v>2748</v>
      </c>
      <c r="PF1556" t="s">
        <v>2748</v>
      </c>
      <c r="PH1556" t="s">
        <v>2748</v>
      </c>
      <c r="PJ1556" t="s">
        <v>2748</v>
      </c>
      <c r="PM1556" t="s">
        <v>2748</v>
      </c>
      <c r="PN1556" t="s">
        <v>2748</v>
      </c>
      <c r="PP1556" t="s">
        <v>2748</v>
      </c>
      <c r="PQ1556" t="s">
        <v>2748</v>
      </c>
      <c r="PR1556" t="s">
        <v>2748</v>
      </c>
      <c r="PT1556" t="s">
        <v>2748</v>
      </c>
      <c r="PV1556" t="s">
        <v>2748</v>
      </c>
      <c r="PX1556" t="s">
        <v>2748</v>
      </c>
    </row>
    <row r="1557" spans="2:440" x14ac:dyDescent="0.25">
      <c r="B1557">
        <v>88</v>
      </c>
      <c r="C1557" t="s">
        <v>2735</v>
      </c>
      <c r="D1557" t="s">
        <v>518</v>
      </c>
      <c r="E1557">
        <v>1985</v>
      </c>
      <c r="F1557" t="s">
        <v>1463</v>
      </c>
      <c r="G1557" t="s">
        <v>2736</v>
      </c>
      <c r="H1557">
        <v>8</v>
      </c>
      <c r="I1557">
        <v>1</v>
      </c>
      <c r="J1557" t="s">
        <v>2737</v>
      </c>
      <c r="K1557" t="s">
        <v>1708</v>
      </c>
      <c r="M1557" t="s">
        <v>2738</v>
      </c>
      <c r="N1557" t="s">
        <v>2739</v>
      </c>
      <c r="O1557" t="s">
        <v>337</v>
      </c>
      <c r="P1557">
        <v>1</v>
      </c>
      <c r="R1557">
        <v>1982</v>
      </c>
      <c r="W1557">
        <v>69.677279999999996</v>
      </c>
      <c r="Y1557">
        <v>1</v>
      </c>
      <c r="Z1557" t="s">
        <v>1443</v>
      </c>
      <c r="AA1557" t="s">
        <v>2740</v>
      </c>
      <c r="AB1557" t="s">
        <v>2741</v>
      </c>
      <c r="AC1557" t="s">
        <v>2769</v>
      </c>
      <c r="AD1557" t="s">
        <v>354</v>
      </c>
      <c r="AE1557">
        <v>3</v>
      </c>
      <c r="AG1557" t="s">
        <v>528</v>
      </c>
      <c r="AH1557" t="s">
        <v>654</v>
      </c>
      <c r="AI1557" t="s">
        <v>2743</v>
      </c>
      <c r="AJ1557" t="s">
        <v>2744</v>
      </c>
      <c r="AP1557">
        <v>14</v>
      </c>
      <c r="AQ1557">
        <v>66</v>
      </c>
      <c r="AR1557">
        <v>20</v>
      </c>
      <c r="AS1557" t="s">
        <v>657</v>
      </c>
      <c r="AT1557">
        <v>6.2</v>
      </c>
      <c r="AW1557" t="s">
        <v>2745</v>
      </c>
      <c r="BX1557" t="s">
        <v>1211</v>
      </c>
      <c r="CA1557" t="s">
        <v>1132</v>
      </c>
      <c r="CB1557" t="s">
        <v>1028</v>
      </c>
      <c r="CC1557" t="s">
        <v>2768</v>
      </c>
      <c r="CI1557" t="s">
        <v>2747</v>
      </c>
      <c r="CK1557">
        <v>0</v>
      </c>
      <c r="CL1557">
        <v>60</v>
      </c>
      <c r="DU1557">
        <v>3288.5721950075999</v>
      </c>
      <c r="ES1557">
        <v>7.9000000000000008E-3</v>
      </c>
      <c r="EW1557">
        <v>2.9100000000000001E-2</v>
      </c>
      <c r="FE1557">
        <v>4.6999999999999993E-3</v>
      </c>
      <c r="FI1557">
        <v>4.8999999999999998E-3</v>
      </c>
      <c r="FM1557">
        <v>2.1100000000000001E-4</v>
      </c>
      <c r="FU1557">
        <v>2.6999999999999999E-5</v>
      </c>
      <c r="GC1557">
        <v>4.8999999999999998E-5</v>
      </c>
      <c r="GK1557">
        <v>4.5000000000000003E-5</v>
      </c>
      <c r="GW1557">
        <v>3.3E-3</v>
      </c>
      <c r="HA1557">
        <v>2.2200000000000001E-2</v>
      </c>
      <c r="HI1557">
        <v>7.9000000000000008E-3</v>
      </c>
      <c r="HM1557">
        <v>3.0999999999999999E-3</v>
      </c>
      <c r="HQ1557">
        <v>6.3E-5</v>
      </c>
      <c r="HY1557">
        <v>1.0000000000000001E-5</v>
      </c>
      <c r="IG1557">
        <v>4.1999999999999998E-5</v>
      </c>
      <c r="IO1557">
        <v>3.6000000000000001E-5</v>
      </c>
      <c r="OY1557" t="s">
        <v>2748</v>
      </c>
      <c r="OZ1557" t="s">
        <v>2748</v>
      </c>
      <c r="PB1557" t="s">
        <v>2748</v>
      </c>
      <c r="PC1557" t="s">
        <v>2748</v>
      </c>
      <c r="PD1557" t="s">
        <v>2748</v>
      </c>
      <c r="PF1557" t="s">
        <v>2748</v>
      </c>
      <c r="PH1557" t="s">
        <v>2748</v>
      </c>
      <c r="PJ1557" t="s">
        <v>2748</v>
      </c>
      <c r="PM1557" t="s">
        <v>2748</v>
      </c>
      <c r="PN1557" t="s">
        <v>2748</v>
      </c>
      <c r="PP1557" t="s">
        <v>2748</v>
      </c>
      <c r="PQ1557" t="s">
        <v>2748</v>
      </c>
      <c r="PR1557" t="s">
        <v>2748</v>
      </c>
      <c r="PT1557" t="s">
        <v>2748</v>
      </c>
      <c r="PV1557" t="s">
        <v>2748</v>
      </c>
      <c r="PX1557" t="s">
        <v>2748</v>
      </c>
    </row>
    <row r="1558" spans="2:440" x14ac:dyDescent="0.25">
      <c r="B1558">
        <v>88</v>
      </c>
      <c r="C1558" t="s">
        <v>2735</v>
      </c>
      <c r="D1558" t="s">
        <v>518</v>
      </c>
      <c r="E1558">
        <v>1985</v>
      </c>
      <c r="F1558" t="s">
        <v>1463</v>
      </c>
      <c r="G1558" t="s">
        <v>2736</v>
      </c>
      <c r="H1558">
        <v>8</v>
      </c>
      <c r="I1558">
        <v>1</v>
      </c>
      <c r="J1558" t="s">
        <v>2737</v>
      </c>
      <c r="K1558" t="s">
        <v>1708</v>
      </c>
      <c r="M1558" t="s">
        <v>2738</v>
      </c>
      <c r="N1558" t="s">
        <v>2739</v>
      </c>
      <c r="O1558" t="s">
        <v>337</v>
      </c>
      <c r="P1558">
        <v>1</v>
      </c>
      <c r="R1558">
        <v>1982</v>
      </c>
      <c r="W1558">
        <v>69.677279999999996</v>
      </c>
      <c r="Y1558">
        <v>1</v>
      </c>
      <c r="Z1558" t="s">
        <v>1443</v>
      </c>
      <c r="AA1558" t="s">
        <v>2740</v>
      </c>
      <c r="AB1558" t="s">
        <v>2741</v>
      </c>
      <c r="AC1558" t="s">
        <v>2770</v>
      </c>
      <c r="AD1558" t="s">
        <v>354</v>
      </c>
      <c r="AE1558">
        <v>3</v>
      </c>
      <c r="AG1558" t="s">
        <v>528</v>
      </c>
      <c r="AH1558" t="s">
        <v>654</v>
      </c>
      <c r="AI1558" t="s">
        <v>2743</v>
      </c>
      <c r="AJ1558" t="s">
        <v>2744</v>
      </c>
      <c r="AP1558">
        <v>14</v>
      </c>
      <c r="AQ1558">
        <v>66</v>
      </c>
      <c r="AR1558">
        <v>20</v>
      </c>
      <c r="AS1558" t="s">
        <v>657</v>
      </c>
      <c r="AT1558">
        <v>6.2</v>
      </c>
      <c r="AW1558" t="s">
        <v>2745</v>
      </c>
      <c r="BX1558" t="s">
        <v>1211</v>
      </c>
      <c r="CA1558" t="s">
        <v>1132</v>
      </c>
      <c r="CB1558" t="s">
        <v>1028</v>
      </c>
      <c r="CC1558" t="s">
        <v>2768</v>
      </c>
      <c r="CI1558" t="s">
        <v>2747</v>
      </c>
      <c r="CK1558">
        <v>26</v>
      </c>
      <c r="CL1558">
        <v>0</v>
      </c>
      <c r="DU1558">
        <v>3026.2934309885891</v>
      </c>
      <c r="ES1558">
        <v>7.9000000000000008E-3</v>
      </c>
      <c r="EW1558">
        <v>3.0099999999999998E-2</v>
      </c>
      <c r="FE1558">
        <v>5.3E-3</v>
      </c>
      <c r="FI1558">
        <v>4.1999999999999997E-3</v>
      </c>
      <c r="FM1558">
        <v>1.93E-4</v>
      </c>
      <c r="FU1558">
        <v>2.4000000000000001E-5</v>
      </c>
      <c r="GC1558">
        <v>4.3000000000000002E-5</v>
      </c>
      <c r="GK1558">
        <v>3.0000000000000001E-5</v>
      </c>
      <c r="GW1558">
        <v>3.8E-3</v>
      </c>
      <c r="HA1558">
        <v>1.9E-2</v>
      </c>
      <c r="HI1558">
        <v>8.199999999999999E-3</v>
      </c>
      <c r="HM1558">
        <v>4.0000000000000001E-3</v>
      </c>
      <c r="HQ1558">
        <v>9.0000000000000006E-5</v>
      </c>
      <c r="HY1558">
        <v>1.1E-5</v>
      </c>
      <c r="IG1558">
        <v>5.3000000000000001E-5</v>
      </c>
      <c r="IO1558">
        <v>4.3999999999999999E-5</v>
      </c>
      <c r="OY1558" t="s">
        <v>2748</v>
      </c>
      <c r="OZ1558" t="s">
        <v>2748</v>
      </c>
      <c r="PB1558" t="s">
        <v>2748</v>
      </c>
      <c r="PC1558" t="s">
        <v>2748</v>
      </c>
      <c r="PD1558" t="s">
        <v>2748</v>
      </c>
      <c r="PF1558" t="s">
        <v>2748</v>
      </c>
      <c r="PH1558" t="s">
        <v>2748</v>
      </c>
      <c r="PJ1558" t="s">
        <v>2748</v>
      </c>
      <c r="PM1558" t="s">
        <v>2748</v>
      </c>
      <c r="PN1558" t="s">
        <v>2748</v>
      </c>
      <c r="PP1558" t="s">
        <v>2748</v>
      </c>
      <c r="PQ1558" t="s">
        <v>2748</v>
      </c>
      <c r="PR1558" t="s">
        <v>2748</v>
      </c>
      <c r="PT1558" t="s">
        <v>2748</v>
      </c>
      <c r="PV1558" t="s">
        <v>2748</v>
      </c>
      <c r="PX1558" t="s">
        <v>2748</v>
      </c>
    </row>
    <row r="1559" spans="2:440" x14ac:dyDescent="0.25">
      <c r="B1559">
        <v>88</v>
      </c>
      <c r="C1559" t="s">
        <v>2735</v>
      </c>
      <c r="D1559" t="s">
        <v>518</v>
      </c>
      <c r="E1559">
        <v>1985</v>
      </c>
      <c r="F1559" t="s">
        <v>1463</v>
      </c>
      <c r="G1559" t="s">
        <v>2736</v>
      </c>
      <c r="H1559">
        <v>8</v>
      </c>
      <c r="I1559">
        <v>1</v>
      </c>
      <c r="J1559" t="s">
        <v>2737</v>
      </c>
      <c r="K1559" t="s">
        <v>1708</v>
      </c>
      <c r="M1559" t="s">
        <v>2738</v>
      </c>
      <c r="N1559" t="s">
        <v>2739</v>
      </c>
      <c r="O1559" t="s">
        <v>337</v>
      </c>
      <c r="P1559">
        <v>1</v>
      </c>
      <c r="R1559">
        <v>1982</v>
      </c>
      <c r="W1559">
        <v>69.677279999999996</v>
      </c>
      <c r="Y1559">
        <v>1</v>
      </c>
      <c r="Z1559" t="s">
        <v>1443</v>
      </c>
      <c r="AA1559" t="s">
        <v>2740</v>
      </c>
      <c r="AB1559" t="s">
        <v>2741</v>
      </c>
      <c r="AC1559" t="s">
        <v>2771</v>
      </c>
      <c r="AD1559" t="s">
        <v>354</v>
      </c>
      <c r="AE1559">
        <v>3</v>
      </c>
      <c r="AG1559" t="s">
        <v>528</v>
      </c>
      <c r="AH1559" t="s">
        <v>654</v>
      </c>
      <c r="AI1559" t="s">
        <v>2743</v>
      </c>
      <c r="AJ1559" t="s">
        <v>2744</v>
      </c>
      <c r="AP1559">
        <v>14</v>
      </c>
      <c r="AQ1559">
        <v>66</v>
      </c>
      <c r="AR1559">
        <v>20</v>
      </c>
      <c r="AS1559" t="s">
        <v>657</v>
      </c>
      <c r="AT1559">
        <v>6.2</v>
      </c>
      <c r="AW1559" t="s">
        <v>2745</v>
      </c>
      <c r="BX1559" t="s">
        <v>1211</v>
      </c>
      <c r="CA1559" t="s">
        <v>1132</v>
      </c>
      <c r="CB1559" t="s">
        <v>1028</v>
      </c>
      <c r="CC1559" t="s">
        <v>2768</v>
      </c>
      <c r="CI1559" t="s">
        <v>2747</v>
      </c>
      <c r="CK1559">
        <v>26</v>
      </c>
      <c r="CL1559">
        <v>60</v>
      </c>
      <c r="DU1559">
        <v>3241.4965194144447</v>
      </c>
      <c r="ES1559">
        <v>7.8000000000000005E-3</v>
      </c>
      <c r="EW1559">
        <v>3.3000000000000002E-2</v>
      </c>
      <c r="FE1559">
        <v>5.1999999999999998E-3</v>
      </c>
      <c r="FI1559">
        <v>4.5000000000000005E-3</v>
      </c>
      <c r="FM1559">
        <v>2.13E-4</v>
      </c>
      <c r="FU1559">
        <v>2.4000000000000001E-5</v>
      </c>
      <c r="GC1559">
        <v>4.8999999999999998E-5</v>
      </c>
      <c r="GK1559">
        <v>4.1999999999999998E-5</v>
      </c>
      <c r="GW1559">
        <v>3.7000000000000002E-3</v>
      </c>
      <c r="HA1559">
        <v>2.1899999999999999E-2</v>
      </c>
      <c r="HI1559">
        <v>8.199999999999999E-3</v>
      </c>
      <c r="HM1559">
        <v>3.5999999999999999E-3</v>
      </c>
      <c r="HQ1559">
        <v>5.7000000000000003E-5</v>
      </c>
      <c r="HY1559">
        <v>1.1E-5</v>
      </c>
      <c r="IG1559">
        <v>4.6999999999999997E-5</v>
      </c>
      <c r="IO1559">
        <v>4.6E-5</v>
      </c>
      <c r="OY1559" t="s">
        <v>2748</v>
      </c>
      <c r="OZ1559" t="s">
        <v>2748</v>
      </c>
      <c r="PB1559" t="s">
        <v>2748</v>
      </c>
      <c r="PC1559" t="s">
        <v>2748</v>
      </c>
      <c r="PD1559" t="s">
        <v>2748</v>
      </c>
      <c r="PF1559" t="s">
        <v>2748</v>
      </c>
      <c r="PH1559" t="s">
        <v>2748</v>
      </c>
      <c r="PJ1559" t="s">
        <v>2748</v>
      </c>
      <c r="PM1559" t="s">
        <v>2748</v>
      </c>
      <c r="PN1559" t="s">
        <v>2748</v>
      </c>
      <c r="PP1559" t="s">
        <v>2748</v>
      </c>
      <c r="PQ1559" t="s">
        <v>2748</v>
      </c>
      <c r="PR1559" t="s">
        <v>2748</v>
      </c>
      <c r="PT1559" t="s">
        <v>2748</v>
      </c>
      <c r="PV1559" t="s">
        <v>2748</v>
      </c>
      <c r="PX1559" t="s">
        <v>2748</v>
      </c>
    </row>
    <row r="1560" spans="2:440" x14ac:dyDescent="0.25">
      <c r="B1560">
        <v>89</v>
      </c>
      <c r="C1560" t="s">
        <v>2772</v>
      </c>
      <c r="D1560" t="s">
        <v>518</v>
      </c>
      <c r="E1560">
        <v>2020</v>
      </c>
      <c r="F1560" t="s">
        <v>384</v>
      </c>
      <c r="G1560" t="s">
        <v>2773</v>
      </c>
      <c r="H1560">
        <v>10</v>
      </c>
      <c r="I1560">
        <v>12</v>
      </c>
      <c r="J1560" s="35">
        <v>44210</v>
      </c>
      <c r="K1560" t="s">
        <v>2774</v>
      </c>
      <c r="M1560" t="s">
        <v>2775</v>
      </c>
      <c r="N1560" t="s">
        <v>2776</v>
      </c>
      <c r="O1560" t="s">
        <v>337</v>
      </c>
      <c r="P1560">
        <v>1</v>
      </c>
      <c r="R1560">
        <v>2014</v>
      </c>
      <c r="W1560">
        <v>21.6</v>
      </c>
      <c r="Y1560">
        <v>1</v>
      </c>
      <c r="Z1560" t="s">
        <v>1506</v>
      </c>
      <c r="AA1560" t="s">
        <v>2777</v>
      </c>
      <c r="AB1560" t="s">
        <v>2778</v>
      </c>
      <c r="AC1560" t="s">
        <v>2779</v>
      </c>
      <c r="AD1560" t="s">
        <v>341</v>
      </c>
      <c r="AE1560">
        <v>3</v>
      </c>
      <c r="AG1560" t="s">
        <v>684</v>
      </c>
      <c r="AH1560" t="s">
        <v>2780</v>
      </c>
      <c r="AI1560" t="s">
        <v>2781</v>
      </c>
      <c r="AJ1560" t="s">
        <v>2782</v>
      </c>
      <c r="AK1560">
        <v>1400</v>
      </c>
      <c r="AL1560">
        <v>24.2</v>
      </c>
      <c r="AM1560" t="s">
        <v>685</v>
      </c>
      <c r="AP1560">
        <v>36.1</v>
      </c>
      <c r="AQ1560">
        <v>29.2</v>
      </c>
      <c r="AR1560">
        <v>34.700000000000003</v>
      </c>
      <c r="AS1560" t="s">
        <v>347</v>
      </c>
      <c r="AU1560">
        <v>6.27</v>
      </c>
      <c r="BA1560">
        <v>5.2</v>
      </c>
      <c r="BC1560">
        <v>215</v>
      </c>
      <c r="BW1560" t="s">
        <v>717</v>
      </c>
      <c r="BY1560" s="29">
        <v>41923</v>
      </c>
      <c r="BZ1560" s="29" t="s">
        <v>2783</v>
      </c>
      <c r="CA1560" t="s">
        <v>606</v>
      </c>
      <c r="CB1560" t="s">
        <v>426</v>
      </c>
      <c r="CC1560" t="s">
        <v>2784</v>
      </c>
      <c r="CH1560">
        <v>5.5555555559999998</v>
      </c>
      <c r="CI1560" t="s">
        <v>2785</v>
      </c>
      <c r="CJ1560">
        <v>200</v>
      </c>
      <c r="CK1560">
        <v>49.6</v>
      </c>
      <c r="CL1560">
        <v>26.2</v>
      </c>
      <c r="CW1560">
        <v>4300</v>
      </c>
      <c r="CY1560">
        <v>330</v>
      </c>
      <c r="DM1560">
        <v>3698</v>
      </c>
      <c r="DO1560">
        <v>283.8</v>
      </c>
      <c r="KW1560">
        <v>83</v>
      </c>
      <c r="KY1560">
        <v>5.99</v>
      </c>
      <c r="LA1560">
        <v>8.6999999999999993</v>
      </c>
      <c r="LC1560">
        <v>0.66</v>
      </c>
      <c r="LE1560">
        <v>50</v>
      </c>
      <c r="LG1560">
        <v>3.75</v>
      </c>
      <c r="MW1560">
        <v>94.1</v>
      </c>
      <c r="MY1560">
        <v>8.17</v>
      </c>
      <c r="NA1560">
        <v>19.8</v>
      </c>
      <c r="NC1560">
        <v>1.45</v>
      </c>
      <c r="NE1560">
        <v>82.6</v>
      </c>
      <c r="NG1560">
        <v>7.26</v>
      </c>
      <c r="OX1560" t="s">
        <v>638</v>
      </c>
      <c r="OY1560" t="s">
        <v>1176</v>
      </c>
      <c r="OZ1560" t="s">
        <v>1480</v>
      </c>
      <c r="PL1560" t="s">
        <v>638</v>
      </c>
      <c r="PM1560" t="s">
        <v>1176</v>
      </c>
      <c r="PN1560" t="s">
        <v>1480</v>
      </c>
    </row>
    <row r="1561" spans="2:440" x14ac:dyDescent="0.25">
      <c r="B1561">
        <v>89</v>
      </c>
      <c r="C1561" t="s">
        <v>2772</v>
      </c>
      <c r="D1561" t="s">
        <v>518</v>
      </c>
      <c r="E1561">
        <v>2020</v>
      </c>
      <c r="F1561" t="s">
        <v>384</v>
      </c>
      <c r="G1561" t="s">
        <v>2773</v>
      </c>
      <c r="H1561">
        <v>10</v>
      </c>
      <c r="I1561">
        <v>12</v>
      </c>
      <c r="J1561" s="35">
        <v>44210</v>
      </c>
      <c r="K1561" t="s">
        <v>2774</v>
      </c>
      <c r="M1561" t="s">
        <v>2775</v>
      </c>
      <c r="N1561" t="s">
        <v>2776</v>
      </c>
      <c r="O1561" t="s">
        <v>337</v>
      </c>
      <c r="P1561">
        <v>1</v>
      </c>
      <c r="R1561">
        <v>2014</v>
      </c>
      <c r="W1561">
        <v>21.6</v>
      </c>
      <c r="Y1561">
        <v>1</v>
      </c>
      <c r="Z1561" t="s">
        <v>1506</v>
      </c>
      <c r="AA1561" t="s">
        <v>2777</v>
      </c>
      <c r="AB1561" t="s">
        <v>2786</v>
      </c>
      <c r="AC1561" t="s">
        <v>2787</v>
      </c>
      <c r="AD1561" t="s">
        <v>354</v>
      </c>
      <c r="AE1561">
        <v>3</v>
      </c>
      <c r="AG1561" t="s">
        <v>684</v>
      </c>
      <c r="AH1561" t="s">
        <v>2780</v>
      </c>
      <c r="AI1561" t="s">
        <v>2781</v>
      </c>
      <c r="AJ1561" t="s">
        <v>2782</v>
      </c>
      <c r="AK1561">
        <v>1400</v>
      </c>
      <c r="AL1561">
        <v>24.2</v>
      </c>
      <c r="AM1561" t="s">
        <v>685</v>
      </c>
      <c r="AP1561">
        <v>36.1</v>
      </c>
      <c r="AQ1561">
        <v>29.2</v>
      </c>
      <c r="AR1561">
        <v>34.700000000000003</v>
      </c>
      <c r="AS1561" t="s">
        <v>347</v>
      </c>
      <c r="AU1561">
        <v>6.27</v>
      </c>
      <c r="BA1561">
        <v>5.2</v>
      </c>
      <c r="BC1561">
        <v>215</v>
      </c>
      <c r="BW1561" t="s">
        <v>717</v>
      </c>
      <c r="BY1561" s="29">
        <v>41923</v>
      </c>
      <c r="BZ1561" s="29" t="s">
        <v>2783</v>
      </c>
      <c r="CA1561" t="s">
        <v>606</v>
      </c>
      <c r="CB1561" t="s">
        <v>426</v>
      </c>
      <c r="CC1561" t="s">
        <v>2784</v>
      </c>
      <c r="CH1561">
        <v>5.5555555559999998</v>
      </c>
      <c r="CI1561" t="s">
        <v>2785</v>
      </c>
      <c r="CJ1561">
        <v>200</v>
      </c>
      <c r="CK1561">
        <v>56.792307690000001</v>
      </c>
      <c r="CL1561">
        <v>54.66474359</v>
      </c>
      <c r="CW1561">
        <v>4170</v>
      </c>
      <c r="CY1561">
        <v>330</v>
      </c>
      <c r="DM1561">
        <v>3586.2</v>
      </c>
      <c r="DO1561">
        <v>283.8</v>
      </c>
      <c r="KW1561">
        <v>78.3</v>
      </c>
      <c r="KY1561">
        <v>5.99</v>
      </c>
      <c r="LA1561">
        <v>6.9</v>
      </c>
      <c r="LC1561">
        <v>0.66</v>
      </c>
      <c r="LE1561">
        <v>46.8</v>
      </c>
      <c r="LG1561">
        <v>3.75</v>
      </c>
      <c r="MW1561">
        <v>71.8</v>
      </c>
      <c r="MY1561">
        <v>8.17</v>
      </c>
      <c r="NA1561">
        <v>14.9</v>
      </c>
      <c r="NC1561">
        <v>1.45</v>
      </c>
      <c r="NE1561">
        <v>71.3</v>
      </c>
      <c r="NG1561">
        <v>7.26</v>
      </c>
      <c r="OX1561" t="s">
        <v>638</v>
      </c>
      <c r="OY1561" t="s">
        <v>1176</v>
      </c>
      <c r="OZ1561" t="s">
        <v>1480</v>
      </c>
      <c r="PL1561" t="s">
        <v>638</v>
      </c>
      <c r="PM1561" t="s">
        <v>1176</v>
      </c>
      <c r="PN1561" t="s">
        <v>1480</v>
      </c>
    </row>
    <row r="1562" spans="2:440" x14ac:dyDescent="0.25">
      <c r="B1562">
        <v>89</v>
      </c>
      <c r="C1562" t="s">
        <v>2772</v>
      </c>
      <c r="D1562" t="s">
        <v>518</v>
      </c>
      <c r="E1562">
        <v>2020</v>
      </c>
      <c r="F1562" t="s">
        <v>384</v>
      </c>
      <c r="G1562" t="s">
        <v>2773</v>
      </c>
      <c r="H1562">
        <v>10</v>
      </c>
      <c r="I1562">
        <v>12</v>
      </c>
      <c r="J1562" s="35">
        <v>44210</v>
      </c>
      <c r="K1562" t="s">
        <v>2774</v>
      </c>
      <c r="M1562" t="s">
        <v>2775</v>
      </c>
      <c r="N1562" t="s">
        <v>2776</v>
      </c>
      <c r="O1562" t="s">
        <v>337</v>
      </c>
      <c r="P1562">
        <v>1</v>
      </c>
      <c r="R1562">
        <v>2014</v>
      </c>
      <c r="W1562">
        <v>21.6</v>
      </c>
      <c r="Y1562">
        <v>1</v>
      </c>
      <c r="Z1562" t="s">
        <v>1506</v>
      </c>
      <c r="AA1562" t="s">
        <v>2777</v>
      </c>
      <c r="AB1562" t="s">
        <v>2788</v>
      </c>
      <c r="AC1562" t="s">
        <v>2789</v>
      </c>
      <c r="AD1562" t="s">
        <v>354</v>
      </c>
      <c r="AE1562">
        <v>3</v>
      </c>
      <c r="AG1562" t="s">
        <v>684</v>
      </c>
      <c r="AH1562" t="s">
        <v>2780</v>
      </c>
      <c r="AI1562" t="s">
        <v>2781</v>
      </c>
      <c r="AJ1562" t="s">
        <v>2782</v>
      </c>
      <c r="AK1562">
        <v>1400</v>
      </c>
      <c r="AL1562">
        <v>24.2</v>
      </c>
      <c r="AM1562" t="s">
        <v>685</v>
      </c>
      <c r="AP1562">
        <v>36.1</v>
      </c>
      <c r="AQ1562">
        <v>29.2</v>
      </c>
      <c r="AR1562">
        <v>34.700000000000003</v>
      </c>
      <c r="AS1562" t="s">
        <v>347</v>
      </c>
      <c r="AU1562">
        <v>6.27</v>
      </c>
      <c r="BA1562">
        <v>5.2</v>
      </c>
      <c r="BC1562">
        <v>215</v>
      </c>
      <c r="BW1562" t="s">
        <v>717</v>
      </c>
      <c r="BY1562" s="29">
        <v>41923</v>
      </c>
      <c r="BZ1562" s="29" t="s">
        <v>2783</v>
      </c>
      <c r="CA1562" t="s">
        <v>606</v>
      </c>
      <c r="CB1562" t="s">
        <v>426</v>
      </c>
      <c r="CC1562" t="s">
        <v>2784</v>
      </c>
      <c r="CH1562">
        <v>5.5555555559999998</v>
      </c>
      <c r="CI1562" t="s">
        <v>2785</v>
      </c>
      <c r="CJ1562">
        <v>200</v>
      </c>
      <c r="CK1562">
        <v>58.4</v>
      </c>
      <c r="CL1562">
        <v>52.376923079999997</v>
      </c>
      <c r="CW1562">
        <v>4360</v>
      </c>
      <c r="CY1562">
        <v>330</v>
      </c>
      <c r="DM1562">
        <v>3749.6</v>
      </c>
      <c r="DO1562">
        <v>283.8</v>
      </c>
      <c r="KW1562">
        <v>69.599999999999994</v>
      </c>
      <c r="KY1562">
        <v>5.99</v>
      </c>
      <c r="LA1562">
        <v>7.5</v>
      </c>
      <c r="LC1562">
        <v>0.66</v>
      </c>
      <c r="LE1562">
        <v>50.7</v>
      </c>
      <c r="LG1562">
        <v>3.75</v>
      </c>
      <c r="MW1562">
        <v>91.4</v>
      </c>
      <c r="MY1562">
        <v>8.17</v>
      </c>
      <c r="NA1562">
        <v>16.7</v>
      </c>
      <c r="NC1562">
        <v>1.45</v>
      </c>
      <c r="NE1562">
        <v>80.3</v>
      </c>
      <c r="NG1562">
        <v>7.26</v>
      </c>
      <c r="OX1562" t="s">
        <v>638</v>
      </c>
      <c r="OY1562" t="s">
        <v>1176</v>
      </c>
      <c r="OZ1562" t="s">
        <v>1480</v>
      </c>
      <c r="PL1562" t="s">
        <v>638</v>
      </c>
      <c r="PM1562" t="s">
        <v>1176</v>
      </c>
      <c r="PN1562" t="s">
        <v>1480</v>
      </c>
    </row>
    <row r="1563" spans="2:440" x14ac:dyDescent="0.25">
      <c r="B1563">
        <v>89</v>
      </c>
      <c r="C1563" t="s">
        <v>2772</v>
      </c>
      <c r="D1563" t="s">
        <v>518</v>
      </c>
      <c r="E1563">
        <v>2020</v>
      </c>
      <c r="F1563" t="s">
        <v>384</v>
      </c>
      <c r="G1563" t="s">
        <v>2773</v>
      </c>
      <c r="H1563">
        <v>10</v>
      </c>
      <c r="I1563">
        <v>12</v>
      </c>
      <c r="J1563" s="35">
        <v>44210</v>
      </c>
      <c r="K1563" t="s">
        <v>2774</v>
      </c>
      <c r="M1563" t="s">
        <v>2775</v>
      </c>
      <c r="N1563" t="s">
        <v>2776</v>
      </c>
      <c r="O1563" t="s">
        <v>337</v>
      </c>
      <c r="P1563">
        <v>1</v>
      </c>
      <c r="R1563">
        <v>2014</v>
      </c>
      <c r="W1563">
        <v>21.6</v>
      </c>
      <c r="Y1563">
        <v>1</v>
      </c>
      <c r="Z1563" t="s">
        <v>1506</v>
      </c>
      <c r="AA1563" t="s">
        <v>2777</v>
      </c>
      <c r="AB1563" t="s">
        <v>2790</v>
      </c>
      <c r="AC1563" t="s">
        <v>2791</v>
      </c>
      <c r="AD1563" t="s">
        <v>354</v>
      </c>
      <c r="AE1563">
        <v>3</v>
      </c>
      <c r="AG1563" t="s">
        <v>684</v>
      </c>
      <c r="AH1563" t="s">
        <v>2780</v>
      </c>
      <c r="AI1563" t="s">
        <v>2781</v>
      </c>
      <c r="AJ1563" t="s">
        <v>2782</v>
      </c>
      <c r="AK1563">
        <v>1400</v>
      </c>
      <c r="AL1563">
        <v>24.2</v>
      </c>
      <c r="AM1563" t="s">
        <v>685</v>
      </c>
      <c r="AP1563">
        <v>36.1</v>
      </c>
      <c r="AQ1563">
        <v>29.2</v>
      </c>
      <c r="AR1563">
        <v>34.700000000000003</v>
      </c>
      <c r="AS1563" t="s">
        <v>347</v>
      </c>
      <c r="AU1563">
        <v>6.27</v>
      </c>
      <c r="BA1563">
        <v>5.2</v>
      </c>
      <c r="BC1563">
        <v>215</v>
      </c>
      <c r="BW1563" t="s">
        <v>717</v>
      </c>
      <c r="BY1563" s="29">
        <v>41923</v>
      </c>
      <c r="BZ1563" s="29" t="s">
        <v>2783</v>
      </c>
      <c r="CA1563" t="s">
        <v>606</v>
      </c>
      <c r="CB1563" t="s">
        <v>426</v>
      </c>
      <c r="CC1563" t="s">
        <v>2784</v>
      </c>
      <c r="CH1563">
        <v>5.5555555559999998</v>
      </c>
      <c r="CI1563" t="s">
        <v>2785</v>
      </c>
      <c r="CJ1563">
        <v>200</v>
      </c>
      <c r="CK1563">
        <v>57.633195020000002</v>
      </c>
      <c r="CL1563">
        <v>36.704149379999997</v>
      </c>
      <c r="CW1563">
        <v>4930</v>
      </c>
      <c r="CY1563">
        <v>330</v>
      </c>
      <c r="DM1563">
        <v>4239.8</v>
      </c>
      <c r="DO1563">
        <v>283.8</v>
      </c>
      <c r="KW1563">
        <v>93.9</v>
      </c>
      <c r="KY1563">
        <v>5.99</v>
      </c>
      <c r="LA1563">
        <v>10.8</v>
      </c>
      <c r="LC1563">
        <v>0.66</v>
      </c>
      <c r="LE1563">
        <v>62.9</v>
      </c>
      <c r="LG1563">
        <v>3.75</v>
      </c>
      <c r="MW1563">
        <v>104.3</v>
      </c>
      <c r="MY1563">
        <v>8.17</v>
      </c>
      <c r="NA1563">
        <v>20.8</v>
      </c>
      <c r="NC1563">
        <v>1.45</v>
      </c>
      <c r="NE1563">
        <v>86.7</v>
      </c>
      <c r="NG1563">
        <v>7.26</v>
      </c>
      <c r="OX1563" t="s">
        <v>638</v>
      </c>
      <c r="OY1563" t="s">
        <v>1176</v>
      </c>
      <c r="OZ1563" t="s">
        <v>1480</v>
      </c>
      <c r="PL1563" t="s">
        <v>638</v>
      </c>
      <c r="PM1563" t="s">
        <v>1176</v>
      </c>
      <c r="PN1563" t="s">
        <v>1480</v>
      </c>
    </row>
    <row r="1564" spans="2:440" x14ac:dyDescent="0.25">
      <c r="B1564">
        <v>89</v>
      </c>
      <c r="C1564" t="s">
        <v>2772</v>
      </c>
      <c r="D1564" t="s">
        <v>518</v>
      </c>
      <c r="E1564">
        <v>2020</v>
      </c>
      <c r="F1564" t="s">
        <v>384</v>
      </c>
      <c r="G1564" t="s">
        <v>2773</v>
      </c>
      <c r="H1564">
        <v>10</v>
      </c>
      <c r="I1564">
        <v>12</v>
      </c>
      <c r="J1564" s="35">
        <v>44210</v>
      </c>
      <c r="K1564" t="s">
        <v>2774</v>
      </c>
      <c r="M1564" t="s">
        <v>2775</v>
      </c>
      <c r="N1564" t="s">
        <v>2776</v>
      </c>
      <c r="O1564" t="s">
        <v>337</v>
      </c>
      <c r="P1564">
        <v>1</v>
      </c>
      <c r="R1564">
        <v>2014</v>
      </c>
      <c r="W1564">
        <v>21.6</v>
      </c>
      <c r="Y1564">
        <v>1</v>
      </c>
      <c r="Z1564" t="s">
        <v>1506</v>
      </c>
      <c r="AA1564" t="s">
        <v>2777</v>
      </c>
      <c r="AB1564" t="s">
        <v>2792</v>
      </c>
      <c r="AC1564" t="s">
        <v>2793</v>
      </c>
      <c r="AD1564" t="s">
        <v>354</v>
      </c>
      <c r="AE1564">
        <v>3</v>
      </c>
      <c r="AG1564" t="s">
        <v>684</v>
      </c>
      <c r="AH1564" t="s">
        <v>2780</v>
      </c>
      <c r="AI1564" t="s">
        <v>2781</v>
      </c>
      <c r="AJ1564" t="s">
        <v>2782</v>
      </c>
      <c r="AK1564">
        <v>1400</v>
      </c>
      <c r="AL1564">
        <v>24.2</v>
      </c>
      <c r="AM1564" t="s">
        <v>685</v>
      </c>
      <c r="AP1564">
        <v>36.1</v>
      </c>
      <c r="AQ1564">
        <v>29.2</v>
      </c>
      <c r="AR1564">
        <v>34.700000000000003</v>
      </c>
      <c r="AS1564" t="s">
        <v>347</v>
      </c>
      <c r="AU1564">
        <v>6.27</v>
      </c>
      <c r="BA1564">
        <v>5.2</v>
      </c>
      <c r="BC1564">
        <v>215</v>
      </c>
      <c r="BW1564" t="s">
        <v>717</v>
      </c>
      <c r="BY1564" s="29">
        <v>41923</v>
      </c>
      <c r="BZ1564" s="29" t="s">
        <v>2783</v>
      </c>
      <c r="CA1564" t="s">
        <v>606</v>
      </c>
      <c r="CB1564" t="s">
        <v>426</v>
      </c>
      <c r="CC1564" t="s">
        <v>2784</v>
      </c>
      <c r="CH1564">
        <v>5.5555555559999998</v>
      </c>
      <c r="CI1564" t="s">
        <v>2785</v>
      </c>
      <c r="CJ1564">
        <v>200</v>
      </c>
      <c r="CK1564">
        <v>54.185086040000002</v>
      </c>
      <c r="CL1564">
        <v>37.626386230000001</v>
      </c>
      <c r="CW1564">
        <v>4610</v>
      </c>
      <c r="CY1564">
        <v>330</v>
      </c>
      <c r="DM1564">
        <v>3964.6</v>
      </c>
      <c r="DO1564">
        <v>283.8</v>
      </c>
      <c r="KW1564">
        <v>72.2</v>
      </c>
      <c r="KY1564">
        <v>5.99</v>
      </c>
      <c r="LA1564">
        <v>13.2</v>
      </c>
      <c r="LC1564">
        <v>0.66</v>
      </c>
      <c r="LE1564">
        <v>53.8</v>
      </c>
      <c r="LG1564">
        <v>3.75</v>
      </c>
      <c r="MW1564">
        <v>77.099999999999994</v>
      </c>
      <c r="MY1564">
        <v>8.17</v>
      </c>
      <c r="NA1564">
        <v>19.899999999999999</v>
      </c>
      <c r="NC1564">
        <v>1.45</v>
      </c>
      <c r="NE1564">
        <v>75.2</v>
      </c>
      <c r="NG1564">
        <v>7.26</v>
      </c>
      <c r="OX1564" t="s">
        <v>638</v>
      </c>
      <c r="OY1564" t="s">
        <v>1176</v>
      </c>
      <c r="OZ1564" t="s">
        <v>1480</v>
      </c>
      <c r="PL1564" t="s">
        <v>638</v>
      </c>
      <c r="PM1564" t="s">
        <v>1176</v>
      </c>
      <c r="PN1564" t="s">
        <v>1480</v>
      </c>
    </row>
    <row r="1565" spans="2:440" x14ac:dyDescent="0.25">
      <c r="B1565">
        <v>89</v>
      </c>
      <c r="C1565" t="s">
        <v>2772</v>
      </c>
      <c r="D1565" t="s">
        <v>518</v>
      </c>
      <c r="E1565">
        <v>2020</v>
      </c>
      <c r="F1565" t="s">
        <v>384</v>
      </c>
      <c r="G1565" t="s">
        <v>2773</v>
      </c>
      <c r="H1565">
        <v>10</v>
      </c>
      <c r="I1565">
        <v>12</v>
      </c>
      <c r="J1565" s="35">
        <v>44210</v>
      </c>
      <c r="K1565" t="s">
        <v>2774</v>
      </c>
      <c r="M1565" t="s">
        <v>2775</v>
      </c>
      <c r="N1565" t="s">
        <v>2776</v>
      </c>
      <c r="O1565" t="s">
        <v>337</v>
      </c>
      <c r="P1565">
        <v>1</v>
      </c>
      <c r="R1565">
        <v>2015</v>
      </c>
      <c r="W1565">
        <v>21.6</v>
      </c>
      <c r="Y1565">
        <v>1</v>
      </c>
      <c r="Z1565" t="s">
        <v>1506</v>
      </c>
      <c r="AA1565" t="s">
        <v>2777</v>
      </c>
      <c r="AB1565" t="s">
        <v>2778</v>
      </c>
      <c r="AC1565" t="s">
        <v>2779</v>
      </c>
      <c r="AD1565" t="s">
        <v>341</v>
      </c>
      <c r="AE1565">
        <v>3</v>
      </c>
      <c r="AG1565" t="s">
        <v>684</v>
      </c>
      <c r="AH1565" t="s">
        <v>2780</v>
      </c>
      <c r="AI1565" t="s">
        <v>2781</v>
      </c>
      <c r="AJ1565" t="s">
        <v>2782</v>
      </c>
      <c r="AK1565">
        <v>1400</v>
      </c>
      <c r="AL1565">
        <v>73.900000000000006</v>
      </c>
      <c r="AM1565" t="s">
        <v>685</v>
      </c>
      <c r="AP1565">
        <v>36.1</v>
      </c>
      <c r="AQ1565">
        <v>29.2</v>
      </c>
      <c r="AR1565">
        <v>34.700000000000003</v>
      </c>
      <c r="AS1565" t="s">
        <v>347</v>
      </c>
      <c r="AU1565">
        <v>6.27</v>
      </c>
      <c r="BA1565">
        <v>5.2</v>
      </c>
      <c r="BC1565">
        <v>215</v>
      </c>
      <c r="BW1565" t="s">
        <v>717</v>
      </c>
      <c r="BY1565" s="29">
        <v>42196</v>
      </c>
      <c r="BZ1565" s="29" t="s">
        <v>2794</v>
      </c>
      <c r="CA1565" t="s">
        <v>606</v>
      </c>
      <c r="CB1565" t="s">
        <v>426</v>
      </c>
      <c r="CC1565" t="s">
        <v>2784</v>
      </c>
      <c r="CH1565">
        <v>5.5555555559999998</v>
      </c>
      <c r="CI1565" t="s">
        <v>2785</v>
      </c>
      <c r="CJ1565">
        <v>200</v>
      </c>
      <c r="CK1565">
        <v>49.6</v>
      </c>
      <c r="CL1565">
        <v>26.2</v>
      </c>
      <c r="CW1565">
        <v>4390</v>
      </c>
      <c r="CY1565">
        <v>340</v>
      </c>
      <c r="DM1565">
        <v>3775.4</v>
      </c>
      <c r="DO1565">
        <v>292.39999999999998</v>
      </c>
      <c r="KW1565">
        <v>76.099999999999994</v>
      </c>
      <c r="KY1565">
        <v>6.32</v>
      </c>
      <c r="LA1565">
        <v>8.9</v>
      </c>
      <c r="LC1565">
        <v>0.68</v>
      </c>
      <c r="LE1565">
        <v>28.2</v>
      </c>
      <c r="LG1565">
        <v>3.72</v>
      </c>
      <c r="MW1565">
        <v>91.8</v>
      </c>
      <c r="MY1565">
        <v>8.4</v>
      </c>
      <c r="NA1565">
        <v>14.7</v>
      </c>
      <c r="NC1565">
        <v>1.68</v>
      </c>
      <c r="NE1565">
        <v>72.900000000000006</v>
      </c>
      <c r="NG1565">
        <v>6.54</v>
      </c>
      <c r="OX1565" t="s">
        <v>638</v>
      </c>
      <c r="OY1565" t="s">
        <v>1176</v>
      </c>
      <c r="OZ1565" t="s">
        <v>1480</v>
      </c>
      <c r="PL1565" t="s">
        <v>638</v>
      </c>
      <c r="PM1565" t="s">
        <v>1176</v>
      </c>
      <c r="PN1565" t="s">
        <v>1480</v>
      </c>
    </row>
    <row r="1566" spans="2:440" x14ac:dyDescent="0.25">
      <c r="B1566">
        <v>89</v>
      </c>
      <c r="C1566" t="s">
        <v>2772</v>
      </c>
      <c r="D1566" t="s">
        <v>518</v>
      </c>
      <c r="E1566">
        <v>2020</v>
      </c>
      <c r="F1566" t="s">
        <v>384</v>
      </c>
      <c r="G1566" t="s">
        <v>2773</v>
      </c>
      <c r="H1566">
        <v>10</v>
      </c>
      <c r="I1566">
        <v>12</v>
      </c>
      <c r="J1566" s="35">
        <v>44210</v>
      </c>
      <c r="K1566" t="s">
        <v>2774</v>
      </c>
      <c r="M1566" t="s">
        <v>2775</v>
      </c>
      <c r="N1566" t="s">
        <v>2776</v>
      </c>
      <c r="O1566" t="s">
        <v>337</v>
      </c>
      <c r="P1566">
        <v>1</v>
      </c>
      <c r="R1566">
        <v>2015</v>
      </c>
      <c r="W1566">
        <v>21.6</v>
      </c>
      <c r="Y1566">
        <v>1</v>
      </c>
      <c r="Z1566" t="s">
        <v>1506</v>
      </c>
      <c r="AA1566" t="s">
        <v>2777</v>
      </c>
      <c r="AB1566" t="s">
        <v>2786</v>
      </c>
      <c r="AC1566" t="s">
        <v>2787</v>
      </c>
      <c r="AD1566" t="s">
        <v>354</v>
      </c>
      <c r="AE1566">
        <v>3</v>
      </c>
      <c r="AG1566" t="s">
        <v>684</v>
      </c>
      <c r="AH1566" t="s">
        <v>2780</v>
      </c>
      <c r="AI1566" t="s">
        <v>2781</v>
      </c>
      <c r="AJ1566" t="s">
        <v>2782</v>
      </c>
      <c r="AK1566">
        <v>1400</v>
      </c>
      <c r="AL1566">
        <v>73.900000000000006</v>
      </c>
      <c r="AM1566" t="s">
        <v>685</v>
      </c>
      <c r="AP1566">
        <v>36.1</v>
      </c>
      <c r="AQ1566">
        <v>29.2</v>
      </c>
      <c r="AR1566">
        <v>34.700000000000003</v>
      </c>
      <c r="AS1566" t="s">
        <v>347</v>
      </c>
      <c r="AU1566">
        <v>6.27</v>
      </c>
      <c r="BA1566">
        <v>5.2</v>
      </c>
      <c r="BC1566">
        <v>215</v>
      </c>
      <c r="BW1566" t="s">
        <v>717</v>
      </c>
      <c r="BY1566" s="29">
        <v>42196</v>
      </c>
      <c r="BZ1566" s="29" t="s">
        <v>2794</v>
      </c>
      <c r="CA1566" t="s">
        <v>606</v>
      </c>
      <c r="CB1566" t="s">
        <v>426</v>
      </c>
      <c r="CC1566" t="s">
        <v>2784</v>
      </c>
      <c r="CH1566">
        <v>5.5555555559999998</v>
      </c>
      <c r="CI1566" t="s">
        <v>2785</v>
      </c>
      <c r="CJ1566">
        <v>200</v>
      </c>
      <c r="CK1566">
        <v>57.02857143</v>
      </c>
      <c r="CL1566">
        <v>52.878571430000001</v>
      </c>
      <c r="CW1566">
        <v>4260</v>
      </c>
      <c r="CY1566">
        <v>340</v>
      </c>
      <c r="DM1566">
        <v>3663.6</v>
      </c>
      <c r="DO1566">
        <v>292.39999999999998</v>
      </c>
      <c r="KW1566">
        <v>79.900000000000006</v>
      </c>
      <c r="KY1566">
        <v>6.32</v>
      </c>
      <c r="LA1566">
        <v>7</v>
      </c>
      <c r="LC1566">
        <v>0.68</v>
      </c>
      <c r="LE1566">
        <v>47.8</v>
      </c>
      <c r="LG1566">
        <v>3.72</v>
      </c>
      <c r="MW1566">
        <v>78.599999999999994</v>
      </c>
      <c r="MY1566">
        <v>8.4</v>
      </c>
      <c r="NA1566">
        <v>16.3</v>
      </c>
      <c r="NC1566">
        <v>1.68</v>
      </c>
      <c r="NE1566">
        <v>78.099999999999994</v>
      </c>
      <c r="NG1566">
        <v>6.54</v>
      </c>
      <c r="OX1566" t="s">
        <v>638</v>
      </c>
      <c r="OY1566" t="s">
        <v>1176</v>
      </c>
      <c r="OZ1566" t="s">
        <v>1480</v>
      </c>
      <c r="PL1566" t="s">
        <v>638</v>
      </c>
      <c r="PM1566" t="s">
        <v>1176</v>
      </c>
      <c r="PN1566" t="s">
        <v>1480</v>
      </c>
    </row>
    <row r="1567" spans="2:440" x14ac:dyDescent="0.25">
      <c r="B1567">
        <v>89</v>
      </c>
      <c r="C1567" t="s">
        <v>2772</v>
      </c>
      <c r="D1567" t="s">
        <v>518</v>
      </c>
      <c r="E1567">
        <v>2020</v>
      </c>
      <c r="F1567" t="s">
        <v>384</v>
      </c>
      <c r="G1567" t="s">
        <v>2773</v>
      </c>
      <c r="H1567">
        <v>10</v>
      </c>
      <c r="I1567">
        <v>12</v>
      </c>
      <c r="J1567" s="35">
        <v>44210</v>
      </c>
      <c r="K1567" t="s">
        <v>2774</v>
      </c>
      <c r="M1567" t="s">
        <v>2775</v>
      </c>
      <c r="N1567" t="s">
        <v>2776</v>
      </c>
      <c r="O1567" t="s">
        <v>337</v>
      </c>
      <c r="P1567">
        <v>1</v>
      </c>
      <c r="R1567">
        <v>2015</v>
      </c>
      <c r="W1567">
        <v>21.6</v>
      </c>
      <c r="Y1567">
        <v>1</v>
      </c>
      <c r="Z1567" t="s">
        <v>1506</v>
      </c>
      <c r="AA1567" t="s">
        <v>2777</v>
      </c>
      <c r="AB1567" t="s">
        <v>2788</v>
      </c>
      <c r="AC1567" t="s">
        <v>2789</v>
      </c>
      <c r="AD1567" t="s">
        <v>354</v>
      </c>
      <c r="AE1567">
        <v>3</v>
      </c>
      <c r="AG1567" t="s">
        <v>684</v>
      </c>
      <c r="AH1567" t="s">
        <v>2780</v>
      </c>
      <c r="AI1567" t="s">
        <v>2781</v>
      </c>
      <c r="AJ1567" t="s">
        <v>2782</v>
      </c>
      <c r="AK1567">
        <v>1400</v>
      </c>
      <c r="AL1567">
        <v>73.900000000000006</v>
      </c>
      <c r="AM1567" t="s">
        <v>685</v>
      </c>
      <c r="AP1567">
        <v>36.1</v>
      </c>
      <c r="AQ1567">
        <v>29.2</v>
      </c>
      <c r="AR1567">
        <v>34.700000000000003</v>
      </c>
      <c r="AS1567" t="s">
        <v>347</v>
      </c>
      <c r="AU1567">
        <v>6.27</v>
      </c>
      <c r="BA1567">
        <v>5.2</v>
      </c>
      <c r="BC1567">
        <v>215</v>
      </c>
      <c r="BW1567" t="s">
        <v>717</v>
      </c>
      <c r="BY1567" s="29">
        <v>42196</v>
      </c>
      <c r="BZ1567" s="29" t="s">
        <v>2794</v>
      </c>
      <c r="CA1567" t="s">
        <v>606</v>
      </c>
      <c r="CB1567" t="s">
        <v>426</v>
      </c>
      <c r="CC1567" t="s">
        <v>2784</v>
      </c>
      <c r="CH1567">
        <v>5.5555555559999998</v>
      </c>
      <c r="CI1567" t="s">
        <v>2785</v>
      </c>
      <c r="CJ1567">
        <v>200</v>
      </c>
      <c r="CK1567">
        <v>58.922033900000002</v>
      </c>
      <c r="CL1567">
        <v>56.445762709999997</v>
      </c>
      <c r="CW1567">
        <v>5370</v>
      </c>
      <c r="CY1567">
        <v>340</v>
      </c>
      <c r="DM1567">
        <v>4618.2</v>
      </c>
      <c r="DO1567">
        <v>292.39999999999998</v>
      </c>
      <c r="KW1567">
        <v>89.2</v>
      </c>
      <c r="KY1567">
        <v>6.32</v>
      </c>
      <c r="LA1567">
        <v>9.1999999999999993</v>
      </c>
      <c r="LC1567">
        <v>0.68</v>
      </c>
      <c r="LE1567">
        <v>87.7</v>
      </c>
      <c r="LG1567">
        <v>3.72</v>
      </c>
      <c r="MW1567">
        <v>95.9</v>
      </c>
      <c r="MY1567">
        <v>8.4</v>
      </c>
      <c r="NA1567">
        <v>17.600000000000001</v>
      </c>
      <c r="NC1567">
        <v>1.68</v>
      </c>
      <c r="NE1567">
        <v>84.3</v>
      </c>
      <c r="NG1567">
        <v>6.54</v>
      </c>
      <c r="OX1567" t="s">
        <v>638</v>
      </c>
      <c r="OY1567" t="s">
        <v>1176</v>
      </c>
      <c r="OZ1567" t="s">
        <v>1480</v>
      </c>
      <c r="PL1567" t="s">
        <v>638</v>
      </c>
      <c r="PM1567" t="s">
        <v>1176</v>
      </c>
      <c r="PN1567" t="s">
        <v>1480</v>
      </c>
    </row>
    <row r="1568" spans="2:440" x14ac:dyDescent="0.25">
      <c r="B1568">
        <v>89</v>
      </c>
      <c r="C1568" t="s">
        <v>2772</v>
      </c>
      <c r="D1568" t="s">
        <v>518</v>
      </c>
      <c r="E1568">
        <v>2020</v>
      </c>
      <c r="F1568" t="s">
        <v>384</v>
      </c>
      <c r="G1568" t="s">
        <v>2773</v>
      </c>
      <c r="H1568">
        <v>10</v>
      </c>
      <c r="I1568">
        <v>12</v>
      </c>
      <c r="J1568" s="35">
        <v>44210</v>
      </c>
      <c r="K1568" t="s">
        <v>2774</v>
      </c>
      <c r="M1568" t="s">
        <v>2775</v>
      </c>
      <c r="N1568" t="s">
        <v>2776</v>
      </c>
      <c r="O1568" t="s">
        <v>337</v>
      </c>
      <c r="P1568">
        <v>1</v>
      </c>
      <c r="R1568">
        <v>2015</v>
      </c>
      <c r="W1568">
        <v>21.6</v>
      </c>
      <c r="Y1568">
        <v>1</v>
      </c>
      <c r="Z1568" t="s">
        <v>1506</v>
      </c>
      <c r="AA1568" t="s">
        <v>2777</v>
      </c>
      <c r="AB1568" t="s">
        <v>2790</v>
      </c>
      <c r="AC1568" t="s">
        <v>2791</v>
      </c>
      <c r="AD1568" t="s">
        <v>354</v>
      </c>
      <c r="AE1568">
        <v>3</v>
      </c>
      <c r="AG1568" t="s">
        <v>684</v>
      </c>
      <c r="AH1568" t="s">
        <v>2780</v>
      </c>
      <c r="AI1568" t="s">
        <v>2781</v>
      </c>
      <c r="AJ1568" t="s">
        <v>2782</v>
      </c>
      <c r="AK1568">
        <v>1400</v>
      </c>
      <c r="AL1568">
        <v>73.900000000000006</v>
      </c>
      <c r="AM1568" t="s">
        <v>685</v>
      </c>
      <c r="AP1568">
        <v>36.1</v>
      </c>
      <c r="AQ1568">
        <v>29.2</v>
      </c>
      <c r="AR1568">
        <v>34.700000000000003</v>
      </c>
      <c r="AS1568" t="s">
        <v>347</v>
      </c>
      <c r="AU1568">
        <v>6.27</v>
      </c>
      <c r="BA1568">
        <v>5.2</v>
      </c>
      <c r="BC1568">
        <v>215</v>
      </c>
      <c r="BW1568" t="s">
        <v>717</v>
      </c>
      <c r="BY1568" s="29">
        <v>42196</v>
      </c>
      <c r="BZ1568" s="29" t="s">
        <v>2794</v>
      </c>
      <c r="CA1568" t="s">
        <v>606</v>
      </c>
      <c r="CB1568" t="s">
        <v>426</v>
      </c>
      <c r="CC1568" t="s">
        <v>2784</v>
      </c>
      <c r="CH1568">
        <v>5.5555555559999998</v>
      </c>
      <c r="CI1568" t="s">
        <v>2785</v>
      </c>
      <c r="CJ1568">
        <v>200</v>
      </c>
      <c r="CK1568">
        <v>57.712499999999999</v>
      </c>
      <c r="CL1568">
        <v>36.661458330000002</v>
      </c>
      <c r="CW1568">
        <v>5040</v>
      </c>
      <c r="CY1568">
        <v>340</v>
      </c>
      <c r="DM1568">
        <v>4334.3999999999996</v>
      </c>
      <c r="DO1568">
        <v>292.39999999999998</v>
      </c>
      <c r="KW1568">
        <v>96</v>
      </c>
      <c r="KY1568">
        <v>6.32</v>
      </c>
      <c r="LA1568">
        <v>11</v>
      </c>
      <c r="LC1568">
        <v>0.68</v>
      </c>
      <c r="LE1568">
        <v>64.3</v>
      </c>
      <c r="LG1568">
        <v>3.72</v>
      </c>
      <c r="MW1568">
        <v>95.1</v>
      </c>
      <c r="MY1568">
        <v>8.4</v>
      </c>
      <c r="NA1568">
        <v>11.9</v>
      </c>
      <c r="NC1568">
        <v>1.68</v>
      </c>
      <c r="NE1568">
        <v>79.099999999999994</v>
      </c>
      <c r="NG1568">
        <v>6.54</v>
      </c>
      <c r="OX1568" t="s">
        <v>638</v>
      </c>
      <c r="OY1568" t="s">
        <v>1176</v>
      </c>
      <c r="OZ1568" t="s">
        <v>1480</v>
      </c>
      <c r="PL1568" t="s">
        <v>638</v>
      </c>
      <c r="PM1568" t="s">
        <v>1176</v>
      </c>
      <c r="PN1568" t="s">
        <v>1480</v>
      </c>
    </row>
    <row r="1569" spans="2:430" x14ac:dyDescent="0.25">
      <c r="B1569">
        <v>89</v>
      </c>
      <c r="C1569" t="s">
        <v>2772</v>
      </c>
      <c r="D1569" t="s">
        <v>518</v>
      </c>
      <c r="E1569">
        <v>2020</v>
      </c>
      <c r="F1569" t="s">
        <v>384</v>
      </c>
      <c r="G1569" t="s">
        <v>2773</v>
      </c>
      <c r="H1569">
        <v>10</v>
      </c>
      <c r="I1569">
        <v>12</v>
      </c>
      <c r="J1569" s="35">
        <v>44210</v>
      </c>
      <c r="K1569" t="s">
        <v>2774</v>
      </c>
      <c r="M1569" t="s">
        <v>2775</v>
      </c>
      <c r="N1569" t="s">
        <v>2776</v>
      </c>
      <c r="O1569" t="s">
        <v>337</v>
      </c>
      <c r="P1569">
        <v>1</v>
      </c>
      <c r="R1569">
        <v>2015</v>
      </c>
      <c r="W1569">
        <v>21.6</v>
      </c>
      <c r="Y1569">
        <v>1</v>
      </c>
      <c r="Z1569" t="s">
        <v>1506</v>
      </c>
      <c r="AA1569" t="s">
        <v>2777</v>
      </c>
      <c r="AB1569" t="s">
        <v>2792</v>
      </c>
      <c r="AC1569" t="s">
        <v>2793</v>
      </c>
      <c r="AD1569" t="s">
        <v>354</v>
      </c>
      <c r="AE1569">
        <v>3</v>
      </c>
      <c r="AG1569" t="s">
        <v>684</v>
      </c>
      <c r="AH1569" t="s">
        <v>2780</v>
      </c>
      <c r="AI1569" t="s">
        <v>2781</v>
      </c>
      <c r="AJ1569" t="s">
        <v>2782</v>
      </c>
      <c r="AK1569">
        <v>1400</v>
      </c>
      <c r="AL1569">
        <v>73.900000000000006</v>
      </c>
      <c r="AM1569" t="s">
        <v>685</v>
      </c>
      <c r="AP1569">
        <v>36.1</v>
      </c>
      <c r="AQ1569">
        <v>29.2</v>
      </c>
      <c r="AR1569">
        <v>34.700000000000003</v>
      </c>
      <c r="AS1569" t="s">
        <v>347</v>
      </c>
      <c r="AU1569">
        <v>6.27</v>
      </c>
      <c r="BA1569">
        <v>5.2</v>
      </c>
      <c r="BC1569">
        <v>215</v>
      </c>
      <c r="BW1569" t="s">
        <v>717</v>
      </c>
      <c r="BY1569" s="29">
        <v>42196</v>
      </c>
      <c r="BZ1569" s="29" t="s">
        <v>2794</v>
      </c>
      <c r="CA1569" t="s">
        <v>606</v>
      </c>
      <c r="CB1569" t="s">
        <v>426</v>
      </c>
      <c r="CC1569" t="s">
        <v>2784</v>
      </c>
      <c r="CH1569">
        <v>5.5555555559999998</v>
      </c>
      <c r="CI1569" t="s">
        <v>2785</v>
      </c>
      <c r="CJ1569">
        <v>200</v>
      </c>
      <c r="CK1569">
        <v>54.144401539999997</v>
      </c>
      <c r="CL1569">
        <v>37.65656371</v>
      </c>
      <c r="CW1569">
        <v>5120</v>
      </c>
      <c r="CY1569">
        <v>340</v>
      </c>
      <c r="DM1569">
        <v>4403.2</v>
      </c>
      <c r="DO1569">
        <v>292.39999999999998</v>
      </c>
      <c r="KW1569">
        <v>86</v>
      </c>
      <c r="KY1569">
        <v>6.32</v>
      </c>
      <c r="LA1569">
        <v>11.1</v>
      </c>
      <c r="LC1569">
        <v>0.68</v>
      </c>
      <c r="LE1569">
        <v>59.7</v>
      </c>
      <c r="LG1569">
        <v>3.72</v>
      </c>
      <c r="MW1569">
        <v>78.900000000000006</v>
      </c>
      <c r="MY1569">
        <v>8.4</v>
      </c>
      <c r="NA1569">
        <v>13.7</v>
      </c>
      <c r="NC1569">
        <v>1.68</v>
      </c>
      <c r="NE1569">
        <v>76.900000000000006</v>
      </c>
      <c r="NG1569">
        <v>6.54</v>
      </c>
      <c r="OX1569" t="s">
        <v>638</v>
      </c>
      <c r="OY1569" t="s">
        <v>1176</v>
      </c>
      <c r="OZ1569" t="s">
        <v>1480</v>
      </c>
      <c r="PL1569" t="s">
        <v>638</v>
      </c>
      <c r="PM1569" t="s">
        <v>1176</v>
      </c>
      <c r="PN1569" t="s">
        <v>1480</v>
      </c>
    </row>
    <row r="1570" spans="2:430" x14ac:dyDescent="0.25">
      <c r="B1570">
        <v>90</v>
      </c>
      <c r="C1570" t="s">
        <v>2795</v>
      </c>
      <c r="D1570" t="s">
        <v>518</v>
      </c>
      <c r="E1570">
        <v>2020</v>
      </c>
      <c r="F1570" t="s">
        <v>2796</v>
      </c>
      <c r="G1570" t="s">
        <v>2797</v>
      </c>
      <c r="H1570">
        <v>8</v>
      </c>
      <c r="J1570" t="s">
        <v>2798</v>
      </c>
      <c r="K1570" t="s">
        <v>2799</v>
      </c>
      <c r="M1570" t="s">
        <v>2800</v>
      </c>
      <c r="N1570" t="s">
        <v>2801</v>
      </c>
      <c r="O1570" t="s">
        <v>337</v>
      </c>
      <c r="P1570">
        <v>2</v>
      </c>
      <c r="R1570">
        <v>2014</v>
      </c>
      <c r="W1570">
        <v>39</v>
      </c>
      <c r="Y1570">
        <v>1</v>
      </c>
      <c r="Z1570" t="s">
        <v>1443</v>
      </c>
      <c r="AA1570" t="s">
        <v>2802</v>
      </c>
      <c r="AB1570" t="s">
        <v>1193</v>
      </c>
      <c r="AC1570" t="s">
        <v>433</v>
      </c>
      <c r="AD1570" t="s">
        <v>354</v>
      </c>
      <c r="AE1570">
        <v>3</v>
      </c>
      <c r="AF1570">
        <v>1</v>
      </c>
      <c r="AG1570" t="s">
        <v>422</v>
      </c>
      <c r="AH1570" t="s">
        <v>2803</v>
      </c>
      <c r="AI1570" t="s">
        <v>2804</v>
      </c>
      <c r="AJ1570" t="s">
        <v>2805</v>
      </c>
      <c r="AK1570">
        <v>581</v>
      </c>
      <c r="AM1570" t="s">
        <v>685</v>
      </c>
      <c r="AW1570" t="s">
        <v>2806</v>
      </c>
      <c r="AY1570">
        <v>9.2579999999999991</v>
      </c>
      <c r="AZ1570">
        <v>1.2030000000000001</v>
      </c>
      <c r="BI1570">
        <v>12.19</v>
      </c>
      <c r="BO1570">
        <v>161.16999999999999</v>
      </c>
      <c r="BW1570" t="s">
        <v>717</v>
      </c>
      <c r="BX1570" t="s">
        <v>1312</v>
      </c>
      <c r="BY1570" s="29">
        <v>41805</v>
      </c>
      <c r="CA1570" t="s">
        <v>606</v>
      </c>
      <c r="CB1570" t="s">
        <v>426</v>
      </c>
      <c r="CG1570">
        <v>13.5</v>
      </c>
      <c r="CH1570">
        <v>6.75</v>
      </c>
      <c r="CI1570" t="s">
        <v>2807</v>
      </c>
      <c r="CJ1570">
        <v>300</v>
      </c>
      <c r="CK1570">
        <v>150</v>
      </c>
      <c r="CL1570">
        <v>150</v>
      </c>
      <c r="CW1570">
        <v>9947.6378383344563</v>
      </c>
      <c r="DE1570">
        <v>8256.5106310952542</v>
      </c>
      <c r="DI1570">
        <v>18204.148469429711</v>
      </c>
      <c r="DM1570">
        <v>8554.9685409676331</v>
      </c>
      <c r="EC1570">
        <v>0.54644895118492132</v>
      </c>
      <c r="KW1570">
        <v>115.01679927300887</v>
      </c>
      <c r="OX1570" t="s">
        <v>352</v>
      </c>
    </row>
    <row r="1571" spans="2:430" x14ac:dyDescent="0.25">
      <c r="B1571">
        <v>90</v>
      </c>
      <c r="C1571" t="s">
        <v>2795</v>
      </c>
      <c r="D1571" t="s">
        <v>518</v>
      </c>
      <c r="E1571">
        <v>2020</v>
      </c>
      <c r="F1571" t="s">
        <v>2796</v>
      </c>
      <c r="G1571" t="s">
        <v>2797</v>
      </c>
      <c r="H1571">
        <v>8</v>
      </c>
      <c r="J1571" t="s">
        <v>2798</v>
      </c>
      <c r="K1571" t="s">
        <v>2799</v>
      </c>
      <c r="M1571" t="s">
        <v>2800</v>
      </c>
      <c r="N1571" t="s">
        <v>2801</v>
      </c>
      <c r="O1571" t="s">
        <v>337</v>
      </c>
      <c r="P1571">
        <v>2</v>
      </c>
      <c r="R1571">
        <v>2014</v>
      </c>
      <c r="W1571">
        <v>39</v>
      </c>
      <c r="Y1571">
        <v>1</v>
      </c>
      <c r="Z1571" t="s">
        <v>1443</v>
      </c>
      <c r="AA1571" t="s">
        <v>2802</v>
      </c>
      <c r="AB1571" t="s">
        <v>1193</v>
      </c>
      <c r="AC1571" t="s">
        <v>2808</v>
      </c>
      <c r="AD1571" t="s">
        <v>354</v>
      </c>
      <c r="AE1571">
        <v>3</v>
      </c>
      <c r="AF1571">
        <v>1</v>
      </c>
      <c r="AG1571" t="s">
        <v>422</v>
      </c>
      <c r="AH1571" t="s">
        <v>2803</v>
      </c>
      <c r="AI1571" t="s">
        <v>2804</v>
      </c>
      <c r="AJ1571" t="s">
        <v>2805</v>
      </c>
      <c r="AK1571">
        <v>581</v>
      </c>
      <c r="AM1571" t="s">
        <v>685</v>
      </c>
      <c r="AW1571" t="s">
        <v>2806</v>
      </c>
      <c r="AY1571">
        <v>9.2579999999999991</v>
      </c>
      <c r="AZ1571">
        <v>1.2030000000000001</v>
      </c>
      <c r="BI1571">
        <v>12.19</v>
      </c>
      <c r="BO1571">
        <v>161.16999999999999</v>
      </c>
      <c r="BW1571" t="s">
        <v>717</v>
      </c>
      <c r="BX1571" t="s">
        <v>1312</v>
      </c>
      <c r="BY1571" s="29">
        <v>41805</v>
      </c>
      <c r="CA1571" t="s">
        <v>606</v>
      </c>
      <c r="CB1571" t="s">
        <v>426</v>
      </c>
      <c r="CG1571">
        <v>13.5</v>
      </c>
      <c r="CH1571">
        <v>6.75</v>
      </c>
      <c r="CI1571" t="s">
        <v>2807</v>
      </c>
      <c r="CJ1571">
        <v>225</v>
      </c>
      <c r="CK1571">
        <v>150</v>
      </c>
      <c r="CL1571">
        <v>150</v>
      </c>
      <c r="CW1571">
        <v>10052.226666085833</v>
      </c>
      <c r="DE1571">
        <v>6469.3784714247522</v>
      </c>
      <c r="DI1571">
        <v>16521.605137510585</v>
      </c>
      <c r="DM1571">
        <v>8644.9149328338171</v>
      </c>
      <c r="EC1571">
        <v>0.60842917999918167</v>
      </c>
      <c r="KW1571">
        <v>117.24681054284339</v>
      </c>
      <c r="OX1571" t="s">
        <v>352</v>
      </c>
    </row>
    <row r="1572" spans="2:430" x14ac:dyDescent="0.25">
      <c r="B1572">
        <v>90</v>
      </c>
      <c r="C1572" t="s">
        <v>2795</v>
      </c>
      <c r="D1572" t="s">
        <v>518</v>
      </c>
      <c r="E1572">
        <v>2020</v>
      </c>
      <c r="F1572" t="s">
        <v>2796</v>
      </c>
      <c r="G1572" t="s">
        <v>2797</v>
      </c>
      <c r="H1572">
        <v>8</v>
      </c>
      <c r="J1572" t="s">
        <v>2798</v>
      </c>
      <c r="K1572" t="s">
        <v>2799</v>
      </c>
      <c r="M1572" t="s">
        <v>2800</v>
      </c>
      <c r="N1572" t="s">
        <v>2801</v>
      </c>
      <c r="O1572" t="s">
        <v>337</v>
      </c>
      <c r="P1572">
        <v>2</v>
      </c>
      <c r="R1572">
        <v>2014</v>
      </c>
      <c r="W1572">
        <v>39</v>
      </c>
      <c r="Y1572">
        <v>1</v>
      </c>
      <c r="Z1572" t="s">
        <v>1443</v>
      </c>
      <c r="AA1572" t="s">
        <v>2802</v>
      </c>
      <c r="AB1572" t="s">
        <v>1193</v>
      </c>
      <c r="AC1572" t="s">
        <v>2592</v>
      </c>
      <c r="AD1572" t="s">
        <v>354</v>
      </c>
      <c r="AE1572">
        <v>3</v>
      </c>
      <c r="AF1572">
        <v>1</v>
      </c>
      <c r="AG1572" t="s">
        <v>422</v>
      </c>
      <c r="AH1572" t="s">
        <v>2803</v>
      </c>
      <c r="AI1572" t="s">
        <v>2804</v>
      </c>
      <c r="AJ1572" t="s">
        <v>2805</v>
      </c>
      <c r="AK1572">
        <v>581</v>
      </c>
      <c r="AM1572" t="s">
        <v>685</v>
      </c>
      <c r="AW1572" t="s">
        <v>2806</v>
      </c>
      <c r="AY1572">
        <v>9.2579999999999991</v>
      </c>
      <c r="AZ1572">
        <v>1.2030000000000001</v>
      </c>
      <c r="BI1572">
        <v>12.19</v>
      </c>
      <c r="BO1572">
        <v>161.16999999999999</v>
      </c>
      <c r="BW1572" t="s">
        <v>717</v>
      </c>
      <c r="BX1572" t="s">
        <v>1312</v>
      </c>
      <c r="BY1572" s="29">
        <v>41805</v>
      </c>
      <c r="CA1572" t="s">
        <v>606</v>
      </c>
      <c r="CB1572" t="s">
        <v>426</v>
      </c>
      <c r="CG1572">
        <v>13.5</v>
      </c>
      <c r="CH1572">
        <v>6.75</v>
      </c>
      <c r="CI1572" t="s">
        <v>2807</v>
      </c>
      <c r="CJ1572">
        <v>150</v>
      </c>
      <c r="CK1572">
        <v>150</v>
      </c>
      <c r="CL1572">
        <v>150</v>
      </c>
      <c r="CW1572">
        <v>9482.3620389430616</v>
      </c>
      <c r="DE1572">
        <v>7446.1850994780652</v>
      </c>
      <c r="DI1572">
        <v>16928.547138421127</v>
      </c>
      <c r="DM1572">
        <v>8154.831353491033</v>
      </c>
      <c r="EC1572">
        <v>0.56014033345022496</v>
      </c>
      <c r="KW1572">
        <v>99.408030275901268</v>
      </c>
      <c r="OX1572" t="s">
        <v>352</v>
      </c>
    </row>
    <row r="1573" spans="2:430" x14ac:dyDescent="0.25">
      <c r="B1573">
        <v>90</v>
      </c>
      <c r="C1573" t="s">
        <v>2795</v>
      </c>
      <c r="D1573" t="s">
        <v>518</v>
      </c>
      <c r="E1573">
        <v>2020</v>
      </c>
      <c r="F1573" t="s">
        <v>2796</v>
      </c>
      <c r="G1573" t="s">
        <v>2797</v>
      </c>
      <c r="H1573">
        <v>8</v>
      </c>
      <c r="J1573" t="s">
        <v>2798</v>
      </c>
      <c r="K1573" t="s">
        <v>2799</v>
      </c>
      <c r="M1573" t="s">
        <v>2800</v>
      </c>
      <c r="N1573" t="s">
        <v>2801</v>
      </c>
      <c r="O1573" t="s">
        <v>337</v>
      </c>
      <c r="P1573">
        <v>2</v>
      </c>
      <c r="R1573">
        <v>2014</v>
      </c>
      <c r="W1573">
        <v>39</v>
      </c>
      <c r="Y1573">
        <v>1</v>
      </c>
      <c r="Z1573" t="s">
        <v>1443</v>
      </c>
      <c r="AA1573" t="s">
        <v>2802</v>
      </c>
      <c r="AB1573" t="s">
        <v>1193</v>
      </c>
      <c r="AC1573" t="s">
        <v>421</v>
      </c>
      <c r="AD1573" t="s">
        <v>341</v>
      </c>
      <c r="AE1573">
        <v>3</v>
      </c>
      <c r="AF1573">
        <v>1</v>
      </c>
      <c r="AG1573" t="s">
        <v>422</v>
      </c>
      <c r="AH1573" t="s">
        <v>2803</v>
      </c>
      <c r="AI1573" t="s">
        <v>2804</v>
      </c>
      <c r="AJ1573" t="s">
        <v>2805</v>
      </c>
      <c r="AK1573">
        <v>581</v>
      </c>
      <c r="AM1573" t="s">
        <v>685</v>
      </c>
      <c r="AW1573" t="s">
        <v>2806</v>
      </c>
      <c r="AY1573">
        <v>9.2579999999999991</v>
      </c>
      <c r="AZ1573">
        <v>1.2030000000000001</v>
      </c>
      <c r="BI1573">
        <v>12.19</v>
      </c>
      <c r="BO1573">
        <v>161.16999999999999</v>
      </c>
      <c r="BW1573" t="s">
        <v>717</v>
      </c>
      <c r="BX1573" t="s">
        <v>1312</v>
      </c>
      <c r="BY1573" s="29">
        <v>41805</v>
      </c>
      <c r="CA1573" t="s">
        <v>606</v>
      </c>
      <c r="CB1573" t="s">
        <v>426</v>
      </c>
      <c r="CG1573">
        <v>13.5</v>
      </c>
      <c r="CH1573">
        <v>6.75</v>
      </c>
      <c r="CI1573" t="s">
        <v>2807</v>
      </c>
      <c r="CJ1573">
        <v>0</v>
      </c>
      <c r="CK1573">
        <v>150</v>
      </c>
      <c r="CL1573">
        <v>150</v>
      </c>
      <c r="CW1573">
        <v>7737.2381580611545</v>
      </c>
      <c r="DE1573">
        <v>6014.8618250245472</v>
      </c>
      <c r="DI1573">
        <v>13752.099983085702</v>
      </c>
      <c r="DM1573">
        <v>6654.0248159325929</v>
      </c>
      <c r="EC1573">
        <v>0.56262230259942236</v>
      </c>
      <c r="KW1573">
        <v>71.198065530478758</v>
      </c>
      <c r="OX1573" t="s">
        <v>352</v>
      </c>
    </row>
    <row r="1574" spans="2:430" x14ac:dyDescent="0.25">
      <c r="B1574">
        <v>90</v>
      </c>
      <c r="C1574" t="s">
        <v>2795</v>
      </c>
      <c r="D1574" t="s">
        <v>518</v>
      </c>
      <c r="E1574">
        <v>2020</v>
      </c>
      <c r="F1574" t="s">
        <v>2796</v>
      </c>
      <c r="G1574" t="s">
        <v>2797</v>
      </c>
      <c r="H1574">
        <v>8</v>
      </c>
      <c r="J1574" t="s">
        <v>2798</v>
      </c>
      <c r="K1574" t="s">
        <v>2799</v>
      </c>
      <c r="M1574" t="s">
        <v>2800</v>
      </c>
      <c r="N1574" t="s">
        <v>2801</v>
      </c>
      <c r="O1574" t="s">
        <v>337</v>
      </c>
      <c r="P1574">
        <v>2</v>
      </c>
      <c r="R1574">
        <v>2014</v>
      </c>
      <c r="W1574">
        <v>39</v>
      </c>
      <c r="Y1574">
        <v>1</v>
      </c>
      <c r="Z1574" t="s">
        <v>1443</v>
      </c>
      <c r="AA1574" t="s">
        <v>2802</v>
      </c>
      <c r="AB1574" t="s">
        <v>1193</v>
      </c>
      <c r="AC1574" t="s">
        <v>433</v>
      </c>
      <c r="AD1574" t="s">
        <v>354</v>
      </c>
      <c r="AE1574">
        <v>3</v>
      </c>
      <c r="AF1574">
        <v>2</v>
      </c>
      <c r="AG1574" t="s">
        <v>422</v>
      </c>
      <c r="AH1574" t="s">
        <v>2803</v>
      </c>
      <c r="AI1574" t="s">
        <v>2804</v>
      </c>
      <c r="AJ1574" t="s">
        <v>2805</v>
      </c>
      <c r="AK1574">
        <v>581</v>
      </c>
      <c r="AM1574" t="s">
        <v>685</v>
      </c>
      <c r="AW1574" t="s">
        <v>2806</v>
      </c>
      <c r="AY1574">
        <v>9.2579999999999991</v>
      </c>
      <c r="AZ1574">
        <v>1.2030000000000001</v>
      </c>
      <c r="BI1574">
        <v>12.19</v>
      </c>
      <c r="BO1574">
        <v>161.16999999999999</v>
      </c>
      <c r="BW1574" t="s">
        <v>717</v>
      </c>
      <c r="BX1574" t="s">
        <v>1312</v>
      </c>
      <c r="BY1574" s="29">
        <v>41805</v>
      </c>
      <c r="CA1574" t="s">
        <v>606</v>
      </c>
      <c r="CB1574" t="s">
        <v>426</v>
      </c>
      <c r="CG1574">
        <v>13.5</v>
      </c>
      <c r="CH1574">
        <v>6.75</v>
      </c>
      <c r="CI1574" t="s">
        <v>2807</v>
      </c>
      <c r="CJ1574">
        <v>300</v>
      </c>
      <c r="CK1574">
        <v>150</v>
      </c>
      <c r="CL1574">
        <v>150</v>
      </c>
      <c r="CW1574">
        <v>10388.710101303845</v>
      </c>
      <c r="DE1574">
        <v>7932.400715802527</v>
      </c>
      <c r="DI1574">
        <v>18321.110817106372</v>
      </c>
      <c r="DM1574">
        <v>8934.2906871213054</v>
      </c>
      <c r="EC1574">
        <v>0.5670349470079038</v>
      </c>
      <c r="KW1574">
        <v>128.05816651540508</v>
      </c>
      <c r="OX1574" t="s">
        <v>352</v>
      </c>
    </row>
    <row r="1575" spans="2:430" x14ac:dyDescent="0.25">
      <c r="B1575">
        <v>90</v>
      </c>
      <c r="C1575" t="s">
        <v>2795</v>
      </c>
      <c r="D1575" t="s">
        <v>518</v>
      </c>
      <c r="E1575">
        <v>2020</v>
      </c>
      <c r="F1575" t="s">
        <v>2796</v>
      </c>
      <c r="G1575" t="s">
        <v>2797</v>
      </c>
      <c r="H1575">
        <v>8</v>
      </c>
      <c r="J1575" t="s">
        <v>2798</v>
      </c>
      <c r="K1575" t="s">
        <v>2799</v>
      </c>
      <c r="M1575" t="s">
        <v>2800</v>
      </c>
      <c r="N1575" t="s">
        <v>2801</v>
      </c>
      <c r="O1575" t="s">
        <v>337</v>
      </c>
      <c r="P1575">
        <v>2</v>
      </c>
      <c r="R1575">
        <v>2014</v>
      </c>
      <c r="W1575">
        <v>39</v>
      </c>
      <c r="Y1575">
        <v>1</v>
      </c>
      <c r="Z1575" t="s">
        <v>1443</v>
      </c>
      <c r="AA1575" t="s">
        <v>2802</v>
      </c>
      <c r="AB1575" t="s">
        <v>1193</v>
      </c>
      <c r="AC1575" t="s">
        <v>2808</v>
      </c>
      <c r="AD1575" t="s">
        <v>354</v>
      </c>
      <c r="AE1575">
        <v>3</v>
      </c>
      <c r="AF1575">
        <v>2</v>
      </c>
      <c r="AG1575" t="s">
        <v>422</v>
      </c>
      <c r="AH1575" t="s">
        <v>2803</v>
      </c>
      <c r="AI1575" t="s">
        <v>2804</v>
      </c>
      <c r="AJ1575" t="s">
        <v>2805</v>
      </c>
      <c r="AK1575">
        <v>581</v>
      </c>
      <c r="AM1575" t="s">
        <v>685</v>
      </c>
      <c r="AW1575" t="s">
        <v>2806</v>
      </c>
      <c r="AY1575">
        <v>9.2579999999999991</v>
      </c>
      <c r="AZ1575">
        <v>1.2030000000000001</v>
      </c>
      <c r="BI1575">
        <v>12.19</v>
      </c>
      <c r="BO1575">
        <v>161.16999999999999</v>
      </c>
      <c r="BW1575" t="s">
        <v>717</v>
      </c>
      <c r="BX1575" t="s">
        <v>1312</v>
      </c>
      <c r="BY1575" s="29">
        <v>41805</v>
      </c>
      <c r="CA1575" t="s">
        <v>606</v>
      </c>
      <c r="CB1575" t="s">
        <v>426</v>
      </c>
      <c r="CG1575">
        <v>13.5</v>
      </c>
      <c r="CH1575">
        <v>6.75</v>
      </c>
      <c r="CI1575" t="s">
        <v>2807</v>
      </c>
      <c r="CJ1575">
        <v>225</v>
      </c>
      <c r="CK1575">
        <v>150</v>
      </c>
      <c r="CL1575">
        <v>150</v>
      </c>
      <c r="CW1575">
        <v>10794.784031653337</v>
      </c>
      <c r="DE1575">
        <v>7579.2378946506069</v>
      </c>
      <c r="DI1575">
        <v>18374.021926303943</v>
      </c>
      <c r="DM1575">
        <v>9283.5142672218699</v>
      </c>
      <c r="EC1575">
        <v>0.58750251169558598</v>
      </c>
      <c r="KW1575">
        <v>139.25271400832801</v>
      </c>
      <c r="OX1575" t="s">
        <v>352</v>
      </c>
    </row>
    <row r="1576" spans="2:430" x14ac:dyDescent="0.25">
      <c r="B1576">
        <v>90</v>
      </c>
      <c r="C1576" t="s">
        <v>2795</v>
      </c>
      <c r="D1576" t="s">
        <v>518</v>
      </c>
      <c r="E1576">
        <v>2020</v>
      </c>
      <c r="F1576" t="s">
        <v>2796</v>
      </c>
      <c r="G1576" t="s">
        <v>2797</v>
      </c>
      <c r="H1576">
        <v>8</v>
      </c>
      <c r="J1576" t="s">
        <v>2798</v>
      </c>
      <c r="K1576" t="s">
        <v>2799</v>
      </c>
      <c r="M1576" t="s">
        <v>2800</v>
      </c>
      <c r="N1576" t="s">
        <v>2801</v>
      </c>
      <c r="O1576" t="s">
        <v>337</v>
      </c>
      <c r="P1576">
        <v>2</v>
      </c>
      <c r="R1576">
        <v>2014</v>
      </c>
      <c r="W1576">
        <v>39</v>
      </c>
      <c r="Y1576">
        <v>1</v>
      </c>
      <c r="Z1576" t="s">
        <v>1443</v>
      </c>
      <c r="AA1576" t="s">
        <v>2802</v>
      </c>
      <c r="AB1576" t="s">
        <v>1193</v>
      </c>
      <c r="AC1576" t="s">
        <v>2592</v>
      </c>
      <c r="AD1576" t="s">
        <v>354</v>
      </c>
      <c r="AE1576">
        <v>3</v>
      </c>
      <c r="AF1576">
        <v>2</v>
      </c>
      <c r="AG1576" t="s">
        <v>422</v>
      </c>
      <c r="AH1576" t="s">
        <v>2803</v>
      </c>
      <c r="AI1576" t="s">
        <v>2804</v>
      </c>
      <c r="AJ1576" t="s">
        <v>2805</v>
      </c>
      <c r="AK1576">
        <v>581</v>
      </c>
      <c r="AM1576" t="s">
        <v>685</v>
      </c>
      <c r="AW1576" t="s">
        <v>2806</v>
      </c>
      <c r="AY1576">
        <v>9.2579999999999991</v>
      </c>
      <c r="AZ1576">
        <v>1.2030000000000001</v>
      </c>
      <c r="BI1576">
        <v>12.19</v>
      </c>
      <c r="BO1576">
        <v>161.16999999999999</v>
      </c>
      <c r="BW1576" t="s">
        <v>717</v>
      </c>
      <c r="BX1576" t="s">
        <v>1312</v>
      </c>
      <c r="BY1576" s="29">
        <v>41805</v>
      </c>
      <c r="CA1576" t="s">
        <v>606</v>
      </c>
      <c r="CB1576" t="s">
        <v>426</v>
      </c>
      <c r="CG1576">
        <v>13.5</v>
      </c>
      <c r="CH1576">
        <v>6.75</v>
      </c>
      <c r="CI1576" t="s">
        <v>2807</v>
      </c>
      <c r="CJ1576">
        <v>150</v>
      </c>
      <c r="CK1576">
        <v>150</v>
      </c>
      <c r="CL1576">
        <v>150</v>
      </c>
      <c r="CW1576">
        <v>9796.3138885039862</v>
      </c>
      <c r="DE1576">
        <v>6683.7089731257711</v>
      </c>
      <c r="DI1576">
        <v>16480.022861629757</v>
      </c>
      <c r="DM1576">
        <v>8424.8299441134277</v>
      </c>
      <c r="EC1576">
        <v>0.59443569773878335</v>
      </c>
      <c r="KW1576">
        <v>111.39497370549959</v>
      </c>
      <c r="OX1576" t="s">
        <v>352</v>
      </c>
    </row>
    <row r="1577" spans="2:430" x14ac:dyDescent="0.25">
      <c r="B1577">
        <v>90</v>
      </c>
      <c r="C1577" t="s">
        <v>2795</v>
      </c>
      <c r="D1577" t="s">
        <v>518</v>
      </c>
      <c r="E1577">
        <v>2020</v>
      </c>
      <c r="F1577" t="s">
        <v>2796</v>
      </c>
      <c r="G1577" t="s">
        <v>2797</v>
      </c>
      <c r="H1577">
        <v>8</v>
      </c>
      <c r="J1577" t="s">
        <v>2798</v>
      </c>
      <c r="K1577" t="s">
        <v>2799</v>
      </c>
      <c r="M1577" t="s">
        <v>2800</v>
      </c>
      <c r="N1577" t="s">
        <v>2801</v>
      </c>
      <c r="O1577" t="s">
        <v>337</v>
      </c>
      <c r="P1577">
        <v>2</v>
      </c>
      <c r="R1577">
        <v>2014</v>
      </c>
      <c r="W1577">
        <v>39</v>
      </c>
      <c r="Y1577">
        <v>1</v>
      </c>
      <c r="Z1577" t="s">
        <v>1443</v>
      </c>
      <c r="AA1577" t="s">
        <v>2802</v>
      </c>
      <c r="AB1577" t="s">
        <v>1193</v>
      </c>
      <c r="AC1577" t="s">
        <v>421</v>
      </c>
      <c r="AD1577" t="s">
        <v>341</v>
      </c>
      <c r="AE1577">
        <v>3</v>
      </c>
      <c r="AF1577">
        <v>2</v>
      </c>
      <c r="AG1577" t="s">
        <v>422</v>
      </c>
      <c r="AH1577" t="s">
        <v>2803</v>
      </c>
      <c r="AI1577" t="s">
        <v>2804</v>
      </c>
      <c r="AJ1577" t="s">
        <v>2805</v>
      </c>
      <c r="AK1577">
        <v>581</v>
      </c>
      <c r="AM1577" t="s">
        <v>685</v>
      </c>
      <c r="AW1577" t="s">
        <v>2806</v>
      </c>
      <c r="AY1577">
        <v>9.2579999999999991</v>
      </c>
      <c r="AZ1577">
        <v>1.2030000000000001</v>
      </c>
      <c r="BI1577">
        <v>12.19</v>
      </c>
      <c r="BO1577">
        <v>161.16999999999999</v>
      </c>
      <c r="BW1577" t="s">
        <v>717</v>
      </c>
      <c r="BX1577" t="s">
        <v>1312</v>
      </c>
      <c r="BY1577" s="29">
        <v>41805</v>
      </c>
      <c r="CA1577" t="s">
        <v>606</v>
      </c>
      <c r="CB1577" t="s">
        <v>426</v>
      </c>
      <c r="CG1577">
        <v>13.5</v>
      </c>
      <c r="CH1577">
        <v>6.75</v>
      </c>
      <c r="CI1577" t="s">
        <v>2807</v>
      </c>
      <c r="CJ1577">
        <v>0</v>
      </c>
      <c r="CK1577">
        <v>150</v>
      </c>
      <c r="CL1577">
        <v>150</v>
      </c>
      <c r="CW1577">
        <v>8124.2535576697283</v>
      </c>
      <c r="DE1577">
        <v>5555.9416864886134</v>
      </c>
      <c r="DI1577">
        <v>13680.195244158342</v>
      </c>
      <c r="DM1577">
        <v>6986.8580595959666</v>
      </c>
      <c r="EC1577">
        <v>0.59386970819286455</v>
      </c>
      <c r="KW1577">
        <v>68.471208984040473</v>
      </c>
      <c r="OX1577" t="s">
        <v>352</v>
      </c>
    </row>
    <row r="1578" spans="2:430" x14ac:dyDescent="0.25">
      <c r="B1578">
        <v>90</v>
      </c>
      <c r="C1578" t="s">
        <v>2795</v>
      </c>
      <c r="D1578" t="s">
        <v>518</v>
      </c>
      <c r="E1578">
        <v>2020</v>
      </c>
      <c r="F1578" t="s">
        <v>2796</v>
      </c>
      <c r="G1578" t="s">
        <v>2797</v>
      </c>
      <c r="H1578">
        <v>8</v>
      </c>
      <c r="J1578" t="s">
        <v>2798</v>
      </c>
      <c r="K1578" t="s">
        <v>2799</v>
      </c>
      <c r="M1578" t="s">
        <v>2800</v>
      </c>
      <c r="N1578" t="s">
        <v>2801</v>
      </c>
      <c r="O1578" t="s">
        <v>337</v>
      </c>
      <c r="P1578">
        <v>2</v>
      </c>
      <c r="R1578">
        <v>2014</v>
      </c>
      <c r="W1578">
        <v>39</v>
      </c>
      <c r="Y1578">
        <v>1</v>
      </c>
      <c r="Z1578" t="s">
        <v>1443</v>
      </c>
      <c r="AA1578" t="s">
        <v>2802</v>
      </c>
      <c r="AB1578" t="s">
        <v>1193</v>
      </c>
      <c r="AC1578" t="s">
        <v>433</v>
      </c>
      <c r="AD1578" t="s">
        <v>354</v>
      </c>
      <c r="AE1578">
        <v>3</v>
      </c>
      <c r="AF1578">
        <v>3</v>
      </c>
      <c r="AG1578" t="s">
        <v>422</v>
      </c>
      <c r="AH1578" t="s">
        <v>2803</v>
      </c>
      <c r="AI1578" t="s">
        <v>2804</v>
      </c>
      <c r="AJ1578" t="s">
        <v>2805</v>
      </c>
      <c r="AK1578">
        <v>581</v>
      </c>
      <c r="AM1578" t="s">
        <v>685</v>
      </c>
      <c r="AW1578" t="s">
        <v>2806</v>
      </c>
      <c r="AY1578">
        <v>9.2579999999999991</v>
      </c>
      <c r="AZ1578">
        <v>1.2030000000000001</v>
      </c>
      <c r="BI1578">
        <v>12.19</v>
      </c>
      <c r="BO1578">
        <v>161.16999999999999</v>
      </c>
      <c r="BW1578" t="s">
        <v>717</v>
      </c>
      <c r="BX1578" t="s">
        <v>1312</v>
      </c>
      <c r="BY1578" s="29">
        <v>41805</v>
      </c>
      <c r="CA1578" t="s">
        <v>606</v>
      </c>
      <c r="CB1578" t="s">
        <v>426</v>
      </c>
      <c r="CG1578">
        <v>13.5</v>
      </c>
      <c r="CH1578">
        <v>6.75</v>
      </c>
      <c r="CI1578" t="s">
        <v>2807</v>
      </c>
      <c r="CJ1578">
        <v>300</v>
      </c>
      <c r="CK1578">
        <v>150</v>
      </c>
      <c r="CL1578">
        <v>150</v>
      </c>
      <c r="CW1578">
        <v>10240.434435409481</v>
      </c>
      <c r="DE1578">
        <v>7644.2046013971612</v>
      </c>
      <c r="DI1578">
        <v>17884.639036806642</v>
      </c>
      <c r="DM1578">
        <v>8806.7736144521532</v>
      </c>
      <c r="EC1578">
        <v>0.57258267356330961</v>
      </c>
      <c r="KW1578">
        <v>138.402107054818</v>
      </c>
      <c r="OX1578" t="s">
        <v>352</v>
      </c>
    </row>
    <row r="1579" spans="2:430" x14ac:dyDescent="0.25">
      <c r="B1579">
        <v>90</v>
      </c>
      <c r="C1579" t="s">
        <v>2795</v>
      </c>
      <c r="D1579" t="s">
        <v>518</v>
      </c>
      <c r="E1579">
        <v>2020</v>
      </c>
      <c r="F1579" t="s">
        <v>2796</v>
      </c>
      <c r="G1579" t="s">
        <v>2797</v>
      </c>
      <c r="H1579">
        <v>8</v>
      </c>
      <c r="J1579" t="s">
        <v>2798</v>
      </c>
      <c r="K1579" t="s">
        <v>2799</v>
      </c>
      <c r="M1579" t="s">
        <v>2800</v>
      </c>
      <c r="N1579" t="s">
        <v>2801</v>
      </c>
      <c r="O1579" t="s">
        <v>337</v>
      </c>
      <c r="P1579">
        <v>2</v>
      </c>
      <c r="R1579">
        <v>2014</v>
      </c>
      <c r="W1579">
        <v>39</v>
      </c>
      <c r="Y1579">
        <v>1</v>
      </c>
      <c r="Z1579" t="s">
        <v>1443</v>
      </c>
      <c r="AA1579" t="s">
        <v>2802</v>
      </c>
      <c r="AB1579" t="s">
        <v>1193</v>
      </c>
      <c r="AC1579" t="s">
        <v>2808</v>
      </c>
      <c r="AD1579" t="s">
        <v>354</v>
      </c>
      <c r="AE1579">
        <v>3</v>
      </c>
      <c r="AF1579">
        <v>3</v>
      </c>
      <c r="AG1579" t="s">
        <v>422</v>
      </c>
      <c r="AH1579" t="s">
        <v>2803</v>
      </c>
      <c r="AI1579" t="s">
        <v>2804</v>
      </c>
      <c r="AJ1579" t="s">
        <v>2805</v>
      </c>
      <c r="AK1579">
        <v>581</v>
      </c>
      <c r="AM1579" t="s">
        <v>685</v>
      </c>
      <c r="AW1579" t="s">
        <v>2806</v>
      </c>
      <c r="AY1579">
        <v>9.2579999999999991</v>
      </c>
      <c r="AZ1579">
        <v>1.2030000000000001</v>
      </c>
      <c r="BI1579">
        <v>12.19</v>
      </c>
      <c r="BO1579">
        <v>161.16999999999999</v>
      </c>
      <c r="BW1579" t="s">
        <v>717</v>
      </c>
      <c r="BX1579" t="s">
        <v>1312</v>
      </c>
      <c r="BY1579" s="29">
        <v>41805</v>
      </c>
      <c r="CA1579" t="s">
        <v>606</v>
      </c>
      <c r="CB1579" t="s">
        <v>426</v>
      </c>
      <c r="CG1579">
        <v>13.5</v>
      </c>
      <c r="CH1579">
        <v>6.75</v>
      </c>
      <c r="CI1579" t="s">
        <v>2807</v>
      </c>
      <c r="CJ1579">
        <v>225</v>
      </c>
      <c r="CK1579">
        <v>150</v>
      </c>
      <c r="CL1579">
        <v>150</v>
      </c>
      <c r="CW1579">
        <v>10703.018156055954</v>
      </c>
      <c r="DE1579">
        <v>8099.807590298813</v>
      </c>
      <c r="DI1579">
        <v>18802.825746354767</v>
      </c>
      <c r="DM1579">
        <v>9204.5956142081195</v>
      </c>
      <c r="EC1579">
        <v>0.56922391881076218</v>
      </c>
      <c r="KW1579">
        <v>127.84160575289067</v>
      </c>
      <c r="OX1579" t="s">
        <v>352</v>
      </c>
    </row>
    <row r="1580" spans="2:430" x14ac:dyDescent="0.25">
      <c r="B1580">
        <v>90</v>
      </c>
      <c r="C1580" t="s">
        <v>2795</v>
      </c>
      <c r="D1580" t="s">
        <v>518</v>
      </c>
      <c r="E1580">
        <v>2020</v>
      </c>
      <c r="F1580" t="s">
        <v>2796</v>
      </c>
      <c r="G1580" t="s">
        <v>2797</v>
      </c>
      <c r="H1580">
        <v>8</v>
      </c>
      <c r="J1580" t="s">
        <v>2798</v>
      </c>
      <c r="K1580" t="s">
        <v>2799</v>
      </c>
      <c r="M1580" t="s">
        <v>2800</v>
      </c>
      <c r="N1580" t="s">
        <v>2801</v>
      </c>
      <c r="O1580" t="s">
        <v>337</v>
      </c>
      <c r="P1580">
        <v>2</v>
      </c>
      <c r="R1580">
        <v>2014</v>
      </c>
      <c r="W1580">
        <v>39</v>
      </c>
      <c r="Y1580">
        <v>1</v>
      </c>
      <c r="Z1580" t="s">
        <v>1443</v>
      </c>
      <c r="AA1580" t="s">
        <v>2802</v>
      </c>
      <c r="AB1580" t="s">
        <v>1193</v>
      </c>
      <c r="AC1580" t="s">
        <v>2592</v>
      </c>
      <c r="AD1580" t="s">
        <v>354</v>
      </c>
      <c r="AE1580">
        <v>3</v>
      </c>
      <c r="AF1580">
        <v>3</v>
      </c>
      <c r="AG1580" t="s">
        <v>422</v>
      </c>
      <c r="AH1580" t="s">
        <v>2803</v>
      </c>
      <c r="AI1580" t="s">
        <v>2804</v>
      </c>
      <c r="AJ1580" t="s">
        <v>2805</v>
      </c>
      <c r="AK1580">
        <v>581</v>
      </c>
      <c r="AM1580" t="s">
        <v>685</v>
      </c>
      <c r="AW1580" t="s">
        <v>2806</v>
      </c>
      <c r="AY1580">
        <v>9.2579999999999991</v>
      </c>
      <c r="AZ1580">
        <v>1.2030000000000001</v>
      </c>
      <c r="BI1580">
        <v>12.19</v>
      </c>
      <c r="BO1580">
        <v>161.16999999999999</v>
      </c>
      <c r="BW1580" t="s">
        <v>717</v>
      </c>
      <c r="BX1580" t="s">
        <v>1312</v>
      </c>
      <c r="BY1580" s="29">
        <v>41805</v>
      </c>
      <c r="CA1580" t="s">
        <v>606</v>
      </c>
      <c r="CB1580" t="s">
        <v>426</v>
      </c>
      <c r="CG1580">
        <v>13.5</v>
      </c>
      <c r="CH1580">
        <v>6.75</v>
      </c>
      <c r="CI1580" t="s">
        <v>2807</v>
      </c>
      <c r="CJ1580">
        <v>150</v>
      </c>
      <c r="CK1580">
        <v>150</v>
      </c>
      <c r="CL1580">
        <v>150</v>
      </c>
      <c r="CW1580">
        <v>9244.17712354174</v>
      </c>
      <c r="DE1580">
        <v>6639.8470964863427</v>
      </c>
      <c r="DI1580">
        <v>15884.024220028083</v>
      </c>
      <c r="DM1580">
        <v>7949.992326245896</v>
      </c>
      <c r="EC1580">
        <v>0.58197954092048065</v>
      </c>
      <c r="KW1580">
        <v>107.76656264466656</v>
      </c>
      <c r="OX1580" t="s">
        <v>352</v>
      </c>
    </row>
    <row r="1581" spans="2:430" x14ac:dyDescent="0.25">
      <c r="B1581">
        <v>90</v>
      </c>
      <c r="C1581" t="s">
        <v>2795</v>
      </c>
      <c r="D1581" t="s">
        <v>518</v>
      </c>
      <c r="E1581">
        <v>2020</v>
      </c>
      <c r="F1581" t="s">
        <v>2796</v>
      </c>
      <c r="G1581" t="s">
        <v>2797</v>
      </c>
      <c r="H1581">
        <v>8</v>
      </c>
      <c r="J1581" t="s">
        <v>2798</v>
      </c>
      <c r="K1581" t="s">
        <v>2799</v>
      </c>
      <c r="M1581" t="s">
        <v>2800</v>
      </c>
      <c r="N1581" t="s">
        <v>2801</v>
      </c>
      <c r="O1581" t="s">
        <v>337</v>
      </c>
      <c r="P1581">
        <v>2</v>
      </c>
      <c r="R1581">
        <v>2014</v>
      </c>
      <c r="W1581">
        <v>39</v>
      </c>
      <c r="Y1581">
        <v>1</v>
      </c>
      <c r="Z1581" t="s">
        <v>1443</v>
      </c>
      <c r="AA1581" t="s">
        <v>2802</v>
      </c>
      <c r="AB1581" t="s">
        <v>1193</v>
      </c>
      <c r="AC1581" t="s">
        <v>421</v>
      </c>
      <c r="AD1581" t="s">
        <v>341</v>
      </c>
      <c r="AE1581">
        <v>3</v>
      </c>
      <c r="AF1581">
        <v>3</v>
      </c>
      <c r="AG1581" t="s">
        <v>422</v>
      </c>
      <c r="AH1581" t="s">
        <v>2803</v>
      </c>
      <c r="AI1581" t="s">
        <v>2804</v>
      </c>
      <c r="AJ1581" t="s">
        <v>2805</v>
      </c>
      <c r="AK1581">
        <v>581</v>
      </c>
      <c r="AM1581" t="s">
        <v>685</v>
      </c>
      <c r="AW1581" t="s">
        <v>2806</v>
      </c>
      <c r="AY1581">
        <v>9.2579999999999991</v>
      </c>
      <c r="AZ1581">
        <v>1.2030000000000001</v>
      </c>
      <c r="BI1581">
        <v>12.19</v>
      </c>
      <c r="BO1581">
        <v>161.16999999999999</v>
      </c>
      <c r="BW1581" t="s">
        <v>717</v>
      </c>
      <c r="BX1581" t="s">
        <v>1312</v>
      </c>
      <c r="BY1581" s="29">
        <v>41805</v>
      </c>
      <c r="CA1581" t="s">
        <v>606</v>
      </c>
      <c r="CB1581" t="s">
        <v>426</v>
      </c>
      <c r="CG1581">
        <v>13.5</v>
      </c>
      <c r="CH1581">
        <v>6.75</v>
      </c>
      <c r="CI1581" t="s">
        <v>2807</v>
      </c>
      <c r="CJ1581">
        <v>0</v>
      </c>
      <c r="CK1581">
        <v>150</v>
      </c>
      <c r="CL1581">
        <v>150</v>
      </c>
      <c r="CW1581">
        <v>7894.4299171901048</v>
      </c>
      <c r="DE1581">
        <v>6089.8642034017876</v>
      </c>
      <c r="DI1581">
        <v>13984.294120591892</v>
      </c>
      <c r="DM1581">
        <v>6789.2097287834904</v>
      </c>
      <c r="EC1581">
        <v>0.5645211584591564</v>
      </c>
      <c r="KW1581">
        <v>70.607781179348294</v>
      </c>
      <c r="OX1581" t="s">
        <v>352</v>
      </c>
    </row>
    <row r="1582" spans="2:430" x14ac:dyDescent="0.25">
      <c r="B1582">
        <v>90</v>
      </c>
      <c r="C1582" t="s">
        <v>2795</v>
      </c>
      <c r="D1582" t="s">
        <v>518</v>
      </c>
      <c r="E1582">
        <v>2020</v>
      </c>
      <c r="F1582" t="s">
        <v>2796</v>
      </c>
      <c r="G1582" t="s">
        <v>2797</v>
      </c>
      <c r="H1582">
        <v>8</v>
      </c>
      <c r="J1582" t="s">
        <v>2798</v>
      </c>
      <c r="K1582" t="s">
        <v>2799</v>
      </c>
      <c r="M1582" t="s">
        <v>2800</v>
      </c>
      <c r="N1582" t="s">
        <v>2801</v>
      </c>
      <c r="O1582" t="s">
        <v>337</v>
      </c>
      <c r="P1582">
        <v>2</v>
      </c>
      <c r="R1582">
        <v>2015</v>
      </c>
      <c r="W1582">
        <v>39</v>
      </c>
      <c r="Y1582">
        <v>1</v>
      </c>
      <c r="Z1582" t="s">
        <v>1443</v>
      </c>
      <c r="AA1582" t="s">
        <v>2802</v>
      </c>
      <c r="AB1582" t="s">
        <v>1193</v>
      </c>
      <c r="AC1582" t="s">
        <v>433</v>
      </c>
      <c r="AD1582" t="s">
        <v>354</v>
      </c>
      <c r="AE1582">
        <v>3</v>
      </c>
      <c r="AF1582">
        <v>1</v>
      </c>
      <c r="AG1582" t="s">
        <v>422</v>
      </c>
      <c r="AH1582" t="s">
        <v>2803</v>
      </c>
      <c r="AI1582" t="s">
        <v>2804</v>
      </c>
      <c r="AJ1582" t="s">
        <v>2805</v>
      </c>
      <c r="AK1582">
        <v>581</v>
      </c>
      <c r="AM1582" t="s">
        <v>685</v>
      </c>
      <c r="AW1582" t="s">
        <v>2806</v>
      </c>
      <c r="AY1582">
        <v>9.2579999999999991</v>
      </c>
      <c r="AZ1582">
        <v>1.2030000000000001</v>
      </c>
      <c r="BI1582">
        <v>12.19</v>
      </c>
      <c r="BO1582">
        <v>161.16999999999999</v>
      </c>
      <c r="BW1582" t="s">
        <v>717</v>
      </c>
      <c r="BX1582" t="s">
        <v>1312</v>
      </c>
      <c r="BY1582" s="29">
        <v>42170</v>
      </c>
      <c r="CA1582" t="s">
        <v>606</v>
      </c>
      <c r="CB1582" t="s">
        <v>426</v>
      </c>
      <c r="CG1582">
        <v>13.5</v>
      </c>
      <c r="CH1582">
        <v>6.75</v>
      </c>
      <c r="CI1582" t="s">
        <v>2807</v>
      </c>
      <c r="CJ1582">
        <v>300</v>
      </c>
      <c r="CK1582">
        <v>150</v>
      </c>
      <c r="CL1582">
        <v>150</v>
      </c>
      <c r="CW1582">
        <v>10187.277803298906</v>
      </c>
      <c r="DE1582">
        <v>7768.5921075381575</v>
      </c>
      <c r="DI1582">
        <v>17955.869910837064</v>
      </c>
      <c r="DM1582">
        <v>8761.0589108370586</v>
      </c>
      <c r="EC1582">
        <v>0.56735083590411228</v>
      </c>
      <c r="KW1582">
        <v>125.28314242496995</v>
      </c>
      <c r="OX1582" t="s">
        <v>352</v>
      </c>
    </row>
    <row r="1583" spans="2:430" x14ac:dyDescent="0.25">
      <c r="B1583">
        <v>90</v>
      </c>
      <c r="C1583" t="s">
        <v>2795</v>
      </c>
      <c r="D1583" t="s">
        <v>518</v>
      </c>
      <c r="E1583">
        <v>2020</v>
      </c>
      <c r="F1583" t="s">
        <v>2796</v>
      </c>
      <c r="G1583" t="s">
        <v>2797</v>
      </c>
      <c r="H1583">
        <v>8</v>
      </c>
      <c r="J1583" t="s">
        <v>2798</v>
      </c>
      <c r="K1583" t="s">
        <v>2799</v>
      </c>
      <c r="M1583" t="s">
        <v>2800</v>
      </c>
      <c r="N1583" t="s">
        <v>2801</v>
      </c>
      <c r="O1583" t="s">
        <v>337</v>
      </c>
      <c r="P1583">
        <v>2</v>
      </c>
      <c r="R1583">
        <v>2015</v>
      </c>
      <c r="W1583">
        <v>39</v>
      </c>
      <c r="Y1583">
        <v>1</v>
      </c>
      <c r="Z1583" t="s">
        <v>1443</v>
      </c>
      <c r="AA1583" t="s">
        <v>2802</v>
      </c>
      <c r="AB1583" t="s">
        <v>1193</v>
      </c>
      <c r="AC1583" t="s">
        <v>2808</v>
      </c>
      <c r="AD1583" t="s">
        <v>354</v>
      </c>
      <c r="AE1583">
        <v>3</v>
      </c>
      <c r="AF1583">
        <v>1</v>
      </c>
      <c r="AG1583" t="s">
        <v>422</v>
      </c>
      <c r="AH1583" t="s">
        <v>2803</v>
      </c>
      <c r="AI1583" t="s">
        <v>2804</v>
      </c>
      <c r="AJ1583" t="s">
        <v>2805</v>
      </c>
      <c r="AK1583">
        <v>581</v>
      </c>
      <c r="AM1583" t="s">
        <v>685</v>
      </c>
      <c r="AW1583" t="s">
        <v>2806</v>
      </c>
      <c r="AY1583">
        <v>9.2579999999999991</v>
      </c>
      <c r="AZ1583">
        <v>1.2030000000000001</v>
      </c>
      <c r="BI1583">
        <v>12.19</v>
      </c>
      <c r="BO1583">
        <v>161.16999999999999</v>
      </c>
      <c r="BW1583" t="s">
        <v>717</v>
      </c>
      <c r="BX1583" t="s">
        <v>1312</v>
      </c>
      <c r="BY1583" s="29">
        <v>42170</v>
      </c>
      <c r="CA1583" t="s">
        <v>606</v>
      </c>
      <c r="CB1583" t="s">
        <v>426</v>
      </c>
      <c r="CG1583">
        <v>13.5</v>
      </c>
      <c r="CH1583">
        <v>6.75</v>
      </c>
      <c r="CI1583" t="s">
        <v>2807</v>
      </c>
      <c r="CJ1583">
        <v>225</v>
      </c>
      <c r="CK1583">
        <v>150</v>
      </c>
      <c r="CL1583">
        <v>150</v>
      </c>
      <c r="CW1583">
        <v>11476.00149791096</v>
      </c>
      <c r="DE1583">
        <v>6868.2612637736875</v>
      </c>
      <c r="DI1583">
        <v>18344.262761684648</v>
      </c>
      <c r="DM1583">
        <v>9869.3612882034249</v>
      </c>
      <c r="EC1583">
        <v>0.62559077173058653</v>
      </c>
      <c r="KW1583">
        <v>133.04126357120413</v>
      </c>
      <c r="OX1583" t="s">
        <v>352</v>
      </c>
    </row>
    <row r="1584" spans="2:430" x14ac:dyDescent="0.25">
      <c r="B1584">
        <v>90</v>
      </c>
      <c r="C1584" t="s">
        <v>2795</v>
      </c>
      <c r="D1584" t="s">
        <v>518</v>
      </c>
      <c r="E1584">
        <v>2020</v>
      </c>
      <c r="F1584" t="s">
        <v>2796</v>
      </c>
      <c r="G1584" t="s">
        <v>2797</v>
      </c>
      <c r="H1584">
        <v>8</v>
      </c>
      <c r="J1584" t="s">
        <v>2798</v>
      </c>
      <c r="K1584" t="s">
        <v>2799</v>
      </c>
      <c r="M1584" t="s">
        <v>2800</v>
      </c>
      <c r="N1584" t="s">
        <v>2801</v>
      </c>
      <c r="O1584" t="s">
        <v>337</v>
      </c>
      <c r="P1584">
        <v>2</v>
      </c>
      <c r="R1584">
        <v>2015</v>
      </c>
      <c r="W1584">
        <v>39</v>
      </c>
      <c r="Y1584">
        <v>1</v>
      </c>
      <c r="Z1584" t="s">
        <v>1443</v>
      </c>
      <c r="AA1584" t="s">
        <v>2802</v>
      </c>
      <c r="AB1584" t="s">
        <v>1193</v>
      </c>
      <c r="AC1584" t="s">
        <v>2592</v>
      </c>
      <c r="AD1584" t="s">
        <v>354</v>
      </c>
      <c r="AE1584">
        <v>3</v>
      </c>
      <c r="AF1584">
        <v>1</v>
      </c>
      <c r="AG1584" t="s">
        <v>422</v>
      </c>
      <c r="AH1584" t="s">
        <v>2803</v>
      </c>
      <c r="AI1584" t="s">
        <v>2804</v>
      </c>
      <c r="AJ1584" t="s">
        <v>2805</v>
      </c>
      <c r="AK1584">
        <v>581</v>
      </c>
      <c r="AM1584" t="s">
        <v>685</v>
      </c>
      <c r="AW1584" t="s">
        <v>2806</v>
      </c>
      <c r="AY1584">
        <v>9.2579999999999991</v>
      </c>
      <c r="AZ1584">
        <v>1.2030000000000001</v>
      </c>
      <c r="BI1584">
        <v>12.19</v>
      </c>
      <c r="BO1584">
        <v>161.16999999999999</v>
      </c>
      <c r="BW1584" t="s">
        <v>717</v>
      </c>
      <c r="BX1584" t="s">
        <v>1312</v>
      </c>
      <c r="BY1584" s="29">
        <v>42170</v>
      </c>
      <c r="CA1584" t="s">
        <v>606</v>
      </c>
      <c r="CB1584" t="s">
        <v>426</v>
      </c>
      <c r="CG1584">
        <v>13.5</v>
      </c>
      <c r="CH1584">
        <v>6.75</v>
      </c>
      <c r="CI1584" t="s">
        <v>2807</v>
      </c>
      <c r="CJ1584">
        <v>150</v>
      </c>
      <c r="CK1584">
        <v>150</v>
      </c>
      <c r="CL1584">
        <v>150</v>
      </c>
      <c r="CW1584">
        <v>10648.86312836829</v>
      </c>
      <c r="DE1584">
        <v>6589.4109190338695</v>
      </c>
      <c r="DI1584">
        <v>17238.274047402159</v>
      </c>
      <c r="DM1584">
        <v>9158.0222903967297</v>
      </c>
      <c r="EC1584">
        <v>0.61774532062118448</v>
      </c>
      <c r="KW1584">
        <v>112.73289662031729</v>
      </c>
      <c r="OX1584" t="s">
        <v>352</v>
      </c>
    </row>
    <row r="1585" spans="2:414" x14ac:dyDescent="0.25">
      <c r="B1585">
        <v>90</v>
      </c>
      <c r="C1585" t="s">
        <v>2795</v>
      </c>
      <c r="D1585" t="s">
        <v>518</v>
      </c>
      <c r="E1585">
        <v>2020</v>
      </c>
      <c r="F1585" t="s">
        <v>2796</v>
      </c>
      <c r="G1585" t="s">
        <v>2797</v>
      </c>
      <c r="H1585">
        <v>8</v>
      </c>
      <c r="J1585" t="s">
        <v>2798</v>
      </c>
      <c r="K1585" t="s">
        <v>2799</v>
      </c>
      <c r="M1585" t="s">
        <v>2800</v>
      </c>
      <c r="N1585" t="s">
        <v>2801</v>
      </c>
      <c r="O1585" t="s">
        <v>337</v>
      </c>
      <c r="P1585">
        <v>2</v>
      </c>
      <c r="R1585">
        <v>2015</v>
      </c>
      <c r="W1585">
        <v>39</v>
      </c>
      <c r="Y1585">
        <v>1</v>
      </c>
      <c r="Z1585" t="s">
        <v>1443</v>
      </c>
      <c r="AA1585" t="s">
        <v>2802</v>
      </c>
      <c r="AB1585" t="s">
        <v>1193</v>
      </c>
      <c r="AC1585" t="s">
        <v>421</v>
      </c>
      <c r="AD1585" t="s">
        <v>341</v>
      </c>
      <c r="AE1585">
        <v>3</v>
      </c>
      <c r="AF1585">
        <v>1</v>
      </c>
      <c r="AG1585" t="s">
        <v>422</v>
      </c>
      <c r="AH1585" t="s">
        <v>2803</v>
      </c>
      <c r="AI1585" t="s">
        <v>2804</v>
      </c>
      <c r="AJ1585" t="s">
        <v>2805</v>
      </c>
      <c r="AK1585">
        <v>581</v>
      </c>
      <c r="AM1585" t="s">
        <v>685</v>
      </c>
      <c r="AW1585" t="s">
        <v>2806</v>
      </c>
      <c r="AY1585">
        <v>9.2579999999999991</v>
      </c>
      <c r="AZ1585">
        <v>1.2030000000000001</v>
      </c>
      <c r="BI1585">
        <v>12.19</v>
      </c>
      <c r="BO1585">
        <v>161.16999999999999</v>
      </c>
      <c r="BW1585" t="s">
        <v>717</v>
      </c>
      <c r="BX1585" t="s">
        <v>1312</v>
      </c>
      <c r="BY1585" s="29">
        <v>42170</v>
      </c>
      <c r="CA1585" t="s">
        <v>606</v>
      </c>
      <c r="CB1585" t="s">
        <v>426</v>
      </c>
      <c r="CG1585">
        <v>13.5</v>
      </c>
      <c r="CH1585">
        <v>6.75</v>
      </c>
      <c r="CI1585" t="s">
        <v>2807</v>
      </c>
      <c r="CJ1585">
        <v>0</v>
      </c>
      <c r="CK1585">
        <v>150</v>
      </c>
      <c r="CL1585">
        <v>150</v>
      </c>
      <c r="CW1585">
        <v>7663.2186594469713</v>
      </c>
      <c r="DE1585">
        <v>5950.4210976774266</v>
      </c>
      <c r="DI1585">
        <v>13613.639757124398</v>
      </c>
      <c r="DM1585">
        <v>6590.3680471243952</v>
      </c>
      <c r="EC1585">
        <v>0.56290740728882549</v>
      </c>
      <c r="KW1585">
        <v>68.276212968208739</v>
      </c>
      <c r="OX1585" t="s">
        <v>352</v>
      </c>
    </row>
    <row r="1586" spans="2:414" x14ac:dyDescent="0.25">
      <c r="B1586">
        <v>90</v>
      </c>
      <c r="C1586" t="s">
        <v>2795</v>
      </c>
      <c r="D1586" t="s">
        <v>518</v>
      </c>
      <c r="E1586">
        <v>2020</v>
      </c>
      <c r="F1586" t="s">
        <v>2796</v>
      </c>
      <c r="G1586" t="s">
        <v>2797</v>
      </c>
      <c r="H1586">
        <v>8</v>
      </c>
      <c r="J1586" t="s">
        <v>2798</v>
      </c>
      <c r="K1586" t="s">
        <v>2799</v>
      </c>
      <c r="M1586" t="s">
        <v>2800</v>
      </c>
      <c r="N1586" t="s">
        <v>2801</v>
      </c>
      <c r="O1586" t="s">
        <v>337</v>
      </c>
      <c r="P1586">
        <v>2</v>
      </c>
      <c r="R1586">
        <v>2015</v>
      </c>
      <c r="W1586">
        <v>39</v>
      </c>
      <c r="Y1586">
        <v>1</v>
      </c>
      <c r="Z1586" t="s">
        <v>1443</v>
      </c>
      <c r="AA1586" t="s">
        <v>2802</v>
      </c>
      <c r="AB1586" t="s">
        <v>1193</v>
      </c>
      <c r="AC1586" t="s">
        <v>433</v>
      </c>
      <c r="AD1586" t="s">
        <v>354</v>
      </c>
      <c r="AE1586">
        <v>3</v>
      </c>
      <c r="AF1586">
        <v>2</v>
      </c>
      <c r="AG1586" t="s">
        <v>422</v>
      </c>
      <c r="AH1586" t="s">
        <v>2803</v>
      </c>
      <c r="AI1586" t="s">
        <v>2804</v>
      </c>
      <c r="AJ1586" t="s">
        <v>2805</v>
      </c>
      <c r="AK1586">
        <v>581</v>
      </c>
      <c r="AM1586" t="s">
        <v>685</v>
      </c>
      <c r="AW1586" t="s">
        <v>2806</v>
      </c>
      <c r="AY1586">
        <v>9.2579999999999991</v>
      </c>
      <c r="AZ1586">
        <v>1.2030000000000001</v>
      </c>
      <c r="BI1586">
        <v>12.19</v>
      </c>
      <c r="BO1586">
        <v>161.16999999999999</v>
      </c>
      <c r="BW1586" t="s">
        <v>717</v>
      </c>
      <c r="BX1586" t="s">
        <v>1312</v>
      </c>
      <c r="BY1586" s="29">
        <v>42170</v>
      </c>
      <c r="CA1586" t="s">
        <v>606</v>
      </c>
      <c r="CB1586" t="s">
        <v>426</v>
      </c>
      <c r="CG1586">
        <v>13.5</v>
      </c>
      <c r="CH1586">
        <v>6.75</v>
      </c>
      <c r="CI1586" t="s">
        <v>2807</v>
      </c>
      <c r="CJ1586">
        <v>300</v>
      </c>
      <c r="CK1586">
        <v>150</v>
      </c>
      <c r="CL1586">
        <v>150</v>
      </c>
      <c r="CW1586">
        <v>11128.782689944044</v>
      </c>
      <c r="DE1586">
        <v>7820.3807020108216</v>
      </c>
      <c r="DI1586">
        <v>18949.163391954866</v>
      </c>
      <c r="DM1586">
        <v>9570.7531133518787</v>
      </c>
      <c r="EC1586">
        <v>0.58729678243573147</v>
      </c>
      <c r="KW1586">
        <v>127.38672393871347</v>
      </c>
      <c r="OX1586" t="s">
        <v>352</v>
      </c>
    </row>
    <row r="1587" spans="2:414" x14ac:dyDescent="0.25">
      <c r="B1587">
        <v>90</v>
      </c>
      <c r="C1587" t="s">
        <v>2795</v>
      </c>
      <c r="D1587" t="s">
        <v>518</v>
      </c>
      <c r="E1587">
        <v>2020</v>
      </c>
      <c r="F1587" t="s">
        <v>2796</v>
      </c>
      <c r="G1587" t="s">
        <v>2797</v>
      </c>
      <c r="H1587">
        <v>8</v>
      </c>
      <c r="J1587" t="s">
        <v>2798</v>
      </c>
      <c r="K1587" t="s">
        <v>2799</v>
      </c>
      <c r="M1587" t="s">
        <v>2800</v>
      </c>
      <c r="N1587" t="s">
        <v>2801</v>
      </c>
      <c r="O1587" t="s">
        <v>337</v>
      </c>
      <c r="P1587">
        <v>2</v>
      </c>
      <c r="R1587">
        <v>2015</v>
      </c>
      <c r="W1587">
        <v>39</v>
      </c>
      <c r="Y1587">
        <v>1</v>
      </c>
      <c r="Z1587" t="s">
        <v>1443</v>
      </c>
      <c r="AA1587" t="s">
        <v>2802</v>
      </c>
      <c r="AB1587" t="s">
        <v>1193</v>
      </c>
      <c r="AC1587" t="s">
        <v>2808</v>
      </c>
      <c r="AD1587" t="s">
        <v>354</v>
      </c>
      <c r="AE1587">
        <v>3</v>
      </c>
      <c r="AF1587">
        <v>2</v>
      </c>
      <c r="AG1587" t="s">
        <v>422</v>
      </c>
      <c r="AH1587" t="s">
        <v>2803</v>
      </c>
      <c r="AI1587" t="s">
        <v>2804</v>
      </c>
      <c r="AJ1587" t="s">
        <v>2805</v>
      </c>
      <c r="AK1587">
        <v>581</v>
      </c>
      <c r="AM1587" t="s">
        <v>685</v>
      </c>
      <c r="AW1587" t="s">
        <v>2806</v>
      </c>
      <c r="AY1587">
        <v>9.2579999999999991</v>
      </c>
      <c r="AZ1587">
        <v>1.2030000000000001</v>
      </c>
      <c r="BI1587">
        <v>12.19</v>
      </c>
      <c r="BO1587">
        <v>161.16999999999999</v>
      </c>
      <c r="BW1587" t="s">
        <v>717</v>
      </c>
      <c r="BX1587" t="s">
        <v>1312</v>
      </c>
      <c r="BY1587" s="29">
        <v>42170</v>
      </c>
      <c r="CA1587" t="s">
        <v>606</v>
      </c>
      <c r="CB1587" t="s">
        <v>426</v>
      </c>
      <c r="CG1587">
        <v>13.5</v>
      </c>
      <c r="CH1587">
        <v>6.75</v>
      </c>
      <c r="CI1587" t="s">
        <v>2807</v>
      </c>
      <c r="CJ1587">
        <v>225</v>
      </c>
      <c r="CK1587">
        <v>150</v>
      </c>
      <c r="CL1587">
        <v>150</v>
      </c>
      <c r="CW1587">
        <v>10593.409164301473</v>
      </c>
      <c r="DE1587">
        <v>7457.9788969977926</v>
      </c>
      <c r="DI1587">
        <v>18051.388061299265</v>
      </c>
      <c r="DM1587">
        <v>9110.3318812992657</v>
      </c>
      <c r="EC1587">
        <v>0.58684734538574879</v>
      </c>
      <c r="KW1587">
        <v>122.89837707872711</v>
      </c>
      <c r="OX1587" t="s">
        <v>352</v>
      </c>
    </row>
    <row r="1588" spans="2:414" x14ac:dyDescent="0.25">
      <c r="B1588">
        <v>90</v>
      </c>
      <c r="C1588" t="s">
        <v>2795</v>
      </c>
      <c r="D1588" t="s">
        <v>518</v>
      </c>
      <c r="E1588">
        <v>2020</v>
      </c>
      <c r="F1588" t="s">
        <v>2796</v>
      </c>
      <c r="G1588" t="s">
        <v>2797</v>
      </c>
      <c r="H1588">
        <v>8</v>
      </c>
      <c r="J1588" t="s">
        <v>2798</v>
      </c>
      <c r="K1588" t="s">
        <v>2799</v>
      </c>
      <c r="M1588" t="s">
        <v>2800</v>
      </c>
      <c r="N1588" t="s">
        <v>2801</v>
      </c>
      <c r="O1588" t="s">
        <v>337</v>
      </c>
      <c r="P1588">
        <v>2</v>
      </c>
      <c r="R1588">
        <v>2015</v>
      </c>
      <c r="W1588">
        <v>39</v>
      </c>
      <c r="Y1588">
        <v>1</v>
      </c>
      <c r="Z1588" t="s">
        <v>1443</v>
      </c>
      <c r="AA1588" t="s">
        <v>2802</v>
      </c>
      <c r="AB1588" t="s">
        <v>1193</v>
      </c>
      <c r="AC1588" t="s">
        <v>2592</v>
      </c>
      <c r="AD1588" t="s">
        <v>354</v>
      </c>
      <c r="AE1588">
        <v>3</v>
      </c>
      <c r="AF1588">
        <v>2</v>
      </c>
      <c r="AG1588" t="s">
        <v>422</v>
      </c>
      <c r="AH1588" t="s">
        <v>2803</v>
      </c>
      <c r="AI1588" t="s">
        <v>2804</v>
      </c>
      <c r="AJ1588" t="s">
        <v>2805</v>
      </c>
      <c r="AK1588">
        <v>581</v>
      </c>
      <c r="AM1588" t="s">
        <v>685</v>
      </c>
      <c r="AW1588" t="s">
        <v>2806</v>
      </c>
      <c r="AY1588">
        <v>9.2579999999999991</v>
      </c>
      <c r="AZ1588">
        <v>1.2030000000000001</v>
      </c>
      <c r="BI1588">
        <v>12.19</v>
      </c>
      <c r="BO1588">
        <v>161.16999999999999</v>
      </c>
      <c r="BW1588" t="s">
        <v>717</v>
      </c>
      <c r="BX1588" t="s">
        <v>1312</v>
      </c>
      <c r="BY1588" s="29">
        <v>42170</v>
      </c>
      <c r="CA1588" t="s">
        <v>606</v>
      </c>
      <c r="CB1588" t="s">
        <v>426</v>
      </c>
      <c r="CG1588">
        <v>13.5</v>
      </c>
      <c r="CH1588">
        <v>6.75</v>
      </c>
      <c r="CI1588" t="s">
        <v>2807</v>
      </c>
      <c r="CJ1588">
        <v>150</v>
      </c>
      <c r="CK1588">
        <v>150</v>
      </c>
      <c r="CL1588">
        <v>150</v>
      </c>
      <c r="CW1588">
        <v>9903.4263443283671</v>
      </c>
      <c r="DE1588">
        <v>6985.9339788625875</v>
      </c>
      <c r="DI1588">
        <v>16889.360323190955</v>
      </c>
      <c r="DM1588">
        <v>8516.9466561223962</v>
      </c>
      <c r="EC1588">
        <v>0.58637071829948884</v>
      </c>
      <c r="KW1588">
        <v>99.39276747694835</v>
      </c>
      <c r="OX1588" t="s">
        <v>352</v>
      </c>
    </row>
    <row r="1589" spans="2:414" x14ac:dyDescent="0.25">
      <c r="B1589">
        <v>90</v>
      </c>
      <c r="C1589" t="s">
        <v>2795</v>
      </c>
      <c r="D1589" t="s">
        <v>518</v>
      </c>
      <c r="E1589">
        <v>2020</v>
      </c>
      <c r="F1589" t="s">
        <v>2796</v>
      </c>
      <c r="G1589" t="s">
        <v>2797</v>
      </c>
      <c r="H1589">
        <v>8</v>
      </c>
      <c r="J1589" t="s">
        <v>2798</v>
      </c>
      <c r="K1589" t="s">
        <v>2799</v>
      </c>
      <c r="M1589" t="s">
        <v>2800</v>
      </c>
      <c r="N1589" t="s">
        <v>2801</v>
      </c>
      <c r="O1589" t="s">
        <v>337</v>
      </c>
      <c r="P1589">
        <v>2</v>
      </c>
      <c r="R1589">
        <v>2015</v>
      </c>
      <c r="W1589">
        <v>39</v>
      </c>
      <c r="Y1589">
        <v>1</v>
      </c>
      <c r="Z1589" t="s">
        <v>1443</v>
      </c>
      <c r="AA1589" t="s">
        <v>2802</v>
      </c>
      <c r="AB1589" t="s">
        <v>1193</v>
      </c>
      <c r="AC1589" t="s">
        <v>421</v>
      </c>
      <c r="AD1589" t="s">
        <v>341</v>
      </c>
      <c r="AE1589">
        <v>3</v>
      </c>
      <c r="AF1589">
        <v>2</v>
      </c>
      <c r="AG1589" t="s">
        <v>422</v>
      </c>
      <c r="AH1589" t="s">
        <v>2803</v>
      </c>
      <c r="AI1589" t="s">
        <v>2804</v>
      </c>
      <c r="AJ1589" t="s">
        <v>2805</v>
      </c>
      <c r="AK1589">
        <v>581</v>
      </c>
      <c r="AM1589" t="s">
        <v>685</v>
      </c>
      <c r="AW1589" t="s">
        <v>2806</v>
      </c>
      <c r="AY1589">
        <v>9.2579999999999991</v>
      </c>
      <c r="AZ1589">
        <v>1.2030000000000001</v>
      </c>
      <c r="BI1589">
        <v>12.19</v>
      </c>
      <c r="BO1589">
        <v>161.16999999999999</v>
      </c>
      <c r="BW1589" t="s">
        <v>717</v>
      </c>
      <c r="BX1589" t="s">
        <v>1312</v>
      </c>
      <c r="BY1589" s="29">
        <v>42170</v>
      </c>
      <c r="CA1589" t="s">
        <v>606</v>
      </c>
      <c r="CB1589" t="s">
        <v>426</v>
      </c>
      <c r="CG1589">
        <v>13.5</v>
      </c>
      <c r="CH1589">
        <v>6.75</v>
      </c>
      <c r="CI1589" t="s">
        <v>2807</v>
      </c>
      <c r="CJ1589">
        <v>0</v>
      </c>
      <c r="CK1589">
        <v>150</v>
      </c>
      <c r="CL1589">
        <v>150</v>
      </c>
      <c r="CW1589">
        <v>8534.4277331085505</v>
      </c>
      <c r="DE1589">
        <v>6043.2095873647995</v>
      </c>
      <c r="DI1589">
        <v>14577.63732047335</v>
      </c>
      <c r="DM1589">
        <v>7339.6078504733532</v>
      </c>
      <c r="EC1589">
        <v>0.58544656760821578</v>
      </c>
      <c r="KW1589">
        <v>73.377182350703563</v>
      </c>
      <c r="OX1589" t="s">
        <v>352</v>
      </c>
    </row>
    <row r="1590" spans="2:414" x14ac:dyDescent="0.25">
      <c r="B1590">
        <v>90</v>
      </c>
      <c r="C1590" t="s">
        <v>2795</v>
      </c>
      <c r="D1590" t="s">
        <v>518</v>
      </c>
      <c r="E1590">
        <v>2020</v>
      </c>
      <c r="F1590" t="s">
        <v>2796</v>
      </c>
      <c r="G1590" t="s">
        <v>2797</v>
      </c>
      <c r="H1590">
        <v>8</v>
      </c>
      <c r="J1590" t="s">
        <v>2798</v>
      </c>
      <c r="K1590" t="s">
        <v>2799</v>
      </c>
      <c r="M1590" t="s">
        <v>2800</v>
      </c>
      <c r="N1590" t="s">
        <v>2801</v>
      </c>
      <c r="O1590" t="s">
        <v>337</v>
      </c>
      <c r="P1590">
        <v>2</v>
      </c>
      <c r="R1590">
        <v>2015</v>
      </c>
      <c r="W1590">
        <v>39</v>
      </c>
      <c r="Y1590">
        <v>1</v>
      </c>
      <c r="Z1590" t="s">
        <v>1443</v>
      </c>
      <c r="AA1590" t="s">
        <v>2802</v>
      </c>
      <c r="AB1590" t="s">
        <v>1193</v>
      </c>
      <c r="AC1590" t="s">
        <v>433</v>
      </c>
      <c r="AD1590" t="s">
        <v>354</v>
      </c>
      <c r="AE1590">
        <v>3</v>
      </c>
      <c r="AF1590">
        <v>3</v>
      </c>
      <c r="AG1590" t="s">
        <v>422</v>
      </c>
      <c r="AH1590" t="s">
        <v>2803</v>
      </c>
      <c r="AI1590" t="s">
        <v>2804</v>
      </c>
      <c r="AJ1590" t="s">
        <v>2805</v>
      </c>
      <c r="AK1590">
        <v>581</v>
      </c>
      <c r="AM1590" t="s">
        <v>685</v>
      </c>
      <c r="AW1590" t="s">
        <v>2806</v>
      </c>
      <c r="AY1590">
        <v>9.2579999999999991</v>
      </c>
      <c r="AZ1590">
        <v>1.2030000000000001</v>
      </c>
      <c r="BI1590">
        <v>12.19</v>
      </c>
      <c r="BO1590">
        <v>161.16999999999999</v>
      </c>
      <c r="BW1590" t="s">
        <v>717</v>
      </c>
      <c r="BX1590" t="s">
        <v>1312</v>
      </c>
      <c r="BY1590" s="29">
        <v>42170</v>
      </c>
      <c r="CA1590" t="s">
        <v>606</v>
      </c>
      <c r="CB1590" t="s">
        <v>426</v>
      </c>
      <c r="CG1590">
        <v>13.5</v>
      </c>
      <c r="CH1590">
        <v>6.75</v>
      </c>
      <c r="CI1590" t="s">
        <v>2807</v>
      </c>
      <c r="CJ1590">
        <v>300</v>
      </c>
      <c r="CK1590">
        <v>150</v>
      </c>
      <c r="CL1590">
        <v>150</v>
      </c>
      <c r="CW1590">
        <v>10776.648751708615</v>
      </c>
      <c r="DE1590">
        <v>8177.9739747607946</v>
      </c>
      <c r="DI1590">
        <v>18954.62272646941</v>
      </c>
      <c r="DM1590">
        <v>9267.9179264694085</v>
      </c>
      <c r="EC1590">
        <v>0.56854989451514826</v>
      </c>
      <c r="KW1590">
        <v>129.35715240948008</v>
      </c>
      <c r="OX1590" t="s">
        <v>352</v>
      </c>
    </row>
    <row r="1591" spans="2:414" x14ac:dyDescent="0.25">
      <c r="B1591">
        <v>90</v>
      </c>
      <c r="C1591" t="s">
        <v>2795</v>
      </c>
      <c r="D1591" t="s">
        <v>518</v>
      </c>
      <c r="E1591">
        <v>2020</v>
      </c>
      <c r="F1591" t="s">
        <v>2796</v>
      </c>
      <c r="G1591" t="s">
        <v>2797</v>
      </c>
      <c r="H1591">
        <v>8</v>
      </c>
      <c r="J1591" t="s">
        <v>2798</v>
      </c>
      <c r="K1591" t="s">
        <v>2799</v>
      </c>
      <c r="M1591" t="s">
        <v>2800</v>
      </c>
      <c r="N1591" t="s">
        <v>2801</v>
      </c>
      <c r="O1591" t="s">
        <v>337</v>
      </c>
      <c r="P1591">
        <v>2</v>
      </c>
      <c r="R1591">
        <v>2015</v>
      </c>
      <c r="W1591">
        <v>39</v>
      </c>
      <c r="Y1591">
        <v>1</v>
      </c>
      <c r="Z1591" t="s">
        <v>1443</v>
      </c>
      <c r="AA1591" t="s">
        <v>2802</v>
      </c>
      <c r="AB1591" t="s">
        <v>1193</v>
      </c>
      <c r="AC1591" t="s">
        <v>2808</v>
      </c>
      <c r="AD1591" t="s">
        <v>354</v>
      </c>
      <c r="AE1591">
        <v>3</v>
      </c>
      <c r="AF1591">
        <v>3</v>
      </c>
      <c r="AG1591" t="s">
        <v>422</v>
      </c>
      <c r="AH1591" t="s">
        <v>2803</v>
      </c>
      <c r="AI1591" t="s">
        <v>2804</v>
      </c>
      <c r="AJ1591" t="s">
        <v>2805</v>
      </c>
      <c r="AK1591">
        <v>581</v>
      </c>
      <c r="AM1591" t="s">
        <v>685</v>
      </c>
      <c r="AW1591" t="s">
        <v>2806</v>
      </c>
      <c r="AY1591">
        <v>9.2579999999999991</v>
      </c>
      <c r="AZ1591">
        <v>1.2030000000000001</v>
      </c>
      <c r="BI1591">
        <v>12.19</v>
      </c>
      <c r="BO1591">
        <v>161.16999999999999</v>
      </c>
      <c r="BW1591" t="s">
        <v>717</v>
      </c>
      <c r="BX1591" t="s">
        <v>1312</v>
      </c>
      <c r="BY1591" s="29">
        <v>42170</v>
      </c>
      <c r="CA1591" t="s">
        <v>606</v>
      </c>
      <c r="CB1591" t="s">
        <v>426</v>
      </c>
      <c r="CG1591">
        <v>13.5</v>
      </c>
      <c r="CH1591">
        <v>6.75</v>
      </c>
      <c r="CI1591" t="s">
        <v>2807</v>
      </c>
      <c r="CJ1591">
        <v>225</v>
      </c>
      <c r="CK1591">
        <v>150</v>
      </c>
      <c r="CL1591">
        <v>150</v>
      </c>
      <c r="CW1591">
        <v>11136.407337986593</v>
      </c>
      <c r="DE1591">
        <v>8123.2823664623957</v>
      </c>
      <c r="DI1591">
        <v>19259.689704448989</v>
      </c>
      <c r="DM1591">
        <v>9577.3103106684703</v>
      </c>
      <c r="EC1591">
        <v>0.57822361153690249</v>
      </c>
      <c r="KW1591">
        <v>129.24580264247101</v>
      </c>
      <c r="OX1591" t="s">
        <v>352</v>
      </c>
    </row>
    <row r="1592" spans="2:414" x14ac:dyDescent="0.25">
      <c r="B1592">
        <v>90</v>
      </c>
      <c r="C1592" t="s">
        <v>2795</v>
      </c>
      <c r="D1592" t="s">
        <v>518</v>
      </c>
      <c r="E1592">
        <v>2020</v>
      </c>
      <c r="F1592" t="s">
        <v>2796</v>
      </c>
      <c r="G1592" t="s">
        <v>2797</v>
      </c>
      <c r="H1592">
        <v>8</v>
      </c>
      <c r="J1592" t="s">
        <v>2798</v>
      </c>
      <c r="K1592" t="s">
        <v>2799</v>
      </c>
      <c r="M1592" t="s">
        <v>2800</v>
      </c>
      <c r="N1592" t="s">
        <v>2801</v>
      </c>
      <c r="O1592" t="s">
        <v>337</v>
      </c>
      <c r="P1592">
        <v>2</v>
      </c>
      <c r="R1592">
        <v>2015</v>
      </c>
      <c r="W1592">
        <v>39</v>
      </c>
      <c r="Y1592">
        <v>1</v>
      </c>
      <c r="Z1592" t="s">
        <v>1443</v>
      </c>
      <c r="AA1592" t="s">
        <v>2802</v>
      </c>
      <c r="AB1592" t="s">
        <v>1193</v>
      </c>
      <c r="AC1592" t="s">
        <v>2592</v>
      </c>
      <c r="AD1592" t="s">
        <v>354</v>
      </c>
      <c r="AE1592">
        <v>3</v>
      </c>
      <c r="AF1592">
        <v>3</v>
      </c>
      <c r="AG1592" t="s">
        <v>422</v>
      </c>
      <c r="AH1592" t="s">
        <v>2803</v>
      </c>
      <c r="AI1592" t="s">
        <v>2804</v>
      </c>
      <c r="AJ1592" t="s">
        <v>2805</v>
      </c>
      <c r="AK1592">
        <v>581</v>
      </c>
      <c r="AM1592" t="s">
        <v>685</v>
      </c>
      <c r="AW1592" t="s">
        <v>2806</v>
      </c>
      <c r="AY1592">
        <v>9.2579999999999991</v>
      </c>
      <c r="AZ1592">
        <v>1.2030000000000001</v>
      </c>
      <c r="BI1592">
        <v>12.19</v>
      </c>
      <c r="BO1592">
        <v>161.16999999999999</v>
      </c>
      <c r="BW1592" t="s">
        <v>717</v>
      </c>
      <c r="BX1592" t="s">
        <v>1312</v>
      </c>
      <c r="BY1592" s="29">
        <v>42170</v>
      </c>
      <c r="CA1592" t="s">
        <v>606</v>
      </c>
      <c r="CB1592" t="s">
        <v>426</v>
      </c>
      <c r="CG1592">
        <v>13.5</v>
      </c>
      <c r="CH1592">
        <v>6.75</v>
      </c>
      <c r="CI1592" t="s">
        <v>2807</v>
      </c>
      <c r="CJ1592">
        <v>150</v>
      </c>
      <c r="CK1592">
        <v>150</v>
      </c>
      <c r="CL1592">
        <v>150</v>
      </c>
      <c r="CW1592">
        <v>10018.181308351137</v>
      </c>
      <c r="DE1592">
        <v>7881.8293635874434</v>
      </c>
      <c r="DI1592">
        <v>17900.01067193858</v>
      </c>
      <c r="DM1592">
        <v>8615.6359251819777</v>
      </c>
      <c r="EC1592">
        <v>0.55967459975073652</v>
      </c>
      <c r="KW1592">
        <v>108.74655664764694</v>
      </c>
      <c r="OX1592" t="s">
        <v>352</v>
      </c>
    </row>
    <row r="1593" spans="2:414" x14ac:dyDescent="0.25">
      <c r="B1593">
        <v>90</v>
      </c>
      <c r="C1593" t="s">
        <v>2795</v>
      </c>
      <c r="D1593" t="s">
        <v>518</v>
      </c>
      <c r="E1593">
        <v>2020</v>
      </c>
      <c r="F1593" t="s">
        <v>2796</v>
      </c>
      <c r="G1593" t="s">
        <v>2797</v>
      </c>
      <c r="H1593">
        <v>8</v>
      </c>
      <c r="J1593" t="s">
        <v>2798</v>
      </c>
      <c r="K1593" t="s">
        <v>2799</v>
      </c>
      <c r="M1593" t="s">
        <v>2800</v>
      </c>
      <c r="N1593" t="s">
        <v>2801</v>
      </c>
      <c r="O1593" t="s">
        <v>337</v>
      </c>
      <c r="P1593">
        <v>2</v>
      </c>
      <c r="R1593">
        <v>2015</v>
      </c>
      <c r="W1593">
        <v>39</v>
      </c>
      <c r="Y1593">
        <v>1</v>
      </c>
      <c r="Z1593" t="s">
        <v>1443</v>
      </c>
      <c r="AA1593" t="s">
        <v>2802</v>
      </c>
      <c r="AB1593" t="s">
        <v>1193</v>
      </c>
      <c r="AC1593" t="s">
        <v>421</v>
      </c>
      <c r="AD1593" t="s">
        <v>341</v>
      </c>
      <c r="AE1593">
        <v>3</v>
      </c>
      <c r="AF1593">
        <v>3</v>
      </c>
      <c r="AG1593" t="s">
        <v>422</v>
      </c>
      <c r="AH1593" t="s">
        <v>2803</v>
      </c>
      <c r="AI1593" t="s">
        <v>2804</v>
      </c>
      <c r="AJ1593" t="s">
        <v>2805</v>
      </c>
      <c r="AK1593">
        <v>581</v>
      </c>
      <c r="AM1593" t="s">
        <v>685</v>
      </c>
      <c r="AW1593" t="s">
        <v>2806</v>
      </c>
      <c r="AY1593">
        <v>9.2579999999999991</v>
      </c>
      <c r="AZ1593">
        <v>1.2030000000000001</v>
      </c>
      <c r="BI1593">
        <v>12.19</v>
      </c>
      <c r="BO1593">
        <v>161.16999999999999</v>
      </c>
      <c r="BW1593" t="s">
        <v>717</v>
      </c>
      <c r="BX1593" t="s">
        <v>1312</v>
      </c>
      <c r="BY1593" s="29">
        <v>42170</v>
      </c>
      <c r="CA1593" t="s">
        <v>606</v>
      </c>
      <c r="CB1593" t="s">
        <v>426</v>
      </c>
      <c r="CG1593">
        <v>13.5</v>
      </c>
      <c r="CH1593">
        <v>6.75</v>
      </c>
      <c r="CI1593" t="s">
        <v>2807</v>
      </c>
      <c r="CJ1593">
        <v>0</v>
      </c>
      <c r="CK1593">
        <v>150</v>
      </c>
      <c r="CL1593">
        <v>150</v>
      </c>
      <c r="CW1593">
        <v>8594.6991583794006</v>
      </c>
      <c r="DE1593">
        <v>6412.0901681701307</v>
      </c>
      <c r="DI1593">
        <v>15006.789326549531</v>
      </c>
      <c r="DM1593">
        <v>7391.4412762062848</v>
      </c>
      <c r="EC1593">
        <v>0.57272071802686897</v>
      </c>
      <c r="KW1593">
        <v>72.36221009405952</v>
      </c>
      <c r="OX1593" t="s">
        <v>352</v>
      </c>
    </row>
    <row r="1594" spans="2:414" x14ac:dyDescent="0.25">
      <c r="B1594">
        <v>90</v>
      </c>
      <c r="C1594" t="s">
        <v>2795</v>
      </c>
      <c r="D1594" t="s">
        <v>518</v>
      </c>
      <c r="E1594">
        <v>2020</v>
      </c>
      <c r="F1594" t="s">
        <v>2796</v>
      </c>
      <c r="G1594" t="s">
        <v>2797</v>
      </c>
      <c r="H1594">
        <v>8</v>
      </c>
      <c r="J1594" t="s">
        <v>2798</v>
      </c>
      <c r="K1594" t="s">
        <v>2799</v>
      </c>
      <c r="M1594" t="s">
        <v>2800</v>
      </c>
      <c r="N1594" t="s">
        <v>2801</v>
      </c>
      <c r="O1594" t="s">
        <v>337</v>
      </c>
      <c r="P1594">
        <v>2</v>
      </c>
      <c r="R1594">
        <v>2016</v>
      </c>
      <c r="W1594">
        <v>39</v>
      </c>
      <c r="Y1594">
        <v>1</v>
      </c>
      <c r="Z1594" t="s">
        <v>1443</v>
      </c>
      <c r="AA1594" t="s">
        <v>2802</v>
      </c>
      <c r="AB1594" t="s">
        <v>1193</v>
      </c>
      <c r="AC1594" t="s">
        <v>433</v>
      </c>
      <c r="AD1594" t="s">
        <v>354</v>
      </c>
      <c r="AE1594">
        <v>3</v>
      </c>
      <c r="AF1594">
        <v>1</v>
      </c>
      <c r="AG1594" t="s">
        <v>422</v>
      </c>
      <c r="AH1594" t="s">
        <v>2803</v>
      </c>
      <c r="AI1594" t="s">
        <v>2804</v>
      </c>
      <c r="AJ1594" t="s">
        <v>2805</v>
      </c>
      <c r="AK1594">
        <v>581</v>
      </c>
      <c r="AM1594" t="s">
        <v>685</v>
      </c>
      <c r="AW1594" t="s">
        <v>2806</v>
      </c>
      <c r="AY1594">
        <v>9.2579999999999991</v>
      </c>
      <c r="AZ1594">
        <v>1.2030000000000001</v>
      </c>
      <c r="BI1594">
        <v>12.19</v>
      </c>
      <c r="BO1594">
        <v>161.16999999999999</v>
      </c>
      <c r="BW1594" t="s">
        <v>717</v>
      </c>
      <c r="BX1594" t="s">
        <v>1312</v>
      </c>
      <c r="BY1594" s="29">
        <v>42536</v>
      </c>
      <c r="CA1594" t="s">
        <v>606</v>
      </c>
      <c r="CB1594" t="s">
        <v>426</v>
      </c>
      <c r="CG1594">
        <v>13.5</v>
      </c>
      <c r="CH1594">
        <v>6.75</v>
      </c>
      <c r="CI1594" t="s">
        <v>2807</v>
      </c>
      <c r="CJ1594">
        <v>300</v>
      </c>
      <c r="CK1594">
        <v>150</v>
      </c>
      <c r="CL1594">
        <v>150</v>
      </c>
      <c r="CW1594">
        <v>11338.518060489745</v>
      </c>
      <c r="DE1594">
        <v>8874.4324715314342</v>
      </c>
      <c r="DI1594">
        <v>20212.950532021179</v>
      </c>
      <c r="DM1594">
        <v>9751.1255320211803</v>
      </c>
      <c r="EC1594">
        <v>0.56095313954918968</v>
      </c>
      <c r="KW1594">
        <v>134.27299857593164</v>
      </c>
      <c r="OX1594" t="s">
        <v>352</v>
      </c>
    </row>
    <row r="1595" spans="2:414" x14ac:dyDescent="0.25">
      <c r="B1595">
        <v>90</v>
      </c>
      <c r="C1595" t="s">
        <v>2795</v>
      </c>
      <c r="D1595" t="s">
        <v>518</v>
      </c>
      <c r="E1595">
        <v>2020</v>
      </c>
      <c r="F1595" t="s">
        <v>2796</v>
      </c>
      <c r="G1595" t="s">
        <v>2797</v>
      </c>
      <c r="H1595">
        <v>8</v>
      </c>
      <c r="J1595" t="s">
        <v>2798</v>
      </c>
      <c r="K1595" t="s">
        <v>2799</v>
      </c>
      <c r="M1595" t="s">
        <v>2800</v>
      </c>
      <c r="N1595" t="s">
        <v>2801</v>
      </c>
      <c r="O1595" t="s">
        <v>337</v>
      </c>
      <c r="P1595">
        <v>2</v>
      </c>
      <c r="R1595">
        <v>2016</v>
      </c>
      <c r="W1595">
        <v>39</v>
      </c>
      <c r="Y1595">
        <v>1</v>
      </c>
      <c r="Z1595" t="s">
        <v>1443</v>
      </c>
      <c r="AA1595" t="s">
        <v>2802</v>
      </c>
      <c r="AB1595" t="s">
        <v>1193</v>
      </c>
      <c r="AC1595" t="s">
        <v>2808</v>
      </c>
      <c r="AD1595" t="s">
        <v>354</v>
      </c>
      <c r="AE1595">
        <v>3</v>
      </c>
      <c r="AF1595">
        <v>1</v>
      </c>
      <c r="AG1595" t="s">
        <v>422</v>
      </c>
      <c r="AH1595" t="s">
        <v>2803</v>
      </c>
      <c r="AI1595" t="s">
        <v>2804</v>
      </c>
      <c r="AJ1595" t="s">
        <v>2805</v>
      </c>
      <c r="AK1595">
        <v>581</v>
      </c>
      <c r="AM1595" t="s">
        <v>685</v>
      </c>
      <c r="AW1595" t="s">
        <v>2806</v>
      </c>
      <c r="AY1595">
        <v>9.2579999999999991</v>
      </c>
      <c r="AZ1595">
        <v>1.2030000000000001</v>
      </c>
      <c r="BI1595">
        <v>12.19</v>
      </c>
      <c r="BO1595">
        <v>161.16999999999999</v>
      </c>
      <c r="BW1595" t="s">
        <v>717</v>
      </c>
      <c r="BX1595" t="s">
        <v>1312</v>
      </c>
      <c r="BY1595" s="29">
        <v>42536</v>
      </c>
      <c r="CA1595" t="s">
        <v>606</v>
      </c>
      <c r="CB1595" t="s">
        <v>426</v>
      </c>
      <c r="CG1595">
        <v>13.5</v>
      </c>
      <c r="CH1595">
        <v>6.75</v>
      </c>
      <c r="CI1595" t="s">
        <v>2807</v>
      </c>
      <c r="CJ1595">
        <v>225</v>
      </c>
      <c r="CK1595">
        <v>150</v>
      </c>
      <c r="CL1595">
        <v>150</v>
      </c>
      <c r="CW1595">
        <v>10725.991822674418</v>
      </c>
      <c r="DE1595">
        <v>7790.4111448255808</v>
      </c>
      <c r="DI1595">
        <v>18516.402967499998</v>
      </c>
      <c r="DM1595">
        <v>9224.3529674999991</v>
      </c>
      <c r="EC1595">
        <v>0.57926973405691617</v>
      </c>
      <c r="KW1595">
        <v>134.29015544846911</v>
      </c>
      <c r="OX1595" t="s">
        <v>352</v>
      </c>
    </row>
    <row r="1596" spans="2:414" x14ac:dyDescent="0.25">
      <c r="B1596">
        <v>90</v>
      </c>
      <c r="C1596" t="s">
        <v>2795</v>
      </c>
      <c r="D1596" t="s">
        <v>518</v>
      </c>
      <c r="E1596">
        <v>2020</v>
      </c>
      <c r="F1596" t="s">
        <v>2796</v>
      </c>
      <c r="G1596" t="s">
        <v>2797</v>
      </c>
      <c r="H1596">
        <v>8</v>
      </c>
      <c r="J1596" t="s">
        <v>2798</v>
      </c>
      <c r="K1596" t="s">
        <v>2799</v>
      </c>
      <c r="M1596" t="s">
        <v>2800</v>
      </c>
      <c r="N1596" t="s">
        <v>2801</v>
      </c>
      <c r="O1596" t="s">
        <v>337</v>
      </c>
      <c r="P1596">
        <v>2</v>
      </c>
      <c r="R1596">
        <v>2016</v>
      </c>
      <c r="W1596">
        <v>39</v>
      </c>
      <c r="Y1596">
        <v>1</v>
      </c>
      <c r="Z1596" t="s">
        <v>1443</v>
      </c>
      <c r="AA1596" t="s">
        <v>2802</v>
      </c>
      <c r="AB1596" t="s">
        <v>1193</v>
      </c>
      <c r="AC1596" t="s">
        <v>2592</v>
      </c>
      <c r="AD1596" t="s">
        <v>354</v>
      </c>
      <c r="AE1596">
        <v>3</v>
      </c>
      <c r="AF1596">
        <v>1</v>
      </c>
      <c r="AG1596" t="s">
        <v>422</v>
      </c>
      <c r="AH1596" t="s">
        <v>2803</v>
      </c>
      <c r="AI1596" t="s">
        <v>2804</v>
      </c>
      <c r="AJ1596" t="s">
        <v>2805</v>
      </c>
      <c r="AK1596">
        <v>581</v>
      </c>
      <c r="AM1596" t="s">
        <v>685</v>
      </c>
      <c r="AW1596" t="s">
        <v>2806</v>
      </c>
      <c r="AY1596">
        <v>9.2579999999999991</v>
      </c>
      <c r="AZ1596">
        <v>1.2030000000000001</v>
      </c>
      <c r="BI1596">
        <v>12.19</v>
      </c>
      <c r="BO1596">
        <v>161.16999999999999</v>
      </c>
      <c r="BW1596" t="s">
        <v>717</v>
      </c>
      <c r="BX1596" t="s">
        <v>1312</v>
      </c>
      <c r="BY1596" s="29">
        <v>42536</v>
      </c>
      <c r="CA1596" t="s">
        <v>606</v>
      </c>
      <c r="CB1596" t="s">
        <v>426</v>
      </c>
      <c r="CG1596">
        <v>13.5</v>
      </c>
      <c r="CH1596">
        <v>6.75</v>
      </c>
      <c r="CI1596" t="s">
        <v>2807</v>
      </c>
      <c r="CJ1596">
        <v>150</v>
      </c>
      <c r="CK1596">
        <v>150</v>
      </c>
      <c r="CL1596">
        <v>150</v>
      </c>
      <c r="CW1596">
        <v>9477.936402313846</v>
      </c>
      <c r="DE1596">
        <v>8910.8409144668894</v>
      </c>
      <c r="DI1596">
        <v>18388.777316780735</v>
      </c>
      <c r="DM1596">
        <v>8151.0253059899078</v>
      </c>
      <c r="EC1596">
        <v>0.51541960833169298</v>
      </c>
      <c r="KW1596">
        <v>97.886445853456706</v>
      </c>
      <c r="OX1596" t="s">
        <v>352</v>
      </c>
    </row>
    <row r="1597" spans="2:414" x14ac:dyDescent="0.25">
      <c r="B1597">
        <v>90</v>
      </c>
      <c r="C1597" t="s">
        <v>2795</v>
      </c>
      <c r="D1597" t="s">
        <v>518</v>
      </c>
      <c r="E1597">
        <v>2020</v>
      </c>
      <c r="F1597" t="s">
        <v>2796</v>
      </c>
      <c r="G1597" t="s">
        <v>2797</v>
      </c>
      <c r="H1597">
        <v>8</v>
      </c>
      <c r="J1597" t="s">
        <v>2798</v>
      </c>
      <c r="K1597" t="s">
        <v>2799</v>
      </c>
      <c r="M1597" t="s">
        <v>2800</v>
      </c>
      <c r="N1597" t="s">
        <v>2801</v>
      </c>
      <c r="O1597" t="s">
        <v>337</v>
      </c>
      <c r="P1597">
        <v>2</v>
      </c>
      <c r="R1597">
        <v>2016</v>
      </c>
      <c r="W1597">
        <v>39</v>
      </c>
      <c r="Y1597">
        <v>1</v>
      </c>
      <c r="Z1597" t="s">
        <v>1443</v>
      </c>
      <c r="AA1597" t="s">
        <v>2802</v>
      </c>
      <c r="AB1597" t="s">
        <v>1193</v>
      </c>
      <c r="AC1597" t="s">
        <v>421</v>
      </c>
      <c r="AD1597" t="s">
        <v>341</v>
      </c>
      <c r="AE1597">
        <v>3</v>
      </c>
      <c r="AF1597">
        <v>1</v>
      </c>
      <c r="AG1597" t="s">
        <v>422</v>
      </c>
      <c r="AH1597" t="s">
        <v>2803</v>
      </c>
      <c r="AI1597" t="s">
        <v>2804</v>
      </c>
      <c r="AJ1597" t="s">
        <v>2805</v>
      </c>
      <c r="AK1597">
        <v>581</v>
      </c>
      <c r="AM1597" t="s">
        <v>685</v>
      </c>
      <c r="AW1597" t="s">
        <v>2806</v>
      </c>
      <c r="AY1597">
        <v>9.2579999999999991</v>
      </c>
      <c r="AZ1597">
        <v>1.2030000000000001</v>
      </c>
      <c r="BI1597">
        <v>12.19</v>
      </c>
      <c r="BO1597">
        <v>161.16999999999999</v>
      </c>
      <c r="BW1597" t="s">
        <v>717</v>
      </c>
      <c r="BX1597" t="s">
        <v>1312</v>
      </c>
      <c r="BY1597" s="29">
        <v>42536</v>
      </c>
      <c r="CA1597" t="s">
        <v>606</v>
      </c>
      <c r="CB1597" t="s">
        <v>426</v>
      </c>
      <c r="CG1597">
        <v>13.5</v>
      </c>
      <c r="CH1597">
        <v>6.75</v>
      </c>
      <c r="CI1597" t="s">
        <v>2807</v>
      </c>
      <c r="CJ1597">
        <v>0</v>
      </c>
      <c r="CK1597">
        <v>150</v>
      </c>
      <c r="CL1597">
        <v>150</v>
      </c>
      <c r="CW1597">
        <v>8299.503883709318</v>
      </c>
      <c r="DE1597">
        <v>6516.8694562806977</v>
      </c>
      <c r="DI1597">
        <v>14816.373339990016</v>
      </c>
      <c r="DM1597">
        <v>7137.5733399900137</v>
      </c>
      <c r="EC1597">
        <v>0.56015758332092025</v>
      </c>
      <c r="KW1597">
        <v>59.527361655516707</v>
      </c>
      <c r="OX1597" t="s">
        <v>352</v>
      </c>
    </row>
    <row r="1598" spans="2:414" x14ac:dyDescent="0.25">
      <c r="B1598">
        <v>90</v>
      </c>
      <c r="C1598" t="s">
        <v>2795</v>
      </c>
      <c r="D1598" t="s">
        <v>518</v>
      </c>
      <c r="E1598">
        <v>2020</v>
      </c>
      <c r="F1598" t="s">
        <v>2796</v>
      </c>
      <c r="G1598" t="s">
        <v>2797</v>
      </c>
      <c r="H1598">
        <v>8</v>
      </c>
      <c r="J1598" t="s">
        <v>2798</v>
      </c>
      <c r="K1598" t="s">
        <v>2799</v>
      </c>
      <c r="M1598" t="s">
        <v>2800</v>
      </c>
      <c r="N1598" t="s">
        <v>2801</v>
      </c>
      <c r="O1598" t="s">
        <v>337</v>
      </c>
      <c r="P1598">
        <v>2</v>
      </c>
      <c r="R1598">
        <v>2016</v>
      </c>
      <c r="W1598">
        <v>39</v>
      </c>
      <c r="Y1598">
        <v>1</v>
      </c>
      <c r="Z1598" t="s">
        <v>1443</v>
      </c>
      <c r="AA1598" t="s">
        <v>2802</v>
      </c>
      <c r="AB1598" t="s">
        <v>1193</v>
      </c>
      <c r="AC1598" t="s">
        <v>433</v>
      </c>
      <c r="AD1598" t="s">
        <v>354</v>
      </c>
      <c r="AE1598">
        <v>3</v>
      </c>
      <c r="AF1598">
        <v>2</v>
      </c>
      <c r="AG1598" t="s">
        <v>422</v>
      </c>
      <c r="AH1598" t="s">
        <v>2803</v>
      </c>
      <c r="AI1598" t="s">
        <v>2804</v>
      </c>
      <c r="AJ1598" t="s">
        <v>2805</v>
      </c>
      <c r="AK1598">
        <v>581</v>
      </c>
      <c r="AM1598" t="s">
        <v>685</v>
      </c>
      <c r="AW1598" t="s">
        <v>2806</v>
      </c>
      <c r="AY1598">
        <v>9.2579999999999991</v>
      </c>
      <c r="AZ1598">
        <v>1.2030000000000001</v>
      </c>
      <c r="BI1598">
        <v>12.19</v>
      </c>
      <c r="BO1598">
        <v>161.16999999999999</v>
      </c>
      <c r="BW1598" t="s">
        <v>717</v>
      </c>
      <c r="BX1598" t="s">
        <v>1312</v>
      </c>
      <c r="BY1598" s="29">
        <v>42536</v>
      </c>
      <c r="CA1598" t="s">
        <v>606</v>
      </c>
      <c r="CB1598" t="s">
        <v>426</v>
      </c>
      <c r="CG1598">
        <v>13.5</v>
      </c>
      <c r="CH1598">
        <v>6.75</v>
      </c>
      <c r="CI1598" t="s">
        <v>2807</v>
      </c>
      <c r="CJ1598">
        <v>300</v>
      </c>
      <c r="CK1598">
        <v>150</v>
      </c>
      <c r="CL1598">
        <v>150</v>
      </c>
      <c r="CW1598">
        <v>10579.003065237888</v>
      </c>
      <c r="DE1598">
        <v>8162.4611901238095</v>
      </c>
      <c r="DI1598">
        <v>18741.464255361698</v>
      </c>
      <c r="DM1598">
        <v>9097.9426361045844</v>
      </c>
      <c r="EC1598">
        <v>0.56447046618629959</v>
      </c>
      <c r="KW1598">
        <v>131.10135338626705</v>
      </c>
      <c r="OX1598" t="s">
        <v>352</v>
      </c>
    </row>
    <row r="1599" spans="2:414" x14ac:dyDescent="0.25">
      <c r="B1599">
        <v>90</v>
      </c>
      <c r="C1599" t="s">
        <v>2795</v>
      </c>
      <c r="D1599" t="s">
        <v>518</v>
      </c>
      <c r="E1599">
        <v>2020</v>
      </c>
      <c r="F1599" t="s">
        <v>2796</v>
      </c>
      <c r="G1599" t="s">
        <v>2797</v>
      </c>
      <c r="H1599">
        <v>8</v>
      </c>
      <c r="J1599" t="s">
        <v>2798</v>
      </c>
      <c r="K1599" t="s">
        <v>2799</v>
      </c>
      <c r="M1599" t="s">
        <v>2800</v>
      </c>
      <c r="N1599" t="s">
        <v>2801</v>
      </c>
      <c r="O1599" t="s">
        <v>337</v>
      </c>
      <c r="P1599">
        <v>2</v>
      </c>
      <c r="R1599">
        <v>2016</v>
      </c>
      <c r="W1599">
        <v>39</v>
      </c>
      <c r="Y1599">
        <v>1</v>
      </c>
      <c r="Z1599" t="s">
        <v>1443</v>
      </c>
      <c r="AA1599" t="s">
        <v>2802</v>
      </c>
      <c r="AB1599" t="s">
        <v>1193</v>
      </c>
      <c r="AC1599" t="s">
        <v>2808</v>
      </c>
      <c r="AD1599" t="s">
        <v>354</v>
      </c>
      <c r="AE1599">
        <v>3</v>
      </c>
      <c r="AF1599">
        <v>2</v>
      </c>
      <c r="AG1599" t="s">
        <v>422</v>
      </c>
      <c r="AH1599" t="s">
        <v>2803</v>
      </c>
      <c r="AI1599" t="s">
        <v>2804</v>
      </c>
      <c r="AJ1599" t="s">
        <v>2805</v>
      </c>
      <c r="AK1599">
        <v>581</v>
      </c>
      <c r="AM1599" t="s">
        <v>685</v>
      </c>
      <c r="AW1599" t="s">
        <v>2806</v>
      </c>
      <c r="AY1599">
        <v>9.2579999999999991</v>
      </c>
      <c r="AZ1599">
        <v>1.2030000000000001</v>
      </c>
      <c r="BI1599">
        <v>12.19</v>
      </c>
      <c r="BO1599">
        <v>161.16999999999999</v>
      </c>
      <c r="BW1599" t="s">
        <v>717</v>
      </c>
      <c r="BX1599" t="s">
        <v>1312</v>
      </c>
      <c r="BY1599" s="29">
        <v>42536</v>
      </c>
      <c r="CA1599" t="s">
        <v>606</v>
      </c>
      <c r="CB1599" t="s">
        <v>426</v>
      </c>
      <c r="CG1599">
        <v>13.5</v>
      </c>
      <c r="CH1599">
        <v>6.75</v>
      </c>
      <c r="CI1599" t="s">
        <v>2807</v>
      </c>
      <c r="CJ1599">
        <v>225</v>
      </c>
      <c r="CK1599">
        <v>150</v>
      </c>
      <c r="CL1599">
        <v>150</v>
      </c>
      <c r="CW1599">
        <v>11885.175507558139</v>
      </c>
      <c r="DE1599">
        <v>8509.6754289418604</v>
      </c>
      <c r="DI1599">
        <v>20394.850936499999</v>
      </c>
      <c r="DM1599">
        <v>10221.250936499999</v>
      </c>
      <c r="EC1599">
        <v>0.58275373252606755</v>
      </c>
      <c r="KW1599">
        <v>137.99710889368649</v>
      </c>
      <c r="OX1599" t="s">
        <v>352</v>
      </c>
    </row>
    <row r="1600" spans="2:414" x14ac:dyDescent="0.25">
      <c r="B1600">
        <v>90</v>
      </c>
      <c r="C1600" t="s">
        <v>2795</v>
      </c>
      <c r="D1600" t="s">
        <v>518</v>
      </c>
      <c r="E1600">
        <v>2020</v>
      </c>
      <c r="F1600" t="s">
        <v>2796</v>
      </c>
      <c r="G1600" t="s">
        <v>2797</v>
      </c>
      <c r="H1600">
        <v>8</v>
      </c>
      <c r="J1600" t="s">
        <v>2798</v>
      </c>
      <c r="K1600" t="s">
        <v>2799</v>
      </c>
      <c r="M1600" t="s">
        <v>2800</v>
      </c>
      <c r="N1600" t="s">
        <v>2801</v>
      </c>
      <c r="O1600" t="s">
        <v>337</v>
      </c>
      <c r="P1600">
        <v>2</v>
      </c>
      <c r="R1600">
        <v>2016</v>
      </c>
      <c r="W1600">
        <v>39</v>
      </c>
      <c r="Y1600">
        <v>1</v>
      </c>
      <c r="Z1600" t="s">
        <v>1443</v>
      </c>
      <c r="AA1600" t="s">
        <v>2802</v>
      </c>
      <c r="AB1600" t="s">
        <v>1193</v>
      </c>
      <c r="AC1600" t="s">
        <v>2592</v>
      </c>
      <c r="AD1600" t="s">
        <v>354</v>
      </c>
      <c r="AE1600">
        <v>3</v>
      </c>
      <c r="AF1600">
        <v>2</v>
      </c>
      <c r="AG1600" t="s">
        <v>422</v>
      </c>
      <c r="AH1600" t="s">
        <v>2803</v>
      </c>
      <c r="AI1600" t="s">
        <v>2804</v>
      </c>
      <c r="AJ1600" t="s">
        <v>2805</v>
      </c>
      <c r="AK1600">
        <v>581</v>
      </c>
      <c r="AM1600" t="s">
        <v>685</v>
      </c>
      <c r="AW1600" t="s">
        <v>2806</v>
      </c>
      <c r="AY1600">
        <v>9.2579999999999991</v>
      </c>
      <c r="AZ1600">
        <v>1.2030000000000001</v>
      </c>
      <c r="BI1600">
        <v>12.19</v>
      </c>
      <c r="BO1600">
        <v>161.16999999999999</v>
      </c>
      <c r="BW1600" t="s">
        <v>717</v>
      </c>
      <c r="BX1600" t="s">
        <v>1312</v>
      </c>
      <c r="BY1600" s="29">
        <v>42536</v>
      </c>
      <c r="CA1600" t="s">
        <v>606</v>
      </c>
      <c r="CB1600" t="s">
        <v>426</v>
      </c>
      <c r="CG1600">
        <v>13.5</v>
      </c>
      <c r="CH1600">
        <v>6.75</v>
      </c>
      <c r="CI1600" t="s">
        <v>2807</v>
      </c>
      <c r="CJ1600">
        <v>150</v>
      </c>
      <c r="CK1600">
        <v>150</v>
      </c>
      <c r="CL1600">
        <v>150</v>
      </c>
      <c r="CW1600">
        <v>10353.378712871288</v>
      </c>
      <c r="DE1600">
        <v>7805.0065031503163</v>
      </c>
      <c r="DI1600">
        <v>18158.385216021605</v>
      </c>
      <c r="DM1600">
        <v>8903.9056930693077</v>
      </c>
      <c r="EC1600">
        <v>0.57017067265079491</v>
      </c>
      <c r="KW1600">
        <v>109.72282985569308</v>
      </c>
      <c r="OX1600" t="s">
        <v>352</v>
      </c>
    </row>
    <row r="1601" spans="2:414" x14ac:dyDescent="0.25">
      <c r="B1601">
        <v>90</v>
      </c>
      <c r="C1601" t="s">
        <v>2795</v>
      </c>
      <c r="D1601" t="s">
        <v>518</v>
      </c>
      <c r="E1601">
        <v>2020</v>
      </c>
      <c r="F1601" t="s">
        <v>2796</v>
      </c>
      <c r="G1601" t="s">
        <v>2797</v>
      </c>
      <c r="H1601">
        <v>8</v>
      </c>
      <c r="J1601" t="s">
        <v>2798</v>
      </c>
      <c r="K1601" t="s">
        <v>2799</v>
      </c>
      <c r="M1601" t="s">
        <v>2800</v>
      </c>
      <c r="N1601" t="s">
        <v>2801</v>
      </c>
      <c r="O1601" t="s">
        <v>337</v>
      </c>
      <c r="P1601">
        <v>2</v>
      </c>
      <c r="R1601">
        <v>2016</v>
      </c>
      <c r="W1601">
        <v>39</v>
      </c>
      <c r="Y1601">
        <v>1</v>
      </c>
      <c r="Z1601" t="s">
        <v>1443</v>
      </c>
      <c r="AA1601" t="s">
        <v>2802</v>
      </c>
      <c r="AB1601" t="s">
        <v>1193</v>
      </c>
      <c r="AC1601" t="s">
        <v>421</v>
      </c>
      <c r="AD1601" t="s">
        <v>341</v>
      </c>
      <c r="AE1601">
        <v>3</v>
      </c>
      <c r="AF1601">
        <v>2</v>
      </c>
      <c r="AG1601" t="s">
        <v>422</v>
      </c>
      <c r="AH1601" t="s">
        <v>2803</v>
      </c>
      <c r="AI1601" t="s">
        <v>2804</v>
      </c>
      <c r="AJ1601" t="s">
        <v>2805</v>
      </c>
      <c r="AK1601">
        <v>581</v>
      </c>
      <c r="AM1601" t="s">
        <v>685</v>
      </c>
      <c r="AW1601" t="s">
        <v>2806</v>
      </c>
      <c r="AY1601">
        <v>9.2579999999999991</v>
      </c>
      <c r="AZ1601">
        <v>1.2030000000000001</v>
      </c>
      <c r="BI1601">
        <v>12.19</v>
      </c>
      <c r="BO1601">
        <v>161.16999999999999</v>
      </c>
      <c r="BW1601" t="s">
        <v>717</v>
      </c>
      <c r="BX1601" t="s">
        <v>1312</v>
      </c>
      <c r="BY1601" s="29">
        <v>42536</v>
      </c>
      <c r="CA1601" t="s">
        <v>606</v>
      </c>
      <c r="CB1601" t="s">
        <v>426</v>
      </c>
      <c r="CG1601">
        <v>13.5</v>
      </c>
      <c r="CH1601">
        <v>6.75</v>
      </c>
      <c r="CI1601" t="s">
        <v>2807</v>
      </c>
      <c r="CJ1601">
        <v>0</v>
      </c>
      <c r="CK1601">
        <v>150</v>
      </c>
      <c r="CL1601">
        <v>150</v>
      </c>
      <c r="CW1601">
        <v>9063.4915119418929</v>
      </c>
      <c r="DE1601">
        <v>6867.5611883281344</v>
      </c>
      <c r="DI1601">
        <v>15931.052700270027</v>
      </c>
      <c r="DM1601">
        <v>7794.6027002700275</v>
      </c>
      <c r="EC1601">
        <v>0.56891981229766875</v>
      </c>
      <c r="KW1601">
        <v>81.91422849447855</v>
      </c>
      <c r="OX1601" t="s">
        <v>352</v>
      </c>
    </row>
    <row r="1602" spans="2:414" x14ac:dyDescent="0.25">
      <c r="B1602">
        <v>90</v>
      </c>
      <c r="C1602" t="s">
        <v>2795</v>
      </c>
      <c r="D1602" t="s">
        <v>518</v>
      </c>
      <c r="E1602">
        <v>2020</v>
      </c>
      <c r="F1602" t="s">
        <v>2796</v>
      </c>
      <c r="G1602" t="s">
        <v>2797</v>
      </c>
      <c r="H1602">
        <v>8</v>
      </c>
      <c r="J1602" t="s">
        <v>2798</v>
      </c>
      <c r="K1602" t="s">
        <v>2799</v>
      </c>
      <c r="M1602" t="s">
        <v>2800</v>
      </c>
      <c r="N1602" t="s">
        <v>2801</v>
      </c>
      <c r="O1602" t="s">
        <v>337</v>
      </c>
      <c r="P1602">
        <v>2</v>
      </c>
      <c r="R1602">
        <v>2016</v>
      </c>
      <c r="W1602">
        <v>39</v>
      </c>
      <c r="Y1602">
        <v>1</v>
      </c>
      <c r="Z1602" t="s">
        <v>1443</v>
      </c>
      <c r="AA1602" t="s">
        <v>2802</v>
      </c>
      <c r="AB1602" t="s">
        <v>1193</v>
      </c>
      <c r="AC1602" t="s">
        <v>433</v>
      </c>
      <c r="AD1602" t="s">
        <v>354</v>
      </c>
      <c r="AE1602">
        <v>3</v>
      </c>
      <c r="AF1602">
        <v>3</v>
      </c>
      <c r="AG1602" t="s">
        <v>422</v>
      </c>
      <c r="AH1602" t="s">
        <v>2803</v>
      </c>
      <c r="AI1602" t="s">
        <v>2804</v>
      </c>
      <c r="AJ1602" t="s">
        <v>2805</v>
      </c>
      <c r="AK1602">
        <v>581</v>
      </c>
      <c r="AM1602" t="s">
        <v>685</v>
      </c>
      <c r="AW1602" t="s">
        <v>2806</v>
      </c>
      <c r="AY1602">
        <v>9.2579999999999991</v>
      </c>
      <c r="AZ1602">
        <v>1.2030000000000001</v>
      </c>
      <c r="BI1602">
        <v>12.19</v>
      </c>
      <c r="BO1602">
        <v>161.16999999999999</v>
      </c>
      <c r="BW1602" t="s">
        <v>717</v>
      </c>
      <c r="BX1602" t="s">
        <v>1312</v>
      </c>
      <c r="BY1602" s="29">
        <v>42536</v>
      </c>
      <c r="CA1602" t="s">
        <v>606</v>
      </c>
      <c r="CB1602" t="s">
        <v>426</v>
      </c>
      <c r="CG1602">
        <v>13.5</v>
      </c>
      <c r="CH1602">
        <v>6.75</v>
      </c>
      <c r="CI1602" t="s">
        <v>2807</v>
      </c>
      <c r="CJ1602">
        <v>300</v>
      </c>
      <c r="CK1602">
        <v>150</v>
      </c>
      <c r="CL1602">
        <v>150</v>
      </c>
      <c r="CW1602">
        <v>11881.087371777956</v>
      </c>
      <c r="DE1602">
        <v>9040.1227679510866</v>
      </c>
      <c r="DI1602">
        <v>20921.210139729043</v>
      </c>
      <c r="DM1602">
        <v>10217.735139729042</v>
      </c>
      <c r="EC1602">
        <v>0.56789675608754397</v>
      </c>
      <c r="KW1602">
        <v>160.33835422914456</v>
      </c>
      <c r="OX1602" t="s">
        <v>352</v>
      </c>
    </row>
    <row r="1603" spans="2:414" x14ac:dyDescent="0.25">
      <c r="B1603">
        <v>90</v>
      </c>
      <c r="C1603" t="s">
        <v>2795</v>
      </c>
      <c r="D1603" t="s">
        <v>518</v>
      </c>
      <c r="E1603">
        <v>2020</v>
      </c>
      <c r="F1603" t="s">
        <v>2796</v>
      </c>
      <c r="G1603" t="s">
        <v>2797</v>
      </c>
      <c r="H1603">
        <v>8</v>
      </c>
      <c r="J1603" t="s">
        <v>2798</v>
      </c>
      <c r="K1603" t="s">
        <v>2799</v>
      </c>
      <c r="M1603" t="s">
        <v>2800</v>
      </c>
      <c r="N1603" t="s">
        <v>2801</v>
      </c>
      <c r="O1603" t="s">
        <v>337</v>
      </c>
      <c r="P1603">
        <v>2</v>
      </c>
      <c r="R1603">
        <v>2016</v>
      </c>
      <c r="W1603">
        <v>39</v>
      </c>
      <c r="Y1603">
        <v>1</v>
      </c>
      <c r="Z1603" t="s">
        <v>1443</v>
      </c>
      <c r="AA1603" t="s">
        <v>2802</v>
      </c>
      <c r="AB1603" t="s">
        <v>1193</v>
      </c>
      <c r="AC1603" t="s">
        <v>2808</v>
      </c>
      <c r="AD1603" t="s">
        <v>354</v>
      </c>
      <c r="AE1603">
        <v>3</v>
      </c>
      <c r="AF1603">
        <v>3</v>
      </c>
      <c r="AG1603" t="s">
        <v>422</v>
      </c>
      <c r="AH1603" t="s">
        <v>2803</v>
      </c>
      <c r="AI1603" t="s">
        <v>2804</v>
      </c>
      <c r="AJ1603" t="s">
        <v>2805</v>
      </c>
      <c r="AK1603">
        <v>581</v>
      </c>
      <c r="AM1603" t="s">
        <v>685</v>
      </c>
      <c r="AW1603" t="s">
        <v>2806</v>
      </c>
      <c r="AY1603">
        <v>9.2579999999999991</v>
      </c>
      <c r="AZ1603">
        <v>1.2030000000000001</v>
      </c>
      <c r="BI1603">
        <v>12.19</v>
      </c>
      <c r="BO1603">
        <v>161.16999999999999</v>
      </c>
      <c r="BW1603" t="s">
        <v>717</v>
      </c>
      <c r="BX1603" t="s">
        <v>1312</v>
      </c>
      <c r="BY1603" s="29">
        <v>42536</v>
      </c>
      <c r="CA1603" t="s">
        <v>606</v>
      </c>
      <c r="CB1603" t="s">
        <v>426</v>
      </c>
      <c r="CG1603">
        <v>13.5</v>
      </c>
      <c r="CH1603">
        <v>6.75</v>
      </c>
      <c r="CI1603" t="s">
        <v>2807</v>
      </c>
      <c r="CJ1603">
        <v>225</v>
      </c>
      <c r="CK1603">
        <v>150</v>
      </c>
      <c r="CL1603">
        <v>150</v>
      </c>
      <c r="CW1603">
        <v>11688.508072674418</v>
      </c>
      <c r="DE1603">
        <v>8770.7588698255804</v>
      </c>
      <c r="DI1603">
        <v>20459.266942499999</v>
      </c>
      <c r="DM1603">
        <v>10052.116942499999</v>
      </c>
      <c r="EC1603">
        <v>0.57130629878013373</v>
      </c>
      <c r="KW1603">
        <v>131.180126099625</v>
      </c>
      <c r="OX1603" t="s">
        <v>352</v>
      </c>
    </row>
    <row r="1604" spans="2:414" x14ac:dyDescent="0.25">
      <c r="B1604">
        <v>90</v>
      </c>
      <c r="C1604" t="s">
        <v>2795</v>
      </c>
      <c r="D1604" t="s">
        <v>518</v>
      </c>
      <c r="E1604">
        <v>2020</v>
      </c>
      <c r="F1604" t="s">
        <v>2796</v>
      </c>
      <c r="G1604" t="s">
        <v>2797</v>
      </c>
      <c r="H1604">
        <v>8</v>
      </c>
      <c r="J1604" t="s">
        <v>2798</v>
      </c>
      <c r="K1604" t="s">
        <v>2799</v>
      </c>
      <c r="M1604" t="s">
        <v>2800</v>
      </c>
      <c r="N1604" t="s">
        <v>2801</v>
      </c>
      <c r="O1604" t="s">
        <v>337</v>
      </c>
      <c r="P1604">
        <v>2</v>
      </c>
      <c r="R1604">
        <v>2016</v>
      </c>
      <c r="W1604">
        <v>39</v>
      </c>
      <c r="Y1604">
        <v>1</v>
      </c>
      <c r="Z1604" t="s">
        <v>1443</v>
      </c>
      <c r="AA1604" t="s">
        <v>2802</v>
      </c>
      <c r="AB1604" t="s">
        <v>1193</v>
      </c>
      <c r="AC1604" t="s">
        <v>2592</v>
      </c>
      <c r="AD1604" t="s">
        <v>354</v>
      </c>
      <c r="AE1604">
        <v>3</v>
      </c>
      <c r="AF1604">
        <v>3</v>
      </c>
      <c r="AG1604" t="s">
        <v>422</v>
      </c>
      <c r="AH1604" t="s">
        <v>2803</v>
      </c>
      <c r="AI1604" t="s">
        <v>2804</v>
      </c>
      <c r="AJ1604" t="s">
        <v>2805</v>
      </c>
      <c r="AK1604">
        <v>581</v>
      </c>
      <c r="AM1604" t="s">
        <v>685</v>
      </c>
      <c r="AW1604" t="s">
        <v>2806</v>
      </c>
      <c r="AY1604">
        <v>9.2579999999999991</v>
      </c>
      <c r="AZ1604">
        <v>1.2030000000000001</v>
      </c>
      <c r="BI1604">
        <v>12.19</v>
      </c>
      <c r="BO1604">
        <v>161.16999999999999</v>
      </c>
      <c r="BW1604" t="s">
        <v>717</v>
      </c>
      <c r="BX1604" t="s">
        <v>1312</v>
      </c>
      <c r="BY1604" s="29">
        <v>42536</v>
      </c>
      <c r="CA1604" t="s">
        <v>606</v>
      </c>
      <c r="CB1604" t="s">
        <v>426</v>
      </c>
      <c r="CG1604">
        <v>13.5</v>
      </c>
      <c r="CH1604">
        <v>6.75</v>
      </c>
      <c r="CI1604" t="s">
        <v>2807</v>
      </c>
      <c r="CJ1604">
        <v>150</v>
      </c>
      <c r="CK1604">
        <v>150</v>
      </c>
      <c r="CL1604">
        <v>150</v>
      </c>
      <c r="CW1604">
        <v>9383.7799738824142</v>
      </c>
      <c r="DE1604">
        <v>9382.7088805603053</v>
      </c>
      <c r="DI1604">
        <v>18766.488854442719</v>
      </c>
      <c r="DM1604">
        <v>8070.050777538876</v>
      </c>
      <c r="EC1604">
        <v>0.50002853739264752</v>
      </c>
      <c r="KW1604">
        <v>101.60193928921444</v>
      </c>
      <c r="OX1604" t="s">
        <v>352</v>
      </c>
    </row>
    <row r="1605" spans="2:414" x14ac:dyDescent="0.25">
      <c r="B1605">
        <v>90</v>
      </c>
      <c r="C1605" t="s">
        <v>2795</v>
      </c>
      <c r="D1605" t="s">
        <v>518</v>
      </c>
      <c r="E1605">
        <v>2020</v>
      </c>
      <c r="F1605" t="s">
        <v>2796</v>
      </c>
      <c r="G1605" t="s">
        <v>2797</v>
      </c>
      <c r="H1605">
        <v>8</v>
      </c>
      <c r="J1605" t="s">
        <v>2798</v>
      </c>
      <c r="K1605" t="s">
        <v>2799</v>
      </c>
      <c r="M1605" t="s">
        <v>2800</v>
      </c>
      <c r="N1605" t="s">
        <v>2801</v>
      </c>
      <c r="O1605" t="s">
        <v>337</v>
      </c>
      <c r="P1605">
        <v>2</v>
      </c>
      <c r="R1605">
        <v>2016</v>
      </c>
      <c r="W1605">
        <v>39</v>
      </c>
      <c r="Y1605">
        <v>1</v>
      </c>
      <c r="Z1605" t="s">
        <v>1443</v>
      </c>
      <c r="AA1605" t="s">
        <v>2802</v>
      </c>
      <c r="AB1605" t="s">
        <v>1193</v>
      </c>
      <c r="AC1605" t="s">
        <v>421</v>
      </c>
      <c r="AD1605" t="s">
        <v>341</v>
      </c>
      <c r="AE1605">
        <v>3</v>
      </c>
      <c r="AF1605">
        <v>3</v>
      </c>
      <c r="AG1605" t="s">
        <v>422</v>
      </c>
      <c r="AH1605" t="s">
        <v>2803</v>
      </c>
      <c r="AI1605" t="s">
        <v>2804</v>
      </c>
      <c r="AJ1605" t="s">
        <v>2805</v>
      </c>
      <c r="AK1605">
        <v>581</v>
      </c>
      <c r="AM1605" t="s">
        <v>685</v>
      </c>
      <c r="AW1605" t="s">
        <v>2806</v>
      </c>
      <c r="AY1605">
        <v>9.2579999999999991</v>
      </c>
      <c r="AZ1605">
        <v>1.2030000000000001</v>
      </c>
      <c r="BI1605">
        <v>12.19</v>
      </c>
      <c r="BO1605">
        <v>161.16999999999999</v>
      </c>
      <c r="BW1605" t="s">
        <v>717</v>
      </c>
      <c r="BX1605" t="s">
        <v>1312</v>
      </c>
      <c r="BY1605" s="29">
        <v>42536</v>
      </c>
      <c r="CA1605" t="s">
        <v>606</v>
      </c>
      <c r="CB1605" t="s">
        <v>426</v>
      </c>
      <c r="CG1605">
        <v>13.5</v>
      </c>
      <c r="CH1605">
        <v>6.75</v>
      </c>
      <c r="CI1605" t="s">
        <v>2807</v>
      </c>
      <c r="CJ1605">
        <v>0</v>
      </c>
      <c r="CK1605">
        <v>150</v>
      </c>
      <c r="CL1605">
        <v>150</v>
      </c>
      <c r="CW1605">
        <v>8287.7983327159473</v>
      </c>
      <c r="DE1605">
        <v>7636.758963683913</v>
      </c>
      <c r="DI1605">
        <v>15924.55729639986</v>
      </c>
      <c r="DM1605">
        <v>7127.5065661357148</v>
      </c>
      <c r="EC1605">
        <v>0.52044136477122716</v>
      </c>
      <c r="KW1605">
        <v>64.646484554850929</v>
      </c>
      <c r="OX1605" t="s">
        <v>352</v>
      </c>
    </row>
    <row r="1606" spans="2:414" x14ac:dyDescent="0.25">
      <c r="B1606">
        <v>90</v>
      </c>
      <c r="C1606" t="s">
        <v>2795</v>
      </c>
      <c r="D1606" t="s">
        <v>518</v>
      </c>
      <c r="E1606">
        <v>2020</v>
      </c>
      <c r="F1606" t="s">
        <v>2796</v>
      </c>
      <c r="G1606" t="s">
        <v>2797</v>
      </c>
      <c r="H1606">
        <v>8</v>
      </c>
      <c r="J1606" t="s">
        <v>2798</v>
      </c>
      <c r="K1606" t="s">
        <v>2799</v>
      </c>
      <c r="M1606" t="s">
        <v>2800</v>
      </c>
      <c r="N1606" t="s">
        <v>2801</v>
      </c>
      <c r="O1606" t="s">
        <v>337</v>
      </c>
      <c r="P1606">
        <v>2</v>
      </c>
      <c r="R1606">
        <v>2017</v>
      </c>
      <c r="W1606">
        <v>39</v>
      </c>
      <c r="Y1606">
        <v>1</v>
      </c>
      <c r="Z1606" t="s">
        <v>1443</v>
      </c>
      <c r="AA1606" t="s">
        <v>2802</v>
      </c>
      <c r="AB1606" t="s">
        <v>1193</v>
      </c>
      <c r="AC1606" t="s">
        <v>433</v>
      </c>
      <c r="AD1606" t="s">
        <v>354</v>
      </c>
      <c r="AE1606">
        <v>3</v>
      </c>
      <c r="AF1606">
        <v>1</v>
      </c>
      <c r="AG1606" t="s">
        <v>422</v>
      </c>
      <c r="AH1606" t="s">
        <v>2803</v>
      </c>
      <c r="AI1606" t="s">
        <v>2804</v>
      </c>
      <c r="AJ1606" t="s">
        <v>2805</v>
      </c>
      <c r="AK1606">
        <v>581</v>
      </c>
      <c r="AM1606" t="s">
        <v>685</v>
      </c>
      <c r="AW1606" t="s">
        <v>2806</v>
      </c>
      <c r="AY1606">
        <v>9.2579999999999991</v>
      </c>
      <c r="AZ1606">
        <v>1.2030000000000001</v>
      </c>
      <c r="BI1606">
        <v>12.19</v>
      </c>
      <c r="BO1606">
        <v>161.16999999999999</v>
      </c>
      <c r="BW1606" t="s">
        <v>717</v>
      </c>
      <c r="BX1606" t="s">
        <v>1312</v>
      </c>
      <c r="BY1606" s="29">
        <v>42901</v>
      </c>
      <c r="CA1606" t="s">
        <v>606</v>
      </c>
      <c r="CB1606" t="s">
        <v>426</v>
      </c>
      <c r="CG1606">
        <v>13.5</v>
      </c>
      <c r="CH1606">
        <v>6.75</v>
      </c>
      <c r="CI1606" t="s">
        <v>2807</v>
      </c>
      <c r="CJ1606">
        <v>300</v>
      </c>
      <c r="CK1606">
        <v>150</v>
      </c>
      <c r="CL1606">
        <v>150</v>
      </c>
      <c r="CW1606">
        <v>10477.354473234913</v>
      </c>
      <c r="DE1606">
        <v>7856.9453737471104</v>
      </c>
      <c r="DI1606">
        <v>18334.299846982023</v>
      </c>
      <c r="DM1606">
        <v>9010.5248469820253</v>
      </c>
      <c r="EC1606">
        <v>0.571461935316803</v>
      </c>
      <c r="KW1606">
        <v>126.14734785774836</v>
      </c>
      <c r="OX1606" t="s">
        <v>352</v>
      </c>
    </row>
    <row r="1607" spans="2:414" x14ac:dyDescent="0.25">
      <c r="B1607">
        <v>90</v>
      </c>
      <c r="C1607" t="s">
        <v>2795</v>
      </c>
      <c r="D1607" t="s">
        <v>518</v>
      </c>
      <c r="E1607">
        <v>2020</v>
      </c>
      <c r="F1607" t="s">
        <v>2796</v>
      </c>
      <c r="G1607" t="s">
        <v>2797</v>
      </c>
      <c r="H1607">
        <v>8</v>
      </c>
      <c r="J1607" t="s">
        <v>2798</v>
      </c>
      <c r="K1607" t="s">
